W231</f>
        <v>0</v>
      </c>
      <c r="Q231" s="240">
        <f>INDEX(Master_Table[2029],MATCH($AH231,Master_Table[[Building-System]:[Building-System]],0)) + AX231</f>
        <v>0</v>
      </c>
      <c r="R231" s="240">
        <f>INDEX(Master_Table[2030],MATCH($AH231,Master_Table[[Building-System]:[Building-System]],0)) + AY231</f>
        <v>0</v>
      </c>
      <c r="S231" s="240">
        <f>INDEX(Master_Table[2031],MATCH($AH231,Master_Table[[Building-System]:[Building-System]],0)) + AZ231</f>
        <v>0</v>
      </c>
      <c r="T231" s="240">
        <f>INDEX(Master_Table[2032],MATCH($AH231,Master_Table[[Building-System]:[Building-System]],0)) + BA231</f>
        <v>0</v>
      </c>
      <c r="U231" s="240">
        <f>INDEX(Master_Table[2033],MATCH($AH231,Master_Table[[Building-System]:[Building-System]],0)) + BB231</f>
        <v>0</v>
      </c>
      <c r="V231" s="240">
        <f>INDEX(Master_Table[2034],MATCH($AH231,Master_Table[[Building-System]:[Building-System]],0)) + BC231</f>
        <v>0</v>
      </c>
      <c r="W231" s="240">
        <f>INDEX(Master_Table[2035],MATCH($AH231,Master_Table[[Building-System]:[Building-System]],0)) + BD231</f>
        <v>0</v>
      </c>
      <c r="X231" s="309">
        <f>INDEX(Master_Table[2026 CR],MATCH($AH231,Master_Table[[Building-System]:[Building-System]],0))</f>
        <v>5</v>
      </c>
      <c r="Y231" s="309">
        <f>INDEX(Master_Table[2027 CR],MATCH($AH231,Master_Table[[Building-System]:[Building-System]],0))</f>
        <v>5</v>
      </c>
      <c r="Z231" s="309">
        <f>INDEX(Master_Table[2028 CR],MATCH($AH231,Master_Table[[Building-System]:[Building-System]],0))</f>
        <v>5</v>
      </c>
      <c r="AA231" s="309">
        <f>INDEX(Master_Table[2029 CR],MATCH($AH231,Master_Table[[Building-System]:[Building-System]],0))</f>
        <v>5</v>
      </c>
      <c r="AB231" s="309">
        <f>INDEX(Master_Table[2030 CR],MATCH($AH231,Master_Table[[Building-System]:[Building-System]],0))</f>
        <v>5</v>
      </c>
      <c r="AC231" s="309">
        <f>INDEX(Master_Table[2031 CR],MATCH($AH231,Master_Table[[Building-System]:[Building-System]],0))</f>
        <v>5</v>
      </c>
      <c r="AD231" s="309">
        <f>INDEX(Master_Table[2032 CR],MATCH($AH231,Master_Table[[Building-System]:[Building-System]],0))</f>
        <v>5</v>
      </c>
      <c r="AE231" s="309">
        <f>INDEX(Master_Table[2033 CR],MATCH($AH231,Master_Table[[Building-System]:[Building-System]],0))</f>
        <v>5</v>
      </c>
      <c r="AF231" s="309">
        <f>INDEX(Master_Table[2034 CR],MATCH($AH231,Master_Table[[Building-System]:[Building-System]],0))</f>
        <v>5</v>
      </c>
      <c r="AG231" s="309">
        <f>INDEX(Master_Table[2035 CR],MATCH($AH231,Master_Table[[Building-System]:[Building-System]],0))</f>
        <v>5</v>
      </c>
      <c r="AH231" s="240" t="str">
        <f t="shared" si="27"/>
        <v>40-7</v>
      </c>
      <c r="AI231" s="240"/>
      <c r="AJ231" s="35">
        <f>INDEX(Master_Table[Condition Rating],MATCH(AL231, Master_Table[Building-System],0))</f>
        <v>4</v>
      </c>
      <c r="AL231" s="35" t="str">
        <v>40-7</v>
      </c>
      <c r="AM231" s="35" t="str">
        <v>Building</v>
      </c>
      <c r="AN231" s="35" t="str">
        <v>Williamsburg Middle School</v>
      </c>
      <c r="AO231" s="35" t="str">
        <v>B201000 - EXTERIOR WALLS</v>
      </c>
      <c r="AP231" s="35">
        <v>40</v>
      </c>
      <c r="AQ231" s="35">
        <v>7</v>
      </c>
      <c r="AS231" s="35">
        <f t="shared" si="21"/>
        <v>40</v>
      </c>
      <c r="AT231" s="35">
        <f t="shared" si="22"/>
        <v>7</v>
      </c>
      <c r="AU231" s="35" cm="1">
        <f t="array" ref="AU231">IFERROR(SUM(_xlfn._xlws.FILTER(INDEX(Master_Table[#Data],_xlfn.SEQUENCE(ROWS(Master_Table[#Data])),{44}),(Master_Table[Projection Type]="Local Project")*(Master_Table[Building Index]=$AS231)*(Master_Table[WBS]=$AO231))),0)</f>
        <v>550000</v>
      </c>
      <c r="AV231" s="35" cm="1">
        <f t="array" ref="AV231">IFERROR(SUM(_xlfn._xlws.FILTER(INDEX(Master_Table[#Data],_xlfn.SEQUENCE(ROWS(Master_Table[#Data])),{45}),(Master_Table[Projection Type]="Local Project")*(Master_Table[Building Index]=$AS231)*(Master_Table[WBS]=$AO231))),0)</f>
        <v>0</v>
      </c>
      <c r="AW231" s="35" cm="1">
        <f t="array" ref="AW231">IFERROR(SUM(_xlfn._xlws.FILTER(INDEX(Master_Table[#Data],_xlfn.SEQUENCE(ROWS(Master_Table[#Data])),{46}),(Master_Table[Projection Type]="Local Project")*(Master_Table[Building Index]=$AS231)*(Master_Table[WBS]=$AO231))),0)</f>
        <v>0</v>
      </c>
      <c r="AX231" s="35" cm="1">
        <f t="array" ref="AX231">IFERROR(SUM(_xlfn._xlws.FILTER(INDEX(Master_Table[#Data],_xlfn.SEQUENCE(ROWS(Master_Table[#Data])),{47}),(Master_Table[Projection Type]="Local Project")*(Master_Table[Building Index]=$AS231)*(Master_Table[WBS]=$AO231))),0)</f>
        <v>0</v>
      </c>
      <c r="AY231" s="35" cm="1">
        <f t="array" ref="AY231">IFERROR(SUM(_xlfn._xlws.FILTER(INDEX(Master_Table[#Data],_xlfn.SEQUENCE(ROWS(Master_Table[#Data])),{48}),(Master_Table[Projection Type]="Local Project")*(Master_Table[Building Index]=$AS231)*(Master_Table[WBS]=$AO231))),0)</f>
        <v>0</v>
      </c>
      <c r="AZ231" s="35" cm="1">
        <f t="array" ref="AZ231">IFERROR(SUM(_xlfn._xlws.FILTER(INDEX(Master_Table[#Data],_xlfn.SEQUENCE(ROWS(Master_Table[#Data])),{49}),(Master_Table[Projection Type]="Local Project")*(Master_Table[Building Index]=$AS231)*(Master_Table[WBS]=$AO231))),0)</f>
        <v>0</v>
      </c>
      <c r="BA231" s="35" cm="1">
        <f t="array" ref="BA231">IFERROR(SUM(_xlfn._xlws.FILTER(INDEX(Master_Table[#Data],_xlfn.SEQUENCE(ROWS(Master_Table[#Data])),{50}),(Master_Table[Projection Type]="Local Project")*(Master_Table[Building Index]=$AS231)*(Master_Table[WBS]=$AO231))),0)</f>
        <v>0</v>
      </c>
      <c r="BB231" s="35" cm="1">
        <f t="array" ref="BB231">IFERROR(SUM(_xlfn._xlws.FILTER(INDEX(Master_Table[#Data],_xlfn.SEQUENCE(ROWS(Master_Table[#Data])),{51}),(Master_Table[Projection Type]="Local Project")*(Master_Table[Building Index]=$AS231)*(Master_Table[WBS]=$AO231))),0)</f>
        <v>0</v>
      </c>
      <c r="BC231" s="35" cm="1">
        <f t="array" ref="BC231">IFERROR(SUM(_xlfn._xlws.FILTER(INDEX(Master_Table[#Data],_xlfn.SEQUENCE(ROWS(Master_Table[#Data])),{52}),(Master_Table[Projection Type]="Local Project")*(Master_Table[Building Index]=$AS231)*(Master_Table[WBS]=$AO231))),0)</f>
        <v>0</v>
      </c>
      <c r="BD231" s="35" cm="1">
        <f t="array" ref="BD231">IFERROR(SUM(_xlfn._xlws.FILTER(INDEX(Master_Table[#Data],_xlfn.SEQUENCE(ROWS(Master_Table[#Data])),{53}),(Master_Table[Projection Type]="Local Project")*(Master_Table[Building Index]=$AS231)*(Master_Table[WBS]=$AO231))),0)</f>
        <v>0</v>
      </c>
    </row>
    <row r="232" spans="3:56" ht="16.8" x14ac:dyDescent="0.4">
      <c r="C232" s="251" t="str">
        <f t="shared" si="23"/>
        <v>Building</v>
      </c>
      <c r="D232" s="251" t="str">
        <f t="shared" si="24"/>
        <v>Yorktown High School</v>
      </c>
      <c r="E232" s="252" t="str">
        <f t="shared" si="25"/>
        <v>B201000 - EXTERIOR WALLS</v>
      </c>
      <c r="F232" s="252">
        <f t="shared" si="26"/>
        <v>5</v>
      </c>
      <c r="G232" s="252" t="str">
        <f>INDEX(Building_List_Values!$B$2:$B$7,MATCH(AJ232,Building_List_Values!$A$2:$A$7,0))</f>
        <v>5 - Excellent</v>
      </c>
      <c r="H232" s="253"/>
      <c r="I232" s="192"/>
      <c r="J232" s="199">
        <f>INDEX(Master_Table[Factored$ CRV],MATCH(AH232,Master_Table[Building-System],0))</f>
        <v>9522484.2855042368</v>
      </c>
      <c r="K232" s="199">
        <f>INDEX(Master_Table[Factored$ DM],MATCH(AH232,Master_Table[Building-System],0)) + Table2[[#This Row],[LOCAL PROJECTS COST]]</f>
        <v>10000</v>
      </c>
      <c r="L232" s="209">
        <f>COUNTIFS(Master_Table[Projection Type],"Local Project",Master_Table[WBS],Table2[[#This Row],[WORK BREAKDOWN STRUCTURE (WBS)]],Master_Table[Site Name],AN232)</f>
        <v>1</v>
      </c>
      <c r="M232" s="210">
        <f>SUMIFS(Master_Table[Unit Cost],Master_Table[Projection Type],"Local Project",Master_Table[WBS],Table2[[#This Row],[WORK BREAKDOWN STRUCTURE (WBS)]],Master_Table[Site Name],AN232)</f>
        <v>10000</v>
      </c>
      <c r="N232" s="240">
        <f>INDEX(Master_Table[2026],MATCH($AH232,Master_Table[[Building-System]:[Building-System]],0)) + AU232</f>
        <v>10000</v>
      </c>
      <c r="O232" s="240">
        <f>INDEX(Master_Table[2027],MATCH($AH232,Master_Table[[Building-System]:[Building-System]],0)) + AV232</f>
        <v>0</v>
      </c>
      <c r="P232" s="240">
        <f>INDEX(Master_Table[2028],MATCH($AH232,Master_Table[[Building-System]:[Building-System]],0)) + AW232</f>
        <v>0</v>
      </c>
      <c r="Q232" s="240">
        <f>INDEX(Master_Table[2029],MATCH($AH232,Master_Table[[Building-System]:[Building-System]],0)) + AX232</f>
        <v>0</v>
      </c>
      <c r="R232" s="240">
        <f>INDEX(Master_Table[2030],MATCH($AH232,Master_Table[[Building-System]:[Building-System]],0)) + AY232</f>
        <v>0</v>
      </c>
      <c r="S232" s="240">
        <f>INDEX(Master_Table[2031],MATCH($AH232,Master_Table[[Building-System]:[Building-System]],0)) + AZ232</f>
        <v>0</v>
      </c>
      <c r="T232" s="240">
        <f>INDEX(Master_Table[2032],MATCH($AH232,Master_Table[[Building-System]:[Building-System]],0)) + BA232</f>
        <v>0</v>
      </c>
      <c r="U232" s="240">
        <f>INDEX(Master_Table[2033],MATCH($AH232,Master_Table[[Building-System]:[Building-System]],0)) + BB232</f>
        <v>0</v>
      </c>
      <c r="V232" s="240">
        <f>INDEX(Master_Table[2034],MATCH($AH232,Master_Table[[Building-System]:[Building-System]],0)) + BC232</f>
        <v>0</v>
      </c>
      <c r="W232" s="240">
        <f>INDEX(Master_Table[2035],MATCH($AH232,Master_Table[[Building-System]:[Building-System]],0)) + BD232</f>
        <v>0</v>
      </c>
      <c r="X232" s="309">
        <f>INDEX(Master_Table[2026 CR],MATCH($AH232,Master_Table[[Building-System]:[Building-System]],0))</f>
        <v>5</v>
      </c>
      <c r="Y232" s="309">
        <f>INDEX(Master_Table[2027 CR],MATCH($AH232,Master_Table[[Building-System]:[Building-System]],0))</f>
        <v>5</v>
      </c>
      <c r="Z232" s="309">
        <f>INDEX(Master_Table[2028 CR],MATCH($AH232,Master_Table[[Building-System]:[Building-System]],0))</f>
        <v>5</v>
      </c>
      <c r="AA232" s="309">
        <f>INDEX(Master_Table[2029 CR],MATCH($AH232,Master_Table[[Building-System]:[Building-System]],0))</f>
        <v>5</v>
      </c>
      <c r="AB232" s="309">
        <f>INDEX(Master_Table[2030 CR],MATCH($AH232,Master_Table[[Building-System]:[Building-System]],0))</f>
        <v>5</v>
      </c>
      <c r="AC232" s="309">
        <f>INDEX(Master_Table[2031 CR],MATCH($AH232,Master_Table[[Building-System]:[Building-System]],0))</f>
        <v>5</v>
      </c>
      <c r="AD232" s="309">
        <f>INDEX(Master_Table[2032 CR],MATCH($AH232,Master_Table[[Building-System]:[Building-System]],0))</f>
        <v>5</v>
      </c>
      <c r="AE232" s="309">
        <f>INDEX(Master_Table[2033 CR],MATCH($AH232,Master_Table[[Building-System]:[Building-System]],0))</f>
        <v>5</v>
      </c>
      <c r="AF232" s="309">
        <f>INDEX(Master_Table[2034 CR],MATCH($AH232,Master_Table[[Building-System]:[Building-System]],0))</f>
        <v>5</v>
      </c>
      <c r="AG232" s="309">
        <f>INDEX(Master_Table[2035 CR],MATCH($AH232,Master_Table[[Building-System]:[Building-System]],0))</f>
        <v>5</v>
      </c>
      <c r="AH232" s="240" t="str">
        <f t="shared" si="27"/>
        <v>41-7</v>
      </c>
      <c r="AI232" s="240"/>
      <c r="AJ232" s="35">
        <f>INDEX(Master_Table[Condition Rating],MATCH(AL232, Master_Table[Building-System],0))</f>
        <v>5</v>
      </c>
      <c r="AL232" s="35" t="str">
        <v>41-7</v>
      </c>
      <c r="AM232" s="35" t="str">
        <v>Building</v>
      </c>
      <c r="AN232" s="35" t="str">
        <v>Yorktown High School</v>
      </c>
      <c r="AO232" s="35" t="str">
        <v>B201000 - EXTERIOR WALLS</v>
      </c>
      <c r="AP232" s="35">
        <v>41</v>
      </c>
      <c r="AQ232" s="35">
        <v>7</v>
      </c>
      <c r="AS232" s="35">
        <f t="shared" si="21"/>
        <v>41</v>
      </c>
      <c r="AT232" s="35">
        <f t="shared" si="22"/>
        <v>7</v>
      </c>
      <c r="AU232" s="35" cm="1">
        <f t="array" ref="AU232">IFERROR(SUM(_xlfn._xlws.FILTER(INDEX(Master_Table[#Data],_xlfn.SEQUENCE(ROWS(Master_Table[#Data])),{44}),(Master_Table[Projection Type]="Local Project")*(Master_Table[Building Index]=$AS232)*(Master_Table[WBS]=$AO232))),0)</f>
        <v>10000</v>
      </c>
      <c r="AV232" s="35" cm="1">
        <f t="array" ref="AV232">IFERROR(SUM(_xlfn._xlws.FILTER(INDEX(Master_Table[#Data],_xlfn.SEQUENCE(ROWS(Master_Table[#Data])),{45}),(Master_Table[Projection Type]="Local Project")*(Master_Table[Building Index]=$AS232)*(Master_Table[WBS]=$AO232))),0)</f>
        <v>0</v>
      </c>
      <c r="AW232" s="35" cm="1">
        <f t="array" ref="AW232">IFERROR(SUM(_xlfn._xlws.FILTER(INDEX(Master_Table[#Data],_xlfn.SEQUENCE(ROWS(Master_Table[#Data])),{46}),(Master_Table[Projection Type]="Local Project")*(Master_Table[Building Index]=$AS232)*(Master_Table[WBS]=$AO232))),0)</f>
        <v>0</v>
      </c>
      <c r="AX232" s="35" cm="1">
        <f t="array" ref="AX232">IFERROR(SUM(_xlfn._xlws.FILTER(INDEX(Master_Table[#Data],_xlfn.SEQUENCE(ROWS(Master_Table[#Data])),{47}),(Master_Table[Projection Type]="Local Project")*(Master_Table[Building Index]=$AS232)*(Master_Table[WBS]=$AO232))),0)</f>
        <v>0</v>
      </c>
      <c r="AY232" s="35" cm="1">
        <f t="array" ref="AY232">IFERROR(SUM(_xlfn._xlws.FILTER(INDEX(Master_Table[#Data],_xlfn.SEQUENCE(ROWS(Master_Table[#Data])),{48}),(Master_Table[Projection Type]="Local Project")*(Master_Table[Building Index]=$AS232)*(Master_Table[WBS]=$AO232))),0)</f>
        <v>0</v>
      </c>
      <c r="AZ232" s="35" cm="1">
        <f t="array" ref="AZ232">IFERROR(SUM(_xlfn._xlws.FILTER(INDEX(Master_Table[#Data],_xlfn.SEQUENCE(ROWS(Master_Table[#Data])),{49}),(Master_Table[Projection Type]="Local Project")*(Master_Table[Building Index]=$AS232)*(Master_Table[WBS]=$AO232))),0)</f>
        <v>0</v>
      </c>
      <c r="BA232" s="35" cm="1">
        <f t="array" ref="BA232">IFERROR(SUM(_xlfn._xlws.FILTER(INDEX(Master_Table[#Data],_xlfn.SEQUENCE(ROWS(Master_Table[#Data])),{50}),(Master_Table[Projection Type]="Local Project")*(Master_Table[Building Index]=$AS232)*(Master_Table[WBS]=$AO232))),0)</f>
        <v>0</v>
      </c>
      <c r="BB232" s="35" cm="1">
        <f t="array" ref="BB232">IFERROR(SUM(_xlfn._xlws.FILTER(INDEX(Master_Table[#Data],_xlfn.SEQUENCE(ROWS(Master_Table[#Data])),{51}),(Master_Table[Projection Type]="Local Project")*(Master_Table[Building Index]=$AS232)*(Master_Table[WBS]=$AO232))),0)</f>
        <v>0</v>
      </c>
      <c r="BC232" s="35" cm="1">
        <f t="array" ref="BC232">IFERROR(SUM(_xlfn._xlws.FILTER(INDEX(Master_Table[#Data],_xlfn.SEQUENCE(ROWS(Master_Table[#Data])),{52}),(Master_Table[Projection Type]="Local Project")*(Master_Table[Building Index]=$AS232)*(Master_Table[WBS]=$AO232))),0)</f>
        <v>0</v>
      </c>
      <c r="BD232" s="35" cm="1">
        <f t="array" ref="BD232">IFERROR(SUM(_xlfn._xlws.FILTER(INDEX(Master_Table[#Data],_xlfn.SEQUENCE(ROWS(Master_Table[#Data])),{53}),(Master_Table[Projection Type]="Local Project")*(Master_Table[Building Index]=$AS232)*(Master_Table[WBS]=$AO232))),0)</f>
        <v>0</v>
      </c>
    </row>
    <row r="233" spans="3:56" ht="16.8" x14ac:dyDescent="0.4">
      <c r="C233" s="251" t="str">
        <f t="shared" si="23"/>
        <v>Building</v>
      </c>
      <c r="D233" s="251" t="str">
        <f t="shared" si="24"/>
        <v>Abingdon Elementary School</v>
      </c>
      <c r="E233" s="252" t="str">
        <f t="shared" si="25"/>
        <v>B202000 - EXTERIOR WINDOWS</v>
      </c>
      <c r="F233" s="252">
        <f t="shared" si="26"/>
        <v>4</v>
      </c>
      <c r="G233" s="252" t="str">
        <f>INDEX(Building_List_Values!$B$2:$B$7,MATCH(AJ233,Building_List_Values!$A$2:$A$7,0))</f>
        <v>4 - Good</v>
      </c>
      <c r="H233" s="253"/>
      <c r="I233" s="192"/>
      <c r="J233" s="199">
        <f>INDEX(Master_Table[Factored$ CRV],MATCH(AH233,Master_Table[Building-System],0))</f>
        <v>2084721.6664094119</v>
      </c>
      <c r="K233" s="199">
        <f>INDEX(Master_Table[Factored$ DM],MATCH(AH233,Master_Table[Building-System],0)) + Table2[[#This Row],[LOCAL PROJECTS COST]]</f>
        <v>0</v>
      </c>
      <c r="L233" s="209">
        <f>COUNTIFS(Master_Table[Projection Type],"Local Project",Master_Table[WBS],Table2[[#This Row],[WORK BREAKDOWN STRUCTURE (WBS)]],Master_Table[Site Name],AN233)</f>
        <v>0</v>
      </c>
      <c r="M233" s="210">
        <f>SUMIFS(Master_Table[Unit Cost],Master_Table[Projection Type],"Local Project",Master_Table[WBS],Table2[[#This Row],[WORK BREAKDOWN STRUCTURE (WBS)]],Master_Table[Site Name],AN233)</f>
        <v>0</v>
      </c>
      <c r="N233" s="240">
        <f>INDEX(Master_Table[2026],MATCH($AH233,Master_Table[[Building-System]:[Building-System]],0)) + AU233</f>
        <v>0</v>
      </c>
      <c r="O233" s="240">
        <f>INDEX(Master_Table[2027],MATCH($AH233,Master_Table[[Building-System]:[Building-System]],0)) + AV233</f>
        <v>0</v>
      </c>
      <c r="P233" s="240">
        <f>INDEX(Master_Table[2028],MATCH($AH233,Master_Table[[Building-System]:[Building-System]],0)) + AW233</f>
        <v>0</v>
      </c>
      <c r="Q233" s="240">
        <f>INDEX(Master_Table[2029],MATCH($AH233,Master_Table[[Building-System]:[Building-System]],0)) + AX233</f>
        <v>0</v>
      </c>
      <c r="R233" s="240">
        <f>INDEX(Master_Table[2030],MATCH($AH233,Master_Table[[Building-System]:[Building-System]],0)) + AY233</f>
        <v>0</v>
      </c>
      <c r="S233" s="240">
        <f>INDEX(Master_Table[2031],MATCH($AH233,Master_Table[[Building-System]:[Building-System]],0)) + AZ233</f>
        <v>0</v>
      </c>
      <c r="T233" s="240">
        <f>INDEX(Master_Table[2032],MATCH($AH233,Master_Table[[Building-System]:[Building-System]],0)) + BA233</f>
        <v>0</v>
      </c>
      <c r="U233" s="240">
        <f>INDEX(Master_Table[2033],MATCH($AH233,Master_Table[[Building-System]:[Building-System]],0)) + BB233</f>
        <v>0</v>
      </c>
      <c r="V233" s="240">
        <f>INDEX(Master_Table[2034],MATCH($AH233,Master_Table[[Building-System]:[Building-System]],0)) + BC233</f>
        <v>0</v>
      </c>
      <c r="W233" s="240">
        <f>INDEX(Master_Table[2035],MATCH($AH233,Master_Table[[Building-System]:[Building-System]],0)) + BD233</f>
        <v>0</v>
      </c>
      <c r="X233" s="309">
        <f>INDEX(Master_Table[2026 CR],MATCH($AH233,Master_Table[[Building-System]:[Building-System]],0))</f>
        <v>3</v>
      </c>
      <c r="Y233" s="309">
        <f>INDEX(Master_Table[2027 CR],MATCH($AH233,Master_Table[[Building-System]:[Building-System]],0))</f>
        <v>3</v>
      </c>
      <c r="Z233" s="309">
        <f>INDEX(Master_Table[2028 CR],MATCH($AH233,Master_Table[[Building-System]:[Building-System]],0))</f>
        <v>3</v>
      </c>
      <c r="AA233" s="309">
        <f>INDEX(Master_Table[2029 CR],MATCH($AH233,Master_Table[[Building-System]:[Building-System]],0))</f>
        <v>3</v>
      </c>
      <c r="AB233" s="309">
        <f>INDEX(Master_Table[2030 CR],MATCH($AH233,Master_Table[[Building-System]:[Building-System]],0))</f>
        <v>3</v>
      </c>
      <c r="AC233" s="309">
        <f>INDEX(Master_Table[2031 CR],MATCH($AH233,Master_Table[[Building-System]:[Building-System]],0))</f>
        <v>3</v>
      </c>
      <c r="AD233" s="309">
        <f>INDEX(Master_Table[2032 CR],MATCH($AH233,Master_Table[[Building-System]:[Building-System]],0))</f>
        <v>3</v>
      </c>
      <c r="AE233" s="309">
        <f>INDEX(Master_Table[2033 CR],MATCH($AH233,Master_Table[[Building-System]:[Building-System]],0))</f>
        <v>2</v>
      </c>
      <c r="AF233" s="309">
        <f>INDEX(Master_Table[2034 CR],MATCH($AH233,Master_Table[[Building-System]:[Building-System]],0))</f>
        <v>2</v>
      </c>
      <c r="AG233" s="309">
        <f>INDEX(Master_Table[2035 CR],MATCH($AH233,Master_Table[[Building-System]:[Building-System]],0))</f>
        <v>2</v>
      </c>
      <c r="AH233" s="240" t="str">
        <f t="shared" si="27"/>
        <v>5-8</v>
      </c>
      <c r="AI233" s="240"/>
      <c r="AJ233" s="35">
        <f>INDEX(Master_Table[Condition Rating],MATCH(AL233, Master_Table[Building-System],0))</f>
        <v>4</v>
      </c>
      <c r="AL233" s="35" t="str">
        <v>5-8</v>
      </c>
      <c r="AM233" s="35" t="str">
        <v>Building</v>
      </c>
      <c r="AN233" s="35" t="str">
        <v>Abingdon Elementary School</v>
      </c>
      <c r="AO233" s="35" t="str">
        <v>B202000 - EXTERIOR WINDOWS</v>
      </c>
      <c r="AP233" s="35">
        <v>5</v>
      </c>
      <c r="AQ233" s="35">
        <v>8</v>
      </c>
      <c r="AS233" s="35">
        <f t="shared" si="21"/>
        <v>5</v>
      </c>
      <c r="AT233" s="35">
        <f t="shared" si="22"/>
        <v>8</v>
      </c>
      <c r="AU233" s="35" cm="1">
        <f t="array" ref="AU233">IFERROR(SUM(_xlfn._xlws.FILTER(INDEX(Master_Table[#Data],_xlfn.SEQUENCE(ROWS(Master_Table[#Data])),{44}),(Master_Table[Projection Type]="Local Project")*(Master_Table[Building Index]=$AS233)*(Master_Table[WBS]=$AO233))),0)</f>
        <v>0</v>
      </c>
      <c r="AV233" s="35" cm="1">
        <f t="array" ref="AV233">IFERROR(SUM(_xlfn._xlws.FILTER(INDEX(Master_Table[#Data],_xlfn.SEQUENCE(ROWS(Master_Table[#Data])),{45}),(Master_Table[Projection Type]="Local Project")*(Master_Table[Building Index]=$AS233)*(Master_Table[WBS]=$AO233))),0)</f>
        <v>0</v>
      </c>
      <c r="AW233" s="35" cm="1">
        <f t="array" ref="AW233">IFERROR(SUM(_xlfn._xlws.FILTER(INDEX(Master_Table[#Data],_xlfn.SEQUENCE(ROWS(Master_Table[#Data])),{46}),(Master_Table[Projection Type]="Local Project")*(Master_Table[Building Index]=$AS233)*(Master_Table[WBS]=$AO233))),0)</f>
        <v>0</v>
      </c>
      <c r="AX233" s="35" cm="1">
        <f t="array" ref="AX233">IFERROR(SUM(_xlfn._xlws.FILTER(INDEX(Master_Table[#Data],_xlfn.SEQUENCE(ROWS(Master_Table[#Data])),{47}),(Master_Table[Projection Type]="Local Project")*(Master_Table[Building Index]=$AS233)*(Master_Table[WBS]=$AO233))),0)</f>
        <v>0</v>
      </c>
      <c r="AY233" s="35" cm="1">
        <f t="array" ref="AY233">IFERROR(SUM(_xlfn._xlws.FILTER(INDEX(Master_Table[#Data],_xlfn.SEQUENCE(ROWS(Master_Table[#Data])),{48}),(Master_Table[Projection Type]="Local Project")*(Master_Table[Building Index]=$AS233)*(Master_Table[WBS]=$AO233))),0)</f>
        <v>0</v>
      </c>
      <c r="AZ233" s="35" cm="1">
        <f t="array" ref="AZ233">IFERROR(SUM(_xlfn._xlws.FILTER(INDEX(Master_Table[#Data],_xlfn.SEQUENCE(ROWS(Master_Table[#Data])),{49}),(Master_Table[Projection Type]="Local Project")*(Master_Table[Building Index]=$AS233)*(Master_Table[WBS]=$AO233))),0)</f>
        <v>0</v>
      </c>
      <c r="BA233" s="35" cm="1">
        <f t="array" ref="BA233">IFERROR(SUM(_xlfn._xlws.FILTER(INDEX(Master_Table[#Data],_xlfn.SEQUENCE(ROWS(Master_Table[#Data])),{50}),(Master_Table[Projection Type]="Local Project")*(Master_Table[Building Index]=$AS233)*(Master_Table[WBS]=$AO233))),0)</f>
        <v>0</v>
      </c>
      <c r="BB233" s="35" cm="1">
        <f t="array" ref="BB233">IFERROR(SUM(_xlfn._xlws.FILTER(INDEX(Master_Table[#Data],_xlfn.SEQUENCE(ROWS(Master_Table[#Data])),{51}),(Master_Table[Projection Type]="Local Project")*(Master_Table[Building Index]=$AS233)*(Master_Table[WBS]=$AO233))),0)</f>
        <v>0</v>
      </c>
      <c r="BC233" s="35" cm="1">
        <f t="array" ref="BC233">IFERROR(SUM(_xlfn._xlws.FILTER(INDEX(Master_Table[#Data],_xlfn.SEQUENCE(ROWS(Master_Table[#Data])),{52}),(Master_Table[Projection Type]="Local Project")*(Master_Table[Building Index]=$AS233)*(Master_Table[WBS]=$AO233))),0)</f>
        <v>0</v>
      </c>
      <c r="BD233" s="35" cm="1">
        <f t="array" ref="BD233">IFERROR(SUM(_xlfn._xlws.FILTER(INDEX(Master_Table[#Data],_xlfn.SEQUENCE(ROWS(Master_Table[#Data])),{53}),(Master_Table[Projection Type]="Local Project")*(Master_Table[Building Index]=$AS233)*(Master_Table[WBS]=$AO233))),0)</f>
        <v>0</v>
      </c>
    </row>
    <row r="234" spans="3:56" ht="16.8" x14ac:dyDescent="0.4">
      <c r="C234" s="251" t="str">
        <f t="shared" si="23"/>
        <v>Building</v>
      </c>
      <c r="D234" s="251" t="str">
        <f t="shared" si="24"/>
        <v>Alice West Fleet Elementary School</v>
      </c>
      <c r="E234" s="252" t="str">
        <f t="shared" si="25"/>
        <v>B202000 - EXTERIOR WINDOWS</v>
      </c>
      <c r="F234" s="252">
        <f t="shared" si="26"/>
        <v>5</v>
      </c>
      <c r="G234" s="252" t="str">
        <f>INDEX(Building_List_Values!$B$2:$B$7,MATCH(AJ234,Building_List_Values!$A$2:$A$7,0))</f>
        <v>5 - Excellent</v>
      </c>
      <c r="H234" s="253"/>
      <c r="I234" s="192"/>
      <c r="J234" s="199">
        <f>INDEX(Master_Table[Factored$ CRV],MATCH(AH234,Master_Table[Building-System],0))</f>
        <v>2213695.6007604701</v>
      </c>
      <c r="K234" s="199">
        <f>INDEX(Master_Table[Factored$ DM],MATCH(AH234,Master_Table[Building-System],0)) + Table2[[#This Row],[LOCAL PROJECTS COST]]</f>
        <v>0</v>
      </c>
      <c r="L234" s="209">
        <f>COUNTIFS(Master_Table[Projection Type],"Local Project",Master_Table[WBS],Table2[[#This Row],[WORK BREAKDOWN STRUCTURE (WBS)]],Master_Table[Site Name],AN234)</f>
        <v>0</v>
      </c>
      <c r="M234" s="210">
        <f>SUMIFS(Master_Table[Unit Cost],Master_Table[Projection Type],"Local Project",Master_Table[WBS],Table2[[#This Row],[WORK BREAKDOWN STRUCTURE (WBS)]],Master_Table[Site Name],AN234)</f>
        <v>0</v>
      </c>
      <c r="N234" s="240">
        <f>INDEX(Master_Table[2026],MATCH($AH234,Master_Table[[Building-System]:[Building-System]],0)) + AU234</f>
        <v>0</v>
      </c>
      <c r="O234" s="240">
        <f>INDEX(Master_Table[2027],MATCH($AH234,Master_Table[[Building-System]:[Building-System]],0)) + AV234</f>
        <v>0</v>
      </c>
      <c r="P234" s="240">
        <f>INDEX(Master_Table[2028],MATCH($AH234,Master_Table[[Building-System]:[Building-System]],0)) + AW234</f>
        <v>0</v>
      </c>
      <c r="Q234" s="240">
        <f>INDEX(Master_Table[2029],MATCH($AH234,Master_Table[[Building-System]:[Building-System]],0)) + AX234</f>
        <v>0</v>
      </c>
      <c r="R234" s="240">
        <f>INDEX(Master_Table[2030],MATCH($AH234,Master_Table[[Building-System]:[Building-System]],0)) + AY234</f>
        <v>0</v>
      </c>
      <c r="S234" s="240">
        <f>INDEX(Master_Table[2031],MATCH($AH234,Master_Table[[Building-System]:[Building-System]],0)) + AZ234</f>
        <v>0</v>
      </c>
      <c r="T234" s="240">
        <f>INDEX(Master_Table[2032],MATCH($AH234,Master_Table[[Building-System]:[Building-System]],0)) + BA234</f>
        <v>0</v>
      </c>
      <c r="U234" s="240">
        <f>INDEX(Master_Table[2033],MATCH($AH234,Master_Table[[Building-System]:[Building-System]],0)) + BB234</f>
        <v>0</v>
      </c>
      <c r="V234" s="240">
        <f>INDEX(Master_Table[2034],MATCH($AH234,Master_Table[[Building-System]:[Building-System]],0)) + BC234</f>
        <v>0</v>
      </c>
      <c r="W234" s="240">
        <f>INDEX(Master_Table[2035],MATCH($AH234,Master_Table[[Building-System]:[Building-System]],0)) + BD234</f>
        <v>0</v>
      </c>
      <c r="X234" s="309">
        <f>INDEX(Master_Table[2026 CR],MATCH($AH234,Master_Table[[Building-System]:[Building-System]],0))</f>
        <v>5</v>
      </c>
      <c r="Y234" s="309">
        <f>INDEX(Master_Table[2027 CR],MATCH($AH234,Master_Table[[Building-System]:[Building-System]],0))</f>
        <v>5</v>
      </c>
      <c r="Z234" s="309">
        <f>INDEX(Master_Table[2028 CR],MATCH($AH234,Master_Table[[Building-System]:[Building-System]],0))</f>
        <v>5</v>
      </c>
      <c r="AA234" s="309">
        <f>INDEX(Master_Table[2029 CR],MATCH($AH234,Master_Table[[Building-System]:[Building-System]],0))</f>
        <v>5</v>
      </c>
      <c r="AB234" s="309">
        <f>INDEX(Master_Table[2030 CR],MATCH($AH234,Master_Table[[Building-System]:[Building-System]],0))</f>
        <v>5</v>
      </c>
      <c r="AC234" s="309">
        <f>INDEX(Master_Table[2031 CR],MATCH($AH234,Master_Table[[Building-System]:[Building-System]],0))</f>
        <v>5</v>
      </c>
      <c r="AD234" s="309">
        <f>INDEX(Master_Table[2032 CR],MATCH($AH234,Master_Table[[Building-System]:[Building-System]],0))</f>
        <v>5</v>
      </c>
      <c r="AE234" s="309">
        <f>INDEX(Master_Table[2033 CR],MATCH($AH234,Master_Table[[Building-System]:[Building-System]],0))</f>
        <v>5</v>
      </c>
      <c r="AF234" s="309">
        <f>INDEX(Master_Table[2034 CR],MATCH($AH234,Master_Table[[Building-System]:[Building-System]],0))</f>
        <v>5</v>
      </c>
      <c r="AG234" s="309">
        <f>INDEX(Master_Table[2035 CR],MATCH($AH234,Master_Table[[Building-System]:[Building-System]],0))</f>
        <v>5</v>
      </c>
      <c r="AH234" s="240" t="str">
        <f t="shared" si="27"/>
        <v>3-8</v>
      </c>
      <c r="AI234" s="240"/>
      <c r="AJ234" s="35">
        <f>INDEX(Master_Table[Condition Rating],MATCH(AL234, Master_Table[Building-System],0))</f>
        <v>5</v>
      </c>
      <c r="AL234" s="35" t="str">
        <v>3-8</v>
      </c>
      <c r="AM234" s="35" t="str">
        <v>Building</v>
      </c>
      <c r="AN234" s="35" t="str">
        <v>Alice West Fleet Elementary School</v>
      </c>
      <c r="AO234" s="35" t="str">
        <v>B202000 - EXTERIOR WINDOWS</v>
      </c>
      <c r="AP234" s="35">
        <v>3</v>
      </c>
      <c r="AQ234" s="35">
        <v>8</v>
      </c>
      <c r="AS234" s="35">
        <f t="shared" si="21"/>
        <v>3</v>
      </c>
      <c r="AT234" s="35">
        <f t="shared" si="22"/>
        <v>8</v>
      </c>
      <c r="AU234" s="35" cm="1">
        <f t="array" ref="AU234">IFERROR(SUM(_xlfn._xlws.FILTER(INDEX(Master_Table[#Data],_xlfn.SEQUENCE(ROWS(Master_Table[#Data])),{44}),(Master_Table[Projection Type]="Local Project")*(Master_Table[Building Index]=$AS234)*(Master_Table[WBS]=$AO234))),0)</f>
        <v>0</v>
      </c>
      <c r="AV234" s="35" cm="1">
        <f t="array" ref="AV234">IFERROR(SUM(_xlfn._xlws.FILTER(INDEX(Master_Table[#Data],_xlfn.SEQUENCE(ROWS(Master_Table[#Data])),{45}),(Master_Table[Projection Type]="Local Project")*(Master_Table[Building Index]=$AS234)*(Master_Table[WBS]=$AO234))),0)</f>
        <v>0</v>
      </c>
      <c r="AW234" s="35" cm="1">
        <f t="array" ref="AW234">IFERROR(SUM(_xlfn._xlws.FILTER(INDEX(Master_Table[#Data],_xlfn.SEQUENCE(ROWS(Master_Table[#Data])),{46}),(Master_Table[Projection Type]="Local Project")*(Master_Table[Building Index]=$AS234)*(Master_Table[WBS]=$AO234))),0)</f>
        <v>0</v>
      </c>
      <c r="AX234" s="35" cm="1">
        <f t="array" ref="AX234">IFERROR(SUM(_xlfn._xlws.FILTER(INDEX(Master_Table[#Data],_xlfn.SEQUENCE(ROWS(Master_Table[#Data])),{47}),(Master_Table[Projection Type]="Local Project")*(Master_Table[Building Index]=$AS234)*(Master_Table[WBS]=$AO234))),0)</f>
        <v>0</v>
      </c>
      <c r="AY234" s="35" cm="1">
        <f t="array" ref="AY234">IFERROR(SUM(_xlfn._xlws.FILTER(INDEX(Master_Table[#Data],_xlfn.SEQUENCE(ROWS(Master_Table[#Data])),{48}),(Master_Table[Projection Type]="Local Project")*(Master_Table[Building Index]=$AS234)*(Master_Table[WBS]=$AO234))),0)</f>
        <v>0</v>
      </c>
      <c r="AZ234" s="35" cm="1">
        <f t="array" ref="AZ234">IFERROR(SUM(_xlfn._xlws.FILTER(INDEX(Master_Table[#Data],_xlfn.SEQUENCE(ROWS(Master_Table[#Data])),{49}),(Master_Table[Projection Type]="Local Project")*(Master_Table[Building Index]=$AS234)*(Master_Table[WBS]=$AO234))),0)</f>
        <v>0</v>
      </c>
      <c r="BA234" s="35" cm="1">
        <f t="array" ref="BA234">IFERROR(SUM(_xlfn._xlws.FILTER(INDEX(Master_Table[#Data],_xlfn.SEQUENCE(ROWS(Master_Table[#Data])),{50}),(Master_Table[Projection Type]="Local Project")*(Master_Table[Building Index]=$AS234)*(Master_Table[WBS]=$AO234))),0)</f>
        <v>0</v>
      </c>
      <c r="BB234" s="35" cm="1">
        <f t="array" ref="BB234">IFERROR(SUM(_xlfn._xlws.FILTER(INDEX(Master_Table[#Data],_xlfn.SEQUENCE(ROWS(Master_Table[#Data])),{51}),(Master_Table[Projection Type]="Local Project")*(Master_Table[Building Index]=$AS234)*(Master_Table[WBS]=$AO234))),0)</f>
        <v>0</v>
      </c>
      <c r="BC234" s="35" cm="1">
        <f t="array" ref="BC234">IFERROR(SUM(_xlfn._xlws.FILTER(INDEX(Master_Table[#Data],_xlfn.SEQUENCE(ROWS(Master_Table[#Data])),{52}),(Master_Table[Projection Type]="Local Project")*(Master_Table[Building Index]=$AS234)*(Master_Table[WBS]=$AO234))),0)</f>
        <v>0</v>
      </c>
      <c r="BD234" s="35" cm="1">
        <f t="array" ref="BD234">IFERROR(SUM(_xlfn._xlws.FILTER(INDEX(Master_Table[#Data],_xlfn.SEQUENCE(ROWS(Master_Table[#Data])),{53}),(Master_Table[Projection Type]="Local Project")*(Master_Table[Building Index]=$AS234)*(Master_Table[WBS]=$AO234))),0)</f>
        <v>0</v>
      </c>
    </row>
    <row r="235" spans="3:56" ht="16.8" x14ac:dyDescent="0.4">
      <c r="C235" s="251" t="str">
        <f t="shared" si="23"/>
        <v>Building</v>
      </c>
      <c r="D235" s="251" t="str">
        <f t="shared" si="24"/>
        <v>Arlington Career Center &amp; Arlington Tech</v>
      </c>
      <c r="E235" s="252" t="str">
        <f t="shared" si="25"/>
        <v>B202000 - EXTERIOR WINDOWS</v>
      </c>
      <c r="F235" s="252">
        <f t="shared" si="26"/>
        <v>3</v>
      </c>
      <c r="G235" s="252" t="str">
        <f>INDEX(Building_List_Values!$B$2:$B$7,MATCH(AJ235,Building_List_Values!$A$2:$A$7,0))</f>
        <v>3 - Fair</v>
      </c>
      <c r="H235" s="253"/>
      <c r="I235" s="192"/>
      <c r="J235" s="199">
        <f>INDEX(Master_Table[Factored$ CRV],MATCH(AH235,Master_Table[Building-System],0))</f>
        <v>3169875.5116574117</v>
      </c>
      <c r="K235" s="199">
        <f>INDEX(Master_Table[Factored$ DM],MATCH(AH235,Master_Table[Building-System],0)) + Table2[[#This Row],[LOCAL PROJECTS COST]]</f>
        <v>3169875.5116574117</v>
      </c>
      <c r="L235" s="209">
        <f>COUNTIFS(Master_Table[Projection Type],"Local Project",Master_Table[WBS],Table2[[#This Row],[WORK BREAKDOWN STRUCTURE (WBS)]],Master_Table[Site Name],AN235)</f>
        <v>0</v>
      </c>
      <c r="M235" s="210">
        <f>SUMIFS(Master_Table[Unit Cost],Master_Table[Projection Type],"Local Project",Master_Table[WBS],Table2[[#This Row],[WORK BREAKDOWN STRUCTURE (WBS)]],Master_Table[Site Name],AN235)</f>
        <v>0</v>
      </c>
      <c r="N235" s="240">
        <f>INDEX(Master_Table[2026],MATCH($AH235,Master_Table[[Building-System]:[Building-System]],0)) + AU235</f>
        <v>0</v>
      </c>
      <c r="O235" s="240">
        <f>INDEX(Master_Table[2027],MATCH($AH235,Master_Table[[Building-System]:[Building-System]],0)) + AV235</f>
        <v>0</v>
      </c>
      <c r="P235" s="240">
        <f>INDEX(Master_Table[2028],MATCH($AH235,Master_Table[[Building-System]:[Building-System]],0)) + AW235</f>
        <v>3169875.51</v>
      </c>
      <c r="Q235" s="240">
        <f>INDEX(Master_Table[2029],MATCH($AH235,Master_Table[[Building-System]:[Building-System]],0)) + AX235</f>
        <v>0</v>
      </c>
      <c r="R235" s="240">
        <f>INDEX(Master_Table[2030],MATCH($AH235,Master_Table[[Building-System]:[Building-System]],0)) + AY235</f>
        <v>0</v>
      </c>
      <c r="S235" s="240">
        <f>INDEX(Master_Table[2031],MATCH($AH235,Master_Table[[Building-System]:[Building-System]],0)) + AZ235</f>
        <v>0</v>
      </c>
      <c r="T235" s="240">
        <f>INDEX(Master_Table[2032],MATCH($AH235,Master_Table[[Building-System]:[Building-System]],0)) + BA235</f>
        <v>0</v>
      </c>
      <c r="U235" s="240">
        <f>INDEX(Master_Table[2033],MATCH($AH235,Master_Table[[Building-System]:[Building-System]],0)) + BB235</f>
        <v>0</v>
      </c>
      <c r="V235" s="240">
        <f>INDEX(Master_Table[2034],MATCH($AH235,Master_Table[[Building-System]:[Building-System]],0)) + BC235</f>
        <v>0</v>
      </c>
      <c r="W235" s="240">
        <f>INDEX(Master_Table[2035],MATCH($AH235,Master_Table[[Building-System]:[Building-System]],0)) + BD235</f>
        <v>0</v>
      </c>
      <c r="X235" s="309">
        <f>INDEX(Master_Table[2026 CR],MATCH($AH235,Master_Table[[Building-System]:[Building-System]],0))</f>
        <v>2</v>
      </c>
      <c r="Y235" s="309">
        <f>INDEX(Master_Table[2027 CR],MATCH($AH235,Master_Table[[Building-System]:[Building-System]],0))</f>
        <v>1</v>
      </c>
      <c r="Z235" s="309">
        <f>INDEX(Master_Table[2028 CR],MATCH($AH235,Master_Table[[Building-System]:[Building-System]],0))</f>
        <v>5</v>
      </c>
      <c r="AA235" s="309">
        <f>INDEX(Master_Table[2029 CR],MATCH($AH235,Master_Table[[Building-System]:[Building-System]],0))</f>
        <v>5</v>
      </c>
      <c r="AB235" s="309">
        <f>INDEX(Master_Table[2030 CR],MATCH($AH235,Master_Table[[Building-System]:[Building-System]],0))</f>
        <v>5</v>
      </c>
      <c r="AC235" s="309">
        <f>INDEX(Master_Table[2031 CR],MATCH($AH235,Master_Table[[Building-System]:[Building-System]],0))</f>
        <v>5</v>
      </c>
      <c r="AD235" s="309">
        <f>INDEX(Master_Table[2032 CR],MATCH($AH235,Master_Table[[Building-System]:[Building-System]],0))</f>
        <v>5</v>
      </c>
      <c r="AE235" s="309">
        <f>INDEX(Master_Table[2033 CR],MATCH($AH235,Master_Table[[Building-System]:[Building-System]],0))</f>
        <v>5</v>
      </c>
      <c r="AF235" s="309">
        <f>INDEX(Master_Table[2034 CR],MATCH($AH235,Master_Table[[Building-System]:[Building-System]],0))</f>
        <v>5</v>
      </c>
      <c r="AG235" s="309">
        <f>INDEX(Master_Table[2035 CR],MATCH($AH235,Master_Table[[Building-System]:[Building-System]],0))</f>
        <v>5</v>
      </c>
      <c r="AH235" s="240" t="str">
        <f t="shared" si="27"/>
        <v>10-8</v>
      </c>
      <c r="AI235" s="240"/>
      <c r="AJ235" s="35">
        <f>INDEX(Master_Table[Condition Rating],MATCH(AL235, Master_Table[Building-System],0))</f>
        <v>3</v>
      </c>
      <c r="AL235" s="35" t="str">
        <v>10-8</v>
      </c>
      <c r="AM235" s="35" t="str">
        <v>Building</v>
      </c>
      <c r="AN235" s="35" t="str">
        <v>Arlington Career Center &amp; Arlington Tech</v>
      </c>
      <c r="AO235" s="35" t="str">
        <v>B202000 - EXTERIOR WINDOWS</v>
      </c>
      <c r="AP235" s="35">
        <v>10</v>
      </c>
      <c r="AQ235" s="35">
        <v>8</v>
      </c>
      <c r="AS235" s="35">
        <f t="shared" si="21"/>
        <v>10</v>
      </c>
      <c r="AT235" s="35">
        <f t="shared" si="22"/>
        <v>8</v>
      </c>
      <c r="AU235" s="35" cm="1">
        <f t="array" ref="AU235">IFERROR(SUM(_xlfn._xlws.FILTER(INDEX(Master_Table[#Data],_xlfn.SEQUENCE(ROWS(Master_Table[#Data])),{44}),(Master_Table[Projection Type]="Local Project")*(Master_Table[Building Index]=$AS235)*(Master_Table[WBS]=$AO235))),0)</f>
        <v>0</v>
      </c>
      <c r="AV235" s="35" cm="1">
        <f t="array" ref="AV235">IFERROR(SUM(_xlfn._xlws.FILTER(INDEX(Master_Table[#Data],_xlfn.SEQUENCE(ROWS(Master_Table[#Data])),{45}),(Master_Table[Projection Type]="Local Project")*(Master_Table[Building Index]=$AS235)*(Master_Table[WBS]=$AO235))),0)</f>
        <v>0</v>
      </c>
      <c r="AW235" s="35" cm="1">
        <f t="array" ref="AW235">IFERROR(SUM(_xlfn._xlws.FILTER(INDEX(Master_Table[#Data],_xlfn.SEQUENCE(ROWS(Master_Table[#Data])),{46}),(Master_Table[Projection Type]="Local Project")*(Master_Table[Building Index]=$AS235)*(Master_Table[WBS]=$AO235))),0)</f>
        <v>0</v>
      </c>
      <c r="AX235" s="35" cm="1">
        <f t="array" ref="AX235">IFERROR(SUM(_xlfn._xlws.FILTER(INDEX(Master_Table[#Data],_xlfn.SEQUENCE(ROWS(Master_Table[#Data])),{47}),(Master_Table[Projection Type]="Local Project")*(Master_Table[Building Index]=$AS235)*(Master_Table[WBS]=$AO235))),0)</f>
        <v>0</v>
      </c>
      <c r="AY235" s="35" cm="1">
        <f t="array" ref="AY235">IFERROR(SUM(_xlfn._xlws.FILTER(INDEX(Master_Table[#Data],_xlfn.SEQUENCE(ROWS(Master_Table[#Data])),{48}),(Master_Table[Projection Type]="Local Project")*(Master_Table[Building Index]=$AS235)*(Master_Table[WBS]=$AO235))),0)</f>
        <v>0</v>
      </c>
      <c r="AZ235" s="35" cm="1">
        <f t="array" ref="AZ235">IFERROR(SUM(_xlfn._xlws.FILTER(INDEX(Master_Table[#Data],_xlfn.SEQUENCE(ROWS(Master_Table[#Data])),{49}),(Master_Table[Projection Type]="Local Project")*(Master_Table[Building Index]=$AS235)*(Master_Table[WBS]=$AO235))),0)</f>
        <v>0</v>
      </c>
      <c r="BA235" s="35" cm="1">
        <f t="array" ref="BA235">IFERROR(SUM(_xlfn._xlws.FILTER(INDEX(Master_Table[#Data],_xlfn.SEQUENCE(ROWS(Master_Table[#Data])),{50}),(Master_Table[Projection Type]="Local Project")*(Master_Table[Building Index]=$AS235)*(Master_Table[WBS]=$AO235))),0)</f>
        <v>0</v>
      </c>
      <c r="BB235" s="35" cm="1">
        <f t="array" ref="BB235">IFERROR(SUM(_xlfn._xlws.FILTER(INDEX(Master_Table[#Data],_xlfn.SEQUENCE(ROWS(Master_Table[#Data])),{51}),(Master_Table[Projection Type]="Local Project")*(Master_Table[Building Index]=$AS235)*(Master_Table[WBS]=$AO235))),0)</f>
        <v>0</v>
      </c>
      <c r="BC235" s="35" cm="1">
        <f t="array" ref="BC235">IFERROR(SUM(_xlfn._xlws.FILTER(INDEX(Master_Table[#Data],_xlfn.SEQUENCE(ROWS(Master_Table[#Data])),{52}),(Master_Table[Projection Type]="Local Project")*(Master_Table[Building Index]=$AS235)*(Master_Table[WBS]=$AO235))),0)</f>
        <v>0</v>
      </c>
      <c r="BD235" s="35" cm="1">
        <f t="array" ref="BD235">IFERROR(SUM(_xlfn._xlws.FILTER(INDEX(Master_Table[#Data],_xlfn.SEQUENCE(ROWS(Master_Table[#Data])),{53}),(Master_Table[Projection Type]="Local Project")*(Master_Table[Building Index]=$AS235)*(Master_Table[WBS]=$AO235))),0)</f>
        <v>0</v>
      </c>
    </row>
    <row r="236" spans="3:56" ht="16.8" x14ac:dyDescent="0.4">
      <c r="C236" s="251" t="str">
        <f t="shared" si="23"/>
        <v>Building</v>
      </c>
      <c r="D236" s="251" t="str">
        <f t="shared" si="24"/>
        <v>Arlington Science Focus Elementary School</v>
      </c>
      <c r="E236" s="252" t="str">
        <f t="shared" si="25"/>
        <v>B202000 - EXTERIOR WINDOWS</v>
      </c>
      <c r="F236" s="252">
        <f t="shared" si="26"/>
        <v>4</v>
      </c>
      <c r="G236" s="252" t="str">
        <f>INDEX(Building_List_Values!$B$2:$B$7,MATCH(AJ236,Building_List_Values!$A$2:$A$7,0))</f>
        <v>4 - Good</v>
      </c>
      <c r="H236" s="253"/>
      <c r="I236" s="192"/>
      <c r="J236" s="199">
        <f>INDEX(Master_Table[Factored$ CRV],MATCH(AH236,Master_Table[Building-System],0))</f>
        <v>1350954.370469647</v>
      </c>
      <c r="K236" s="199">
        <f>INDEX(Master_Table[Factored$ DM],MATCH(AH236,Master_Table[Building-System],0)) + Table2[[#This Row],[LOCAL PROJECTS COST]]</f>
        <v>0</v>
      </c>
      <c r="L236" s="209">
        <f>COUNTIFS(Master_Table[Projection Type],"Local Project",Master_Table[WBS],Table2[[#This Row],[WORK BREAKDOWN STRUCTURE (WBS)]],Master_Table[Site Name],AN236)</f>
        <v>0</v>
      </c>
      <c r="M236" s="210">
        <f>SUMIFS(Master_Table[Unit Cost],Master_Table[Projection Type],"Local Project",Master_Table[WBS],Table2[[#This Row],[WORK BREAKDOWN STRUCTURE (WBS)]],Master_Table[Site Name],AN236)</f>
        <v>0</v>
      </c>
      <c r="N236" s="240">
        <f>INDEX(Master_Table[2026],MATCH($AH236,Master_Table[[Building-System]:[Building-System]],0)) + AU236</f>
        <v>0</v>
      </c>
      <c r="O236" s="240">
        <f>INDEX(Master_Table[2027],MATCH($AH236,Master_Table[[Building-System]:[Building-System]],0)) + AV236</f>
        <v>0</v>
      </c>
      <c r="P236" s="240">
        <f>INDEX(Master_Table[2028],MATCH($AH236,Master_Table[[Building-System]:[Building-System]],0)) + AW236</f>
        <v>0</v>
      </c>
      <c r="Q236" s="240">
        <f>INDEX(Master_Table[2029],MATCH($AH236,Master_Table[[Building-System]:[Building-System]],0)) + AX236</f>
        <v>0</v>
      </c>
      <c r="R236" s="240">
        <f>INDEX(Master_Table[2030],MATCH($AH236,Master_Table[[Building-System]:[Building-System]],0)) + AY236</f>
        <v>0</v>
      </c>
      <c r="S236" s="240">
        <f>INDEX(Master_Table[2031],MATCH($AH236,Master_Table[[Building-System]:[Building-System]],0)) + AZ236</f>
        <v>0</v>
      </c>
      <c r="T236" s="240">
        <f>INDEX(Master_Table[2032],MATCH($AH236,Master_Table[[Building-System]:[Building-System]],0)) + BA236</f>
        <v>0</v>
      </c>
      <c r="U236" s="240">
        <f>INDEX(Master_Table[2033],MATCH($AH236,Master_Table[[Building-System]:[Building-System]],0)) + BB236</f>
        <v>0</v>
      </c>
      <c r="V236" s="240">
        <f>INDEX(Master_Table[2034],MATCH($AH236,Master_Table[[Building-System]:[Building-System]],0)) + BC236</f>
        <v>0</v>
      </c>
      <c r="W236" s="240">
        <f>INDEX(Master_Table[2035],MATCH($AH236,Master_Table[[Building-System]:[Building-System]],0)) + BD236</f>
        <v>0</v>
      </c>
      <c r="X236" s="309">
        <f>INDEX(Master_Table[2026 CR],MATCH($AH236,Master_Table[[Building-System]:[Building-System]],0))</f>
        <v>4</v>
      </c>
      <c r="Y236" s="309">
        <f>INDEX(Master_Table[2027 CR],MATCH($AH236,Master_Table[[Building-System]:[Building-System]],0))</f>
        <v>3</v>
      </c>
      <c r="Z236" s="309">
        <f>INDEX(Master_Table[2028 CR],MATCH($AH236,Master_Table[[Building-System]:[Building-System]],0))</f>
        <v>3</v>
      </c>
      <c r="AA236" s="309">
        <f>INDEX(Master_Table[2029 CR],MATCH($AH236,Master_Table[[Building-System]:[Building-System]],0))</f>
        <v>3</v>
      </c>
      <c r="AB236" s="309">
        <f>INDEX(Master_Table[2030 CR],MATCH($AH236,Master_Table[[Building-System]:[Building-System]],0))</f>
        <v>3</v>
      </c>
      <c r="AC236" s="309">
        <f>INDEX(Master_Table[2031 CR],MATCH($AH236,Master_Table[[Building-System]:[Building-System]],0))</f>
        <v>3</v>
      </c>
      <c r="AD236" s="309">
        <f>INDEX(Master_Table[2032 CR],MATCH($AH236,Master_Table[[Building-System]:[Building-System]],0))</f>
        <v>3</v>
      </c>
      <c r="AE236" s="309">
        <f>INDEX(Master_Table[2033 CR],MATCH($AH236,Master_Table[[Building-System]:[Building-System]],0))</f>
        <v>3</v>
      </c>
      <c r="AF236" s="309">
        <f>INDEX(Master_Table[2034 CR],MATCH($AH236,Master_Table[[Building-System]:[Building-System]],0))</f>
        <v>2</v>
      </c>
      <c r="AG236" s="309">
        <f>INDEX(Master_Table[2035 CR],MATCH($AH236,Master_Table[[Building-System]:[Building-System]],0))</f>
        <v>2</v>
      </c>
      <c r="AH236" s="240" t="str">
        <f t="shared" si="27"/>
        <v>6-8</v>
      </c>
      <c r="AI236" s="240"/>
      <c r="AJ236" s="35">
        <f>INDEX(Master_Table[Condition Rating],MATCH(AL236, Master_Table[Building-System],0))</f>
        <v>4</v>
      </c>
      <c r="AL236" s="35" t="str">
        <v>6-8</v>
      </c>
      <c r="AM236" s="35" t="str">
        <v>Building</v>
      </c>
      <c r="AN236" s="35" t="str">
        <v>Arlington Science Focus Elementary School</v>
      </c>
      <c r="AO236" s="35" t="str">
        <v>B202000 - EXTERIOR WINDOWS</v>
      </c>
      <c r="AP236" s="35">
        <v>6</v>
      </c>
      <c r="AQ236" s="35">
        <v>8</v>
      </c>
      <c r="AS236" s="35">
        <f t="shared" si="21"/>
        <v>6</v>
      </c>
      <c r="AT236" s="35">
        <f t="shared" si="22"/>
        <v>8</v>
      </c>
      <c r="AU236" s="35" cm="1">
        <f t="array" ref="AU236">IFERROR(SUM(_xlfn._xlws.FILTER(INDEX(Master_Table[#Data],_xlfn.SEQUENCE(ROWS(Master_Table[#Data])),{44}),(Master_Table[Projection Type]="Local Project")*(Master_Table[Building Index]=$AS236)*(Master_Table[WBS]=$AO236))),0)</f>
        <v>0</v>
      </c>
      <c r="AV236" s="35" cm="1">
        <f t="array" ref="AV236">IFERROR(SUM(_xlfn._xlws.FILTER(INDEX(Master_Table[#Data],_xlfn.SEQUENCE(ROWS(Master_Table[#Data])),{45}),(Master_Table[Projection Type]="Local Project")*(Master_Table[Building Index]=$AS236)*(Master_Table[WBS]=$AO236))),0)</f>
        <v>0</v>
      </c>
      <c r="AW236" s="35" cm="1">
        <f t="array" ref="AW236">IFERROR(SUM(_xlfn._xlws.FILTER(INDEX(Master_Table[#Data],_xlfn.SEQUENCE(ROWS(Master_Table[#Data])),{46}),(Master_Table[Projection Type]="Local Project")*(Master_Table[Building Index]=$AS236)*(Master_Table[WBS]=$AO236))),0)</f>
        <v>0</v>
      </c>
      <c r="AX236" s="35" cm="1">
        <f t="array" ref="AX236">IFERROR(SUM(_xlfn._xlws.FILTER(INDEX(Master_Table[#Data],_xlfn.SEQUENCE(ROWS(Master_Table[#Data])),{47}),(Master_Table[Projection Type]="Local Project")*(Master_Table[Building Index]=$AS236)*(Master_Table[WBS]=$AO236))),0)</f>
        <v>0</v>
      </c>
      <c r="AY236" s="35" cm="1">
        <f t="array" ref="AY236">IFERROR(SUM(_xlfn._xlws.FILTER(INDEX(Master_Table[#Data],_xlfn.SEQUENCE(ROWS(Master_Table[#Data])),{48}),(Master_Table[Projection Type]="Local Project")*(Master_Table[Building Index]=$AS236)*(Master_Table[WBS]=$AO236))),0)</f>
        <v>0</v>
      </c>
      <c r="AZ236" s="35" cm="1">
        <f t="array" ref="AZ236">IFERROR(SUM(_xlfn._xlws.FILTER(INDEX(Master_Table[#Data],_xlfn.SEQUENCE(ROWS(Master_Table[#Data])),{49}),(Master_Table[Projection Type]="Local Project")*(Master_Table[Building Index]=$AS236)*(Master_Table[WBS]=$AO236))),0)</f>
        <v>0</v>
      </c>
      <c r="BA236" s="35" cm="1">
        <f t="array" ref="BA236">IFERROR(SUM(_xlfn._xlws.FILTER(INDEX(Master_Table[#Data],_xlfn.SEQUENCE(ROWS(Master_Table[#Data])),{50}),(Master_Table[Projection Type]="Local Project")*(Master_Table[Building Index]=$AS236)*(Master_Table[WBS]=$AO236))),0)</f>
        <v>0</v>
      </c>
      <c r="BB236" s="35" cm="1">
        <f t="array" ref="BB236">IFERROR(SUM(_xlfn._xlws.FILTER(INDEX(Master_Table[#Data],_xlfn.SEQUENCE(ROWS(Master_Table[#Data])),{51}),(Master_Table[Projection Type]="Local Project")*(Master_Table[Building Index]=$AS236)*(Master_Table[WBS]=$AO236))),0)</f>
        <v>0</v>
      </c>
      <c r="BC236" s="35" cm="1">
        <f t="array" ref="BC236">IFERROR(SUM(_xlfn._xlws.FILTER(INDEX(Master_Table[#Data],_xlfn.SEQUENCE(ROWS(Master_Table[#Data])),{52}),(Master_Table[Projection Type]="Local Project")*(Master_Table[Building Index]=$AS236)*(Master_Table[WBS]=$AO236))),0)</f>
        <v>0</v>
      </c>
      <c r="BD236" s="35" cm="1">
        <f t="array" ref="BD236">IFERROR(SUM(_xlfn._xlws.FILTER(INDEX(Master_Table[#Data],_xlfn.SEQUENCE(ROWS(Master_Table[#Data])),{53}),(Master_Table[Projection Type]="Local Project")*(Master_Table[Building Index]=$AS236)*(Master_Table[WBS]=$AO236))),0)</f>
        <v>0</v>
      </c>
    </row>
    <row r="237" spans="3:56" ht="16.8" x14ac:dyDescent="0.4">
      <c r="C237" s="251" t="str">
        <f t="shared" si="23"/>
        <v>Building</v>
      </c>
      <c r="D237" s="251" t="str">
        <f t="shared" si="24"/>
        <v>Arlington Traditional Elementary School</v>
      </c>
      <c r="E237" s="252" t="str">
        <f t="shared" si="25"/>
        <v>B202000 - EXTERIOR WINDOWS</v>
      </c>
      <c r="F237" s="252">
        <f t="shared" si="26"/>
        <v>4</v>
      </c>
      <c r="G237" s="252" t="str">
        <f>INDEX(Building_List_Values!$B$2:$B$7,MATCH(AJ237,Building_List_Values!$A$2:$A$7,0))</f>
        <v>4 - Good</v>
      </c>
      <c r="H237" s="253"/>
      <c r="I237" s="192"/>
      <c r="J237" s="199">
        <f>INDEX(Master_Table[Factored$ CRV],MATCH(AH237,Master_Table[Building-System],0))</f>
        <v>1776742.8573063528</v>
      </c>
      <c r="K237" s="199">
        <f>INDEX(Master_Table[Factored$ DM],MATCH(AH237,Master_Table[Building-System],0)) + Table2[[#This Row],[LOCAL PROJECTS COST]]</f>
        <v>0</v>
      </c>
      <c r="L237" s="209">
        <f>COUNTIFS(Master_Table[Projection Type],"Local Project",Master_Table[WBS],Table2[[#This Row],[WORK BREAKDOWN STRUCTURE (WBS)]],Master_Table[Site Name],AN237)</f>
        <v>0</v>
      </c>
      <c r="M237" s="210">
        <f>SUMIFS(Master_Table[Unit Cost],Master_Table[Projection Type],"Local Project",Master_Table[WBS],Table2[[#This Row],[WORK BREAKDOWN STRUCTURE (WBS)]],Master_Table[Site Name],AN237)</f>
        <v>0</v>
      </c>
      <c r="N237" s="240">
        <f>INDEX(Master_Table[2026],MATCH($AH237,Master_Table[[Building-System]:[Building-System]],0)) + AU237</f>
        <v>0</v>
      </c>
      <c r="O237" s="240">
        <f>INDEX(Master_Table[2027],MATCH($AH237,Master_Table[[Building-System]:[Building-System]],0)) + AV237</f>
        <v>0</v>
      </c>
      <c r="P237" s="240">
        <f>INDEX(Master_Table[2028],MATCH($AH237,Master_Table[[Building-System]:[Building-System]],0)) + AW237</f>
        <v>0</v>
      </c>
      <c r="Q237" s="240">
        <f>INDEX(Master_Table[2029],MATCH($AH237,Master_Table[[Building-System]:[Building-System]],0)) + AX237</f>
        <v>0</v>
      </c>
      <c r="R237" s="240">
        <f>INDEX(Master_Table[2030],MATCH($AH237,Master_Table[[Building-System]:[Building-System]],0)) + AY237</f>
        <v>0</v>
      </c>
      <c r="S237" s="240">
        <f>INDEX(Master_Table[2031],MATCH($AH237,Master_Table[[Building-System]:[Building-System]],0)) + AZ237</f>
        <v>0</v>
      </c>
      <c r="T237" s="240">
        <f>INDEX(Master_Table[2032],MATCH($AH237,Master_Table[[Building-System]:[Building-System]],0)) + BA237</f>
        <v>0</v>
      </c>
      <c r="U237" s="240">
        <f>INDEX(Master_Table[2033],MATCH($AH237,Master_Table[[Building-System]:[Building-System]],0)) + BB237</f>
        <v>0</v>
      </c>
      <c r="V237" s="240">
        <f>INDEX(Master_Table[2034],MATCH($AH237,Master_Table[[Building-System]:[Building-System]],0)) + BC237</f>
        <v>0</v>
      </c>
      <c r="W237" s="240">
        <f>INDEX(Master_Table[2035],MATCH($AH237,Master_Table[[Building-System]:[Building-System]],0)) + BD237</f>
        <v>0</v>
      </c>
      <c r="X237" s="309">
        <f>INDEX(Master_Table[2026 CR],MATCH($AH237,Master_Table[[Building-System]:[Building-System]],0))</f>
        <v>5</v>
      </c>
      <c r="Y237" s="309">
        <f>INDEX(Master_Table[2027 CR],MATCH($AH237,Master_Table[[Building-System]:[Building-System]],0))</f>
        <v>5</v>
      </c>
      <c r="Z237" s="309">
        <f>INDEX(Master_Table[2028 CR],MATCH($AH237,Master_Table[[Building-System]:[Building-System]],0))</f>
        <v>5</v>
      </c>
      <c r="AA237" s="309">
        <f>INDEX(Master_Table[2029 CR],MATCH($AH237,Master_Table[[Building-System]:[Building-System]],0))</f>
        <v>5</v>
      </c>
      <c r="AB237" s="309">
        <f>INDEX(Master_Table[2030 CR],MATCH($AH237,Master_Table[[Building-System]:[Building-System]],0))</f>
        <v>5</v>
      </c>
      <c r="AC237" s="309">
        <f>INDEX(Master_Table[2031 CR],MATCH($AH237,Master_Table[[Building-System]:[Building-System]],0))</f>
        <v>5</v>
      </c>
      <c r="AD237" s="309">
        <f>INDEX(Master_Table[2032 CR],MATCH($AH237,Master_Table[[Building-System]:[Building-System]],0))</f>
        <v>5</v>
      </c>
      <c r="AE237" s="309">
        <f>INDEX(Master_Table[2033 CR],MATCH($AH237,Master_Table[[Building-System]:[Building-System]],0))</f>
        <v>5</v>
      </c>
      <c r="AF237" s="309">
        <f>INDEX(Master_Table[2034 CR],MATCH($AH237,Master_Table[[Building-System]:[Building-System]],0))</f>
        <v>4</v>
      </c>
      <c r="AG237" s="309">
        <f>INDEX(Master_Table[2035 CR],MATCH($AH237,Master_Table[[Building-System]:[Building-System]],0))</f>
        <v>4</v>
      </c>
      <c r="AH237" s="240" t="str">
        <f t="shared" si="27"/>
        <v>7-8</v>
      </c>
      <c r="AI237" s="240"/>
      <c r="AJ237" s="35">
        <f>INDEX(Master_Table[Condition Rating],MATCH(AL237, Master_Table[Building-System],0))</f>
        <v>4</v>
      </c>
      <c r="AL237" s="35" t="str">
        <v>7-8</v>
      </c>
      <c r="AM237" s="35" t="str">
        <v>Building</v>
      </c>
      <c r="AN237" s="35" t="str">
        <v>Arlington Traditional Elementary School</v>
      </c>
      <c r="AO237" s="35" t="str">
        <v>B202000 - EXTERIOR WINDOWS</v>
      </c>
      <c r="AP237" s="35">
        <v>7</v>
      </c>
      <c r="AQ237" s="35">
        <v>8</v>
      </c>
      <c r="AS237" s="35">
        <f t="shared" si="21"/>
        <v>7</v>
      </c>
      <c r="AT237" s="35">
        <f t="shared" si="22"/>
        <v>8</v>
      </c>
      <c r="AU237" s="35" cm="1">
        <f t="array" ref="AU237">IFERROR(SUM(_xlfn._xlws.FILTER(INDEX(Master_Table[#Data],_xlfn.SEQUENCE(ROWS(Master_Table[#Data])),{44}),(Master_Table[Projection Type]="Local Project")*(Master_Table[Building Index]=$AS237)*(Master_Table[WBS]=$AO237))),0)</f>
        <v>0</v>
      </c>
      <c r="AV237" s="35" cm="1">
        <f t="array" ref="AV237">IFERROR(SUM(_xlfn._xlws.FILTER(INDEX(Master_Table[#Data],_xlfn.SEQUENCE(ROWS(Master_Table[#Data])),{45}),(Master_Table[Projection Type]="Local Project")*(Master_Table[Building Index]=$AS237)*(Master_Table[WBS]=$AO237))),0)</f>
        <v>0</v>
      </c>
      <c r="AW237" s="35" cm="1">
        <f t="array" ref="AW237">IFERROR(SUM(_xlfn._xlws.FILTER(INDEX(Master_Table[#Data],_xlfn.SEQUENCE(ROWS(Master_Table[#Data])),{46}),(Master_Table[Projection Type]="Local Project")*(Master_Table[Building Index]=$AS237)*(Master_Table[WBS]=$AO237))),0)</f>
        <v>0</v>
      </c>
      <c r="AX237" s="35" cm="1">
        <f t="array" ref="AX237">IFERROR(SUM(_xlfn._xlws.FILTER(INDEX(Master_Table[#Data],_xlfn.SEQUENCE(ROWS(Master_Table[#Data])),{47}),(Master_Table[Projection Type]="Local Project")*(Master_Table[Building Index]=$AS237)*(Master_Table[WBS]=$AO237))),0)</f>
        <v>0</v>
      </c>
      <c r="AY237" s="35" cm="1">
        <f t="array" ref="AY237">IFERROR(SUM(_xlfn._xlws.FILTER(INDEX(Master_Table[#Data],_xlfn.SEQUENCE(ROWS(Master_Table[#Data])),{48}),(Master_Table[Projection Type]="Local Project")*(Master_Table[Building Index]=$AS237)*(Master_Table[WBS]=$AO237))),0)</f>
        <v>0</v>
      </c>
      <c r="AZ237" s="35" cm="1">
        <f t="array" ref="AZ237">IFERROR(SUM(_xlfn._xlws.FILTER(INDEX(Master_Table[#Data],_xlfn.SEQUENCE(ROWS(Master_Table[#Data])),{49}),(Master_Table[Projection Type]="Local Project")*(Master_Table[Building Index]=$AS237)*(Master_Table[WBS]=$AO237))),0)</f>
        <v>0</v>
      </c>
      <c r="BA237" s="35" cm="1">
        <f t="array" ref="BA237">IFERROR(SUM(_xlfn._xlws.FILTER(INDEX(Master_Table[#Data],_xlfn.SEQUENCE(ROWS(Master_Table[#Data])),{50}),(Master_Table[Projection Type]="Local Project")*(Master_Table[Building Index]=$AS237)*(Master_Table[WBS]=$AO237))),0)</f>
        <v>0</v>
      </c>
      <c r="BB237" s="35" cm="1">
        <f t="array" ref="BB237">IFERROR(SUM(_xlfn._xlws.FILTER(INDEX(Master_Table[#Data],_xlfn.SEQUENCE(ROWS(Master_Table[#Data])),{51}),(Master_Table[Projection Type]="Local Project")*(Master_Table[Building Index]=$AS237)*(Master_Table[WBS]=$AO237))),0)</f>
        <v>0</v>
      </c>
      <c r="BC237" s="35" cm="1">
        <f t="array" ref="BC237">IFERROR(SUM(_xlfn._xlws.FILTER(INDEX(Master_Table[#Data],_xlfn.SEQUENCE(ROWS(Master_Table[#Data])),{52}),(Master_Table[Projection Type]="Local Project")*(Master_Table[Building Index]=$AS237)*(Master_Table[WBS]=$AO237))),0)</f>
        <v>0</v>
      </c>
      <c r="BD237" s="35" cm="1">
        <f t="array" ref="BD237">IFERROR(SUM(_xlfn._xlws.FILTER(INDEX(Master_Table[#Data],_xlfn.SEQUENCE(ROWS(Master_Table[#Data])),{53}),(Master_Table[Projection Type]="Local Project")*(Master_Table[Building Index]=$AS237)*(Master_Table[WBS]=$AO237))),0)</f>
        <v>0</v>
      </c>
    </row>
    <row r="238" spans="3:56" ht="16.8" x14ac:dyDescent="0.4">
      <c r="C238" s="251" t="str">
        <f t="shared" si="23"/>
        <v>Building</v>
      </c>
      <c r="D238" s="251" t="str">
        <f t="shared" si="24"/>
        <v>Ashlawn Elementary School</v>
      </c>
      <c r="E238" s="252" t="str">
        <f t="shared" si="25"/>
        <v>B202000 - EXTERIOR WINDOWS</v>
      </c>
      <c r="F238" s="252">
        <f t="shared" si="26"/>
        <v>3</v>
      </c>
      <c r="G238" s="252" t="str">
        <f>INDEX(Building_List_Values!$B$2:$B$7,MATCH(AJ238,Building_List_Values!$A$2:$A$7,0))</f>
        <v>3 - Fair</v>
      </c>
      <c r="H238" s="253"/>
      <c r="I238" s="192"/>
      <c r="J238" s="199">
        <f>INDEX(Master_Table[Factored$ CRV],MATCH(AH238,Master_Table[Building-System],0))</f>
        <v>1817017.46688</v>
      </c>
      <c r="K238" s="199">
        <f>INDEX(Master_Table[Factored$ DM],MATCH(AH238,Master_Table[Building-System],0)) + Table2[[#This Row],[LOCAL PROJECTS COST]]</f>
        <v>75000</v>
      </c>
      <c r="L238" s="209">
        <f>COUNTIFS(Master_Table[Projection Type],"Local Project",Master_Table[WBS],Table2[[#This Row],[WORK BREAKDOWN STRUCTURE (WBS)]],Master_Table[Site Name],AN238)</f>
        <v>2</v>
      </c>
      <c r="M238" s="210">
        <f>SUMIFS(Master_Table[Unit Cost],Master_Table[Projection Type],"Local Project",Master_Table[WBS],Table2[[#This Row],[WORK BREAKDOWN STRUCTURE (WBS)]],Master_Table[Site Name],AN238)</f>
        <v>75000</v>
      </c>
      <c r="N238" s="240">
        <f>INDEX(Master_Table[2026],MATCH($AH238,Master_Table[[Building-System]:[Building-System]],0)) + AU238</f>
        <v>75000</v>
      </c>
      <c r="O238" s="240">
        <f>INDEX(Master_Table[2027],MATCH($AH238,Master_Table[[Building-System]:[Building-System]],0)) + AV238</f>
        <v>0</v>
      </c>
      <c r="P238" s="240">
        <f>INDEX(Master_Table[2028],MATCH($AH238,Master_Table[[Building-System]:[Building-System]],0)) + AW238</f>
        <v>0</v>
      </c>
      <c r="Q238" s="240">
        <f>INDEX(Master_Table[2029],MATCH($AH238,Master_Table[[Building-System]:[Building-System]],0)) + AX238</f>
        <v>0</v>
      </c>
      <c r="R238" s="240">
        <f>INDEX(Master_Table[2030],MATCH($AH238,Master_Table[[Building-System]:[Building-System]],0)) + AY238</f>
        <v>0</v>
      </c>
      <c r="S238" s="240">
        <f>INDEX(Master_Table[2031],MATCH($AH238,Master_Table[[Building-System]:[Building-System]],0)) + AZ238</f>
        <v>0</v>
      </c>
      <c r="T238" s="240">
        <f>INDEX(Master_Table[2032],MATCH($AH238,Master_Table[[Building-System]:[Building-System]],0)) + BA238</f>
        <v>0</v>
      </c>
      <c r="U238" s="240">
        <f>INDEX(Master_Table[2033],MATCH($AH238,Master_Table[[Building-System]:[Building-System]],0)) + BB238</f>
        <v>1817017.47</v>
      </c>
      <c r="V238" s="240">
        <f>INDEX(Master_Table[2034],MATCH($AH238,Master_Table[[Building-System]:[Building-System]],0)) + BC238</f>
        <v>0</v>
      </c>
      <c r="W238" s="240">
        <f>INDEX(Master_Table[2035],MATCH($AH238,Master_Table[[Building-System]:[Building-System]],0)) + BD238</f>
        <v>0</v>
      </c>
      <c r="X238" s="309">
        <f>INDEX(Master_Table[2026 CR],MATCH($AH238,Master_Table[[Building-System]:[Building-System]],0))</f>
        <v>3</v>
      </c>
      <c r="Y238" s="309">
        <f>INDEX(Master_Table[2027 CR],MATCH($AH238,Master_Table[[Building-System]:[Building-System]],0))</f>
        <v>2</v>
      </c>
      <c r="Z238" s="309">
        <f>INDEX(Master_Table[2028 CR],MATCH($AH238,Master_Table[[Building-System]:[Building-System]],0))</f>
        <v>2</v>
      </c>
      <c r="AA238" s="309">
        <f>INDEX(Master_Table[2029 CR],MATCH($AH238,Master_Table[[Building-System]:[Building-System]],0))</f>
        <v>2</v>
      </c>
      <c r="AB238" s="309">
        <f>INDEX(Master_Table[2030 CR],MATCH($AH238,Master_Table[[Building-System]:[Building-System]],0))</f>
        <v>2</v>
      </c>
      <c r="AC238" s="309">
        <f>INDEX(Master_Table[2031 CR],MATCH($AH238,Master_Table[[Building-System]:[Building-System]],0))</f>
        <v>2</v>
      </c>
      <c r="AD238" s="309">
        <f>INDEX(Master_Table[2032 CR],MATCH($AH238,Master_Table[[Building-System]:[Building-System]],0))</f>
        <v>1</v>
      </c>
      <c r="AE238" s="309">
        <f>INDEX(Master_Table[2033 CR],MATCH($AH238,Master_Table[[Building-System]:[Building-System]],0))</f>
        <v>5</v>
      </c>
      <c r="AF238" s="309">
        <f>INDEX(Master_Table[2034 CR],MATCH($AH238,Master_Table[[Building-System]:[Building-System]],0))</f>
        <v>5</v>
      </c>
      <c r="AG238" s="309">
        <f>INDEX(Master_Table[2035 CR],MATCH($AH238,Master_Table[[Building-System]:[Building-System]],0))</f>
        <v>5</v>
      </c>
      <c r="AH238" s="240" t="str">
        <f t="shared" si="27"/>
        <v>1-8</v>
      </c>
      <c r="AI238" s="240"/>
      <c r="AJ238" s="35">
        <f>INDEX(Master_Table[Condition Rating],MATCH(AL238, Master_Table[Building-System],0))</f>
        <v>3</v>
      </c>
      <c r="AL238" s="35" t="str">
        <v>1-8</v>
      </c>
      <c r="AM238" s="35" t="str">
        <v>Building</v>
      </c>
      <c r="AN238" s="35" t="str">
        <v>Ashlawn Elementary School</v>
      </c>
      <c r="AO238" s="35" t="str">
        <v>B202000 - EXTERIOR WINDOWS</v>
      </c>
      <c r="AP238" s="35">
        <v>1</v>
      </c>
      <c r="AQ238" s="35">
        <v>8</v>
      </c>
      <c r="AS238" s="35">
        <f t="shared" si="21"/>
        <v>1</v>
      </c>
      <c r="AT238" s="35">
        <f t="shared" si="22"/>
        <v>8</v>
      </c>
      <c r="AU238" s="35" cm="1">
        <f t="array" ref="AU238">IFERROR(SUM(_xlfn._xlws.FILTER(INDEX(Master_Table[#Data],_xlfn.SEQUENCE(ROWS(Master_Table[#Data])),{44}),(Master_Table[Projection Type]="Local Project")*(Master_Table[Building Index]=$AS238)*(Master_Table[WBS]=$AO238))),0)</f>
        <v>75000</v>
      </c>
      <c r="AV238" s="35" cm="1">
        <f t="array" ref="AV238">IFERROR(SUM(_xlfn._xlws.FILTER(INDEX(Master_Table[#Data],_xlfn.SEQUENCE(ROWS(Master_Table[#Data])),{45}),(Master_Table[Projection Type]="Local Project")*(Master_Table[Building Index]=$AS238)*(Master_Table[WBS]=$AO238))),0)</f>
        <v>0</v>
      </c>
      <c r="AW238" s="35" cm="1">
        <f t="array" ref="AW238">IFERROR(SUM(_xlfn._xlws.FILTER(INDEX(Master_Table[#Data],_xlfn.SEQUENCE(ROWS(Master_Table[#Data])),{46}),(Master_Table[Projection Type]="Local Project")*(Master_Table[Building Index]=$AS238)*(Master_Table[WBS]=$AO238))),0)</f>
        <v>0</v>
      </c>
      <c r="AX238" s="35" cm="1">
        <f t="array" ref="AX238">IFERROR(SUM(_xlfn._xlws.FILTER(INDEX(Master_Table[#Data],_xlfn.SEQUENCE(ROWS(Master_Table[#Data])),{47}),(Master_Table[Projection Type]="Local Project")*(Master_Table[Building Index]=$AS238)*(Master_Table[WBS]=$AO238))),0)</f>
        <v>0</v>
      </c>
      <c r="AY238" s="35" cm="1">
        <f t="array" ref="AY238">IFERROR(SUM(_xlfn._xlws.FILTER(INDEX(Master_Table[#Data],_xlfn.SEQUENCE(ROWS(Master_Table[#Data])),{48}),(Master_Table[Projection Type]="Local Project")*(Master_Table[Building Index]=$AS238)*(Master_Table[WBS]=$AO238))),0)</f>
        <v>0</v>
      </c>
      <c r="AZ238" s="35" cm="1">
        <f t="array" ref="AZ238">IFERROR(SUM(_xlfn._xlws.FILTER(INDEX(Master_Table[#Data],_xlfn.SEQUENCE(ROWS(Master_Table[#Data])),{49}),(Master_Table[Projection Type]="Local Project")*(Master_Table[Building Index]=$AS238)*(Master_Table[WBS]=$AO238))),0)</f>
        <v>0</v>
      </c>
      <c r="BA238" s="35" cm="1">
        <f t="array" ref="BA238">IFERROR(SUM(_xlfn._xlws.FILTER(INDEX(Master_Table[#Data],_xlfn.SEQUENCE(ROWS(Master_Table[#Data])),{50}),(Master_Table[Projection Type]="Local Project")*(Master_Table[Building Index]=$AS238)*(Master_Table[WBS]=$AO238))),0)</f>
        <v>0</v>
      </c>
      <c r="BB238" s="35" cm="1">
        <f t="array" ref="BB238">IFERROR(SUM(_xlfn._xlws.FILTER(INDEX(Master_Table[#Data],_xlfn.SEQUENCE(ROWS(Master_Table[#Data])),{51}),(Master_Table[Projection Type]="Local Project")*(Master_Table[Building Index]=$AS238)*(Master_Table[WBS]=$AO238))),0)</f>
        <v>0</v>
      </c>
      <c r="BC238" s="35" cm="1">
        <f t="array" ref="BC238">IFERROR(SUM(_xlfn._xlws.FILTER(INDEX(Master_Table[#Data],_xlfn.SEQUENCE(ROWS(Master_Table[#Data])),{52}),(Master_Table[Projection Type]="Local Project")*(Master_Table[Building Index]=$AS238)*(Master_Table[WBS]=$AO238))),0)</f>
        <v>0</v>
      </c>
      <c r="BD238" s="35" cm="1">
        <f t="array" ref="BD238">IFERROR(SUM(_xlfn._xlws.FILTER(INDEX(Master_Table[#Data],_xlfn.SEQUENCE(ROWS(Master_Table[#Data])),{53}),(Master_Table[Projection Type]="Local Project")*(Master_Table[Building Index]=$AS238)*(Master_Table[WBS]=$AO238))),0)</f>
        <v>0</v>
      </c>
    </row>
    <row r="239" spans="3:56" ht="16.8" x14ac:dyDescent="0.4">
      <c r="C239" s="251" t="str">
        <f t="shared" si="23"/>
        <v>Building</v>
      </c>
      <c r="D239" s="251" t="str">
        <f t="shared" si="24"/>
        <v>Barcroft Elementary School</v>
      </c>
      <c r="E239" s="252" t="str">
        <f t="shared" si="25"/>
        <v>B202000 - EXTERIOR WINDOWS</v>
      </c>
      <c r="F239" s="252">
        <f t="shared" si="26"/>
        <v>4</v>
      </c>
      <c r="G239" s="252" t="str">
        <f>INDEX(Building_List_Values!$B$2:$B$7,MATCH(AJ239,Building_List_Values!$A$2:$A$7,0))</f>
        <v>4 - Good</v>
      </c>
      <c r="H239" s="253"/>
      <c r="I239" s="192"/>
      <c r="J239" s="199">
        <f>INDEX(Master_Table[Factored$ CRV],MATCH(AH239,Master_Table[Building-System],0))</f>
        <v>1362316.9264941176</v>
      </c>
      <c r="K239" s="199">
        <f>INDEX(Master_Table[Factored$ DM],MATCH(AH239,Master_Table[Building-System],0)) + Table2[[#This Row],[LOCAL PROJECTS COST]]</f>
        <v>0</v>
      </c>
      <c r="L239" s="209">
        <f>COUNTIFS(Master_Table[Projection Type],"Local Project",Master_Table[WBS],Table2[[#This Row],[WORK BREAKDOWN STRUCTURE (WBS)]],Master_Table[Site Name],AN239)</f>
        <v>0</v>
      </c>
      <c r="M239" s="210">
        <f>SUMIFS(Master_Table[Unit Cost],Master_Table[Projection Type],"Local Project",Master_Table[WBS],Table2[[#This Row],[WORK BREAKDOWN STRUCTURE (WBS)]],Master_Table[Site Name],AN239)</f>
        <v>0</v>
      </c>
      <c r="N239" s="240">
        <f>INDEX(Master_Table[2026],MATCH($AH239,Master_Table[[Building-System]:[Building-System]],0)) + AU239</f>
        <v>0</v>
      </c>
      <c r="O239" s="240">
        <f>INDEX(Master_Table[2027],MATCH($AH239,Master_Table[[Building-System]:[Building-System]],0)) + AV239</f>
        <v>0</v>
      </c>
      <c r="P239" s="240">
        <f>INDEX(Master_Table[2028],MATCH($AH239,Master_Table[[Building-System]:[Building-System]],0)) + AW239</f>
        <v>0</v>
      </c>
      <c r="Q239" s="240">
        <f>INDEX(Master_Table[2029],MATCH($AH239,Master_Table[[Building-System]:[Building-System]],0)) + AX239</f>
        <v>0</v>
      </c>
      <c r="R239" s="240">
        <f>INDEX(Master_Table[2030],MATCH($AH239,Master_Table[[Building-System]:[Building-System]],0)) + AY239</f>
        <v>0</v>
      </c>
      <c r="S239" s="240">
        <f>INDEX(Master_Table[2031],MATCH($AH239,Master_Table[[Building-System]:[Building-System]],0)) + AZ239</f>
        <v>0</v>
      </c>
      <c r="T239" s="240">
        <f>INDEX(Master_Table[2032],MATCH($AH239,Master_Table[[Building-System]:[Building-System]],0)) + BA239</f>
        <v>0</v>
      </c>
      <c r="U239" s="240">
        <f>INDEX(Master_Table[2033],MATCH($AH239,Master_Table[[Building-System]:[Building-System]],0)) + BB239</f>
        <v>0</v>
      </c>
      <c r="V239" s="240">
        <f>INDEX(Master_Table[2034],MATCH($AH239,Master_Table[[Building-System]:[Building-System]],0)) + BC239</f>
        <v>0</v>
      </c>
      <c r="W239" s="240">
        <f>INDEX(Master_Table[2035],MATCH($AH239,Master_Table[[Building-System]:[Building-System]],0)) + BD239</f>
        <v>0</v>
      </c>
      <c r="X239" s="309">
        <f>INDEX(Master_Table[2026 CR],MATCH($AH239,Master_Table[[Building-System]:[Building-System]],0))</f>
        <v>5</v>
      </c>
      <c r="Y239" s="309">
        <f>INDEX(Master_Table[2027 CR],MATCH($AH239,Master_Table[[Building-System]:[Building-System]],0))</f>
        <v>5</v>
      </c>
      <c r="Z239" s="309">
        <f>INDEX(Master_Table[2028 CR],MATCH($AH239,Master_Table[[Building-System]:[Building-System]],0))</f>
        <v>5</v>
      </c>
      <c r="AA239" s="309">
        <f>INDEX(Master_Table[2029 CR],MATCH($AH239,Master_Table[[Building-System]:[Building-System]],0))</f>
        <v>5</v>
      </c>
      <c r="AB239" s="309">
        <f>INDEX(Master_Table[2030 CR],MATCH($AH239,Master_Table[[Building-System]:[Building-System]],0))</f>
        <v>5</v>
      </c>
      <c r="AC239" s="309">
        <f>INDEX(Master_Table[2031 CR],MATCH($AH239,Master_Table[[Building-System]:[Building-System]],0))</f>
        <v>5</v>
      </c>
      <c r="AD239" s="309">
        <f>INDEX(Master_Table[2032 CR],MATCH($AH239,Master_Table[[Building-System]:[Building-System]],0))</f>
        <v>5</v>
      </c>
      <c r="AE239" s="309">
        <f>INDEX(Master_Table[2033 CR],MATCH($AH239,Master_Table[[Building-System]:[Building-System]],0))</f>
        <v>5</v>
      </c>
      <c r="AF239" s="309">
        <f>INDEX(Master_Table[2034 CR],MATCH($AH239,Master_Table[[Building-System]:[Building-System]],0))</f>
        <v>5</v>
      </c>
      <c r="AG239" s="309">
        <f>INDEX(Master_Table[2035 CR],MATCH($AH239,Master_Table[[Building-System]:[Building-System]],0))</f>
        <v>5</v>
      </c>
      <c r="AH239" s="240" t="str">
        <f t="shared" si="27"/>
        <v>2-8</v>
      </c>
      <c r="AI239" s="240"/>
      <c r="AJ239" s="35">
        <f>INDEX(Master_Table[Condition Rating],MATCH(AL239, Master_Table[Building-System],0))</f>
        <v>4</v>
      </c>
      <c r="AL239" s="35" t="str">
        <v>2-8</v>
      </c>
      <c r="AM239" s="35" t="str">
        <v>Building</v>
      </c>
      <c r="AN239" s="35" t="str">
        <v>Barcroft Elementary School</v>
      </c>
      <c r="AO239" s="35" t="str">
        <v>B202000 - EXTERIOR WINDOWS</v>
      </c>
      <c r="AP239" s="35">
        <v>2</v>
      </c>
      <c r="AQ239" s="35">
        <v>8</v>
      </c>
      <c r="AS239" s="35">
        <f t="shared" si="21"/>
        <v>2</v>
      </c>
      <c r="AT239" s="35">
        <f t="shared" si="22"/>
        <v>8</v>
      </c>
      <c r="AU239" s="35" cm="1">
        <f t="array" ref="AU239">IFERROR(SUM(_xlfn._xlws.FILTER(INDEX(Master_Table[#Data],_xlfn.SEQUENCE(ROWS(Master_Table[#Data])),{44}),(Master_Table[Projection Type]="Local Project")*(Master_Table[Building Index]=$AS239)*(Master_Table[WBS]=$AO239))),0)</f>
        <v>0</v>
      </c>
      <c r="AV239" s="35" cm="1">
        <f t="array" ref="AV239">IFERROR(SUM(_xlfn._xlws.FILTER(INDEX(Master_Table[#Data],_xlfn.SEQUENCE(ROWS(Master_Table[#Data])),{45}),(Master_Table[Projection Type]="Local Project")*(Master_Table[Building Index]=$AS239)*(Master_Table[WBS]=$AO239))),0)</f>
        <v>0</v>
      </c>
      <c r="AW239" s="35" cm="1">
        <f t="array" ref="AW239">IFERROR(SUM(_xlfn._xlws.FILTER(INDEX(Master_Table[#Data],_xlfn.SEQUENCE(ROWS(Master_Table[#Data])),{46}),(Master_Table[Projection Type]="Local Project")*(Master_Table[Building Index]=$AS239)*(Master_Table[WBS]=$AO239))),0)</f>
        <v>0</v>
      </c>
      <c r="AX239" s="35" cm="1">
        <f t="array" ref="AX239">IFERROR(SUM(_xlfn._xlws.FILTER(INDEX(Master_Table[#Data],_xlfn.SEQUENCE(ROWS(Master_Table[#Data])),{47}),(Master_Table[Projection Type]="Local Project")*(Master_Table[Building Index]=$AS239)*(Master_Table[WBS]=$AO239))),0)</f>
        <v>0</v>
      </c>
      <c r="AY239" s="35" cm="1">
        <f t="array" ref="AY239">IFERROR(SUM(_xlfn._xlws.FILTER(INDEX(Master_Table[#Data],_xlfn.SEQUENCE(ROWS(Master_Table[#Data])),{48}),(Master_Table[Projection Type]="Local Project")*(Master_Table[Building Index]=$AS239)*(Master_Table[WBS]=$AO239))),0)</f>
        <v>0</v>
      </c>
      <c r="AZ239" s="35" cm="1">
        <f t="array" ref="AZ239">IFERROR(SUM(_xlfn._xlws.FILTER(INDEX(Master_Table[#Data],_xlfn.SEQUENCE(ROWS(Master_Table[#Data])),{49}),(Master_Table[Projection Type]="Local Project")*(Master_Table[Building Index]=$AS239)*(Master_Table[WBS]=$AO239))),0)</f>
        <v>0</v>
      </c>
      <c r="BA239" s="35" cm="1">
        <f t="array" ref="BA239">IFERROR(SUM(_xlfn._xlws.FILTER(INDEX(Master_Table[#Data],_xlfn.SEQUENCE(ROWS(Master_Table[#Data])),{50}),(Master_Table[Projection Type]="Local Project")*(Master_Table[Building Index]=$AS239)*(Master_Table[WBS]=$AO239))),0)</f>
        <v>0</v>
      </c>
      <c r="BB239" s="35" cm="1">
        <f t="array" ref="BB239">IFERROR(SUM(_xlfn._xlws.FILTER(INDEX(Master_Table[#Data],_xlfn.SEQUENCE(ROWS(Master_Table[#Data])),{51}),(Master_Table[Projection Type]="Local Project")*(Master_Table[Building Index]=$AS239)*(Master_Table[WBS]=$AO239))),0)</f>
        <v>0</v>
      </c>
      <c r="BC239" s="35" cm="1">
        <f t="array" ref="BC239">IFERROR(SUM(_xlfn._xlws.FILTER(INDEX(Master_Table[#Data],_xlfn.SEQUENCE(ROWS(Master_Table[#Data])),{52}),(Master_Table[Projection Type]="Local Project")*(Master_Table[Building Index]=$AS239)*(Master_Table[WBS]=$AO239))),0)</f>
        <v>0</v>
      </c>
      <c r="BD239" s="35" cm="1">
        <f t="array" ref="BD239">IFERROR(SUM(_xlfn._xlws.FILTER(INDEX(Master_Table[#Data],_xlfn.SEQUENCE(ROWS(Master_Table[#Data])),{53}),(Master_Table[Projection Type]="Local Project")*(Master_Table[Building Index]=$AS239)*(Master_Table[WBS]=$AO239))),0)</f>
        <v>0</v>
      </c>
    </row>
    <row r="240" spans="3:56" ht="16.8" x14ac:dyDescent="0.4">
      <c r="C240" s="251" t="str">
        <f t="shared" si="23"/>
        <v>Building</v>
      </c>
      <c r="D240" s="251" t="str">
        <f t="shared" si="24"/>
        <v>Barrett Elementary School</v>
      </c>
      <c r="E240" s="252" t="str">
        <f t="shared" si="25"/>
        <v>B202000 - EXTERIOR WINDOWS</v>
      </c>
      <c r="F240" s="252">
        <f t="shared" si="26"/>
        <v>4</v>
      </c>
      <c r="G240" s="252" t="str">
        <f>INDEX(Building_List_Values!$B$2:$B$7,MATCH(AJ240,Building_List_Values!$A$2:$A$7,0))</f>
        <v>4 - Good</v>
      </c>
      <c r="H240" s="253"/>
      <c r="I240" s="192"/>
      <c r="J240" s="199">
        <f>INDEX(Master_Table[Factored$ CRV],MATCH(AH240,Master_Table[Building-System],0))</f>
        <v>1477568.5418767058</v>
      </c>
      <c r="K240" s="199">
        <f>INDEX(Master_Table[Factored$ DM],MATCH(AH240,Master_Table[Building-System],0)) + Table2[[#This Row],[LOCAL PROJECTS COST]]</f>
        <v>0</v>
      </c>
      <c r="L240" s="209">
        <f>COUNTIFS(Master_Table[Projection Type],"Local Project",Master_Table[WBS],Table2[[#This Row],[WORK BREAKDOWN STRUCTURE (WBS)]],Master_Table[Site Name],AN240)</f>
        <v>0</v>
      </c>
      <c r="M240" s="210">
        <f>SUMIFS(Master_Table[Unit Cost],Master_Table[Projection Type],"Local Project",Master_Table[WBS],Table2[[#This Row],[WORK BREAKDOWN STRUCTURE (WBS)]],Master_Table[Site Name],AN240)</f>
        <v>0</v>
      </c>
      <c r="N240" s="240">
        <f>INDEX(Master_Table[2026],MATCH($AH240,Master_Table[[Building-System]:[Building-System]],0)) + AU240</f>
        <v>0</v>
      </c>
      <c r="O240" s="240">
        <f>INDEX(Master_Table[2027],MATCH($AH240,Master_Table[[Building-System]:[Building-System]],0)) + AV240</f>
        <v>0</v>
      </c>
      <c r="P240" s="240">
        <f>INDEX(Master_Table[2028],MATCH($AH240,Master_Table[[Building-System]:[Building-System]],0)) + AW240</f>
        <v>0</v>
      </c>
      <c r="Q240" s="240">
        <f>INDEX(Master_Table[2029],MATCH($AH240,Master_Table[[Building-System]:[Building-System]],0)) + AX240</f>
        <v>0</v>
      </c>
      <c r="R240" s="240">
        <f>INDEX(Master_Table[2030],MATCH($AH240,Master_Table[[Building-System]:[Building-System]],0)) + AY240</f>
        <v>0</v>
      </c>
      <c r="S240" s="240">
        <f>INDEX(Master_Table[2031],MATCH($AH240,Master_Table[[Building-System]:[Building-System]],0)) + AZ240</f>
        <v>0</v>
      </c>
      <c r="T240" s="240">
        <f>INDEX(Master_Table[2032],MATCH($AH240,Master_Table[[Building-System]:[Building-System]],0)) + BA240</f>
        <v>0</v>
      </c>
      <c r="U240" s="240">
        <f>INDEX(Master_Table[2033],MATCH($AH240,Master_Table[[Building-System]:[Building-System]],0)) + BB240</f>
        <v>0</v>
      </c>
      <c r="V240" s="240">
        <f>INDEX(Master_Table[2034],MATCH($AH240,Master_Table[[Building-System]:[Building-System]],0)) + BC240</f>
        <v>0</v>
      </c>
      <c r="W240" s="240">
        <f>INDEX(Master_Table[2035],MATCH($AH240,Master_Table[[Building-System]:[Building-System]],0)) + BD240</f>
        <v>0</v>
      </c>
      <c r="X240" s="309">
        <f>INDEX(Master_Table[2026 CR],MATCH($AH240,Master_Table[[Building-System]:[Building-System]],0))</f>
        <v>4</v>
      </c>
      <c r="Y240" s="309">
        <f>INDEX(Master_Table[2027 CR],MATCH($AH240,Master_Table[[Building-System]:[Building-System]],0))</f>
        <v>4</v>
      </c>
      <c r="Z240" s="309">
        <f>INDEX(Master_Table[2028 CR],MATCH($AH240,Master_Table[[Building-System]:[Building-System]],0))</f>
        <v>4</v>
      </c>
      <c r="AA240" s="309">
        <f>INDEX(Master_Table[2029 CR],MATCH($AH240,Master_Table[[Building-System]:[Building-System]],0))</f>
        <v>4</v>
      </c>
      <c r="AB240" s="309">
        <f>INDEX(Master_Table[2030 CR],MATCH($AH240,Master_Table[[Building-System]:[Building-System]],0))</f>
        <v>4</v>
      </c>
      <c r="AC240" s="309">
        <f>INDEX(Master_Table[2031 CR],MATCH($AH240,Master_Table[[Building-System]:[Building-System]],0))</f>
        <v>4</v>
      </c>
      <c r="AD240" s="309">
        <f>INDEX(Master_Table[2032 CR],MATCH($AH240,Master_Table[[Building-System]:[Building-System]],0))</f>
        <v>3</v>
      </c>
      <c r="AE240" s="309">
        <f>INDEX(Master_Table[2033 CR],MATCH($AH240,Master_Table[[Building-System]:[Building-System]],0))</f>
        <v>3</v>
      </c>
      <c r="AF240" s="309">
        <f>INDEX(Master_Table[2034 CR],MATCH($AH240,Master_Table[[Building-System]:[Building-System]],0))</f>
        <v>3</v>
      </c>
      <c r="AG240" s="309">
        <f>INDEX(Master_Table[2035 CR],MATCH($AH240,Master_Table[[Building-System]:[Building-System]],0))</f>
        <v>3</v>
      </c>
      <c r="AH240" s="240" t="str">
        <f t="shared" si="27"/>
        <v>8-8</v>
      </c>
      <c r="AI240" s="240"/>
      <c r="AJ240" s="35">
        <f>INDEX(Master_Table[Condition Rating],MATCH(AL240, Master_Table[Building-System],0))</f>
        <v>4</v>
      </c>
      <c r="AL240" s="35" t="str">
        <v>8-8</v>
      </c>
      <c r="AM240" s="35" t="str">
        <v>Building</v>
      </c>
      <c r="AN240" s="35" t="str">
        <v>Barrett Elementary School</v>
      </c>
      <c r="AO240" s="35" t="str">
        <v>B202000 - EXTERIOR WINDOWS</v>
      </c>
      <c r="AP240" s="35">
        <v>8</v>
      </c>
      <c r="AQ240" s="35">
        <v>8</v>
      </c>
      <c r="AS240" s="35">
        <f t="shared" ref="AS240:AS303" si="28">AP240</f>
        <v>8</v>
      </c>
      <c r="AT240" s="35">
        <f t="shared" ref="AT240:AT303" si="29">AQ240</f>
        <v>8</v>
      </c>
      <c r="AU240" s="35" cm="1">
        <f t="array" ref="AU240">IFERROR(SUM(_xlfn._xlws.FILTER(INDEX(Master_Table[#Data],_xlfn.SEQUENCE(ROWS(Master_Table[#Data])),{44}),(Master_Table[Projection Type]="Local Project")*(Master_Table[Building Index]=$AS240)*(Master_Table[WBS]=$AO240))),0)</f>
        <v>0</v>
      </c>
      <c r="AV240" s="35" cm="1">
        <f t="array" ref="AV240">IFERROR(SUM(_xlfn._xlws.FILTER(INDEX(Master_Table[#Data],_xlfn.SEQUENCE(ROWS(Master_Table[#Data])),{45}),(Master_Table[Projection Type]="Local Project")*(Master_Table[Building Index]=$AS240)*(Master_Table[WBS]=$AO240))),0)</f>
        <v>0</v>
      </c>
      <c r="AW240" s="35" cm="1">
        <f t="array" ref="AW240">IFERROR(SUM(_xlfn._xlws.FILTER(INDEX(Master_Table[#Data],_xlfn.SEQUENCE(ROWS(Master_Table[#Data])),{46}),(Master_Table[Projection Type]="Local Project")*(Master_Table[Building Index]=$AS240)*(Master_Table[WBS]=$AO240))),0)</f>
        <v>0</v>
      </c>
      <c r="AX240" s="35" cm="1">
        <f t="array" ref="AX240">IFERROR(SUM(_xlfn._xlws.FILTER(INDEX(Master_Table[#Data],_xlfn.SEQUENCE(ROWS(Master_Table[#Data])),{47}),(Master_Table[Projection Type]="Local Project")*(Master_Table[Building Index]=$AS240)*(Master_Table[WBS]=$AO240))),0)</f>
        <v>0</v>
      </c>
      <c r="AY240" s="35" cm="1">
        <f t="array" ref="AY240">IFERROR(SUM(_xlfn._xlws.FILTER(INDEX(Master_Table[#Data],_xlfn.SEQUENCE(ROWS(Master_Table[#Data])),{48}),(Master_Table[Projection Type]="Local Project")*(Master_Table[Building Index]=$AS240)*(Master_Table[WBS]=$AO240))),0)</f>
        <v>0</v>
      </c>
      <c r="AZ240" s="35" cm="1">
        <f t="array" ref="AZ240">IFERROR(SUM(_xlfn._xlws.FILTER(INDEX(Master_Table[#Data],_xlfn.SEQUENCE(ROWS(Master_Table[#Data])),{49}),(Master_Table[Projection Type]="Local Project")*(Master_Table[Building Index]=$AS240)*(Master_Table[WBS]=$AO240))),0)</f>
        <v>0</v>
      </c>
      <c r="BA240" s="35" cm="1">
        <f t="array" ref="BA240">IFERROR(SUM(_xlfn._xlws.FILTER(INDEX(Master_Table[#Data],_xlfn.SEQUENCE(ROWS(Master_Table[#Data])),{50}),(Master_Table[Projection Type]="Local Project")*(Master_Table[Building Index]=$AS240)*(Master_Table[WBS]=$AO240))),0)</f>
        <v>0</v>
      </c>
      <c r="BB240" s="35" cm="1">
        <f t="array" ref="BB240">IFERROR(SUM(_xlfn._xlws.FILTER(INDEX(Master_Table[#Data],_xlfn.SEQUENCE(ROWS(Master_Table[#Data])),{51}),(Master_Table[Projection Type]="Local Project")*(Master_Table[Building Index]=$AS240)*(Master_Table[WBS]=$AO240))),0)</f>
        <v>0</v>
      </c>
      <c r="BC240" s="35" cm="1">
        <f t="array" ref="BC240">IFERROR(SUM(_xlfn._xlws.FILTER(INDEX(Master_Table[#Data],_xlfn.SEQUENCE(ROWS(Master_Table[#Data])),{52}),(Master_Table[Projection Type]="Local Project")*(Master_Table[Building Index]=$AS240)*(Master_Table[WBS]=$AO240))),0)</f>
        <v>0</v>
      </c>
      <c r="BD240" s="35" cm="1">
        <f t="array" ref="BD240">IFERROR(SUM(_xlfn._xlws.FILTER(INDEX(Master_Table[#Data],_xlfn.SEQUENCE(ROWS(Master_Table[#Data])),{53}),(Master_Table[Projection Type]="Local Project")*(Master_Table[Building Index]=$AS240)*(Master_Table[WBS]=$AO240))),0)</f>
        <v>0</v>
      </c>
    </row>
    <row r="241" spans="3:56" ht="16.8" x14ac:dyDescent="0.4">
      <c r="C241" s="251" t="str">
        <f t="shared" si="23"/>
        <v>Building</v>
      </c>
      <c r="D241" s="251" t="str">
        <f t="shared" si="24"/>
        <v>Campbell Elementary School</v>
      </c>
      <c r="E241" s="252" t="str">
        <f t="shared" si="25"/>
        <v>D301000 - ENERGY SUPPLY</v>
      </c>
      <c r="F241" s="252">
        <f t="shared" si="26"/>
        <v>4</v>
      </c>
      <c r="G241" s="252" t="str">
        <f>INDEX(Building_List_Values!$B$2:$B$7,MATCH(AJ241,Building_List_Values!$A$2:$A$7,0))</f>
        <v>4 - Good</v>
      </c>
      <c r="H241" s="253"/>
      <c r="I241" s="192"/>
      <c r="J241" s="199">
        <f>INDEX(Master_Table[Factored$ CRV],MATCH(AH241,Master_Table[Building-System],0))</f>
        <v>8297.8360813333329</v>
      </c>
      <c r="K241" s="199">
        <f>INDEX(Master_Table[Factored$ DM],MATCH(AH241,Master_Table[Building-System],0)) + Table2[[#This Row],[LOCAL PROJECTS COST]]</f>
        <v>0</v>
      </c>
      <c r="L241" s="209">
        <f>COUNTIFS(Master_Table[Projection Type],"Local Project",Master_Table[WBS],Table2[[#This Row],[WORK BREAKDOWN STRUCTURE (WBS)]],Master_Table[Site Name],AN241)</f>
        <v>0</v>
      </c>
      <c r="M241" s="210">
        <f>SUMIFS(Master_Table[Unit Cost],Master_Table[Projection Type],"Local Project",Master_Table[WBS],Table2[[#This Row],[WORK BREAKDOWN STRUCTURE (WBS)]],Master_Table[Site Name],AN241)</f>
        <v>0</v>
      </c>
      <c r="N241" s="240">
        <f>INDEX(Master_Table[2026],MATCH($AH241,Master_Table[[Building-System]:[Building-System]],0)) + AU241</f>
        <v>0</v>
      </c>
      <c r="O241" s="240">
        <f>INDEX(Master_Table[2027],MATCH($AH241,Master_Table[[Building-System]:[Building-System]],0)) + AV241</f>
        <v>0</v>
      </c>
      <c r="P241" s="240">
        <f>INDEX(Master_Table[2028],MATCH($AH241,Master_Table[[Building-System]:[Building-System]],0)) + AW241</f>
        <v>0</v>
      </c>
      <c r="Q241" s="240">
        <f>INDEX(Master_Table[2029],MATCH($AH241,Master_Table[[Building-System]:[Building-System]],0)) + AX241</f>
        <v>0</v>
      </c>
      <c r="R241" s="240">
        <f>INDEX(Master_Table[2030],MATCH($AH241,Master_Table[[Building-System]:[Building-System]],0)) + AY241</f>
        <v>0</v>
      </c>
      <c r="S241" s="240">
        <f>INDEX(Master_Table[2031],MATCH($AH241,Master_Table[[Building-System]:[Building-System]],0)) + AZ241</f>
        <v>0</v>
      </c>
      <c r="T241" s="240">
        <f>INDEX(Master_Table[2032],MATCH($AH241,Master_Table[[Building-System]:[Building-System]],0)) + BA241</f>
        <v>0</v>
      </c>
      <c r="U241" s="240">
        <f>INDEX(Master_Table[2033],MATCH($AH241,Master_Table[[Building-System]:[Building-System]],0)) + BB241</f>
        <v>0</v>
      </c>
      <c r="V241" s="240">
        <f>INDEX(Master_Table[2034],MATCH($AH241,Master_Table[[Building-System]:[Building-System]],0)) + BC241</f>
        <v>0</v>
      </c>
      <c r="W241" s="240">
        <f>INDEX(Master_Table[2035],MATCH($AH241,Master_Table[[Building-System]:[Building-System]],0)) + BD241</f>
        <v>0</v>
      </c>
      <c r="X241" s="309">
        <f>INDEX(Master_Table[2026 CR],MATCH($AH241,Master_Table[[Building-System]:[Building-System]],0))</f>
        <v>4</v>
      </c>
      <c r="Y241" s="309">
        <f>INDEX(Master_Table[2027 CR],MATCH($AH241,Master_Table[[Building-System]:[Building-System]],0))</f>
        <v>4</v>
      </c>
      <c r="Z241" s="309">
        <f>INDEX(Master_Table[2028 CR],MATCH($AH241,Master_Table[[Building-System]:[Building-System]],0))</f>
        <v>4</v>
      </c>
      <c r="AA241" s="309">
        <f>INDEX(Master_Table[2029 CR],MATCH($AH241,Master_Table[[Building-System]:[Building-System]],0))</f>
        <v>4</v>
      </c>
      <c r="AB241" s="309">
        <f>INDEX(Master_Table[2030 CR],MATCH($AH241,Master_Table[[Building-System]:[Building-System]],0))</f>
        <v>4</v>
      </c>
      <c r="AC241" s="309">
        <f>INDEX(Master_Table[2031 CR],MATCH($AH241,Master_Table[[Building-System]:[Building-System]],0))</f>
        <v>4</v>
      </c>
      <c r="AD241" s="309">
        <f>INDEX(Master_Table[2032 CR],MATCH($AH241,Master_Table[[Building-System]:[Building-System]],0))</f>
        <v>3</v>
      </c>
      <c r="AE241" s="309">
        <f>INDEX(Master_Table[2033 CR],MATCH($AH241,Master_Table[[Building-System]:[Building-System]],0))</f>
        <v>3</v>
      </c>
      <c r="AF241" s="309">
        <f>INDEX(Master_Table[2034 CR],MATCH($AH241,Master_Table[[Building-System]:[Building-System]],0))</f>
        <v>3</v>
      </c>
      <c r="AG241" s="309">
        <f>INDEX(Master_Table[2035 CR],MATCH($AH241,Master_Table[[Building-System]:[Building-System]],0))</f>
        <v>3</v>
      </c>
      <c r="AH241" s="240" t="str">
        <f t="shared" si="27"/>
        <v>9-24</v>
      </c>
      <c r="AI241" s="240"/>
      <c r="AJ241" s="35">
        <f>INDEX(Master_Table[Condition Rating],MATCH(AL241, Master_Table[Building-System],0))</f>
        <v>4</v>
      </c>
      <c r="AL241" s="35" t="str">
        <v>9-24</v>
      </c>
      <c r="AM241" s="35" t="str">
        <v>Building</v>
      </c>
      <c r="AN241" s="35" t="str">
        <v>Campbell Elementary School</v>
      </c>
      <c r="AO241" s="35" t="str">
        <v>D301000 - ENERGY SUPPLY</v>
      </c>
      <c r="AP241" s="35">
        <v>9</v>
      </c>
      <c r="AQ241" s="35">
        <v>24</v>
      </c>
      <c r="AS241" s="35">
        <f t="shared" si="28"/>
        <v>9</v>
      </c>
      <c r="AT241" s="35">
        <f t="shared" si="29"/>
        <v>24</v>
      </c>
      <c r="AU241" s="35" cm="1">
        <f t="array" ref="AU241">IFERROR(SUM(_xlfn._xlws.FILTER(INDEX(Master_Table[#Data],_xlfn.SEQUENCE(ROWS(Master_Table[#Data])),{44}),(Master_Table[Projection Type]="Local Project")*(Master_Table[Building Index]=$AS241)*(Master_Table[WBS]=$AO241))),0)</f>
        <v>0</v>
      </c>
      <c r="AV241" s="35" cm="1">
        <f t="array" ref="AV241">IFERROR(SUM(_xlfn._xlws.FILTER(INDEX(Master_Table[#Data],_xlfn.SEQUENCE(ROWS(Master_Table[#Data])),{45}),(Master_Table[Projection Type]="Local Project")*(Master_Table[Building Index]=$AS241)*(Master_Table[WBS]=$AO241))),0)</f>
        <v>0</v>
      </c>
      <c r="AW241" s="35" cm="1">
        <f t="array" ref="AW241">IFERROR(SUM(_xlfn._xlws.FILTER(INDEX(Master_Table[#Data],_xlfn.SEQUENCE(ROWS(Master_Table[#Data])),{46}),(Master_Table[Projection Type]="Local Project")*(Master_Table[Building Index]=$AS241)*(Master_Table[WBS]=$AO241))),0)</f>
        <v>0</v>
      </c>
      <c r="AX241" s="35" cm="1">
        <f t="array" ref="AX241">IFERROR(SUM(_xlfn._xlws.FILTER(INDEX(Master_Table[#Data],_xlfn.SEQUENCE(ROWS(Master_Table[#Data])),{47}),(Master_Table[Projection Type]="Local Project")*(Master_Table[Building Index]=$AS241)*(Master_Table[WBS]=$AO241))),0)</f>
        <v>0</v>
      </c>
      <c r="AY241" s="35" cm="1">
        <f t="array" ref="AY241">IFERROR(SUM(_xlfn._xlws.FILTER(INDEX(Master_Table[#Data],_xlfn.SEQUENCE(ROWS(Master_Table[#Data])),{48}),(Master_Table[Projection Type]="Local Project")*(Master_Table[Building Index]=$AS241)*(Master_Table[WBS]=$AO241))),0)</f>
        <v>0</v>
      </c>
      <c r="AZ241" s="35" cm="1">
        <f t="array" ref="AZ241">IFERROR(SUM(_xlfn._xlws.FILTER(INDEX(Master_Table[#Data],_xlfn.SEQUENCE(ROWS(Master_Table[#Data])),{49}),(Master_Table[Projection Type]="Local Project")*(Master_Table[Building Index]=$AS241)*(Master_Table[WBS]=$AO241))),0)</f>
        <v>0</v>
      </c>
      <c r="BA241" s="35" cm="1">
        <f t="array" ref="BA241">IFERROR(SUM(_xlfn._xlws.FILTER(INDEX(Master_Table[#Data],_xlfn.SEQUENCE(ROWS(Master_Table[#Data])),{50}),(Master_Table[Projection Type]="Local Project")*(Master_Table[Building Index]=$AS241)*(Master_Table[WBS]=$AO241))),0)</f>
        <v>0</v>
      </c>
      <c r="BB241" s="35" cm="1">
        <f t="array" ref="BB241">IFERROR(SUM(_xlfn._xlws.FILTER(INDEX(Master_Table[#Data],_xlfn.SEQUENCE(ROWS(Master_Table[#Data])),{51}),(Master_Table[Projection Type]="Local Project")*(Master_Table[Building Index]=$AS241)*(Master_Table[WBS]=$AO241))),0)</f>
        <v>0</v>
      </c>
      <c r="BC241" s="35" cm="1">
        <f t="array" ref="BC241">IFERROR(SUM(_xlfn._xlws.FILTER(INDEX(Master_Table[#Data],_xlfn.SEQUENCE(ROWS(Master_Table[#Data])),{52}),(Master_Table[Projection Type]="Local Project")*(Master_Table[Building Index]=$AS241)*(Master_Table[WBS]=$AO241))),0)</f>
        <v>0</v>
      </c>
      <c r="BD241" s="35" cm="1">
        <f t="array" ref="BD241">IFERROR(SUM(_xlfn._xlws.FILTER(INDEX(Master_Table[#Data],_xlfn.SEQUENCE(ROWS(Master_Table[#Data])),{53}),(Master_Table[Projection Type]="Local Project")*(Master_Table[Building Index]=$AS241)*(Master_Table[WBS]=$AO241))),0)</f>
        <v>0</v>
      </c>
    </row>
    <row r="242" spans="3:56" ht="16.8" x14ac:dyDescent="0.4">
      <c r="C242" s="251" t="str">
        <f t="shared" si="23"/>
        <v>Building</v>
      </c>
      <c r="D242" s="251" t="str">
        <f t="shared" si="24"/>
        <v>Cardinal Elementary School</v>
      </c>
      <c r="E242" s="252" t="str">
        <f t="shared" si="25"/>
        <v>B202000 - EXTERIOR WINDOWS</v>
      </c>
      <c r="F242" s="252">
        <f t="shared" si="26"/>
        <v>5</v>
      </c>
      <c r="G242" s="252" t="str">
        <f>INDEX(Building_List_Values!$B$2:$B$7,MATCH(AJ242,Building_List_Values!$A$2:$A$7,0))</f>
        <v>5 - Excellent</v>
      </c>
      <c r="H242" s="253"/>
      <c r="I242" s="192"/>
      <c r="J242" s="199">
        <f>INDEX(Master_Table[Factored$ CRV],MATCH(AH242,Master_Table[Building-System],0))</f>
        <v>2545708.2979990589</v>
      </c>
      <c r="K242" s="199">
        <f>INDEX(Master_Table[Factored$ DM],MATCH(AH242,Master_Table[Building-System],0)) + Table2[[#This Row],[LOCAL PROJECTS COST]]</f>
        <v>0</v>
      </c>
      <c r="L242" s="209">
        <f>COUNTIFS(Master_Table[Projection Type],"Local Project",Master_Table[WBS],Table2[[#This Row],[WORK BREAKDOWN STRUCTURE (WBS)]],Master_Table[Site Name],AN242)</f>
        <v>0</v>
      </c>
      <c r="M242" s="210">
        <f>SUMIFS(Master_Table[Unit Cost],Master_Table[Projection Type],"Local Project",Master_Table[WBS],Table2[[#This Row],[WORK BREAKDOWN STRUCTURE (WBS)]],Master_Table[Site Name],AN242)</f>
        <v>0</v>
      </c>
      <c r="N242" s="240">
        <f>INDEX(Master_Table[2026],MATCH($AH242,Master_Table[[Building-System]:[Building-System]],0)) + AU242</f>
        <v>0</v>
      </c>
      <c r="O242" s="240">
        <f>INDEX(Master_Table[2027],MATCH($AH242,Master_Table[[Building-System]:[Building-System]],0)) + AV242</f>
        <v>0</v>
      </c>
      <c r="P242" s="240">
        <f>INDEX(Master_Table[2028],MATCH($AH242,Master_Table[[Building-System]:[Building-System]],0)) + AW242</f>
        <v>0</v>
      </c>
      <c r="Q242" s="240">
        <f>INDEX(Master_Table[2029],MATCH($AH242,Master_Table[[Building-System]:[Building-System]],0)) + AX242</f>
        <v>0</v>
      </c>
      <c r="R242" s="240">
        <f>INDEX(Master_Table[2030],MATCH($AH242,Master_Table[[Building-System]:[Building-System]],0)) + AY242</f>
        <v>0</v>
      </c>
      <c r="S242" s="240">
        <f>INDEX(Master_Table[2031],MATCH($AH242,Master_Table[[Building-System]:[Building-System]],0)) + AZ242</f>
        <v>0</v>
      </c>
      <c r="T242" s="240">
        <f>INDEX(Master_Table[2032],MATCH($AH242,Master_Table[[Building-System]:[Building-System]],0)) + BA242</f>
        <v>0</v>
      </c>
      <c r="U242" s="240">
        <f>INDEX(Master_Table[2033],MATCH($AH242,Master_Table[[Building-System]:[Building-System]],0)) + BB242</f>
        <v>0</v>
      </c>
      <c r="V242" s="240">
        <f>INDEX(Master_Table[2034],MATCH($AH242,Master_Table[[Building-System]:[Building-System]],0)) + BC242</f>
        <v>0</v>
      </c>
      <c r="W242" s="240">
        <f>INDEX(Master_Table[2035],MATCH($AH242,Master_Table[[Building-System]:[Building-System]],0)) + BD242</f>
        <v>0</v>
      </c>
      <c r="X242" s="309">
        <f>INDEX(Master_Table[2026 CR],MATCH($AH242,Master_Table[[Building-System]:[Building-System]],0))</f>
        <v>5</v>
      </c>
      <c r="Y242" s="309">
        <f>INDEX(Master_Table[2027 CR],MATCH($AH242,Master_Table[[Building-System]:[Building-System]],0))</f>
        <v>5</v>
      </c>
      <c r="Z242" s="309">
        <f>INDEX(Master_Table[2028 CR],MATCH($AH242,Master_Table[[Building-System]:[Building-System]],0))</f>
        <v>5</v>
      </c>
      <c r="AA242" s="309">
        <f>INDEX(Master_Table[2029 CR],MATCH($AH242,Master_Table[[Building-System]:[Building-System]],0))</f>
        <v>5</v>
      </c>
      <c r="AB242" s="309">
        <f>INDEX(Master_Table[2030 CR],MATCH($AH242,Master_Table[[Building-System]:[Building-System]],0))</f>
        <v>5</v>
      </c>
      <c r="AC242" s="309">
        <f>INDEX(Master_Table[2031 CR],MATCH($AH242,Master_Table[[Building-System]:[Building-System]],0))</f>
        <v>5</v>
      </c>
      <c r="AD242" s="309">
        <f>INDEX(Master_Table[2032 CR],MATCH($AH242,Master_Table[[Building-System]:[Building-System]],0))</f>
        <v>5</v>
      </c>
      <c r="AE242" s="309">
        <f>INDEX(Master_Table[2033 CR],MATCH($AH242,Master_Table[[Building-System]:[Building-System]],0))</f>
        <v>5</v>
      </c>
      <c r="AF242" s="309">
        <f>INDEX(Master_Table[2034 CR],MATCH($AH242,Master_Table[[Building-System]:[Building-System]],0))</f>
        <v>5</v>
      </c>
      <c r="AG242" s="309">
        <f>INDEX(Master_Table[2035 CR],MATCH($AH242,Master_Table[[Building-System]:[Building-System]],0))</f>
        <v>5</v>
      </c>
      <c r="AH242" s="240" t="str">
        <f t="shared" si="27"/>
        <v>42-8</v>
      </c>
      <c r="AI242" s="240"/>
      <c r="AJ242" s="35">
        <f>INDEX(Master_Table[Condition Rating],MATCH(AL242, Master_Table[Building-System],0))</f>
        <v>5</v>
      </c>
      <c r="AL242" s="35" t="str">
        <v>42-8</v>
      </c>
      <c r="AM242" s="35" t="str">
        <v>Building</v>
      </c>
      <c r="AN242" s="35" t="str">
        <v>Cardinal Elementary School</v>
      </c>
      <c r="AO242" s="35" t="str">
        <v>B202000 - EXTERIOR WINDOWS</v>
      </c>
      <c r="AP242" s="35">
        <v>42</v>
      </c>
      <c r="AQ242" s="35">
        <v>8</v>
      </c>
      <c r="AS242" s="35">
        <f t="shared" si="28"/>
        <v>42</v>
      </c>
      <c r="AT242" s="35">
        <f t="shared" si="29"/>
        <v>8</v>
      </c>
      <c r="AU242" s="35" cm="1">
        <f t="array" ref="AU242">IFERROR(SUM(_xlfn._xlws.FILTER(INDEX(Master_Table[#Data],_xlfn.SEQUENCE(ROWS(Master_Table[#Data])),{44}),(Master_Table[Projection Type]="Local Project")*(Master_Table[Building Index]=$AS242)*(Master_Table[WBS]=$AO242))),0)</f>
        <v>0</v>
      </c>
      <c r="AV242" s="35" cm="1">
        <f t="array" ref="AV242">IFERROR(SUM(_xlfn._xlws.FILTER(INDEX(Master_Table[#Data],_xlfn.SEQUENCE(ROWS(Master_Table[#Data])),{45}),(Master_Table[Projection Type]="Local Project")*(Master_Table[Building Index]=$AS242)*(Master_Table[WBS]=$AO242))),0)</f>
        <v>0</v>
      </c>
      <c r="AW242" s="35" cm="1">
        <f t="array" ref="AW242">IFERROR(SUM(_xlfn._xlws.FILTER(INDEX(Master_Table[#Data],_xlfn.SEQUENCE(ROWS(Master_Table[#Data])),{46}),(Master_Table[Projection Type]="Local Project")*(Master_Table[Building Index]=$AS242)*(Master_Table[WBS]=$AO242))),0)</f>
        <v>0</v>
      </c>
      <c r="AX242" s="35" cm="1">
        <f t="array" ref="AX242">IFERROR(SUM(_xlfn._xlws.FILTER(INDEX(Master_Table[#Data],_xlfn.SEQUENCE(ROWS(Master_Table[#Data])),{47}),(Master_Table[Projection Type]="Local Project")*(Master_Table[Building Index]=$AS242)*(Master_Table[WBS]=$AO242))),0)</f>
        <v>0</v>
      </c>
      <c r="AY242" s="35" cm="1">
        <f t="array" ref="AY242">IFERROR(SUM(_xlfn._xlws.FILTER(INDEX(Master_Table[#Data],_xlfn.SEQUENCE(ROWS(Master_Table[#Data])),{48}),(Master_Table[Projection Type]="Local Project")*(Master_Table[Building Index]=$AS242)*(Master_Table[WBS]=$AO242))),0)</f>
        <v>0</v>
      </c>
      <c r="AZ242" s="35" cm="1">
        <f t="array" ref="AZ242">IFERROR(SUM(_xlfn._xlws.FILTER(INDEX(Master_Table[#Data],_xlfn.SEQUENCE(ROWS(Master_Table[#Data])),{49}),(Master_Table[Projection Type]="Local Project")*(Master_Table[Building Index]=$AS242)*(Master_Table[WBS]=$AO242))),0)</f>
        <v>0</v>
      </c>
      <c r="BA242" s="35" cm="1">
        <f t="array" ref="BA242">IFERROR(SUM(_xlfn._xlws.FILTER(INDEX(Master_Table[#Data],_xlfn.SEQUENCE(ROWS(Master_Table[#Data])),{50}),(Master_Table[Projection Type]="Local Project")*(Master_Table[Building Index]=$AS242)*(Master_Table[WBS]=$AO242))),0)</f>
        <v>0</v>
      </c>
      <c r="BB242" s="35" cm="1">
        <f t="array" ref="BB242">IFERROR(SUM(_xlfn._xlws.FILTER(INDEX(Master_Table[#Data],_xlfn.SEQUENCE(ROWS(Master_Table[#Data])),{51}),(Master_Table[Projection Type]="Local Project")*(Master_Table[Building Index]=$AS242)*(Master_Table[WBS]=$AO242))),0)</f>
        <v>0</v>
      </c>
      <c r="BC242" s="35" cm="1">
        <f t="array" ref="BC242">IFERROR(SUM(_xlfn._xlws.FILTER(INDEX(Master_Table[#Data],_xlfn.SEQUENCE(ROWS(Master_Table[#Data])),{52}),(Master_Table[Projection Type]="Local Project")*(Master_Table[Building Index]=$AS242)*(Master_Table[WBS]=$AO242))),0)</f>
        <v>0</v>
      </c>
      <c r="BD242" s="35" cm="1">
        <f t="array" ref="BD242">IFERROR(SUM(_xlfn._xlws.FILTER(INDEX(Master_Table[#Data],_xlfn.SEQUENCE(ROWS(Master_Table[#Data])),{53}),(Master_Table[Projection Type]="Local Project")*(Master_Table[Building Index]=$AS242)*(Master_Table[WBS]=$AO242))),0)</f>
        <v>0</v>
      </c>
    </row>
    <row r="243" spans="3:56" ht="16.8" x14ac:dyDescent="0.4">
      <c r="C243" s="251" t="str">
        <f t="shared" si="23"/>
        <v>Building</v>
      </c>
      <c r="D243" s="251" t="str">
        <f t="shared" si="24"/>
        <v>Carlin Springs Elementary School</v>
      </c>
      <c r="E243" s="252" t="str">
        <f t="shared" si="25"/>
        <v>B202000 - EXTERIOR WINDOWS</v>
      </c>
      <c r="F243" s="252">
        <f t="shared" si="26"/>
        <v>4</v>
      </c>
      <c r="G243" s="252" t="str">
        <f>INDEX(Building_List_Values!$B$2:$B$7,MATCH(AJ243,Building_List_Values!$A$2:$A$7,0))</f>
        <v>4 - Good</v>
      </c>
      <c r="H243" s="253"/>
      <c r="I243" s="192"/>
      <c r="J243" s="199">
        <f>INDEX(Master_Table[Factored$ CRV],MATCH(AH243,Master_Table[Building-System],0))</f>
        <v>1720148.2065317647</v>
      </c>
      <c r="K243" s="199">
        <f>INDEX(Master_Table[Factored$ DM],MATCH(AH243,Master_Table[Building-System],0)) + Table2[[#This Row],[LOCAL PROJECTS COST]]</f>
        <v>0</v>
      </c>
      <c r="L243" s="209">
        <f>COUNTIFS(Master_Table[Projection Type],"Local Project",Master_Table[WBS],Table2[[#This Row],[WORK BREAKDOWN STRUCTURE (WBS)]],Master_Table[Site Name],AN243)</f>
        <v>0</v>
      </c>
      <c r="M243" s="210">
        <f>SUMIFS(Master_Table[Unit Cost],Master_Table[Projection Type],"Local Project",Master_Table[WBS],Table2[[#This Row],[WORK BREAKDOWN STRUCTURE (WBS)]],Master_Table[Site Name],AN243)</f>
        <v>0</v>
      </c>
      <c r="N243" s="240">
        <f>INDEX(Master_Table[2026],MATCH($AH243,Master_Table[[Building-System]:[Building-System]],0)) + AU243</f>
        <v>0</v>
      </c>
      <c r="O243" s="240">
        <f>INDEX(Master_Table[2027],MATCH($AH243,Master_Table[[Building-System]:[Building-System]],0)) + AV243</f>
        <v>0</v>
      </c>
      <c r="P243" s="240">
        <f>INDEX(Master_Table[2028],MATCH($AH243,Master_Table[[Building-System]:[Building-System]],0)) + AW243</f>
        <v>0</v>
      </c>
      <c r="Q243" s="240">
        <f>INDEX(Master_Table[2029],MATCH($AH243,Master_Table[[Building-System]:[Building-System]],0)) + AX243</f>
        <v>0</v>
      </c>
      <c r="R243" s="240">
        <f>INDEX(Master_Table[2030],MATCH($AH243,Master_Table[[Building-System]:[Building-System]],0)) + AY243</f>
        <v>0</v>
      </c>
      <c r="S243" s="240">
        <f>INDEX(Master_Table[2031],MATCH($AH243,Master_Table[[Building-System]:[Building-System]],0)) + AZ243</f>
        <v>0</v>
      </c>
      <c r="T243" s="240">
        <f>INDEX(Master_Table[2032],MATCH($AH243,Master_Table[[Building-System]:[Building-System]],0)) + BA243</f>
        <v>0</v>
      </c>
      <c r="U243" s="240">
        <f>INDEX(Master_Table[2033],MATCH($AH243,Master_Table[[Building-System]:[Building-System]],0)) + BB243</f>
        <v>0</v>
      </c>
      <c r="V243" s="240">
        <f>INDEX(Master_Table[2034],MATCH($AH243,Master_Table[[Building-System]:[Building-System]],0)) + BC243</f>
        <v>0</v>
      </c>
      <c r="W243" s="240">
        <f>INDEX(Master_Table[2035],MATCH($AH243,Master_Table[[Building-System]:[Building-System]],0)) + BD243</f>
        <v>0</v>
      </c>
      <c r="X243" s="309">
        <f>INDEX(Master_Table[2026 CR],MATCH($AH243,Master_Table[[Building-System]:[Building-System]],0))</f>
        <v>4</v>
      </c>
      <c r="Y243" s="309">
        <f>INDEX(Master_Table[2027 CR],MATCH($AH243,Master_Table[[Building-System]:[Building-System]],0))</f>
        <v>4</v>
      </c>
      <c r="Z243" s="309">
        <f>INDEX(Master_Table[2028 CR],MATCH($AH243,Master_Table[[Building-System]:[Building-System]],0))</f>
        <v>3</v>
      </c>
      <c r="AA243" s="309">
        <f>INDEX(Master_Table[2029 CR],MATCH($AH243,Master_Table[[Building-System]:[Building-System]],0))</f>
        <v>3</v>
      </c>
      <c r="AB243" s="309">
        <f>INDEX(Master_Table[2030 CR],MATCH($AH243,Master_Table[[Building-System]:[Building-System]],0))</f>
        <v>3</v>
      </c>
      <c r="AC243" s="309">
        <f>INDEX(Master_Table[2031 CR],MATCH($AH243,Master_Table[[Building-System]:[Building-System]],0))</f>
        <v>3</v>
      </c>
      <c r="AD243" s="309">
        <f>INDEX(Master_Table[2032 CR],MATCH($AH243,Master_Table[[Building-System]:[Building-System]],0))</f>
        <v>3</v>
      </c>
      <c r="AE243" s="309">
        <f>INDEX(Master_Table[2033 CR],MATCH($AH243,Master_Table[[Building-System]:[Building-System]],0))</f>
        <v>3</v>
      </c>
      <c r="AF243" s="309">
        <f>INDEX(Master_Table[2034 CR],MATCH($AH243,Master_Table[[Building-System]:[Building-System]],0))</f>
        <v>3</v>
      </c>
      <c r="AG243" s="309">
        <f>INDEX(Master_Table[2035 CR],MATCH($AH243,Master_Table[[Building-System]:[Building-System]],0))</f>
        <v>2</v>
      </c>
      <c r="AH243" s="240" t="str">
        <f t="shared" si="27"/>
        <v>11-8</v>
      </c>
      <c r="AI243" s="240"/>
      <c r="AJ243" s="35">
        <f>INDEX(Master_Table[Condition Rating],MATCH(AL243, Master_Table[Building-System],0))</f>
        <v>4</v>
      </c>
      <c r="AL243" s="35" t="str">
        <v>11-8</v>
      </c>
      <c r="AM243" s="35" t="str">
        <v>Building</v>
      </c>
      <c r="AN243" s="35" t="str">
        <v>Carlin Springs Elementary School</v>
      </c>
      <c r="AO243" s="35" t="str">
        <v>B202000 - EXTERIOR WINDOWS</v>
      </c>
      <c r="AP243" s="35">
        <v>11</v>
      </c>
      <c r="AQ243" s="35">
        <v>8</v>
      </c>
      <c r="AS243" s="35">
        <f t="shared" si="28"/>
        <v>11</v>
      </c>
      <c r="AT243" s="35">
        <f t="shared" si="29"/>
        <v>8</v>
      </c>
      <c r="AU243" s="35" cm="1">
        <f t="array" ref="AU243">IFERROR(SUM(_xlfn._xlws.FILTER(INDEX(Master_Table[#Data],_xlfn.SEQUENCE(ROWS(Master_Table[#Data])),{44}),(Master_Table[Projection Type]="Local Project")*(Master_Table[Building Index]=$AS243)*(Master_Table[WBS]=$AO243))),0)</f>
        <v>0</v>
      </c>
      <c r="AV243" s="35" cm="1">
        <f t="array" ref="AV243">IFERROR(SUM(_xlfn._xlws.FILTER(INDEX(Master_Table[#Data],_xlfn.SEQUENCE(ROWS(Master_Table[#Data])),{45}),(Master_Table[Projection Type]="Local Project")*(Master_Table[Building Index]=$AS243)*(Master_Table[WBS]=$AO243))),0)</f>
        <v>0</v>
      </c>
      <c r="AW243" s="35" cm="1">
        <f t="array" ref="AW243">IFERROR(SUM(_xlfn._xlws.FILTER(INDEX(Master_Table[#Data],_xlfn.SEQUENCE(ROWS(Master_Table[#Data])),{46}),(Master_Table[Projection Type]="Local Project")*(Master_Table[Building Index]=$AS243)*(Master_Table[WBS]=$AO243))),0)</f>
        <v>0</v>
      </c>
      <c r="AX243" s="35" cm="1">
        <f t="array" ref="AX243">IFERROR(SUM(_xlfn._xlws.FILTER(INDEX(Master_Table[#Data],_xlfn.SEQUENCE(ROWS(Master_Table[#Data])),{47}),(Master_Table[Projection Type]="Local Project")*(Master_Table[Building Index]=$AS243)*(Master_Table[WBS]=$AO243))),0)</f>
        <v>0</v>
      </c>
      <c r="AY243" s="35" cm="1">
        <f t="array" ref="AY243">IFERROR(SUM(_xlfn._xlws.FILTER(INDEX(Master_Table[#Data],_xlfn.SEQUENCE(ROWS(Master_Table[#Data])),{48}),(Master_Table[Projection Type]="Local Project")*(Master_Table[Building Index]=$AS243)*(Master_Table[WBS]=$AO243))),0)</f>
        <v>0</v>
      </c>
      <c r="AZ243" s="35" cm="1">
        <f t="array" ref="AZ243">IFERROR(SUM(_xlfn._xlws.FILTER(INDEX(Master_Table[#Data],_xlfn.SEQUENCE(ROWS(Master_Table[#Data])),{49}),(Master_Table[Projection Type]="Local Project")*(Master_Table[Building Index]=$AS243)*(Master_Table[WBS]=$AO243))),0)</f>
        <v>0</v>
      </c>
      <c r="BA243" s="35" cm="1">
        <f t="array" ref="BA243">IFERROR(SUM(_xlfn._xlws.FILTER(INDEX(Master_Table[#Data],_xlfn.SEQUENCE(ROWS(Master_Table[#Data])),{50}),(Master_Table[Projection Type]="Local Project")*(Master_Table[Building Index]=$AS243)*(Master_Table[WBS]=$AO243))),0)</f>
        <v>0</v>
      </c>
      <c r="BB243" s="35" cm="1">
        <f t="array" ref="BB243">IFERROR(SUM(_xlfn._xlws.FILTER(INDEX(Master_Table[#Data],_xlfn.SEQUENCE(ROWS(Master_Table[#Data])),{51}),(Master_Table[Projection Type]="Local Project")*(Master_Table[Building Index]=$AS243)*(Master_Table[WBS]=$AO243))),0)</f>
        <v>0</v>
      </c>
      <c r="BC243" s="35" cm="1">
        <f t="array" ref="BC243">IFERROR(SUM(_xlfn._xlws.FILTER(INDEX(Master_Table[#Data],_xlfn.SEQUENCE(ROWS(Master_Table[#Data])),{52}),(Master_Table[Projection Type]="Local Project")*(Master_Table[Building Index]=$AS243)*(Master_Table[WBS]=$AO243))),0)</f>
        <v>0</v>
      </c>
      <c r="BD243" s="35" cm="1">
        <f t="array" ref="BD243">IFERROR(SUM(_xlfn._xlws.FILTER(INDEX(Master_Table[#Data],_xlfn.SEQUENCE(ROWS(Master_Table[#Data])),{53}),(Master_Table[Projection Type]="Local Project")*(Master_Table[Building Index]=$AS243)*(Master_Table[WBS]=$AO243))),0)</f>
        <v>0</v>
      </c>
    </row>
    <row r="244" spans="3:56" ht="16.8" x14ac:dyDescent="0.4">
      <c r="C244" s="251" t="str">
        <f t="shared" si="23"/>
        <v>Building</v>
      </c>
      <c r="D244" s="251" t="str">
        <f t="shared" si="24"/>
        <v>Claremont Elementary School</v>
      </c>
      <c r="E244" s="252" t="str">
        <f t="shared" si="25"/>
        <v>C201000 - STAIR CONSTRUCTION</v>
      </c>
      <c r="F244" s="252">
        <f t="shared" si="26"/>
        <v>5</v>
      </c>
      <c r="G244" s="252" t="str">
        <f>INDEX(Building_List_Values!$B$2:$B$7,MATCH(AJ244,Building_List_Values!$A$2:$A$7,0))</f>
        <v>5 - Excellent</v>
      </c>
      <c r="H244" s="253"/>
      <c r="I244" s="192"/>
      <c r="J244" s="199">
        <f>INDEX(Master_Table[Factored$ CRV],MATCH(AH244,Master_Table[Building-System],0))</f>
        <v>77526.524184094131</v>
      </c>
      <c r="K244" s="199">
        <f>INDEX(Master_Table[Factored$ DM],MATCH(AH244,Master_Table[Building-System],0)) + Table2[[#This Row],[LOCAL PROJECTS COST]]</f>
        <v>0</v>
      </c>
      <c r="L244" s="209">
        <f>COUNTIFS(Master_Table[Projection Type],"Local Project",Master_Table[WBS],Table2[[#This Row],[WORK BREAKDOWN STRUCTURE (WBS)]],Master_Table[Site Name],AN244)</f>
        <v>0</v>
      </c>
      <c r="M244" s="210">
        <f>SUMIFS(Master_Table[Unit Cost],Master_Table[Projection Type],"Local Project",Master_Table[WBS],Table2[[#This Row],[WORK BREAKDOWN STRUCTURE (WBS)]],Master_Table[Site Name],AN244)</f>
        <v>0</v>
      </c>
      <c r="N244" s="240">
        <f>INDEX(Master_Table[2026],MATCH($AH244,Master_Table[[Building-System]:[Building-System]],0)) + AU244</f>
        <v>0</v>
      </c>
      <c r="O244" s="240">
        <f>INDEX(Master_Table[2027],MATCH($AH244,Master_Table[[Building-System]:[Building-System]],0)) + AV244</f>
        <v>0</v>
      </c>
      <c r="P244" s="240">
        <f>INDEX(Master_Table[2028],MATCH($AH244,Master_Table[[Building-System]:[Building-System]],0)) + AW244</f>
        <v>0</v>
      </c>
      <c r="Q244" s="240">
        <f>INDEX(Master_Table[2029],MATCH($AH244,Master_Table[[Building-System]:[Building-System]],0)) + AX244</f>
        <v>0</v>
      </c>
      <c r="R244" s="240">
        <f>INDEX(Master_Table[2030],MATCH($AH244,Master_Table[[Building-System]:[Building-System]],0)) + AY244</f>
        <v>0</v>
      </c>
      <c r="S244" s="240">
        <f>INDEX(Master_Table[2031],MATCH($AH244,Master_Table[[Building-System]:[Building-System]],0)) + AZ244</f>
        <v>0</v>
      </c>
      <c r="T244" s="240">
        <f>INDEX(Master_Table[2032],MATCH($AH244,Master_Table[[Building-System]:[Building-System]],0)) + BA244</f>
        <v>0</v>
      </c>
      <c r="U244" s="240">
        <f>INDEX(Master_Table[2033],MATCH($AH244,Master_Table[[Building-System]:[Building-System]],0)) + BB244</f>
        <v>0</v>
      </c>
      <c r="V244" s="240">
        <f>INDEX(Master_Table[2034],MATCH($AH244,Master_Table[[Building-System]:[Building-System]],0)) + BC244</f>
        <v>0</v>
      </c>
      <c r="W244" s="240">
        <f>INDEX(Master_Table[2035],MATCH($AH244,Master_Table[[Building-System]:[Building-System]],0)) + BD244</f>
        <v>0</v>
      </c>
      <c r="X244" s="309">
        <f>INDEX(Master_Table[2026 CR],MATCH($AH244,Master_Table[[Building-System]:[Building-System]],0))</f>
        <v>5</v>
      </c>
      <c r="Y244" s="309">
        <f>INDEX(Master_Table[2027 CR],MATCH($AH244,Master_Table[[Building-System]:[Building-System]],0))</f>
        <v>5</v>
      </c>
      <c r="Z244" s="309">
        <f>INDEX(Master_Table[2028 CR],MATCH($AH244,Master_Table[[Building-System]:[Building-System]],0))</f>
        <v>5</v>
      </c>
      <c r="AA244" s="309">
        <f>INDEX(Master_Table[2029 CR],MATCH($AH244,Master_Table[[Building-System]:[Building-System]],0))</f>
        <v>5</v>
      </c>
      <c r="AB244" s="309">
        <f>INDEX(Master_Table[2030 CR],MATCH($AH244,Master_Table[[Building-System]:[Building-System]],0))</f>
        <v>5</v>
      </c>
      <c r="AC244" s="309">
        <f>INDEX(Master_Table[2031 CR],MATCH($AH244,Master_Table[[Building-System]:[Building-System]],0))</f>
        <v>5</v>
      </c>
      <c r="AD244" s="309">
        <f>INDEX(Master_Table[2032 CR],MATCH($AH244,Master_Table[[Building-System]:[Building-System]],0))</f>
        <v>5</v>
      </c>
      <c r="AE244" s="309">
        <f>INDEX(Master_Table[2033 CR],MATCH($AH244,Master_Table[[Building-System]:[Building-System]],0))</f>
        <v>5</v>
      </c>
      <c r="AF244" s="309">
        <f>INDEX(Master_Table[2034 CR],MATCH($AH244,Master_Table[[Building-System]:[Building-System]],0))</f>
        <v>5</v>
      </c>
      <c r="AG244" s="309">
        <f>INDEX(Master_Table[2035 CR],MATCH($AH244,Master_Table[[Building-System]:[Building-System]],0))</f>
        <v>5</v>
      </c>
      <c r="AH244" s="240" t="str">
        <f t="shared" si="27"/>
        <v>12-14</v>
      </c>
      <c r="AI244" s="240"/>
      <c r="AJ244" s="35">
        <f>INDEX(Master_Table[Condition Rating],MATCH(AL244, Master_Table[Building-System],0))</f>
        <v>5</v>
      </c>
      <c r="AL244" s="35" t="str">
        <v>12-14</v>
      </c>
      <c r="AM244" s="35" t="str">
        <v>Building</v>
      </c>
      <c r="AN244" s="35" t="str">
        <v>Claremont Elementary School</v>
      </c>
      <c r="AO244" s="35" t="str">
        <v>C201000 - STAIR CONSTRUCTION</v>
      </c>
      <c r="AP244" s="35">
        <v>12</v>
      </c>
      <c r="AQ244" s="35">
        <v>14</v>
      </c>
      <c r="AS244" s="35">
        <f t="shared" si="28"/>
        <v>12</v>
      </c>
      <c r="AT244" s="35">
        <f t="shared" si="29"/>
        <v>14</v>
      </c>
      <c r="AU244" s="35" cm="1">
        <f t="array" ref="AU244">IFERROR(SUM(_xlfn._xlws.FILTER(INDEX(Master_Table[#Data],_xlfn.SEQUENCE(ROWS(Master_Table[#Data])),{44}),(Master_Table[Projection Type]="Local Project")*(Master_Table[Building Index]=$AS244)*(Master_Table[WBS]=$AO244))),0)</f>
        <v>0</v>
      </c>
      <c r="AV244" s="35" cm="1">
        <f t="array" ref="AV244">IFERROR(SUM(_xlfn._xlws.FILTER(INDEX(Master_Table[#Data],_xlfn.SEQUENCE(ROWS(Master_Table[#Data])),{45}),(Master_Table[Projection Type]="Local Project")*(Master_Table[Building Index]=$AS244)*(Master_Table[WBS]=$AO244))),0)</f>
        <v>0</v>
      </c>
      <c r="AW244" s="35" cm="1">
        <f t="array" ref="AW244">IFERROR(SUM(_xlfn._xlws.FILTER(INDEX(Master_Table[#Data],_xlfn.SEQUENCE(ROWS(Master_Table[#Data])),{46}),(Master_Table[Projection Type]="Local Project")*(Master_Table[Building Index]=$AS244)*(Master_Table[WBS]=$AO244))),0)</f>
        <v>0</v>
      </c>
      <c r="AX244" s="35" cm="1">
        <f t="array" ref="AX244">IFERROR(SUM(_xlfn._xlws.FILTER(INDEX(Master_Table[#Data],_xlfn.SEQUENCE(ROWS(Master_Table[#Data])),{47}),(Master_Table[Projection Type]="Local Project")*(Master_Table[Building Index]=$AS244)*(Master_Table[WBS]=$AO244))),0)</f>
        <v>0</v>
      </c>
      <c r="AY244" s="35" cm="1">
        <f t="array" ref="AY244">IFERROR(SUM(_xlfn._xlws.FILTER(INDEX(Master_Table[#Data],_xlfn.SEQUENCE(ROWS(Master_Table[#Data])),{48}),(Master_Table[Projection Type]="Local Project")*(Master_Table[Building Index]=$AS244)*(Master_Table[WBS]=$AO244))),0)</f>
        <v>0</v>
      </c>
      <c r="AZ244" s="35" cm="1">
        <f t="array" ref="AZ244">IFERROR(SUM(_xlfn._xlws.FILTER(INDEX(Master_Table[#Data],_xlfn.SEQUENCE(ROWS(Master_Table[#Data])),{49}),(Master_Table[Projection Type]="Local Project")*(Master_Table[Building Index]=$AS244)*(Master_Table[WBS]=$AO244))),0)</f>
        <v>0</v>
      </c>
      <c r="BA244" s="35" cm="1">
        <f t="array" ref="BA244">IFERROR(SUM(_xlfn._xlws.FILTER(INDEX(Master_Table[#Data],_xlfn.SEQUENCE(ROWS(Master_Table[#Data])),{50}),(Master_Table[Projection Type]="Local Project")*(Master_Table[Building Index]=$AS244)*(Master_Table[WBS]=$AO244))),0)</f>
        <v>0</v>
      </c>
      <c r="BB244" s="35" cm="1">
        <f t="array" ref="BB244">IFERROR(SUM(_xlfn._xlws.FILTER(INDEX(Master_Table[#Data],_xlfn.SEQUENCE(ROWS(Master_Table[#Data])),{51}),(Master_Table[Projection Type]="Local Project")*(Master_Table[Building Index]=$AS244)*(Master_Table[WBS]=$AO244))),0)</f>
        <v>0</v>
      </c>
      <c r="BC244" s="35" cm="1">
        <f t="array" ref="BC244">IFERROR(SUM(_xlfn._xlws.FILTER(INDEX(Master_Table[#Data],_xlfn.SEQUENCE(ROWS(Master_Table[#Data])),{52}),(Master_Table[Projection Type]="Local Project")*(Master_Table[Building Index]=$AS244)*(Master_Table[WBS]=$AO244))),0)</f>
        <v>0</v>
      </c>
      <c r="BD244" s="35" cm="1">
        <f t="array" ref="BD244">IFERROR(SUM(_xlfn._xlws.FILTER(INDEX(Master_Table[#Data],_xlfn.SEQUENCE(ROWS(Master_Table[#Data])),{53}),(Master_Table[Projection Type]="Local Project")*(Master_Table[Building Index]=$AS244)*(Master_Table[WBS]=$AO244))),0)</f>
        <v>0</v>
      </c>
    </row>
    <row r="245" spans="3:56" ht="16.8" x14ac:dyDescent="0.4">
      <c r="C245" s="251" t="str">
        <f t="shared" si="23"/>
        <v>Building</v>
      </c>
      <c r="D245" s="251" t="str">
        <f t="shared" si="24"/>
        <v>Discovery Elementary School</v>
      </c>
      <c r="E245" s="252" t="str">
        <f t="shared" si="25"/>
        <v>B202000 - EXTERIOR WINDOWS</v>
      </c>
      <c r="F245" s="252">
        <f t="shared" si="26"/>
        <v>5</v>
      </c>
      <c r="G245" s="252" t="str">
        <f>INDEX(Building_List_Values!$B$2:$B$7,MATCH(AJ245,Building_List_Values!$A$2:$A$7,0))</f>
        <v>5 - Excellent</v>
      </c>
      <c r="H245" s="253"/>
      <c r="I245" s="192"/>
      <c r="J245" s="199">
        <f>INDEX(Master_Table[Factored$ CRV],MATCH(AH245,Master_Table[Building-System],0))</f>
        <v>1935164.253605647</v>
      </c>
      <c r="K245" s="199">
        <f>INDEX(Master_Table[Factored$ DM],MATCH(AH245,Master_Table[Building-System],0)) + Table2[[#This Row],[LOCAL PROJECTS COST]]</f>
        <v>0</v>
      </c>
      <c r="L245" s="209">
        <f>COUNTIFS(Master_Table[Projection Type],"Local Project",Master_Table[WBS],Table2[[#This Row],[WORK BREAKDOWN STRUCTURE (WBS)]],Master_Table[Site Name],AN245)</f>
        <v>0</v>
      </c>
      <c r="M245" s="210">
        <f>SUMIFS(Master_Table[Unit Cost],Master_Table[Projection Type],"Local Project",Master_Table[WBS],Table2[[#This Row],[WORK BREAKDOWN STRUCTURE (WBS)]],Master_Table[Site Name],AN245)</f>
        <v>0</v>
      </c>
      <c r="N245" s="240">
        <f>INDEX(Master_Table[2026],MATCH($AH245,Master_Table[[Building-System]:[Building-System]],0)) + AU245</f>
        <v>0</v>
      </c>
      <c r="O245" s="240">
        <f>INDEX(Master_Table[2027],MATCH($AH245,Master_Table[[Building-System]:[Building-System]],0)) + AV245</f>
        <v>0</v>
      </c>
      <c r="P245" s="240">
        <f>INDEX(Master_Table[2028],MATCH($AH245,Master_Table[[Building-System]:[Building-System]],0)) + AW245</f>
        <v>0</v>
      </c>
      <c r="Q245" s="240">
        <f>INDEX(Master_Table[2029],MATCH($AH245,Master_Table[[Building-System]:[Building-System]],0)) + AX245</f>
        <v>0</v>
      </c>
      <c r="R245" s="240">
        <f>INDEX(Master_Table[2030],MATCH($AH245,Master_Table[[Building-System]:[Building-System]],0)) + AY245</f>
        <v>0</v>
      </c>
      <c r="S245" s="240">
        <f>INDEX(Master_Table[2031],MATCH($AH245,Master_Table[[Building-System]:[Building-System]],0)) + AZ245</f>
        <v>0</v>
      </c>
      <c r="T245" s="240">
        <f>INDEX(Master_Table[2032],MATCH($AH245,Master_Table[[Building-System]:[Building-System]],0)) + BA245</f>
        <v>0</v>
      </c>
      <c r="U245" s="240">
        <f>INDEX(Master_Table[2033],MATCH($AH245,Master_Table[[Building-System]:[Building-System]],0)) + BB245</f>
        <v>0</v>
      </c>
      <c r="V245" s="240">
        <f>INDEX(Master_Table[2034],MATCH($AH245,Master_Table[[Building-System]:[Building-System]],0)) + BC245</f>
        <v>0</v>
      </c>
      <c r="W245" s="240">
        <f>INDEX(Master_Table[2035],MATCH($AH245,Master_Table[[Building-System]:[Building-System]],0)) + BD245</f>
        <v>0</v>
      </c>
      <c r="X245" s="309">
        <f>INDEX(Master_Table[2026 CR],MATCH($AH245,Master_Table[[Building-System]:[Building-System]],0))</f>
        <v>5</v>
      </c>
      <c r="Y245" s="309">
        <f>INDEX(Master_Table[2027 CR],MATCH($AH245,Master_Table[[Building-System]:[Building-System]],0))</f>
        <v>5</v>
      </c>
      <c r="Z245" s="309">
        <f>INDEX(Master_Table[2028 CR],MATCH($AH245,Master_Table[[Building-System]:[Building-System]],0))</f>
        <v>5</v>
      </c>
      <c r="AA245" s="309">
        <f>INDEX(Master_Table[2029 CR],MATCH($AH245,Master_Table[[Building-System]:[Building-System]],0))</f>
        <v>5</v>
      </c>
      <c r="AB245" s="309">
        <f>INDEX(Master_Table[2030 CR],MATCH($AH245,Master_Table[[Building-System]:[Building-System]],0))</f>
        <v>5</v>
      </c>
      <c r="AC245" s="309">
        <f>INDEX(Master_Table[2031 CR],MATCH($AH245,Master_Table[[Building-System]:[Building-System]],0))</f>
        <v>5</v>
      </c>
      <c r="AD245" s="309">
        <f>INDEX(Master_Table[2032 CR],MATCH($AH245,Master_Table[[Building-System]:[Building-System]],0))</f>
        <v>5</v>
      </c>
      <c r="AE245" s="309">
        <f>INDEX(Master_Table[2033 CR],MATCH($AH245,Master_Table[[Building-System]:[Building-System]],0))</f>
        <v>5</v>
      </c>
      <c r="AF245" s="309">
        <f>INDEX(Master_Table[2034 CR],MATCH($AH245,Master_Table[[Building-System]:[Building-System]],0))</f>
        <v>5</v>
      </c>
      <c r="AG245" s="309">
        <f>INDEX(Master_Table[2035 CR],MATCH($AH245,Master_Table[[Building-System]:[Building-System]],0))</f>
        <v>5</v>
      </c>
      <c r="AH245" s="240" t="str">
        <f t="shared" si="27"/>
        <v>13-8</v>
      </c>
      <c r="AI245" s="240"/>
      <c r="AJ245" s="35">
        <f>INDEX(Master_Table[Condition Rating],MATCH(AL245, Master_Table[Building-System],0))</f>
        <v>5</v>
      </c>
      <c r="AL245" s="35" t="str">
        <v>13-8</v>
      </c>
      <c r="AM245" s="35" t="str">
        <v>Building</v>
      </c>
      <c r="AN245" s="35" t="str">
        <v>Discovery Elementary School</v>
      </c>
      <c r="AO245" s="35" t="str">
        <v>B202000 - EXTERIOR WINDOWS</v>
      </c>
      <c r="AP245" s="35">
        <v>13</v>
      </c>
      <c r="AQ245" s="35">
        <v>8</v>
      </c>
      <c r="AS245" s="35">
        <f t="shared" si="28"/>
        <v>13</v>
      </c>
      <c r="AT245" s="35">
        <f t="shared" si="29"/>
        <v>8</v>
      </c>
      <c r="AU245" s="35" cm="1">
        <f t="array" ref="AU245">IFERROR(SUM(_xlfn._xlws.FILTER(INDEX(Master_Table[#Data],_xlfn.SEQUENCE(ROWS(Master_Table[#Data])),{44}),(Master_Table[Projection Type]="Local Project")*(Master_Table[Building Index]=$AS245)*(Master_Table[WBS]=$AO245))),0)</f>
        <v>0</v>
      </c>
      <c r="AV245" s="35" cm="1">
        <f t="array" ref="AV245">IFERROR(SUM(_xlfn._xlws.FILTER(INDEX(Master_Table[#Data],_xlfn.SEQUENCE(ROWS(Master_Table[#Data])),{45}),(Master_Table[Projection Type]="Local Project")*(Master_Table[Building Index]=$AS245)*(Master_Table[WBS]=$AO245))),0)</f>
        <v>0</v>
      </c>
      <c r="AW245" s="35" cm="1">
        <f t="array" ref="AW245">IFERROR(SUM(_xlfn._xlws.FILTER(INDEX(Master_Table[#Data],_xlfn.SEQUENCE(ROWS(Master_Table[#Data])),{46}),(Master_Table[Projection Type]="Local Project")*(Master_Table[Building Index]=$AS245)*(Master_Table[WBS]=$AO245))),0)</f>
        <v>0</v>
      </c>
      <c r="AX245" s="35" cm="1">
        <f t="array" ref="AX245">IFERROR(SUM(_xlfn._xlws.FILTER(INDEX(Master_Table[#Data],_xlfn.SEQUENCE(ROWS(Master_Table[#Data])),{47}),(Master_Table[Projection Type]="Local Project")*(Master_Table[Building Index]=$AS245)*(Master_Table[WBS]=$AO245))),0)</f>
        <v>0</v>
      </c>
      <c r="AY245" s="35" cm="1">
        <f t="array" ref="AY245">IFERROR(SUM(_xlfn._xlws.FILTER(INDEX(Master_Table[#Data],_xlfn.SEQUENCE(ROWS(Master_Table[#Data])),{48}),(Master_Table[Projection Type]="Local Project")*(Master_Table[Building Index]=$AS245)*(Master_Table[WBS]=$AO245))),0)</f>
        <v>0</v>
      </c>
      <c r="AZ245" s="35" cm="1">
        <f t="array" ref="AZ245">IFERROR(SUM(_xlfn._xlws.FILTER(INDEX(Master_Table[#Data],_xlfn.SEQUENCE(ROWS(Master_Table[#Data])),{49}),(Master_Table[Projection Type]="Local Project")*(Master_Table[Building Index]=$AS245)*(Master_Table[WBS]=$AO245))),0)</f>
        <v>0</v>
      </c>
      <c r="BA245" s="35" cm="1">
        <f t="array" ref="BA245">IFERROR(SUM(_xlfn._xlws.FILTER(INDEX(Master_Table[#Data],_xlfn.SEQUENCE(ROWS(Master_Table[#Data])),{50}),(Master_Table[Projection Type]="Local Project")*(Master_Table[Building Index]=$AS245)*(Master_Table[WBS]=$AO245))),0)</f>
        <v>0</v>
      </c>
      <c r="BB245" s="35" cm="1">
        <f t="array" ref="BB245">IFERROR(SUM(_xlfn._xlws.FILTER(INDEX(Master_Table[#Data],_xlfn.SEQUENCE(ROWS(Master_Table[#Data])),{51}),(Master_Table[Projection Type]="Local Project")*(Master_Table[Building Index]=$AS245)*(Master_Table[WBS]=$AO245))),0)</f>
        <v>0</v>
      </c>
      <c r="BC245" s="35" cm="1">
        <f t="array" ref="BC245">IFERROR(SUM(_xlfn._xlws.FILTER(INDEX(Master_Table[#Data],_xlfn.SEQUENCE(ROWS(Master_Table[#Data])),{52}),(Master_Table[Projection Type]="Local Project")*(Master_Table[Building Index]=$AS245)*(Master_Table[WBS]=$AO245))),0)</f>
        <v>0</v>
      </c>
      <c r="BD245" s="35" cm="1">
        <f t="array" ref="BD245">IFERROR(SUM(_xlfn._xlws.FILTER(INDEX(Master_Table[#Data],_xlfn.SEQUENCE(ROWS(Master_Table[#Data])),{53}),(Master_Table[Projection Type]="Local Project")*(Master_Table[Building Index]=$AS245)*(Master_Table[WBS]=$AO245))),0)</f>
        <v>0</v>
      </c>
    </row>
    <row r="246" spans="3:56" ht="16.8" x14ac:dyDescent="0.4">
      <c r="C246" s="251" t="str">
        <f t="shared" si="23"/>
        <v>Building</v>
      </c>
      <c r="D246" s="251" t="str">
        <f t="shared" si="24"/>
        <v>Dorothy Hamm Middle School</v>
      </c>
      <c r="E246" s="252" t="str">
        <f t="shared" si="25"/>
        <v>B202000 - EXTERIOR WINDOWS</v>
      </c>
      <c r="F246" s="252">
        <f t="shared" si="26"/>
        <v>3</v>
      </c>
      <c r="G246" s="252" t="str">
        <f>INDEX(Building_List_Values!$B$2:$B$7,MATCH(AJ246,Building_List_Values!$A$2:$A$7,0))</f>
        <v>3 - Fair</v>
      </c>
      <c r="H246" s="253"/>
      <c r="I246" s="192"/>
      <c r="J246" s="199">
        <f>INDEX(Master_Table[Factored$ CRV],MATCH(AH246,Master_Table[Building-System],0))</f>
        <v>3592570.5277440003</v>
      </c>
      <c r="K246" s="199">
        <f>INDEX(Master_Table[Factored$ DM],MATCH(AH246,Master_Table[Building-System],0)) + Table2[[#This Row],[LOCAL PROJECTS COST]]</f>
        <v>0</v>
      </c>
      <c r="L246" s="209">
        <f>COUNTIFS(Master_Table[Projection Type],"Local Project",Master_Table[WBS],Table2[[#This Row],[WORK BREAKDOWN STRUCTURE (WBS)]],Master_Table[Site Name],AN246)</f>
        <v>0</v>
      </c>
      <c r="M246" s="210">
        <f>SUMIFS(Master_Table[Unit Cost],Master_Table[Projection Type],"Local Project",Master_Table[WBS],Table2[[#This Row],[WORK BREAKDOWN STRUCTURE (WBS)]],Master_Table[Site Name],AN246)</f>
        <v>0</v>
      </c>
      <c r="N246" s="240">
        <f>INDEX(Master_Table[2026],MATCH($AH246,Master_Table[[Building-System]:[Building-System]],0)) + AU246</f>
        <v>0</v>
      </c>
      <c r="O246" s="240">
        <f>INDEX(Master_Table[2027],MATCH($AH246,Master_Table[[Building-System]:[Building-System]],0)) + AV246</f>
        <v>0</v>
      </c>
      <c r="P246" s="240">
        <f>INDEX(Master_Table[2028],MATCH($AH246,Master_Table[[Building-System]:[Building-System]],0)) + AW246</f>
        <v>0</v>
      </c>
      <c r="Q246" s="240">
        <f>INDEX(Master_Table[2029],MATCH($AH246,Master_Table[[Building-System]:[Building-System]],0)) + AX246</f>
        <v>0</v>
      </c>
      <c r="R246" s="240">
        <f>INDEX(Master_Table[2030],MATCH($AH246,Master_Table[[Building-System]:[Building-System]],0)) + AY246</f>
        <v>0</v>
      </c>
      <c r="S246" s="240">
        <f>INDEX(Master_Table[2031],MATCH($AH246,Master_Table[[Building-System]:[Building-System]],0)) + AZ246</f>
        <v>0</v>
      </c>
      <c r="T246" s="240">
        <f>INDEX(Master_Table[2032],MATCH($AH246,Master_Table[[Building-System]:[Building-System]],0)) + BA246</f>
        <v>0</v>
      </c>
      <c r="U246" s="240">
        <f>INDEX(Master_Table[2033],MATCH($AH246,Master_Table[[Building-System]:[Building-System]],0)) + BB246</f>
        <v>0</v>
      </c>
      <c r="V246" s="240">
        <f>INDEX(Master_Table[2034],MATCH($AH246,Master_Table[[Building-System]:[Building-System]],0)) + BC246</f>
        <v>0</v>
      </c>
      <c r="W246" s="240">
        <f>INDEX(Master_Table[2035],MATCH($AH246,Master_Table[[Building-System]:[Building-System]],0)) + BD246</f>
        <v>3592570.53</v>
      </c>
      <c r="X246" s="309">
        <f>INDEX(Master_Table[2026 CR],MATCH($AH246,Master_Table[[Building-System]:[Building-System]],0))</f>
        <v>3</v>
      </c>
      <c r="Y246" s="309">
        <f>INDEX(Master_Table[2027 CR],MATCH($AH246,Master_Table[[Building-System]:[Building-System]],0))</f>
        <v>3</v>
      </c>
      <c r="Z246" s="309">
        <f>INDEX(Master_Table[2028 CR],MATCH($AH246,Master_Table[[Building-System]:[Building-System]],0))</f>
        <v>3</v>
      </c>
      <c r="AA246" s="309">
        <f>INDEX(Master_Table[2029 CR],MATCH($AH246,Master_Table[[Building-System]:[Building-System]],0))</f>
        <v>2</v>
      </c>
      <c r="AB246" s="309">
        <f>INDEX(Master_Table[2030 CR],MATCH($AH246,Master_Table[[Building-System]:[Building-System]],0))</f>
        <v>2</v>
      </c>
      <c r="AC246" s="309">
        <f>INDEX(Master_Table[2031 CR],MATCH($AH246,Master_Table[[Building-System]:[Building-System]],0))</f>
        <v>2</v>
      </c>
      <c r="AD246" s="309">
        <f>INDEX(Master_Table[2032 CR],MATCH($AH246,Master_Table[[Building-System]:[Building-System]],0))</f>
        <v>2</v>
      </c>
      <c r="AE246" s="309">
        <f>INDEX(Master_Table[2033 CR],MATCH($AH246,Master_Table[[Building-System]:[Building-System]],0))</f>
        <v>2</v>
      </c>
      <c r="AF246" s="309">
        <f>INDEX(Master_Table[2034 CR],MATCH($AH246,Master_Table[[Building-System]:[Building-System]],0))</f>
        <v>1</v>
      </c>
      <c r="AG246" s="309">
        <f>INDEX(Master_Table[2035 CR],MATCH($AH246,Master_Table[[Building-System]:[Building-System]],0))</f>
        <v>5</v>
      </c>
      <c r="AH246" s="240" t="str">
        <f t="shared" si="27"/>
        <v>15-8</v>
      </c>
      <c r="AI246" s="240"/>
      <c r="AJ246" s="35">
        <f>INDEX(Master_Table[Condition Rating],MATCH(AL246, Master_Table[Building-System],0))</f>
        <v>3</v>
      </c>
      <c r="AL246" s="35" t="str">
        <v>15-8</v>
      </c>
      <c r="AM246" s="35" t="str">
        <v>Building</v>
      </c>
      <c r="AN246" s="35" t="str">
        <v>Dorothy Hamm Middle School</v>
      </c>
      <c r="AO246" s="35" t="str">
        <v>B202000 - EXTERIOR WINDOWS</v>
      </c>
      <c r="AP246" s="35">
        <v>15</v>
      </c>
      <c r="AQ246" s="35">
        <v>8</v>
      </c>
      <c r="AS246" s="35">
        <f t="shared" si="28"/>
        <v>15</v>
      </c>
      <c r="AT246" s="35">
        <f t="shared" si="29"/>
        <v>8</v>
      </c>
      <c r="AU246" s="35" cm="1">
        <f t="array" ref="AU246">IFERROR(SUM(_xlfn._xlws.FILTER(INDEX(Master_Table[#Data],_xlfn.SEQUENCE(ROWS(Master_Table[#Data])),{44}),(Master_Table[Projection Type]="Local Project")*(Master_Table[Building Index]=$AS246)*(Master_Table[WBS]=$AO246))),0)</f>
        <v>0</v>
      </c>
      <c r="AV246" s="35" cm="1">
        <f t="array" ref="AV246">IFERROR(SUM(_xlfn._xlws.FILTER(INDEX(Master_Table[#Data],_xlfn.SEQUENCE(ROWS(Master_Table[#Data])),{45}),(Master_Table[Projection Type]="Local Project")*(Master_Table[Building Index]=$AS246)*(Master_Table[WBS]=$AO246))),0)</f>
        <v>0</v>
      </c>
      <c r="AW246" s="35" cm="1">
        <f t="array" ref="AW246">IFERROR(SUM(_xlfn._xlws.FILTER(INDEX(Master_Table[#Data],_xlfn.SEQUENCE(ROWS(Master_Table[#Data])),{46}),(Master_Table[Projection Type]="Local Project")*(Master_Table[Building Index]=$AS246)*(Master_Table[WBS]=$AO246))),0)</f>
        <v>0</v>
      </c>
      <c r="AX246" s="35" cm="1">
        <f t="array" ref="AX246">IFERROR(SUM(_xlfn._xlws.FILTER(INDEX(Master_Table[#Data],_xlfn.SEQUENCE(ROWS(Master_Table[#Data])),{47}),(Master_Table[Projection Type]="Local Project")*(Master_Table[Building Index]=$AS246)*(Master_Table[WBS]=$AO246))),0)</f>
        <v>0</v>
      </c>
      <c r="AY246" s="35" cm="1">
        <f t="array" ref="AY246">IFERROR(SUM(_xlfn._xlws.FILTER(INDEX(Master_Table[#Data],_xlfn.SEQUENCE(ROWS(Master_Table[#Data])),{48}),(Master_Table[Projection Type]="Local Project")*(Master_Table[Building Index]=$AS246)*(Master_Table[WBS]=$AO246))),0)</f>
        <v>0</v>
      </c>
      <c r="AZ246" s="35" cm="1">
        <f t="array" ref="AZ246">IFERROR(SUM(_xlfn._xlws.FILTER(INDEX(Master_Table[#Data],_xlfn.SEQUENCE(ROWS(Master_Table[#Data])),{49}),(Master_Table[Projection Type]="Local Project")*(Master_Table[Building Index]=$AS246)*(Master_Table[WBS]=$AO246))),0)</f>
        <v>0</v>
      </c>
      <c r="BA246" s="35" cm="1">
        <f t="array" ref="BA246">IFERROR(SUM(_xlfn._xlws.FILTER(INDEX(Master_Table[#Data],_xlfn.SEQUENCE(ROWS(Master_Table[#Data])),{50}),(Master_Table[Projection Type]="Local Project")*(Master_Table[Building Index]=$AS246)*(Master_Table[WBS]=$AO246))),0)</f>
        <v>0</v>
      </c>
      <c r="BB246" s="35" cm="1">
        <f t="array" ref="BB246">IFERROR(SUM(_xlfn._xlws.FILTER(INDEX(Master_Table[#Data],_xlfn.SEQUENCE(ROWS(Master_Table[#Data])),{51}),(Master_Table[Projection Type]="Local Project")*(Master_Table[Building Index]=$AS246)*(Master_Table[WBS]=$AO246))),0)</f>
        <v>0</v>
      </c>
      <c r="BC246" s="35" cm="1">
        <f t="array" ref="BC246">IFERROR(SUM(_xlfn._xlws.FILTER(INDEX(Master_Table[#Data],_xlfn.SEQUENCE(ROWS(Master_Table[#Data])),{52}),(Master_Table[Projection Type]="Local Project")*(Master_Table[Building Index]=$AS246)*(Master_Table[WBS]=$AO246))),0)</f>
        <v>0</v>
      </c>
      <c r="BD246" s="35" cm="1">
        <f t="array" ref="BD246">IFERROR(SUM(_xlfn._xlws.FILTER(INDEX(Master_Table[#Data],_xlfn.SEQUENCE(ROWS(Master_Table[#Data])),{53}),(Master_Table[Projection Type]="Local Project")*(Master_Table[Building Index]=$AS246)*(Master_Table[WBS]=$AO246))),0)</f>
        <v>0</v>
      </c>
    </row>
    <row r="247" spans="3:56" ht="16.8" x14ac:dyDescent="0.4">
      <c r="C247" s="251" t="str">
        <f t="shared" si="23"/>
        <v>Building</v>
      </c>
      <c r="D247" s="251" t="str">
        <f t="shared" si="24"/>
        <v>Dr. Charles R. Drew Elementary School</v>
      </c>
      <c r="E247" s="252" t="str">
        <f t="shared" si="25"/>
        <v>B202000 - EXTERIOR WINDOWS</v>
      </c>
      <c r="F247" s="252">
        <f t="shared" si="26"/>
        <v>3</v>
      </c>
      <c r="G247" s="252" t="str">
        <f>INDEX(Building_List_Values!$B$2:$B$7,MATCH(AJ247,Building_List_Values!$A$2:$A$7,0))</f>
        <v>3 - Fair</v>
      </c>
      <c r="H247" s="253"/>
      <c r="I247" s="192"/>
      <c r="J247" s="199">
        <f>INDEX(Master_Table[Factored$ CRV],MATCH(AH247,Master_Table[Building-System],0))</f>
        <v>2016110.0715670588</v>
      </c>
      <c r="K247" s="199">
        <f>INDEX(Master_Table[Factored$ DM],MATCH(AH247,Master_Table[Building-System],0)) + Table2[[#This Row],[LOCAL PROJECTS COST]]</f>
        <v>120000</v>
      </c>
      <c r="L247" s="209">
        <f>COUNTIFS(Master_Table[Projection Type],"Local Project",Master_Table[WBS],Table2[[#This Row],[WORK BREAKDOWN STRUCTURE (WBS)]],Master_Table[Site Name],AN247)</f>
        <v>2</v>
      </c>
      <c r="M247" s="210">
        <f>SUMIFS(Master_Table[Unit Cost],Master_Table[Projection Type],"Local Project",Master_Table[WBS],Table2[[#This Row],[WORK BREAKDOWN STRUCTURE (WBS)]],Master_Table[Site Name],AN247)</f>
        <v>120000</v>
      </c>
      <c r="N247" s="240">
        <f>INDEX(Master_Table[2026],MATCH($AH247,Master_Table[[Building-System]:[Building-System]],0)) + AU247</f>
        <v>120000</v>
      </c>
      <c r="O247" s="240">
        <f>INDEX(Master_Table[2027],MATCH($AH247,Master_Table[[Building-System]:[Building-System]],0)) + AV247</f>
        <v>0</v>
      </c>
      <c r="P247" s="240">
        <f>INDEX(Master_Table[2028],MATCH($AH247,Master_Table[[Building-System]:[Building-System]],0)) + AW247</f>
        <v>0</v>
      </c>
      <c r="Q247" s="240">
        <f>INDEX(Master_Table[2029],MATCH($AH247,Master_Table[[Building-System]:[Building-System]],0)) + AX247</f>
        <v>0</v>
      </c>
      <c r="R247" s="240">
        <f>INDEX(Master_Table[2030],MATCH($AH247,Master_Table[[Building-System]:[Building-System]],0)) + AY247</f>
        <v>0</v>
      </c>
      <c r="S247" s="240">
        <f>INDEX(Master_Table[2031],MATCH($AH247,Master_Table[[Building-System]:[Building-System]],0)) + AZ247</f>
        <v>0</v>
      </c>
      <c r="T247" s="240">
        <f>INDEX(Master_Table[2032],MATCH($AH247,Master_Table[[Building-System]:[Building-System]],0)) + BA247</f>
        <v>0</v>
      </c>
      <c r="U247" s="240">
        <f>INDEX(Master_Table[2033],MATCH($AH247,Master_Table[[Building-System]:[Building-System]],0)) + BB247</f>
        <v>0</v>
      </c>
      <c r="V247" s="240">
        <f>INDEX(Master_Table[2034],MATCH($AH247,Master_Table[[Building-System]:[Building-System]],0)) + BC247</f>
        <v>0</v>
      </c>
      <c r="W247" s="240">
        <f>INDEX(Master_Table[2035],MATCH($AH247,Master_Table[[Building-System]:[Building-System]],0)) + BD247</f>
        <v>0</v>
      </c>
      <c r="X247" s="309">
        <f>INDEX(Master_Table[2026 CR],MATCH($AH247,Master_Table[[Building-System]:[Building-System]],0))</f>
        <v>4</v>
      </c>
      <c r="Y247" s="309">
        <f>INDEX(Master_Table[2027 CR],MATCH($AH247,Master_Table[[Building-System]:[Building-System]],0))</f>
        <v>4</v>
      </c>
      <c r="Z247" s="309">
        <f>INDEX(Master_Table[2028 CR],MATCH($AH247,Master_Table[[Building-System]:[Building-System]],0))</f>
        <v>4</v>
      </c>
      <c r="AA247" s="309">
        <f>INDEX(Master_Table[2029 CR],MATCH($AH247,Master_Table[[Building-System]:[Building-System]],0))</f>
        <v>4</v>
      </c>
      <c r="AB247" s="309">
        <f>INDEX(Master_Table[2030 CR],MATCH($AH247,Master_Table[[Building-System]:[Building-System]],0))</f>
        <v>3</v>
      </c>
      <c r="AC247" s="309">
        <f>INDEX(Master_Table[2031 CR],MATCH($AH247,Master_Table[[Building-System]:[Building-System]],0))</f>
        <v>3</v>
      </c>
      <c r="AD247" s="309">
        <f>INDEX(Master_Table[2032 CR],MATCH($AH247,Master_Table[[Building-System]:[Building-System]],0))</f>
        <v>3</v>
      </c>
      <c r="AE247" s="309">
        <f>INDEX(Master_Table[2033 CR],MATCH($AH247,Master_Table[[Building-System]:[Building-System]],0))</f>
        <v>3</v>
      </c>
      <c r="AF247" s="309">
        <f>INDEX(Master_Table[2034 CR],MATCH($AH247,Master_Table[[Building-System]:[Building-System]],0))</f>
        <v>3</v>
      </c>
      <c r="AG247" s="309">
        <f>INDEX(Master_Table[2035 CR],MATCH($AH247,Master_Table[[Building-System]:[Building-System]],0))</f>
        <v>3</v>
      </c>
      <c r="AH247" s="240" t="str">
        <f t="shared" si="27"/>
        <v>16-8</v>
      </c>
      <c r="AI247" s="240"/>
      <c r="AJ247" s="35">
        <f>INDEX(Master_Table[Condition Rating],MATCH(AL247, Master_Table[Building-System],0))</f>
        <v>3</v>
      </c>
      <c r="AL247" s="35" t="str">
        <v>16-8</v>
      </c>
      <c r="AM247" s="35" t="str">
        <v>Building</v>
      </c>
      <c r="AN247" s="35" t="str">
        <v>Dr. Charles R. Drew Elementary School</v>
      </c>
      <c r="AO247" s="35" t="str">
        <v>B202000 - EXTERIOR WINDOWS</v>
      </c>
      <c r="AP247" s="35">
        <v>16</v>
      </c>
      <c r="AQ247" s="35">
        <v>8</v>
      </c>
      <c r="AS247" s="35">
        <f t="shared" si="28"/>
        <v>16</v>
      </c>
      <c r="AT247" s="35">
        <f t="shared" si="29"/>
        <v>8</v>
      </c>
      <c r="AU247" s="35" cm="1">
        <f t="array" ref="AU247">IFERROR(SUM(_xlfn._xlws.FILTER(INDEX(Master_Table[#Data],_xlfn.SEQUENCE(ROWS(Master_Table[#Data])),{44}),(Master_Table[Projection Type]="Local Project")*(Master_Table[Building Index]=$AS247)*(Master_Table[WBS]=$AO247))),0)</f>
        <v>120000</v>
      </c>
      <c r="AV247" s="35" cm="1">
        <f t="array" ref="AV247">IFERROR(SUM(_xlfn._xlws.FILTER(INDEX(Master_Table[#Data],_xlfn.SEQUENCE(ROWS(Master_Table[#Data])),{45}),(Master_Table[Projection Type]="Local Project")*(Master_Table[Building Index]=$AS247)*(Master_Table[WBS]=$AO247))),0)</f>
        <v>0</v>
      </c>
      <c r="AW247" s="35" cm="1">
        <f t="array" ref="AW247">IFERROR(SUM(_xlfn._xlws.FILTER(INDEX(Master_Table[#Data],_xlfn.SEQUENCE(ROWS(Master_Table[#Data])),{46}),(Master_Table[Projection Type]="Local Project")*(Master_Table[Building Index]=$AS247)*(Master_Table[WBS]=$AO247))),0)</f>
        <v>0</v>
      </c>
      <c r="AX247" s="35" cm="1">
        <f t="array" ref="AX247">IFERROR(SUM(_xlfn._xlws.FILTER(INDEX(Master_Table[#Data],_xlfn.SEQUENCE(ROWS(Master_Table[#Data])),{47}),(Master_Table[Projection Type]="Local Project")*(Master_Table[Building Index]=$AS247)*(Master_Table[WBS]=$AO247))),0)</f>
        <v>0</v>
      </c>
      <c r="AY247" s="35" cm="1">
        <f t="array" ref="AY247">IFERROR(SUM(_xlfn._xlws.FILTER(INDEX(Master_Table[#Data],_xlfn.SEQUENCE(ROWS(Master_Table[#Data])),{48}),(Master_Table[Projection Type]="Local Project")*(Master_Table[Building Index]=$AS247)*(Master_Table[WBS]=$AO247))),0)</f>
        <v>0</v>
      </c>
      <c r="AZ247" s="35" cm="1">
        <f t="array" ref="AZ247">IFERROR(SUM(_xlfn._xlws.FILTER(INDEX(Master_Table[#Data],_xlfn.SEQUENCE(ROWS(Master_Table[#Data])),{49}),(Master_Table[Projection Type]="Local Project")*(Master_Table[Building Index]=$AS247)*(Master_Table[WBS]=$AO247))),0)</f>
        <v>0</v>
      </c>
      <c r="BA247" s="35" cm="1">
        <f t="array" ref="BA247">IFERROR(SUM(_xlfn._xlws.FILTER(INDEX(Master_Table[#Data],_xlfn.SEQUENCE(ROWS(Master_Table[#Data])),{50}),(Master_Table[Projection Type]="Local Project")*(Master_Table[Building Index]=$AS247)*(Master_Table[WBS]=$AO247))),0)</f>
        <v>0</v>
      </c>
      <c r="BB247" s="35" cm="1">
        <f t="array" ref="BB247">IFERROR(SUM(_xlfn._xlws.FILTER(INDEX(Master_Table[#Data],_xlfn.SEQUENCE(ROWS(Master_Table[#Data])),{51}),(Master_Table[Projection Type]="Local Project")*(Master_Table[Building Index]=$AS247)*(Master_Table[WBS]=$AO247))),0)</f>
        <v>0</v>
      </c>
      <c r="BC247" s="35" cm="1">
        <f t="array" ref="BC247">IFERROR(SUM(_xlfn._xlws.FILTER(INDEX(Master_Table[#Data],_xlfn.SEQUENCE(ROWS(Master_Table[#Data])),{52}),(Master_Table[Projection Type]="Local Project")*(Master_Table[Building Index]=$AS247)*(Master_Table[WBS]=$AO247))),0)</f>
        <v>0</v>
      </c>
      <c r="BD247" s="35" cm="1">
        <f t="array" ref="BD247">IFERROR(SUM(_xlfn._xlws.FILTER(INDEX(Master_Table[#Data],_xlfn.SEQUENCE(ROWS(Master_Table[#Data])),{53}),(Master_Table[Projection Type]="Local Project")*(Master_Table[Building Index]=$AS247)*(Master_Table[WBS]=$AO247))),0)</f>
        <v>0</v>
      </c>
    </row>
    <row r="248" spans="3:56" ht="16.8" x14ac:dyDescent="0.4">
      <c r="C248" s="251" t="str">
        <f t="shared" si="23"/>
        <v>Building</v>
      </c>
      <c r="D248" s="251" t="str">
        <f t="shared" si="24"/>
        <v>Escuela Key Elementary School</v>
      </c>
      <c r="E248" s="252" t="str">
        <f t="shared" si="25"/>
        <v>B202000 - EXTERIOR WINDOWS</v>
      </c>
      <c r="F248" s="252">
        <f t="shared" si="26"/>
        <v>4</v>
      </c>
      <c r="G248" s="252" t="str">
        <f>INDEX(Building_List_Values!$B$2:$B$7,MATCH(AJ248,Building_List_Values!$A$2:$A$7,0))</f>
        <v>4 - Good</v>
      </c>
      <c r="H248" s="253"/>
      <c r="I248" s="192"/>
      <c r="J248" s="199">
        <f>INDEX(Master_Table[Factored$ CRV],MATCH(AH248,Master_Table[Building-System],0))</f>
        <v>1492421.1674654118</v>
      </c>
      <c r="K248" s="199">
        <f>INDEX(Master_Table[Factored$ DM],MATCH(AH248,Master_Table[Building-System],0)) + Table2[[#This Row],[LOCAL PROJECTS COST]]</f>
        <v>0</v>
      </c>
      <c r="L248" s="209">
        <f>COUNTIFS(Master_Table[Projection Type],"Local Project",Master_Table[WBS],Table2[[#This Row],[WORK BREAKDOWN STRUCTURE (WBS)]],Master_Table[Site Name],AN248)</f>
        <v>0</v>
      </c>
      <c r="M248" s="210">
        <f>SUMIFS(Master_Table[Unit Cost],Master_Table[Projection Type],"Local Project",Master_Table[WBS],Table2[[#This Row],[WORK BREAKDOWN STRUCTURE (WBS)]],Master_Table[Site Name],AN248)</f>
        <v>0</v>
      </c>
      <c r="N248" s="240">
        <f>INDEX(Master_Table[2026],MATCH($AH248,Master_Table[[Building-System]:[Building-System]],0)) + AU248</f>
        <v>0</v>
      </c>
      <c r="O248" s="240">
        <f>INDEX(Master_Table[2027],MATCH($AH248,Master_Table[[Building-System]:[Building-System]],0)) + AV248</f>
        <v>0</v>
      </c>
      <c r="P248" s="240">
        <f>INDEX(Master_Table[2028],MATCH($AH248,Master_Table[[Building-System]:[Building-System]],0)) + AW248</f>
        <v>0</v>
      </c>
      <c r="Q248" s="240">
        <f>INDEX(Master_Table[2029],MATCH($AH248,Master_Table[[Building-System]:[Building-System]],0)) + AX248</f>
        <v>0</v>
      </c>
      <c r="R248" s="240">
        <f>INDEX(Master_Table[2030],MATCH($AH248,Master_Table[[Building-System]:[Building-System]],0)) + AY248</f>
        <v>0</v>
      </c>
      <c r="S248" s="240">
        <f>INDEX(Master_Table[2031],MATCH($AH248,Master_Table[[Building-System]:[Building-System]],0)) + AZ248</f>
        <v>0</v>
      </c>
      <c r="T248" s="240">
        <f>INDEX(Master_Table[2032],MATCH($AH248,Master_Table[[Building-System]:[Building-System]],0)) + BA248</f>
        <v>0</v>
      </c>
      <c r="U248" s="240">
        <f>INDEX(Master_Table[2033],MATCH($AH248,Master_Table[[Building-System]:[Building-System]],0)) + BB248</f>
        <v>0</v>
      </c>
      <c r="V248" s="240">
        <f>INDEX(Master_Table[2034],MATCH($AH248,Master_Table[[Building-System]:[Building-System]],0)) + BC248</f>
        <v>0</v>
      </c>
      <c r="W248" s="240">
        <f>INDEX(Master_Table[2035],MATCH($AH248,Master_Table[[Building-System]:[Building-System]],0)) + BD248</f>
        <v>0</v>
      </c>
      <c r="X248" s="309">
        <f>INDEX(Master_Table[2026 CR],MATCH($AH248,Master_Table[[Building-System]:[Building-System]],0))</f>
        <v>5</v>
      </c>
      <c r="Y248" s="309">
        <f>INDEX(Master_Table[2027 CR],MATCH($AH248,Master_Table[[Building-System]:[Building-System]],0))</f>
        <v>5</v>
      </c>
      <c r="Z248" s="309">
        <f>INDEX(Master_Table[2028 CR],MATCH($AH248,Master_Table[[Building-System]:[Building-System]],0))</f>
        <v>5</v>
      </c>
      <c r="AA248" s="309">
        <f>INDEX(Master_Table[2029 CR],MATCH($AH248,Master_Table[[Building-System]:[Building-System]],0))</f>
        <v>5</v>
      </c>
      <c r="AB248" s="309">
        <f>INDEX(Master_Table[2030 CR],MATCH($AH248,Master_Table[[Building-System]:[Building-System]],0))</f>
        <v>5</v>
      </c>
      <c r="AC248" s="309">
        <f>INDEX(Master_Table[2031 CR],MATCH($AH248,Master_Table[[Building-System]:[Building-System]],0))</f>
        <v>5</v>
      </c>
      <c r="AD248" s="309">
        <f>INDEX(Master_Table[2032 CR],MATCH($AH248,Master_Table[[Building-System]:[Building-System]],0))</f>
        <v>5</v>
      </c>
      <c r="AE248" s="309">
        <f>INDEX(Master_Table[2033 CR],MATCH($AH248,Master_Table[[Building-System]:[Building-System]],0))</f>
        <v>5</v>
      </c>
      <c r="AF248" s="309">
        <f>INDEX(Master_Table[2034 CR],MATCH($AH248,Master_Table[[Building-System]:[Building-System]],0))</f>
        <v>4</v>
      </c>
      <c r="AG248" s="309">
        <f>INDEX(Master_Table[2035 CR],MATCH($AH248,Master_Table[[Building-System]:[Building-System]],0))</f>
        <v>4</v>
      </c>
      <c r="AH248" s="240" t="str">
        <f t="shared" si="27"/>
        <v>17-8</v>
      </c>
      <c r="AI248" s="240"/>
      <c r="AJ248" s="35">
        <f>INDEX(Master_Table[Condition Rating],MATCH(AL248, Master_Table[Building-System],0))</f>
        <v>4</v>
      </c>
      <c r="AL248" s="35" t="str">
        <v>17-8</v>
      </c>
      <c r="AM248" s="35" t="str">
        <v>Building</v>
      </c>
      <c r="AN248" s="35" t="str">
        <v>Escuela Key Elementary School</v>
      </c>
      <c r="AO248" s="35" t="str">
        <v>B202000 - EXTERIOR WINDOWS</v>
      </c>
      <c r="AP248" s="35">
        <v>17</v>
      </c>
      <c r="AQ248" s="35">
        <v>8</v>
      </c>
      <c r="AS248" s="35">
        <f t="shared" si="28"/>
        <v>17</v>
      </c>
      <c r="AT248" s="35">
        <f t="shared" si="29"/>
        <v>8</v>
      </c>
      <c r="AU248" s="35" cm="1">
        <f t="array" ref="AU248">IFERROR(SUM(_xlfn._xlws.FILTER(INDEX(Master_Table[#Data],_xlfn.SEQUENCE(ROWS(Master_Table[#Data])),{44}),(Master_Table[Projection Type]="Local Project")*(Master_Table[Building Index]=$AS248)*(Master_Table[WBS]=$AO248))),0)</f>
        <v>0</v>
      </c>
      <c r="AV248" s="35" cm="1">
        <f t="array" ref="AV248">IFERROR(SUM(_xlfn._xlws.FILTER(INDEX(Master_Table[#Data],_xlfn.SEQUENCE(ROWS(Master_Table[#Data])),{45}),(Master_Table[Projection Type]="Local Project")*(Master_Table[Building Index]=$AS248)*(Master_Table[WBS]=$AO248))),0)</f>
        <v>0</v>
      </c>
      <c r="AW248" s="35" cm="1">
        <f t="array" ref="AW248">IFERROR(SUM(_xlfn._xlws.FILTER(INDEX(Master_Table[#Data],_xlfn.SEQUENCE(ROWS(Master_Table[#Data])),{46}),(Master_Table[Projection Type]="Local Project")*(Master_Table[Building Index]=$AS248)*(Master_Table[WBS]=$AO248))),0)</f>
        <v>0</v>
      </c>
      <c r="AX248" s="35" cm="1">
        <f t="array" ref="AX248">IFERROR(SUM(_xlfn._xlws.FILTER(INDEX(Master_Table[#Data],_xlfn.SEQUENCE(ROWS(Master_Table[#Data])),{47}),(Master_Table[Projection Type]="Local Project")*(Master_Table[Building Index]=$AS248)*(Master_Table[WBS]=$AO248))),0)</f>
        <v>0</v>
      </c>
      <c r="AY248" s="35" cm="1">
        <f t="array" ref="AY248">IFERROR(SUM(_xlfn._xlws.FILTER(INDEX(Master_Table[#Data],_xlfn.SEQUENCE(ROWS(Master_Table[#Data])),{48}),(Master_Table[Projection Type]="Local Project")*(Master_Table[Building Index]=$AS248)*(Master_Table[WBS]=$AO248))),0)</f>
        <v>0</v>
      </c>
      <c r="AZ248" s="35" cm="1">
        <f t="array" ref="AZ248">IFERROR(SUM(_xlfn._xlws.FILTER(INDEX(Master_Table[#Data],_xlfn.SEQUENCE(ROWS(Master_Table[#Data])),{49}),(Master_Table[Projection Type]="Local Project")*(Master_Table[Building Index]=$AS248)*(Master_Table[WBS]=$AO248))),0)</f>
        <v>0</v>
      </c>
      <c r="BA248" s="35" cm="1">
        <f t="array" ref="BA248">IFERROR(SUM(_xlfn._xlws.FILTER(INDEX(Master_Table[#Data],_xlfn.SEQUENCE(ROWS(Master_Table[#Data])),{50}),(Master_Table[Projection Type]="Local Project")*(Master_Table[Building Index]=$AS248)*(Master_Table[WBS]=$AO248))),0)</f>
        <v>0</v>
      </c>
      <c r="BB248" s="35" cm="1">
        <f t="array" ref="BB248">IFERROR(SUM(_xlfn._xlws.FILTER(INDEX(Master_Table[#Data],_xlfn.SEQUENCE(ROWS(Master_Table[#Data])),{51}),(Master_Table[Projection Type]="Local Project")*(Master_Table[Building Index]=$AS248)*(Master_Table[WBS]=$AO248))),0)</f>
        <v>0</v>
      </c>
      <c r="BC248" s="35" cm="1">
        <f t="array" ref="BC248">IFERROR(SUM(_xlfn._xlws.FILTER(INDEX(Master_Table[#Data],_xlfn.SEQUENCE(ROWS(Master_Table[#Data])),{52}),(Master_Table[Projection Type]="Local Project")*(Master_Table[Building Index]=$AS248)*(Master_Table[WBS]=$AO248))),0)</f>
        <v>0</v>
      </c>
      <c r="BD248" s="35" cm="1">
        <f t="array" ref="BD248">IFERROR(SUM(_xlfn._xlws.FILTER(INDEX(Master_Table[#Data],_xlfn.SEQUENCE(ROWS(Master_Table[#Data])),{53}),(Master_Table[Projection Type]="Local Project")*(Master_Table[Building Index]=$AS248)*(Master_Table[WBS]=$AO248))),0)</f>
        <v>0</v>
      </c>
    </row>
    <row r="249" spans="3:56" ht="16.8" x14ac:dyDescent="0.4">
      <c r="C249" s="251" t="str">
        <f t="shared" si="23"/>
        <v>Building</v>
      </c>
      <c r="D249" s="251" t="str">
        <f t="shared" si="24"/>
        <v>Facilities and Operations at the Trades Center</v>
      </c>
      <c r="E249" s="252" t="str">
        <f t="shared" si="25"/>
        <v>B202000 - EXTERIOR WINDOWS</v>
      </c>
      <c r="F249" s="252">
        <f t="shared" si="26"/>
        <v>3</v>
      </c>
      <c r="G249" s="252" t="str">
        <f>INDEX(Building_List_Values!$B$2:$B$7,MATCH(AJ249,Building_List_Values!$A$2:$A$7,0))</f>
        <v>3 - Fair</v>
      </c>
      <c r="H249" s="253"/>
      <c r="I249" s="192"/>
      <c r="J249" s="199">
        <f>INDEX(Master_Table[Factored$ CRV],MATCH(AH249,Master_Table[Building-System],0))</f>
        <v>469278.12399469316</v>
      </c>
      <c r="K249" s="199">
        <f>INDEX(Master_Table[Factored$ DM],MATCH(AH249,Master_Table[Building-System],0)) + Table2[[#This Row],[LOCAL PROJECTS COST]]</f>
        <v>0</v>
      </c>
      <c r="L249" s="209">
        <f>COUNTIFS(Master_Table[Projection Type],"Local Project",Master_Table[WBS],Table2[[#This Row],[WORK BREAKDOWN STRUCTURE (WBS)]],Master_Table[Site Name],AN249)</f>
        <v>0</v>
      </c>
      <c r="M249" s="210">
        <f>SUMIFS(Master_Table[Unit Cost],Master_Table[Projection Type],"Local Project",Master_Table[WBS],Table2[[#This Row],[WORK BREAKDOWN STRUCTURE (WBS)]],Master_Table[Site Name],AN249)</f>
        <v>0</v>
      </c>
      <c r="N249" s="240">
        <f>INDEX(Master_Table[2026],MATCH($AH249,Master_Table[[Building-System]:[Building-System]],0)) + AU249</f>
        <v>0</v>
      </c>
      <c r="O249" s="240">
        <f>INDEX(Master_Table[2027],MATCH($AH249,Master_Table[[Building-System]:[Building-System]],0)) + AV249</f>
        <v>0</v>
      </c>
      <c r="P249" s="240">
        <f>INDEX(Master_Table[2028],MATCH($AH249,Master_Table[[Building-System]:[Building-System]],0)) + AW249</f>
        <v>0</v>
      </c>
      <c r="Q249" s="240">
        <f>INDEX(Master_Table[2029],MATCH($AH249,Master_Table[[Building-System]:[Building-System]],0)) + AX249</f>
        <v>0</v>
      </c>
      <c r="R249" s="240">
        <f>INDEX(Master_Table[2030],MATCH($AH249,Master_Table[[Building-System]:[Building-System]],0)) + AY249</f>
        <v>0</v>
      </c>
      <c r="S249" s="240">
        <f>INDEX(Master_Table[2031],MATCH($AH249,Master_Table[[Building-System]:[Building-System]],0)) + AZ249</f>
        <v>0</v>
      </c>
      <c r="T249" s="240">
        <f>INDEX(Master_Table[2032],MATCH($AH249,Master_Table[[Building-System]:[Building-System]],0)) + BA249</f>
        <v>0</v>
      </c>
      <c r="U249" s="240">
        <f>INDEX(Master_Table[2033],MATCH($AH249,Master_Table[[Building-System]:[Building-System]],0)) + BB249</f>
        <v>0</v>
      </c>
      <c r="V249" s="240">
        <f>INDEX(Master_Table[2034],MATCH($AH249,Master_Table[[Building-System]:[Building-System]],0)) + BC249</f>
        <v>0</v>
      </c>
      <c r="W249" s="240">
        <f>INDEX(Master_Table[2035],MATCH($AH249,Master_Table[[Building-System]:[Building-System]],0)) + BD249</f>
        <v>0</v>
      </c>
      <c r="X249" s="309">
        <f>INDEX(Master_Table[2026 CR],MATCH($AH249,Master_Table[[Building-System]:[Building-System]],0))</f>
        <v>3</v>
      </c>
      <c r="Y249" s="309">
        <f>INDEX(Master_Table[2027 CR],MATCH($AH249,Master_Table[[Building-System]:[Building-System]],0))</f>
        <v>3</v>
      </c>
      <c r="Z249" s="309">
        <f>INDEX(Master_Table[2028 CR],MATCH($AH249,Master_Table[[Building-System]:[Building-System]],0))</f>
        <v>3</v>
      </c>
      <c r="AA249" s="309">
        <f>INDEX(Master_Table[2029 CR],MATCH($AH249,Master_Table[[Building-System]:[Building-System]],0))</f>
        <v>3</v>
      </c>
      <c r="AB249" s="309">
        <f>INDEX(Master_Table[2030 CR],MATCH($AH249,Master_Table[[Building-System]:[Building-System]],0))</f>
        <v>3</v>
      </c>
      <c r="AC249" s="309">
        <f>INDEX(Master_Table[2031 CR],MATCH($AH249,Master_Table[[Building-System]:[Building-System]],0))</f>
        <v>3</v>
      </c>
      <c r="AD249" s="309">
        <f>INDEX(Master_Table[2032 CR],MATCH($AH249,Master_Table[[Building-System]:[Building-System]],0))</f>
        <v>2</v>
      </c>
      <c r="AE249" s="309">
        <f>INDEX(Master_Table[2033 CR],MATCH($AH249,Master_Table[[Building-System]:[Building-System]],0))</f>
        <v>2</v>
      </c>
      <c r="AF249" s="309">
        <f>INDEX(Master_Table[2034 CR],MATCH($AH249,Master_Table[[Building-System]:[Building-System]],0))</f>
        <v>2</v>
      </c>
      <c r="AG249" s="309">
        <f>INDEX(Master_Table[2035 CR],MATCH($AH249,Master_Table[[Building-System]:[Building-System]],0))</f>
        <v>2</v>
      </c>
      <c r="AH249" s="240" t="str">
        <f t="shared" si="27"/>
        <v>18-8</v>
      </c>
      <c r="AI249" s="240"/>
      <c r="AJ249" s="35">
        <f>INDEX(Master_Table[Condition Rating],MATCH(AL249, Master_Table[Building-System],0))</f>
        <v>3</v>
      </c>
      <c r="AL249" s="35" t="str">
        <v>18-8</v>
      </c>
      <c r="AM249" s="35" t="str">
        <v>Building</v>
      </c>
      <c r="AN249" s="35" t="str">
        <v>Facilities and Operations at the Trades Center</v>
      </c>
      <c r="AO249" s="35" t="str">
        <v>B202000 - EXTERIOR WINDOWS</v>
      </c>
      <c r="AP249" s="35">
        <v>18</v>
      </c>
      <c r="AQ249" s="35">
        <v>8</v>
      </c>
      <c r="AS249" s="35">
        <f t="shared" si="28"/>
        <v>18</v>
      </c>
      <c r="AT249" s="35">
        <f t="shared" si="29"/>
        <v>8</v>
      </c>
      <c r="AU249" s="35" cm="1">
        <f t="array" ref="AU249">IFERROR(SUM(_xlfn._xlws.FILTER(INDEX(Master_Table[#Data],_xlfn.SEQUENCE(ROWS(Master_Table[#Data])),{44}),(Master_Table[Projection Type]="Local Project")*(Master_Table[Building Index]=$AS249)*(Master_Table[WBS]=$AO249))),0)</f>
        <v>0</v>
      </c>
      <c r="AV249" s="35" cm="1">
        <f t="array" ref="AV249">IFERROR(SUM(_xlfn._xlws.FILTER(INDEX(Master_Table[#Data],_xlfn.SEQUENCE(ROWS(Master_Table[#Data])),{45}),(Master_Table[Projection Type]="Local Project")*(Master_Table[Building Index]=$AS249)*(Master_Table[WBS]=$AO249))),0)</f>
        <v>0</v>
      </c>
      <c r="AW249" s="35" cm="1">
        <f t="array" ref="AW249">IFERROR(SUM(_xlfn._xlws.FILTER(INDEX(Master_Table[#Data],_xlfn.SEQUENCE(ROWS(Master_Table[#Data])),{46}),(Master_Table[Projection Type]="Local Project")*(Master_Table[Building Index]=$AS249)*(Master_Table[WBS]=$AO249))),0)</f>
        <v>0</v>
      </c>
      <c r="AX249" s="35" cm="1">
        <f t="array" ref="AX249">IFERROR(SUM(_xlfn._xlws.FILTER(INDEX(Master_Table[#Data],_xlfn.SEQUENCE(ROWS(Master_Table[#Data])),{47}),(Master_Table[Projection Type]="Local Project")*(Master_Table[Building Index]=$AS249)*(Master_Table[WBS]=$AO249))),0)</f>
        <v>0</v>
      </c>
      <c r="AY249" s="35" cm="1">
        <f t="array" ref="AY249">IFERROR(SUM(_xlfn._xlws.FILTER(INDEX(Master_Table[#Data],_xlfn.SEQUENCE(ROWS(Master_Table[#Data])),{48}),(Master_Table[Projection Type]="Local Project")*(Master_Table[Building Index]=$AS249)*(Master_Table[WBS]=$AO249))),0)</f>
        <v>0</v>
      </c>
      <c r="AZ249" s="35" cm="1">
        <f t="array" ref="AZ249">IFERROR(SUM(_xlfn._xlws.FILTER(INDEX(Master_Table[#Data],_xlfn.SEQUENCE(ROWS(Master_Table[#Data])),{49}),(Master_Table[Projection Type]="Local Project")*(Master_Table[Building Index]=$AS249)*(Master_Table[WBS]=$AO249))),0)</f>
        <v>0</v>
      </c>
      <c r="BA249" s="35" cm="1">
        <f t="array" ref="BA249">IFERROR(SUM(_xlfn._xlws.FILTER(INDEX(Master_Table[#Data],_xlfn.SEQUENCE(ROWS(Master_Table[#Data])),{50}),(Master_Table[Projection Type]="Local Project")*(Master_Table[Building Index]=$AS249)*(Master_Table[WBS]=$AO249))),0)</f>
        <v>0</v>
      </c>
      <c r="BB249" s="35" cm="1">
        <f t="array" ref="BB249">IFERROR(SUM(_xlfn._xlws.FILTER(INDEX(Master_Table[#Data],_xlfn.SEQUENCE(ROWS(Master_Table[#Data])),{51}),(Master_Table[Projection Type]="Local Project")*(Master_Table[Building Index]=$AS249)*(Master_Table[WBS]=$AO249))),0)</f>
        <v>0</v>
      </c>
      <c r="BC249" s="35" cm="1">
        <f t="array" ref="BC249">IFERROR(SUM(_xlfn._xlws.FILTER(INDEX(Master_Table[#Data],_xlfn.SEQUENCE(ROWS(Master_Table[#Data])),{52}),(Master_Table[Projection Type]="Local Project")*(Master_Table[Building Index]=$AS249)*(Master_Table[WBS]=$AO249))),0)</f>
        <v>0</v>
      </c>
      <c r="BD249" s="35" cm="1">
        <f t="array" ref="BD249">IFERROR(SUM(_xlfn._xlws.FILTER(INDEX(Master_Table[#Data],_xlfn.SEQUENCE(ROWS(Master_Table[#Data])),{53}),(Master_Table[Projection Type]="Local Project")*(Master_Table[Building Index]=$AS249)*(Master_Table[WBS]=$AO249))),0)</f>
        <v>0</v>
      </c>
    </row>
    <row r="250" spans="3:56" ht="16.8" x14ac:dyDescent="0.4">
      <c r="C250" s="251" t="str">
        <f t="shared" si="23"/>
        <v>Building</v>
      </c>
      <c r="D250" s="251" t="str">
        <f t="shared" si="24"/>
        <v>Glebe Elementary School</v>
      </c>
      <c r="E250" s="252" t="str">
        <f t="shared" si="25"/>
        <v>B202000 - EXTERIOR WINDOWS</v>
      </c>
      <c r="F250" s="252">
        <f t="shared" si="26"/>
        <v>4</v>
      </c>
      <c r="G250" s="252" t="str">
        <f>INDEX(Building_List_Values!$B$2:$B$7,MATCH(AJ250,Building_List_Values!$A$2:$A$7,0))</f>
        <v>4 - Good</v>
      </c>
      <c r="H250" s="253"/>
      <c r="I250" s="192"/>
      <c r="J250" s="199">
        <f>INDEX(Master_Table[Factored$ CRV],MATCH(AH250,Master_Table[Building-System],0))</f>
        <v>1643683.9551698824</v>
      </c>
      <c r="K250" s="199">
        <f>INDEX(Master_Table[Factored$ DM],MATCH(AH250,Master_Table[Building-System],0)) + Table2[[#This Row],[LOCAL PROJECTS COST]]</f>
        <v>0</v>
      </c>
      <c r="L250" s="209">
        <f>COUNTIFS(Master_Table[Projection Type],"Local Project",Master_Table[WBS],Table2[[#This Row],[WORK BREAKDOWN STRUCTURE (WBS)]],Master_Table[Site Name],AN250)</f>
        <v>0</v>
      </c>
      <c r="M250" s="210">
        <f>SUMIFS(Master_Table[Unit Cost],Master_Table[Projection Type],"Local Project",Master_Table[WBS],Table2[[#This Row],[WORK BREAKDOWN STRUCTURE (WBS)]],Master_Table[Site Name],AN250)</f>
        <v>0</v>
      </c>
      <c r="N250" s="240">
        <f>INDEX(Master_Table[2026],MATCH($AH250,Master_Table[[Building-System]:[Building-System]],0)) + AU250</f>
        <v>0</v>
      </c>
      <c r="O250" s="240">
        <f>INDEX(Master_Table[2027],MATCH($AH250,Master_Table[[Building-System]:[Building-System]],0)) + AV250</f>
        <v>0</v>
      </c>
      <c r="P250" s="240">
        <f>INDEX(Master_Table[2028],MATCH($AH250,Master_Table[[Building-System]:[Building-System]],0)) + AW250</f>
        <v>0</v>
      </c>
      <c r="Q250" s="240">
        <f>INDEX(Master_Table[2029],MATCH($AH250,Master_Table[[Building-System]:[Building-System]],0)) + AX250</f>
        <v>0</v>
      </c>
      <c r="R250" s="240">
        <f>INDEX(Master_Table[2030],MATCH($AH250,Master_Table[[Building-System]:[Building-System]],0)) + AY250</f>
        <v>0</v>
      </c>
      <c r="S250" s="240">
        <f>INDEX(Master_Table[2031],MATCH($AH250,Master_Table[[Building-System]:[Building-System]],0)) + AZ250</f>
        <v>0</v>
      </c>
      <c r="T250" s="240">
        <f>INDEX(Master_Table[2032],MATCH($AH250,Master_Table[[Building-System]:[Building-System]],0)) + BA250</f>
        <v>0</v>
      </c>
      <c r="U250" s="240">
        <f>INDEX(Master_Table[2033],MATCH($AH250,Master_Table[[Building-System]:[Building-System]],0)) + BB250</f>
        <v>0</v>
      </c>
      <c r="V250" s="240">
        <f>INDEX(Master_Table[2034],MATCH($AH250,Master_Table[[Building-System]:[Building-System]],0)) + BC250</f>
        <v>0</v>
      </c>
      <c r="W250" s="240">
        <f>INDEX(Master_Table[2035],MATCH($AH250,Master_Table[[Building-System]:[Building-System]],0)) + BD250</f>
        <v>0</v>
      </c>
      <c r="X250" s="309">
        <f>INDEX(Master_Table[2026 CR],MATCH($AH250,Master_Table[[Building-System]:[Building-System]],0))</f>
        <v>4</v>
      </c>
      <c r="Y250" s="309">
        <f>INDEX(Master_Table[2027 CR],MATCH($AH250,Master_Table[[Building-System]:[Building-System]],0))</f>
        <v>4</v>
      </c>
      <c r="Z250" s="309">
        <f>INDEX(Master_Table[2028 CR],MATCH($AH250,Master_Table[[Building-System]:[Building-System]],0))</f>
        <v>4</v>
      </c>
      <c r="AA250" s="309">
        <f>INDEX(Master_Table[2029 CR],MATCH($AH250,Master_Table[[Building-System]:[Building-System]],0))</f>
        <v>4</v>
      </c>
      <c r="AB250" s="309">
        <f>INDEX(Master_Table[2030 CR],MATCH($AH250,Master_Table[[Building-System]:[Building-System]],0))</f>
        <v>3</v>
      </c>
      <c r="AC250" s="309">
        <f>INDEX(Master_Table[2031 CR],MATCH($AH250,Master_Table[[Building-System]:[Building-System]],0))</f>
        <v>3</v>
      </c>
      <c r="AD250" s="309">
        <f>INDEX(Master_Table[2032 CR],MATCH($AH250,Master_Table[[Building-System]:[Building-System]],0))</f>
        <v>3</v>
      </c>
      <c r="AE250" s="309">
        <f>INDEX(Master_Table[2033 CR],MATCH($AH250,Master_Table[[Building-System]:[Building-System]],0))</f>
        <v>3</v>
      </c>
      <c r="AF250" s="309">
        <f>INDEX(Master_Table[2034 CR],MATCH($AH250,Master_Table[[Building-System]:[Building-System]],0))</f>
        <v>3</v>
      </c>
      <c r="AG250" s="309">
        <f>INDEX(Master_Table[2035 CR],MATCH($AH250,Master_Table[[Building-System]:[Building-System]],0))</f>
        <v>3</v>
      </c>
      <c r="AH250" s="240" t="str">
        <f t="shared" si="27"/>
        <v>19-8</v>
      </c>
      <c r="AI250" s="240"/>
      <c r="AJ250" s="35">
        <f>INDEX(Master_Table[Condition Rating],MATCH(AL250, Master_Table[Building-System],0))</f>
        <v>4</v>
      </c>
      <c r="AL250" s="35" t="str">
        <v>19-8</v>
      </c>
      <c r="AM250" s="35" t="str">
        <v>Building</v>
      </c>
      <c r="AN250" s="35" t="str">
        <v>Glebe Elementary School</v>
      </c>
      <c r="AO250" s="35" t="str">
        <v>B202000 - EXTERIOR WINDOWS</v>
      </c>
      <c r="AP250" s="35">
        <v>19</v>
      </c>
      <c r="AQ250" s="35">
        <v>8</v>
      </c>
      <c r="AS250" s="35">
        <f t="shared" si="28"/>
        <v>19</v>
      </c>
      <c r="AT250" s="35">
        <f t="shared" si="29"/>
        <v>8</v>
      </c>
      <c r="AU250" s="35" cm="1">
        <f t="array" ref="AU250">IFERROR(SUM(_xlfn._xlws.FILTER(INDEX(Master_Table[#Data],_xlfn.SEQUENCE(ROWS(Master_Table[#Data])),{44}),(Master_Table[Projection Type]="Local Project")*(Master_Table[Building Index]=$AS250)*(Master_Table[WBS]=$AO250))),0)</f>
        <v>0</v>
      </c>
      <c r="AV250" s="35" cm="1">
        <f t="array" ref="AV250">IFERROR(SUM(_xlfn._xlws.FILTER(INDEX(Master_Table[#Data],_xlfn.SEQUENCE(ROWS(Master_Table[#Data])),{45}),(Master_Table[Projection Type]="Local Project")*(Master_Table[Building Index]=$AS250)*(Master_Table[WBS]=$AO250))),0)</f>
        <v>0</v>
      </c>
      <c r="AW250" s="35" cm="1">
        <f t="array" ref="AW250">IFERROR(SUM(_xlfn._xlws.FILTER(INDEX(Master_Table[#Data],_xlfn.SEQUENCE(ROWS(Master_Table[#Data])),{46}),(Master_Table[Projection Type]="Local Project")*(Master_Table[Building Index]=$AS250)*(Master_Table[WBS]=$AO250))),0)</f>
        <v>0</v>
      </c>
      <c r="AX250" s="35" cm="1">
        <f t="array" ref="AX250">IFERROR(SUM(_xlfn._xlws.FILTER(INDEX(Master_Table[#Data],_xlfn.SEQUENCE(ROWS(Master_Table[#Data])),{47}),(Master_Table[Projection Type]="Local Project")*(Master_Table[Building Index]=$AS250)*(Master_Table[WBS]=$AO250))),0)</f>
        <v>0</v>
      </c>
      <c r="AY250" s="35" cm="1">
        <f t="array" ref="AY250">IFERROR(SUM(_xlfn._xlws.FILTER(INDEX(Master_Table[#Data],_xlfn.SEQUENCE(ROWS(Master_Table[#Data])),{48}),(Master_Table[Projection Type]="Local Project")*(Master_Table[Building Index]=$AS250)*(Master_Table[WBS]=$AO250))),0)</f>
        <v>0</v>
      </c>
      <c r="AZ250" s="35" cm="1">
        <f t="array" ref="AZ250">IFERROR(SUM(_xlfn._xlws.FILTER(INDEX(Master_Table[#Data],_xlfn.SEQUENCE(ROWS(Master_Table[#Data])),{49}),(Master_Table[Projection Type]="Local Project")*(Master_Table[Building Index]=$AS250)*(Master_Table[WBS]=$AO250))),0)</f>
        <v>0</v>
      </c>
      <c r="BA250" s="35" cm="1">
        <f t="array" ref="BA250">IFERROR(SUM(_xlfn._xlws.FILTER(INDEX(Master_Table[#Data],_xlfn.SEQUENCE(ROWS(Master_Table[#Data])),{50}),(Master_Table[Projection Type]="Local Project")*(Master_Table[Building Index]=$AS250)*(Master_Table[WBS]=$AO250))),0)</f>
        <v>0</v>
      </c>
      <c r="BB250" s="35" cm="1">
        <f t="array" ref="BB250">IFERROR(SUM(_xlfn._xlws.FILTER(INDEX(Master_Table[#Data],_xlfn.SEQUENCE(ROWS(Master_Table[#Data])),{51}),(Master_Table[Projection Type]="Local Project")*(Master_Table[Building Index]=$AS250)*(Master_Table[WBS]=$AO250))),0)</f>
        <v>0</v>
      </c>
      <c r="BC250" s="35" cm="1">
        <f t="array" ref="BC250">IFERROR(SUM(_xlfn._xlws.FILTER(INDEX(Master_Table[#Data],_xlfn.SEQUENCE(ROWS(Master_Table[#Data])),{52}),(Master_Table[Projection Type]="Local Project")*(Master_Table[Building Index]=$AS250)*(Master_Table[WBS]=$AO250))),0)</f>
        <v>0</v>
      </c>
      <c r="BD250" s="35" cm="1">
        <f t="array" ref="BD250">IFERROR(SUM(_xlfn._xlws.FILTER(INDEX(Master_Table[#Data],_xlfn.SEQUENCE(ROWS(Master_Table[#Data])),{53}),(Master_Table[Projection Type]="Local Project")*(Master_Table[Building Index]=$AS250)*(Master_Table[WBS]=$AO250))),0)</f>
        <v>0</v>
      </c>
    </row>
    <row r="251" spans="3:56" ht="16.8" x14ac:dyDescent="0.4">
      <c r="C251" s="251" t="str">
        <f t="shared" si="23"/>
        <v>Building</v>
      </c>
      <c r="D251" s="251" t="str">
        <f t="shared" si="24"/>
        <v>Gunston Middle School</v>
      </c>
      <c r="E251" s="252" t="str">
        <f t="shared" si="25"/>
        <v>B202000 - EXTERIOR WINDOWS</v>
      </c>
      <c r="F251" s="252">
        <f t="shared" si="26"/>
        <v>3</v>
      </c>
      <c r="G251" s="252" t="str">
        <f>INDEX(Building_List_Values!$B$2:$B$7,MATCH(AJ251,Building_List_Values!$A$2:$A$7,0))</f>
        <v>3 - Fair</v>
      </c>
      <c r="H251" s="253"/>
      <c r="I251" s="192"/>
      <c r="J251" s="199">
        <f>INDEX(Master_Table[Factored$ CRV],MATCH(AH251,Master_Table[Building-System],0))</f>
        <v>3950937.2161807059</v>
      </c>
      <c r="K251" s="199">
        <f>INDEX(Master_Table[Factored$ DM],MATCH(AH251,Master_Table[Building-System],0)) + Table2[[#This Row],[LOCAL PROJECTS COST]]</f>
        <v>0</v>
      </c>
      <c r="L251" s="209">
        <f>COUNTIFS(Master_Table[Projection Type],"Local Project",Master_Table[WBS],Table2[[#This Row],[WORK BREAKDOWN STRUCTURE (WBS)]],Master_Table[Site Name],AN251)</f>
        <v>0</v>
      </c>
      <c r="M251" s="210">
        <f>SUMIFS(Master_Table[Unit Cost],Master_Table[Projection Type],"Local Project",Master_Table[WBS],Table2[[#This Row],[WORK BREAKDOWN STRUCTURE (WBS)]],Master_Table[Site Name],AN251)</f>
        <v>0</v>
      </c>
      <c r="N251" s="240">
        <f>INDEX(Master_Table[2026],MATCH($AH251,Master_Table[[Building-System]:[Building-System]],0)) + AU251</f>
        <v>0</v>
      </c>
      <c r="O251" s="240">
        <f>INDEX(Master_Table[2027],MATCH($AH251,Master_Table[[Building-System]:[Building-System]],0)) + AV251</f>
        <v>0</v>
      </c>
      <c r="P251" s="240">
        <f>INDEX(Master_Table[2028],MATCH($AH251,Master_Table[[Building-System]:[Building-System]],0)) + AW251</f>
        <v>0</v>
      </c>
      <c r="Q251" s="240">
        <f>INDEX(Master_Table[2029],MATCH($AH251,Master_Table[[Building-System]:[Building-System]],0)) + AX251</f>
        <v>0</v>
      </c>
      <c r="R251" s="240">
        <f>INDEX(Master_Table[2030],MATCH($AH251,Master_Table[[Building-System]:[Building-System]],0)) + AY251</f>
        <v>0</v>
      </c>
      <c r="S251" s="240">
        <f>INDEX(Master_Table[2031],MATCH($AH251,Master_Table[[Building-System]:[Building-System]],0)) + AZ251</f>
        <v>0</v>
      </c>
      <c r="T251" s="240">
        <f>INDEX(Master_Table[2032],MATCH($AH251,Master_Table[[Building-System]:[Building-System]],0)) + BA251</f>
        <v>0</v>
      </c>
      <c r="U251" s="240">
        <f>INDEX(Master_Table[2033],MATCH($AH251,Master_Table[[Building-System]:[Building-System]],0)) + BB251</f>
        <v>0</v>
      </c>
      <c r="V251" s="240">
        <f>INDEX(Master_Table[2034],MATCH($AH251,Master_Table[[Building-System]:[Building-System]],0)) + BC251</f>
        <v>0</v>
      </c>
      <c r="W251" s="240">
        <f>INDEX(Master_Table[2035],MATCH($AH251,Master_Table[[Building-System]:[Building-System]],0)) + BD251</f>
        <v>0</v>
      </c>
      <c r="X251" s="309">
        <f>INDEX(Master_Table[2026 CR],MATCH($AH251,Master_Table[[Building-System]:[Building-System]],0))</f>
        <v>3</v>
      </c>
      <c r="Y251" s="309">
        <f>INDEX(Master_Table[2027 CR],MATCH($AH251,Master_Table[[Building-System]:[Building-System]],0))</f>
        <v>3</v>
      </c>
      <c r="Z251" s="309">
        <f>INDEX(Master_Table[2028 CR],MATCH($AH251,Master_Table[[Building-System]:[Building-System]],0))</f>
        <v>3</v>
      </c>
      <c r="AA251" s="309">
        <f>INDEX(Master_Table[2029 CR],MATCH($AH251,Master_Table[[Building-System]:[Building-System]],0))</f>
        <v>3</v>
      </c>
      <c r="AB251" s="309">
        <f>INDEX(Master_Table[2030 CR],MATCH($AH251,Master_Table[[Building-System]:[Building-System]],0))</f>
        <v>3</v>
      </c>
      <c r="AC251" s="309">
        <f>INDEX(Master_Table[2031 CR],MATCH($AH251,Master_Table[[Building-System]:[Building-System]],0))</f>
        <v>3</v>
      </c>
      <c r="AD251" s="309">
        <f>INDEX(Master_Table[2032 CR],MATCH($AH251,Master_Table[[Building-System]:[Building-System]],0))</f>
        <v>2</v>
      </c>
      <c r="AE251" s="309">
        <f>INDEX(Master_Table[2033 CR],MATCH($AH251,Master_Table[[Building-System]:[Building-System]],0))</f>
        <v>2</v>
      </c>
      <c r="AF251" s="309">
        <f>INDEX(Master_Table[2034 CR],MATCH($AH251,Master_Table[[Building-System]:[Building-System]],0))</f>
        <v>2</v>
      </c>
      <c r="AG251" s="309">
        <f>INDEX(Master_Table[2035 CR],MATCH($AH251,Master_Table[[Building-System]:[Building-System]],0))</f>
        <v>2</v>
      </c>
      <c r="AH251" s="240" t="str">
        <f t="shared" si="27"/>
        <v>20-8</v>
      </c>
      <c r="AI251" s="240"/>
      <c r="AJ251" s="35">
        <f>INDEX(Master_Table[Condition Rating],MATCH(AL251, Master_Table[Building-System],0))</f>
        <v>3</v>
      </c>
      <c r="AL251" s="35" t="str">
        <v>20-8</v>
      </c>
      <c r="AM251" s="35" t="str">
        <v>Building</v>
      </c>
      <c r="AN251" s="35" t="str">
        <v>Gunston Middle School</v>
      </c>
      <c r="AO251" s="35" t="str">
        <v>B202000 - EXTERIOR WINDOWS</v>
      </c>
      <c r="AP251" s="35">
        <v>20</v>
      </c>
      <c r="AQ251" s="35">
        <v>8</v>
      </c>
      <c r="AS251" s="35">
        <f t="shared" si="28"/>
        <v>20</v>
      </c>
      <c r="AT251" s="35">
        <f t="shared" si="29"/>
        <v>8</v>
      </c>
      <c r="AU251" s="35" cm="1">
        <f t="array" ref="AU251">IFERROR(SUM(_xlfn._xlws.FILTER(INDEX(Master_Table[#Data],_xlfn.SEQUENCE(ROWS(Master_Table[#Data])),{44}),(Master_Table[Projection Type]="Local Project")*(Master_Table[Building Index]=$AS251)*(Master_Table[WBS]=$AO251))),0)</f>
        <v>0</v>
      </c>
      <c r="AV251" s="35" cm="1">
        <f t="array" ref="AV251">IFERROR(SUM(_xlfn._xlws.FILTER(INDEX(Master_Table[#Data],_xlfn.SEQUENCE(ROWS(Master_Table[#Data])),{45}),(Master_Table[Projection Type]="Local Project")*(Master_Table[Building Index]=$AS251)*(Master_Table[WBS]=$AO251))),0)</f>
        <v>0</v>
      </c>
      <c r="AW251" s="35" cm="1">
        <f t="array" ref="AW251">IFERROR(SUM(_xlfn._xlws.FILTER(INDEX(Master_Table[#Data],_xlfn.SEQUENCE(ROWS(Master_Table[#Data])),{46}),(Master_Table[Projection Type]="Local Project")*(Master_Table[Building Index]=$AS251)*(Master_Table[WBS]=$AO251))),0)</f>
        <v>0</v>
      </c>
      <c r="AX251" s="35" cm="1">
        <f t="array" ref="AX251">IFERROR(SUM(_xlfn._xlws.FILTER(INDEX(Master_Table[#Data],_xlfn.SEQUENCE(ROWS(Master_Table[#Data])),{47}),(Master_Table[Projection Type]="Local Project")*(Master_Table[Building Index]=$AS251)*(Master_Table[WBS]=$AO251))),0)</f>
        <v>0</v>
      </c>
      <c r="AY251" s="35" cm="1">
        <f t="array" ref="AY251">IFERROR(SUM(_xlfn._xlws.FILTER(INDEX(Master_Table[#Data],_xlfn.SEQUENCE(ROWS(Master_Table[#Data])),{48}),(Master_Table[Projection Type]="Local Project")*(Master_Table[Building Index]=$AS251)*(Master_Table[WBS]=$AO251))),0)</f>
        <v>0</v>
      </c>
      <c r="AZ251" s="35" cm="1">
        <f t="array" ref="AZ251">IFERROR(SUM(_xlfn._xlws.FILTER(INDEX(Master_Table[#Data],_xlfn.SEQUENCE(ROWS(Master_Table[#Data])),{49}),(Master_Table[Projection Type]="Local Project")*(Master_Table[Building Index]=$AS251)*(Master_Table[WBS]=$AO251))),0)</f>
        <v>0</v>
      </c>
      <c r="BA251" s="35" cm="1">
        <f t="array" ref="BA251">IFERROR(SUM(_xlfn._xlws.FILTER(INDEX(Master_Table[#Data],_xlfn.SEQUENCE(ROWS(Master_Table[#Data])),{50}),(Master_Table[Projection Type]="Local Project")*(Master_Table[Building Index]=$AS251)*(Master_Table[WBS]=$AO251))),0)</f>
        <v>0</v>
      </c>
      <c r="BB251" s="35" cm="1">
        <f t="array" ref="BB251">IFERROR(SUM(_xlfn._xlws.FILTER(INDEX(Master_Table[#Data],_xlfn.SEQUENCE(ROWS(Master_Table[#Data])),{51}),(Master_Table[Projection Type]="Local Project")*(Master_Table[Building Index]=$AS251)*(Master_Table[WBS]=$AO251))),0)</f>
        <v>0</v>
      </c>
      <c r="BC251" s="35" cm="1">
        <f t="array" ref="BC251">IFERROR(SUM(_xlfn._xlws.FILTER(INDEX(Master_Table[#Data],_xlfn.SEQUENCE(ROWS(Master_Table[#Data])),{52}),(Master_Table[Projection Type]="Local Project")*(Master_Table[Building Index]=$AS251)*(Master_Table[WBS]=$AO251))),0)</f>
        <v>0</v>
      </c>
      <c r="BD251" s="35" cm="1">
        <f t="array" ref="BD251">IFERROR(SUM(_xlfn._xlws.FILTER(INDEX(Master_Table[#Data],_xlfn.SEQUENCE(ROWS(Master_Table[#Data])),{53}),(Master_Table[Projection Type]="Local Project")*(Master_Table[Building Index]=$AS251)*(Master_Table[WBS]=$AO251))),0)</f>
        <v>0</v>
      </c>
    </row>
    <row r="252" spans="3:56" ht="16.8" x14ac:dyDescent="0.4">
      <c r="C252" s="251" t="str">
        <f t="shared" si="23"/>
        <v>Building</v>
      </c>
      <c r="D252" s="251" t="str">
        <f t="shared" si="24"/>
        <v>H-B Woodlawn Secondary &amp; Eunice Kennedy Shriver Programs</v>
      </c>
      <c r="E252" s="252" t="str">
        <f t="shared" si="25"/>
        <v>B202000 - EXTERIOR WINDOWS</v>
      </c>
      <c r="F252" s="252">
        <f t="shared" si="26"/>
        <v>5</v>
      </c>
      <c r="G252" s="252" t="str">
        <f>INDEX(Building_List_Values!$B$2:$B$7,MATCH(AJ252,Building_List_Values!$A$2:$A$7,0))</f>
        <v>5 - Excellent</v>
      </c>
      <c r="H252" s="253"/>
      <c r="I252" s="192"/>
      <c r="J252" s="199">
        <f>INDEX(Master_Table[Factored$ CRV],MATCH(AH252,Master_Table[Building-System],0))</f>
        <v>3192679.9434691765</v>
      </c>
      <c r="K252" s="199">
        <f>INDEX(Master_Table[Factored$ DM],MATCH(AH252,Master_Table[Building-System],0)) + Table2[[#This Row],[LOCAL PROJECTS COST]]</f>
        <v>0</v>
      </c>
      <c r="L252" s="209">
        <f>COUNTIFS(Master_Table[Projection Type],"Local Project",Master_Table[WBS],Table2[[#This Row],[WORK BREAKDOWN STRUCTURE (WBS)]],Master_Table[Site Name],AN252)</f>
        <v>0</v>
      </c>
      <c r="M252" s="210">
        <f>SUMIFS(Master_Table[Unit Cost],Master_Table[Projection Type],"Local Project",Master_Table[WBS],Table2[[#This Row],[WORK BREAKDOWN STRUCTURE (WBS)]],Master_Table[Site Name],AN252)</f>
        <v>0</v>
      </c>
      <c r="N252" s="240">
        <f>INDEX(Master_Table[2026],MATCH($AH252,Master_Table[[Building-System]:[Building-System]],0)) + AU252</f>
        <v>0</v>
      </c>
      <c r="O252" s="240">
        <f>INDEX(Master_Table[2027],MATCH($AH252,Master_Table[[Building-System]:[Building-System]],0)) + AV252</f>
        <v>0</v>
      </c>
      <c r="P252" s="240">
        <f>INDEX(Master_Table[2028],MATCH($AH252,Master_Table[[Building-System]:[Building-System]],0)) + AW252</f>
        <v>0</v>
      </c>
      <c r="Q252" s="240">
        <f>INDEX(Master_Table[2029],MATCH($AH252,Master_Table[[Building-System]:[Building-System]],0)) + AX252</f>
        <v>0</v>
      </c>
      <c r="R252" s="240">
        <f>INDEX(Master_Table[2030],MATCH($AH252,Master_Table[[Building-System]:[Building-System]],0)) + AY252</f>
        <v>0</v>
      </c>
      <c r="S252" s="240">
        <f>INDEX(Master_Table[2031],MATCH($AH252,Master_Table[[Building-System]:[Building-System]],0)) + AZ252</f>
        <v>0</v>
      </c>
      <c r="T252" s="240">
        <f>INDEX(Master_Table[2032],MATCH($AH252,Master_Table[[Building-System]:[Building-System]],0)) + BA252</f>
        <v>0</v>
      </c>
      <c r="U252" s="240">
        <f>INDEX(Master_Table[2033],MATCH($AH252,Master_Table[[Building-System]:[Building-System]],0)) + BB252</f>
        <v>0</v>
      </c>
      <c r="V252" s="240">
        <f>INDEX(Master_Table[2034],MATCH($AH252,Master_Table[[Building-System]:[Building-System]],0)) + BC252</f>
        <v>0</v>
      </c>
      <c r="W252" s="240">
        <f>INDEX(Master_Table[2035],MATCH($AH252,Master_Table[[Building-System]:[Building-System]],0)) + BD252</f>
        <v>0</v>
      </c>
      <c r="X252" s="309">
        <f>INDEX(Master_Table[2026 CR],MATCH($AH252,Master_Table[[Building-System]:[Building-System]],0))</f>
        <v>5</v>
      </c>
      <c r="Y252" s="309">
        <f>INDEX(Master_Table[2027 CR],MATCH($AH252,Master_Table[[Building-System]:[Building-System]],0))</f>
        <v>5</v>
      </c>
      <c r="Z252" s="309">
        <f>INDEX(Master_Table[2028 CR],MATCH($AH252,Master_Table[[Building-System]:[Building-System]],0))</f>
        <v>5</v>
      </c>
      <c r="AA252" s="309">
        <f>INDEX(Master_Table[2029 CR],MATCH($AH252,Master_Table[[Building-System]:[Building-System]],0))</f>
        <v>5</v>
      </c>
      <c r="AB252" s="309">
        <f>INDEX(Master_Table[2030 CR],MATCH($AH252,Master_Table[[Building-System]:[Building-System]],0))</f>
        <v>5</v>
      </c>
      <c r="AC252" s="309">
        <f>INDEX(Master_Table[2031 CR],MATCH($AH252,Master_Table[[Building-System]:[Building-System]],0))</f>
        <v>5</v>
      </c>
      <c r="AD252" s="309">
        <f>INDEX(Master_Table[2032 CR],MATCH($AH252,Master_Table[[Building-System]:[Building-System]],0))</f>
        <v>5</v>
      </c>
      <c r="AE252" s="309">
        <f>INDEX(Master_Table[2033 CR],MATCH($AH252,Master_Table[[Building-System]:[Building-System]],0))</f>
        <v>5</v>
      </c>
      <c r="AF252" s="309">
        <f>INDEX(Master_Table[2034 CR],MATCH($AH252,Master_Table[[Building-System]:[Building-System]],0))</f>
        <v>5</v>
      </c>
      <c r="AG252" s="309">
        <f>INDEX(Master_Table[2035 CR],MATCH($AH252,Master_Table[[Building-System]:[Building-System]],0))</f>
        <v>5</v>
      </c>
      <c r="AH252" s="240" t="str">
        <f t="shared" si="27"/>
        <v>21-8</v>
      </c>
      <c r="AI252" s="240"/>
      <c r="AJ252" s="35">
        <f>INDEX(Master_Table[Condition Rating],MATCH(AL252, Master_Table[Building-System],0))</f>
        <v>5</v>
      </c>
      <c r="AL252" s="35" t="str">
        <v>21-8</v>
      </c>
      <c r="AM252" s="35" t="str">
        <v>Building</v>
      </c>
      <c r="AN252" s="35" t="str">
        <v>H-B Woodlawn Secondary &amp; Eunice Kennedy Shriver Programs</v>
      </c>
      <c r="AO252" s="35" t="str">
        <v>B202000 - EXTERIOR WINDOWS</v>
      </c>
      <c r="AP252" s="35">
        <v>21</v>
      </c>
      <c r="AQ252" s="35">
        <v>8</v>
      </c>
      <c r="AS252" s="35">
        <f t="shared" si="28"/>
        <v>21</v>
      </c>
      <c r="AT252" s="35">
        <f t="shared" si="29"/>
        <v>8</v>
      </c>
      <c r="AU252" s="35" cm="1">
        <f t="array" ref="AU252">IFERROR(SUM(_xlfn._xlws.FILTER(INDEX(Master_Table[#Data],_xlfn.SEQUENCE(ROWS(Master_Table[#Data])),{44}),(Master_Table[Projection Type]="Local Project")*(Master_Table[Building Index]=$AS252)*(Master_Table[WBS]=$AO252))),0)</f>
        <v>0</v>
      </c>
      <c r="AV252" s="35" cm="1">
        <f t="array" ref="AV252">IFERROR(SUM(_xlfn._xlws.FILTER(INDEX(Master_Table[#Data],_xlfn.SEQUENCE(ROWS(Master_Table[#Data])),{45}),(Master_Table[Projection Type]="Local Project")*(Master_Table[Building Index]=$AS252)*(Master_Table[WBS]=$AO252))),0)</f>
        <v>0</v>
      </c>
      <c r="AW252" s="35" cm="1">
        <f t="array" ref="AW252">IFERROR(SUM(_xlfn._xlws.FILTER(INDEX(Master_Table[#Data],_xlfn.SEQUENCE(ROWS(Master_Table[#Data])),{46}),(Master_Table[Projection Type]="Local Project")*(Master_Table[Building Index]=$AS252)*(Master_Table[WBS]=$AO252))),0)</f>
        <v>0</v>
      </c>
      <c r="AX252" s="35" cm="1">
        <f t="array" ref="AX252">IFERROR(SUM(_xlfn._xlws.FILTER(INDEX(Master_Table[#Data],_xlfn.SEQUENCE(ROWS(Master_Table[#Data])),{47}),(Master_Table[Projection Type]="Local Project")*(Master_Table[Building Index]=$AS252)*(Master_Table[WBS]=$AO252))),0)</f>
        <v>0</v>
      </c>
      <c r="AY252" s="35" cm="1">
        <f t="array" ref="AY252">IFERROR(SUM(_xlfn._xlws.FILTER(INDEX(Master_Table[#Data],_xlfn.SEQUENCE(ROWS(Master_Table[#Data])),{48}),(Master_Table[Projection Type]="Local Project")*(Master_Table[Building Index]=$AS252)*(Master_Table[WBS]=$AO252))),0)</f>
        <v>0</v>
      </c>
      <c r="AZ252" s="35" cm="1">
        <f t="array" ref="AZ252">IFERROR(SUM(_xlfn._xlws.FILTER(INDEX(Master_Table[#Data],_xlfn.SEQUENCE(ROWS(Master_Table[#Data])),{49}),(Master_Table[Projection Type]="Local Project")*(Master_Table[Building Index]=$AS252)*(Master_Table[WBS]=$AO252))),0)</f>
        <v>0</v>
      </c>
      <c r="BA252" s="35" cm="1">
        <f t="array" ref="BA252">IFERROR(SUM(_xlfn._xlws.FILTER(INDEX(Master_Table[#Data],_xlfn.SEQUENCE(ROWS(Master_Table[#Data])),{50}),(Master_Table[Projection Type]="Local Project")*(Master_Table[Building Index]=$AS252)*(Master_Table[WBS]=$AO252))),0)</f>
        <v>0</v>
      </c>
      <c r="BB252" s="35" cm="1">
        <f t="array" ref="BB252">IFERROR(SUM(_xlfn._xlws.FILTER(INDEX(Master_Table[#Data],_xlfn.SEQUENCE(ROWS(Master_Table[#Data])),{51}),(Master_Table[Projection Type]="Local Project")*(Master_Table[Building Index]=$AS252)*(Master_Table[WBS]=$AO252))),0)</f>
        <v>0</v>
      </c>
      <c r="BC252" s="35" cm="1">
        <f t="array" ref="BC252">IFERROR(SUM(_xlfn._xlws.FILTER(INDEX(Master_Table[#Data],_xlfn.SEQUENCE(ROWS(Master_Table[#Data])),{52}),(Master_Table[Projection Type]="Local Project")*(Master_Table[Building Index]=$AS252)*(Master_Table[WBS]=$AO252))),0)</f>
        <v>0</v>
      </c>
      <c r="BD252" s="35" cm="1">
        <f t="array" ref="BD252">IFERROR(SUM(_xlfn._xlws.FILTER(INDEX(Master_Table[#Data],_xlfn.SEQUENCE(ROWS(Master_Table[#Data])),{53}),(Master_Table[Projection Type]="Local Project")*(Master_Table[Building Index]=$AS252)*(Master_Table[WBS]=$AO252))),0)</f>
        <v>0</v>
      </c>
    </row>
    <row r="253" spans="3:56" ht="16.8" x14ac:dyDescent="0.4">
      <c r="C253" s="251" t="str">
        <f t="shared" si="23"/>
        <v>Building</v>
      </c>
      <c r="D253" s="251" t="str">
        <f t="shared" si="24"/>
        <v>Hoffman-Boston Elementary School</v>
      </c>
      <c r="E253" s="252" t="str">
        <f t="shared" si="25"/>
        <v>B202000 - EXTERIOR WINDOWS</v>
      </c>
      <c r="F253" s="252">
        <f t="shared" si="26"/>
        <v>3</v>
      </c>
      <c r="G253" s="252" t="str">
        <f>INDEX(Building_List_Values!$B$2:$B$7,MATCH(AJ253,Building_List_Values!$A$2:$A$7,0))</f>
        <v>3 - Fair</v>
      </c>
      <c r="H253" s="253"/>
      <c r="I253" s="192"/>
      <c r="J253" s="199">
        <f>INDEX(Master_Table[Factored$ CRV],MATCH(AH253,Master_Table[Building-System],0))</f>
        <v>2144310.6382305878</v>
      </c>
      <c r="K253" s="199">
        <f>INDEX(Master_Table[Factored$ DM],MATCH(AH253,Master_Table[Building-System],0)) + Table2[[#This Row],[LOCAL PROJECTS COST]]</f>
        <v>0</v>
      </c>
      <c r="L253" s="209">
        <f>COUNTIFS(Master_Table[Projection Type],"Local Project",Master_Table[WBS],Table2[[#This Row],[WORK BREAKDOWN STRUCTURE (WBS)]],Master_Table[Site Name],AN253)</f>
        <v>0</v>
      </c>
      <c r="M253" s="210">
        <f>SUMIFS(Master_Table[Unit Cost],Master_Table[Projection Type],"Local Project",Master_Table[WBS],Table2[[#This Row],[WORK BREAKDOWN STRUCTURE (WBS)]],Master_Table[Site Name],AN253)</f>
        <v>0</v>
      </c>
      <c r="N253" s="240">
        <f>INDEX(Master_Table[2026],MATCH($AH253,Master_Table[[Building-System]:[Building-System]],0)) + AU253</f>
        <v>0</v>
      </c>
      <c r="O253" s="240">
        <f>INDEX(Master_Table[2027],MATCH($AH253,Master_Table[[Building-System]:[Building-System]],0)) + AV253</f>
        <v>0</v>
      </c>
      <c r="P253" s="240">
        <f>INDEX(Master_Table[2028],MATCH($AH253,Master_Table[[Building-System]:[Building-System]],0)) + AW253</f>
        <v>0</v>
      </c>
      <c r="Q253" s="240">
        <f>INDEX(Master_Table[2029],MATCH($AH253,Master_Table[[Building-System]:[Building-System]],0)) + AX253</f>
        <v>0</v>
      </c>
      <c r="R253" s="240">
        <f>INDEX(Master_Table[2030],MATCH($AH253,Master_Table[[Building-System]:[Building-System]],0)) + AY253</f>
        <v>0</v>
      </c>
      <c r="S253" s="240">
        <f>INDEX(Master_Table[2031],MATCH($AH253,Master_Table[[Building-System]:[Building-System]],0)) + AZ253</f>
        <v>0</v>
      </c>
      <c r="T253" s="240">
        <f>INDEX(Master_Table[2032],MATCH($AH253,Master_Table[[Building-System]:[Building-System]],0)) + BA253</f>
        <v>0</v>
      </c>
      <c r="U253" s="240">
        <f>INDEX(Master_Table[2033],MATCH($AH253,Master_Table[[Building-System]:[Building-System]],0)) + BB253</f>
        <v>0</v>
      </c>
      <c r="V253" s="240">
        <f>INDEX(Master_Table[2034],MATCH($AH253,Master_Table[[Building-System]:[Building-System]],0)) + BC253</f>
        <v>0</v>
      </c>
      <c r="W253" s="240">
        <f>INDEX(Master_Table[2035],MATCH($AH253,Master_Table[[Building-System]:[Building-System]],0)) + BD253</f>
        <v>0</v>
      </c>
      <c r="X253" s="309">
        <f>INDEX(Master_Table[2026 CR],MATCH($AH253,Master_Table[[Building-System]:[Building-System]],0))</f>
        <v>3</v>
      </c>
      <c r="Y253" s="309">
        <f>INDEX(Master_Table[2027 CR],MATCH($AH253,Master_Table[[Building-System]:[Building-System]],0))</f>
        <v>3</v>
      </c>
      <c r="Z253" s="309">
        <f>INDEX(Master_Table[2028 CR],MATCH($AH253,Master_Table[[Building-System]:[Building-System]],0))</f>
        <v>3</v>
      </c>
      <c r="AA253" s="309">
        <f>INDEX(Master_Table[2029 CR],MATCH($AH253,Master_Table[[Building-System]:[Building-System]],0))</f>
        <v>3</v>
      </c>
      <c r="AB253" s="309">
        <f>INDEX(Master_Table[2030 CR],MATCH($AH253,Master_Table[[Building-System]:[Building-System]],0))</f>
        <v>3</v>
      </c>
      <c r="AC253" s="309">
        <f>INDEX(Master_Table[2031 CR],MATCH($AH253,Master_Table[[Building-System]:[Building-System]],0))</f>
        <v>3</v>
      </c>
      <c r="AD253" s="309">
        <f>INDEX(Master_Table[2032 CR],MATCH($AH253,Master_Table[[Building-System]:[Building-System]],0))</f>
        <v>2</v>
      </c>
      <c r="AE253" s="309">
        <f>INDEX(Master_Table[2033 CR],MATCH($AH253,Master_Table[[Building-System]:[Building-System]],0))</f>
        <v>2</v>
      </c>
      <c r="AF253" s="309">
        <f>INDEX(Master_Table[2034 CR],MATCH($AH253,Master_Table[[Building-System]:[Building-System]],0))</f>
        <v>2</v>
      </c>
      <c r="AG253" s="309">
        <f>INDEX(Master_Table[2035 CR],MATCH($AH253,Master_Table[[Building-System]:[Building-System]],0))</f>
        <v>2</v>
      </c>
      <c r="AH253" s="240" t="str">
        <f t="shared" si="27"/>
        <v>22-8</v>
      </c>
      <c r="AI253" s="240"/>
      <c r="AJ253" s="35">
        <f>INDEX(Master_Table[Condition Rating],MATCH(AL253, Master_Table[Building-System],0))</f>
        <v>3</v>
      </c>
      <c r="AL253" s="35" t="str">
        <v>22-8</v>
      </c>
      <c r="AM253" s="35" t="str">
        <v>Building</v>
      </c>
      <c r="AN253" s="35" t="str">
        <v>Hoffman-Boston Elementary School</v>
      </c>
      <c r="AO253" s="35" t="str">
        <v>B202000 - EXTERIOR WINDOWS</v>
      </c>
      <c r="AP253" s="35">
        <v>22</v>
      </c>
      <c r="AQ253" s="35">
        <v>8</v>
      </c>
      <c r="AS253" s="35">
        <f t="shared" si="28"/>
        <v>22</v>
      </c>
      <c r="AT253" s="35">
        <f t="shared" si="29"/>
        <v>8</v>
      </c>
      <c r="AU253" s="35" cm="1">
        <f t="array" ref="AU253">IFERROR(SUM(_xlfn._xlws.FILTER(INDEX(Master_Table[#Data],_xlfn.SEQUENCE(ROWS(Master_Table[#Data])),{44}),(Master_Table[Projection Type]="Local Project")*(Master_Table[Building Index]=$AS253)*(Master_Table[WBS]=$AO253))),0)</f>
        <v>0</v>
      </c>
      <c r="AV253" s="35" cm="1">
        <f t="array" ref="AV253">IFERROR(SUM(_xlfn._xlws.FILTER(INDEX(Master_Table[#Data],_xlfn.SEQUENCE(ROWS(Master_Table[#Data])),{45}),(Master_Table[Projection Type]="Local Project")*(Master_Table[Building Index]=$AS253)*(Master_Table[WBS]=$AO253))),0)</f>
        <v>0</v>
      </c>
      <c r="AW253" s="35" cm="1">
        <f t="array" ref="AW253">IFERROR(SUM(_xlfn._xlws.FILTER(INDEX(Master_Table[#Data],_xlfn.SEQUENCE(ROWS(Master_Table[#Data])),{46}),(Master_Table[Projection Type]="Local Project")*(Master_Table[Building Index]=$AS253)*(Master_Table[WBS]=$AO253))),0)</f>
        <v>0</v>
      </c>
      <c r="AX253" s="35" cm="1">
        <f t="array" ref="AX253">IFERROR(SUM(_xlfn._xlws.FILTER(INDEX(Master_Table[#Data],_xlfn.SEQUENCE(ROWS(Master_Table[#Data])),{47}),(Master_Table[Projection Type]="Local Project")*(Master_Table[Building Index]=$AS253)*(Master_Table[WBS]=$AO253))),0)</f>
        <v>0</v>
      </c>
      <c r="AY253" s="35" cm="1">
        <f t="array" ref="AY253">IFERROR(SUM(_xlfn._xlws.FILTER(INDEX(Master_Table[#Data],_xlfn.SEQUENCE(ROWS(Master_Table[#Data])),{48}),(Master_Table[Projection Type]="Local Project")*(Master_Table[Building Index]=$AS253)*(Master_Table[WBS]=$AO253))),0)</f>
        <v>0</v>
      </c>
      <c r="AZ253" s="35" cm="1">
        <f t="array" ref="AZ253">IFERROR(SUM(_xlfn._xlws.FILTER(INDEX(Master_Table[#Data],_xlfn.SEQUENCE(ROWS(Master_Table[#Data])),{49}),(Master_Table[Projection Type]="Local Project")*(Master_Table[Building Index]=$AS253)*(Master_Table[WBS]=$AO253))),0)</f>
        <v>0</v>
      </c>
      <c r="BA253" s="35" cm="1">
        <f t="array" ref="BA253">IFERROR(SUM(_xlfn._xlws.FILTER(INDEX(Master_Table[#Data],_xlfn.SEQUENCE(ROWS(Master_Table[#Data])),{50}),(Master_Table[Projection Type]="Local Project")*(Master_Table[Building Index]=$AS253)*(Master_Table[WBS]=$AO253))),0)</f>
        <v>0</v>
      </c>
      <c r="BB253" s="35" cm="1">
        <f t="array" ref="BB253">IFERROR(SUM(_xlfn._xlws.FILTER(INDEX(Master_Table[#Data],_xlfn.SEQUENCE(ROWS(Master_Table[#Data])),{51}),(Master_Table[Projection Type]="Local Project")*(Master_Table[Building Index]=$AS253)*(Master_Table[WBS]=$AO253))),0)</f>
        <v>0</v>
      </c>
      <c r="BC253" s="35" cm="1">
        <f t="array" ref="BC253">IFERROR(SUM(_xlfn._xlws.FILTER(INDEX(Master_Table[#Data],_xlfn.SEQUENCE(ROWS(Master_Table[#Data])),{52}),(Master_Table[Projection Type]="Local Project")*(Master_Table[Building Index]=$AS253)*(Master_Table[WBS]=$AO253))),0)</f>
        <v>0</v>
      </c>
      <c r="BD253" s="35" cm="1">
        <f t="array" ref="BD253">IFERROR(SUM(_xlfn._xlws.FILTER(INDEX(Master_Table[#Data],_xlfn.SEQUENCE(ROWS(Master_Table[#Data])),{53}),(Master_Table[Projection Type]="Local Project")*(Master_Table[Building Index]=$AS253)*(Master_Table[WBS]=$AO253))),0)</f>
        <v>0</v>
      </c>
    </row>
    <row r="254" spans="3:56" ht="16.8" x14ac:dyDescent="0.4">
      <c r="C254" s="251" t="str">
        <f t="shared" si="23"/>
        <v>Building</v>
      </c>
      <c r="D254" s="251" t="str">
        <f t="shared" si="24"/>
        <v>Innovation Elementary School</v>
      </c>
      <c r="E254" s="252" t="str">
        <f t="shared" si="25"/>
        <v>B202000 - EXTERIOR WINDOWS</v>
      </c>
      <c r="F254" s="252">
        <f t="shared" si="26"/>
        <v>4</v>
      </c>
      <c r="G254" s="252" t="str">
        <f>INDEX(Building_List_Values!$B$2:$B$7,MATCH(AJ254,Building_List_Values!$A$2:$A$7,0))</f>
        <v>4 - Good</v>
      </c>
      <c r="H254" s="253"/>
      <c r="I254" s="192"/>
      <c r="J254" s="199">
        <f>INDEX(Master_Table[Factored$ CRV],MATCH(AH254,Master_Table[Building-System],0))</f>
        <v>1677950.092709647</v>
      </c>
      <c r="K254" s="199">
        <f>INDEX(Master_Table[Factored$ DM],MATCH(AH254,Master_Table[Building-System],0)) + Table2[[#This Row],[LOCAL PROJECTS COST]]</f>
        <v>0</v>
      </c>
      <c r="L254" s="209">
        <f>COUNTIFS(Master_Table[Projection Type],"Local Project",Master_Table[WBS],Table2[[#This Row],[WORK BREAKDOWN STRUCTURE (WBS)]],Master_Table[Site Name],AN254)</f>
        <v>0</v>
      </c>
      <c r="M254" s="210">
        <f>SUMIFS(Master_Table[Unit Cost],Master_Table[Projection Type],"Local Project",Master_Table[WBS],Table2[[#This Row],[WORK BREAKDOWN STRUCTURE (WBS)]],Master_Table[Site Name],AN254)</f>
        <v>0</v>
      </c>
      <c r="N254" s="240">
        <f>INDEX(Master_Table[2026],MATCH($AH254,Master_Table[[Building-System]:[Building-System]],0)) + AU254</f>
        <v>0</v>
      </c>
      <c r="O254" s="240">
        <f>INDEX(Master_Table[2027],MATCH($AH254,Master_Table[[Building-System]:[Building-System]],0)) + AV254</f>
        <v>0</v>
      </c>
      <c r="P254" s="240">
        <f>INDEX(Master_Table[2028],MATCH($AH254,Master_Table[[Building-System]:[Building-System]],0)) + AW254</f>
        <v>0</v>
      </c>
      <c r="Q254" s="240">
        <f>INDEX(Master_Table[2029],MATCH($AH254,Master_Table[[Building-System]:[Building-System]],0)) + AX254</f>
        <v>0</v>
      </c>
      <c r="R254" s="240">
        <f>INDEX(Master_Table[2030],MATCH($AH254,Master_Table[[Building-System]:[Building-System]],0)) + AY254</f>
        <v>0</v>
      </c>
      <c r="S254" s="240">
        <f>INDEX(Master_Table[2031],MATCH($AH254,Master_Table[[Building-System]:[Building-System]],0)) + AZ254</f>
        <v>0</v>
      </c>
      <c r="T254" s="240">
        <f>INDEX(Master_Table[2032],MATCH($AH254,Master_Table[[Building-System]:[Building-System]],0)) + BA254</f>
        <v>0</v>
      </c>
      <c r="U254" s="240">
        <f>INDEX(Master_Table[2033],MATCH($AH254,Master_Table[[Building-System]:[Building-System]],0)) + BB254</f>
        <v>0</v>
      </c>
      <c r="V254" s="240">
        <f>INDEX(Master_Table[2034],MATCH($AH254,Master_Table[[Building-System]:[Building-System]],0)) + BC254</f>
        <v>0</v>
      </c>
      <c r="W254" s="240">
        <f>INDEX(Master_Table[2035],MATCH($AH254,Master_Table[[Building-System]:[Building-System]],0)) + BD254</f>
        <v>0</v>
      </c>
      <c r="X254" s="309">
        <f>INDEX(Master_Table[2026 CR],MATCH($AH254,Master_Table[[Building-System]:[Building-System]],0))</f>
        <v>3</v>
      </c>
      <c r="Y254" s="309">
        <f>INDEX(Master_Table[2027 CR],MATCH($AH254,Master_Table[[Building-System]:[Building-System]],0))</f>
        <v>3</v>
      </c>
      <c r="Z254" s="309">
        <f>INDEX(Master_Table[2028 CR],MATCH($AH254,Master_Table[[Building-System]:[Building-System]],0))</f>
        <v>3</v>
      </c>
      <c r="AA254" s="309">
        <f>INDEX(Master_Table[2029 CR],MATCH($AH254,Master_Table[[Building-System]:[Building-System]],0))</f>
        <v>3</v>
      </c>
      <c r="AB254" s="309">
        <f>INDEX(Master_Table[2030 CR],MATCH($AH254,Master_Table[[Building-System]:[Building-System]],0))</f>
        <v>3</v>
      </c>
      <c r="AC254" s="309">
        <f>INDEX(Master_Table[2031 CR],MATCH($AH254,Master_Table[[Building-System]:[Building-System]],0))</f>
        <v>3</v>
      </c>
      <c r="AD254" s="309">
        <f>INDEX(Master_Table[2032 CR],MATCH($AH254,Master_Table[[Building-System]:[Building-System]],0))</f>
        <v>3</v>
      </c>
      <c r="AE254" s="309">
        <f>INDEX(Master_Table[2033 CR],MATCH($AH254,Master_Table[[Building-System]:[Building-System]],0))</f>
        <v>2</v>
      </c>
      <c r="AF254" s="309">
        <f>INDEX(Master_Table[2034 CR],MATCH($AH254,Master_Table[[Building-System]:[Building-System]],0))</f>
        <v>2</v>
      </c>
      <c r="AG254" s="309">
        <f>INDEX(Master_Table[2035 CR],MATCH($AH254,Master_Table[[Building-System]:[Building-System]],0))</f>
        <v>2</v>
      </c>
      <c r="AH254" s="240" t="str">
        <f t="shared" si="27"/>
        <v>23-8</v>
      </c>
      <c r="AI254" s="240"/>
      <c r="AJ254" s="35">
        <f>INDEX(Master_Table[Condition Rating],MATCH(AL254, Master_Table[Building-System],0))</f>
        <v>4</v>
      </c>
      <c r="AL254" s="35" t="str">
        <v>23-8</v>
      </c>
      <c r="AM254" s="35" t="str">
        <v>Building</v>
      </c>
      <c r="AN254" s="35" t="str">
        <v>Innovation Elementary School</v>
      </c>
      <c r="AO254" s="35" t="str">
        <v>B202000 - EXTERIOR WINDOWS</v>
      </c>
      <c r="AP254" s="35">
        <v>23</v>
      </c>
      <c r="AQ254" s="35">
        <v>8</v>
      </c>
      <c r="AS254" s="35">
        <f t="shared" si="28"/>
        <v>23</v>
      </c>
      <c r="AT254" s="35">
        <f t="shared" si="29"/>
        <v>8</v>
      </c>
      <c r="AU254" s="35" cm="1">
        <f t="array" ref="AU254">IFERROR(SUM(_xlfn._xlws.FILTER(INDEX(Master_Table[#Data],_xlfn.SEQUENCE(ROWS(Master_Table[#Data])),{44}),(Master_Table[Projection Type]="Local Project")*(Master_Table[Building Index]=$AS254)*(Master_Table[WBS]=$AO254))),0)</f>
        <v>0</v>
      </c>
      <c r="AV254" s="35" cm="1">
        <f t="array" ref="AV254">IFERROR(SUM(_xlfn._xlws.FILTER(INDEX(Master_Table[#Data],_xlfn.SEQUENCE(ROWS(Master_Table[#Data])),{45}),(Master_Table[Projection Type]="Local Project")*(Master_Table[Building Index]=$AS254)*(Master_Table[WBS]=$AO254))),0)</f>
        <v>0</v>
      </c>
      <c r="AW254" s="35" cm="1">
        <f t="array" ref="AW254">IFERROR(SUM(_xlfn._xlws.FILTER(INDEX(Master_Table[#Data],_xlfn.SEQUENCE(ROWS(Master_Table[#Data])),{46}),(Master_Table[Projection Type]="Local Project")*(Master_Table[Building Index]=$AS254)*(Master_Table[WBS]=$AO254))),0)</f>
        <v>0</v>
      </c>
      <c r="AX254" s="35" cm="1">
        <f t="array" ref="AX254">IFERROR(SUM(_xlfn._xlws.FILTER(INDEX(Master_Table[#Data],_xlfn.SEQUENCE(ROWS(Master_Table[#Data])),{47}),(Master_Table[Projection Type]="Local Project")*(Master_Table[Building Index]=$AS254)*(Master_Table[WBS]=$AO254))),0)</f>
        <v>0</v>
      </c>
      <c r="AY254" s="35" cm="1">
        <f t="array" ref="AY254">IFERROR(SUM(_xlfn._xlws.FILTER(INDEX(Master_Table[#Data],_xlfn.SEQUENCE(ROWS(Master_Table[#Data])),{48}),(Master_Table[Projection Type]="Local Project")*(Master_Table[Building Index]=$AS254)*(Master_Table[WBS]=$AO254))),0)</f>
        <v>0</v>
      </c>
      <c r="AZ254" s="35" cm="1">
        <f t="array" ref="AZ254">IFERROR(SUM(_xlfn._xlws.FILTER(INDEX(Master_Table[#Data],_xlfn.SEQUENCE(ROWS(Master_Table[#Data])),{49}),(Master_Table[Projection Type]="Local Project")*(Master_Table[Building Index]=$AS254)*(Master_Table[WBS]=$AO254))),0)</f>
        <v>0</v>
      </c>
      <c r="BA254" s="35" cm="1">
        <f t="array" ref="BA254">IFERROR(SUM(_xlfn._xlws.FILTER(INDEX(Master_Table[#Data],_xlfn.SEQUENCE(ROWS(Master_Table[#Data])),{50}),(Master_Table[Projection Type]="Local Project")*(Master_Table[Building Index]=$AS254)*(Master_Table[WBS]=$AO254))),0)</f>
        <v>0</v>
      </c>
      <c r="BB254" s="35" cm="1">
        <f t="array" ref="BB254">IFERROR(SUM(_xlfn._xlws.FILTER(INDEX(Master_Table[#Data],_xlfn.SEQUENCE(ROWS(Master_Table[#Data])),{51}),(Master_Table[Projection Type]="Local Project")*(Master_Table[Building Index]=$AS254)*(Master_Table[WBS]=$AO254))),0)</f>
        <v>0</v>
      </c>
      <c r="BC254" s="35" cm="1">
        <f t="array" ref="BC254">IFERROR(SUM(_xlfn._xlws.FILTER(INDEX(Master_Table[#Data],_xlfn.SEQUENCE(ROWS(Master_Table[#Data])),{52}),(Master_Table[Projection Type]="Local Project")*(Master_Table[Building Index]=$AS254)*(Master_Table[WBS]=$AO254))),0)</f>
        <v>0</v>
      </c>
      <c r="BD254" s="35" cm="1">
        <f t="array" ref="BD254">IFERROR(SUM(_xlfn._xlws.FILTER(INDEX(Master_Table[#Data],_xlfn.SEQUENCE(ROWS(Master_Table[#Data])),{53}),(Master_Table[Projection Type]="Local Project")*(Master_Table[Building Index]=$AS254)*(Master_Table[WBS]=$AO254))),0)</f>
        <v>0</v>
      </c>
    </row>
    <row r="255" spans="3:56" ht="16.8" x14ac:dyDescent="0.4">
      <c r="C255" s="251" t="str">
        <f t="shared" si="23"/>
        <v>Building</v>
      </c>
      <c r="D255" s="251" t="str">
        <f t="shared" si="24"/>
        <v>Jamestown Elementary School</v>
      </c>
      <c r="E255" s="252" t="str">
        <f t="shared" si="25"/>
        <v>B202000 - EXTERIOR WINDOWS</v>
      </c>
      <c r="F255" s="252">
        <f t="shared" si="26"/>
        <v>4</v>
      </c>
      <c r="G255" s="252" t="str">
        <f>INDEX(Building_List_Values!$B$2:$B$7,MATCH(AJ255,Building_List_Values!$A$2:$A$7,0))</f>
        <v>4 - Good</v>
      </c>
      <c r="H255" s="253"/>
      <c r="I255" s="192"/>
      <c r="J255" s="199">
        <f>INDEX(Master_Table[Factored$ CRV],MATCH(AH255,Master_Table[Building-System],0))</f>
        <v>331071.82282653067</v>
      </c>
      <c r="K255" s="199">
        <f>INDEX(Master_Table[Factored$ DM],MATCH(AH255,Master_Table[Building-System],0)) + Table2[[#This Row],[LOCAL PROJECTS COST]]</f>
        <v>5000</v>
      </c>
      <c r="L255" s="209">
        <f>COUNTIFS(Master_Table[Projection Type],"Local Project",Master_Table[WBS],Table2[[#This Row],[WORK BREAKDOWN STRUCTURE (WBS)]],Master_Table[Site Name],AN255)</f>
        <v>1</v>
      </c>
      <c r="M255" s="210">
        <f>SUMIFS(Master_Table[Unit Cost],Master_Table[Projection Type],"Local Project",Master_Table[WBS],Table2[[#This Row],[WORK BREAKDOWN STRUCTURE (WBS)]],Master_Table[Site Name],AN255)</f>
        <v>5000</v>
      </c>
      <c r="N255" s="240">
        <f>INDEX(Master_Table[2026],MATCH($AH255,Master_Table[[Building-System]:[Building-System]],0)) + AU255</f>
        <v>5000</v>
      </c>
      <c r="O255" s="240">
        <f>INDEX(Master_Table[2027],MATCH($AH255,Master_Table[[Building-System]:[Building-System]],0)) + AV255</f>
        <v>0</v>
      </c>
      <c r="P255" s="240">
        <f>INDEX(Master_Table[2028],MATCH($AH255,Master_Table[[Building-System]:[Building-System]],0)) + AW255</f>
        <v>0</v>
      </c>
      <c r="Q255" s="240">
        <f>INDEX(Master_Table[2029],MATCH($AH255,Master_Table[[Building-System]:[Building-System]],0)) + AX255</f>
        <v>0</v>
      </c>
      <c r="R255" s="240">
        <f>INDEX(Master_Table[2030],MATCH($AH255,Master_Table[[Building-System]:[Building-System]],0)) + AY255</f>
        <v>0</v>
      </c>
      <c r="S255" s="240">
        <f>INDEX(Master_Table[2031],MATCH($AH255,Master_Table[[Building-System]:[Building-System]],0)) + AZ255</f>
        <v>0</v>
      </c>
      <c r="T255" s="240">
        <f>INDEX(Master_Table[2032],MATCH($AH255,Master_Table[[Building-System]:[Building-System]],0)) + BA255</f>
        <v>0</v>
      </c>
      <c r="U255" s="240">
        <f>INDEX(Master_Table[2033],MATCH($AH255,Master_Table[[Building-System]:[Building-System]],0)) + BB255</f>
        <v>0</v>
      </c>
      <c r="V255" s="240">
        <f>INDEX(Master_Table[2034],MATCH($AH255,Master_Table[[Building-System]:[Building-System]],0)) + BC255</f>
        <v>0</v>
      </c>
      <c r="W255" s="240">
        <f>INDEX(Master_Table[2035],MATCH($AH255,Master_Table[[Building-System]:[Building-System]],0)) + BD255</f>
        <v>0</v>
      </c>
      <c r="X255" s="309">
        <f>INDEX(Master_Table[2026 CR],MATCH($AH255,Master_Table[[Building-System]:[Building-System]],0))</f>
        <v>4</v>
      </c>
      <c r="Y255" s="309">
        <f>INDEX(Master_Table[2027 CR],MATCH($AH255,Master_Table[[Building-System]:[Building-System]],0))</f>
        <v>4</v>
      </c>
      <c r="Z255" s="309">
        <f>INDEX(Master_Table[2028 CR],MATCH($AH255,Master_Table[[Building-System]:[Building-System]],0))</f>
        <v>4</v>
      </c>
      <c r="AA255" s="309">
        <f>INDEX(Master_Table[2029 CR],MATCH($AH255,Master_Table[[Building-System]:[Building-System]],0))</f>
        <v>4</v>
      </c>
      <c r="AB255" s="309">
        <f>INDEX(Master_Table[2030 CR],MATCH($AH255,Master_Table[[Building-System]:[Building-System]],0))</f>
        <v>3</v>
      </c>
      <c r="AC255" s="309">
        <f>INDEX(Master_Table[2031 CR],MATCH($AH255,Master_Table[[Building-System]:[Building-System]],0))</f>
        <v>3</v>
      </c>
      <c r="AD255" s="309">
        <f>INDEX(Master_Table[2032 CR],MATCH($AH255,Master_Table[[Building-System]:[Building-System]],0))</f>
        <v>3</v>
      </c>
      <c r="AE255" s="309">
        <f>INDEX(Master_Table[2033 CR],MATCH($AH255,Master_Table[[Building-System]:[Building-System]],0))</f>
        <v>3</v>
      </c>
      <c r="AF255" s="309">
        <f>INDEX(Master_Table[2034 CR],MATCH($AH255,Master_Table[[Building-System]:[Building-System]],0))</f>
        <v>3</v>
      </c>
      <c r="AG255" s="309">
        <f>INDEX(Master_Table[2035 CR],MATCH($AH255,Master_Table[[Building-System]:[Building-System]],0))</f>
        <v>3</v>
      </c>
      <c r="AH255" s="240" t="str">
        <f t="shared" si="27"/>
        <v>24-8</v>
      </c>
      <c r="AI255" s="240"/>
      <c r="AJ255" s="35">
        <f>INDEX(Master_Table[Condition Rating],MATCH(AL255, Master_Table[Building-System],0))</f>
        <v>4</v>
      </c>
      <c r="AL255" s="35" t="str">
        <v>24-8</v>
      </c>
      <c r="AM255" s="35" t="str">
        <v>Building</v>
      </c>
      <c r="AN255" s="35" t="str">
        <v>Jamestown Elementary School</v>
      </c>
      <c r="AO255" s="35" t="str">
        <v>B202000 - EXTERIOR WINDOWS</v>
      </c>
      <c r="AP255" s="35">
        <v>24</v>
      </c>
      <c r="AQ255" s="35">
        <v>8</v>
      </c>
      <c r="AS255" s="35">
        <f t="shared" si="28"/>
        <v>24</v>
      </c>
      <c r="AT255" s="35">
        <f t="shared" si="29"/>
        <v>8</v>
      </c>
      <c r="AU255" s="35" cm="1">
        <f t="array" ref="AU255">IFERROR(SUM(_xlfn._xlws.FILTER(INDEX(Master_Table[#Data],_xlfn.SEQUENCE(ROWS(Master_Table[#Data])),{44}),(Master_Table[Projection Type]="Local Project")*(Master_Table[Building Index]=$AS255)*(Master_Table[WBS]=$AO255))),0)</f>
        <v>5000</v>
      </c>
      <c r="AV255" s="35" cm="1">
        <f t="array" ref="AV255">IFERROR(SUM(_xlfn._xlws.FILTER(INDEX(Master_Table[#Data],_xlfn.SEQUENCE(ROWS(Master_Table[#Data])),{45}),(Master_Table[Projection Type]="Local Project")*(Master_Table[Building Index]=$AS255)*(Master_Table[WBS]=$AO255))),0)</f>
        <v>0</v>
      </c>
      <c r="AW255" s="35" cm="1">
        <f t="array" ref="AW255">IFERROR(SUM(_xlfn._xlws.FILTER(INDEX(Master_Table[#Data],_xlfn.SEQUENCE(ROWS(Master_Table[#Data])),{46}),(Master_Table[Projection Type]="Local Project")*(Master_Table[Building Index]=$AS255)*(Master_Table[WBS]=$AO255))),0)</f>
        <v>0</v>
      </c>
      <c r="AX255" s="35" cm="1">
        <f t="array" ref="AX255">IFERROR(SUM(_xlfn._xlws.FILTER(INDEX(Master_Table[#Data],_xlfn.SEQUENCE(ROWS(Master_Table[#Data])),{47}),(Master_Table[Projection Type]="Local Project")*(Master_Table[Building Index]=$AS255)*(Master_Table[WBS]=$AO255))),0)</f>
        <v>0</v>
      </c>
      <c r="AY255" s="35" cm="1">
        <f t="array" ref="AY255">IFERROR(SUM(_xlfn._xlws.FILTER(INDEX(Master_Table[#Data],_xlfn.SEQUENCE(ROWS(Master_Table[#Data])),{48}),(Master_Table[Projection Type]="Local Project")*(Master_Table[Building Index]=$AS255)*(Master_Table[WBS]=$AO255))),0)</f>
        <v>0</v>
      </c>
      <c r="AZ255" s="35" cm="1">
        <f t="array" ref="AZ255">IFERROR(SUM(_xlfn._xlws.FILTER(INDEX(Master_Table[#Data],_xlfn.SEQUENCE(ROWS(Master_Table[#Data])),{49}),(Master_Table[Projection Type]="Local Project")*(Master_Table[Building Index]=$AS255)*(Master_Table[WBS]=$AO255))),0)</f>
        <v>0</v>
      </c>
      <c r="BA255" s="35" cm="1">
        <f t="array" ref="BA255">IFERROR(SUM(_xlfn._xlws.FILTER(INDEX(Master_Table[#Data],_xlfn.SEQUENCE(ROWS(Master_Table[#Data])),{50}),(Master_Table[Projection Type]="Local Project")*(Master_Table[Building Index]=$AS255)*(Master_Table[WBS]=$AO255))),0)</f>
        <v>0</v>
      </c>
      <c r="BB255" s="35" cm="1">
        <f t="array" ref="BB255">IFERROR(SUM(_xlfn._xlws.FILTER(INDEX(Master_Table[#Data],_xlfn.SEQUENCE(ROWS(Master_Table[#Data])),{51}),(Master_Table[Projection Type]="Local Project")*(Master_Table[Building Index]=$AS255)*(Master_Table[WBS]=$AO255))),0)</f>
        <v>0</v>
      </c>
      <c r="BC255" s="35" cm="1">
        <f t="array" ref="BC255">IFERROR(SUM(_xlfn._xlws.FILTER(INDEX(Master_Table[#Data],_xlfn.SEQUENCE(ROWS(Master_Table[#Data])),{52}),(Master_Table[Projection Type]="Local Project")*(Master_Table[Building Index]=$AS255)*(Master_Table[WBS]=$AO255))),0)</f>
        <v>0</v>
      </c>
      <c r="BD255" s="35" cm="1">
        <f t="array" ref="BD255">IFERROR(SUM(_xlfn._xlws.FILTER(INDEX(Master_Table[#Data],_xlfn.SEQUENCE(ROWS(Master_Table[#Data])),{53}),(Master_Table[Projection Type]="Local Project")*(Master_Table[Building Index]=$AS255)*(Master_Table[WBS]=$AO255))),0)</f>
        <v>0</v>
      </c>
    </row>
    <row r="256" spans="3:56" ht="16.8" x14ac:dyDescent="0.4">
      <c r="C256" s="251" t="str">
        <f t="shared" si="23"/>
        <v>Building</v>
      </c>
      <c r="D256" s="251" t="str">
        <f t="shared" si="24"/>
        <v>Jefferson Middle School</v>
      </c>
      <c r="E256" s="252" t="str">
        <f t="shared" si="25"/>
        <v>B202000 - EXTERIOR WINDOWS</v>
      </c>
      <c r="F256" s="252">
        <f t="shared" si="26"/>
        <v>4</v>
      </c>
      <c r="G256" s="252" t="str">
        <f>INDEX(Building_List_Values!$B$2:$B$7,MATCH(AJ256,Building_List_Values!$A$2:$A$7,0))</f>
        <v>4 - Good</v>
      </c>
      <c r="H256" s="253"/>
      <c r="I256" s="192"/>
      <c r="J256" s="199">
        <f>INDEX(Master_Table[Factored$ CRV],MATCH(AH256,Master_Table[Building-System],0))</f>
        <v>4658509.1604479998</v>
      </c>
      <c r="K256" s="199">
        <f>INDEX(Master_Table[Factored$ DM],MATCH(AH256,Master_Table[Building-System],0)) + Table2[[#This Row],[LOCAL PROJECTS COST]]</f>
        <v>0</v>
      </c>
      <c r="L256" s="209">
        <f>COUNTIFS(Master_Table[Projection Type],"Local Project",Master_Table[WBS],Table2[[#This Row],[WORK BREAKDOWN STRUCTURE (WBS)]],Master_Table[Site Name],AN256)</f>
        <v>0</v>
      </c>
      <c r="M256" s="210">
        <f>SUMIFS(Master_Table[Unit Cost],Master_Table[Projection Type],"Local Project",Master_Table[WBS],Table2[[#This Row],[WORK BREAKDOWN STRUCTURE (WBS)]],Master_Table[Site Name],AN256)</f>
        <v>0</v>
      </c>
      <c r="N256" s="240">
        <f>INDEX(Master_Table[2026],MATCH($AH256,Master_Table[[Building-System]:[Building-System]],0)) + AU256</f>
        <v>0</v>
      </c>
      <c r="O256" s="240">
        <f>INDEX(Master_Table[2027],MATCH($AH256,Master_Table[[Building-System]:[Building-System]],0)) + AV256</f>
        <v>0</v>
      </c>
      <c r="P256" s="240">
        <f>INDEX(Master_Table[2028],MATCH($AH256,Master_Table[[Building-System]:[Building-System]],0)) + AW256</f>
        <v>0</v>
      </c>
      <c r="Q256" s="240">
        <f>INDEX(Master_Table[2029],MATCH($AH256,Master_Table[[Building-System]:[Building-System]],0)) + AX256</f>
        <v>0</v>
      </c>
      <c r="R256" s="240">
        <f>INDEX(Master_Table[2030],MATCH($AH256,Master_Table[[Building-System]:[Building-System]],0)) + AY256</f>
        <v>0</v>
      </c>
      <c r="S256" s="240">
        <f>INDEX(Master_Table[2031],MATCH($AH256,Master_Table[[Building-System]:[Building-System]],0)) + AZ256</f>
        <v>0</v>
      </c>
      <c r="T256" s="240">
        <f>INDEX(Master_Table[2032],MATCH($AH256,Master_Table[[Building-System]:[Building-System]],0)) + BA256</f>
        <v>0</v>
      </c>
      <c r="U256" s="240">
        <f>INDEX(Master_Table[2033],MATCH($AH256,Master_Table[[Building-System]:[Building-System]],0)) + BB256</f>
        <v>0</v>
      </c>
      <c r="V256" s="240">
        <f>INDEX(Master_Table[2034],MATCH($AH256,Master_Table[[Building-System]:[Building-System]],0)) + BC256</f>
        <v>0</v>
      </c>
      <c r="W256" s="240">
        <f>INDEX(Master_Table[2035],MATCH($AH256,Master_Table[[Building-System]:[Building-System]],0)) + BD256</f>
        <v>0</v>
      </c>
      <c r="X256" s="309">
        <f>INDEX(Master_Table[2026 CR],MATCH($AH256,Master_Table[[Building-System]:[Building-System]],0))</f>
        <v>5</v>
      </c>
      <c r="Y256" s="309">
        <f>INDEX(Master_Table[2027 CR],MATCH($AH256,Master_Table[[Building-System]:[Building-System]],0))</f>
        <v>5</v>
      </c>
      <c r="Z256" s="309">
        <f>INDEX(Master_Table[2028 CR],MATCH($AH256,Master_Table[[Building-System]:[Building-System]],0))</f>
        <v>5</v>
      </c>
      <c r="AA256" s="309">
        <f>INDEX(Master_Table[2029 CR],MATCH($AH256,Master_Table[[Building-System]:[Building-System]],0))</f>
        <v>5</v>
      </c>
      <c r="AB256" s="309">
        <f>INDEX(Master_Table[2030 CR],MATCH($AH256,Master_Table[[Building-System]:[Building-System]],0))</f>
        <v>5</v>
      </c>
      <c r="AC256" s="309">
        <f>INDEX(Master_Table[2031 CR],MATCH($AH256,Master_Table[[Building-System]:[Building-System]],0))</f>
        <v>4</v>
      </c>
      <c r="AD256" s="309">
        <f>INDEX(Master_Table[2032 CR],MATCH($AH256,Master_Table[[Building-System]:[Building-System]],0))</f>
        <v>4</v>
      </c>
      <c r="AE256" s="309">
        <f>INDEX(Master_Table[2033 CR],MATCH($AH256,Master_Table[[Building-System]:[Building-System]],0))</f>
        <v>4</v>
      </c>
      <c r="AF256" s="309">
        <f>INDEX(Master_Table[2034 CR],MATCH($AH256,Master_Table[[Building-System]:[Building-System]],0))</f>
        <v>4</v>
      </c>
      <c r="AG256" s="309">
        <f>INDEX(Master_Table[2035 CR],MATCH($AH256,Master_Table[[Building-System]:[Building-System]],0))</f>
        <v>4</v>
      </c>
      <c r="AH256" s="240" t="str">
        <f t="shared" si="27"/>
        <v>25-8</v>
      </c>
      <c r="AI256" s="240"/>
      <c r="AJ256" s="35">
        <f>INDEX(Master_Table[Condition Rating],MATCH(AL256, Master_Table[Building-System],0))</f>
        <v>4</v>
      </c>
      <c r="AL256" s="35" t="str">
        <v>25-8</v>
      </c>
      <c r="AM256" s="35" t="str">
        <v>Building</v>
      </c>
      <c r="AN256" s="35" t="str">
        <v>Jefferson Middle School</v>
      </c>
      <c r="AO256" s="35" t="str">
        <v>B202000 - EXTERIOR WINDOWS</v>
      </c>
      <c r="AP256" s="35">
        <v>25</v>
      </c>
      <c r="AQ256" s="35">
        <v>8</v>
      </c>
      <c r="AS256" s="35">
        <f t="shared" si="28"/>
        <v>25</v>
      </c>
      <c r="AT256" s="35">
        <f t="shared" si="29"/>
        <v>8</v>
      </c>
      <c r="AU256" s="35" cm="1">
        <f t="array" ref="AU256">IFERROR(SUM(_xlfn._xlws.FILTER(INDEX(Master_Table[#Data],_xlfn.SEQUENCE(ROWS(Master_Table[#Data])),{44}),(Master_Table[Projection Type]="Local Project")*(Master_Table[Building Index]=$AS256)*(Master_Table[WBS]=$AO256))),0)</f>
        <v>0</v>
      </c>
      <c r="AV256" s="35" cm="1">
        <f t="array" ref="AV256">IFERROR(SUM(_xlfn._xlws.FILTER(INDEX(Master_Table[#Data],_xlfn.SEQUENCE(ROWS(Master_Table[#Data])),{45}),(Master_Table[Projection Type]="Local Project")*(Master_Table[Building Index]=$AS256)*(Master_Table[WBS]=$AO256))),0)</f>
        <v>0</v>
      </c>
      <c r="AW256" s="35" cm="1">
        <f t="array" ref="AW256">IFERROR(SUM(_xlfn._xlws.FILTER(INDEX(Master_Table[#Data],_xlfn.SEQUENCE(ROWS(Master_Table[#Data])),{46}),(Master_Table[Projection Type]="Local Project")*(Master_Table[Building Index]=$AS256)*(Master_Table[WBS]=$AO256))),0)</f>
        <v>0</v>
      </c>
      <c r="AX256" s="35" cm="1">
        <f t="array" ref="AX256">IFERROR(SUM(_xlfn._xlws.FILTER(INDEX(Master_Table[#Data],_xlfn.SEQUENCE(ROWS(Master_Table[#Data])),{47}),(Master_Table[Projection Type]="Local Project")*(Master_Table[Building Index]=$AS256)*(Master_Table[WBS]=$AO256))),0)</f>
        <v>0</v>
      </c>
      <c r="AY256" s="35" cm="1">
        <f t="array" ref="AY256">IFERROR(SUM(_xlfn._xlws.FILTER(INDEX(Master_Table[#Data],_xlfn.SEQUENCE(ROWS(Master_Table[#Data])),{48}),(Master_Table[Projection Type]="Local Project")*(Master_Table[Building Index]=$AS256)*(Master_Table[WBS]=$AO256))),0)</f>
        <v>0</v>
      </c>
      <c r="AZ256" s="35" cm="1">
        <f t="array" ref="AZ256">IFERROR(SUM(_xlfn._xlws.FILTER(INDEX(Master_Table[#Data],_xlfn.SEQUENCE(ROWS(Master_Table[#Data])),{49}),(Master_Table[Projection Type]="Local Project")*(Master_Table[Building Index]=$AS256)*(Master_Table[WBS]=$AO256))),0)</f>
        <v>0</v>
      </c>
      <c r="BA256" s="35" cm="1">
        <f t="array" ref="BA256">IFERROR(SUM(_xlfn._xlws.FILTER(INDEX(Master_Table[#Data],_xlfn.SEQUENCE(ROWS(Master_Table[#Data])),{50}),(Master_Table[Projection Type]="Local Project")*(Master_Table[Building Index]=$AS256)*(Master_Table[WBS]=$AO256))),0)</f>
        <v>0</v>
      </c>
      <c r="BB256" s="35" cm="1">
        <f t="array" ref="BB256">IFERROR(SUM(_xlfn._xlws.FILTER(INDEX(Master_Table[#Data],_xlfn.SEQUENCE(ROWS(Master_Table[#Data])),{51}),(Master_Table[Projection Type]="Local Project")*(Master_Table[Building Index]=$AS256)*(Master_Table[WBS]=$AO256))),0)</f>
        <v>0</v>
      </c>
      <c r="BC256" s="35" cm="1">
        <f t="array" ref="BC256">IFERROR(SUM(_xlfn._xlws.FILTER(INDEX(Master_Table[#Data],_xlfn.SEQUENCE(ROWS(Master_Table[#Data])),{52}),(Master_Table[Projection Type]="Local Project")*(Master_Table[Building Index]=$AS256)*(Master_Table[WBS]=$AO256))),0)</f>
        <v>0</v>
      </c>
      <c r="BD256" s="35" cm="1">
        <f t="array" ref="BD256">IFERROR(SUM(_xlfn._xlws.FILTER(INDEX(Master_Table[#Data],_xlfn.SEQUENCE(ROWS(Master_Table[#Data])),{53}),(Master_Table[Projection Type]="Local Project")*(Master_Table[Building Index]=$AS256)*(Master_Table[WBS]=$AO256))),0)</f>
        <v>0</v>
      </c>
    </row>
    <row r="257" spans="3:56" ht="16.8" x14ac:dyDescent="0.4">
      <c r="C257" s="251" t="str">
        <f t="shared" si="23"/>
        <v>Building</v>
      </c>
      <c r="D257" s="251" t="str">
        <f t="shared" si="24"/>
        <v>Kenmore Middle School</v>
      </c>
      <c r="E257" s="252" t="str">
        <f t="shared" si="25"/>
        <v>B202000 - EXTERIOR WINDOWS</v>
      </c>
      <c r="F257" s="252">
        <f t="shared" si="26"/>
        <v>4</v>
      </c>
      <c r="G257" s="252" t="str">
        <f>INDEX(Building_List_Values!$B$2:$B$7,MATCH(AJ257,Building_List_Values!$A$2:$A$7,0))</f>
        <v>4 - Good</v>
      </c>
      <c r="H257" s="253"/>
      <c r="I257" s="192"/>
      <c r="J257" s="199">
        <f>INDEX(Master_Table[Factored$ CRV],MATCH(AH257,Master_Table[Building-System],0))</f>
        <v>4088695.8142644707</v>
      </c>
      <c r="K257" s="199">
        <f>INDEX(Master_Table[Factored$ DM],MATCH(AH257,Master_Table[Building-System],0)) + Table2[[#This Row],[LOCAL PROJECTS COST]]</f>
        <v>0</v>
      </c>
      <c r="L257" s="209">
        <f>COUNTIFS(Master_Table[Projection Type],"Local Project",Master_Table[WBS],Table2[[#This Row],[WORK BREAKDOWN STRUCTURE (WBS)]],Master_Table[Site Name],AN257)</f>
        <v>0</v>
      </c>
      <c r="M257" s="210">
        <f>SUMIFS(Master_Table[Unit Cost],Master_Table[Projection Type],"Local Project",Master_Table[WBS],Table2[[#This Row],[WORK BREAKDOWN STRUCTURE (WBS)]],Master_Table[Site Name],AN257)</f>
        <v>0</v>
      </c>
      <c r="N257" s="240">
        <f>INDEX(Master_Table[2026],MATCH($AH257,Master_Table[[Building-System]:[Building-System]],0)) + AU257</f>
        <v>0</v>
      </c>
      <c r="O257" s="240">
        <f>INDEX(Master_Table[2027],MATCH($AH257,Master_Table[[Building-System]:[Building-System]],0)) + AV257</f>
        <v>0</v>
      </c>
      <c r="P257" s="240">
        <f>INDEX(Master_Table[2028],MATCH($AH257,Master_Table[[Building-System]:[Building-System]],0)) + AW257</f>
        <v>0</v>
      </c>
      <c r="Q257" s="240">
        <f>INDEX(Master_Table[2029],MATCH($AH257,Master_Table[[Building-System]:[Building-System]],0)) + AX257</f>
        <v>0</v>
      </c>
      <c r="R257" s="240">
        <f>INDEX(Master_Table[2030],MATCH($AH257,Master_Table[[Building-System]:[Building-System]],0)) + AY257</f>
        <v>0</v>
      </c>
      <c r="S257" s="240">
        <f>INDEX(Master_Table[2031],MATCH($AH257,Master_Table[[Building-System]:[Building-System]],0)) + AZ257</f>
        <v>0</v>
      </c>
      <c r="T257" s="240">
        <f>INDEX(Master_Table[2032],MATCH($AH257,Master_Table[[Building-System]:[Building-System]],0)) + BA257</f>
        <v>0</v>
      </c>
      <c r="U257" s="240">
        <f>INDEX(Master_Table[2033],MATCH($AH257,Master_Table[[Building-System]:[Building-System]],0)) + BB257</f>
        <v>0</v>
      </c>
      <c r="V257" s="240">
        <f>INDEX(Master_Table[2034],MATCH($AH257,Master_Table[[Building-System]:[Building-System]],0)) + BC257</f>
        <v>0</v>
      </c>
      <c r="W257" s="240">
        <f>INDEX(Master_Table[2035],MATCH($AH257,Master_Table[[Building-System]:[Building-System]],0)) + BD257</f>
        <v>0</v>
      </c>
      <c r="X257" s="309">
        <f>INDEX(Master_Table[2026 CR],MATCH($AH257,Master_Table[[Building-System]:[Building-System]],0))</f>
        <v>4</v>
      </c>
      <c r="Y257" s="309">
        <f>INDEX(Master_Table[2027 CR],MATCH($AH257,Master_Table[[Building-System]:[Building-System]],0))</f>
        <v>4</v>
      </c>
      <c r="Z257" s="309">
        <f>INDEX(Master_Table[2028 CR],MATCH($AH257,Master_Table[[Building-System]:[Building-System]],0))</f>
        <v>4</v>
      </c>
      <c r="AA257" s="309">
        <f>INDEX(Master_Table[2029 CR],MATCH($AH257,Master_Table[[Building-System]:[Building-System]],0))</f>
        <v>4</v>
      </c>
      <c r="AB257" s="309">
        <f>INDEX(Master_Table[2030 CR],MATCH($AH257,Master_Table[[Building-System]:[Building-System]],0))</f>
        <v>4</v>
      </c>
      <c r="AC257" s="309">
        <f>INDEX(Master_Table[2031 CR],MATCH($AH257,Master_Table[[Building-System]:[Building-System]],0))</f>
        <v>4</v>
      </c>
      <c r="AD257" s="309">
        <f>INDEX(Master_Table[2032 CR],MATCH($AH257,Master_Table[[Building-System]:[Building-System]],0))</f>
        <v>3</v>
      </c>
      <c r="AE257" s="309">
        <f>INDEX(Master_Table[2033 CR],MATCH($AH257,Master_Table[[Building-System]:[Building-System]],0))</f>
        <v>3</v>
      </c>
      <c r="AF257" s="309">
        <f>INDEX(Master_Table[2034 CR],MATCH($AH257,Master_Table[[Building-System]:[Building-System]],0))</f>
        <v>3</v>
      </c>
      <c r="AG257" s="309">
        <f>INDEX(Master_Table[2035 CR],MATCH($AH257,Master_Table[[Building-System]:[Building-System]],0))</f>
        <v>3</v>
      </c>
      <c r="AH257" s="240" t="str">
        <f t="shared" si="27"/>
        <v>26-8</v>
      </c>
      <c r="AI257" s="240"/>
      <c r="AJ257" s="35">
        <f>INDEX(Master_Table[Condition Rating],MATCH(AL257, Master_Table[Building-System],0))</f>
        <v>4</v>
      </c>
      <c r="AL257" s="35" t="str">
        <v>26-8</v>
      </c>
      <c r="AM257" s="35" t="str">
        <v>Building</v>
      </c>
      <c r="AN257" s="35" t="str">
        <v>Kenmore Middle School</v>
      </c>
      <c r="AO257" s="35" t="str">
        <v>B202000 - EXTERIOR WINDOWS</v>
      </c>
      <c r="AP257" s="35">
        <v>26</v>
      </c>
      <c r="AQ257" s="35">
        <v>8</v>
      </c>
      <c r="AS257" s="35">
        <f t="shared" si="28"/>
        <v>26</v>
      </c>
      <c r="AT257" s="35">
        <f t="shared" si="29"/>
        <v>8</v>
      </c>
      <c r="AU257" s="35" cm="1">
        <f t="array" ref="AU257">IFERROR(SUM(_xlfn._xlws.FILTER(INDEX(Master_Table[#Data],_xlfn.SEQUENCE(ROWS(Master_Table[#Data])),{44}),(Master_Table[Projection Type]="Local Project")*(Master_Table[Building Index]=$AS257)*(Master_Table[WBS]=$AO257))),0)</f>
        <v>0</v>
      </c>
      <c r="AV257" s="35" cm="1">
        <f t="array" ref="AV257">IFERROR(SUM(_xlfn._xlws.FILTER(INDEX(Master_Table[#Data],_xlfn.SEQUENCE(ROWS(Master_Table[#Data])),{45}),(Master_Table[Projection Type]="Local Project")*(Master_Table[Building Index]=$AS257)*(Master_Table[WBS]=$AO257))),0)</f>
        <v>0</v>
      </c>
      <c r="AW257" s="35" cm="1">
        <f t="array" ref="AW257">IFERROR(SUM(_xlfn._xlws.FILTER(INDEX(Master_Table[#Data],_xlfn.SEQUENCE(ROWS(Master_Table[#Data])),{46}),(Master_Table[Projection Type]="Local Project")*(Master_Table[Building Index]=$AS257)*(Master_Table[WBS]=$AO257))),0)</f>
        <v>0</v>
      </c>
      <c r="AX257" s="35" cm="1">
        <f t="array" ref="AX257">IFERROR(SUM(_xlfn._xlws.FILTER(INDEX(Master_Table[#Data],_xlfn.SEQUENCE(ROWS(Master_Table[#Data])),{47}),(Master_Table[Projection Type]="Local Project")*(Master_Table[Building Index]=$AS257)*(Master_Table[WBS]=$AO257))),0)</f>
        <v>0</v>
      </c>
      <c r="AY257" s="35" cm="1">
        <f t="array" ref="AY257">IFERROR(SUM(_xlfn._xlws.FILTER(INDEX(Master_Table[#Data],_xlfn.SEQUENCE(ROWS(Master_Table[#Data])),{48}),(Master_Table[Projection Type]="Local Project")*(Master_Table[Building Index]=$AS257)*(Master_Table[WBS]=$AO257))),0)</f>
        <v>0</v>
      </c>
      <c r="AZ257" s="35" cm="1">
        <f t="array" ref="AZ257">IFERROR(SUM(_xlfn._xlws.FILTER(INDEX(Master_Table[#Data],_xlfn.SEQUENCE(ROWS(Master_Table[#Data])),{49}),(Master_Table[Projection Type]="Local Project")*(Master_Table[Building Index]=$AS257)*(Master_Table[WBS]=$AO257))),0)</f>
        <v>0</v>
      </c>
      <c r="BA257" s="35" cm="1">
        <f t="array" ref="BA257">IFERROR(SUM(_xlfn._xlws.FILTER(INDEX(Master_Table[#Data],_xlfn.SEQUENCE(ROWS(Master_Table[#Data])),{50}),(Master_Table[Projection Type]="Local Project")*(Master_Table[Building Index]=$AS257)*(Master_Table[WBS]=$AO257))),0)</f>
        <v>0</v>
      </c>
      <c r="BB257" s="35" cm="1">
        <f t="array" ref="BB257">IFERROR(SUM(_xlfn._xlws.FILTER(INDEX(Master_Table[#Data],_xlfn.SEQUENCE(ROWS(Master_Table[#Data])),{51}),(Master_Table[Projection Type]="Local Project")*(Master_Table[Building Index]=$AS257)*(Master_Table[WBS]=$AO257))),0)</f>
        <v>0</v>
      </c>
      <c r="BC257" s="35" cm="1">
        <f t="array" ref="BC257">IFERROR(SUM(_xlfn._xlws.FILTER(INDEX(Master_Table[#Data],_xlfn.SEQUENCE(ROWS(Master_Table[#Data])),{52}),(Master_Table[Projection Type]="Local Project")*(Master_Table[Building Index]=$AS257)*(Master_Table[WBS]=$AO257))),0)</f>
        <v>0</v>
      </c>
      <c r="BD257" s="35" cm="1">
        <f t="array" ref="BD257">IFERROR(SUM(_xlfn._xlws.FILTER(INDEX(Master_Table[#Data],_xlfn.SEQUENCE(ROWS(Master_Table[#Data])),{53}),(Master_Table[Projection Type]="Local Project")*(Master_Table[Building Index]=$AS257)*(Master_Table[WBS]=$AO257))),0)</f>
        <v>0</v>
      </c>
    </row>
    <row r="258" spans="3:56" ht="16.8" x14ac:dyDescent="0.4">
      <c r="C258" s="251" t="str">
        <f t="shared" si="23"/>
        <v>Building</v>
      </c>
      <c r="D258" s="251" t="str">
        <f t="shared" si="24"/>
        <v>Long Branch Elementary School</v>
      </c>
      <c r="E258" s="252" t="str">
        <f t="shared" si="25"/>
        <v>B202000 - EXTERIOR WINDOWS</v>
      </c>
      <c r="F258" s="252">
        <f t="shared" si="26"/>
        <v>4</v>
      </c>
      <c r="G258" s="252" t="str">
        <f>INDEX(Building_List_Values!$B$2:$B$7,MATCH(AJ258,Building_List_Values!$A$2:$A$7,0))</f>
        <v>4 - Good</v>
      </c>
      <c r="H258" s="253"/>
      <c r="I258" s="192"/>
      <c r="J258" s="199">
        <f>INDEX(Master_Table[Factored$ CRV],MATCH(AH258,Master_Table[Building-System],0))</f>
        <v>1403047.6247040001</v>
      </c>
      <c r="K258" s="199">
        <f>INDEX(Master_Table[Factored$ DM],MATCH(AH258,Master_Table[Building-System],0)) + Table2[[#This Row],[LOCAL PROJECTS COST]]</f>
        <v>0</v>
      </c>
      <c r="L258" s="209">
        <f>COUNTIFS(Master_Table[Projection Type],"Local Project",Master_Table[WBS],Table2[[#This Row],[WORK BREAKDOWN STRUCTURE (WBS)]],Master_Table[Site Name],AN258)</f>
        <v>0</v>
      </c>
      <c r="M258" s="210">
        <f>SUMIFS(Master_Table[Unit Cost],Master_Table[Projection Type],"Local Project",Master_Table[WBS],Table2[[#This Row],[WORK BREAKDOWN STRUCTURE (WBS)]],Master_Table[Site Name],AN258)</f>
        <v>0</v>
      </c>
      <c r="N258" s="240">
        <f>INDEX(Master_Table[2026],MATCH($AH258,Master_Table[[Building-System]:[Building-System]],0)) + AU258</f>
        <v>0</v>
      </c>
      <c r="O258" s="240">
        <f>INDEX(Master_Table[2027],MATCH($AH258,Master_Table[[Building-System]:[Building-System]],0)) + AV258</f>
        <v>0</v>
      </c>
      <c r="P258" s="240">
        <f>INDEX(Master_Table[2028],MATCH($AH258,Master_Table[[Building-System]:[Building-System]],0)) + AW258</f>
        <v>0</v>
      </c>
      <c r="Q258" s="240">
        <f>INDEX(Master_Table[2029],MATCH($AH258,Master_Table[[Building-System]:[Building-System]],0)) + AX258</f>
        <v>0</v>
      </c>
      <c r="R258" s="240">
        <f>INDEX(Master_Table[2030],MATCH($AH258,Master_Table[[Building-System]:[Building-System]],0)) + AY258</f>
        <v>0</v>
      </c>
      <c r="S258" s="240">
        <f>INDEX(Master_Table[2031],MATCH($AH258,Master_Table[[Building-System]:[Building-System]],0)) + AZ258</f>
        <v>0</v>
      </c>
      <c r="T258" s="240">
        <f>INDEX(Master_Table[2032],MATCH($AH258,Master_Table[[Building-System]:[Building-System]],0)) + BA258</f>
        <v>0</v>
      </c>
      <c r="U258" s="240">
        <f>INDEX(Master_Table[2033],MATCH($AH258,Master_Table[[Building-System]:[Building-System]],0)) + BB258</f>
        <v>0</v>
      </c>
      <c r="V258" s="240">
        <f>INDEX(Master_Table[2034],MATCH($AH258,Master_Table[[Building-System]:[Building-System]],0)) + BC258</f>
        <v>0</v>
      </c>
      <c r="W258" s="240">
        <f>INDEX(Master_Table[2035],MATCH($AH258,Master_Table[[Building-System]:[Building-System]],0)) + BD258</f>
        <v>0</v>
      </c>
      <c r="X258" s="309">
        <f>INDEX(Master_Table[2026 CR],MATCH($AH258,Master_Table[[Building-System]:[Building-System]],0))</f>
        <v>3</v>
      </c>
      <c r="Y258" s="309">
        <f>INDEX(Master_Table[2027 CR],MATCH($AH258,Master_Table[[Building-System]:[Building-System]],0))</f>
        <v>3</v>
      </c>
      <c r="Z258" s="309">
        <f>INDEX(Master_Table[2028 CR],MATCH($AH258,Master_Table[[Building-System]:[Building-System]],0))</f>
        <v>3</v>
      </c>
      <c r="AA258" s="309">
        <f>INDEX(Master_Table[2029 CR],MATCH($AH258,Master_Table[[Building-System]:[Building-System]],0))</f>
        <v>3</v>
      </c>
      <c r="AB258" s="309">
        <f>INDEX(Master_Table[2030 CR],MATCH($AH258,Master_Table[[Building-System]:[Building-System]],0))</f>
        <v>3</v>
      </c>
      <c r="AC258" s="309">
        <f>INDEX(Master_Table[2031 CR],MATCH($AH258,Master_Table[[Building-System]:[Building-System]],0))</f>
        <v>2</v>
      </c>
      <c r="AD258" s="309">
        <f>INDEX(Master_Table[2032 CR],MATCH($AH258,Master_Table[[Building-System]:[Building-System]],0))</f>
        <v>2</v>
      </c>
      <c r="AE258" s="309">
        <f>INDEX(Master_Table[2033 CR],MATCH($AH258,Master_Table[[Building-System]:[Building-System]],0))</f>
        <v>2</v>
      </c>
      <c r="AF258" s="309">
        <f>INDEX(Master_Table[2034 CR],MATCH($AH258,Master_Table[[Building-System]:[Building-System]],0))</f>
        <v>2</v>
      </c>
      <c r="AG258" s="309">
        <f>INDEX(Master_Table[2035 CR],MATCH($AH258,Master_Table[[Building-System]:[Building-System]],0))</f>
        <v>2</v>
      </c>
      <c r="AH258" s="240" t="str">
        <f t="shared" si="27"/>
        <v>28-8</v>
      </c>
      <c r="AI258" s="240"/>
      <c r="AJ258" s="35">
        <f>INDEX(Master_Table[Condition Rating],MATCH(AL258, Master_Table[Building-System],0))</f>
        <v>4</v>
      </c>
      <c r="AL258" s="35" t="str">
        <v>28-8</v>
      </c>
      <c r="AM258" s="35" t="str">
        <v>Building</v>
      </c>
      <c r="AN258" s="35" t="str">
        <v>Long Branch Elementary School</v>
      </c>
      <c r="AO258" s="35" t="str">
        <v>B202000 - EXTERIOR WINDOWS</v>
      </c>
      <c r="AP258" s="35">
        <v>28</v>
      </c>
      <c r="AQ258" s="35">
        <v>8</v>
      </c>
      <c r="AS258" s="35">
        <f t="shared" si="28"/>
        <v>28</v>
      </c>
      <c r="AT258" s="35">
        <f t="shared" si="29"/>
        <v>8</v>
      </c>
      <c r="AU258" s="35" cm="1">
        <f t="array" ref="AU258">IFERROR(SUM(_xlfn._xlws.FILTER(INDEX(Master_Table[#Data],_xlfn.SEQUENCE(ROWS(Master_Table[#Data])),{44}),(Master_Table[Projection Type]="Local Project")*(Master_Table[Building Index]=$AS258)*(Master_Table[WBS]=$AO258))),0)</f>
        <v>0</v>
      </c>
      <c r="AV258" s="35" cm="1">
        <f t="array" ref="AV258">IFERROR(SUM(_xlfn._xlws.FILTER(INDEX(Master_Table[#Data],_xlfn.SEQUENCE(ROWS(Master_Table[#Data])),{45}),(Master_Table[Projection Type]="Local Project")*(Master_Table[Building Index]=$AS258)*(Master_Table[WBS]=$AO258))),0)</f>
        <v>0</v>
      </c>
      <c r="AW258" s="35" cm="1">
        <f t="array" ref="AW258">IFERROR(SUM(_xlfn._xlws.FILTER(INDEX(Master_Table[#Data],_xlfn.SEQUENCE(ROWS(Master_Table[#Data])),{46}),(Master_Table[Projection Type]="Local Project")*(Master_Table[Building Index]=$AS258)*(Master_Table[WBS]=$AO258))),0)</f>
        <v>0</v>
      </c>
      <c r="AX258" s="35" cm="1">
        <f t="array" ref="AX258">IFERROR(SUM(_xlfn._xlws.FILTER(INDEX(Master_Table[#Data],_xlfn.SEQUENCE(ROWS(Master_Table[#Data])),{47}),(Master_Table[Projection Type]="Local Project")*(Master_Table[Building Index]=$AS258)*(Master_Table[WBS]=$AO258))),0)</f>
        <v>0</v>
      </c>
      <c r="AY258" s="35" cm="1">
        <f t="array" ref="AY258">IFERROR(SUM(_xlfn._xlws.FILTER(INDEX(Master_Table[#Data],_xlfn.SEQUENCE(ROWS(Master_Table[#Data])),{48}),(Master_Table[Projection Type]="Local Project")*(Master_Table[Building Index]=$AS258)*(Master_Table[WBS]=$AO258))),0)</f>
        <v>0</v>
      </c>
      <c r="AZ258" s="35" cm="1">
        <f t="array" ref="AZ258">IFERROR(SUM(_xlfn._xlws.FILTER(INDEX(Master_Table[#Data],_xlfn.SEQUENCE(ROWS(Master_Table[#Data])),{49}),(Master_Table[Projection Type]="Local Project")*(Master_Table[Building Index]=$AS258)*(Master_Table[WBS]=$AO258))),0)</f>
        <v>0</v>
      </c>
      <c r="BA258" s="35" cm="1">
        <f t="array" ref="BA258">IFERROR(SUM(_xlfn._xlws.FILTER(INDEX(Master_Table[#Data],_xlfn.SEQUENCE(ROWS(Master_Table[#Data])),{50}),(Master_Table[Projection Type]="Local Project")*(Master_Table[Building Index]=$AS258)*(Master_Table[WBS]=$AO258))),0)</f>
        <v>0</v>
      </c>
      <c r="BB258" s="35" cm="1">
        <f t="array" ref="BB258">IFERROR(SUM(_xlfn._xlws.FILTER(INDEX(Master_Table[#Data],_xlfn.SEQUENCE(ROWS(Master_Table[#Data])),{51}),(Master_Table[Projection Type]="Local Project")*(Master_Table[Building Index]=$AS258)*(Master_Table[WBS]=$AO258))),0)</f>
        <v>0</v>
      </c>
      <c r="BC258" s="35" cm="1">
        <f t="array" ref="BC258">IFERROR(SUM(_xlfn._xlws.FILTER(INDEX(Master_Table[#Data],_xlfn.SEQUENCE(ROWS(Master_Table[#Data])),{52}),(Master_Table[Projection Type]="Local Project")*(Master_Table[Building Index]=$AS258)*(Master_Table[WBS]=$AO258))),0)</f>
        <v>0</v>
      </c>
      <c r="BD258" s="35" cm="1">
        <f t="array" ref="BD258">IFERROR(SUM(_xlfn._xlws.FILTER(INDEX(Master_Table[#Data],_xlfn.SEQUENCE(ROWS(Master_Table[#Data])),{53}),(Master_Table[Projection Type]="Local Project")*(Master_Table[Building Index]=$AS258)*(Master_Table[WBS]=$AO258))),0)</f>
        <v>0</v>
      </c>
    </row>
    <row r="259" spans="3:56" ht="16.8" x14ac:dyDescent="0.4">
      <c r="C259" s="251" t="str">
        <f t="shared" si="23"/>
        <v>Building</v>
      </c>
      <c r="D259" s="251" t="str">
        <f t="shared" si="24"/>
        <v>Montessori Public School of Arlington</v>
      </c>
      <c r="E259" s="252" t="str">
        <f t="shared" si="25"/>
        <v>B202000 - EXTERIOR WINDOWS</v>
      </c>
      <c r="F259" s="252">
        <f t="shared" si="26"/>
        <v>3</v>
      </c>
      <c r="G259" s="252" t="str">
        <f>INDEX(Building_List_Values!$B$2:$B$7,MATCH(AJ259,Building_List_Values!$A$2:$A$7,0))</f>
        <v>3 - Fair</v>
      </c>
      <c r="H259" s="253"/>
      <c r="I259" s="192"/>
      <c r="J259" s="199">
        <f>INDEX(Master_Table[Factored$ CRV],MATCH(AH259,Master_Table[Building-System],0))</f>
        <v>262736.44571428577</v>
      </c>
      <c r="K259" s="199">
        <f>INDEX(Master_Table[Factored$ DM],MATCH(AH259,Master_Table[Building-System],0)) + Table2[[#This Row],[LOCAL PROJECTS COST]]</f>
        <v>0</v>
      </c>
      <c r="L259" s="209">
        <f>COUNTIFS(Master_Table[Projection Type],"Local Project",Master_Table[WBS],Table2[[#This Row],[WORK BREAKDOWN STRUCTURE (WBS)]],Master_Table[Site Name],AN259)</f>
        <v>0</v>
      </c>
      <c r="M259" s="210">
        <f>SUMIFS(Master_Table[Unit Cost],Master_Table[Projection Type],"Local Project",Master_Table[WBS],Table2[[#This Row],[WORK BREAKDOWN STRUCTURE (WBS)]],Master_Table[Site Name],AN259)</f>
        <v>0</v>
      </c>
      <c r="N259" s="240">
        <f>INDEX(Master_Table[2026],MATCH($AH259,Master_Table[[Building-System]:[Building-System]],0)) + AU259</f>
        <v>0</v>
      </c>
      <c r="O259" s="240">
        <f>INDEX(Master_Table[2027],MATCH($AH259,Master_Table[[Building-System]:[Building-System]],0)) + AV259</f>
        <v>0</v>
      </c>
      <c r="P259" s="240">
        <f>INDEX(Master_Table[2028],MATCH($AH259,Master_Table[[Building-System]:[Building-System]],0)) + AW259</f>
        <v>0</v>
      </c>
      <c r="Q259" s="240">
        <f>INDEX(Master_Table[2029],MATCH($AH259,Master_Table[[Building-System]:[Building-System]],0)) + AX259</f>
        <v>0</v>
      </c>
      <c r="R259" s="240">
        <f>INDEX(Master_Table[2030],MATCH($AH259,Master_Table[[Building-System]:[Building-System]],0)) + AY259</f>
        <v>0</v>
      </c>
      <c r="S259" s="240">
        <f>INDEX(Master_Table[2031],MATCH($AH259,Master_Table[[Building-System]:[Building-System]],0)) + AZ259</f>
        <v>0</v>
      </c>
      <c r="T259" s="240">
        <f>INDEX(Master_Table[2032],MATCH($AH259,Master_Table[[Building-System]:[Building-System]],0)) + BA259</f>
        <v>0</v>
      </c>
      <c r="U259" s="240">
        <f>INDEX(Master_Table[2033],MATCH($AH259,Master_Table[[Building-System]:[Building-System]],0)) + BB259</f>
        <v>262736.45</v>
      </c>
      <c r="V259" s="240">
        <f>INDEX(Master_Table[2034],MATCH($AH259,Master_Table[[Building-System]:[Building-System]],0)) + BC259</f>
        <v>0</v>
      </c>
      <c r="W259" s="240">
        <f>INDEX(Master_Table[2035],MATCH($AH259,Master_Table[[Building-System]:[Building-System]],0)) + BD259</f>
        <v>0</v>
      </c>
      <c r="X259" s="309">
        <f>INDEX(Master_Table[2026 CR],MATCH($AH259,Master_Table[[Building-System]:[Building-System]],0))</f>
        <v>3</v>
      </c>
      <c r="Y259" s="309">
        <f>INDEX(Master_Table[2027 CR],MATCH($AH259,Master_Table[[Building-System]:[Building-System]],0))</f>
        <v>2</v>
      </c>
      <c r="Z259" s="309">
        <f>INDEX(Master_Table[2028 CR],MATCH($AH259,Master_Table[[Building-System]:[Building-System]],0))</f>
        <v>2</v>
      </c>
      <c r="AA259" s="309">
        <f>INDEX(Master_Table[2029 CR],MATCH($AH259,Master_Table[[Building-System]:[Building-System]],0))</f>
        <v>2</v>
      </c>
      <c r="AB259" s="309">
        <f>INDEX(Master_Table[2030 CR],MATCH($AH259,Master_Table[[Building-System]:[Building-System]],0))</f>
        <v>2</v>
      </c>
      <c r="AC259" s="309">
        <f>INDEX(Master_Table[2031 CR],MATCH($AH259,Master_Table[[Building-System]:[Building-System]],0))</f>
        <v>2</v>
      </c>
      <c r="AD259" s="309">
        <f>INDEX(Master_Table[2032 CR],MATCH($AH259,Master_Table[[Building-System]:[Building-System]],0))</f>
        <v>1</v>
      </c>
      <c r="AE259" s="309">
        <f>INDEX(Master_Table[2033 CR],MATCH($AH259,Master_Table[[Building-System]:[Building-System]],0))</f>
        <v>5</v>
      </c>
      <c r="AF259" s="309">
        <f>INDEX(Master_Table[2034 CR],MATCH($AH259,Master_Table[[Building-System]:[Building-System]],0))</f>
        <v>5</v>
      </c>
      <c r="AG259" s="309">
        <f>INDEX(Master_Table[2035 CR],MATCH($AH259,Master_Table[[Building-System]:[Building-System]],0))</f>
        <v>5</v>
      </c>
      <c r="AH259" s="240" t="str">
        <f t="shared" si="27"/>
        <v>4-8</v>
      </c>
      <c r="AI259" s="240"/>
      <c r="AJ259" s="35">
        <f>INDEX(Master_Table[Condition Rating],MATCH(AL259, Master_Table[Building-System],0))</f>
        <v>3</v>
      </c>
      <c r="AL259" s="35" t="str">
        <v>4-8</v>
      </c>
      <c r="AM259" s="35" t="str">
        <v>Building</v>
      </c>
      <c r="AN259" s="35" t="str">
        <v>Montessori Public School of Arlington</v>
      </c>
      <c r="AO259" s="35" t="str">
        <v>B202000 - EXTERIOR WINDOWS</v>
      </c>
      <c r="AP259" s="35">
        <v>4</v>
      </c>
      <c r="AQ259" s="35">
        <v>8</v>
      </c>
      <c r="AS259" s="35">
        <f t="shared" si="28"/>
        <v>4</v>
      </c>
      <c r="AT259" s="35">
        <f t="shared" si="29"/>
        <v>8</v>
      </c>
      <c r="AU259" s="35" cm="1">
        <f t="array" ref="AU259">IFERROR(SUM(_xlfn._xlws.FILTER(INDEX(Master_Table[#Data],_xlfn.SEQUENCE(ROWS(Master_Table[#Data])),{44}),(Master_Table[Projection Type]="Local Project")*(Master_Table[Building Index]=$AS259)*(Master_Table[WBS]=$AO259))),0)</f>
        <v>0</v>
      </c>
      <c r="AV259" s="35" cm="1">
        <f t="array" ref="AV259">IFERROR(SUM(_xlfn._xlws.FILTER(INDEX(Master_Table[#Data],_xlfn.SEQUENCE(ROWS(Master_Table[#Data])),{45}),(Master_Table[Projection Type]="Local Project")*(Master_Table[Building Index]=$AS259)*(Master_Table[WBS]=$AO259))),0)</f>
        <v>0</v>
      </c>
      <c r="AW259" s="35" cm="1">
        <f t="array" ref="AW259">IFERROR(SUM(_xlfn._xlws.FILTER(INDEX(Master_Table[#Data],_xlfn.SEQUENCE(ROWS(Master_Table[#Data])),{46}),(Master_Table[Projection Type]="Local Project")*(Master_Table[Building Index]=$AS259)*(Master_Table[WBS]=$AO259))),0)</f>
        <v>0</v>
      </c>
      <c r="AX259" s="35" cm="1">
        <f t="array" ref="AX259">IFERROR(SUM(_xlfn._xlws.FILTER(INDEX(Master_Table[#Data],_xlfn.SEQUENCE(ROWS(Master_Table[#Data])),{47}),(Master_Table[Projection Type]="Local Project")*(Master_Table[Building Index]=$AS259)*(Master_Table[WBS]=$AO259))),0)</f>
        <v>0</v>
      </c>
      <c r="AY259" s="35" cm="1">
        <f t="array" ref="AY259">IFERROR(SUM(_xlfn._xlws.FILTER(INDEX(Master_Table[#Data],_xlfn.SEQUENCE(ROWS(Master_Table[#Data])),{48}),(Master_Table[Projection Type]="Local Project")*(Master_Table[Building Index]=$AS259)*(Master_Table[WBS]=$AO259))),0)</f>
        <v>0</v>
      </c>
      <c r="AZ259" s="35" cm="1">
        <f t="array" ref="AZ259">IFERROR(SUM(_xlfn._xlws.FILTER(INDEX(Master_Table[#Data],_xlfn.SEQUENCE(ROWS(Master_Table[#Data])),{49}),(Master_Table[Projection Type]="Local Project")*(Master_Table[Building Index]=$AS259)*(Master_Table[WBS]=$AO259))),0)</f>
        <v>0</v>
      </c>
      <c r="BA259" s="35" cm="1">
        <f t="array" ref="BA259">IFERROR(SUM(_xlfn._xlws.FILTER(INDEX(Master_Table[#Data],_xlfn.SEQUENCE(ROWS(Master_Table[#Data])),{50}),(Master_Table[Projection Type]="Local Project")*(Master_Table[Building Index]=$AS259)*(Master_Table[WBS]=$AO259))),0)</f>
        <v>0</v>
      </c>
      <c r="BB259" s="35" cm="1">
        <f t="array" ref="BB259">IFERROR(SUM(_xlfn._xlws.FILTER(INDEX(Master_Table[#Data],_xlfn.SEQUENCE(ROWS(Master_Table[#Data])),{51}),(Master_Table[Projection Type]="Local Project")*(Master_Table[Building Index]=$AS259)*(Master_Table[WBS]=$AO259))),0)</f>
        <v>0</v>
      </c>
      <c r="BC259" s="35" cm="1">
        <f t="array" ref="BC259">IFERROR(SUM(_xlfn._xlws.FILTER(INDEX(Master_Table[#Data],_xlfn.SEQUENCE(ROWS(Master_Table[#Data])),{52}),(Master_Table[Projection Type]="Local Project")*(Master_Table[Building Index]=$AS259)*(Master_Table[WBS]=$AO259))),0)</f>
        <v>0</v>
      </c>
      <c r="BD259" s="35" cm="1">
        <f t="array" ref="BD259">IFERROR(SUM(_xlfn._xlws.FILTER(INDEX(Master_Table[#Data],_xlfn.SEQUENCE(ROWS(Master_Table[#Data])),{53}),(Master_Table[Projection Type]="Local Project")*(Master_Table[Building Index]=$AS259)*(Master_Table[WBS]=$AO259))),0)</f>
        <v>0</v>
      </c>
    </row>
    <row r="260" spans="3:56" ht="16.8" x14ac:dyDescent="0.4">
      <c r="C260" s="251" t="str">
        <f t="shared" si="23"/>
        <v>Building</v>
      </c>
      <c r="D260" s="251" t="str">
        <f t="shared" si="24"/>
        <v>Nottingham Elementary School</v>
      </c>
      <c r="E260" s="252" t="str">
        <f t="shared" si="25"/>
        <v>B202000 - EXTERIOR WINDOWS</v>
      </c>
      <c r="F260" s="252">
        <f t="shared" si="26"/>
        <v>4</v>
      </c>
      <c r="G260" s="252" t="str">
        <f>INDEX(Building_List_Values!$B$2:$B$7,MATCH(AJ260,Building_List_Values!$A$2:$A$7,0))</f>
        <v>4 - Good</v>
      </c>
      <c r="H260" s="253"/>
      <c r="I260" s="192"/>
      <c r="J260" s="199">
        <f>INDEX(Master_Table[Factored$ CRV],MATCH(AH260,Master_Table[Building-System],0))</f>
        <v>1406815.3134381175</v>
      </c>
      <c r="K260" s="199">
        <f>INDEX(Master_Table[Factored$ DM],MATCH(AH260,Master_Table[Building-System],0)) + Table2[[#This Row],[LOCAL PROJECTS COST]]</f>
        <v>0</v>
      </c>
      <c r="L260" s="209">
        <f>COUNTIFS(Master_Table[Projection Type],"Local Project",Master_Table[WBS],Table2[[#This Row],[WORK BREAKDOWN STRUCTURE (WBS)]],Master_Table[Site Name],AN260)</f>
        <v>0</v>
      </c>
      <c r="M260" s="210">
        <f>SUMIFS(Master_Table[Unit Cost],Master_Table[Projection Type],"Local Project",Master_Table[WBS],Table2[[#This Row],[WORK BREAKDOWN STRUCTURE (WBS)]],Master_Table[Site Name],AN260)</f>
        <v>0</v>
      </c>
      <c r="N260" s="240">
        <f>INDEX(Master_Table[2026],MATCH($AH260,Master_Table[[Building-System]:[Building-System]],0)) + AU260</f>
        <v>0</v>
      </c>
      <c r="O260" s="240">
        <f>INDEX(Master_Table[2027],MATCH($AH260,Master_Table[[Building-System]:[Building-System]],0)) + AV260</f>
        <v>0</v>
      </c>
      <c r="P260" s="240">
        <f>INDEX(Master_Table[2028],MATCH($AH260,Master_Table[[Building-System]:[Building-System]],0)) + AW260</f>
        <v>0</v>
      </c>
      <c r="Q260" s="240">
        <f>INDEX(Master_Table[2029],MATCH($AH260,Master_Table[[Building-System]:[Building-System]],0)) + AX260</f>
        <v>0</v>
      </c>
      <c r="R260" s="240">
        <f>INDEX(Master_Table[2030],MATCH($AH260,Master_Table[[Building-System]:[Building-System]],0)) + AY260</f>
        <v>0</v>
      </c>
      <c r="S260" s="240">
        <f>INDEX(Master_Table[2031],MATCH($AH260,Master_Table[[Building-System]:[Building-System]],0)) + AZ260</f>
        <v>0</v>
      </c>
      <c r="T260" s="240">
        <f>INDEX(Master_Table[2032],MATCH($AH260,Master_Table[[Building-System]:[Building-System]],0)) + BA260</f>
        <v>0</v>
      </c>
      <c r="U260" s="240">
        <f>INDEX(Master_Table[2033],MATCH($AH260,Master_Table[[Building-System]:[Building-System]],0)) + BB260</f>
        <v>0</v>
      </c>
      <c r="V260" s="240">
        <f>INDEX(Master_Table[2034],MATCH($AH260,Master_Table[[Building-System]:[Building-System]],0)) + BC260</f>
        <v>0</v>
      </c>
      <c r="W260" s="240">
        <f>INDEX(Master_Table[2035],MATCH($AH260,Master_Table[[Building-System]:[Building-System]],0)) + BD260</f>
        <v>0</v>
      </c>
      <c r="X260" s="309">
        <f>INDEX(Master_Table[2026 CR],MATCH($AH260,Master_Table[[Building-System]:[Building-System]],0))</f>
        <v>5</v>
      </c>
      <c r="Y260" s="309">
        <f>INDEX(Master_Table[2027 CR],MATCH($AH260,Master_Table[[Building-System]:[Building-System]],0))</f>
        <v>5</v>
      </c>
      <c r="Z260" s="309">
        <f>INDEX(Master_Table[2028 CR],MATCH($AH260,Master_Table[[Building-System]:[Building-System]],0))</f>
        <v>5</v>
      </c>
      <c r="AA260" s="309">
        <f>INDEX(Master_Table[2029 CR],MATCH($AH260,Master_Table[[Building-System]:[Building-System]],0))</f>
        <v>4</v>
      </c>
      <c r="AB260" s="309">
        <f>INDEX(Master_Table[2030 CR],MATCH($AH260,Master_Table[[Building-System]:[Building-System]],0))</f>
        <v>4</v>
      </c>
      <c r="AC260" s="309">
        <f>INDEX(Master_Table[2031 CR],MATCH($AH260,Master_Table[[Building-System]:[Building-System]],0))</f>
        <v>4</v>
      </c>
      <c r="AD260" s="309">
        <f>INDEX(Master_Table[2032 CR],MATCH($AH260,Master_Table[[Building-System]:[Building-System]],0))</f>
        <v>4</v>
      </c>
      <c r="AE260" s="309">
        <f>INDEX(Master_Table[2033 CR],MATCH($AH260,Master_Table[[Building-System]:[Building-System]],0))</f>
        <v>4</v>
      </c>
      <c r="AF260" s="309">
        <f>INDEX(Master_Table[2034 CR],MATCH($AH260,Master_Table[[Building-System]:[Building-System]],0))</f>
        <v>4</v>
      </c>
      <c r="AG260" s="309">
        <f>INDEX(Master_Table[2035 CR],MATCH($AH260,Master_Table[[Building-System]:[Building-System]],0))</f>
        <v>3</v>
      </c>
      <c r="AH260" s="240" t="str">
        <f t="shared" si="27"/>
        <v>29-8</v>
      </c>
      <c r="AI260" s="240"/>
      <c r="AJ260" s="35">
        <f>INDEX(Master_Table[Condition Rating],MATCH(AL260, Master_Table[Building-System],0))</f>
        <v>4</v>
      </c>
      <c r="AL260" s="35" t="str">
        <v>29-8</v>
      </c>
      <c r="AM260" s="35" t="str">
        <v>Building</v>
      </c>
      <c r="AN260" s="35" t="str">
        <v>Nottingham Elementary School</v>
      </c>
      <c r="AO260" s="35" t="str">
        <v>B202000 - EXTERIOR WINDOWS</v>
      </c>
      <c r="AP260" s="35">
        <v>29</v>
      </c>
      <c r="AQ260" s="35">
        <v>8</v>
      </c>
      <c r="AS260" s="35">
        <f t="shared" si="28"/>
        <v>29</v>
      </c>
      <c r="AT260" s="35">
        <f t="shared" si="29"/>
        <v>8</v>
      </c>
      <c r="AU260" s="35" cm="1">
        <f t="array" ref="AU260">IFERROR(SUM(_xlfn._xlws.FILTER(INDEX(Master_Table[#Data],_xlfn.SEQUENCE(ROWS(Master_Table[#Data])),{44}),(Master_Table[Projection Type]="Local Project")*(Master_Table[Building Index]=$AS260)*(Master_Table[WBS]=$AO260))),0)</f>
        <v>0</v>
      </c>
      <c r="AV260" s="35" cm="1">
        <f t="array" ref="AV260">IFERROR(SUM(_xlfn._xlws.FILTER(INDEX(Master_Table[#Data],_xlfn.SEQUENCE(ROWS(Master_Table[#Data])),{45}),(Master_Table[Projection Type]="Local Project")*(Master_Table[Building Index]=$AS260)*(Master_Table[WBS]=$AO260))),0)</f>
        <v>0</v>
      </c>
      <c r="AW260" s="35" cm="1">
        <f t="array" ref="AW260">IFERROR(SUM(_xlfn._xlws.FILTER(INDEX(Master_Table[#Data],_xlfn.SEQUENCE(ROWS(Master_Table[#Data])),{46}),(Master_Table[Projection Type]="Local Project")*(Master_Table[Building Index]=$AS260)*(Master_Table[WBS]=$AO260))),0)</f>
        <v>0</v>
      </c>
      <c r="AX260" s="35" cm="1">
        <f t="array" ref="AX260">IFERROR(SUM(_xlfn._xlws.FILTER(INDEX(Master_Table[#Data],_xlfn.SEQUENCE(ROWS(Master_Table[#Data])),{47}),(Master_Table[Projection Type]="Local Project")*(Master_Table[Building Index]=$AS260)*(Master_Table[WBS]=$AO260))),0)</f>
        <v>0</v>
      </c>
      <c r="AY260" s="35" cm="1">
        <f t="array" ref="AY260">IFERROR(SUM(_xlfn._xlws.FILTER(INDEX(Master_Table[#Data],_xlfn.SEQUENCE(ROWS(Master_Table[#Data])),{48}),(Master_Table[Projection Type]="Local Project")*(Master_Table[Building Index]=$AS260)*(Master_Table[WBS]=$AO260))),0)</f>
        <v>0</v>
      </c>
      <c r="AZ260" s="35" cm="1">
        <f t="array" ref="AZ260">IFERROR(SUM(_xlfn._xlws.FILTER(INDEX(Master_Table[#Data],_xlfn.SEQUENCE(ROWS(Master_Table[#Data])),{49}),(Master_Table[Projection Type]="Local Project")*(Master_Table[Building Index]=$AS260)*(Master_Table[WBS]=$AO260))),0)</f>
        <v>0</v>
      </c>
      <c r="BA260" s="35" cm="1">
        <f t="array" ref="BA260">IFERROR(SUM(_xlfn._xlws.FILTER(INDEX(Master_Table[#Data],_xlfn.SEQUENCE(ROWS(Master_Table[#Data])),{50}),(Master_Table[Projection Type]="Local Project")*(Master_Table[Building Index]=$AS260)*(Master_Table[WBS]=$AO260))),0)</f>
        <v>0</v>
      </c>
      <c r="BB260" s="35" cm="1">
        <f t="array" ref="BB260">IFERROR(SUM(_xlfn._xlws.FILTER(INDEX(Master_Table[#Data],_xlfn.SEQUENCE(ROWS(Master_Table[#Data])),{51}),(Master_Table[Projection Type]="Local Project")*(Master_Table[Building Index]=$AS260)*(Master_Table[WBS]=$AO260))),0)</f>
        <v>0</v>
      </c>
      <c r="BC260" s="35" cm="1">
        <f t="array" ref="BC260">IFERROR(SUM(_xlfn._xlws.FILTER(INDEX(Master_Table[#Data],_xlfn.SEQUENCE(ROWS(Master_Table[#Data])),{52}),(Master_Table[Projection Type]="Local Project")*(Master_Table[Building Index]=$AS260)*(Master_Table[WBS]=$AO260))),0)</f>
        <v>0</v>
      </c>
      <c r="BD260" s="35" cm="1">
        <f t="array" ref="BD260">IFERROR(SUM(_xlfn._xlws.FILTER(INDEX(Master_Table[#Data],_xlfn.SEQUENCE(ROWS(Master_Table[#Data])),{53}),(Master_Table[Projection Type]="Local Project")*(Master_Table[Building Index]=$AS260)*(Master_Table[WBS]=$AO260))),0)</f>
        <v>0</v>
      </c>
    </row>
    <row r="261" spans="3:56" ht="16.8" x14ac:dyDescent="0.4">
      <c r="C261" s="251" t="str">
        <f t="shared" si="23"/>
        <v>Building</v>
      </c>
      <c r="D261" s="251" t="str">
        <f t="shared" si="24"/>
        <v>Oakridge Elementary School</v>
      </c>
      <c r="E261" s="252" t="str">
        <f t="shared" si="25"/>
        <v>B202000 - EXTERIOR WINDOWS</v>
      </c>
      <c r="F261" s="252">
        <f t="shared" si="26"/>
        <v>3</v>
      </c>
      <c r="G261" s="252" t="str">
        <f>INDEX(Building_List_Values!$B$2:$B$7,MATCH(AJ261,Building_List_Values!$A$2:$A$7,0))</f>
        <v>3 - Fair</v>
      </c>
      <c r="H261" s="253"/>
      <c r="I261" s="192"/>
      <c r="J261" s="199">
        <f>INDEX(Master_Table[Factored$ CRV],MATCH(AH261,Master_Table[Building-System],0))</f>
        <v>1618559.4202955293</v>
      </c>
      <c r="K261" s="199">
        <f>INDEX(Master_Table[Factored$ DM],MATCH(AH261,Master_Table[Building-System],0)) + Table2[[#This Row],[LOCAL PROJECTS COST]]</f>
        <v>50000</v>
      </c>
      <c r="L261" s="209">
        <f>COUNTIFS(Master_Table[Projection Type],"Local Project",Master_Table[WBS],Table2[[#This Row],[WORK BREAKDOWN STRUCTURE (WBS)]],Master_Table[Site Name],AN261)</f>
        <v>1</v>
      </c>
      <c r="M261" s="210">
        <f>SUMIFS(Master_Table[Unit Cost],Master_Table[Projection Type],"Local Project",Master_Table[WBS],Table2[[#This Row],[WORK BREAKDOWN STRUCTURE (WBS)]],Master_Table[Site Name],AN261)</f>
        <v>50000</v>
      </c>
      <c r="N261" s="240">
        <f>INDEX(Master_Table[2026],MATCH($AH261,Master_Table[[Building-System]:[Building-System]],0)) + AU261</f>
        <v>50000</v>
      </c>
      <c r="O261" s="240">
        <f>INDEX(Master_Table[2027],MATCH($AH261,Master_Table[[Building-System]:[Building-System]],0)) + AV261</f>
        <v>0</v>
      </c>
      <c r="P261" s="240">
        <f>INDEX(Master_Table[2028],MATCH($AH261,Master_Table[[Building-System]:[Building-System]],0)) + AW261</f>
        <v>0</v>
      </c>
      <c r="Q261" s="240">
        <f>INDEX(Master_Table[2029],MATCH($AH261,Master_Table[[Building-System]:[Building-System]],0)) + AX261</f>
        <v>0</v>
      </c>
      <c r="R261" s="240">
        <f>INDEX(Master_Table[2030],MATCH($AH261,Master_Table[[Building-System]:[Building-System]],0)) + AY261</f>
        <v>0</v>
      </c>
      <c r="S261" s="240">
        <f>INDEX(Master_Table[2031],MATCH($AH261,Master_Table[[Building-System]:[Building-System]],0)) + AZ261</f>
        <v>0</v>
      </c>
      <c r="T261" s="240">
        <f>INDEX(Master_Table[2032],MATCH($AH261,Master_Table[[Building-System]:[Building-System]],0)) + BA261</f>
        <v>0</v>
      </c>
      <c r="U261" s="240">
        <f>INDEX(Master_Table[2033],MATCH($AH261,Master_Table[[Building-System]:[Building-System]],0)) + BB261</f>
        <v>0</v>
      </c>
      <c r="V261" s="240">
        <f>INDEX(Master_Table[2034],MATCH($AH261,Master_Table[[Building-System]:[Building-System]],0)) + BC261</f>
        <v>0</v>
      </c>
      <c r="W261" s="240">
        <f>INDEX(Master_Table[2035],MATCH($AH261,Master_Table[[Building-System]:[Building-System]],0)) + BD261</f>
        <v>0</v>
      </c>
      <c r="X261" s="309">
        <f>INDEX(Master_Table[2026 CR],MATCH($AH261,Master_Table[[Building-System]:[Building-System]],0))</f>
        <v>3</v>
      </c>
      <c r="Y261" s="309">
        <f>INDEX(Master_Table[2027 CR],MATCH($AH261,Master_Table[[Building-System]:[Building-System]],0))</f>
        <v>3</v>
      </c>
      <c r="Z261" s="309">
        <f>INDEX(Master_Table[2028 CR],MATCH($AH261,Master_Table[[Building-System]:[Building-System]],0))</f>
        <v>3</v>
      </c>
      <c r="AA261" s="309">
        <f>INDEX(Master_Table[2029 CR],MATCH($AH261,Master_Table[[Building-System]:[Building-System]],0))</f>
        <v>3</v>
      </c>
      <c r="AB261" s="309">
        <f>INDEX(Master_Table[2030 CR],MATCH($AH261,Master_Table[[Building-System]:[Building-System]],0))</f>
        <v>3</v>
      </c>
      <c r="AC261" s="309">
        <f>INDEX(Master_Table[2031 CR],MATCH($AH261,Master_Table[[Building-System]:[Building-System]],0))</f>
        <v>3</v>
      </c>
      <c r="AD261" s="309">
        <f>INDEX(Master_Table[2032 CR],MATCH($AH261,Master_Table[[Building-System]:[Building-System]],0))</f>
        <v>2</v>
      </c>
      <c r="AE261" s="309">
        <f>INDEX(Master_Table[2033 CR],MATCH($AH261,Master_Table[[Building-System]:[Building-System]],0))</f>
        <v>2</v>
      </c>
      <c r="AF261" s="309">
        <f>INDEX(Master_Table[2034 CR],MATCH($AH261,Master_Table[[Building-System]:[Building-System]],0))</f>
        <v>2</v>
      </c>
      <c r="AG261" s="309">
        <f>INDEX(Master_Table[2035 CR],MATCH($AH261,Master_Table[[Building-System]:[Building-System]],0))</f>
        <v>2</v>
      </c>
      <c r="AH261" s="240" t="str">
        <f t="shared" si="27"/>
        <v>30-8</v>
      </c>
      <c r="AI261" s="240"/>
      <c r="AJ261" s="35">
        <f>INDEX(Master_Table[Condition Rating],MATCH(AL261, Master_Table[Building-System],0))</f>
        <v>3</v>
      </c>
      <c r="AL261" s="35" t="str">
        <v>30-8</v>
      </c>
      <c r="AM261" s="35" t="str">
        <v>Building</v>
      </c>
      <c r="AN261" s="35" t="str">
        <v>Oakridge Elementary School</v>
      </c>
      <c r="AO261" s="35" t="str">
        <v>B202000 - EXTERIOR WINDOWS</v>
      </c>
      <c r="AP261" s="35">
        <v>30</v>
      </c>
      <c r="AQ261" s="35">
        <v>8</v>
      </c>
      <c r="AS261" s="35">
        <f t="shared" si="28"/>
        <v>30</v>
      </c>
      <c r="AT261" s="35">
        <f t="shared" si="29"/>
        <v>8</v>
      </c>
      <c r="AU261" s="35" cm="1">
        <f t="array" ref="AU261">IFERROR(SUM(_xlfn._xlws.FILTER(INDEX(Master_Table[#Data],_xlfn.SEQUENCE(ROWS(Master_Table[#Data])),{44}),(Master_Table[Projection Type]="Local Project")*(Master_Table[Building Index]=$AS261)*(Master_Table[WBS]=$AO261))),0)</f>
        <v>50000</v>
      </c>
      <c r="AV261" s="35" cm="1">
        <f t="array" ref="AV261">IFERROR(SUM(_xlfn._xlws.FILTER(INDEX(Master_Table[#Data],_xlfn.SEQUENCE(ROWS(Master_Table[#Data])),{45}),(Master_Table[Projection Type]="Local Project")*(Master_Table[Building Index]=$AS261)*(Master_Table[WBS]=$AO261))),0)</f>
        <v>0</v>
      </c>
      <c r="AW261" s="35" cm="1">
        <f t="array" ref="AW261">IFERROR(SUM(_xlfn._xlws.FILTER(INDEX(Master_Table[#Data],_xlfn.SEQUENCE(ROWS(Master_Table[#Data])),{46}),(Master_Table[Projection Type]="Local Project")*(Master_Table[Building Index]=$AS261)*(Master_Table[WBS]=$AO261))),0)</f>
        <v>0</v>
      </c>
      <c r="AX261" s="35" cm="1">
        <f t="array" ref="AX261">IFERROR(SUM(_xlfn._xlws.FILTER(INDEX(Master_Table[#Data],_xlfn.SEQUENCE(ROWS(Master_Table[#Data])),{47}),(Master_Table[Projection Type]="Local Project")*(Master_Table[Building Index]=$AS261)*(Master_Table[WBS]=$AO261))),0)</f>
        <v>0</v>
      </c>
      <c r="AY261" s="35" cm="1">
        <f t="array" ref="AY261">IFERROR(SUM(_xlfn._xlws.FILTER(INDEX(Master_Table[#Data],_xlfn.SEQUENCE(ROWS(Master_Table[#Data])),{48}),(Master_Table[Projection Type]="Local Project")*(Master_Table[Building Index]=$AS261)*(Master_Table[WBS]=$AO261))),0)</f>
        <v>0</v>
      </c>
      <c r="AZ261" s="35" cm="1">
        <f t="array" ref="AZ261">IFERROR(SUM(_xlfn._xlws.FILTER(INDEX(Master_Table[#Data],_xlfn.SEQUENCE(ROWS(Master_Table[#Data])),{49}),(Master_Table[Projection Type]="Local Project")*(Master_Table[Building Index]=$AS261)*(Master_Table[WBS]=$AO261))),0)</f>
        <v>0</v>
      </c>
      <c r="BA261" s="35" cm="1">
        <f t="array" ref="BA261">IFERROR(SUM(_xlfn._xlws.FILTER(INDEX(Master_Table[#Data],_xlfn.SEQUENCE(ROWS(Master_Table[#Data])),{50}),(Master_Table[Projection Type]="Local Project")*(Master_Table[Building Index]=$AS261)*(Master_Table[WBS]=$AO261))),0)</f>
        <v>0</v>
      </c>
      <c r="BB261" s="35" cm="1">
        <f t="array" ref="BB261">IFERROR(SUM(_xlfn._xlws.FILTER(INDEX(Master_Table[#Data],_xlfn.SEQUENCE(ROWS(Master_Table[#Data])),{51}),(Master_Table[Projection Type]="Local Project")*(Master_Table[Building Index]=$AS261)*(Master_Table[WBS]=$AO261))),0)</f>
        <v>0</v>
      </c>
      <c r="BC261" s="35" cm="1">
        <f t="array" ref="BC261">IFERROR(SUM(_xlfn._xlws.FILTER(INDEX(Master_Table[#Data],_xlfn.SEQUENCE(ROWS(Master_Table[#Data])),{52}),(Master_Table[Projection Type]="Local Project")*(Master_Table[Building Index]=$AS261)*(Master_Table[WBS]=$AO261))),0)</f>
        <v>0</v>
      </c>
      <c r="BD261" s="35" cm="1">
        <f t="array" ref="BD261">IFERROR(SUM(_xlfn._xlws.FILTER(INDEX(Master_Table[#Data],_xlfn.SEQUENCE(ROWS(Master_Table[#Data])),{53}),(Master_Table[Projection Type]="Local Project")*(Master_Table[Building Index]=$AS261)*(Master_Table[WBS]=$AO261))),0)</f>
        <v>0</v>
      </c>
    </row>
    <row r="262" spans="3:56" ht="16.8" x14ac:dyDescent="0.4">
      <c r="C262" s="251" t="str">
        <f t="shared" si="23"/>
        <v>Building</v>
      </c>
      <c r="D262" s="251" t="str">
        <f t="shared" si="24"/>
        <v>Randolph Elementary School</v>
      </c>
      <c r="E262" s="252" t="str">
        <f t="shared" si="25"/>
        <v>B202000 - EXTERIOR WINDOWS</v>
      </c>
      <c r="F262" s="252">
        <f t="shared" si="26"/>
        <v>4</v>
      </c>
      <c r="G262" s="252" t="str">
        <f>INDEX(Building_List_Values!$B$2:$B$7,MATCH(AJ262,Building_List_Values!$A$2:$A$7,0))</f>
        <v>4 - Good</v>
      </c>
      <c r="H262" s="253"/>
      <c r="I262" s="192"/>
      <c r="J262" s="199">
        <f>INDEX(Master_Table[Factored$ CRV],MATCH(AH262,Master_Table[Building-System],0))</f>
        <v>1405546.1972329412</v>
      </c>
      <c r="K262" s="199">
        <f>INDEX(Master_Table[Factored$ DM],MATCH(AH262,Master_Table[Building-System],0)) + Table2[[#This Row],[LOCAL PROJECTS COST]]</f>
        <v>0</v>
      </c>
      <c r="L262" s="209">
        <f>COUNTIFS(Master_Table[Projection Type],"Local Project",Master_Table[WBS],Table2[[#This Row],[WORK BREAKDOWN STRUCTURE (WBS)]],Master_Table[Site Name],AN262)</f>
        <v>0</v>
      </c>
      <c r="M262" s="210">
        <f>SUMIFS(Master_Table[Unit Cost],Master_Table[Projection Type],"Local Project",Master_Table[WBS],Table2[[#This Row],[WORK BREAKDOWN STRUCTURE (WBS)]],Master_Table[Site Name],AN262)</f>
        <v>0</v>
      </c>
      <c r="N262" s="240">
        <f>INDEX(Master_Table[2026],MATCH($AH262,Master_Table[[Building-System]:[Building-System]],0)) + AU262</f>
        <v>0</v>
      </c>
      <c r="O262" s="240">
        <f>INDEX(Master_Table[2027],MATCH($AH262,Master_Table[[Building-System]:[Building-System]],0)) + AV262</f>
        <v>0</v>
      </c>
      <c r="P262" s="240">
        <f>INDEX(Master_Table[2028],MATCH($AH262,Master_Table[[Building-System]:[Building-System]],0)) + AW262</f>
        <v>0</v>
      </c>
      <c r="Q262" s="240">
        <f>INDEX(Master_Table[2029],MATCH($AH262,Master_Table[[Building-System]:[Building-System]],0)) + AX262</f>
        <v>0</v>
      </c>
      <c r="R262" s="240">
        <f>INDEX(Master_Table[2030],MATCH($AH262,Master_Table[[Building-System]:[Building-System]],0)) + AY262</f>
        <v>0</v>
      </c>
      <c r="S262" s="240">
        <f>INDEX(Master_Table[2031],MATCH($AH262,Master_Table[[Building-System]:[Building-System]],0)) + AZ262</f>
        <v>0</v>
      </c>
      <c r="T262" s="240">
        <f>INDEX(Master_Table[2032],MATCH($AH262,Master_Table[[Building-System]:[Building-System]],0)) + BA262</f>
        <v>0</v>
      </c>
      <c r="U262" s="240">
        <f>INDEX(Master_Table[2033],MATCH($AH262,Master_Table[[Building-System]:[Building-System]],0)) + BB262</f>
        <v>0</v>
      </c>
      <c r="V262" s="240">
        <f>INDEX(Master_Table[2034],MATCH($AH262,Master_Table[[Building-System]:[Building-System]],0)) + BC262</f>
        <v>0</v>
      </c>
      <c r="W262" s="240">
        <f>INDEX(Master_Table[2035],MATCH($AH262,Master_Table[[Building-System]:[Building-System]],0)) + BD262</f>
        <v>0</v>
      </c>
      <c r="X262" s="309">
        <f>INDEX(Master_Table[2026 CR],MATCH($AH262,Master_Table[[Building-System]:[Building-System]],0))</f>
        <v>3</v>
      </c>
      <c r="Y262" s="309">
        <f>INDEX(Master_Table[2027 CR],MATCH($AH262,Master_Table[[Building-System]:[Building-System]],0))</f>
        <v>3</v>
      </c>
      <c r="Z262" s="309">
        <f>INDEX(Master_Table[2028 CR],MATCH($AH262,Master_Table[[Building-System]:[Building-System]],0))</f>
        <v>3</v>
      </c>
      <c r="AA262" s="309">
        <f>INDEX(Master_Table[2029 CR],MATCH($AH262,Master_Table[[Building-System]:[Building-System]],0))</f>
        <v>3</v>
      </c>
      <c r="AB262" s="309">
        <f>INDEX(Master_Table[2030 CR],MATCH($AH262,Master_Table[[Building-System]:[Building-System]],0))</f>
        <v>3</v>
      </c>
      <c r="AC262" s="309">
        <f>INDEX(Master_Table[2031 CR],MATCH($AH262,Master_Table[[Building-System]:[Building-System]],0))</f>
        <v>3</v>
      </c>
      <c r="AD262" s="309">
        <f>INDEX(Master_Table[2032 CR],MATCH($AH262,Master_Table[[Building-System]:[Building-System]],0))</f>
        <v>2</v>
      </c>
      <c r="AE262" s="309">
        <f>INDEX(Master_Table[2033 CR],MATCH($AH262,Master_Table[[Building-System]:[Building-System]],0))</f>
        <v>2</v>
      </c>
      <c r="AF262" s="309">
        <f>INDEX(Master_Table[2034 CR],MATCH($AH262,Master_Table[[Building-System]:[Building-System]],0))</f>
        <v>2</v>
      </c>
      <c r="AG262" s="309">
        <f>INDEX(Master_Table[2035 CR],MATCH($AH262,Master_Table[[Building-System]:[Building-System]],0))</f>
        <v>2</v>
      </c>
      <c r="AH262" s="240" t="str">
        <f t="shared" si="27"/>
        <v>32-8</v>
      </c>
      <c r="AI262" s="240"/>
      <c r="AJ262" s="35">
        <f>INDEX(Master_Table[Condition Rating],MATCH(AL262, Master_Table[Building-System],0))</f>
        <v>4</v>
      </c>
      <c r="AL262" s="35" t="str">
        <v>32-8</v>
      </c>
      <c r="AM262" s="35" t="str">
        <v>Building</v>
      </c>
      <c r="AN262" s="35" t="str">
        <v>Randolph Elementary School</v>
      </c>
      <c r="AO262" s="35" t="str">
        <v>B202000 - EXTERIOR WINDOWS</v>
      </c>
      <c r="AP262" s="35">
        <v>32</v>
      </c>
      <c r="AQ262" s="35">
        <v>8</v>
      </c>
      <c r="AS262" s="35">
        <f t="shared" si="28"/>
        <v>32</v>
      </c>
      <c r="AT262" s="35">
        <f t="shared" si="29"/>
        <v>8</v>
      </c>
      <c r="AU262" s="35" cm="1">
        <f t="array" ref="AU262">IFERROR(SUM(_xlfn._xlws.FILTER(INDEX(Master_Table[#Data],_xlfn.SEQUENCE(ROWS(Master_Table[#Data])),{44}),(Master_Table[Projection Type]="Local Project")*(Master_Table[Building Index]=$AS262)*(Master_Table[WBS]=$AO262))),0)</f>
        <v>0</v>
      </c>
      <c r="AV262" s="35" cm="1">
        <f t="array" ref="AV262">IFERROR(SUM(_xlfn._xlws.FILTER(INDEX(Master_Table[#Data],_xlfn.SEQUENCE(ROWS(Master_Table[#Data])),{45}),(Master_Table[Projection Type]="Local Project")*(Master_Table[Building Index]=$AS262)*(Master_Table[WBS]=$AO262))),0)</f>
        <v>0</v>
      </c>
      <c r="AW262" s="35" cm="1">
        <f t="array" ref="AW262">IFERROR(SUM(_xlfn._xlws.FILTER(INDEX(Master_Table[#Data],_xlfn.SEQUENCE(ROWS(Master_Table[#Data])),{46}),(Master_Table[Projection Type]="Local Project")*(Master_Table[Building Index]=$AS262)*(Master_Table[WBS]=$AO262))),0)</f>
        <v>0</v>
      </c>
      <c r="AX262" s="35" cm="1">
        <f t="array" ref="AX262">IFERROR(SUM(_xlfn._xlws.FILTER(INDEX(Master_Table[#Data],_xlfn.SEQUENCE(ROWS(Master_Table[#Data])),{47}),(Master_Table[Projection Type]="Local Project")*(Master_Table[Building Index]=$AS262)*(Master_Table[WBS]=$AO262))),0)</f>
        <v>0</v>
      </c>
      <c r="AY262" s="35" cm="1">
        <f t="array" ref="AY262">IFERROR(SUM(_xlfn._xlws.FILTER(INDEX(Master_Table[#Data],_xlfn.SEQUENCE(ROWS(Master_Table[#Data])),{48}),(Master_Table[Projection Type]="Local Project")*(Master_Table[Building Index]=$AS262)*(Master_Table[WBS]=$AO262))),0)</f>
        <v>0</v>
      </c>
      <c r="AZ262" s="35" cm="1">
        <f t="array" ref="AZ262">IFERROR(SUM(_xlfn._xlws.FILTER(INDEX(Master_Table[#Data],_xlfn.SEQUENCE(ROWS(Master_Table[#Data])),{49}),(Master_Table[Projection Type]="Local Project")*(Master_Table[Building Index]=$AS262)*(Master_Table[WBS]=$AO262))),0)</f>
        <v>0</v>
      </c>
      <c r="BA262" s="35" cm="1">
        <f t="array" ref="BA262">IFERROR(SUM(_xlfn._xlws.FILTER(INDEX(Master_Table[#Data],_xlfn.SEQUENCE(ROWS(Master_Table[#Data])),{50}),(Master_Table[Projection Type]="Local Project")*(Master_Table[Building Index]=$AS262)*(Master_Table[WBS]=$AO262))),0)</f>
        <v>0</v>
      </c>
      <c r="BB262" s="35" cm="1">
        <f t="array" ref="BB262">IFERROR(SUM(_xlfn._xlws.FILTER(INDEX(Master_Table[#Data],_xlfn.SEQUENCE(ROWS(Master_Table[#Data])),{51}),(Master_Table[Projection Type]="Local Project")*(Master_Table[Building Index]=$AS262)*(Master_Table[WBS]=$AO262))),0)</f>
        <v>0</v>
      </c>
      <c r="BC262" s="35" cm="1">
        <f t="array" ref="BC262">IFERROR(SUM(_xlfn._xlws.FILTER(INDEX(Master_Table[#Data],_xlfn.SEQUENCE(ROWS(Master_Table[#Data])),{52}),(Master_Table[Projection Type]="Local Project")*(Master_Table[Building Index]=$AS262)*(Master_Table[WBS]=$AO262))),0)</f>
        <v>0</v>
      </c>
      <c r="BD262" s="35" cm="1">
        <f t="array" ref="BD262">IFERROR(SUM(_xlfn._xlws.FILTER(INDEX(Master_Table[#Data],_xlfn.SEQUENCE(ROWS(Master_Table[#Data])),{53}),(Master_Table[Projection Type]="Local Project")*(Master_Table[Building Index]=$AS262)*(Master_Table[WBS]=$AO262))),0)</f>
        <v>0</v>
      </c>
    </row>
    <row r="263" spans="3:56" ht="16.8" x14ac:dyDescent="0.4">
      <c r="C263" s="251" t="str">
        <f t="shared" si="23"/>
        <v>Building</v>
      </c>
      <c r="D263" s="251" t="str">
        <f t="shared" si="24"/>
        <v>Swanson Middle School</v>
      </c>
      <c r="E263" s="252" t="str">
        <f t="shared" si="25"/>
        <v>B202000 - EXTERIOR WINDOWS</v>
      </c>
      <c r="F263" s="252">
        <f t="shared" si="26"/>
        <v>4</v>
      </c>
      <c r="G263" s="252" t="str">
        <f>INDEX(Building_List_Values!$B$2:$B$7,MATCH(AJ263,Building_List_Values!$A$2:$A$7,0))</f>
        <v>4 - Good</v>
      </c>
      <c r="H263" s="253"/>
      <c r="I263" s="192"/>
      <c r="J263" s="199">
        <f>INDEX(Master_Table[Factored$ CRV],MATCH(AH263,Master_Table[Building-System],0))</f>
        <v>2620685.3038080004</v>
      </c>
      <c r="K263" s="199">
        <f>INDEX(Master_Table[Factored$ DM],MATCH(AH263,Master_Table[Building-System],0)) + Table2[[#This Row],[LOCAL PROJECTS COST]]</f>
        <v>1000</v>
      </c>
      <c r="L263" s="209">
        <f>COUNTIFS(Master_Table[Projection Type],"Local Project",Master_Table[WBS],Table2[[#This Row],[WORK BREAKDOWN STRUCTURE (WBS)]],Master_Table[Site Name],AN263)</f>
        <v>1</v>
      </c>
      <c r="M263" s="210">
        <f>SUMIFS(Master_Table[Unit Cost],Master_Table[Projection Type],"Local Project",Master_Table[WBS],Table2[[#This Row],[WORK BREAKDOWN STRUCTURE (WBS)]],Master_Table[Site Name],AN263)</f>
        <v>1000</v>
      </c>
      <c r="N263" s="240">
        <f>INDEX(Master_Table[2026],MATCH($AH263,Master_Table[[Building-System]:[Building-System]],0)) + AU263</f>
        <v>1000</v>
      </c>
      <c r="O263" s="240">
        <f>INDEX(Master_Table[2027],MATCH($AH263,Master_Table[[Building-System]:[Building-System]],0)) + AV263</f>
        <v>0</v>
      </c>
      <c r="P263" s="240">
        <f>INDEX(Master_Table[2028],MATCH($AH263,Master_Table[[Building-System]:[Building-System]],0)) + AW263</f>
        <v>0</v>
      </c>
      <c r="Q263" s="240">
        <f>INDEX(Master_Table[2029],MATCH($AH263,Master_Table[[Building-System]:[Building-System]],0)) + AX263</f>
        <v>0</v>
      </c>
      <c r="R263" s="240">
        <f>INDEX(Master_Table[2030],MATCH($AH263,Master_Table[[Building-System]:[Building-System]],0)) + AY263</f>
        <v>0</v>
      </c>
      <c r="S263" s="240">
        <f>INDEX(Master_Table[2031],MATCH($AH263,Master_Table[[Building-System]:[Building-System]],0)) + AZ263</f>
        <v>0</v>
      </c>
      <c r="T263" s="240">
        <f>INDEX(Master_Table[2032],MATCH($AH263,Master_Table[[Building-System]:[Building-System]],0)) + BA263</f>
        <v>0</v>
      </c>
      <c r="U263" s="240">
        <f>INDEX(Master_Table[2033],MATCH($AH263,Master_Table[[Building-System]:[Building-System]],0)) + BB263</f>
        <v>0</v>
      </c>
      <c r="V263" s="240">
        <f>INDEX(Master_Table[2034],MATCH($AH263,Master_Table[[Building-System]:[Building-System]],0)) + BC263</f>
        <v>0</v>
      </c>
      <c r="W263" s="240">
        <f>INDEX(Master_Table[2035],MATCH($AH263,Master_Table[[Building-System]:[Building-System]],0)) + BD263</f>
        <v>0</v>
      </c>
      <c r="X263" s="309">
        <f>INDEX(Master_Table[2026 CR],MATCH($AH263,Master_Table[[Building-System]:[Building-System]],0))</f>
        <v>4</v>
      </c>
      <c r="Y263" s="309">
        <f>INDEX(Master_Table[2027 CR],MATCH($AH263,Master_Table[[Building-System]:[Building-System]],0))</f>
        <v>4</v>
      </c>
      <c r="Z263" s="309">
        <f>INDEX(Master_Table[2028 CR],MATCH($AH263,Master_Table[[Building-System]:[Building-System]],0))</f>
        <v>4</v>
      </c>
      <c r="AA263" s="309">
        <f>INDEX(Master_Table[2029 CR],MATCH($AH263,Master_Table[[Building-System]:[Building-System]],0))</f>
        <v>4</v>
      </c>
      <c r="AB263" s="309">
        <f>INDEX(Master_Table[2030 CR],MATCH($AH263,Master_Table[[Building-System]:[Building-System]],0))</f>
        <v>3</v>
      </c>
      <c r="AC263" s="309">
        <f>INDEX(Master_Table[2031 CR],MATCH($AH263,Master_Table[[Building-System]:[Building-System]],0))</f>
        <v>3</v>
      </c>
      <c r="AD263" s="309">
        <f>INDEX(Master_Table[2032 CR],MATCH($AH263,Master_Table[[Building-System]:[Building-System]],0))</f>
        <v>3</v>
      </c>
      <c r="AE263" s="309">
        <f>INDEX(Master_Table[2033 CR],MATCH($AH263,Master_Table[[Building-System]:[Building-System]],0))</f>
        <v>3</v>
      </c>
      <c r="AF263" s="309">
        <f>INDEX(Master_Table[2034 CR],MATCH($AH263,Master_Table[[Building-System]:[Building-System]],0))</f>
        <v>3</v>
      </c>
      <c r="AG263" s="309">
        <f>INDEX(Master_Table[2035 CR],MATCH($AH263,Master_Table[[Building-System]:[Building-System]],0))</f>
        <v>3</v>
      </c>
      <c r="AH263" s="240" t="str">
        <f t="shared" si="27"/>
        <v>33-8</v>
      </c>
      <c r="AI263" s="240"/>
      <c r="AJ263" s="35">
        <f>INDEX(Master_Table[Condition Rating],MATCH(AL263, Master_Table[Building-System],0))</f>
        <v>4</v>
      </c>
      <c r="AL263" s="35" t="str">
        <v>33-8</v>
      </c>
      <c r="AM263" s="35" t="str">
        <v>Building</v>
      </c>
      <c r="AN263" s="35" t="str">
        <v>Swanson Middle School</v>
      </c>
      <c r="AO263" s="35" t="str">
        <v>B202000 - EXTERIOR WINDOWS</v>
      </c>
      <c r="AP263" s="35">
        <v>33</v>
      </c>
      <c r="AQ263" s="35">
        <v>8</v>
      </c>
      <c r="AS263" s="35">
        <f t="shared" si="28"/>
        <v>33</v>
      </c>
      <c r="AT263" s="35">
        <f t="shared" si="29"/>
        <v>8</v>
      </c>
      <c r="AU263" s="35" cm="1">
        <f t="array" ref="AU263">IFERROR(SUM(_xlfn._xlws.FILTER(INDEX(Master_Table[#Data],_xlfn.SEQUENCE(ROWS(Master_Table[#Data])),{44}),(Master_Table[Projection Type]="Local Project")*(Master_Table[Building Index]=$AS263)*(Master_Table[WBS]=$AO263))),0)</f>
        <v>1000</v>
      </c>
      <c r="AV263" s="35" cm="1">
        <f t="array" ref="AV263">IFERROR(SUM(_xlfn._xlws.FILTER(INDEX(Master_Table[#Data],_xlfn.SEQUENCE(ROWS(Master_Table[#Data])),{45}),(Master_Table[Projection Type]="Local Project")*(Master_Table[Building Index]=$AS263)*(Master_Table[WBS]=$AO263))),0)</f>
        <v>0</v>
      </c>
      <c r="AW263" s="35" cm="1">
        <f t="array" ref="AW263">IFERROR(SUM(_xlfn._xlws.FILTER(INDEX(Master_Table[#Data],_xlfn.SEQUENCE(ROWS(Master_Table[#Data])),{46}),(Master_Table[Projection Type]="Local Project")*(Master_Table[Building Index]=$AS263)*(Master_Table[WBS]=$AO263))),0)</f>
        <v>0</v>
      </c>
      <c r="AX263" s="35" cm="1">
        <f t="array" ref="AX263">IFERROR(SUM(_xlfn._xlws.FILTER(INDEX(Master_Table[#Data],_xlfn.SEQUENCE(ROWS(Master_Table[#Data])),{47}),(Master_Table[Projection Type]="Local Project")*(Master_Table[Building Index]=$AS263)*(Master_Table[WBS]=$AO263))),0)</f>
        <v>0</v>
      </c>
      <c r="AY263" s="35" cm="1">
        <f t="array" ref="AY263">IFERROR(SUM(_xlfn._xlws.FILTER(INDEX(Master_Table[#Data],_xlfn.SEQUENCE(ROWS(Master_Table[#Data])),{48}),(Master_Table[Projection Type]="Local Project")*(Master_Table[Building Index]=$AS263)*(Master_Table[WBS]=$AO263))),0)</f>
        <v>0</v>
      </c>
      <c r="AZ263" s="35" cm="1">
        <f t="array" ref="AZ263">IFERROR(SUM(_xlfn._xlws.FILTER(INDEX(Master_Table[#Data],_xlfn.SEQUENCE(ROWS(Master_Table[#Data])),{49}),(Master_Table[Projection Type]="Local Project")*(Master_Table[Building Index]=$AS263)*(Master_Table[WBS]=$AO263))),0)</f>
        <v>0</v>
      </c>
      <c r="BA263" s="35" cm="1">
        <f t="array" ref="BA263">IFERROR(SUM(_xlfn._xlws.FILTER(INDEX(Master_Table[#Data],_xlfn.SEQUENCE(ROWS(Master_Table[#Data])),{50}),(Master_Table[Projection Type]="Local Project")*(Master_Table[Building Index]=$AS263)*(Master_Table[WBS]=$AO263))),0)</f>
        <v>0</v>
      </c>
      <c r="BB263" s="35" cm="1">
        <f t="array" ref="BB263">IFERROR(SUM(_xlfn._xlws.FILTER(INDEX(Master_Table[#Data],_xlfn.SEQUENCE(ROWS(Master_Table[#Data])),{51}),(Master_Table[Projection Type]="Local Project")*(Master_Table[Building Index]=$AS263)*(Master_Table[WBS]=$AO263))),0)</f>
        <v>0</v>
      </c>
      <c r="BC263" s="35" cm="1">
        <f t="array" ref="BC263">IFERROR(SUM(_xlfn._xlws.FILTER(INDEX(Master_Table[#Data],_xlfn.SEQUENCE(ROWS(Master_Table[#Data])),{52}),(Master_Table[Projection Type]="Local Project")*(Master_Table[Building Index]=$AS263)*(Master_Table[WBS]=$AO263))),0)</f>
        <v>0</v>
      </c>
      <c r="BD263" s="35" cm="1">
        <f t="array" ref="BD263">IFERROR(SUM(_xlfn._xlws.FILTER(INDEX(Master_Table[#Data],_xlfn.SEQUENCE(ROWS(Master_Table[#Data])),{53}),(Master_Table[Projection Type]="Local Project")*(Master_Table[Building Index]=$AS263)*(Master_Table[WBS]=$AO263))),0)</f>
        <v>0</v>
      </c>
    </row>
    <row r="264" spans="3:56" ht="16.8" x14ac:dyDescent="0.4">
      <c r="C264" s="189" t="str">
        <f t="shared" si="23"/>
        <v>Building</v>
      </c>
      <c r="D264" s="187" t="str">
        <f t="shared" si="24"/>
        <v>Taylor Elementary School</v>
      </c>
      <c r="E264" s="190" t="str">
        <f t="shared" si="25"/>
        <v>B202000 - EXTERIOR WINDOWS</v>
      </c>
      <c r="F264" s="190">
        <f t="shared" si="26"/>
        <v>3</v>
      </c>
      <c r="G264" s="190" t="str">
        <f>INDEX(Building_List_Values!$B$2:$B$7,MATCH(AJ264,Building_List_Values!$A$2:$A$7,0))</f>
        <v>3 - Fair</v>
      </c>
      <c r="H264" s="314"/>
      <c r="I264" s="192"/>
      <c r="J264" s="199">
        <f>INDEX(Master_Table[Factored$ CRV],MATCH(AH264,Master_Table[Building-System],0))</f>
        <v>349303.14728571434</v>
      </c>
      <c r="K264" s="199">
        <f>INDEX(Master_Table[Factored$ DM],MATCH(AH264,Master_Table[Building-System],0)) + Table2[[#This Row],[LOCAL PROJECTS COST]]</f>
        <v>0</v>
      </c>
      <c r="L264" s="209">
        <f>COUNTIFS(Master_Table[Projection Type],"Local Project",Master_Table[WBS],Table2[[#This Row],[WORK BREAKDOWN STRUCTURE (WBS)]],Master_Table[Site Name],AN264)</f>
        <v>0</v>
      </c>
      <c r="M264" s="210">
        <f>SUMIFS(Master_Table[Unit Cost],Master_Table[Projection Type],"Local Project",Master_Table[WBS],Table2[[#This Row],[WORK BREAKDOWN STRUCTURE (WBS)]],Master_Table[Site Name],AN264)</f>
        <v>0</v>
      </c>
      <c r="N264" s="240">
        <f>INDEX(Master_Table[2026],MATCH($AH264,Master_Table[[Building-System]:[Building-System]],0)) + AU264</f>
        <v>0</v>
      </c>
      <c r="O264" s="240">
        <f>INDEX(Master_Table[2027],MATCH($AH264,Master_Table[[Building-System]:[Building-System]],0)) + AV264</f>
        <v>0</v>
      </c>
      <c r="P264" s="240">
        <f>INDEX(Master_Table[2028],MATCH($AH264,Master_Table[[Building-System]:[Building-System]],0)) + AW264</f>
        <v>0</v>
      </c>
      <c r="Q264" s="240">
        <f>INDEX(Master_Table[2029],MATCH($AH264,Master_Table[[Building-System]:[Building-System]],0)) + AX264</f>
        <v>0</v>
      </c>
      <c r="R264" s="240">
        <f>INDEX(Master_Table[2030],MATCH($AH264,Master_Table[[Building-System]:[Building-System]],0)) + AY264</f>
        <v>0</v>
      </c>
      <c r="S264" s="240">
        <f>INDEX(Master_Table[2031],MATCH($AH264,Master_Table[[Building-System]:[Building-System]],0)) + AZ264</f>
        <v>0</v>
      </c>
      <c r="T264" s="240">
        <f>INDEX(Master_Table[2032],MATCH($AH264,Master_Table[[Building-System]:[Building-System]],0)) + BA264</f>
        <v>0</v>
      </c>
      <c r="U264" s="240">
        <f>INDEX(Master_Table[2033],MATCH($AH264,Master_Table[[Building-System]:[Building-System]],0)) + BB264</f>
        <v>0</v>
      </c>
      <c r="V264" s="240">
        <f>INDEX(Master_Table[2034],MATCH($AH264,Master_Table[[Building-System]:[Building-System]],0)) + BC264</f>
        <v>349303.15</v>
      </c>
      <c r="W264" s="240">
        <f>INDEX(Master_Table[2035],MATCH($AH264,Master_Table[[Building-System]:[Building-System]],0)) + BD264</f>
        <v>0</v>
      </c>
      <c r="X264" s="309">
        <f>INDEX(Master_Table[2026 CR],MATCH($AH264,Master_Table[[Building-System]:[Building-System]],0))</f>
        <v>3</v>
      </c>
      <c r="Y264" s="309">
        <f>INDEX(Master_Table[2027 CR],MATCH($AH264,Master_Table[[Building-System]:[Building-System]],0))</f>
        <v>3</v>
      </c>
      <c r="Z264" s="309">
        <f>INDEX(Master_Table[2028 CR],MATCH($AH264,Master_Table[[Building-System]:[Building-System]],0))</f>
        <v>2</v>
      </c>
      <c r="AA264" s="309">
        <f>INDEX(Master_Table[2029 CR],MATCH($AH264,Master_Table[[Building-System]:[Building-System]],0))</f>
        <v>2</v>
      </c>
      <c r="AB264" s="309">
        <f>INDEX(Master_Table[2030 CR],MATCH($AH264,Master_Table[[Building-System]:[Building-System]],0))</f>
        <v>2</v>
      </c>
      <c r="AC264" s="309">
        <f>INDEX(Master_Table[2031 CR],MATCH($AH264,Master_Table[[Building-System]:[Building-System]],0))</f>
        <v>2</v>
      </c>
      <c r="AD264" s="309">
        <f>INDEX(Master_Table[2032 CR],MATCH($AH264,Master_Table[[Building-System]:[Building-System]],0))</f>
        <v>2</v>
      </c>
      <c r="AE264" s="309">
        <f>INDEX(Master_Table[2033 CR],MATCH($AH264,Master_Table[[Building-System]:[Building-System]],0))</f>
        <v>1</v>
      </c>
      <c r="AF264" s="309">
        <f>INDEX(Master_Table[2034 CR],MATCH($AH264,Master_Table[[Building-System]:[Building-System]],0))</f>
        <v>5</v>
      </c>
      <c r="AG264" s="309">
        <f>INDEX(Master_Table[2035 CR],MATCH($AH264,Master_Table[[Building-System]:[Building-System]],0))</f>
        <v>5</v>
      </c>
      <c r="AH264" s="240" t="str">
        <f t="shared" si="27"/>
        <v>35-8</v>
      </c>
      <c r="AI264" s="240"/>
      <c r="AJ264" s="35">
        <f>INDEX(Master_Table[Condition Rating],MATCH(AL264, Master_Table[Building-System],0))</f>
        <v>3</v>
      </c>
      <c r="AL264" s="35" t="str">
        <v>35-8</v>
      </c>
      <c r="AM264" s="35" t="str">
        <v>Building</v>
      </c>
      <c r="AN264" s="35" t="str">
        <v>Taylor Elementary School</v>
      </c>
      <c r="AO264" s="35" t="str">
        <v>B202000 - EXTERIOR WINDOWS</v>
      </c>
      <c r="AP264" s="35">
        <v>35</v>
      </c>
      <c r="AQ264" s="35">
        <v>8</v>
      </c>
      <c r="AS264" s="35">
        <f t="shared" si="28"/>
        <v>35</v>
      </c>
      <c r="AT264" s="35">
        <f t="shared" si="29"/>
        <v>8</v>
      </c>
      <c r="AU264" s="35" cm="1">
        <f t="array" ref="AU264">IFERROR(SUM(_xlfn._xlws.FILTER(INDEX(Master_Table[#Data],_xlfn.SEQUENCE(ROWS(Master_Table[#Data])),{44}),(Master_Table[Projection Type]="Local Project")*(Master_Table[Building Index]=$AS264)*(Master_Table[WBS]=$AO264))),0)</f>
        <v>0</v>
      </c>
      <c r="AV264" s="35" cm="1">
        <f t="array" ref="AV264">IFERROR(SUM(_xlfn._xlws.FILTER(INDEX(Master_Table[#Data],_xlfn.SEQUENCE(ROWS(Master_Table[#Data])),{45}),(Master_Table[Projection Type]="Local Project")*(Master_Table[Building Index]=$AS264)*(Master_Table[WBS]=$AO264))),0)</f>
        <v>0</v>
      </c>
      <c r="AW264" s="35" cm="1">
        <f t="array" ref="AW264">IFERROR(SUM(_xlfn._xlws.FILTER(INDEX(Master_Table[#Data],_xlfn.SEQUENCE(ROWS(Master_Table[#Data])),{46}),(Master_Table[Projection Type]="Local Project")*(Master_Table[Building Index]=$AS264)*(Master_Table[WBS]=$AO264))),0)</f>
        <v>0</v>
      </c>
      <c r="AX264" s="35" cm="1">
        <f t="array" ref="AX264">IFERROR(SUM(_xlfn._xlws.FILTER(INDEX(Master_Table[#Data],_xlfn.SEQUENCE(ROWS(Master_Table[#Data])),{47}),(Master_Table[Projection Type]="Local Project")*(Master_Table[Building Index]=$AS264)*(Master_Table[WBS]=$AO264))),0)</f>
        <v>0</v>
      </c>
      <c r="AY264" s="35" cm="1">
        <f t="array" ref="AY264">IFERROR(SUM(_xlfn._xlws.FILTER(INDEX(Master_Table[#Data],_xlfn.SEQUENCE(ROWS(Master_Table[#Data])),{48}),(Master_Table[Projection Type]="Local Project")*(Master_Table[Building Index]=$AS264)*(Master_Table[WBS]=$AO264))),0)</f>
        <v>0</v>
      </c>
      <c r="AZ264" s="35" cm="1">
        <f t="array" ref="AZ264">IFERROR(SUM(_xlfn._xlws.FILTER(INDEX(Master_Table[#Data],_xlfn.SEQUENCE(ROWS(Master_Table[#Data])),{49}),(Master_Table[Projection Type]="Local Project")*(Master_Table[Building Index]=$AS264)*(Master_Table[WBS]=$AO264))),0)</f>
        <v>0</v>
      </c>
      <c r="BA264" s="35" cm="1">
        <f t="array" ref="BA264">IFERROR(SUM(_xlfn._xlws.FILTER(INDEX(Master_Table[#Data],_xlfn.SEQUENCE(ROWS(Master_Table[#Data])),{50}),(Master_Table[Projection Type]="Local Project")*(Master_Table[Building Index]=$AS264)*(Master_Table[WBS]=$AO264))),0)</f>
        <v>0</v>
      </c>
      <c r="BB264" s="35" cm="1">
        <f t="array" ref="BB264">IFERROR(SUM(_xlfn._xlws.FILTER(INDEX(Master_Table[#Data],_xlfn.SEQUENCE(ROWS(Master_Table[#Data])),{51}),(Master_Table[Projection Type]="Local Project")*(Master_Table[Building Index]=$AS264)*(Master_Table[WBS]=$AO264))),0)</f>
        <v>0</v>
      </c>
      <c r="BC264" s="35" cm="1">
        <f t="array" ref="BC264">IFERROR(SUM(_xlfn._xlws.FILTER(INDEX(Master_Table[#Data],_xlfn.SEQUENCE(ROWS(Master_Table[#Data])),{52}),(Master_Table[Projection Type]="Local Project")*(Master_Table[Building Index]=$AS264)*(Master_Table[WBS]=$AO264))),0)</f>
        <v>0</v>
      </c>
      <c r="BD264" s="35" cm="1">
        <f t="array" ref="BD264">IFERROR(SUM(_xlfn._xlws.FILTER(INDEX(Master_Table[#Data],_xlfn.SEQUENCE(ROWS(Master_Table[#Data])),{53}),(Master_Table[Projection Type]="Local Project")*(Master_Table[Building Index]=$AS264)*(Master_Table[WBS]=$AO264))),0)</f>
        <v>0</v>
      </c>
    </row>
    <row r="265" spans="3:56" ht="16.8" x14ac:dyDescent="0.4">
      <c r="C265" s="251" t="str">
        <f t="shared" si="23"/>
        <v>Building</v>
      </c>
      <c r="D265" s="251" t="str">
        <f t="shared" si="24"/>
        <v>Tuckahoe Elementary School</v>
      </c>
      <c r="E265" s="252" t="str">
        <f t="shared" si="25"/>
        <v>B202000 - EXTERIOR WINDOWS</v>
      </c>
      <c r="F265" s="252">
        <f t="shared" si="26"/>
        <v>4</v>
      </c>
      <c r="G265" s="252" t="str">
        <f>INDEX(Building_List_Values!$B$2:$B$7,MATCH(AJ265,Building_List_Values!$A$2:$A$7,0))</f>
        <v>4 - Good</v>
      </c>
      <c r="H265" s="253"/>
      <c r="I265" s="192"/>
      <c r="J265" s="199">
        <f>INDEX(Master_Table[Factored$ CRV],MATCH(AH265,Master_Table[Building-System],0))</f>
        <v>1352104.5070305881</v>
      </c>
      <c r="K265" s="199">
        <f>INDEX(Master_Table[Factored$ DM],MATCH(AH265,Master_Table[Building-System],0)) + Table2[[#This Row],[LOCAL PROJECTS COST]]</f>
        <v>0</v>
      </c>
      <c r="L265" s="209">
        <f>COUNTIFS(Master_Table[Projection Type],"Local Project",Master_Table[WBS],Table2[[#This Row],[WORK BREAKDOWN STRUCTURE (WBS)]],Master_Table[Site Name],AN265)</f>
        <v>0</v>
      </c>
      <c r="M265" s="210">
        <f>SUMIFS(Master_Table[Unit Cost],Master_Table[Projection Type],"Local Project",Master_Table[WBS],Table2[[#This Row],[WORK BREAKDOWN STRUCTURE (WBS)]],Master_Table[Site Name],AN265)</f>
        <v>0</v>
      </c>
      <c r="N265" s="240">
        <f>INDEX(Master_Table[2026],MATCH($AH265,Master_Table[[Building-System]:[Building-System]],0)) + AU265</f>
        <v>0</v>
      </c>
      <c r="O265" s="240">
        <f>INDEX(Master_Table[2027],MATCH($AH265,Master_Table[[Building-System]:[Building-System]],0)) + AV265</f>
        <v>0</v>
      </c>
      <c r="P265" s="240">
        <f>INDEX(Master_Table[2028],MATCH($AH265,Master_Table[[Building-System]:[Building-System]],0)) + AW265</f>
        <v>0</v>
      </c>
      <c r="Q265" s="240">
        <f>INDEX(Master_Table[2029],MATCH($AH265,Master_Table[[Building-System]:[Building-System]],0)) + AX265</f>
        <v>0</v>
      </c>
      <c r="R265" s="240">
        <f>INDEX(Master_Table[2030],MATCH($AH265,Master_Table[[Building-System]:[Building-System]],0)) + AY265</f>
        <v>0</v>
      </c>
      <c r="S265" s="240">
        <f>INDEX(Master_Table[2031],MATCH($AH265,Master_Table[[Building-System]:[Building-System]],0)) + AZ265</f>
        <v>0</v>
      </c>
      <c r="T265" s="240">
        <f>INDEX(Master_Table[2032],MATCH($AH265,Master_Table[[Building-System]:[Building-System]],0)) + BA265</f>
        <v>0</v>
      </c>
      <c r="U265" s="240">
        <f>INDEX(Master_Table[2033],MATCH($AH265,Master_Table[[Building-System]:[Building-System]],0)) + BB265</f>
        <v>0</v>
      </c>
      <c r="V265" s="240">
        <f>INDEX(Master_Table[2034],MATCH($AH265,Master_Table[[Building-System]:[Building-System]],0)) + BC265</f>
        <v>0</v>
      </c>
      <c r="W265" s="240">
        <f>INDEX(Master_Table[2035],MATCH($AH265,Master_Table[[Building-System]:[Building-System]],0)) + BD265</f>
        <v>0</v>
      </c>
      <c r="X265" s="309">
        <f>INDEX(Master_Table[2026 CR],MATCH($AH265,Master_Table[[Building-System]:[Building-System]],0))</f>
        <v>3</v>
      </c>
      <c r="Y265" s="309">
        <f>INDEX(Master_Table[2027 CR],MATCH($AH265,Master_Table[[Building-System]:[Building-System]],0))</f>
        <v>3</v>
      </c>
      <c r="Z265" s="309">
        <f>INDEX(Master_Table[2028 CR],MATCH($AH265,Master_Table[[Building-System]:[Building-System]],0))</f>
        <v>3</v>
      </c>
      <c r="AA265" s="309">
        <f>INDEX(Master_Table[2029 CR],MATCH($AH265,Master_Table[[Building-System]:[Building-System]],0))</f>
        <v>3</v>
      </c>
      <c r="AB265" s="309">
        <f>INDEX(Master_Table[2030 CR],MATCH($AH265,Master_Table[[Building-System]:[Building-System]],0))</f>
        <v>3</v>
      </c>
      <c r="AC265" s="309">
        <f>INDEX(Master_Table[2031 CR],MATCH($AH265,Master_Table[[Building-System]:[Building-System]],0))</f>
        <v>3</v>
      </c>
      <c r="AD265" s="309">
        <f>INDEX(Master_Table[2032 CR],MATCH($AH265,Master_Table[[Building-System]:[Building-System]],0))</f>
        <v>3</v>
      </c>
      <c r="AE265" s="309">
        <f>INDEX(Master_Table[2033 CR],MATCH($AH265,Master_Table[[Building-System]:[Building-System]],0))</f>
        <v>2</v>
      </c>
      <c r="AF265" s="309">
        <f>INDEX(Master_Table[2034 CR],MATCH($AH265,Master_Table[[Building-System]:[Building-System]],0))</f>
        <v>2</v>
      </c>
      <c r="AG265" s="309">
        <f>INDEX(Master_Table[2035 CR],MATCH($AH265,Master_Table[[Building-System]:[Building-System]],0))</f>
        <v>2</v>
      </c>
      <c r="AH265" s="240" t="str">
        <f t="shared" si="27"/>
        <v>37-8</v>
      </c>
      <c r="AI265" s="240"/>
      <c r="AJ265" s="35">
        <f>INDEX(Master_Table[Condition Rating],MATCH(AL265, Master_Table[Building-System],0))</f>
        <v>4</v>
      </c>
      <c r="AL265" s="35" t="str">
        <v>37-8</v>
      </c>
      <c r="AM265" s="35" t="str">
        <v>Building</v>
      </c>
      <c r="AN265" s="35" t="str">
        <v>Tuckahoe Elementary School</v>
      </c>
      <c r="AO265" s="35" t="str">
        <v>B202000 - EXTERIOR WINDOWS</v>
      </c>
      <c r="AP265" s="35">
        <v>37</v>
      </c>
      <c r="AQ265" s="35">
        <v>8</v>
      </c>
      <c r="AS265" s="35">
        <f t="shared" si="28"/>
        <v>37</v>
      </c>
      <c r="AT265" s="35">
        <f t="shared" si="29"/>
        <v>8</v>
      </c>
      <c r="AU265" s="35" cm="1">
        <f t="array" ref="AU265">IFERROR(SUM(_xlfn._xlws.FILTER(INDEX(Master_Table[#Data],_xlfn.SEQUENCE(ROWS(Master_Table[#Data])),{44}),(Master_Table[Projection Type]="Local Project")*(Master_Table[Building Index]=$AS265)*(Master_Table[WBS]=$AO265))),0)</f>
        <v>0</v>
      </c>
      <c r="AV265" s="35" cm="1">
        <f t="array" ref="AV265">IFERROR(SUM(_xlfn._xlws.FILTER(INDEX(Master_Table[#Data],_xlfn.SEQUENCE(ROWS(Master_Table[#Data])),{45}),(Master_Table[Projection Type]="Local Project")*(Master_Table[Building Index]=$AS265)*(Master_Table[WBS]=$AO265))),0)</f>
        <v>0</v>
      </c>
      <c r="AW265" s="35" cm="1">
        <f t="array" ref="AW265">IFERROR(SUM(_xlfn._xlws.FILTER(INDEX(Master_Table[#Data],_xlfn.SEQUENCE(ROWS(Master_Table[#Data])),{46}),(Master_Table[Projection Type]="Local Project")*(Master_Table[Building Index]=$AS265)*(Master_Table[WBS]=$AO265))),0)</f>
        <v>0</v>
      </c>
      <c r="AX265" s="35" cm="1">
        <f t="array" ref="AX265">IFERROR(SUM(_xlfn._xlws.FILTER(INDEX(Master_Table[#Data],_xlfn.SEQUENCE(ROWS(Master_Table[#Data])),{47}),(Master_Table[Projection Type]="Local Project")*(Master_Table[Building Index]=$AS265)*(Master_Table[WBS]=$AO265))),0)</f>
        <v>0</v>
      </c>
      <c r="AY265" s="35" cm="1">
        <f t="array" ref="AY265">IFERROR(SUM(_xlfn._xlws.FILTER(INDEX(Master_Table[#Data],_xlfn.SEQUENCE(ROWS(Master_Table[#Data])),{48}),(Master_Table[Projection Type]="Local Project")*(Master_Table[Building Index]=$AS265)*(Master_Table[WBS]=$AO265))),0)</f>
        <v>0</v>
      </c>
      <c r="AZ265" s="35" cm="1">
        <f t="array" ref="AZ265">IFERROR(SUM(_xlfn._xlws.FILTER(INDEX(Master_Table[#Data],_xlfn.SEQUENCE(ROWS(Master_Table[#Data])),{49}),(Master_Table[Projection Type]="Local Project")*(Master_Table[Building Index]=$AS265)*(Master_Table[WBS]=$AO265))),0)</f>
        <v>0</v>
      </c>
      <c r="BA265" s="35" cm="1">
        <f t="array" ref="BA265">IFERROR(SUM(_xlfn._xlws.FILTER(INDEX(Master_Table[#Data],_xlfn.SEQUENCE(ROWS(Master_Table[#Data])),{50}),(Master_Table[Projection Type]="Local Project")*(Master_Table[Building Index]=$AS265)*(Master_Table[WBS]=$AO265))),0)</f>
        <v>0</v>
      </c>
      <c r="BB265" s="35" cm="1">
        <f t="array" ref="BB265">IFERROR(SUM(_xlfn._xlws.FILTER(INDEX(Master_Table[#Data],_xlfn.SEQUENCE(ROWS(Master_Table[#Data])),{51}),(Master_Table[Projection Type]="Local Project")*(Master_Table[Building Index]=$AS265)*(Master_Table[WBS]=$AO265))),0)</f>
        <v>0</v>
      </c>
      <c r="BC265" s="35" cm="1">
        <f t="array" ref="BC265">IFERROR(SUM(_xlfn._xlws.FILTER(INDEX(Master_Table[#Data],_xlfn.SEQUENCE(ROWS(Master_Table[#Data])),{52}),(Master_Table[Projection Type]="Local Project")*(Master_Table[Building Index]=$AS265)*(Master_Table[WBS]=$AO265))),0)</f>
        <v>0</v>
      </c>
      <c r="BD265" s="35" cm="1">
        <f t="array" ref="BD265">IFERROR(SUM(_xlfn._xlws.FILTER(INDEX(Master_Table[#Data],_xlfn.SEQUENCE(ROWS(Master_Table[#Data])),{53}),(Master_Table[Projection Type]="Local Project")*(Master_Table[Building Index]=$AS265)*(Master_Table[WBS]=$AO265))),0)</f>
        <v>0</v>
      </c>
    </row>
    <row r="266" spans="3:56" ht="16.8" x14ac:dyDescent="0.4">
      <c r="C266" s="251" t="str">
        <f t="shared" si="23"/>
        <v>Building</v>
      </c>
      <c r="D266" s="251" t="str">
        <f t="shared" si="24"/>
        <v>Wakefield High School</v>
      </c>
      <c r="E266" s="252" t="str">
        <f t="shared" si="25"/>
        <v>B202000 - EXTERIOR WINDOWS</v>
      </c>
      <c r="F266" s="252">
        <f t="shared" si="26"/>
        <v>4</v>
      </c>
      <c r="G266" s="252" t="str">
        <f>INDEX(Building_List_Values!$B$2:$B$7,MATCH(AJ266,Building_List_Values!$A$2:$A$7,0))</f>
        <v>4 - Good</v>
      </c>
      <c r="H266" s="253"/>
      <c r="I266" s="192"/>
      <c r="J266" s="199">
        <f>INDEX(Master_Table[Factored$ CRV],MATCH(AH266,Master_Table[Building-System],0))</f>
        <v>7980361.3376752939</v>
      </c>
      <c r="K266" s="199">
        <f>INDEX(Master_Table[Factored$ DM],MATCH(AH266,Master_Table[Building-System],0)) + Table2[[#This Row],[LOCAL PROJECTS COST]]</f>
        <v>0</v>
      </c>
      <c r="L266" s="209">
        <f>COUNTIFS(Master_Table[Projection Type],"Local Project",Master_Table[WBS],Table2[[#This Row],[WORK BREAKDOWN STRUCTURE (WBS)]],Master_Table[Site Name],AN266)</f>
        <v>0</v>
      </c>
      <c r="M266" s="210">
        <f>SUMIFS(Master_Table[Unit Cost],Master_Table[Projection Type],"Local Project",Master_Table[WBS],Table2[[#This Row],[WORK BREAKDOWN STRUCTURE (WBS)]],Master_Table[Site Name],AN266)</f>
        <v>0</v>
      </c>
      <c r="N266" s="240">
        <f>INDEX(Master_Table[2026],MATCH($AH266,Master_Table[[Building-System]:[Building-System]],0)) + AU266</f>
        <v>0</v>
      </c>
      <c r="O266" s="240">
        <f>INDEX(Master_Table[2027],MATCH($AH266,Master_Table[[Building-System]:[Building-System]],0)) + AV266</f>
        <v>0</v>
      </c>
      <c r="P266" s="240">
        <f>INDEX(Master_Table[2028],MATCH($AH266,Master_Table[[Building-System]:[Building-System]],0)) + AW266</f>
        <v>0</v>
      </c>
      <c r="Q266" s="240">
        <f>INDEX(Master_Table[2029],MATCH($AH266,Master_Table[[Building-System]:[Building-System]],0)) + AX266</f>
        <v>0</v>
      </c>
      <c r="R266" s="240">
        <f>INDEX(Master_Table[2030],MATCH($AH266,Master_Table[[Building-System]:[Building-System]],0)) + AY266</f>
        <v>0</v>
      </c>
      <c r="S266" s="240">
        <f>INDEX(Master_Table[2031],MATCH($AH266,Master_Table[[Building-System]:[Building-System]],0)) + AZ266</f>
        <v>0</v>
      </c>
      <c r="T266" s="240">
        <f>INDEX(Master_Table[2032],MATCH($AH266,Master_Table[[Building-System]:[Building-System]],0)) + BA266</f>
        <v>0</v>
      </c>
      <c r="U266" s="240">
        <f>INDEX(Master_Table[2033],MATCH($AH266,Master_Table[[Building-System]:[Building-System]],0)) + BB266</f>
        <v>0</v>
      </c>
      <c r="V266" s="240">
        <f>INDEX(Master_Table[2034],MATCH($AH266,Master_Table[[Building-System]:[Building-System]],0)) + BC266</f>
        <v>0</v>
      </c>
      <c r="W266" s="240">
        <f>INDEX(Master_Table[2035],MATCH($AH266,Master_Table[[Building-System]:[Building-System]],0)) + BD266</f>
        <v>0</v>
      </c>
      <c r="X266" s="309">
        <f>INDEX(Master_Table[2026 CR],MATCH($AH266,Master_Table[[Building-System]:[Building-System]],0))</f>
        <v>5</v>
      </c>
      <c r="Y266" s="309">
        <f>INDEX(Master_Table[2027 CR],MATCH($AH266,Master_Table[[Building-System]:[Building-System]],0))</f>
        <v>5</v>
      </c>
      <c r="Z266" s="309">
        <f>INDEX(Master_Table[2028 CR],MATCH($AH266,Master_Table[[Building-System]:[Building-System]],0))</f>
        <v>5</v>
      </c>
      <c r="AA266" s="309">
        <f>INDEX(Master_Table[2029 CR],MATCH($AH266,Master_Table[[Building-System]:[Building-System]],0))</f>
        <v>5</v>
      </c>
      <c r="AB266" s="309">
        <f>INDEX(Master_Table[2030 CR],MATCH($AH266,Master_Table[[Building-System]:[Building-System]],0))</f>
        <v>5</v>
      </c>
      <c r="AC266" s="309">
        <f>INDEX(Master_Table[2031 CR],MATCH($AH266,Master_Table[[Building-System]:[Building-System]],0))</f>
        <v>5</v>
      </c>
      <c r="AD266" s="309">
        <f>INDEX(Master_Table[2032 CR],MATCH($AH266,Master_Table[[Building-System]:[Building-System]],0))</f>
        <v>5</v>
      </c>
      <c r="AE266" s="309">
        <f>INDEX(Master_Table[2033 CR],MATCH($AH266,Master_Table[[Building-System]:[Building-System]],0))</f>
        <v>5</v>
      </c>
      <c r="AF266" s="309">
        <f>INDEX(Master_Table[2034 CR],MATCH($AH266,Master_Table[[Building-System]:[Building-System]],0))</f>
        <v>4</v>
      </c>
      <c r="AG266" s="309">
        <f>INDEX(Master_Table[2035 CR],MATCH($AH266,Master_Table[[Building-System]:[Building-System]],0))</f>
        <v>4</v>
      </c>
      <c r="AH266" s="240" t="str">
        <f t="shared" si="27"/>
        <v>38-8</v>
      </c>
      <c r="AI266" s="240"/>
      <c r="AJ266" s="35">
        <f>INDEX(Master_Table[Condition Rating],MATCH(AL266, Master_Table[Building-System],0))</f>
        <v>4</v>
      </c>
      <c r="AL266" s="35" t="str">
        <v>38-8</v>
      </c>
      <c r="AM266" s="35" t="str">
        <v>Building</v>
      </c>
      <c r="AN266" s="35" t="str">
        <v>Wakefield High School</v>
      </c>
      <c r="AO266" s="35" t="str">
        <v>B202000 - EXTERIOR WINDOWS</v>
      </c>
      <c r="AP266" s="35">
        <v>38</v>
      </c>
      <c r="AQ266" s="35">
        <v>8</v>
      </c>
      <c r="AS266" s="35">
        <f t="shared" si="28"/>
        <v>38</v>
      </c>
      <c r="AT266" s="35">
        <f t="shared" si="29"/>
        <v>8</v>
      </c>
      <c r="AU266" s="35" cm="1">
        <f t="array" ref="AU266">IFERROR(SUM(_xlfn._xlws.FILTER(INDEX(Master_Table[#Data],_xlfn.SEQUENCE(ROWS(Master_Table[#Data])),{44}),(Master_Table[Projection Type]="Local Project")*(Master_Table[Building Index]=$AS266)*(Master_Table[WBS]=$AO266))),0)</f>
        <v>0</v>
      </c>
      <c r="AV266" s="35" cm="1">
        <f t="array" ref="AV266">IFERROR(SUM(_xlfn._xlws.FILTER(INDEX(Master_Table[#Data],_xlfn.SEQUENCE(ROWS(Master_Table[#Data])),{45}),(Master_Table[Projection Type]="Local Project")*(Master_Table[Building Index]=$AS266)*(Master_Table[WBS]=$AO266))),0)</f>
        <v>0</v>
      </c>
      <c r="AW266" s="35" cm="1">
        <f t="array" ref="AW266">IFERROR(SUM(_xlfn._xlws.FILTER(INDEX(Master_Table[#Data],_xlfn.SEQUENCE(ROWS(Master_Table[#Data])),{46}),(Master_Table[Projection Type]="Local Project")*(Master_Table[Building Index]=$AS266)*(Master_Table[WBS]=$AO266))),0)</f>
        <v>0</v>
      </c>
      <c r="AX266" s="35" cm="1">
        <f t="array" ref="AX266">IFERROR(SUM(_xlfn._xlws.FILTER(INDEX(Master_Table[#Data],_xlfn.SEQUENCE(ROWS(Master_Table[#Data])),{47}),(Master_Table[Projection Type]="Local Project")*(Master_Table[Building Index]=$AS266)*(Master_Table[WBS]=$AO266))),0)</f>
        <v>0</v>
      </c>
      <c r="AY266" s="35" cm="1">
        <f t="array" ref="AY266">IFERROR(SUM(_xlfn._xlws.FILTER(INDEX(Master_Table[#Data],_xlfn.SEQUENCE(ROWS(Master_Table[#Data])),{48}),(Master_Table[Projection Type]="Local Project")*(Master_Table[Building Index]=$AS266)*(Master_Table[WBS]=$AO266))),0)</f>
        <v>0</v>
      </c>
      <c r="AZ266" s="35" cm="1">
        <f t="array" ref="AZ266">IFERROR(SUM(_xlfn._xlws.FILTER(INDEX(Master_Table[#Data],_xlfn.SEQUENCE(ROWS(Master_Table[#Data])),{49}),(Master_Table[Projection Type]="Local Project")*(Master_Table[Building Index]=$AS266)*(Master_Table[WBS]=$AO266))),0)</f>
        <v>0</v>
      </c>
      <c r="BA266" s="35" cm="1">
        <f t="array" ref="BA266">IFERROR(SUM(_xlfn._xlws.FILTER(INDEX(Master_Table[#Data],_xlfn.SEQUENCE(ROWS(Master_Table[#Data])),{50}),(Master_Table[Projection Type]="Local Project")*(Master_Table[Building Index]=$AS266)*(Master_Table[WBS]=$AO266))),0)</f>
        <v>0</v>
      </c>
      <c r="BB266" s="35" cm="1">
        <f t="array" ref="BB266">IFERROR(SUM(_xlfn._xlws.FILTER(INDEX(Master_Table[#Data],_xlfn.SEQUENCE(ROWS(Master_Table[#Data])),{51}),(Master_Table[Projection Type]="Local Project")*(Master_Table[Building Index]=$AS266)*(Master_Table[WBS]=$AO266))),0)</f>
        <v>0</v>
      </c>
      <c r="BC266" s="35" cm="1">
        <f t="array" ref="BC266">IFERROR(SUM(_xlfn._xlws.FILTER(INDEX(Master_Table[#Data],_xlfn.SEQUENCE(ROWS(Master_Table[#Data])),{52}),(Master_Table[Projection Type]="Local Project")*(Master_Table[Building Index]=$AS266)*(Master_Table[WBS]=$AO266))),0)</f>
        <v>0</v>
      </c>
      <c r="BD266" s="35" cm="1">
        <f t="array" ref="BD266">IFERROR(SUM(_xlfn._xlws.FILTER(INDEX(Master_Table[#Data],_xlfn.SEQUENCE(ROWS(Master_Table[#Data])),{53}),(Master_Table[Projection Type]="Local Project")*(Master_Table[Building Index]=$AS266)*(Master_Table[WBS]=$AO266))),0)</f>
        <v>0</v>
      </c>
    </row>
    <row r="267" spans="3:56" ht="16.8" x14ac:dyDescent="0.4">
      <c r="C267" s="251" t="str">
        <f t="shared" si="23"/>
        <v>Building</v>
      </c>
      <c r="D267" s="251" t="str">
        <f t="shared" si="24"/>
        <v>Washington-Liberty Annex</v>
      </c>
      <c r="E267" s="252" t="str">
        <f t="shared" si="25"/>
        <v>B202000 - EXTERIOR WINDOWS</v>
      </c>
      <c r="F267" s="252">
        <f t="shared" si="26"/>
        <v>5</v>
      </c>
      <c r="G267" s="252" t="str">
        <f>INDEX(Building_List_Values!$B$2:$B$7,MATCH(AJ267,Building_List_Values!$A$2:$A$7,0))</f>
        <v>5 - Excellent</v>
      </c>
      <c r="H267" s="253"/>
      <c r="I267" s="192"/>
      <c r="J267" s="199">
        <f>INDEX(Master_Table[Factored$ CRV],MATCH(AH267,Master_Table[Building-System],0))</f>
        <v>963120.39014399995</v>
      </c>
      <c r="K267" s="199">
        <f>INDEX(Master_Table[Factored$ DM],MATCH(AH267,Master_Table[Building-System],0)) + Table2[[#This Row],[LOCAL PROJECTS COST]]</f>
        <v>0</v>
      </c>
      <c r="L267" s="209">
        <f>COUNTIFS(Master_Table[Projection Type],"Local Project",Master_Table[WBS],Table2[[#This Row],[WORK BREAKDOWN STRUCTURE (WBS)]],Master_Table[Site Name],AN267)</f>
        <v>0</v>
      </c>
      <c r="M267" s="210">
        <f>SUMIFS(Master_Table[Unit Cost],Master_Table[Projection Type],"Local Project",Master_Table[WBS],Table2[[#This Row],[WORK BREAKDOWN STRUCTURE (WBS)]],Master_Table[Site Name],AN267)</f>
        <v>0</v>
      </c>
      <c r="N267" s="240">
        <f>INDEX(Master_Table[2026],MATCH($AH267,Master_Table[[Building-System]:[Building-System]],0)) + AU267</f>
        <v>0</v>
      </c>
      <c r="O267" s="240">
        <f>INDEX(Master_Table[2027],MATCH($AH267,Master_Table[[Building-System]:[Building-System]],0)) + AV267</f>
        <v>0</v>
      </c>
      <c r="P267" s="240">
        <f>INDEX(Master_Table[2028],MATCH($AH267,Master_Table[[Building-System]:[Building-System]],0)) + AW267</f>
        <v>0</v>
      </c>
      <c r="Q267" s="240">
        <f>INDEX(Master_Table[2029],MATCH($AH267,Master_Table[[Building-System]:[Building-System]],0)) + AX267</f>
        <v>0</v>
      </c>
      <c r="R267" s="240">
        <f>INDEX(Master_Table[2030],MATCH($AH267,Master_Table[[Building-System]:[Building-System]],0)) + AY267</f>
        <v>0</v>
      </c>
      <c r="S267" s="240">
        <f>INDEX(Master_Table[2031],MATCH($AH267,Master_Table[[Building-System]:[Building-System]],0)) + AZ267</f>
        <v>0</v>
      </c>
      <c r="T267" s="240">
        <f>INDEX(Master_Table[2032],MATCH($AH267,Master_Table[[Building-System]:[Building-System]],0)) + BA267</f>
        <v>0</v>
      </c>
      <c r="U267" s="240">
        <f>INDEX(Master_Table[2033],MATCH($AH267,Master_Table[[Building-System]:[Building-System]],0)) + BB267</f>
        <v>0</v>
      </c>
      <c r="V267" s="240">
        <f>INDEX(Master_Table[2034],MATCH($AH267,Master_Table[[Building-System]:[Building-System]],0)) + BC267</f>
        <v>0</v>
      </c>
      <c r="W267" s="240">
        <f>INDEX(Master_Table[2035],MATCH($AH267,Master_Table[[Building-System]:[Building-System]],0)) + BD267</f>
        <v>0</v>
      </c>
      <c r="X267" s="309">
        <f>INDEX(Master_Table[2026 CR],MATCH($AH267,Master_Table[[Building-System]:[Building-System]],0))</f>
        <v>5</v>
      </c>
      <c r="Y267" s="309">
        <f>INDEX(Master_Table[2027 CR],MATCH($AH267,Master_Table[[Building-System]:[Building-System]],0))</f>
        <v>5</v>
      </c>
      <c r="Z267" s="309">
        <f>INDEX(Master_Table[2028 CR],MATCH($AH267,Master_Table[[Building-System]:[Building-System]],0))</f>
        <v>5</v>
      </c>
      <c r="AA267" s="309">
        <f>INDEX(Master_Table[2029 CR],MATCH($AH267,Master_Table[[Building-System]:[Building-System]],0))</f>
        <v>5</v>
      </c>
      <c r="AB267" s="309">
        <f>INDEX(Master_Table[2030 CR],MATCH($AH267,Master_Table[[Building-System]:[Building-System]],0))</f>
        <v>5</v>
      </c>
      <c r="AC267" s="309">
        <f>INDEX(Master_Table[2031 CR],MATCH($AH267,Master_Table[[Building-System]:[Building-System]],0))</f>
        <v>5</v>
      </c>
      <c r="AD267" s="309">
        <f>INDEX(Master_Table[2032 CR],MATCH($AH267,Master_Table[[Building-System]:[Building-System]],0))</f>
        <v>5</v>
      </c>
      <c r="AE267" s="309">
        <f>INDEX(Master_Table[2033 CR],MATCH($AH267,Master_Table[[Building-System]:[Building-System]],0))</f>
        <v>5</v>
      </c>
      <c r="AF267" s="309">
        <f>INDEX(Master_Table[2034 CR],MATCH($AH267,Master_Table[[Building-System]:[Building-System]],0))</f>
        <v>5</v>
      </c>
      <c r="AG267" s="309">
        <f>INDEX(Master_Table[2035 CR],MATCH($AH267,Master_Table[[Building-System]:[Building-System]],0))</f>
        <v>5</v>
      </c>
      <c r="AH267" s="240" t="str">
        <f t="shared" si="27"/>
        <v>14-8</v>
      </c>
      <c r="AI267" s="240"/>
      <c r="AJ267" s="35">
        <f>INDEX(Master_Table[Condition Rating],MATCH(AL267, Master_Table[Building-System],0))</f>
        <v>5</v>
      </c>
      <c r="AL267" s="35" t="str">
        <v>14-8</v>
      </c>
      <c r="AM267" s="35" t="str">
        <v>Building</v>
      </c>
      <c r="AN267" s="35" t="str">
        <v>Washington-Liberty Annex</v>
      </c>
      <c r="AO267" s="35" t="str">
        <v>B202000 - EXTERIOR WINDOWS</v>
      </c>
      <c r="AP267" s="35">
        <v>14</v>
      </c>
      <c r="AQ267" s="35">
        <v>8</v>
      </c>
      <c r="AS267" s="35">
        <f t="shared" si="28"/>
        <v>14</v>
      </c>
      <c r="AT267" s="35">
        <f t="shared" si="29"/>
        <v>8</v>
      </c>
      <c r="AU267" s="35" cm="1">
        <f t="array" ref="AU267">IFERROR(SUM(_xlfn._xlws.FILTER(INDEX(Master_Table[#Data],_xlfn.SEQUENCE(ROWS(Master_Table[#Data])),{44}),(Master_Table[Projection Type]="Local Project")*(Master_Table[Building Index]=$AS267)*(Master_Table[WBS]=$AO267))),0)</f>
        <v>0</v>
      </c>
      <c r="AV267" s="35" cm="1">
        <f t="array" ref="AV267">IFERROR(SUM(_xlfn._xlws.FILTER(INDEX(Master_Table[#Data],_xlfn.SEQUENCE(ROWS(Master_Table[#Data])),{45}),(Master_Table[Projection Type]="Local Project")*(Master_Table[Building Index]=$AS267)*(Master_Table[WBS]=$AO267))),0)</f>
        <v>0</v>
      </c>
      <c r="AW267" s="35" cm="1">
        <f t="array" ref="AW267">IFERROR(SUM(_xlfn._xlws.FILTER(INDEX(Master_Table[#Data],_xlfn.SEQUENCE(ROWS(Master_Table[#Data])),{46}),(Master_Table[Projection Type]="Local Project")*(Master_Table[Building Index]=$AS267)*(Master_Table[WBS]=$AO267))),0)</f>
        <v>0</v>
      </c>
      <c r="AX267" s="35" cm="1">
        <f t="array" ref="AX267">IFERROR(SUM(_xlfn._xlws.FILTER(INDEX(Master_Table[#Data],_xlfn.SEQUENCE(ROWS(Master_Table[#Data])),{47}),(Master_Table[Projection Type]="Local Project")*(Master_Table[Building Index]=$AS267)*(Master_Table[WBS]=$AO267))),0)</f>
        <v>0</v>
      </c>
      <c r="AY267" s="35" cm="1">
        <f t="array" ref="AY267">IFERROR(SUM(_xlfn._xlws.FILTER(INDEX(Master_Table[#Data],_xlfn.SEQUENCE(ROWS(Master_Table[#Data])),{48}),(Master_Table[Projection Type]="Local Project")*(Master_Table[Building Index]=$AS267)*(Master_Table[WBS]=$AO267))),0)</f>
        <v>0</v>
      </c>
      <c r="AZ267" s="35" cm="1">
        <f t="array" ref="AZ267">IFERROR(SUM(_xlfn._xlws.FILTER(INDEX(Master_Table[#Data],_xlfn.SEQUENCE(ROWS(Master_Table[#Data])),{49}),(Master_Table[Projection Type]="Local Project")*(Master_Table[Building Index]=$AS267)*(Master_Table[WBS]=$AO267))),0)</f>
        <v>0</v>
      </c>
      <c r="BA267" s="35" cm="1">
        <f t="array" ref="BA267">IFERROR(SUM(_xlfn._xlws.FILTER(INDEX(Master_Table[#Data],_xlfn.SEQUENCE(ROWS(Master_Table[#Data])),{50}),(Master_Table[Projection Type]="Local Project")*(Master_Table[Building Index]=$AS267)*(Master_Table[WBS]=$AO267))),0)</f>
        <v>0</v>
      </c>
      <c r="BB267" s="35" cm="1">
        <f t="array" ref="BB267">IFERROR(SUM(_xlfn._xlws.FILTER(INDEX(Master_Table[#Data],_xlfn.SEQUENCE(ROWS(Master_Table[#Data])),{51}),(Master_Table[Projection Type]="Local Project")*(Master_Table[Building Index]=$AS267)*(Master_Table[WBS]=$AO267))),0)</f>
        <v>0</v>
      </c>
      <c r="BC267" s="35" cm="1">
        <f t="array" ref="BC267">IFERROR(SUM(_xlfn._xlws.FILTER(INDEX(Master_Table[#Data],_xlfn.SEQUENCE(ROWS(Master_Table[#Data])),{52}),(Master_Table[Projection Type]="Local Project")*(Master_Table[Building Index]=$AS267)*(Master_Table[WBS]=$AO267))),0)</f>
        <v>0</v>
      </c>
      <c r="BD267" s="35" cm="1">
        <f t="array" ref="BD267">IFERROR(SUM(_xlfn._xlws.FILTER(INDEX(Master_Table[#Data],_xlfn.SEQUENCE(ROWS(Master_Table[#Data])),{53}),(Master_Table[Projection Type]="Local Project")*(Master_Table[Building Index]=$AS267)*(Master_Table[WBS]=$AO267))),0)</f>
        <v>0</v>
      </c>
    </row>
    <row r="268" spans="3:56" ht="16.8" x14ac:dyDescent="0.4">
      <c r="C268" s="251" t="str">
        <f t="shared" si="23"/>
        <v>Building</v>
      </c>
      <c r="D268" s="251" t="str">
        <f t="shared" si="24"/>
        <v>Washington-Liberty High School</v>
      </c>
      <c r="E268" s="252" t="str">
        <f t="shared" si="25"/>
        <v>B202000 - EXTERIOR WINDOWS</v>
      </c>
      <c r="F268" s="252">
        <f t="shared" si="26"/>
        <v>5</v>
      </c>
      <c r="G268" s="252" t="str">
        <f>INDEX(Building_List_Values!$B$2:$B$7,MATCH(AJ268,Building_List_Values!$A$2:$A$7,0))</f>
        <v>5 - Excellent</v>
      </c>
      <c r="H268" s="253"/>
      <c r="I268" s="192"/>
      <c r="J268" s="199">
        <f>INDEX(Master_Table[Factored$ CRV],MATCH(AH268,Master_Table[Building-System],0))</f>
        <v>7497066.0227915291</v>
      </c>
      <c r="K268" s="199">
        <f>INDEX(Master_Table[Factored$ DM],MATCH(AH268,Master_Table[Building-System],0)) + Table2[[#This Row],[LOCAL PROJECTS COST]]</f>
        <v>0</v>
      </c>
      <c r="L268" s="209">
        <f>COUNTIFS(Master_Table[Projection Type],"Local Project",Master_Table[WBS],Table2[[#This Row],[WORK BREAKDOWN STRUCTURE (WBS)]],Master_Table[Site Name],AN268)</f>
        <v>0</v>
      </c>
      <c r="M268" s="210">
        <f>SUMIFS(Master_Table[Unit Cost],Master_Table[Projection Type],"Local Project",Master_Table[WBS],Table2[[#This Row],[WORK BREAKDOWN STRUCTURE (WBS)]],Master_Table[Site Name],AN268)</f>
        <v>0</v>
      </c>
      <c r="N268" s="240">
        <f>INDEX(Master_Table[2026],MATCH($AH268,Master_Table[[Building-System]:[Building-System]],0)) + AU268</f>
        <v>0</v>
      </c>
      <c r="O268" s="240">
        <f>INDEX(Master_Table[2027],MATCH($AH268,Master_Table[[Building-System]:[Building-System]],0)) + AV268</f>
        <v>0</v>
      </c>
      <c r="P268" s="240">
        <f>INDEX(Master_Table[2028],MATCH($AH268,Master_Table[[Building-System]:[Building-System]],0)) + AW268</f>
        <v>0</v>
      </c>
      <c r="Q268" s="240">
        <f>INDEX(Master_Table[2029],MATCH($AH268,Master_Table[[Building-System]:[Building-System]],0)) + AX268</f>
        <v>0</v>
      </c>
      <c r="R268" s="240">
        <f>INDEX(Master_Table[2030],MATCH($AH268,Master_Table[[Building-System]:[Building-System]],0)) + AY268</f>
        <v>0</v>
      </c>
      <c r="S268" s="240">
        <f>INDEX(Master_Table[2031],MATCH($AH268,Master_Table[[Building-System]:[Building-System]],0)) + AZ268</f>
        <v>0</v>
      </c>
      <c r="T268" s="240">
        <f>INDEX(Master_Table[2032],MATCH($AH268,Master_Table[[Building-System]:[Building-System]],0)) + BA268</f>
        <v>0</v>
      </c>
      <c r="U268" s="240">
        <f>INDEX(Master_Table[2033],MATCH($AH268,Master_Table[[Building-System]:[Building-System]],0)) + BB268</f>
        <v>0</v>
      </c>
      <c r="V268" s="240">
        <f>INDEX(Master_Table[2034],MATCH($AH268,Master_Table[[Building-System]:[Building-System]],0)) + BC268</f>
        <v>0</v>
      </c>
      <c r="W268" s="240">
        <f>INDEX(Master_Table[2035],MATCH($AH268,Master_Table[[Building-System]:[Building-System]],0)) + BD268</f>
        <v>0</v>
      </c>
      <c r="X268" s="309">
        <f>INDEX(Master_Table[2026 CR],MATCH($AH268,Master_Table[[Building-System]:[Building-System]],0))</f>
        <v>5</v>
      </c>
      <c r="Y268" s="309">
        <f>INDEX(Master_Table[2027 CR],MATCH($AH268,Master_Table[[Building-System]:[Building-System]],0))</f>
        <v>5</v>
      </c>
      <c r="Z268" s="309">
        <f>INDEX(Master_Table[2028 CR],MATCH($AH268,Master_Table[[Building-System]:[Building-System]],0))</f>
        <v>5</v>
      </c>
      <c r="AA268" s="309">
        <f>INDEX(Master_Table[2029 CR],MATCH($AH268,Master_Table[[Building-System]:[Building-System]],0))</f>
        <v>4</v>
      </c>
      <c r="AB268" s="309">
        <f>INDEX(Master_Table[2030 CR],MATCH($AH268,Master_Table[[Building-System]:[Building-System]],0))</f>
        <v>4</v>
      </c>
      <c r="AC268" s="309">
        <f>INDEX(Master_Table[2031 CR],MATCH($AH268,Master_Table[[Building-System]:[Building-System]],0))</f>
        <v>4</v>
      </c>
      <c r="AD268" s="309">
        <f>INDEX(Master_Table[2032 CR],MATCH($AH268,Master_Table[[Building-System]:[Building-System]],0))</f>
        <v>4</v>
      </c>
      <c r="AE268" s="309">
        <f>INDEX(Master_Table[2033 CR],MATCH($AH268,Master_Table[[Building-System]:[Building-System]],0))</f>
        <v>4</v>
      </c>
      <c r="AF268" s="309">
        <f>INDEX(Master_Table[2034 CR],MATCH($AH268,Master_Table[[Building-System]:[Building-System]],0))</f>
        <v>4</v>
      </c>
      <c r="AG268" s="309">
        <f>INDEX(Master_Table[2035 CR],MATCH($AH268,Master_Table[[Building-System]:[Building-System]],0))</f>
        <v>3</v>
      </c>
      <c r="AH268" s="240" t="str">
        <f t="shared" si="27"/>
        <v>39-8</v>
      </c>
      <c r="AI268" s="240"/>
      <c r="AJ268" s="35">
        <f>INDEX(Master_Table[Condition Rating],MATCH(AL268, Master_Table[Building-System],0))</f>
        <v>5</v>
      </c>
      <c r="AL268" s="35" t="str">
        <v>39-8</v>
      </c>
      <c r="AM268" s="35" t="str">
        <v>Building</v>
      </c>
      <c r="AN268" s="35" t="str">
        <v>Washington-Liberty High School</v>
      </c>
      <c r="AO268" s="35" t="str">
        <v>B202000 - EXTERIOR WINDOWS</v>
      </c>
      <c r="AP268" s="35">
        <v>39</v>
      </c>
      <c r="AQ268" s="35">
        <v>8</v>
      </c>
      <c r="AS268" s="35">
        <f t="shared" si="28"/>
        <v>39</v>
      </c>
      <c r="AT268" s="35">
        <f t="shared" si="29"/>
        <v>8</v>
      </c>
      <c r="AU268" s="35" cm="1">
        <f t="array" ref="AU268">IFERROR(SUM(_xlfn._xlws.FILTER(INDEX(Master_Table[#Data],_xlfn.SEQUENCE(ROWS(Master_Table[#Data])),{44}),(Master_Table[Projection Type]="Local Project")*(Master_Table[Building Index]=$AS268)*(Master_Table[WBS]=$AO268))),0)</f>
        <v>0</v>
      </c>
      <c r="AV268" s="35" cm="1">
        <f t="array" ref="AV268">IFERROR(SUM(_xlfn._xlws.FILTER(INDEX(Master_Table[#Data],_xlfn.SEQUENCE(ROWS(Master_Table[#Data])),{45}),(Master_Table[Projection Type]="Local Project")*(Master_Table[Building Index]=$AS268)*(Master_Table[WBS]=$AO268))),0)</f>
        <v>0</v>
      </c>
      <c r="AW268" s="35" cm="1">
        <f t="array" ref="AW268">IFERROR(SUM(_xlfn._xlws.FILTER(INDEX(Master_Table[#Data],_xlfn.SEQUENCE(ROWS(Master_Table[#Data])),{46}),(Master_Table[Projection Type]="Local Project")*(Master_Table[Building Index]=$AS268)*(Master_Table[WBS]=$AO268))),0)</f>
        <v>0</v>
      </c>
      <c r="AX268" s="35" cm="1">
        <f t="array" ref="AX268">IFERROR(SUM(_xlfn._xlws.FILTER(INDEX(Master_Table[#Data],_xlfn.SEQUENCE(ROWS(Master_Table[#Data])),{47}),(Master_Table[Projection Type]="Local Project")*(Master_Table[Building Index]=$AS268)*(Master_Table[WBS]=$AO268))),0)</f>
        <v>0</v>
      </c>
      <c r="AY268" s="35" cm="1">
        <f t="array" ref="AY268">IFERROR(SUM(_xlfn._xlws.FILTER(INDEX(Master_Table[#Data],_xlfn.SEQUENCE(ROWS(Master_Table[#Data])),{48}),(Master_Table[Projection Type]="Local Project")*(Master_Table[Building Index]=$AS268)*(Master_Table[WBS]=$AO268))),0)</f>
        <v>0</v>
      </c>
      <c r="AZ268" s="35" cm="1">
        <f t="array" ref="AZ268">IFERROR(SUM(_xlfn._xlws.FILTER(INDEX(Master_Table[#Data],_xlfn.SEQUENCE(ROWS(Master_Table[#Data])),{49}),(Master_Table[Projection Type]="Local Project")*(Master_Table[Building Index]=$AS268)*(Master_Table[WBS]=$AO268))),0)</f>
        <v>0</v>
      </c>
      <c r="BA268" s="35" cm="1">
        <f t="array" ref="BA268">IFERROR(SUM(_xlfn._xlws.FILTER(INDEX(Master_Table[#Data],_xlfn.SEQUENCE(ROWS(Master_Table[#Data])),{50}),(Master_Table[Projection Type]="Local Project")*(Master_Table[Building Index]=$AS268)*(Master_Table[WBS]=$AO268))),0)</f>
        <v>0</v>
      </c>
      <c r="BB268" s="35" cm="1">
        <f t="array" ref="BB268">IFERROR(SUM(_xlfn._xlws.FILTER(INDEX(Master_Table[#Data],_xlfn.SEQUENCE(ROWS(Master_Table[#Data])),{51}),(Master_Table[Projection Type]="Local Project")*(Master_Table[Building Index]=$AS268)*(Master_Table[WBS]=$AO268))),0)</f>
        <v>0</v>
      </c>
      <c r="BC268" s="35" cm="1">
        <f t="array" ref="BC268">IFERROR(SUM(_xlfn._xlws.FILTER(INDEX(Master_Table[#Data],_xlfn.SEQUENCE(ROWS(Master_Table[#Data])),{52}),(Master_Table[Projection Type]="Local Project")*(Master_Table[Building Index]=$AS268)*(Master_Table[WBS]=$AO268))),0)</f>
        <v>0</v>
      </c>
      <c r="BD268" s="35" cm="1">
        <f t="array" ref="BD268">IFERROR(SUM(_xlfn._xlws.FILTER(INDEX(Master_Table[#Data],_xlfn.SEQUENCE(ROWS(Master_Table[#Data])),{53}),(Master_Table[Projection Type]="Local Project")*(Master_Table[Building Index]=$AS268)*(Master_Table[WBS]=$AO268))),0)</f>
        <v>0</v>
      </c>
    </row>
    <row r="269" spans="3:56" ht="16.8" x14ac:dyDescent="0.4">
      <c r="C269" s="251" t="str">
        <f t="shared" si="23"/>
        <v>Building</v>
      </c>
      <c r="D269" s="251" t="str">
        <f t="shared" si="24"/>
        <v>Williamsburg Middle School</v>
      </c>
      <c r="E269" s="252" t="str">
        <f t="shared" si="25"/>
        <v>B202000 - EXTERIOR WINDOWS</v>
      </c>
      <c r="F269" s="252">
        <f t="shared" si="26"/>
        <v>3</v>
      </c>
      <c r="G269" s="252" t="str">
        <f>INDEX(Building_List_Values!$B$2:$B$7,MATCH(AJ269,Building_List_Values!$A$2:$A$7,0))</f>
        <v>3 - Fair</v>
      </c>
      <c r="H269" s="253"/>
      <c r="I269" s="192"/>
      <c r="J269" s="199">
        <f>INDEX(Master_Table[Factored$ CRV],MATCH(AH269,Master_Table[Building-System],0))</f>
        <v>3388242.8187105879</v>
      </c>
      <c r="K269" s="199">
        <f>INDEX(Master_Table[Factored$ DM],MATCH(AH269,Master_Table[Building-System],0)) + Table2[[#This Row],[LOCAL PROJECTS COST]]</f>
        <v>0</v>
      </c>
      <c r="L269" s="209">
        <f>COUNTIFS(Master_Table[Projection Type],"Local Project",Master_Table[WBS],Table2[[#This Row],[WORK BREAKDOWN STRUCTURE (WBS)]],Master_Table[Site Name],AN269)</f>
        <v>0</v>
      </c>
      <c r="M269" s="210">
        <f>SUMIFS(Master_Table[Unit Cost],Master_Table[Projection Type],"Local Project",Master_Table[WBS],Table2[[#This Row],[WORK BREAKDOWN STRUCTURE (WBS)]],Master_Table[Site Name],AN269)</f>
        <v>0</v>
      </c>
      <c r="N269" s="240">
        <f>INDEX(Master_Table[2026],MATCH($AH269,Master_Table[[Building-System]:[Building-System]],0)) + AU269</f>
        <v>0</v>
      </c>
      <c r="O269" s="240">
        <f>INDEX(Master_Table[2027],MATCH($AH269,Master_Table[[Building-System]:[Building-System]],0)) + AV269</f>
        <v>0</v>
      </c>
      <c r="P269" s="240">
        <f>INDEX(Master_Table[2028],MATCH($AH269,Master_Table[[Building-System]:[Building-System]],0)) + AW269</f>
        <v>0</v>
      </c>
      <c r="Q269" s="240">
        <f>INDEX(Master_Table[2029],MATCH($AH269,Master_Table[[Building-System]:[Building-System]],0)) + AX269</f>
        <v>0</v>
      </c>
      <c r="R269" s="240">
        <f>INDEX(Master_Table[2030],MATCH($AH269,Master_Table[[Building-System]:[Building-System]],0)) + AY269</f>
        <v>0</v>
      </c>
      <c r="S269" s="240">
        <f>INDEX(Master_Table[2031],MATCH($AH269,Master_Table[[Building-System]:[Building-System]],0)) + AZ269</f>
        <v>3388242.82</v>
      </c>
      <c r="T269" s="240">
        <f>INDEX(Master_Table[2032],MATCH($AH269,Master_Table[[Building-System]:[Building-System]],0)) + BA269</f>
        <v>0</v>
      </c>
      <c r="U269" s="240">
        <f>INDEX(Master_Table[2033],MATCH($AH269,Master_Table[[Building-System]:[Building-System]],0)) + BB269</f>
        <v>0</v>
      </c>
      <c r="V269" s="240">
        <f>INDEX(Master_Table[2034],MATCH($AH269,Master_Table[[Building-System]:[Building-System]],0)) + BC269</f>
        <v>0</v>
      </c>
      <c r="W269" s="240">
        <f>INDEX(Master_Table[2035],MATCH($AH269,Master_Table[[Building-System]:[Building-System]],0)) + BD269</f>
        <v>0</v>
      </c>
      <c r="X269" s="309">
        <f>INDEX(Master_Table[2026 CR],MATCH($AH269,Master_Table[[Building-System]:[Building-System]],0))</f>
        <v>2</v>
      </c>
      <c r="Y269" s="309">
        <f>INDEX(Master_Table[2027 CR],MATCH($AH269,Master_Table[[Building-System]:[Building-System]],0))</f>
        <v>2</v>
      </c>
      <c r="Z269" s="309">
        <f>INDEX(Master_Table[2028 CR],MATCH($AH269,Master_Table[[Building-System]:[Building-System]],0))</f>
        <v>2</v>
      </c>
      <c r="AA269" s="309">
        <f>INDEX(Master_Table[2029 CR],MATCH($AH269,Master_Table[[Building-System]:[Building-System]],0))</f>
        <v>2</v>
      </c>
      <c r="AB269" s="309">
        <f>INDEX(Master_Table[2030 CR],MATCH($AH269,Master_Table[[Building-System]:[Building-System]],0))</f>
        <v>1</v>
      </c>
      <c r="AC269" s="309">
        <f>INDEX(Master_Table[2031 CR],MATCH($AH269,Master_Table[[Building-System]:[Building-System]],0))</f>
        <v>5</v>
      </c>
      <c r="AD269" s="309">
        <f>INDEX(Master_Table[2032 CR],MATCH($AH269,Master_Table[[Building-System]:[Building-System]],0))</f>
        <v>5</v>
      </c>
      <c r="AE269" s="309">
        <f>INDEX(Master_Table[2033 CR],MATCH($AH269,Master_Table[[Building-System]:[Building-System]],0))</f>
        <v>5</v>
      </c>
      <c r="AF269" s="309">
        <f>INDEX(Master_Table[2034 CR],MATCH($AH269,Master_Table[[Building-System]:[Building-System]],0))</f>
        <v>5</v>
      </c>
      <c r="AG269" s="309">
        <f>INDEX(Master_Table[2035 CR],MATCH($AH269,Master_Table[[Building-System]:[Building-System]],0))</f>
        <v>5</v>
      </c>
      <c r="AH269" s="240" t="str">
        <f t="shared" si="27"/>
        <v>40-8</v>
      </c>
      <c r="AI269" s="240"/>
      <c r="AJ269" s="35">
        <f>INDEX(Master_Table[Condition Rating],MATCH(AL269, Master_Table[Building-System],0))</f>
        <v>3</v>
      </c>
      <c r="AL269" s="35" t="str">
        <v>40-8</v>
      </c>
      <c r="AM269" s="35" t="str">
        <v>Building</v>
      </c>
      <c r="AN269" s="35" t="str">
        <v>Williamsburg Middle School</v>
      </c>
      <c r="AO269" s="35" t="str">
        <v>B202000 - EXTERIOR WINDOWS</v>
      </c>
      <c r="AP269" s="35">
        <v>40</v>
      </c>
      <c r="AQ269" s="35">
        <v>8</v>
      </c>
      <c r="AS269" s="35">
        <f t="shared" si="28"/>
        <v>40</v>
      </c>
      <c r="AT269" s="35">
        <f t="shared" si="29"/>
        <v>8</v>
      </c>
      <c r="AU269" s="35" cm="1">
        <f t="array" ref="AU269">IFERROR(SUM(_xlfn._xlws.FILTER(INDEX(Master_Table[#Data],_xlfn.SEQUENCE(ROWS(Master_Table[#Data])),{44}),(Master_Table[Projection Type]="Local Project")*(Master_Table[Building Index]=$AS269)*(Master_Table[WBS]=$AO269))),0)</f>
        <v>0</v>
      </c>
      <c r="AV269" s="35" cm="1">
        <f t="array" ref="AV269">IFERROR(SUM(_xlfn._xlws.FILTER(INDEX(Master_Table[#Data],_xlfn.SEQUENCE(ROWS(Master_Table[#Data])),{45}),(Master_Table[Projection Type]="Local Project")*(Master_Table[Building Index]=$AS269)*(Master_Table[WBS]=$AO269))),0)</f>
        <v>0</v>
      </c>
      <c r="AW269" s="35" cm="1">
        <f t="array" ref="AW269">IFERROR(SUM(_xlfn._xlws.FILTER(INDEX(Master_Table[#Data],_xlfn.SEQUENCE(ROWS(Master_Table[#Data])),{46}),(Master_Table[Projection Type]="Local Project")*(Master_Table[Building Index]=$AS269)*(Master_Table[WBS]=$AO269))),0)</f>
        <v>0</v>
      </c>
      <c r="AX269" s="35" cm="1">
        <f t="array" ref="AX269">IFERROR(SUM(_xlfn._xlws.FILTER(INDEX(Master_Table[#Data],_xlfn.SEQUENCE(ROWS(Master_Table[#Data])),{47}),(Master_Table[Projection Type]="Local Project")*(Master_Table[Building Index]=$AS269)*(Master_Table[WBS]=$AO269))),0)</f>
        <v>0</v>
      </c>
      <c r="AY269" s="35" cm="1">
        <f t="array" ref="AY269">IFERROR(SUM(_xlfn._xlws.FILTER(INDEX(Master_Table[#Data],_xlfn.SEQUENCE(ROWS(Master_Table[#Data])),{48}),(Master_Table[Projection Type]="Local Project")*(Master_Table[Building Index]=$AS269)*(Master_Table[WBS]=$AO269))),0)</f>
        <v>0</v>
      </c>
      <c r="AZ269" s="35" cm="1">
        <f t="array" ref="AZ269">IFERROR(SUM(_xlfn._xlws.FILTER(INDEX(Master_Table[#Data],_xlfn.SEQUENCE(ROWS(Master_Table[#Data])),{49}),(Master_Table[Projection Type]="Local Project")*(Master_Table[Building Index]=$AS269)*(Master_Table[WBS]=$AO269))),0)</f>
        <v>0</v>
      </c>
      <c r="BA269" s="35" cm="1">
        <f t="array" ref="BA269">IFERROR(SUM(_xlfn._xlws.FILTER(INDEX(Master_Table[#Data],_xlfn.SEQUENCE(ROWS(Master_Table[#Data])),{50}),(Master_Table[Projection Type]="Local Project")*(Master_Table[Building Index]=$AS269)*(Master_Table[WBS]=$AO269))),0)</f>
        <v>0</v>
      </c>
      <c r="BB269" s="35" cm="1">
        <f t="array" ref="BB269">IFERROR(SUM(_xlfn._xlws.FILTER(INDEX(Master_Table[#Data],_xlfn.SEQUENCE(ROWS(Master_Table[#Data])),{51}),(Master_Table[Projection Type]="Local Project")*(Master_Table[Building Index]=$AS269)*(Master_Table[WBS]=$AO269))),0)</f>
        <v>0</v>
      </c>
      <c r="BC269" s="35" cm="1">
        <f t="array" ref="BC269">IFERROR(SUM(_xlfn._xlws.FILTER(INDEX(Master_Table[#Data],_xlfn.SEQUENCE(ROWS(Master_Table[#Data])),{52}),(Master_Table[Projection Type]="Local Project")*(Master_Table[Building Index]=$AS269)*(Master_Table[WBS]=$AO269))),0)</f>
        <v>0</v>
      </c>
      <c r="BD269" s="35" cm="1">
        <f t="array" ref="BD269">IFERROR(SUM(_xlfn._xlws.FILTER(INDEX(Master_Table[#Data],_xlfn.SEQUENCE(ROWS(Master_Table[#Data])),{53}),(Master_Table[Projection Type]="Local Project")*(Master_Table[Building Index]=$AS269)*(Master_Table[WBS]=$AO269))),0)</f>
        <v>0</v>
      </c>
    </row>
    <row r="270" spans="3:56" ht="16.8" x14ac:dyDescent="0.4">
      <c r="C270" s="251" t="str">
        <f t="shared" si="23"/>
        <v>Building</v>
      </c>
      <c r="D270" s="251" t="str">
        <f t="shared" si="24"/>
        <v>Yorktown High School</v>
      </c>
      <c r="E270" s="252" t="str">
        <f t="shared" si="25"/>
        <v>B202000 - EXTERIOR WINDOWS</v>
      </c>
      <c r="F270" s="252">
        <f t="shared" si="26"/>
        <v>5</v>
      </c>
      <c r="G270" s="252" t="str">
        <f>INDEX(Building_List_Values!$B$2:$B$7,MATCH(AJ270,Building_List_Values!$A$2:$A$7,0))</f>
        <v>5 - Excellent</v>
      </c>
      <c r="H270" s="253"/>
      <c r="I270" s="192"/>
      <c r="J270" s="199">
        <f>INDEX(Master_Table[Factored$ CRV],MATCH(AH270,Master_Table[Building-System],0))</f>
        <v>7057218.1079943525</v>
      </c>
      <c r="K270" s="199">
        <f>INDEX(Master_Table[Factored$ DM],MATCH(AH270,Master_Table[Building-System],0)) + Table2[[#This Row],[LOCAL PROJECTS COST]]</f>
        <v>0</v>
      </c>
      <c r="L270" s="209">
        <f>COUNTIFS(Master_Table[Projection Type],"Local Project",Master_Table[WBS],Table2[[#This Row],[WORK BREAKDOWN STRUCTURE (WBS)]],Master_Table[Site Name],AN270)</f>
        <v>0</v>
      </c>
      <c r="M270" s="210">
        <f>SUMIFS(Master_Table[Unit Cost],Master_Table[Projection Type],"Local Project",Master_Table[WBS],Table2[[#This Row],[WORK BREAKDOWN STRUCTURE (WBS)]],Master_Table[Site Name],AN270)</f>
        <v>0</v>
      </c>
      <c r="N270" s="240">
        <f>INDEX(Master_Table[2026],MATCH($AH270,Master_Table[[Building-System]:[Building-System]],0)) + AU270</f>
        <v>0</v>
      </c>
      <c r="O270" s="240">
        <f>INDEX(Master_Table[2027],MATCH($AH270,Master_Table[[Building-System]:[Building-System]],0)) + AV270</f>
        <v>0</v>
      </c>
      <c r="P270" s="240">
        <f>INDEX(Master_Table[2028],MATCH($AH270,Master_Table[[Building-System]:[Building-System]],0)) + AW270</f>
        <v>0</v>
      </c>
      <c r="Q270" s="240">
        <f>INDEX(Master_Table[2029],MATCH($AH270,Master_Table[[Building-System]:[Building-System]],0)) + AX270</f>
        <v>0</v>
      </c>
      <c r="R270" s="240">
        <f>INDEX(Master_Table[2030],MATCH($AH270,Master_Table[[Building-System]:[Building-System]],0)) + AY270</f>
        <v>0</v>
      </c>
      <c r="S270" s="240">
        <f>INDEX(Master_Table[2031],MATCH($AH270,Master_Table[[Building-System]:[Building-System]],0)) + AZ270</f>
        <v>0</v>
      </c>
      <c r="T270" s="240">
        <f>INDEX(Master_Table[2032],MATCH($AH270,Master_Table[[Building-System]:[Building-System]],0)) + BA270</f>
        <v>0</v>
      </c>
      <c r="U270" s="240">
        <f>INDEX(Master_Table[2033],MATCH($AH270,Master_Table[[Building-System]:[Building-System]],0)) + BB270</f>
        <v>0</v>
      </c>
      <c r="V270" s="240">
        <f>INDEX(Master_Table[2034],MATCH($AH270,Master_Table[[Building-System]:[Building-System]],0)) + BC270</f>
        <v>0</v>
      </c>
      <c r="W270" s="240">
        <f>INDEX(Master_Table[2035],MATCH($AH270,Master_Table[[Building-System]:[Building-System]],0)) + BD270</f>
        <v>0</v>
      </c>
      <c r="X270" s="309">
        <f>INDEX(Master_Table[2026 CR],MATCH($AH270,Master_Table[[Building-System]:[Building-System]],0))</f>
        <v>5</v>
      </c>
      <c r="Y270" s="309">
        <f>INDEX(Master_Table[2027 CR],MATCH($AH270,Master_Table[[Building-System]:[Building-System]],0))</f>
        <v>5</v>
      </c>
      <c r="Z270" s="309">
        <f>INDEX(Master_Table[2028 CR],MATCH($AH270,Master_Table[[Building-System]:[Building-System]],0))</f>
        <v>5</v>
      </c>
      <c r="AA270" s="309">
        <f>INDEX(Master_Table[2029 CR],MATCH($AH270,Master_Table[[Building-System]:[Building-System]],0))</f>
        <v>5</v>
      </c>
      <c r="AB270" s="309">
        <f>INDEX(Master_Table[2030 CR],MATCH($AH270,Master_Table[[Building-System]:[Building-System]],0))</f>
        <v>5</v>
      </c>
      <c r="AC270" s="309">
        <f>INDEX(Master_Table[2031 CR],MATCH($AH270,Master_Table[[Building-System]:[Building-System]],0))</f>
        <v>5</v>
      </c>
      <c r="AD270" s="309">
        <f>INDEX(Master_Table[2032 CR],MATCH($AH270,Master_Table[[Building-System]:[Building-System]],0))</f>
        <v>5</v>
      </c>
      <c r="AE270" s="309">
        <f>INDEX(Master_Table[2033 CR],MATCH($AH270,Master_Table[[Building-System]:[Building-System]],0))</f>
        <v>5</v>
      </c>
      <c r="AF270" s="309">
        <f>INDEX(Master_Table[2034 CR],MATCH($AH270,Master_Table[[Building-System]:[Building-System]],0))</f>
        <v>4</v>
      </c>
      <c r="AG270" s="309">
        <f>INDEX(Master_Table[2035 CR],MATCH($AH270,Master_Table[[Building-System]:[Building-System]],0))</f>
        <v>4</v>
      </c>
      <c r="AH270" s="240" t="str">
        <f t="shared" si="27"/>
        <v>41-8</v>
      </c>
      <c r="AI270" s="240"/>
      <c r="AJ270" s="35">
        <f>INDEX(Master_Table[Condition Rating],MATCH(AL270, Master_Table[Building-System],0))</f>
        <v>5</v>
      </c>
      <c r="AL270" s="35" t="str">
        <v>41-8</v>
      </c>
      <c r="AM270" s="35" t="str">
        <v>Building</v>
      </c>
      <c r="AN270" s="35" t="str">
        <v>Yorktown High School</v>
      </c>
      <c r="AO270" s="35" t="str">
        <v>B202000 - EXTERIOR WINDOWS</v>
      </c>
      <c r="AP270" s="35">
        <v>41</v>
      </c>
      <c r="AQ270" s="35">
        <v>8</v>
      </c>
      <c r="AS270" s="35">
        <f t="shared" si="28"/>
        <v>41</v>
      </c>
      <c r="AT270" s="35">
        <f t="shared" si="29"/>
        <v>8</v>
      </c>
      <c r="AU270" s="35" cm="1">
        <f t="array" ref="AU270">IFERROR(SUM(_xlfn._xlws.FILTER(INDEX(Master_Table[#Data],_xlfn.SEQUENCE(ROWS(Master_Table[#Data])),{44}),(Master_Table[Projection Type]="Local Project")*(Master_Table[Building Index]=$AS270)*(Master_Table[WBS]=$AO270))),0)</f>
        <v>0</v>
      </c>
      <c r="AV270" s="35" cm="1">
        <f t="array" ref="AV270">IFERROR(SUM(_xlfn._xlws.FILTER(INDEX(Master_Table[#Data],_xlfn.SEQUENCE(ROWS(Master_Table[#Data])),{45}),(Master_Table[Projection Type]="Local Project")*(Master_Table[Building Index]=$AS270)*(Master_Table[WBS]=$AO270))),0)</f>
        <v>0</v>
      </c>
      <c r="AW270" s="35" cm="1">
        <f t="array" ref="AW270">IFERROR(SUM(_xlfn._xlws.FILTER(INDEX(Master_Table[#Data],_xlfn.SEQUENCE(ROWS(Master_Table[#Data])),{46}),(Master_Table[Projection Type]="Local Project")*(Master_Table[Building Index]=$AS270)*(Master_Table[WBS]=$AO270))),0)</f>
        <v>0</v>
      </c>
      <c r="AX270" s="35" cm="1">
        <f t="array" ref="AX270">IFERROR(SUM(_xlfn._xlws.FILTER(INDEX(Master_Table[#Data],_xlfn.SEQUENCE(ROWS(Master_Table[#Data])),{47}),(Master_Table[Projection Type]="Local Project")*(Master_Table[Building Index]=$AS270)*(Master_Table[WBS]=$AO270))),0)</f>
        <v>0</v>
      </c>
      <c r="AY270" s="35" cm="1">
        <f t="array" ref="AY270">IFERROR(SUM(_xlfn._xlws.FILTER(INDEX(Master_Table[#Data],_xlfn.SEQUENCE(ROWS(Master_Table[#Data])),{48}),(Master_Table[Projection Type]="Local Project")*(Master_Table[Building Index]=$AS270)*(Master_Table[WBS]=$AO270))),0)</f>
        <v>0</v>
      </c>
      <c r="AZ270" s="35" cm="1">
        <f t="array" ref="AZ270">IFERROR(SUM(_xlfn._xlws.FILTER(INDEX(Master_Table[#Data],_xlfn.SEQUENCE(ROWS(Master_Table[#Data])),{49}),(Master_Table[Projection Type]="Local Project")*(Master_Table[Building Index]=$AS270)*(Master_Table[WBS]=$AO270))),0)</f>
        <v>0</v>
      </c>
      <c r="BA270" s="35" cm="1">
        <f t="array" ref="BA270">IFERROR(SUM(_xlfn._xlws.FILTER(INDEX(Master_Table[#Data],_xlfn.SEQUENCE(ROWS(Master_Table[#Data])),{50}),(Master_Table[Projection Type]="Local Project")*(Master_Table[Building Index]=$AS270)*(Master_Table[WBS]=$AO270))),0)</f>
        <v>0</v>
      </c>
      <c r="BB270" s="35" cm="1">
        <f t="array" ref="BB270">IFERROR(SUM(_xlfn._xlws.FILTER(INDEX(Master_Table[#Data],_xlfn.SEQUENCE(ROWS(Master_Table[#Data])),{51}),(Master_Table[Projection Type]="Local Project")*(Master_Table[Building Index]=$AS270)*(Master_Table[WBS]=$AO270))),0)</f>
        <v>0</v>
      </c>
      <c r="BC270" s="35" cm="1">
        <f t="array" ref="BC270">IFERROR(SUM(_xlfn._xlws.FILTER(INDEX(Master_Table[#Data],_xlfn.SEQUENCE(ROWS(Master_Table[#Data])),{52}),(Master_Table[Projection Type]="Local Project")*(Master_Table[Building Index]=$AS270)*(Master_Table[WBS]=$AO270))),0)</f>
        <v>0</v>
      </c>
      <c r="BD270" s="35" cm="1">
        <f t="array" ref="BD270">IFERROR(SUM(_xlfn._xlws.FILTER(INDEX(Master_Table[#Data],_xlfn.SEQUENCE(ROWS(Master_Table[#Data])),{53}),(Master_Table[Projection Type]="Local Project")*(Master_Table[Building Index]=$AS270)*(Master_Table[WBS]=$AO270))),0)</f>
        <v>0</v>
      </c>
    </row>
    <row r="271" spans="3:56" ht="16.8" x14ac:dyDescent="0.4">
      <c r="C271" s="251" t="str">
        <f t="shared" si="23"/>
        <v>Building</v>
      </c>
      <c r="D271" s="251" t="str">
        <f t="shared" si="24"/>
        <v>Langston High School Continuation &amp; New Directions Alternative Programs</v>
      </c>
      <c r="E271" s="252" t="str">
        <f t="shared" si="25"/>
        <v>B202000 - EXTERIOR WINDOWS</v>
      </c>
      <c r="F271" s="252">
        <f t="shared" si="26"/>
        <v>4</v>
      </c>
      <c r="G271" s="252" t="str">
        <f>INDEX(Building_List_Values!$B$2:$B$7,MATCH(AJ271,Building_List_Values!$A$2:$A$7,0))</f>
        <v>4 - Good</v>
      </c>
      <c r="H271" s="253"/>
      <c r="I271" s="192"/>
      <c r="J271" s="199">
        <f>INDEX(Master_Table[Factored$ CRV],MATCH(AH271,Master_Table[Building-System],0))</f>
        <v>937777.72592188232</v>
      </c>
      <c r="K271" s="199">
        <f>INDEX(Master_Table[Factored$ DM],MATCH(AH271,Master_Table[Building-System],0)) + Table2[[#This Row],[LOCAL PROJECTS COST]]</f>
        <v>0</v>
      </c>
      <c r="L271" s="209">
        <f>COUNTIFS(Master_Table[Projection Type],"Local Project",Master_Table[WBS],Table2[[#This Row],[WORK BREAKDOWN STRUCTURE (WBS)]],Master_Table[Site Name],AN271)</f>
        <v>0</v>
      </c>
      <c r="M271" s="210">
        <f>SUMIFS(Master_Table[Unit Cost],Master_Table[Projection Type],"Local Project",Master_Table[WBS],Table2[[#This Row],[WORK BREAKDOWN STRUCTURE (WBS)]],Master_Table[Site Name],AN271)</f>
        <v>0</v>
      </c>
      <c r="N271" s="240">
        <f>INDEX(Master_Table[2026],MATCH($AH271,Master_Table[[Building-System]:[Building-System]],0)) + AU271</f>
        <v>0</v>
      </c>
      <c r="O271" s="240">
        <f>INDEX(Master_Table[2027],MATCH($AH271,Master_Table[[Building-System]:[Building-System]],0)) + AV271</f>
        <v>0</v>
      </c>
      <c r="P271" s="240">
        <f>INDEX(Master_Table[2028],MATCH($AH271,Master_Table[[Building-System]:[Building-System]],0)) + AW271</f>
        <v>0</v>
      </c>
      <c r="Q271" s="240">
        <f>INDEX(Master_Table[2029],MATCH($AH271,Master_Table[[Building-System]:[Building-System]],0)) + AX271</f>
        <v>0</v>
      </c>
      <c r="R271" s="240">
        <f>INDEX(Master_Table[2030],MATCH($AH271,Master_Table[[Building-System]:[Building-System]],0)) + AY271</f>
        <v>0</v>
      </c>
      <c r="S271" s="240">
        <f>INDEX(Master_Table[2031],MATCH($AH271,Master_Table[[Building-System]:[Building-System]],0)) + AZ271</f>
        <v>0</v>
      </c>
      <c r="T271" s="240">
        <f>INDEX(Master_Table[2032],MATCH($AH271,Master_Table[[Building-System]:[Building-System]],0)) + BA271</f>
        <v>0</v>
      </c>
      <c r="U271" s="240">
        <f>INDEX(Master_Table[2033],MATCH($AH271,Master_Table[[Building-System]:[Building-System]],0)) + BB271</f>
        <v>0</v>
      </c>
      <c r="V271" s="240">
        <f>INDEX(Master_Table[2034],MATCH($AH271,Master_Table[[Building-System]:[Building-System]],0)) + BC271</f>
        <v>0</v>
      </c>
      <c r="W271" s="240">
        <f>INDEX(Master_Table[2035],MATCH($AH271,Master_Table[[Building-System]:[Building-System]],0)) + BD271</f>
        <v>0</v>
      </c>
      <c r="X271" s="309">
        <f>INDEX(Master_Table[2026 CR],MATCH($AH271,Master_Table[[Building-System]:[Building-System]],0))</f>
        <v>4</v>
      </c>
      <c r="Y271" s="309">
        <f>INDEX(Master_Table[2027 CR],MATCH($AH271,Master_Table[[Building-System]:[Building-System]],0))</f>
        <v>4</v>
      </c>
      <c r="Z271" s="309">
        <f>INDEX(Master_Table[2028 CR],MATCH($AH271,Master_Table[[Building-System]:[Building-System]],0))</f>
        <v>4</v>
      </c>
      <c r="AA271" s="309">
        <f>INDEX(Master_Table[2029 CR],MATCH($AH271,Master_Table[[Building-System]:[Building-System]],0))</f>
        <v>4</v>
      </c>
      <c r="AB271" s="309">
        <f>INDEX(Master_Table[2030 CR],MATCH($AH271,Master_Table[[Building-System]:[Building-System]],0))</f>
        <v>3</v>
      </c>
      <c r="AC271" s="309">
        <f>INDEX(Master_Table[2031 CR],MATCH($AH271,Master_Table[[Building-System]:[Building-System]],0))</f>
        <v>3</v>
      </c>
      <c r="AD271" s="309">
        <f>INDEX(Master_Table[2032 CR],MATCH($AH271,Master_Table[[Building-System]:[Building-System]],0))</f>
        <v>3</v>
      </c>
      <c r="AE271" s="309">
        <f>INDEX(Master_Table[2033 CR],MATCH($AH271,Master_Table[[Building-System]:[Building-System]],0))</f>
        <v>3</v>
      </c>
      <c r="AF271" s="309">
        <f>INDEX(Master_Table[2034 CR],MATCH($AH271,Master_Table[[Building-System]:[Building-System]],0))</f>
        <v>3</v>
      </c>
      <c r="AG271" s="309">
        <f>INDEX(Master_Table[2035 CR],MATCH($AH271,Master_Table[[Building-System]:[Building-System]],0))</f>
        <v>3</v>
      </c>
      <c r="AH271" s="240" t="str">
        <f t="shared" si="27"/>
        <v>27-8</v>
      </c>
      <c r="AI271" s="240"/>
      <c r="AJ271" s="35">
        <f>INDEX(Master_Table[Condition Rating],MATCH(AL271, Master_Table[Building-System],0))</f>
        <v>4</v>
      </c>
      <c r="AL271" s="35" t="str">
        <v>27-8</v>
      </c>
      <c r="AM271" s="35" t="str">
        <v>Building</v>
      </c>
      <c r="AN271" s="35" t="str">
        <v>Langston High School Continuation &amp; New Directions Alternative Programs</v>
      </c>
      <c r="AO271" s="35" t="str">
        <v>B202000 - EXTERIOR WINDOWS</v>
      </c>
      <c r="AP271" s="35">
        <v>27</v>
      </c>
      <c r="AQ271" s="35">
        <v>8</v>
      </c>
      <c r="AS271" s="35">
        <f t="shared" si="28"/>
        <v>27</v>
      </c>
      <c r="AT271" s="35">
        <f t="shared" si="29"/>
        <v>8</v>
      </c>
      <c r="AU271" s="35" cm="1">
        <f t="array" ref="AU271">IFERROR(SUM(_xlfn._xlws.FILTER(INDEX(Master_Table[#Data],_xlfn.SEQUENCE(ROWS(Master_Table[#Data])),{44}),(Master_Table[Projection Type]="Local Project")*(Master_Table[Building Index]=$AS271)*(Master_Table[WBS]=$AO271))),0)</f>
        <v>0</v>
      </c>
      <c r="AV271" s="35" cm="1">
        <f t="array" ref="AV271">IFERROR(SUM(_xlfn._xlws.FILTER(INDEX(Master_Table[#Data],_xlfn.SEQUENCE(ROWS(Master_Table[#Data])),{45}),(Master_Table[Projection Type]="Local Project")*(Master_Table[Building Index]=$AS271)*(Master_Table[WBS]=$AO271))),0)</f>
        <v>0</v>
      </c>
      <c r="AW271" s="35" cm="1">
        <f t="array" ref="AW271">IFERROR(SUM(_xlfn._xlws.FILTER(INDEX(Master_Table[#Data],_xlfn.SEQUENCE(ROWS(Master_Table[#Data])),{46}),(Master_Table[Projection Type]="Local Project")*(Master_Table[Building Index]=$AS271)*(Master_Table[WBS]=$AO271))),0)</f>
        <v>0</v>
      </c>
      <c r="AX271" s="35" cm="1">
        <f t="array" ref="AX271">IFERROR(SUM(_xlfn._xlws.FILTER(INDEX(Master_Table[#Data],_xlfn.SEQUENCE(ROWS(Master_Table[#Data])),{47}),(Master_Table[Projection Type]="Local Project")*(Master_Table[Building Index]=$AS271)*(Master_Table[WBS]=$AO271))),0)</f>
        <v>0</v>
      </c>
      <c r="AY271" s="35" cm="1">
        <f t="array" ref="AY271">IFERROR(SUM(_xlfn._xlws.FILTER(INDEX(Master_Table[#Data],_xlfn.SEQUENCE(ROWS(Master_Table[#Data])),{48}),(Master_Table[Projection Type]="Local Project")*(Master_Table[Building Index]=$AS271)*(Master_Table[WBS]=$AO271))),0)</f>
        <v>0</v>
      </c>
      <c r="AZ271" s="35" cm="1">
        <f t="array" ref="AZ271">IFERROR(SUM(_xlfn._xlws.FILTER(INDEX(Master_Table[#Data],_xlfn.SEQUENCE(ROWS(Master_Table[#Data])),{49}),(Master_Table[Projection Type]="Local Project")*(Master_Table[Building Index]=$AS271)*(Master_Table[WBS]=$AO271))),0)</f>
        <v>0</v>
      </c>
      <c r="BA271" s="35" cm="1">
        <f t="array" ref="BA271">IFERROR(SUM(_xlfn._xlws.FILTER(INDEX(Master_Table[#Data],_xlfn.SEQUENCE(ROWS(Master_Table[#Data])),{50}),(Master_Table[Projection Type]="Local Project")*(Master_Table[Building Index]=$AS271)*(Master_Table[WBS]=$AO271))),0)</f>
        <v>0</v>
      </c>
      <c r="BB271" s="35" cm="1">
        <f t="array" ref="BB271">IFERROR(SUM(_xlfn._xlws.FILTER(INDEX(Master_Table[#Data],_xlfn.SEQUENCE(ROWS(Master_Table[#Data])),{51}),(Master_Table[Projection Type]="Local Project")*(Master_Table[Building Index]=$AS271)*(Master_Table[WBS]=$AO271))),0)</f>
        <v>0</v>
      </c>
      <c r="BC271" s="35" cm="1">
        <f t="array" ref="BC271">IFERROR(SUM(_xlfn._xlws.FILTER(INDEX(Master_Table[#Data],_xlfn.SEQUENCE(ROWS(Master_Table[#Data])),{52}),(Master_Table[Projection Type]="Local Project")*(Master_Table[Building Index]=$AS271)*(Master_Table[WBS]=$AO271))),0)</f>
        <v>0</v>
      </c>
      <c r="BD271" s="35" cm="1">
        <f t="array" ref="BD271">IFERROR(SUM(_xlfn._xlws.FILTER(INDEX(Master_Table[#Data],_xlfn.SEQUENCE(ROWS(Master_Table[#Data])),{53}),(Master_Table[Projection Type]="Local Project")*(Master_Table[Building Index]=$AS271)*(Master_Table[WBS]=$AO271))),0)</f>
        <v>0</v>
      </c>
    </row>
    <row r="272" spans="3:56" ht="16.8" x14ac:dyDescent="0.4">
      <c r="C272" s="251" t="str">
        <f t="shared" si="23"/>
        <v>Building</v>
      </c>
      <c r="D272" s="251" t="str">
        <f t="shared" si="24"/>
        <v>Abingdon Elementary School</v>
      </c>
      <c r="E272" s="252" t="str">
        <f t="shared" si="25"/>
        <v>B203000 - EXTERIOR DOORS</v>
      </c>
      <c r="F272" s="252">
        <f t="shared" si="26"/>
        <v>4</v>
      </c>
      <c r="G272" s="252" t="str">
        <f>INDEX(Building_List_Values!$B$2:$B$7,MATCH(AJ272,Building_List_Values!$A$2:$A$7,0))</f>
        <v>4 - Good</v>
      </c>
      <c r="H272" s="253"/>
      <c r="I272" s="192"/>
      <c r="J272" s="199">
        <f>INDEX(Master_Table[Factored$ CRV],MATCH(AH272,Master_Table[Building-System],0))</f>
        <v>107253.57652705883</v>
      </c>
      <c r="K272" s="199">
        <f>INDEX(Master_Table[Factored$ DM],MATCH(AH272,Master_Table[Building-System],0)) + Table2[[#This Row],[LOCAL PROJECTS COST]]</f>
        <v>0</v>
      </c>
      <c r="L272" s="209">
        <f>COUNTIFS(Master_Table[Projection Type],"Local Project",Master_Table[WBS],Table2[[#This Row],[WORK BREAKDOWN STRUCTURE (WBS)]],Master_Table[Site Name],AN272)</f>
        <v>0</v>
      </c>
      <c r="M272" s="210">
        <f>SUMIFS(Master_Table[Unit Cost],Master_Table[Projection Type],"Local Project",Master_Table[WBS],Table2[[#This Row],[WORK BREAKDOWN STRUCTURE (WBS)]],Master_Table[Site Name],AN272)</f>
        <v>0</v>
      </c>
      <c r="N272" s="240">
        <f>INDEX(Master_Table[2026],MATCH($AH272,Master_Table[[Building-System]:[Building-System]],0)) + AU272</f>
        <v>0</v>
      </c>
      <c r="O272" s="240">
        <f>INDEX(Master_Table[2027],MATCH($AH272,Master_Table[[Building-System]:[Building-System]],0)) + AV272</f>
        <v>0</v>
      </c>
      <c r="P272" s="240">
        <f>INDEX(Master_Table[2028],MATCH($AH272,Master_Table[[Building-System]:[Building-System]],0)) + AW272</f>
        <v>0</v>
      </c>
      <c r="Q272" s="240">
        <f>INDEX(Master_Table[2029],MATCH($AH272,Master_Table[[Building-System]:[Building-System]],0)) + AX272</f>
        <v>0</v>
      </c>
      <c r="R272" s="240">
        <f>INDEX(Master_Table[2030],MATCH($AH272,Master_Table[[Building-System]:[Building-System]],0)) + AY272</f>
        <v>0</v>
      </c>
      <c r="S272" s="240">
        <f>INDEX(Master_Table[2031],MATCH($AH272,Master_Table[[Building-System]:[Building-System]],0)) + AZ272</f>
        <v>0</v>
      </c>
      <c r="T272" s="240">
        <f>INDEX(Master_Table[2032],MATCH($AH272,Master_Table[[Building-System]:[Building-System]],0)) + BA272</f>
        <v>0</v>
      </c>
      <c r="U272" s="240">
        <f>INDEX(Master_Table[2033],MATCH($AH272,Master_Table[[Building-System]:[Building-System]],0)) + BB272</f>
        <v>0</v>
      </c>
      <c r="V272" s="240">
        <f>INDEX(Master_Table[2034],MATCH($AH272,Master_Table[[Building-System]:[Building-System]],0)) + BC272</f>
        <v>0</v>
      </c>
      <c r="W272" s="240">
        <f>INDEX(Master_Table[2035],MATCH($AH272,Master_Table[[Building-System]:[Building-System]],0)) + BD272</f>
        <v>0</v>
      </c>
      <c r="X272" s="309">
        <f>INDEX(Master_Table[2026 CR],MATCH($AH272,Master_Table[[Building-System]:[Building-System]],0))</f>
        <v>4</v>
      </c>
      <c r="Y272" s="309">
        <f>INDEX(Master_Table[2027 CR],MATCH($AH272,Master_Table[[Building-System]:[Building-System]],0))</f>
        <v>4</v>
      </c>
      <c r="Z272" s="309">
        <f>INDEX(Master_Table[2028 CR],MATCH($AH272,Master_Table[[Building-System]:[Building-System]],0))</f>
        <v>4</v>
      </c>
      <c r="AA272" s="309">
        <f>INDEX(Master_Table[2029 CR],MATCH($AH272,Master_Table[[Building-System]:[Building-System]],0))</f>
        <v>3</v>
      </c>
      <c r="AB272" s="309">
        <f>INDEX(Master_Table[2030 CR],MATCH($AH272,Master_Table[[Building-System]:[Building-System]],0))</f>
        <v>3</v>
      </c>
      <c r="AC272" s="309">
        <f>INDEX(Master_Table[2031 CR],MATCH($AH272,Master_Table[[Building-System]:[Building-System]],0))</f>
        <v>3</v>
      </c>
      <c r="AD272" s="309">
        <f>INDEX(Master_Table[2032 CR],MATCH($AH272,Master_Table[[Building-System]:[Building-System]],0))</f>
        <v>3</v>
      </c>
      <c r="AE272" s="309">
        <f>INDEX(Master_Table[2033 CR],MATCH($AH272,Master_Table[[Building-System]:[Building-System]],0))</f>
        <v>2</v>
      </c>
      <c r="AF272" s="309">
        <f>INDEX(Master_Table[2034 CR],MATCH($AH272,Master_Table[[Building-System]:[Building-System]],0))</f>
        <v>2</v>
      </c>
      <c r="AG272" s="309">
        <f>INDEX(Master_Table[2035 CR],MATCH($AH272,Master_Table[[Building-System]:[Building-System]],0))</f>
        <v>2</v>
      </c>
      <c r="AH272" s="240" t="str">
        <f t="shared" si="27"/>
        <v>5-9</v>
      </c>
      <c r="AI272" s="240"/>
      <c r="AJ272" s="35">
        <f>INDEX(Master_Table[Condition Rating],MATCH(AL272, Master_Table[Building-System],0))</f>
        <v>4</v>
      </c>
      <c r="AL272" s="35" t="str">
        <v>5-9</v>
      </c>
      <c r="AM272" s="35" t="str">
        <v>Building</v>
      </c>
      <c r="AN272" s="35" t="str">
        <v>Abingdon Elementary School</v>
      </c>
      <c r="AO272" s="35" t="str">
        <v>B203000 - EXTERIOR DOORS</v>
      </c>
      <c r="AP272" s="35">
        <v>5</v>
      </c>
      <c r="AQ272" s="35">
        <v>9</v>
      </c>
      <c r="AS272" s="35">
        <f t="shared" si="28"/>
        <v>5</v>
      </c>
      <c r="AT272" s="35">
        <f t="shared" si="29"/>
        <v>9</v>
      </c>
      <c r="AU272" s="35" cm="1">
        <f t="array" ref="AU272">IFERROR(SUM(_xlfn._xlws.FILTER(INDEX(Master_Table[#Data],_xlfn.SEQUENCE(ROWS(Master_Table[#Data])),{44}),(Master_Table[Projection Type]="Local Project")*(Master_Table[Building Index]=$AS272)*(Master_Table[WBS]=$AO272))),0)</f>
        <v>0</v>
      </c>
      <c r="AV272" s="35" cm="1">
        <f t="array" ref="AV272">IFERROR(SUM(_xlfn._xlws.FILTER(INDEX(Master_Table[#Data],_xlfn.SEQUENCE(ROWS(Master_Table[#Data])),{45}),(Master_Table[Projection Type]="Local Project")*(Master_Table[Building Index]=$AS272)*(Master_Table[WBS]=$AO272))),0)</f>
        <v>0</v>
      </c>
      <c r="AW272" s="35" cm="1">
        <f t="array" ref="AW272">IFERROR(SUM(_xlfn._xlws.FILTER(INDEX(Master_Table[#Data],_xlfn.SEQUENCE(ROWS(Master_Table[#Data])),{46}),(Master_Table[Projection Type]="Local Project")*(Master_Table[Building Index]=$AS272)*(Master_Table[WBS]=$AO272))),0)</f>
        <v>0</v>
      </c>
      <c r="AX272" s="35" cm="1">
        <f t="array" ref="AX272">IFERROR(SUM(_xlfn._xlws.FILTER(INDEX(Master_Table[#Data],_xlfn.SEQUENCE(ROWS(Master_Table[#Data])),{47}),(Master_Table[Projection Type]="Local Project")*(Master_Table[Building Index]=$AS272)*(Master_Table[WBS]=$AO272))),0)</f>
        <v>0</v>
      </c>
      <c r="AY272" s="35" cm="1">
        <f t="array" ref="AY272">IFERROR(SUM(_xlfn._xlws.FILTER(INDEX(Master_Table[#Data],_xlfn.SEQUENCE(ROWS(Master_Table[#Data])),{48}),(Master_Table[Projection Type]="Local Project")*(Master_Table[Building Index]=$AS272)*(Master_Table[WBS]=$AO272))),0)</f>
        <v>0</v>
      </c>
      <c r="AZ272" s="35" cm="1">
        <f t="array" ref="AZ272">IFERROR(SUM(_xlfn._xlws.FILTER(INDEX(Master_Table[#Data],_xlfn.SEQUENCE(ROWS(Master_Table[#Data])),{49}),(Master_Table[Projection Type]="Local Project")*(Master_Table[Building Index]=$AS272)*(Master_Table[WBS]=$AO272))),0)</f>
        <v>0</v>
      </c>
      <c r="BA272" s="35" cm="1">
        <f t="array" ref="BA272">IFERROR(SUM(_xlfn._xlws.FILTER(INDEX(Master_Table[#Data],_xlfn.SEQUENCE(ROWS(Master_Table[#Data])),{50}),(Master_Table[Projection Type]="Local Project")*(Master_Table[Building Index]=$AS272)*(Master_Table[WBS]=$AO272))),0)</f>
        <v>0</v>
      </c>
      <c r="BB272" s="35" cm="1">
        <f t="array" ref="BB272">IFERROR(SUM(_xlfn._xlws.FILTER(INDEX(Master_Table[#Data],_xlfn.SEQUENCE(ROWS(Master_Table[#Data])),{51}),(Master_Table[Projection Type]="Local Project")*(Master_Table[Building Index]=$AS272)*(Master_Table[WBS]=$AO272))),0)</f>
        <v>0</v>
      </c>
      <c r="BC272" s="35" cm="1">
        <f t="array" ref="BC272">IFERROR(SUM(_xlfn._xlws.FILTER(INDEX(Master_Table[#Data],_xlfn.SEQUENCE(ROWS(Master_Table[#Data])),{52}),(Master_Table[Projection Type]="Local Project")*(Master_Table[Building Index]=$AS272)*(Master_Table[WBS]=$AO272))),0)</f>
        <v>0</v>
      </c>
      <c r="BD272" s="35" cm="1">
        <f t="array" ref="BD272">IFERROR(SUM(_xlfn._xlws.FILTER(INDEX(Master_Table[#Data],_xlfn.SEQUENCE(ROWS(Master_Table[#Data])),{53}),(Master_Table[Projection Type]="Local Project")*(Master_Table[Building Index]=$AS272)*(Master_Table[WBS]=$AO272))),0)</f>
        <v>0</v>
      </c>
    </row>
    <row r="273" spans="3:56" ht="16.8" x14ac:dyDescent="0.4">
      <c r="C273" s="251" t="str">
        <f t="shared" si="23"/>
        <v>Building</v>
      </c>
      <c r="D273" s="251" t="str">
        <f t="shared" si="24"/>
        <v>Alice West Fleet Elementary School</v>
      </c>
      <c r="E273" s="252" t="str">
        <f t="shared" si="25"/>
        <v>B203000 - EXTERIOR DOORS</v>
      </c>
      <c r="F273" s="252">
        <f t="shared" si="26"/>
        <v>5</v>
      </c>
      <c r="G273" s="252" t="str">
        <f>INDEX(Building_List_Values!$B$2:$B$7,MATCH(AJ273,Building_List_Values!$A$2:$A$7,0))</f>
        <v>5 - Excellent</v>
      </c>
      <c r="H273" s="253"/>
      <c r="I273" s="192"/>
      <c r="J273" s="199">
        <f>INDEX(Master_Table[Factored$ CRV],MATCH(AH273,Master_Table[Building-System],0))</f>
        <v>113888.95426635294</v>
      </c>
      <c r="K273" s="199">
        <f>INDEX(Master_Table[Factored$ DM],MATCH(AH273,Master_Table[Building-System],0)) + Table2[[#This Row],[LOCAL PROJECTS COST]]</f>
        <v>0</v>
      </c>
      <c r="L273" s="209">
        <f>COUNTIFS(Master_Table[Projection Type],"Local Project",Master_Table[WBS],Table2[[#This Row],[WORK BREAKDOWN STRUCTURE (WBS)]],Master_Table[Site Name],AN273)</f>
        <v>0</v>
      </c>
      <c r="M273" s="210">
        <f>SUMIFS(Master_Table[Unit Cost],Master_Table[Projection Type],"Local Project",Master_Table[WBS],Table2[[#This Row],[WORK BREAKDOWN STRUCTURE (WBS)]],Master_Table[Site Name],AN273)</f>
        <v>0</v>
      </c>
      <c r="N273" s="240">
        <f>INDEX(Master_Table[2026],MATCH($AH273,Master_Table[[Building-System]:[Building-System]],0)) + AU273</f>
        <v>0</v>
      </c>
      <c r="O273" s="240">
        <f>INDEX(Master_Table[2027],MATCH($AH273,Master_Table[[Building-System]:[Building-System]],0)) + AV273</f>
        <v>0</v>
      </c>
      <c r="P273" s="240">
        <f>INDEX(Master_Table[2028],MATCH($AH273,Master_Table[[Building-System]:[Building-System]],0)) + AW273</f>
        <v>0</v>
      </c>
      <c r="Q273" s="240">
        <f>INDEX(Master_Table[2029],MATCH($AH273,Master_Table[[Building-System]:[Building-System]],0)) + AX273</f>
        <v>0</v>
      </c>
      <c r="R273" s="240">
        <f>INDEX(Master_Table[2030],MATCH($AH273,Master_Table[[Building-System]:[Building-System]],0)) + AY273</f>
        <v>0</v>
      </c>
      <c r="S273" s="240">
        <f>INDEX(Master_Table[2031],MATCH($AH273,Master_Table[[Building-System]:[Building-System]],0)) + AZ273</f>
        <v>0</v>
      </c>
      <c r="T273" s="240">
        <f>INDEX(Master_Table[2032],MATCH($AH273,Master_Table[[Building-System]:[Building-System]],0)) + BA273</f>
        <v>0</v>
      </c>
      <c r="U273" s="240">
        <f>INDEX(Master_Table[2033],MATCH($AH273,Master_Table[[Building-System]:[Building-System]],0)) + BB273</f>
        <v>0</v>
      </c>
      <c r="V273" s="240">
        <f>INDEX(Master_Table[2034],MATCH($AH273,Master_Table[[Building-System]:[Building-System]],0)) + BC273</f>
        <v>0</v>
      </c>
      <c r="W273" s="240">
        <f>INDEX(Master_Table[2035],MATCH($AH273,Master_Table[[Building-System]:[Building-System]],0)) + BD273</f>
        <v>0</v>
      </c>
      <c r="X273" s="309">
        <f>INDEX(Master_Table[2026 CR],MATCH($AH273,Master_Table[[Building-System]:[Building-System]],0))</f>
        <v>5</v>
      </c>
      <c r="Y273" s="309">
        <f>INDEX(Master_Table[2027 CR],MATCH($AH273,Master_Table[[Building-System]:[Building-System]],0))</f>
        <v>5</v>
      </c>
      <c r="Z273" s="309">
        <f>INDEX(Master_Table[2028 CR],MATCH($AH273,Master_Table[[Building-System]:[Building-System]],0))</f>
        <v>5</v>
      </c>
      <c r="AA273" s="309">
        <f>INDEX(Master_Table[2029 CR],MATCH($AH273,Master_Table[[Building-System]:[Building-System]],0))</f>
        <v>5</v>
      </c>
      <c r="AB273" s="309">
        <f>INDEX(Master_Table[2030 CR],MATCH($AH273,Master_Table[[Building-System]:[Building-System]],0))</f>
        <v>5</v>
      </c>
      <c r="AC273" s="309">
        <f>INDEX(Master_Table[2031 CR],MATCH($AH273,Master_Table[[Building-System]:[Building-System]],0))</f>
        <v>5</v>
      </c>
      <c r="AD273" s="309">
        <f>INDEX(Master_Table[2032 CR],MATCH($AH273,Master_Table[[Building-System]:[Building-System]],0))</f>
        <v>5</v>
      </c>
      <c r="AE273" s="309">
        <f>INDEX(Master_Table[2033 CR],MATCH($AH273,Master_Table[[Building-System]:[Building-System]],0))</f>
        <v>5</v>
      </c>
      <c r="AF273" s="309">
        <f>INDEX(Master_Table[2034 CR],MATCH($AH273,Master_Table[[Building-System]:[Building-System]],0))</f>
        <v>5</v>
      </c>
      <c r="AG273" s="309">
        <f>INDEX(Master_Table[2035 CR],MATCH($AH273,Master_Table[[Building-System]:[Building-System]],0))</f>
        <v>4</v>
      </c>
      <c r="AH273" s="240" t="str">
        <f t="shared" si="27"/>
        <v>3-9</v>
      </c>
      <c r="AI273" s="240"/>
      <c r="AJ273" s="35">
        <f>INDEX(Master_Table[Condition Rating],MATCH(AL273, Master_Table[Building-System],0))</f>
        <v>5</v>
      </c>
      <c r="AL273" s="35" t="str">
        <v>3-9</v>
      </c>
      <c r="AM273" s="35" t="str">
        <v>Building</v>
      </c>
      <c r="AN273" s="35" t="str">
        <v>Alice West Fleet Elementary School</v>
      </c>
      <c r="AO273" s="35" t="str">
        <v>B203000 - EXTERIOR DOORS</v>
      </c>
      <c r="AP273" s="35">
        <v>3</v>
      </c>
      <c r="AQ273" s="35">
        <v>9</v>
      </c>
      <c r="AS273" s="35">
        <f t="shared" si="28"/>
        <v>3</v>
      </c>
      <c r="AT273" s="35">
        <f t="shared" si="29"/>
        <v>9</v>
      </c>
      <c r="AU273" s="35" cm="1">
        <f t="array" ref="AU273">IFERROR(SUM(_xlfn._xlws.FILTER(INDEX(Master_Table[#Data],_xlfn.SEQUENCE(ROWS(Master_Table[#Data])),{44}),(Master_Table[Projection Type]="Local Project")*(Master_Table[Building Index]=$AS273)*(Master_Table[WBS]=$AO273))),0)</f>
        <v>0</v>
      </c>
      <c r="AV273" s="35" cm="1">
        <f t="array" ref="AV273">IFERROR(SUM(_xlfn._xlws.FILTER(INDEX(Master_Table[#Data],_xlfn.SEQUENCE(ROWS(Master_Table[#Data])),{45}),(Master_Table[Projection Type]="Local Project")*(Master_Table[Building Index]=$AS273)*(Master_Table[WBS]=$AO273))),0)</f>
        <v>0</v>
      </c>
      <c r="AW273" s="35" cm="1">
        <f t="array" ref="AW273">IFERROR(SUM(_xlfn._xlws.FILTER(INDEX(Master_Table[#Data],_xlfn.SEQUENCE(ROWS(Master_Table[#Data])),{46}),(Master_Table[Projection Type]="Local Project")*(Master_Table[Building Index]=$AS273)*(Master_Table[WBS]=$AO273))),0)</f>
        <v>0</v>
      </c>
      <c r="AX273" s="35" cm="1">
        <f t="array" ref="AX273">IFERROR(SUM(_xlfn._xlws.FILTER(INDEX(Master_Table[#Data],_xlfn.SEQUENCE(ROWS(Master_Table[#Data])),{47}),(Master_Table[Projection Type]="Local Project")*(Master_Table[Building Index]=$AS273)*(Master_Table[WBS]=$AO273))),0)</f>
        <v>0</v>
      </c>
      <c r="AY273" s="35" cm="1">
        <f t="array" ref="AY273">IFERROR(SUM(_xlfn._xlws.FILTER(INDEX(Master_Table[#Data],_xlfn.SEQUENCE(ROWS(Master_Table[#Data])),{48}),(Master_Table[Projection Type]="Local Project")*(Master_Table[Building Index]=$AS273)*(Master_Table[WBS]=$AO273))),0)</f>
        <v>0</v>
      </c>
      <c r="AZ273" s="35" cm="1">
        <f t="array" ref="AZ273">IFERROR(SUM(_xlfn._xlws.FILTER(INDEX(Master_Table[#Data],_xlfn.SEQUENCE(ROWS(Master_Table[#Data])),{49}),(Master_Table[Projection Type]="Local Project")*(Master_Table[Building Index]=$AS273)*(Master_Table[WBS]=$AO273))),0)</f>
        <v>0</v>
      </c>
      <c r="BA273" s="35" cm="1">
        <f t="array" ref="BA273">IFERROR(SUM(_xlfn._xlws.FILTER(INDEX(Master_Table[#Data],_xlfn.SEQUENCE(ROWS(Master_Table[#Data])),{50}),(Master_Table[Projection Type]="Local Project")*(Master_Table[Building Index]=$AS273)*(Master_Table[WBS]=$AO273))),0)</f>
        <v>0</v>
      </c>
      <c r="BB273" s="35" cm="1">
        <f t="array" ref="BB273">IFERROR(SUM(_xlfn._xlws.FILTER(INDEX(Master_Table[#Data],_xlfn.SEQUENCE(ROWS(Master_Table[#Data])),{51}),(Master_Table[Projection Type]="Local Project")*(Master_Table[Building Index]=$AS273)*(Master_Table[WBS]=$AO273))),0)</f>
        <v>0</v>
      </c>
      <c r="BC273" s="35" cm="1">
        <f t="array" ref="BC273">IFERROR(SUM(_xlfn._xlws.FILTER(INDEX(Master_Table[#Data],_xlfn.SEQUENCE(ROWS(Master_Table[#Data])),{52}),(Master_Table[Projection Type]="Local Project")*(Master_Table[Building Index]=$AS273)*(Master_Table[WBS]=$AO273))),0)</f>
        <v>0</v>
      </c>
      <c r="BD273" s="35" cm="1">
        <f t="array" ref="BD273">IFERROR(SUM(_xlfn._xlws.FILTER(INDEX(Master_Table[#Data],_xlfn.SEQUENCE(ROWS(Master_Table[#Data])),{53}),(Master_Table[Projection Type]="Local Project")*(Master_Table[Building Index]=$AS273)*(Master_Table[WBS]=$AO273))),0)</f>
        <v>0</v>
      </c>
    </row>
    <row r="274" spans="3:56" ht="16.8" x14ac:dyDescent="0.4">
      <c r="C274" s="251" t="str">
        <f t="shared" si="23"/>
        <v>Building</v>
      </c>
      <c r="D274" s="251" t="str">
        <f t="shared" si="24"/>
        <v>Arlington Career Center &amp; Arlington Tech</v>
      </c>
      <c r="E274" s="252" t="str">
        <f t="shared" si="25"/>
        <v>B203000 - EXTERIOR DOORS</v>
      </c>
      <c r="F274" s="252">
        <f t="shared" si="26"/>
        <v>3</v>
      </c>
      <c r="G274" s="252" t="str">
        <f>INDEX(Building_List_Values!$B$2:$B$7,MATCH(AJ274,Building_List_Values!$A$2:$A$7,0))</f>
        <v>3 - Fair</v>
      </c>
      <c r="H274" s="253"/>
      <c r="I274" s="192"/>
      <c r="J274" s="199">
        <f>INDEX(Master_Table[Factored$ CRV],MATCH(AH274,Master_Table[Building-System],0))</f>
        <v>163081.95537505881</v>
      </c>
      <c r="K274" s="199">
        <f>INDEX(Master_Table[Factored$ DM],MATCH(AH274,Master_Table[Building-System],0)) + Table2[[#This Row],[LOCAL PROJECTS COST]]</f>
        <v>163081.95537505881</v>
      </c>
      <c r="L274" s="209">
        <f>COUNTIFS(Master_Table[Projection Type],"Local Project",Master_Table[WBS],Table2[[#This Row],[WORK BREAKDOWN STRUCTURE (WBS)]],Master_Table[Site Name],AN274)</f>
        <v>0</v>
      </c>
      <c r="M274" s="210">
        <f>SUMIFS(Master_Table[Unit Cost],Master_Table[Projection Type],"Local Project",Master_Table[WBS],Table2[[#This Row],[WORK BREAKDOWN STRUCTURE (WBS)]],Master_Table[Site Name],AN274)</f>
        <v>0</v>
      </c>
      <c r="N274" s="240">
        <f>INDEX(Master_Table[2026],MATCH($AH274,Master_Table[[Building-System]:[Building-System]],0)) + AU274</f>
        <v>0</v>
      </c>
      <c r="O274" s="240">
        <f>INDEX(Master_Table[2027],MATCH($AH274,Master_Table[[Building-System]:[Building-System]],0)) + AV274</f>
        <v>0</v>
      </c>
      <c r="P274" s="240">
        <f>INDEX(Master_Table[2028],MATCH($AH274,Master_Table[[Building-System]:[Building-System]],0)) + AW274</f>
        <v>163081.96</v>
      </c>
      <c r="Q274" s="240">
        <f>INDEX(Master_Table[2029],MATCH($AH274,Master_Table[[Building-System]:[Building-System]],0)) + AX274</f>
        <v>0</v>
      </c>
      <c r="R274" s="240">
        <f>INDEX(Master_Table[2030],MATCH($AH274,Master_Table[[Building-System]:[Building-System]],0)) + AY274</f>
        <v>0</v>
      </c>
      <c r="S274" s="240">
        <f>INDEX(Master_Table[2031],MATCH($AH274,Master_Table[[Building-System]:[Building-System]],0)) + AZ274</f>
        <v>0</v>
      </c>
      <c r="T274" s="240">
        <f>INDEX(Master_Table[2032],MATCH($AH274,Master_Table[[Building-System]:[Building-System]],0)) + BA274</f>
        <v>0</v>
      </c>
      <c r="U274" s="240">
        <f>INDEX(Master_Table[2033],MATCH($AH274,Master_Table[[Building-System]:[Building-System]],0)) + BB274</f>
        <v>0</v>
      </c>
      <c r="V274" s="240">
        <f>INDEX(Master_Table[2034],MATCH($AH274,Master_Table[[Building-System]:[Building-System]],0)) + BC274</f>
        <v>0</v>
      </c>
      <c r="W274" s="240">
        <f>INDEX(Master_Table[2035],MATCH($AH274,Master_Table[[Building-System]:[Building-System]],0)) + BD274</f>
        <v>0</v>
      </c>
      <c r="X274" s="309">
        <f>INDEX(Master_Table[2026 CR],MATCH($AH274,Master_Table[[Building-System]:[Building-System]],0))</f>
        <v>2</v>
      </c>
      <c r="Y274" s="309">
        <f>INDEX(Master_Table[2027 CR],MATCH($AH274,Master_Table[[Building-System]:[Building-System]],0))</f>
        <v>1</v>
      </c>
      <c r="Z274" s="309">
        <f>INDEX(Master_Table[2028 CR],MATCH($AH274,Master_Table[[Building-System]:[Building-System]],0))</f>
        <v>5</v>
      </c>
      <c r="AA274" s="309">
        <f>INDEX(Master_Table[2029 CR],MATCH($AH274,Master_Table[[Building-System]:[Building-System]],0))</f>
        <v>5</v>
      </c>
      <c r="AB274" s="309">
        <f>INDEX(Master_Table[2030 CR],MATCH($AH274,Master_Table[[Building-System]:[Building-System]],0))</f>
        <v>5</v>
      </c>
      <c r="AC274" s="309">
        <f>INDEX(Master_Table[2031 CR],MATCH($AH274,Master_Table[[Building-System]:[Building-System]],0))</f>
        <v>5</v>
      </c>
      <c r="AD274" s="309">
        <f>INDEX(Master_Table[2032 CR],MATCH($AH274,Master_Table[[Building-System]:[Building-System]],0))</f>
        <v>5</v>
      </c>
      <c r="AE274" s="309">
        <f>INDEX(Master_Table[2033 CR],MATCH($AH274,Master_Table[[Building-System]:[Building-System]],0))</f>
        <v>5</v>
      </c>
      <c r="AF274" s="309">
        <f>INDEX(Master_Table[2034 CR],MATCH($AH274,Master_Table[[Building-System]:[Building-System]],0))</f>
        <v>5</v>
      </c>
      <c r="AG274" s="309">
        <f>INDEX(Master_Table[2035 CR],MATCH($AH274,Master_Table[[Building-System]:[Building-System]],0))</f>
        <v>5</v>
      </c>
      <c r="AH274" s="240" t="str">
        <f t="shared" si="27"/>
        <v>10-9</v>
      </c>
      <c r="AI274" s="240"/>
      <c r="AJ274" s="35">
        <f>INDEX(Master_Table[Condition Rating],MATCH(AL274, Master_Table[Building-System],0))</f>
        <v>3</v>
      </c>
      <c r="AL274" s="35" t="str">
        <v>10-9</v>
      </c>
      <c r="AM274" s="35" t="str">
        <v>Building</v>
      </c>
      <c r="AN274" s="35" t="str">
        <v>Arlington Career Center &amp; Arlington Tech</v>
      </c>
      <c r="AO274" s="35" t="str">
        <v>B203000 - EXTERIOR DOORS</v>
      </c>
      <c r="AP274" s="35">
        <v>10</v>
      </c>
      <c r="AQ274" s="35">
        <v>9</v>
      </c>
      <c r="AS274" s="35">
        <f t="shared" si="28"/>
        <v>10</v>
      </c>
      <c r="AT274" s="35">
        <f t="shared" si="29"/>
        <v>9</v>
      </c>
      <c r="AU274" s="35" cm="1">
        <f t="array" ref="AU274">IFERROR(SUM(_xlfn._xlws.FILTER(INDEX(Master_Table[#Data],_xlfn.SEQUENCE(ROWS(Master_Table[#Data])),{44}),(Master_Table[Projection Type]="Local Project")*(Master_Table[Building Index]=$AS274)*(Master_Table[WBS]=$AO274))),0)</f>
        <v>0</v>
      </c>
      <c r="AV274" s="35" cm="1">
        <f t="array" ref="AV274">IFERROR(SUM(_xlfn._xlws.FILTER(INDEX(Master_Table[#Data],_xlfn.SEQUENCE(ROWS(Master_Table[#Data])),{45}),(Master_Table[Projection Type]="Local Project")*(Master_Table[Building Index]=$AS274)*(Master_Table[WBS]=$AO274))),0)</f>
        <v>0</v>
      </c>
      <c r="AW274" s="35" cm="1">
        <f t="array" ref="AW274">IFERROR(SUM(_xlfn._xlws.FILTER(INDEX(Master_Table[#Data],_xlfn.SEQUENCE(ROWS(Master_Table[#Data])),{46}),(Master_Table[Projection Type]="Local Project")*(Master_Table[Building Index]=$AS274)*(Master_Table[WBS]=$AO274))),0)</f>
        <v>0</v>
      </c>
      <c r="AX274" s="35" cm="1">
        <f t="array" ref="AX274">IFERROR(SUM(_xlfn._xlws.FILTER(INDEX(Master_Table[#Data],_xlfn.SEQUENCE(ROWS(Master_Table[#Data])),{47}),(Master_Table[Projection Type]="Local Project")*(Master_Table[Building Index]=$AS274)*(Master_Table[WBS]=$AO274))),0)</f>
        <v>0</v>
      </c>
      <c r="AY274" s="35" cm="1">
        <f t="array" ref="AY274">IFERROR(SUM(_xlfn._xlws.FILTER(INDEX(Master_Table[#Data],_xlfn.SEQUENCE(ROWS(Master_Table[#Data])),{48}),(Master_Table[Projection Type]="Local Project")*(Master_Table[Building Index]=$AS274)*(Master_Table[WBS]=$AO274))),0)</f>
        <v>0</v>
      </c>
      <c r="AZ274" s="35" cm="1">
        <f t="array" ref="AZ274">IFERROR(SUM(_xlfn._xlws.FILTER(INDEX(Master_Table[#Data],_xlfn.SEQUENCE(ROWS(Master_Table[#Data])),{49}),(Master_Table[Projection Type]="Local Project")*(Master_Table[Building Index]=$AS274)*(Master_Table[WBS]=$AO274))),0)</f>
        <v>0</v>
      </c>
      <c r="BA274" s="35" cm="1">
        <f t="array" ref="BA274">IFERROR(SUM(_xlfn._xlws.FILTER(INDEX(Master_Table[#Data],_xlfn.SEQUENCE(ROWS(Master_Table[#Data])),{50}),(Master_Table[Projection Type]="Local Project")*(Master_Table[Building Index]=$AS274)*(Master_Table[WBS]=$AO274))),0)</f>
        <v>0</v>
      </c>
      <c r="BB274" s="35" cm="1">
        <f t="array" ref="BB274">IFERROR(SUM(_xlfn._xlws.FILTER(INDEX(Master_Table[#Data],_xlfn.SEQUENCE(ROWS(Master_Table[#Data])),{51}),(Master_Table[Projection Type]="Local Project")*(Master_Table[Building Index]=$AS274)*(Master_Table[WBS]=$AO274))),0)</f>
        <v>0</v>
      </c>
      <c r="BC274" s="35" cm="1">
        <f t="array" ref="BC274">IFERROR(SUM(_xlfn._xlws.FILTER(INDEX(Master_Table[#Data],_xlfn.SEQUENCE(ROWS(Master_Table[#Data])),{52}),(Master_Table[Projection Type]="Local Project")*(Master_Table[Building Index]=$AS274)*(Master_Table[WBS]=$AO274))),0)</f>
        <v>0</v>
      </c>
      <c r="BD274" s="35" cm="1">
        <f t="array" ref="BD274">IFERROR(SUM(_xlfn._xlws.FILTER(INDEX(Master_Table[#Data],_xlfn.SEQUENCE(ROWS(Master_Table[#Data])),{53}),(Master_Table[Projection Type]="Local Project")*(Master_Table[Building Index]=$AS274)*(Master_Table[WBS]=$AO274))),0)</f>
        <v>0</v>
      </c>
    </row>
    <row r="275" spans="3:56" ht="16.8" x14ac:dyDescent="0.4">
      <c r="C275" s="251" t="str">
        <f t="shared" si="23"/>
        <v>Building</v>
      </c>
      <c r="D275" s="251" t="str">
        <f t="shared" si="24"/>
        <v>Arlington Science Focus Elementary School</v>
      </c>
      <c r="E275" s="252" t="str">
        <f t="shared" si="25"/>
        <v>B203000 - EXTERIOR DOORS</v>
      </c>
      <c r="F275" s="252">
        <f t="shared" si="26"/>
        <v>4</v>
      </c>
      <c r="G275" s="252" t="str">
        <f>INDEX(Building_List_Values!$B$2:$B$7,MATCH(AJ275,Building_List_Values!$A$2:$A$7,0))</f>
        <v>4 - Good</v>
      </c>
      <c r="H275" s="253"/>
      <c r="I275" s="192"/>
      <c r="J275" s="199">
        <f>INDEX(Master_Table[Factored$ CRV],MATCH(AH275,Master_Table[Building-System],0))</f>
        <v>69503.13334023529</v>
      </c>
      <c r="K275" s="199">
        <f>INDEX(Master_Table[Factored$ DM],MATCH(AH275,Master_Table[Building-System],0)) + Table2[[#This Row],[LOCAL PROJECTS COST]]</f>
        <v>0</v>
      </c>
      <c r="L275" s="209">
        <f>COUNTIFS(Master_Table[Projection Type],"Local Project",Master_Table[WBS],Table2[[#This Row],[WORK BREAKDOWN STRUCTURE (WBS)]],Master_Table[Site Name],AN275)</f>
        <v>0</v>
      </c>
      <c r="M275" s="210">
        <f>SUMIFS(Master_Table[Unit Cost],Master_Table[Projection Type],"Local Project",Master_Table[WBS],Table2[[#This Row],[WORK BREAKDOWN STRUCTURE (WBS)]],Master_Table[Site Name],AN275)</f>
        <v>0</v>
      </c>
      <c r="N275" s="240">
        <f>INDEX(Master_Table[2026],MATCH($AH275,Master_Table[[Building-System]:[Building-System]],0)) + AU275</f>
        <v>0</v>
      </c>
      <c r="O275" s="240">
        <f>INDEX(Master_Table[2027],MATCH($AH275,Master_Table[[Building-System]:[Building-System]],0)) + AV275</f>
        <v>0</v>
      </c>
      <c r="P275" s="240">
        <f>INDEX(Master_Table[2028],MATCH($AH275,Master_Table[[Building-System]:[Building-System]],0)) + AW275</f>
        <v>0</v>
      </c>
      <c r="Q275" s="240">
        <f>INDEX(Master_Table[2029],MATCH($AH275,Master_Table[[Building-System]:[Building-System]],0)) + AX275</f>
        <v>0</v>
      </c>
      <c r="R275" s="240">
        <f>INDEX(Master_Table[2030],MATCH($AH275,Master_Table[[Building-System]:[Building-System]],0)) + AY275</f>
        <v>0</v>
      </c>
      <c r="S275" s="240">
        <f>INDEX(Master_Table[2031],MATCH($AH275,Master_Table[[Building-System]:[Building-System]],0)) + AZ275</f>
        <v>0</v>
      </c>
      <c r="T275" s="240">
        <f>INDEX(Master_Table[2032],MATCH($AH275,Master_Table[[Building-System]:[Building-System]],0)) + BA275</f>
        <v>0</v>
      </c>
      <c r="U275" s="240">
        <f>INDEX(Master_Table[2033],MATCH($AH275,Master_Table[[Building-System]:[Building-System]],0)) + BB275</f>
        <v>0</v>
      </c>
      <c r="V275" s="240">
        <f>INDEX(Master_Table[2034],MATCH($AH275,Master_Table[[Building-System]:[Building-System]],0)) + BC275</f>
        <v>69503.13</v>
      </c>
      <c r="W275" s="240">
        <f>INDEX(Master_Table[2035],MATCH($AH275,Master_Table[[Building-System]:[Building-System]],0)) + BD275</f>
        <v>0</v>
      </c>
      <c r="X275" s="309">
        <f>INDEX(Master_Table[2026 CR],MATCH($AH275,Master_Table[[Building-System]:[Building-System]],0))</f>
        <v>3</v>
      </c>
      <c r="Y275" s="309">
        <f>INDEX(Master_Table[2027 CR],MATCH($AH275,Master_Table[[Building-System]:[Building-System]],0))</f>
        <v>3</v>
      </c>
      <c r="Z275" s="309">
        <f>INDEX(Master_Table[2028 CR],MATCH($AH275,Master_Table[[Building-System]:[Building-System]],0))</f>
        <v>3</v>
      </c>
      <c r="AA275" s="309">
        <f>INDEX(Master_Table[2029 CR],MATCH($AH275,Master_Table[[Building-System]:[Building-System]],0))</f>
        <v>2</v>
      </c>
      <c r="AB275" s="309">
        <f>INDEX(Master_Table[2030 CR],MATCH($AH275,Master_Table[[Building-System]:[Building-System]],0))</f>
        <v>2</v>
      </c>
      <c r="AC275" s="309">
        <f>INDEX(Master_Table[2031 CR],MATCH($AH275,Master_Table[[Building-System]:[Building-System]],0))</f>
        <v>2</v>
      </c>
      <c r="AD275" s="309">
        <f>INDEX(Master_Table[2032 CR],MATCH($AH275,Master_Table[[Building-System]:[Building-System]],0))</f>
        <v>2</v>
      </c>
      <c r="AE275" s="309">
        <f>INDEX(Master_Table[2033 CR],MATCH($AH275,Master_Table[[Building-System]:[Building-System]],0))</f>
        <v>1</v>
      </c>
      <c r="AF275" s="309">
        <f>INDEX(Master_Table[2034 CR],MATCH($AH275,Master_Table[[Building-System]:[Building-System]],0))</f>
        <v>5</v>
      </c>
      <c r="AG275" s="309">
        <f>INDEX(Master_Table[2035 CR],MATCH($AH275,Master_Table[[Building-System]:[Building-System]],0))</f>
        <v>5</v>
      </c>
      <c r="AH275" s="240" t="str">
        <f t="shared" si="27"/>
        <v>6-9</v>
      </c>
      <c r="AI275" s="240"/>
      <c r="AJ275" s="35">
        <f>INDEX(Master_Table[Condition Rating],MATCH(AL275, Master_Table[Building-System],0))</f>
        <v>4</v>
      </c>
      <c r="AL275" s="35" t="str">
        <v>6-9</v>
      </c>
      <c r="AM275" s="35" t="str">
        <v>Building</v>
      </c>
      <c r="AN275" s="35" t="str">
        <v>Arlington Science Focus Elementary School</v>
      </c>
      <c r="AO275" s="35" t="str">
        <v>B203000 - EXTERIOR DOORS</v>
      </c>
      <c r="AP275" s="35">
        <v>6</v>
      </c>
      <c r="AQ275" s="35">
        <v>9</v>
      </c>
      <c r="AS275" s="35">
        <f t="shared" si="28"/>
        <v>6</v>
      </c>
      <c r="AT275" s="35">
        <f t="shared" si="29"/>
        <v>9</v>
      </c>
      <c r="AU275" s="35" cm="1">
        <f t="array" ref="AU275">IFERROR(SUM(_xlfn._xlws.FILTER(INDEX(Master_Table[#Data],_xlfn.SEQUENCE(ROWS(Master_Table[#Data])),{44}),(Master_Table[Projection Type]="Local Project")*(Master_Table[Building Index]=$AS275)*(Master_Table[WBS]=$AO275))),0)</f>
        <v>0</v>
      </c>
      <c r="AV275" s="35" cm="1">
        <f t="array" ref="AV275">IFERROR(SUM(_xlfn._xlws.FILTER(INDEX(Master_Table[#Data],_xlfn.SEQUENCE(ROWS(Master_Table[#Data])),{45}),(Master_Table[Projection Type]="Local Project")*(Master_Table[Building Index]=$AS275)*(Master_Table[WBS]=$AO275))),0)</f>
        <v>0</v>
      </c>
      <c r="AW275" s="35" cm="1">
        <f t="array" ref="AW275">IFERROR(SUM(_xlfn._xlws.FILTER(INDEX(Master_Table[#Data],_xlfn.SEQUENCE(ROWS(Master_Table[#Data])),{46}),(Master_Table[Projection Type]="Local Project")*(Master_Table[Building Index]=$AS275)*(Master_Table[WBS]=$AO275))),0)</f>
        <v>0</v>
      </c>
      <c r="AX275" s="35" cm="1">
        <f t="array" ref="AX275">IFERROR(SUM(_xlfn._xlws.FILTER(INDEX(Master_Table[#Data],_xlfn.SEQUENCE(ROWS(Master_Table[#Data])),{47}),(Master_Table[Projection Type]="Local Project")*(Master_Table[Building Index]=$AS275)*(Master_Table[WBS]=$AO275))),0)</f>
        <v>0</v>
      </c>
      <c r="AY275" s="35" cm="1">
        <f t="array" ref="AY275">IFERROR(SUM(_xlfn._xlws.FILTER(INDEX(Master_Table[#Data],_xlfn.SEQUENCE(ROWS(Master_Table[#Data])),{48}),(Master_Table[Projection Type]="Local Project")*(Master_Table[Building Index]=$AS275)*(Master_Table[WBS]=$AO275))),0)</f>
        <v>0</v>
      </c>
      <c r="AZ275" s="35" cm="1">
        <f t="array" ref="AZ275">IFERROR(SUM(_xlfn._xlws.FILTER(INDEX(Master_Table[#Data],_xlfn.SEQUENCE(ROWS(Master_Table[#Data])),{49}),(Master_Table[Projection Type]="Local Project")*(Master_Table[Building Index]=$AS275)*(Master_Table[WBS]=$AO275))),0)</f>
        <v>0</v>
      </c>
      <c r="BA275" s="35" cm="1">
        <f t="array" ref="BA275">IFERROR(SUM(_xlfn._xlws.FILTER(INDEX(Master_Table[#Data],_xlfn.SEQUENCE(ROWS(Master_Table[#Data])),{50}),(Master_Table[Projection Type]="Local Project")*(Master_Table[Building Index]=$AS275)*(Master_Table[WBS]=$AO275))),0)</f>
        <v>0</v>
      </c>
      <c r="BB275" s="35" cm="1">
        <f t="array" ref="BB275">IFERROR(SUM(_xlfn._xlws.FILTER(INDEX(Master_Table[#Data],_xlfn.SEQUENCE(ROWS(Master_Table[#Data])),{51}),(Master_Table[Projection Type]="Local Project")*(Master_Table[Building Index]=$AS275)*(Master_Table[WBS]=$AO275))),0)</f>
        <v>0</v>
      </c>
      <c r="BC275" s="35" cm="1">
        <f t="array" ref="BC275">IFERROR(SUM(_xlfn._xlws.FILTER(INDEX(Master_Table[#Data],_xlfn.SEQUENCE(ROWS(Master_Table[#Data])),{52}),(Master_Table[Projection Type]="Local Project")*(Master_Table[Building Index]=$AS275)*(Master_Table[WBS]=$AO275))),0)</f>
        <v>0</v>
      </c>
      <c r="BD275" s="35" cm="1">
        <f t="array" ref="BD275">IFERROR(SUM(_xlfn._xlws.FILTER(INDEX(Master_Table[#Data],_xlfn.SEQUENCE(ROWS(Master_Table[#Data])),{53}),(Master_Table[Projection Type]="Local Project")*(Master_Table[Building Index]=$AS275)*(Master_Table[WBS]=$AO275))),0)</f>
        <v>0</v>
      </c>
    </row>
    <row r="276" spans="3:56" ht="16.8" x14ac:dyDescent="0.4">
      <c r="C276" s="251" t="str">
        <f t="shared" ref="C276:C339" si="30">AM276</f>
        <v>Building</v>
      </c>
      <c r="D276" s="251" t="str">
        <f t="shared" ref="D276:D339" si="31">AN276</f>
        <v>Arlington Traditional Elementary School</v>
      </c>
      <c r="E276" s="252" t="str">
        <f t="shared" ref="E276:E339" si="32">AO276</f>
        <v>B203000 - EXTERIOR DOORS</v>
      </c>
      <c r="F276" s="252">
        <f t="shared" ref="F276:F339" si="33">AJ276</f>
        <v>4</v>
      </c>
      <c r="G276" s="252" t="str">
        <f>INDEX(Building_List_Values!$B$2:$B$7,MATCH(AJ276,Building_List_Values!$A$2:$A$7,0))</f>
        <v>4 - Good</v>
      </c>
      <c r="H276" s="253"/>
      <c r="I276" s="192"/>
      <c r="J276" s="199">
        <f>INDEX(Master_Table[Factored$ CRV],MATCH(AH276,Master_Table[Building-System],0))</f>
        <v>91408.857635764711</v>
      </c>
      <c r="K276" s="199">
        <f>INDEX(Master_Table[Factored$ DM],MATCH(AH276,Master_Table[Building-System],0)) + Table2[[#This Row],[LOCAL PROJECTS COST]]</f>
        <v>0</v>
      </c>
      <c r="L276" s="209">
        <f>COUNTIFS(Master_Table[Projection Type],"Local Project",Master_Table[WBS],Table2[[#This Row],[WORK BREAKDOWN STRUCTURE (WBS)]],Master_Table[Site Name],AN276)</f>
        <v>0</v>
      </c>
      <c r="M276" s="210">
        <f>SUMIFS(Master_Table[Unit Cost],Master_Table[Projection Type],"Local Project",Master_Table[WBS],Table2[[#This Row],[WORK BREAKDOWN STRUCTURE (WBS)]],Master_Table[Site Name],AN276)</f>
        <v>0</v>
      </c>
      <c r="N276" s="240">
        <f>INDEX(Master_Table[2026],MATCH($AH276,Master_Table[[Building-System]:[Building-System]],0)) + AU276</f>
        <v>0</v>
      </c>
      <c r="O276" s="240">
        <f>INDEX(Master_Table[2027],MATCH($AH276,Master_Table[[Building-System]:[Building-System]],0)) + AV276</f>
        <v>0</v>
      </c>
      <c r="P276" s="240">
        <f>INDEX(Master_Table[2028],MATCH($AH276,Master_Table[[Building-System]:[Building-System]],0)) + AW276</f>
        <v>0</v>
      </c>
      <c r="Q276" s="240">
        <f>INDEX(Master_Table[2029],MATCH($AH276,Master_Table[[Building-System]:[Building-System]],0)) + AX276</f>
        <v>0</v>
      </c>
      <c r="R276" s="240">
        <f>INDEX(Master_Table[2030],MATCH($AH276,Master_Table[[Building-System]:[Building-System]],0)) + AY276</f>
        <v>0</v>
      </c>
      <c r="S276" s="240">
        <f>INDEX(Master_Table[2031],MATCH($AH276,Master_Table[[Building-System]:[Building-System]],0)) + AZ276</f>
        <v>0</v>
      </c>
      <c r="T276" s="240">
        <f>INDEX(Master_Table[2032],MATCH($AH276,Master_Table[[Building-System]:[Building-System]],0)) + BA276</f>
        <v>0</v>
      </c>
      <c r="U276" s="240">
        <f>INDEX(Master_Table[2033],MATCH($AH276,Master_Table[[Building-System]:[Building-System]],0)) + BB276</f>
        <v>0</v>
      </c>
      <c r="V276" s="240">
        <f>INDEX(Master_Table[2034],MATCH($AH276,Master_Table[[Building-System]:[Building-System]],0)) + BC276</f>
        <v>0</v>
      </c>
      <c r="W276" s="240">
        <f>INDEX(Master_Table[2035],MATCH($AH276,Master_Table[[Building-System]:[Building-System]],0)) + BD276</f>
        <v>0</v>
      </c>
      <c r="X276" s="309">
        <f>INDEX(Master_Table[2026 CR],MATCH($AH276,Master_Table[[Building-System]:[Building-System]],0))</f>
        <v>4</v>
      </c>
      <c r="Y276" s="309">
        <f>INDEX(Master_Table[2027 CR],MATCH($AH276,Master_Table[[Building-System]:[Building-System]],0))</f>
        <v>4</v>
      </c>
      <c r="Z276" s="309">
        <f>INDEX(Master_Table[2028 CR],MATCH($AH276,Master_Table[[Building-System]:[Building-System]],0))</f>
        <v>4</v>
      </c>
      <c r="AA276" s="309">
        <f>INDEX(Master_Table[2029 CR],MATCH($AH276,Master_Table[[Building-System]:[Building-System]],0))</f>
        <v>4</v>
      </c>
      <c r="AB276" s="309">
        <f>INDEX(Master_Table[2030 CR],MATCH($AH276,Master_Table[[Building-System]:[Building-System]],0))</f>
        <v>3</v>
      </c>
      <c r="AC276" s="309">
        <f>INDEX(Master_Table[2031 CR],MATCH($AH276,Master_Table[[Building-System]:[Building-System]],0))</f>
        <v>3</v>
      </c>
      <c r="AD276" s="309">
        <f>INDEX(Master_Table[2032 CR],MATCH($AH276,Master_Table[[Building-System]:[Building-System]],0))</f>
        <v>3</v>
      </c>
      <c r="AE276" s="309">
        <f>INDEX(Master_Table[2033 CR],MATCH($AH276,Master_Table[[Building-System]:[Building-System]],0))</f>
        <v>3</v>
      </c>
      <c r="AF276" s="309">
        <f>INDEX(Master_Table[2034 CR],MATCH($AH276,Master_Table[[Building-System]:[Building-System]],0))</f>
        <v>2</v>
      </c>
      <c r="AG276" s="309">
        <f>INDEX(Master_Table[2035 CR],MATCH($AH276,Master_Table[[Building-System]:[Building-System]],0))</f>
        <v>2</v>
      </c>
      <c r="AH276" s="240" t="str">
        <f t="shared" ref="AH276:AH339" si="34">AL276</f>
        <v>7-9</v>
      </c>
      <c r="AI276" s="240"/>
      <c r="AJ276" s="35">
        <f>INDEX(Master_Table[Condition Rating],MATCH(AL276, Master_Table[Building-System],0))</f>
        <v>4</v>
      </c>
      <c r="AL276" s="35" t="str">
        <v>7-9</v>
      </c>
      <c r="AM276" s="35" t="str">
        <v>Building</v>
      </c>
      <c r="AN276" s="35" t="str">
        <v>Arlington Traditional Elementary School</v>
      </c>
      <c r="AO276" s="35" t="str">
        <v>B203000 - EXTERIOR DOORS</v>
      </c>
      <c r="AP276" s="35">
        <v>7</v>
      </c>
      <c r="AQ276" s="35">
        <v>9</v>
      </c>
      <c r="AS276" s="35">
        <f t="shared" si="28"/>
        <v>7</v>
      </c>
      <c r="AT276" s="35">
        <f t="shared" si="29"/>
        <v>9</v>
      </c>
      <c r="AU276" s="35" cm="1">
        <f t="array" ref="AU276">IFERROR(SUM(_xlfn._xlws.FILTER(INDEX(Master_Table[#Data],_xlfn.SEQUENCE(ROWS(Master_Table[#Data])),{44}),(Master_Table[Projection Type]="Local Project")*(Master_Table[Building Index]=$AS276)*(Master_Table[WBS]=$AO276))),0)</f>
        <v>0</v>
      </c>
      <c r="AV276" s="35" cm="1">
        <f t="array" ref="AV276">IFERROR(SUM(_xlfn._xlws.FILTER(INDEX(Master_Table[#Data],_xlfn.SEQUENCE(ROWS(Master_Table[#Data])),{45}),(Master_Table[Projection Type]="Local Project")*(Master_Table[Building Index]=$AS276)*(Master_Table[WBS]=$AO276))),0)</f>
        <v>0</v>
      </c>
      <c r="AW276" s="35" cm="1">
        <f t="array" ref="AW276">IFERROR(SUM(_xlfn._xlws.FILTER(INDEX(Master_Table[#Data],_xlfn.SEQUENCE(ROWS(Master_Table[#Data])),{46}),(Master_Table[Projection Type]="Local Project")*(Master_Table[Building Index]=$AS276)*(Master_Table[WBS]=$AO276))),0)</f>
        <v>0</v>
      </c>
      <c r="AX276" s="35" cm="1">
        <f t="array" ref="AX276">IFERROR(SUM(_xlfn._xlws.FILTER(INDEX(Master_Table[#Data],_xlfn.SEQUENCE(ROWS(Master_Table[#Data])),{47}),(Master_Table[Projection Type]="Local Project")*(Master_Table[Building Index]=$AS276)*(Master_Table[WBS]=$AO276))),0)</f>
        <v>0</v>
      </c>
      <c r="AY276" s="35" cm="1">
        <f t="array" ref="AY276">IFERROR(SUM(_xlfn._xlws.FILTER(INDEX(Master_Table[#Data],_xlfn.SEQUENCE(ROWS(Master_Table[#Data])),{48}),(Master_Table[Projection Type]="Local Project")*(Master_Table[Building Index]=$AS276)*(Master_Table[WBS]=$AO276))),0)</f>
        <v>0</v>
      </c>
      <c r="AZ276" s="35" cm="1">
        <f t="array" ref="AZ276">IFERROR(SUM(_xlfn._xlws.FILTER(INDEX(Master_Table[#Data],_xlfn.SEQUENCE(ROWS(Master_Table[#Data])),{49}),(Master_Table[Projection Type]="Local Project")*(Master_Table[Building Index]=$AS276)*(Master_Table[WBS]=$AO276))),0)</f>
        <v>0</v>
      </c>
      <c r="BA276" s="35" cm="1">
        <f t="array" ref="BA276">IFERROR(SUM(_xlfn._xlws.FILTER(INDEX(Master_Table[#Data],_xlfn.SEQUENCE(ROWS(Master_Table[#Data])),{50}),(Master_Table[Projection Type]="Local Project")*(Master_Table[Building Index]=$AS276)*(Master_Table[WBS]=$AO276))),0)</f>
        <v>0</v>
      </c>
      <c r="BB276" s="35" cm="1">
        <f t="array" ref="BB276">IFERROR(SUM(_xlfn._xlws.FILTER(INDEX(Master_Table[#Data],_xlfn.SEQUENCE(ROWS(Master_Table[#Data])),{51}),(Master_Table[Projection Type]="Local Project")*(Master_Table[Building Index]=$AS276)*(Master_Table[WBS]=$AO276))),0)</f>
        <v>0</v>
      </c>
      <c r="BC276" s="35" cm="1">
        <f t="array" ref="BC276">IFERROR(SUM(_xlfn._xlws.FILTER(INDEX(Master_Table[#Data],_xlfn.SEQUENCE(ROWS(Master_Table[#Data])),{52}),(Master_Table[Projection Type]="Local Project")*(Master_Table[Building Index]=$AS276)*(Master_Table[WBS]=$AO276))),0)</f>
        <v>0</v>
      </c>
      <c r="BD276" s="35" cm="1">
        <f t="array" ref="BD276">IFERROR(SUM(_xlfn._xlws.FILTER(INDEX(Master_Table[#Data],_xlfn.SEQUENCE(ROWS(Master_Table[#Data])),{53}),(Master_Table[Projection Type]="Local Project")*(Master_Table[Building Index]=$AS276)*(Master_Table[WBS]=$AO276))),0)</f>
        <v>0</v>
      </c>
    </row>
    <row r="277" spans="3:56" ht="16.8" x14ac:dyDescent="0.4">
      <c r="C277" s="251" t="str">
        <f t="shared" si="30"/>
        <v>Building</v>
      </c>
      <c r="D277" s="251" t="str">
        <f t="shared" si="31"/>
        <v>Ashlawn Elementary School</v>
      </c>
      <c r="E277" s="252" t="str">
        <f t="shared" si="32"/>
        <v>B203000 - EXTERIOR DOORS</v>
      </c>
      <c r="F277" s="252">
        <f t="shared" si="33"/>
        <v>3</v>
      </c>
      <c r="G277" s="252" t="str">
        <f>INDEX(Building_List_Values!$B$2:$B$7,MATCH(AJ277,Building_List_Values!$A$2:$A$7,0))</f>
        <v>3 - Fair</v>
      </c>
      <c r="H277" s="253"/>
      <c r="I277" s="192"/>
      <c r="J277" s="199">
        <f>INDEX(Master_Table[Factored$ CRV],MATCH(AH277,Master_Table[Building-System],0))</f>
        <v>93480.882880000005</v>
      </c>
      <c r="K277" s="199">
        <f>INDEX(Master_Table[Factored$ DM],MATCH(AH277,Master_Table[Building-System],0)) + Table2[[#This Row],[LOCAL PROJECTS COST]]</f>
        <v>0</v>
      </c>
      <c r="L277" s="209">
        <f>COUNTIFS(Master_Table[Projection Type],"Local Project",Master_Table[WBS],Table2[[#This Row],[WORK BREAKDOWN STRUCTURE (WBS)]],Master_Table[Site Name],AN277)</f>
        <v>0</v>
      </c>
      <c r="M277" s="210">
        <f>SUMIFS(Master_Table[Unit Cost],Master_Table[Projection Type],"Local Project",Master_Table[WBS],Table2[[#This Row],[WORK BREAKDOWN STRUCTURE (WBS)]],Master_Table[Site Name],AN277)</f>
        <v>0</v>
      </c>
      <c r="N277" s="240">
        <f>INDEX(Master_Table[2026],MATCH($AH277,Master_Table[[Building-System]:[Building-System]],0)) + AU277</f>
        <v>0</v>
      </c>
      <c r="O277" s="240">
        <f>INDEX(Master_Table[2027],MATCH($AH277,Master_Table[[Building-System]:[Building-System]],0)) + AV277</f>
        <v>0</v>
      </c>
      <c r="P277" s="240">
        <f>INDEX(Master_Table[2028],MATCH($AH277,Master_Table[[Building-System]:[Building-System]],0)) + AW277</f>
        <v>0</v>
      </c>
      <c r="Q277" s="240">
        <f>INDEX(Master_Table[2029],MATCH($AH277,Master_Table[[Building-System]:[Building-System]],0)) + AX277</f>
        <v>0</v>
      </c>
      <c r="R277" s="240">
        <f>INDEX(Master_Table[2030],MATCH($AH277,Master_Table[[Building-System]:[Building-System]],0)) + AY277</f>
        <v>0</v>
      </c>
      <c r="S277" s="240">
        <f>INDEX(Master_Table[2031],MATCH($AH277,Master_Table[[Building-System]:[Building-System]],0)) + AZ277</f>
        <v>0</v>
      </c>
      <c r="T277" s="240">
        <f>INDEX(Master_Table[2032],MATCH($AH277,Master_Table[[Building-System]:[Building-System]],0)) + BA277</f>
        <v>0</v>
      </c>
      <c r="U277" s="240">
        <f>INDEX(Master_Table[2033],MATCH($AH277,Master_Table[[Building-System]:[Building-System]],0)) + BB277</f>
        <v>93480.88</v>
      </c>
      <c r="V277" s="240">
        <f>INDEX(Master_Table[2034],MATCH($AH277,Master_Table[[Building-System]:[Building-System]],0)) + BC277</f>
        <v>0</v>
      </c>
      <c r="W277" s="240">
        <f>INDEX(Master_Table[2035],MATCH($AH277,Master_Table[[Building-System]:[Building-System]],0)) + BD277</f>
        <v>0</v>
      </c>
      <c r="X277" s="309">
        <f>INDEX(Master_Table[2026 CR],MATCH($AH277,Master_Table[[Building-System]:[Building-System]],0))</f>
        <v>3</v>
      </c>
      <c r="Y277" s="309">
        <f>INDEX(Master_Table[2027 CR],MATCH($AH277,Master_Table[[Building-System]:[Building-System]],0))</f>
        <v>3</v>
      </c>
      <c r="Z277" s="309">
        <f>INDEX(Master_Table[2028 CR],MATCH($AH277,Master_Table[[Building-System]:[Building-System]],0))</f>
        <v>2</v>
      </c>
      <c r="AA277" s="309">
        <f>INDEX(Master_Table[2029 CR],MATCH($AH277,Master_Table[[Building-System]:[Building-System]],0))</f>
        <v>2</v>
      </c>
      <c r="AB277" s="309">
        <f>INDEX(Master_Table[2030 CR],MATCH($AH277,Master_Table[[Building-System]:[Building-System]],0))</f>
        <v>2</v>
      </c>
      <c r="AC277" s="309">
        <f>INDEX(Master_Table[2031 CR],MATCH($AH277,Master_Table[[Building-System]:[Building-System]],0))</f>
        <v>2</v>
      </c>
      <c r="AD277" s="309">
        <f>INDEX(Master_Table[2032 CR],MATCH($AH277,Master_Table[[Building-System]:[Building-System]],0))</f>
        <v>1</v>
      </c>
      <c r="AE277" s="309">
        <f>INDEX(Master_Table[2033 CR],MATCH($AH277,Master_Table[[Building-System]:[Building-System]],0))</f>
        <v>5</v>
      </c>
      <c r="AF277" s="309">
        <f>INDEX(Master_Table[2034 CR],MATCH($AH277,Master_Table[[Building-System]:[Building-System]],0))</f>
        <v>5</v>
      </c>
      <c r="AG277" s="309">
        <f>INDEX(Master_Table[2035 CR],MATCH($AH277,Master_Table[[Building-System]:[Building-System]],0))</f>
        <v>5</v>
      </c>
      <c r="AH277" s="240" t="str">
        <f t="shared" si="34"/>
        <v>1-9</v>
      </c>
      <c r="AI277" s="240"/>
      <c r="AJ277" s="35">
        <f>INDEX(Master_Table[Condition Rating],MATCH(AL277, Master_Table[Building-System],0))</f>
        <v>3</v>
      </c>
      <c r="AL277" s="35" t="str">
        <v>1-9</v>
      </c>
      <c r="AM277" s="35" t="str">
        <v>Building</v>
      </c>
      <c r="AN277" s="35" t="str">
        <v>Ashlawn Elementary School</v>
      </c>
      <c r="AO277" s="35" t="str">
        <v>B203000 - EXTERIOR DOORS</v>
      </c>
      <c r="AP277" s="35">
        <v>1</v>
      </c>
      <c r="AQ277" s="35">
        <v>9</v>
      </c>
      <c r="AS277" s="35">
        <f t="shared" si="28"/>
        <v>1</v>
      </c>
      <c r="AT277" s="35">
        <f t="shared" si="29"/>
        <v>9</v>
      </c>
      <c r="AU277" s="35" cm="1">
        <f t="array" ref="AU277">IFERROR(SUM(_xlfn._xlws.FILTER(INDEX(Master_Table[#Data],_xlfn.SEQUENCE(ROWS(Master_Table[#Data])),{44}),(Master_Table[Projection Type]="Local Project")*(Master_Table[Building Index]=$AS277)*(Master_Table[WBS]=$AO277))),0)</f>
        <v>0</v>
      </c>
      <c r="AV277" s="35" cm="1">
        <f t="array" ref="AV277">IFERROR(SUM(_xlfn._xlws.FILTER(INDEX(Master_Table[#Data],_xlfn.SEQUENCE(ROWS(Master_Table[#Data])),{45}),(Master_Table[Projection Type]="Local Project")*(Master_Table[Building Index]=$AS277)*(Master_Table[WBS]=$AO277))),0)</f>
        <v>0</v>
      </c>
      <c r="AW277" s="35" cm="1">
        <f t="array" ref="AW277">IFERROR(SUM(_xlfn._xlws.FILTER(INDEX(Master_Table[#Data],_xlfn.SEQUENCE(ROWS(Master_Table[#Data])),{46}),(Master_Table[Projection Type]="Local Project")*(Master_Table[Building Index]=$AS277)*(Master_Table[WBS]=$AO277))),0)</f>
        <v>0</v>
      </c>
      <c r="AX277" s="35" cm="1">
        <f t="array" ref="AX277">IFERROR(SUM(_xlfn._xlws.FILTER(INDEX(Master_Table[#Data],_xlfn.SEQUENCE(ROWS(Master_Table[#Data])),{47}),(Master_Table[Projection Type]="Local Project")*(Master_Table[Building Index]=$AS277)*(Master_Table[WBS]=$AO277))),0)</f>
        <v>0</v>
      </c>
      <c r="AY277" s="35" cm="1">
        <f t="array" ref="AY277">IFERROR(SUM(_xlfn._xlws.FILTER(INDEX(Master_Table[#Data],_xlfn.SEQUENCE(ROWS(Master_Table[#Data])),{48}),(Master_Table[Projection Type]="Local Project")*(Master_Table[Building Index]=$AS277)*(Master_Table[WBS]=$AO277))),0)</f>
        <v>0</v>
      </c>
      <c r="AZ277" s="35" cm="1">
        <f t="array" ref="AZ277">IFERROR(SUM(_xlfn._xlws.FILTER(INDEX(Master_Table[#Data],_xlfn.SEQUENCE(ROWS(Master_Table[#Data])),{49}),(Master_Table[Projection Type]="Local Project")*(Master_Table[Building Index]=$AS277)*(Master_Table[WBS]=$AO277))),0)</f>
        <v>0</v>
      </c>
      <c r="BA277" s="35" cm="1">
        <f t="array" ref="BA277">IFERROR(SUM(_xlfn._xlws.FILTER(INDEX(Master_Table[#Data],_xlfn.SEQUENCE(ROWS(Master_Table[#Data])),{50}),(Master_Table[Projection Type]="Local Project")*(Master_Table[Building Index]=$AS277)*(Master_Table[WBS]=$AO277))),0)</f>
        <v>0</v>
      </c>
      <c r="BB277" s="35" cm="1">
        <f t="array" ref="BB277">IFERROR(SUM(_xlfn._xlws.FILTER(INDEX(Master_Table[#Data],_xlfn.SEQUENCE(ROWS(Master_Table[#Data])),{51}),(Master_Table[Projection Type]="Local Project")*(Master_Table[Building Index]=$AS277)*(Master_Table[WBS]=$AO277))),0)</f>
        <v>0</v>
      </c>
      <c r="BC277" s="35" cm="1">
        <f t="array" ref="BC277">IFERROR(SUM(_xlfn._xlws.FILTER(INDEX(Master_Table[#Data],_xlfn.SEQUENCE(ROWS(Master_Table[#Data])),{52}),(Master_Table[Projection Type]="Local Project")*(Master_Table[Building Index]=$AS277)*(Master_Table[WBS]=$AO277))),0)</f>
        <v>0</v>
      </c>
      <c r="BD277" s="35" cm="1">
        <f t="array" ref="BD277">IFERROR(SUM(_xlfn._xlws.FILTER(INDEX(Master_Table[#Data],_xlfn.SEQUENCE(ROWS(Master_Table[#Data])),{53}),(Master_Table[Projection Type]="Local Project")*(Master_Table[Building Index]=$AS277)*(Master_Table[WBS]=$AO277))),0)</f>
        <v>0</v>
      </c>
    </row>
    <row r="278" spans="3:56" ht="16.8" x14ac:dyDescent="0.4">
      <c r="C278" s="251" t="str">
        <f t="shared" si="30"/>
        <v>Building</v>
      </c>
      <c r="D278" s="251" t="str">
        <f t="shared" si="31"/>
        <v>Barcroft Elementary School</v>
      </c>
      <c r="E278" s="252" t="str">
        <f t="shared" si="32"/>
        <v>B203000 - EXTERIOR DOORS</v>
      </c>
      <c r="F278" s="252">
        <f t="shared" si="33"/>
        <v>4</v>
      </c>
      <c r="G278" s="252" t="str">
        <f>INDEX(Building_List_Values!$B$2:$B$7,MATCH(AJ278,Building_List_Values!$A$2:$A$7,0))</f>
        <v>4 - Good</v>
      </c>
      <c r="H278" s="253"/>
      <c r="I278" s="192"/>
      <c r="J278" s="199">
        <f>INDEX(Master_Table[Factored$ CRV],MATCH(AH278,Master_Table[Building-System],0))</f>
        <v>70087.707670588235</v>
      </c>
      <c r="K278" s="199">
        <f>INDEX(Master_Table[Factored$ DM],MATCH(AH278,Master_Table[Building-System],0)) + Table2[[#This Row],[LOCAL PROJECTS COST]]</f>
        <v>0</v>
      </c>
      <c r="L278" s="209">
        <f>COUNTIFS(Master_Table[Projection Type],"Local Project",Master_Table[WBS],Table2[[#This Row],[WORK BREAKDOWN STRUCTURE (WBS)]],Master_Table[Site Name],AN278)</f>
        <v>0</v>
      </c>
      <c r="M278" s="210">
        <f>SUMIFS(Master_Table[Unit Cost],Master_Table[Projection Type],"Local Project",Master_Table[WBS],Table2[[#This Row],[WORK BREAKDOWN STRUCTURE (WBS)]],Master_Table[Site Name],AN278)</f>
        <v>0</v>
      </c>
      <c r="N278" s="240">
        <f>INDEX(Master_Table[2026],MATCH($AH278,Master_Table[[Building-System]:[Building-System]],0)) + AU278</f>
        <v>0</v>
      </c>
      <c r="O278" s="240">
        <f>INDEX(Master_Table[2027],MATCH($AH278,Master_Table[[Building-System]:[Building-System]],0)) + AV278</f>
        <v>0</v>
      </c>
      <c r="P278" s="240">
        <f>INDEX(Master_Table[2028],MATCH($AH278,Master_Table[[Building-System]:[Building-System]],0)) + AW278</f>
        <v>0</v>
      </c>
      <c r="Q278" s="240">
        <f>INDEX(Master_Table[2029],MATCH($AH278,Master_Table[[Building-System]:[Building-System]],0)) + AX278</f>
        <v>0</v>
      </c>
      <c r="R278" s="240">
        <f>INDEX(Master_Table[2030],MATCH($AH278,Master_Table[[Building-System]:[Building-System]],0)) + AY278</f>
        <v>0</v>
      </c>
      <c r="S278" s="240">
        <f>INDEX(Master_Table[2031],MATCH($AH278,Master_Table[[Building-System]:[Building-System]],0)) + AZ278</f>
        <v>0</v>
      </c>
      <c r="T278" s="240">
        <f>INDEX(Master_Table[2032],MATCH($AH278,Master_Table[[Building-System]:[Building-System]],0)) + BA278</f>
        <v>0</v>
      </c>
      <c r="U278" s="240">
        <f>INDEX(Master_Table[2033],MATCH($AH278,Master_Table[[Building-System]:[Building-System]],0)) + BB278</f>
        <v>0</v>
      </c>
      <c r="V278" s="240">
        <f>INDEX(Master_Table[2034],MATCH($AH278,Master_Table[[Building-System]:[Building-System]],0)) + BC278</f>
        <v>0</v>
      </c>
      <c r="W278" s="240">
        <f>INDEX(Master_Table[2035],MATCH($AH278,Master_Table[[Building-System]:[Building-System]],0)) + BD278</f>
        <v>0</v>
      </c>
      <c r="X278" s="309">
        <f>INDEX(Master_Table[2026 CR],MATCH($AH278,Master_Table[[Building-System]:[Building-System]],0))</f>
        <v>5</v>
      </c>
      <c r="Y278" s="309">
        <f>INDEX(Master_Table[2027 CR],MATCH($AH278,Master_Table[[Building-System]:[Building-System]],0))</f>
        <v>5</v>
      </c>
      <c r="Z278" s="309">
        <f>INDEX(Master_Table[2028 CR],MATCH($AH278,Master_Table[[Building-System]:[Building-System]],0))</f>
        <v>5</v>
      </c>
      <c r="AA278" s="309">
        <f>INDEX(Master_Table[2029 CR],MATCH($AH278,Master_Table[[Building-System]:[Building-System]],0))</f>
        <v>5</v>
      </c>
      <c r="AB278" s="309">
        <f>INDEX(Master_Table[2030 CR],MATCH($AH278,Master_Table[[Building-System]:[Building-System]],0))</f>
        <v>5</v>
      </c>
      <c r="AC278" s="309">
        <f>INDEX(Master_Table[2031 CR],MATCH($AH278,Master_Table[[Building-System]:[Building-System]],0))</f>
        <v>5</v>
      </c>
      <c r="AD278" s="309">
        <f>INDEX(Master_Table[2032 CR],MATCH($AH278,Master_Table[[Building-System]:[Building-System]],0))</f>
        <v>5</v>
      </c>
      <c r="AE278" s="309">
        <f>INDEX(Master_Table[2033 CR],MATCH($AH278,Master_Table[[Building-System]:[Building-System]],0))</f>
        <v>5</v>
      </c>
      <c r="AF278" s="309">
        <f>INDEX(Master_Table[2034 CR],MATCH($AH278,Master_Table[[Building-System]:[Building-System]],0))</f>
        <v>4</v>
      </c>
      <c r="AG278" s="309">
        <f>INDEX(Master_Table[2035 CR],MATCH($AH278,Master_Table[[Building-System]:[Building-System]],0))</f>
        <v>4</v>
      </c>
      <c r="AH278" s="240" t="str">
        <f t="shared" si="34"/>
        <v>2-9</v>
      </c>
      <c r="AI278" s="240"/>
      <c r="AJ278" s="35">
        <f>INDEX(Master_Table[Condition Rating],MATCH(AL278, Master_Table[Building-System],0))</f>
        <v>4</v>
      </c>
      <c r="AL278" s="35" t="str">
        <v>2-9</v>
      </c>
      <c r="AM278" s="35" t="str">
        <v>Building</v>
      </c>
      <c r="AN278" s="35" t="str">
        <v>Barcroft Elementary School</v>
      </c>
      <c r="AO278" s="35" t="str">
        <v>B203000 - EXTERIOR DOORS</v>
      </c>
      <c r="AP278" s="35">
        <v>2</v>
      </c>
      <c r="AQ278" s="35">
        <v>9</v>
      </c>
      <c r="AS278" s="35">
        <f t="shared" si="28"/>
        <v>2</v>
      </c>
      <c r="AT278" s="35">
        <f t="shared" si="29"/>
        <v>9</v>
      </c>
      <c r="AU278" s="35" cm="1">
        <f t="array" ref="AU278">IFERROR(SUM(_xlfn._xlws.FILTER(INDEX(Master_Table[#Data],_xlfn.SEQUENCE(ROWS(Master_Table[#Data])),{44}),(Master_Table[Projection Type]="Local Project")*(Master_Table[Building Index]=$AS278)*(Master_Table[WBS]=$AO278))),0)</f>
        <v>0</v>
      </c>
      <c r="AV278" s="35" cm="1">
        <f t="array" ref="AV278">IFERROR(SUM(_xlfn._xlws.FILTER(INDEX(Master_Table[#Data],_xlfn.SEQUENCE(ROWS(Master_Table[#Data])),{45}),(Master_Table[Projection Type]="Local Project")*(Master_Table[Building Index]=$AS278)*(Master_Table[WBS]=$AO278))),0)</f>
        <v>0</v>
      </c>
      <c r="AW278" s="35" cm="1">
        <f t="array" ref="AW278">IFERROR(SUM(_xlfn._xlws.FILTER(INDEX(Master_Table[#Data],_xlfn.SEQUENCE(ROWS(Master_Table[#Data])),{46}),(Master_Table[Projection Type]="Local Project")*(Master_Table[Building Index]=$AS278)*(Master_Table[WBS]=$AO278))),0)</f>
        <v>0</v>
      </c>
      <c r="AX278" s="35" cm="1">
        <f t="array" ref="AX278">IFERROR(SUM(_xlfn._xlws.FILTER(INDEX(Master_Table[#Data],_xlfn.SEQUENCE(ROWS(Master_Table[#Data])),{47}),(Master_Table[Projection Type]="Local Project")*(Master_Table[Building Index]=$AS278)*(Master_Table[WBS]=$AO278))),0)</f>
        <v>0</v>
      </c>
      <c r="AY278" s="35" cm="1">
        <f t="array" ref="AY278">IFERROR(SUM(_xlfn._xlws.FILTER(INDEX(Master_Table[#Data],_xlfn.SEQUENCE(ROWS(Master_Table[#Data])),{48}),(Master_Table[Projection Type]="Local Project")*(Master_Table[Building Index]=$AS278)*(Master_Table[WBS]=$AO278))),0)</f>
        <v>0</v>
      </c>
      <c r="AZ278" s="35" cm="1">
        <f t="array" ref="AZ278">IFERROR(SUM(_xlfn._xlws.FILTER(INDEX(Master_Table[#Data],_xlfn.SEQUENCE(ROWS(Master_Table[#Data])),{49}),(Master_Table[Projection Type]="Local Project")*(Master_Table[Building Index]=$AS278)*(Master_Table[WBS]=$AO278))),0)</f>
        <v>0</v>
      </c>
      <c r="BA278" s="35" cm="1">
        <f t="array" ref="BA278">IFERROR(SUM(_xlfn._xlws.FILTER(INDEX(Master_Table[#Data],_xlfn.SEQUENCE(ROWS(Master_Table[#Data])),{50}),(Master_Table[Projection Type]="Local Project")*(Master_Table[Building Index]=$AS278)*(Master_Table[WBS]=$AO278))),0)</f>
        <v>0</v>
      </c>
      <c r="BB278" s="35" cm="1">
        <f t="array" ref="BB278">IFERROR(SUM(_xlfn._xlws.FILTER(INDEX(Master_Table[#Data],_xlfn.SEQUENCE(ROWS(Master_Table[#Data])),{51}),(Master_Table[Projection Type]="Local Project")*(Master_Table[Building Index]=$AS278)*(Master_Table[WBS]=$AO278))),0)</f>
        <v>0</v>
      </c>
      <c r="BC278" s="35" cm="1">
        <f t="array" ref="BC278">IFERROR(SUM(_xlfn._xlws.FILTER(INDEX(Master_Table[#Data],_xlfn.SEQUENCE(ROWS(Master_Table[#Data])),{52}),(Master_Table[Projection Type]="Local Project")*(Master_Table[Building Index]=$AS278)*(Master_Table[WBS]=$AO278))),0)</f>
        <v>0</v>
      </c>
      <c r="BD278" s="35" cm="1">
        <f t="array" ref="BD278">IFERROR(SUM(_xlfn._xlws.FILTER(INDEX(Master_Table[#Data],_xlfn.SEQUENCE(ROWS(Master_Table[#Data])),{53}),(Master_Table[Projection Type]="Local Project")*(Master_Table[Building Index]=$AS278)*(Master_Table[WBS]=$AO278))),0)</f>
        <v>0</v>
      </c>
    </row>
    <row r="279" spans="3:56" ht="16.8" x14ac:dyDescent="0.4">
      <c r="C279" s="251" t="str">
        <f t="shared" si="30"/>
        <v>Building</v>
      </c>
      <c r="D279" s="251" t="str">
        <f t="shared" si="31"/>
        <v>Barrett Elementary School</v>
      </c>
      <c r="E279" s="252" t="str">
        <f t="shared" si="32"/>
        <v>B203000 - EXTERIOR DOORS</v>
      </c>
      <c r="F279" s="252">
        <f t="shared" si="33"/>
        <v>4</v>
      </c>
      <c r="G279" s="252" t="str">
        <f>INDEX(Building_List_Values!$B$2:$B$7,MATCH(AJ279,Building_List_Values!$A$2:$A$7,0))</f>
        <v>4 - Good</v>
      </c>
      <c r="H279" s="253"/>
      <c r="I279" s="192"/>
      <c r="J279" s="199">
        <f>INDEX(Master_Table[Factored$ CRV],MATCH(AH279,Master_Table[Building-System],0))</f>
        <v>76017.107335529407</v>
      </c>
      <c r="K279" s="199">
        <f>INDEX(Master_Table[Factored$ DM],MATCH(AH279,Master_Table[Building-System],0)) + Table2[[#This Row],[LOCAL PROJECTS COST]]</f>
        <v>0</v>
      </c>
      <c r="L279" s="209">
        <f>COUNTIFS(Master_Table[Projection Type],"Local Project",Master_Table[WBS],Table2[[#This Row],[WORK BREAKDOWN STRUCTURE (WBS)]],Master_Table[Site Name],AN279)</f>
        <v>0</v>
      </c>
      <c r="M279" s="210">
        <f>SUMIFS(Master_Table[Unit Cost],Master_Table[Projection Type],"Local Project",Master_Table[WBS],Table2[[#This Row],[WORK BREAKDOWN STRUCTURE (WBS)]],Master_Table[Site Name],AN279)</f>
        <v>0</v>
      </c>
      <c r="N279" s="240">
        <f>INDEX(Master_Table[2026],MATCH($AH279,Master_Table[[Building-System]:[Building-System]],0)) + AU279</f>
        <v>0</v>
      </c>
      <c r="O279" s="240">
        <f>INDEX(Master_Table[2027],MATCH($AH279,Master_Table[[Building-System]:[Building-System]],0)) + AV279</f>
        <v>0</v>
      </c>
      <c r="P279" s="240">
        <f>INDEX(Master_Table[2028],MATCH($AH279,Master_Table[[Building-System]:[Building-System]],0)) + AW279</f>
        <v>0</v>
      </c>
      <c r="Q279" s="240">
        <f>INDEX(Master_Table[2029],MATCH($AH279,Master_Table[[Building-System]:[Building-System]],0)) + AX279</f>
        <v>0</v>
      </c>
      <c r="R279" s="240">
        <f>INDEX(Master_Table[2030],MATCH($AH279,Master_Table[[Building-System]:[Building-System]],0)) + AY279</f>
        <v>0</v>
      </c>
      <c r="S279" s="240">
        <f>INDEX(Master_Table[2031],MATCH($AH279,Master_Table[[Building-System]:[Building-System]],0)) + AZ279</f>
        <v>0</v>
      </c>
      <c r="T279" s="240">
        <f>INDEX(Master_Table[2032],MATCH($AH279,Master_Table[[Building-System]:[Building-System]],0)) + BA279</f>
        <v>0</v>
      </c>
      <c r="U279" s="240">
        <f>INDEX(Master_Table[2033],MATCH($AH279,Master_Table[[Building-System]:[Building-System]],0)) + BB279</f>
        <v>76017.11</v>
      </c>
      <c r="V279" s="240">
        <f>INDEX(Master_Table[2034],MATCH($AH279,Master_Table[[Building-System]:[Building-System]],0)) + BC279</f>
        <v>0</v>
      </c>
      <c r="W279" s="240">
        <f>INDEX(Master_Table[2035],MATCH($AH279,Master_Table[[Building-System]:[Building-System]],0)) + BD279</f>
        <v>0</v>
      </c>
      <c r="X279" s="309">
        <f>INDEX(Master_Table[2026 CR],MATCH($AH279,Master_Table[[Building-System]:[Building-System]],0))</f>
        <v>3</v>
      </c>
      <c r="Y279" s="309">
        <f>INDEX(Master_Table[2027 CR],MATCH($AH279,Master_Table[[Building-System]:[Building-System]],0))</f>
        <v>3</v>
      </c>
      <c r="Z279" s="309">
        <f>INDEX(Master_Table[2028 CR],MATCH($AH279,Master_Table[[Building-System]:[Building-System]],0))</f>
        <v>2</v>
      </c>
      <c r="AA279" s="309">
        <f>INDEX(Master_Table[2029 CR],MATCH($AH279,Master_Table[[Building-System]:[Building-System]],0))</f>
        <v>2</v>
      </c>
      <c r="AB279" s="309">
        <f>INDEX(Master_Table[2030 CR],MATCH($AH279,Master_Table[[Building-System]:[Building-System]],0))</f>
        <v>2</v>
      </c>
      <c r="AC279" s="309">
        <f>INDEX(Master_Table[2031 CR],MATCH($AH279,Master_Table[[Building-System]:[Building-System]],0))</f>
        <v>2</v>
      </c>
      <c r="AD279" s="309">
        <f>INDEX(Master_Table[2032 CR],MATCH($AH279,Master_Table[[Building-System]:[Building-System]],0))</f>
        <v>1</v>
      </c>
      <c r="AE279" s="309">
        <f>INDEX(Master_Table[2033 CR],MATCH($AH279,Master_Table[[Building-System]:[Building-System]],0))</f>
        <v>5</v>
      </c>
      <c r="AF279" s="309">
        <f>INDEX(Master_Table[2034 CR],MATCH($AH279,Master_Table[[Building-System]:[Building-System]],0))</f>
        <v>5</v>
      </c>
      <c r="AG279" s="309">
        <f>INDEX(Master_Table[2035 CR],MATCH($AH279,Master_Table[[Building-System]:[Building-System]],0))</f>
        <v>5</v>
      </c>
      <c r="AH279" s="240" t="str">
        <f t="shared" si="34"/>
        <v>8-9</v>
      </c>
      <c r="AI279" s="240"/>
      <c r="AJ279" s="35">
        <f>INDEX(Master_Table[Condition Rating],MATCH(AL279, Master_Table[Building-System],0))</f>
        <v>4</v>
      </c>
      <c r="AL279" s="35" t="str">
        <v>8-9</v>
      </c>
      <c r="AM279" s="35" t="str">
        <v>Building</v>
      </c>
      <c r="AN279" s="35" t="str">
        <v>Barrett Elementary School</v>
      </c>
      <c r="AO279" s="35" t="str">
        <v>B203000 - EXTERIOR DOORS</v>
      </c>
      <c r="AP279" s="35">
        <v>8</v>
      </c>
      <c r="AQ279" s="35">
        <v>9</v>
      </c>
      <c r="AS279" s="35">
        <f t="shared" si="28"/>
        <v>8</v>
      </c>
      <c r="AT279" s="35">
        <f t="shared" si="29"/>
        <v>9</v>
      </c>
      <c r="AU279" s="35" cm="1">
        <f t="array" ref="AU279">IFERROR(SUM(_xlfn._xlws.FILTER(INDEX(Master_Table[#Data],_xlfn.SEQUENCE(ROWS(Master_Table[#Data])),{44}),(Master_Table[Projection Type]="Local Project")*(Master_Table[Building Index]=$AS279)*(Master_Table[WBS]=$AO279))),0)</f>
        <v>0</v>
      </c>
      <c r="AV279" s="35" cm="1">
        <f t="array" ref="AV279">IFERROR(SUM(_xlfn._xlws.FILTER(INDEX(Master_Table[#Data],_xlfn.SEQUENCE(ROWS(Master_Table[#Data])),{45}),(Master_Table[Projection Type]="Local Project")*(Master_Table[Building Index]=$AS279)*(Master_Table[WBS]=$AO279))),0)</f>
        <v>0</v>
      </c>
      <c r="AW279" s="35" cm="1">
        <f t="array" ref="AW279">IFERROR(SUM(_xlfn._xlws.FILTER(INDEX(Master_Table[#Data],_xlfn.SEQUENCE(ROWS(Master_Table[#Data])),{46}),(Master_Table[Projection Type]="Local Project")*(Master_Table[Building Index]=$AS279)*(Master_Table[WBS]=$AO279))),0)</f>
        <v>0</v>
      </c>
      <c r="AX279" s="35" cm="1">
        <f t="array" ref="AX279">IFERROR(SUM(_xlfn._xlws.FILTER(INDEX(Master_Table[#Data],_xlfn.SEQUENCE(ROWS(Master_Table[#Data])),{47}),(Master_Table[Projection Type]="Local Project")*(Master_Table[Building Index]=$AS279)*(Master_Table[WBS]=$AO279))),0)</f>
        <v>0</v>
      </c>
      <c r="AY279" s="35" cm="1">
        <f t="array" ref="AY279">IFERROR(SUM(_xlfn._xlws.FILTER(INDEX(Master_Table[#Data],_xlfn.SEQUENCE(ROWS(Master_Table[#Data])),{48}),(Master_Table[Projection Type]="Local Project")*(Master_Table[Building Index]=$AS279)*(Master_Table[WBS]=$AO279))),0)</f>
        <v>0</v>
      </c>
      <c r="AZ279" s="35" cm="1">
        <f t="array" ref="AZ279">IFERROR(SUM(_xlfn._xlws.FILTER(INDEX(Master_Table[#Data],_xlfn.SEQUENCE(ROWS(Master_Table[#Data])),{49}),(Master_Table[Projection Type]="Local Project")*(Master_Table[Building Index]=$AS279)*(Master_Table[WBS]=$AO279))),0)</f>
        <v>0</v>
      </c>
      <c r="BA279" s="35" cm="1">
        <f t="array" ref="BA279">IFERROR(SUM(_xlfn._xlws.FILTER(INDEX(Master_Table[#Data],_xlfn.SEQUENCE(ROWS(Master_Table[#Data])),{50}),(Master_Table[Projection Type]="Local Project")*(Master_Table[Building Index]=$AS279)*(Master_Table[WBS]=$AO279))),0)</f>
        <v>0</v>
      </c>
      <c r="BB279" s="35" cm="1">
        <f t="array" ref="BB279">IFERROR(SUM(_xlfn._xlws.FILTER(INDEX(Master_Table[#Data],_xlfn.SEQUENCE(ROWS(Master_Table[#Data])),{51}),(Master_Table[Projection Type]="Local Project")*(Master_Table[Building Index]=$AS279)*(Master_Table[WBS]=$AO279))),0)</f>
        <v>0</v>
      </c>
      <c r="BC279" s="35" cm="1">
        <f t="array" ref="BC279">IFERROR(SUM(_xlfn._xlws.FILTER(INDEX(Master_Table[#Data],_xlfn.SEQUENCE(ROWS(Master_Table[#Data])),{52}),(Master_Table[Projection Type]="Local Project")*(Master_Table[Building Index]=$AS279)*(Master_Table[WBS]=$AO279))),0)</f>
        <v>0</v>
      </c>
      <c r="BD279" s="35" cm="1">
        <f t="array" ref="BD279">IFERROR(SUM(_xlfn._xlws.FILTER(INDEX(Master_Table[#Data],_xlfn.SEQUENCE(ROWS(Master_Table[#Data])),{53}),(Master_Table[Projection Type]="Local Project")*(Master_Table[Building Index]=$AS279)*(Master_Table[WBS]=$AO279))),0)</f>
        <v>0</v>
      </c>
    </row>
    <row r="280" spans="3:56" ht="16.8" x14ac:dyDescent="0.4">
      <c r="C280" s="251" t="str">
        <f t="shared" si="30"/>
        <v>Building</v>
      </c>
      <c r="D280" s="251" t="str">
        <f t="shared" si="31"/>
        <v>Arlington Science Focus Elementary School</v>
      </c>
      <c r="E280" s="252" t="str">
        <f t="shared" si="32"/>
        <v>D302010 - FIREPLACES</v>
      </c>
      <c r="F280" s="252">
        <f t="shared" si="33"/>
        <v>5</v>
      </c>
      <c r="G280" s="252" t="str">
        <f>INDEX(Building_List_Values!$B$2:$B$7,MATCH(AJ280,Building_List_Values!$A$2:$A$7,0))</f>
        <v>5 - Excellent</v>
      </c>
      <c r="H280" s="253"/>
      <c r="I280" s="192"/>
      <c r="J280" s="199">
        <f>INDEX(Master_Table[Factored$ CRV],MATCH(AH280,Master_Table[Building-System],0))</f>
        <v>26230.049339999998</v>
      </c>
      <c r="K280" s="199">
        <f>INDEX(Master_Table[Factored$ DM],MATCH(AH280,Master_Table[Building-System],0)) + Table2[[#This Row],[LOCAL PROJECTS COST]]</f>
        <v>0</v>
      </c>
      <c r="L280" s="209">
        <f>COUNTIFS(Master_Table[Projection Type],"Local Project",Master_Table[WBS],Table2[[#This Row],[WORK BREAKDOWN STRUCTURE (WBS)]],Master_Table[Site Name],AN280)</f>
        <v>0</v>
      </c>
      <c r="M280" s="210">
        <f>SUMIFS(Master_Table[Unit Cost],Master_Table[Projection Type],"Local Project",Master_Table[WBS],Table2[[#This Row],[WORK BREAKDOWN STRUCTURE (WBS)]],Master_Table[Site Name],AN280)</f>
        <v>0</v>
      </c>
      <c r="N280" s="240">
        <f>INDEX(Master_Table[2026],MATCH($AH280,Master_Table[[Building-System]:[Building-System]],0)) + AU280</f>
        <v>0</v>
      </c>
      <c r="O280" s="240">
        <f>INDEX(Master_Table[2027],MATCH($AH280,Master_Table[[Building-System]:[Building-System]],0)) + AV280</f>
        <v>0</v>
      </c>
      <c r="P280" s="240">
        <f>INDEX(Master_Table[2028],MATCH($AH280,Master_Table[[Building-System]:[Building-System]],0)) + AW280</f>
        <v>0</v>
      </c>
      <c r="Q280" s="240">
        <f>INDEX(Master_Table[2029],MATCH($AH280,Master_Table[[Building-System]:[Building-System]],0)) + AX280</f>
        <v>0</v>
      </c>
      <c r="R280" s="240">
        <f>INDEX(Master_Table[2030],MATCH($AH280,Master_Table[[Building-System]:[Building-System]],0)) + AY280</f>
        <v>0</v>
      </c>
      <c r="S280" s="240">
        <f>INDEX(Master_Table[2031],MATCH($AH280,Master_Table[[Building-System]:[Building-System]],0)) + AZ280</f>
        <v>0</v>
      </c>
      <c r="T280" s="240">
        <f>INDEX(Master_Table[2032],MATCH($AH280,Master_Table[[Building-System]:[Building-System]],0)) + BA280</f>
        <v>0</v>
      </c>
      <c r="U280" s="240">
        <f>INDEX(Master_Table[2033],MATCH($AH280,Master_Table[[Building-System]:[Building-System]],0)) + BB280</f>
        <v>0</v>
      </c>
      <c r="V280" s="240">
        <f>INDEX(Master_Table[2034],MATCH($AH280,Master_Table[[Building-System]:[Building-System]],0)) + BC280</f>
        <v>0</v>
      </c>
      <c r="W280" s="240">
        <f>INDEX(Master_Table[2035],MATCH($AH280,Master_Table[[Building-System]:[Building-System]],0)) + BD280</f>
        <v>0</v>
      </c>
      <c r="X280" s="309">
        <f>INDEX(Master_Table[2026 CR],MATCH($AH280,Master_Table[[Building-System]:[Building-System]],0))</f>
        <v>5</v>
      </c>
      <c r="Y280" s="309">
        <f>INDEX(Master_Table[2027 CR],MATCH($AH280,Master_Table[[Building-System]:[Building-System]],0))</f>
        <v>5</v>
      </c>
      <c r="Z280" s="309">
        <f>INDEX(Master_Table[2028 CR],MATCH($AH280,Master_Table[[Building-System]:[Building-System]],0))</f>
        <v>5</v>
      </c>
      <c r="AA280" s="309">
        <f>INDEX(Master_Table[2029 CR],MATCH($AH280,Master_Table[[Building-System]:[Building-System]],0))</f>
        <v>5</v>
      </c>
      <c r="AB280" s="309">
        <f>INDEX(Master_Table[2030 CR],MATCH($AH280,Master_Table[[Building-System]:[Building-System]],0))</f>
        <v>5</v>
      </c>
      <c r="AC280" s="309">
        <f>INDEX(Master_Table[2031 CR],MATCH($AH280,Master_Table[[Building-System]:[Building-System]],0))</f>
        <v>5</v>
      </c>
      <c r="AD280" s="309">
        <f>INDEX(Master_Table[2032 CR],MATCH($AH280,Master_Table[[Building-System]:[Building-System]],0))</f>
        <v>5</v>
      </c>
      <c r="AE280" s="309">
        <f>INDEX(Master_Table[2033 CR],MATCH($AH280,Master_Table[[Building-System]:[Building-System]],0))</f>
        <v>5</v>
      </c>
      <c r="AF280" s="309">
        <f>INDEX(Master_Table[2034 CR],MATCH($AH280,Master_Table[[Building-System]:[Building-System]],0))</f>
        <v>5</v>
      </c>
      <c r="AG280" s="309">
        <f>INDEX(Master_Table[2035 CR],MATCH($AH280,Master_Table[[Building-System]:[Building-System]],0))</f>
        <v>5</v>
      </c>
      <c r="AH280" s="240" t="str">
        <f t="shared" si="34"/>
        <v>6-29</v>
      </c>
      <c r="AI280" s="240"/>
      <c r="AJ280" s="35">
        <f>INDEX(Master_Table[Condition Rating],MATCH(AL280, Master_Table[Building-System],0))</f>
        <v>5</v>
      </c>
      <c r="AL280" s="35" t="str">
        <v>6-29</v>
      </c>
      <c r="AM280" s="35" t="str">
        <v>Building</v>
      </c>
      <c r="AN280" s="35" t="str">
        <v>Arlington Science Focus Elementary School</v>
      </c>
      <c r="AO280" s="35" t="str">
        <v>D302010 - FIREPLACES</v>
      </c>
      <c r="AP280" s="35">
        <v>6</v>
      </c>
      <c r="AQ280" s="35">
        <v>29</v>
      </c>
      <c r="AS280" s="35">
        <f t="shared" si="28"/>
        <v>6</v>
      </c>
      <c r="AT280" s="35">
        <f t="shared" si="29"/>
        <v>29</v>
      </c>
      <c r="AU280" s="35" cm="1">
        <f t="array" ref="AU280">IFERROR(SUM(_xlfn._xlws.FILTER(INDEX(Master_Table[#Data],_xlfn.SEQUENCE(ROWS(Master_Table[#Data])),{44}),(Master_Table[Projection Type]="Local Project")*(Master_Table[Building Index]=$AS280)*(Master_Table[WBS]=$AO280))),0)</f>
        <v>0</v>
      </c>
      <c r="AV280" s="35" cm="1">
        <f t="array" ref="AV280">IFERROR(SUM(_xlfn._xlws.FILTER(INDEX(Master_Table[#Data],_xlfn.SEQUENCE(ROWS(Master_Table[#Data])),{45}),(Master_Table[Projection Type]="Local Project")*(Master_Table[Building Index]=$AS280)*(Master_Table[WBS]=$AO280))),0)</f>
        <v>0</v>
      </c>
      <c r="AW280" s="35" cm="1">
        <f t="array" ref="AW280">IFERROR(SUM(_xlfn._xlws.FILTER(INDEX(Master_Table[#Data],_xlfn.SEQUENCE(ROWS(Master_Table[#Data])),{46}),(Master_Table[Projection Type]="Local Project")*(Master_Table[Building Index]=$AS280)*(Master_Table[WBS]=$AO280))),0)</f>
        <v>0</v>
      </c>
      <c r="AX280" s="35" cm="1">
        <f t="array" ref="AX280">IFERROR(SUM(_xlfn._xlws.FILTER(INDEX(Master_Table[#Data],_xlfn.SEQUENCE(ROWS(Master_Table[#Data])),{47}),(Master_Table[Projection Type]="Local Project")*(Master_Table[Building Index]=$AS280)*(Master_Table[WBS]=$AO280))),0)</f>
        <v>0</v>
      </c>
      <c r="AY280" s="35" cm="1">
        <f t="array" ref="AY280">IFERROR(SUM(_xlfn._xlws.FILTER(INDEX(Master_Table[#Data],_xlfn.SEQUENCE(ROWS(Master_Table[#Data])),{48}),(Master_Table[Projection Type]="Local Project")*(Master_Table[Building Index]=$AS280)*(Master_Table[WBS]=$AO280))),0)</f>
        <v>0</v>
      </c>
      <c r="AZ280" s="35" cm="1">
        <f t="array" ref="AZ280">IFERROR(SUM(_xlfn._xlws.FILTER(INDEX(Master_Table[#Data],_xlfn.SEQUENCE(ROWS(Master_Table[#Data])),{49}),(Master_Table[Projection Type]="Local Project")*(Master_Table[Building Index]=$AS280)*(Master_Table[WBS]=$AO280))),0)</f>
        <v>0</v>
      </c>
      <c r="BA280" s="35" cm="1">
        <f t="array" ref="BA280">IFERROR(SUM(_xlfn._xlws.FILTER(INDEX(Master_Table[#Data],_xlfn.SEQUENCE(ROWS(Master_Table[#Data])),{50}),(Master_Table[Projection Type]="Local Project")*(Master_Table[Building Index]=$AS280)*(Master_Table[WBS]=$AO280))),0)</f>
        <v>0</v>
      </c>
      <c r="BB280" s="35" cm="1">
        <f t="array" ref="BB280">IFERROR(SUM(_xlfn._xlws.FILTER(INDEX(Master_Table[#Data],_xlfn.SEQUENCE(ROWS(Master_Table[#Data])),{51}),(Master_Table[Projection Type]="Local Project")*(Master_Table[Building Index]=$AS280)*(Master_Table[WBS]=$AO280))),0)</f>
        <v>0</v>
      </c>
      <c r="BC280" s="35" cm="1">
        <f t="array" ref="BC280">IFERROR(SUM(_xlfn._xlws.FILTER(INDEX(Master_Table[#Data],_xlfn.SEQUENCE(ROWS(Master_Table[#Data])),{52}),(Master_Table[Projection Type]="Local Project")*(Master_Table[Building Index]=$AS280)*(Master_Table[WBS]=$AO280))),0)</f>
        <v>0</v>
      </c>
      <c r="BD280" s="35" cm="1">
        <f t="array" ref="BD280">IFERROR(SUM(_xlfn._xlws.FILTER(INDEX(Master_Table[#Data],_xlfn.SEQUENCE(ROWS(Master_Table[#Data])),{53}),(Master_Table[Projection Type]="Local Project")*(Master_Table[Building Index]=$AS280)*(Master_Table[WBS]=$AO280))),0)</f>
        <v>0</v>
      </c>
    </row>
    <row r="281" spans="3:56" ht="16.8" x14ac:dyDescent="0.4">
      <c r="C281" s="251" t="str">
        <f t="shared" si="30"/>
        <v>Building</v>
      </c>
      <c r="D281" s="251" t="str">
        <f t="shared" si="31"/>
        <v>Cardinal Elementary School</v>
      </c>
      <c r="E281" s="252" t="str">
        <f t="shared" si="32"/>
        <v>B203000 - EXTERIOR DOORS</v>
      </c>
      <c r="F281" s="252">
        <f t="shared" si="33"/>
        <v>5</v>
      </c>
      <c r="G281" s="252" t="str">
        <f>INDEX(Building_List_Values!$B$2:$B$7,MATCH(AJ281,Building_List_Values!$A$2:$A$7,0))</f>
        <v>5 - Excellent</v>
      </c>
      <c r="H281" s="253"/>
      <c r="I281" s="192"/>
      <c r="J281" s="199">
        <f>INDEX(Master_Table[Factored$ CRV],MATCH(AH281,Master_Table[Building-System],0))</f>
        <v>130970.15498729413</v>
      </c>
      <c r="K281" s="199">
        <f>INDEX(Master_Table[Factored$ DM],MATCH(AH281,Master_Table[Building-System],0)) + Table2[[#This Row],[LOCAL PROJECTS COST]]</f>
        <v>0</v>
      </c>
      <c r="L281" s="209">
        <f>COUNTIFS(Master_Table[Projection Type],"Local Project",Master_Table[WBS],Table2[[#This Row],[WORK BREAKDOWN STRUCTURE (WBS)]],Master_Table[Site Name],AN281)</f>
        <v>0</v>
      </c>
      <c r="M281" s="210">
        <f>SUMIFS(Master_Table[Unit Cost],Master_Table[Projection Type],"Local Project",Master_Table[WBS],Table2[[#This Row],[WORK BREAKDOWN STRUCTURE (WBS)]],Master_Table[Site Name],AN281)</f>
        <v>0</v>
      </c>
      <c r="N281" s="240">
        <f>INDEX(Master_Table[2026],MATCH($AH281,Master_Table[[Building-System]:[Building-System]],0)) + AU281</f>
        <v>0</v>
      </c>
      <c r="O281" s="240">
        <f>INDEX(Master_Table[2027],MATCH($AH281,Master_Table[[Building-System]:[Building-System]],0)) + AV281</f>
        <v>0</v>
      </c>
      <c r="P281" s="240">
        <f>INDEX(Master_Table[2028],MATCH($AH281,Master_Table[[Building-System]:[Building-System]],0)) + AW281</f>
        <v>0</v>
      </c>
      <c r="Q281" s="240">
        <f>INDEX(Master_Table[2029],MATCH($AH281,Master_Table[[Building-System]:[Building-System]],0)) + AX281</f>
        <v>0</v>
      </c>
      <c r="R281" s="240">
        <f>INDEX(Master_Table[2030],MATCH($AH281,Master_Table[[Building-System]:[Building-System]],0)) + AY281</f>
        <v>0</v>
      </c>
      <c r="S281" s="240">
        <f>INDEX(Master_Table[2031],MATCH($AH281,Master_Table[[Building-System]:[Building-System]],0)) + AZ281</f>
        <v>0</v>
      </c>
      <c r="T281" s="240">
        <f>INDEX(Master_Table[2032],MATCH($AH281,Master_Table[[Building-System]:[Building-System]],0)) + BA281</f>
        <v>0</v>
      </c>
      <c r="U281" s="240">
        <f>INDEX(Master_Table[2033],MATCH($AH281,Master_Table[[Building-System]:[Building-System]],0)) + BB281</f>
        <v>0</v>
      </c>
      <c r="V281" s="240">
        <f>INDEX(Master_Table[2034],MATCH($AH281,Master_Table[[Building-System]:[Building-System]],0)) + BC281</f>
        <v>0</v>
      </c>
      <c r="W281" s="240">
        <f>INDEX(Master_Table[2035],MATCH($AH281,Master_Table[[Building-System]:[Building-System]],0)) + BD281</f>
        <v>0</v>
      </c>
      <c r="X281" s="309">
        <f>INDEX(Master_Table[2026 CR],MATCH($AH281,Master_Table[[Building-System]:[Building-System]],0))</f>
        <v>5</v>
      </c>
      <c r="Y281" s="309">
        <f>INDEX(Master_Table[2027 CR],MATCH($AH281,Master_Table[[Building-System]:[Building-System]],0))</f>
        <v>5</v>
      </c>
      <c r="Z281" s="309">
        <f>INDEX(Master_Table[2028 CR],MATCH($AH281,Master_Table[[Building-System]:[Building-System]],0))</f>
        <v>5</v>
      </c>
      <c r="AA281" s="309">
        <f>INDEX(Master_Table[2029 CR],MATCH($AH281,Master_Table[[Building-System]:[Building-System]],0))</f>
        <v>5</v>
      </c>
      <c r="AB281" s="309">
        <f>INDEX(Master_Table[2030 CR],MATCH($AH281,Master_Table[[Building-System]:[Building-System]],0))</f>
        <v>5</v>
      </c>
      <c r="AC281" s="309">
        <f>INDEX(Master_Table[2031 CR],MATCH($AH281,Master_Table[[Building-System]:[Building-System]],0))</f>
        <v>5</v>
      </c>
      <c r="AD281" s="309">
        <f>INDEX(Master_Table[2032 CR],MATCH($AH281,Master_Table[[Building-System]:[Building-System]],0))</f>
        <v>5</v>
      </c>
      <c r="AE281" s="309">
        <f>INDEX(Master_Table[2033 CR],MATCH($AH281,Master_Table[[Building-System]:[Building-System]],0))</f>
        <v>5</v>
      </c>
      <c r="AF281" s="309">
        <f>INDEX(Master_Table[2034 CR],MATCH($AH281,Master_Table[[Building-System]:[Building-System]],0))</f>
        <v>4</v>
      </c>
      <c r="AG281" s="309">
        <f>INDEX(Master_Table[2035 CR],MATCH($AH281,Master_Table[[Building-System]:[Building-System]],0))</f>
        <v>4</v>
      </c>
      <c r="AH281" s="240" t="str">
        <f t="shared" si="34"/>
        <v>42-9</v>
      </c>
      <c r="AI281" s="240"/>
      <c r="AJ281" s="35">
        <f>INDEX(Master_Table[Condition Rating],MATCH(AL281, Master_Table[Building-System],0))</f>
        <v>5</v>
      </c>
      <c r="AL281" s="35" t="str">
        <v>42-9</v>
      </c>
      <c r="AM281" s="35" t="str">
        <v>Building</v>
      </c>
      <c r="AN281" s="35" t="str">
        <v>Cardinal Elementary School</v>
      </c>
      <c r="AO281" s="35" t="str">
        <v>B203000 - EXTERIOR DOORS</v>
      </c>
      <c r="AP281" s="35">
        <v>42</v>
      </c>
      <c r="AQ281" s="35">
        <v>9</v>
      </c>
      <c r="AS281" s="35">
        <f t="shared" si="28"/>
        <v>42</v>
      </c>
      <c r="AT281" s="35">
        <f t="shared" si="29"/>
        <v>9</v>
      </c>
      <c r="AU281" s="35" cm="1">
        <f t="array" ref="AU281">IFERROR(SUM(_xlfn._xlws.FILTER(INDEX(Master_Table[#Data],_xlfn.SEQUENCE(ROWS(Master_Table[#Data])),{44}),(Master_Table[Projection Type]="Local Project")*(Master_Table[Building Index]=$AS281)*(Master_Table[WBS]=$AO281))),0)</f>
        <v>0</v>
      </c>
      <c r="AV281" s="35" cm="1">
        <f t="array" ref="AV281">IFERROR(SUM(_xlfn._xlws.FILTER(INDEX(Master_Table[#Data],_xlfn.SEQUENCE(ROWS(Master_Table[#Data])),{45}),(Master_Table[Projection Type]="Local Project")*(Master_Table[Building Index]=$AS281)*(Master_Table[WBS]=$AO281))),0)</f>
        <v>0</v>
      </c>
      <c r="AW281" s="35" cm="1">
        <f t="array" ref="AW281">IFERROR(SUM(_xlfn._xlws.FILTER(INDEX(Master_Table[#Data],_xlfn.SEQUENCE(ROWS(Master_Table[#Data])),{46}),(Master_Table[Projection Type]="Local Project")*(Master_Table[Building Index]=$AS281)*(Master_Table[WBS]=$AO281))),0)</f>
        <v>0</v>
      </c>
      <c r="AX281" s="35" cm="1">
        <f t="array" ref="AX281">IFERROR(SUM(_xlfn._xlws.FILTER(INDEX(Master_Table[#Data],_xlfn.SEQUENCE(ROWS(Master_Table[#Data])),{47}),(Master_Table[Projection Type]="Local Project")*(Master_Table[Building Index]=$AS281)*(Master_Table[WBS]=$AO281))),0)</f>
        <v>0</v>
      </c>
      <c r="AY281" s="35" cm="1">
        <f t="array" ref="AY281">IFERROR(SUM(_xlfn._xlws.FILTER(INDEX(Master_Table[#Data],_xlfn.SEQUENCE(ROWS(Master_Table[#Data])),{48}),(Master_Table[Projection Type]="Local Project")*(Master_Table[Building Index]=$AS281)*(Master_Table[WBS]=$AO281))),0)</f>
        <v>0</v>
      </c>
      <c r="AZ281" s="35" cm="1">
        <f t="array" ref="AZ281">IFERROR(SUM(_xlfn._xlws.FILTER(INDEX(Master_Table[#Data],_xlfn.SEQUENCE(ROWS(Master_Table[#Data])),{49}),(Master_Table[Projection Type]="Local Project")*(Master_Table[Building Index]=$AS281)*(Master_Table[WBS]=$AO281))),0)</f>
        <v>0</v>
      </c>
      <c r="BA281" s="35" cm="1">
        <f t="array" ref="BA281">IFERROR(SUM(_xlfn._xlws.FILTER(INDEX(Master_Table[#Data],_xlfn.SEQUENCE(ROWS(Master_Table[#Data])),{50}),(Master_Table[Projection Type]="Local Project")*(Master_Table[Building Index]=$AS281)*(Master_Table[WBS]=$AO281))),0)</f>
        <v>0</v>
      </c>
      <c r="BB281" s="35" cm="1">
        <f t="array" ref="BB281">IFERROR(SUM(_xlfn._xlws.FILTER(INDEX(Master_Table[#Data],_xlfn.SEQUENCE(ROWS(Master_Table[#Data])),{51}),(Master_Table[Projection Type]="Local Project")*(Master_Table[Building Index]=$AS281)*(Master_Table[WBS]=$AO281))),0)</f>
        <v>0</v>
      </c>
      <c r="BC281" s="35" cm="1">
        <f t="array" ref="BC281">IFERROR(SUM(_xlfn._xlws.FILTER(INDEX(Master_Table[#Data],_xlfn.SEQUENCE(ROWS(Master_Table[#Data])),{52}),(Master_Table[Projection Type]="Local Project")*(Master_Table[Building Index]=$AS281)*(Master_Table[WBS]=$AO281))),0)</f>
        <v>0</v>
      </c>
      <c r="BD281" s="35" cm="1">
        <f t="array" ref="BD281">IFERROR(SUM(_xlfn._xlws.FILTER(INDEX(Master_Table[#Data],_xlfn.SEQUENCE(ROWS(Master_Table[#Data])),{53}),(Master_Table[Projection Type]="Local Project")*(Master_Table[Building Index]=$AS281)*(Master_Table[WBS]=$AO281))),0)</f>
        <v>0</v>
      </c>
    </row>
    <row r="282" spans="3:56" ht="16.8" x14ac:dyDescent="0.4">
      <c r="C282" s="251" t="str">
        <f t="shared" si="30"/>
        <v>Building</v>
      </c>
      <c r="D282" s="251" t="str">
        <f t="shared" si="31"/>
        <v>Carlin Springs Elementary School</v>
      </c>
      <c r="E282" s="252" t="str">
        <f t="shared" si="32"/>
        <v>B203000 - EXTERIOR DOORS</v>
      </c>
      <c r="F282" s="252">
        <f t="shared" si="33"/>
        <v>4</v>
      </c>
      <c r="G282" s="252" t="str">
        <f>INDEX(Building_List_Values!$B$2:$B$7,MATCH(AJ282,Building_List_Values!$A$2:$A$7,0))</f>
        <v>4 - Good</v>
      </c>
      <c r="H282" s="253"/>
      <c r="I282" s="192"/>
      <c r="J282" s="199">
        <f>INDEX(Master_Table[Factored$ CRV],MATCH(AH282,Master_Table[Building-System],0))</f>
        <v>88497.208178823537</v>
      </c>
      <c r="K282" s="199">
        <f>INDEX(Master_Table[Factored$ DM],MATCH(AH282,Master_Table[Building-System],0)) + Table2[[#This Row],[LOCAL PROJECTS COST]]</f>
        <v>0</v>
      </c>
      <c r="L282" s="209">
        <f>COUNTIFS(Master_Table[Projection Type],"Local Project",Master_Table[WBS],Table2[[#This Row],[WORK BREAKDOWN STRUCTURE (WBS)]],Master_Table[Site Name],AN282)</f>
        <v>0</v>
      </c>
      <c r="M282" s="210">
        <f>SUMIFS(Master_Table[Unit Cost],Master_Table[Projection Type],"Local Project",Master_Table[WBS],Table2[[#This Row],[WORK BREAKDOWN STRUCTURE (WBS)]],Master_Table[Site Name],AN282)</f>
        <v>0</v>
      </c>
      <c r="N282" s="240">
        <f>INDEX(Master_Table[2026],MATCH($AH282,Master_Table[[Building-System]:[Building-System]],0)) + AU282</f>
        <v>0</v>
      </c>
      <c r="O282" s="240">
        <f>INDEX(Master_Table[2027],MATCH($AH282,Master_Table[[Building-System]:[Building-System]],0)) + AV282</f>
        <v>0</v>
      </c>
      <c r="P282" s="240">
        <f>INDEX(Master_Table[2028],MATCH($AH282,Master_Table[[Building-System]:[Building-System]],0)) + AW282</f>
        <v>0</v>
      </c>
      <c r="Q282" s="240">
        <f>INDEX(Master_Table[2029],MATCH($AH282,Master_Table[[Building-System]:[Building-System]],0)) + AX282</f>
        <v>0</v>
      </c>
      <c r="R282" s="240">
        <f>INDEX(Master_Table[2030],MATCH($AH282,Master_Table[[Building-System]:[Building-System]],0)) + AY282</f>
        <v>0</v>
      </c>
      <c r="S282" s="240">
        <f>INDEX(Master_Table[2031],MATCH($AH282,Master_Table[[Building-System]:[Building-System]],0)) + AZ282</f>
        <v>0</v>
      </c>
      <c r="T282" s="240">
        <f>INDEX(Master_Table[2032],MATCH($AH282,Master_Table[[Building-System]:[Building-System]],0)) + BA282</f>
        <v>0</v>
      </c>
      <c r="U282" s="240">
        <f>INDEX(Master_Table[2033],MATCH($AH282,Master_Table[[Building-System]:[Building-System]],0)) + BB282</f>
        <v>0</v>
      </c>
      <c r="V282" s="240">
        <f>INDEX(Master_Table[2034],MATCH($AH282,Master_Table[[Building-System]:[Building-System]],0)) + BC282</f>
        <v>88497.21</v>
      </c>
      <c r="W282" s="240">
        <f>INDEX(Master_Table[2035],MATCH($AH282,Master_Table[[Building-System]:[Building-System]],0)) + BD282</f>
        <v>0</v>
      </c>
      <c r="X282" s="309">
        <f>INDEX(Master_Table[2026 CR],MATCH($AH282,Master_Table[[Building-System]:[Building-System]],0))</f>
        <v>3</v>
      </c>
      <c r="Y282" s="309">
        <f>INDEX(Master_Table[2027 CR],MATCH($AH282,Master_Table[[Building-System]:[Building-System]],0))</f>
        <v>3</v>
      </c>
      <c r="Z282" s="309">
        <f>INDEX(Master_Table[2028 CR],MATCH($AH282,Master_Table[[Building-System]:[Building-System]],0))</f>
        <v>3</v>
      </c>
      <c r="AA282" s="309">
        <f>INDEX(Master_Table[2029 CR],MATCH($AH282,Master_Table[[Building-System]:[Building-System]],0))</f>
        <v>2</v>
      </c>
      <c r="AB282" s="309">
        <f>INDEX(Master_Table[2030 CR],MATCH($AH282,Master_Table[[Building-System]:[Building-System]],0))</f>
        <v>2</v>
      </c>
      <c r="AC282" s="309">
        <f>INDEX(Master_Table[2031 CR],MATCH($AH282,Master_Table[[Building-System]:[Building-System]],0))</f>
        <v>2</v>
      </c>
      <c r="AD282" s="309">
        <f>INDEX(Master_Table[2032 CR],MATCH($AH282,Master_Table[[Building-System]:[Building-System]],0))</f>
        <v>2</v>
      </c>
      <c r="AE282" s="309">
        <f>INDEX(Master_Table[2033 CR],MATCH($AH282,Master_Table[[Building-System]:[Building-System]],0))</f>
        <v>1</v>
      </c>
      <c r="AF282" s="309">
        <f>INDEX(Master_Table[2034 CR],MATCH($AH282,Master_Table[[Building-System]:[Building-System]],0))</f>
        <v>5</v>
      </c>
      <c r="AG282" s="309">
        <f>INDEX(Master_Table[2035 CR],MATCH($AH282,Master_Table[[Building-System]:[Building-System]],0))</f>
        <v>5</v>
      </c>
      <c r="AH282" s="240" t="str">
        <f t="shared" si="34"/>
        <v>11-9</v>
      </c>
      <c r="AI282" s="240"/>
      <c r="AJ282" s="35">
        <f>INDEX(Master_Table[Condition Rating],MATCH(AL282, Master_Table[Building-System],0))</f>
        <v>4</v>
      </c>
      <c r="AL282" s="35" t="str">
        <v>11-9</v>
      </c>
      <c r="AM282" s="35" t="str">
        <v>Building</v>
      </c>
      <c r="AN282" s="35" t="str">
        <v>Carlin Springs Elementary School</v>
      </c>
      <c r="AO282" s="35" t="str">
        <v>B203000 - EXTERIOR DOORS</v>
      </c>
      <c r="AP282" s="35">
        <v>11</v>
      </c>
      <c r="AQ282" s="35">
        <v>9</v>
      </c>
      <c r="AS282" s="35">
        <f t="shared" si="28"/>
        <v>11</v>
      </c>
      <c r="AT282" s="35">
        <f t="shared" si="29"/>
        <v>9</v>
      </c>
      <c r="AU282" s="35" cm="1">
        <f t="array" ref="AU282">IFERROR(SUM(_xlfn._xlws.FILTER(INDEX(Master_Table[#Data],_xlfn.SEQUENCE(ROWS(Master_Table[#Data])),{44}),(Master_Table[Projection Type]="Local Project")*(Master_Table[Building Index]=$AS282)*(Master_Table[WBS]=$AO282))),0)</f>
        <v>0</v>
      </c>
      <c r="AV282" s="35" cm="1">
        <f t="array" ref="AV282">IFERROR(SUM(_xlfn._xlws.FILTER(INDEX(Master_Table[#Data],_xlfn.SEQUENCE(ROWS(Master_Table[#Data])),{45}),(Master_Table[Projection Type]="Local Project")*(Master_Table[Building Index]=$AS282)*(Master_Table[WBS]=$AO282))),0)</f>
        <v>0</v>
      </c>
      <c r="AW282" s="35" cm="1">
        <f t="array" ref="AW282">IFERROR(SUM(_xlfn._xlws.FILTER(INDEX(Master_Table[#Data],_xlfn.SEQUENCE(ROWS(Master_Table[#Data])),{46}),(Master_Table[Projection Type]="Local Project")*(Master_Table[Building Index]=$AS282)*(Master_Table[WBS]=$AO282))),0)</f>
        <v>0</v>
      </c>
      <c r="AX282" s="35" cm="1">
        <f t="array" ref="AX282">IFERROR(SUM(_xlfn._xlws.FILTER(INDEX(Master_Table[#Data],_xlfn.SEQUENCE(ROWS(Master_Table[#Data])),{47}),(Master_Table[Projection Type]="Local Project")*(Master_Table[Building Index]=$AS282)*(Master_Table[WBS]=$AO282))),0)</f>
        <v>0</v>
      </c>
      <c r="AY282" s="35" cm="1">
        <f t="array" ref="AY282">IFERROR(SUM(_xlfn._xlws.FILTER(INDEX(Master_Table[#Data],_xlfn.SEQUENCE(ROWS(Master_Table[#Data])),{48}),(Master_Table[Projection Type]="Local Project")*(Master_Table[Building Index]=$AS282)*(Master_Table[WBS]=$AO282))),0)</f>
        <v>0</v>
      </c>
      <c r="AZ282" s="35" cm="1">
        <f t="array" ref="AZ282">IFERROR(SUM(_xlfn._xlws.FILTER(INDEX(Master_Table[#Data],_xlfn.SEQUENCE(ROWS(Master_Table[#Data])),{49}),(Master_Table[Projection Type]="Local Project")*(Master_Table[Building Index]=$AS282)*(Master_Table[WBS]=$AO282))),0)</f>
        <v>0</v>
      </c>
      <c r="BA282" s="35" cm="1">
        <f t="array" ref="BA282">IFERROR(SUM(_xlfn._xlws.FILTER(INDEX(Master_Table[#Data],_xlfn.SEQUENCE(ROWS(Master_Table[#Data])),{50}),(Master_Table[Projection Type]="Local Project")*(Master_Table[Building Index]=$AS282)*(Master_Table[WBS]=$AO282))),0)</f>
        <v>0</v>
      </c>
      <c r="BB282" s="35" cm="1">
        <f t="array" ref="BB282">IFERROR(SUM(_xlfn._xlws.FILTER(INDEX(Master_Table[#Data],_xlfn.SEQUENCE(ROWS(Master_Table[#Data])),{51}),(Master_Table[Projection Type]="Local Project")*(Master_Table[Building Index]=$AS282)*(Master_Table[WBS]=$AO282))),0)</f>
        <v>0</v>
      </c>
      <c r="BC282" s="35" cm="1">
        <f t="array" ref="BC282">IFERROR(SUM(_xlfn._xlws.FILTER(INDEX(Master_Table[#Data],_xlfn.SEQUENCE(ROWS(Master_Table[#Data])),{52}),(Master_Table[Projection Type]="Local Project")*(Master_Table[Building Index]=$AS282)*(Master_Table[WBS]=$AO282))),0)</f>
        <v>0</v>
      </c>
      <c r="BD282" s="35" cm="1">
        <f t="array" ref="BD282">IFERROR(SUM(_xlfn._xlws.FILTER(INDEX(Master_Table[#Data],_xlfn.SEQUENCE(ROWS(Master_Table[#Data])),{53}),(Master_Table[Projection Type]="Local Project")*(Master_Table[Building Index]=$AS282)*(Master_Table[WBS]=$AO282))),0)</f>
        <v>0</v>
      </c>
    </row>
    <row r="283" spans="3:56" ht="16.8" x14ac:dyDescent="0.4">
      <c r="C283" s="251" t="str">
        <f t="shared" si="30"/>
        <v>Building</v>
      </c>
      <c r="D283" s="251" t="str">
        <f t="shared" si="31"/>
        <v>Claremont Elementary School</v>
      </c>
      <c r="E283" s="252" t="str">
        <f t="shared" si="32"/>
        <v>D201000 - PLUMBING SYSTEMS AND FIXTURES</v>
      </c>
      <c r="F283" s="252">
        <f t="shared" si="33"/>
        <v>5</v>
      </c>
      <c r="G283" s="252" t="str">
        <f>INDEX(Building_List_Values!$B$2:$B$7,MATCH(AJ283,Building_List_Values!$A$2:$A$7,0))</f>
        <v>5 - Excellent</v>
      </c>
      <c r="H283" s="253"/>
      <c r="I283" s="192"/>
      <c r="J283" s="199">
        <f>INDEX(Master_Table[Factored$ CRV],MATCH(AH283,Master_Table[Building-System],0))</f>
        <v>1308431.4729148233</v>
      </c>
      <c r="K283" s="199">
        <f>INDEX(Master_Table[Factored$ DM],MATCH(AH283,Master_Table[Building-System],0)) + Table2[[#This Row],[LOCAL PROJECTS COST]]</f>
        <v>0</v>
      </c>
      <c r="L283" s="209">
        <f>COUNTIFS(Master_Table[Projection Type],"Local Project",Master_Table[WBS],Table2[[#This Row],[WORK BREAKDOWN STRUCTURE (WBS)]],Master_Table[Site Name],AN283)</f>
        <v>0</v>
      </c>
      <c r="M283" s="210">
        <f>SUMIFS(Master_Table[Unit Cost],Master_Table[Projection Type],"Local Project",Master_Table[WBS],Table2[[#This Row],[WORK BREAKDOWN STRUCTURE (WBS)]],Master_Table[Site Name],AN283)</f>
        <v>0</v>
      </c>
      <c r="N283" s="240">
        <f>INDEX(Master_Table[2026],MATCH($AH283,Master_Table[[Building-System]:[Building-System]],0)) + AU283</f>
        <v>0</v>
      </c>
      <c r="O283" s="240">
        <f>INDEX(Master_Table[2027],MATCH($AH283,Master_Table[[Building-System]:[Building-System]],0)) + AV283</f>
        <v>0</v>
      </c>
      <c r="P283" s="240">
        <f>INDEX(Master_Table[2028],MATCH($AH283,Master_Table[[Building-System]:[Building-System]],0)) + AW283</f>
        <v>0</v>
      </c>
      <c r="Q283" s="240">
        <f>INDEX(Master_Table[2029],MATCH($AH283,Master_Table[[Building-System]:[Building-System]],0)) + AX283</f>
        <v>0</v>
      </c>
      <c r="R283" s="240">
        <f>INDEX(Master_Table[2030],MATCH($AH283,Master_Table[[Building-System]:[Building-System]],0)) + AY283</f>
        <v>0</v>
      </c>
      <c r="S283" s="240">
        <f>INDEX(Master_Table[2031],MATCH($AH283,Master_Table[[Building-System]:[Building-System]],0)) + AZ283</f>
        <v>0</v>
      </c>
      <c r="T283" s="240">
        <f>INDEX(Master_Table[2032],MATCH($AH283,Master_Table[[Building-System]:[Building-System]],0)) + BA283</f>
        <v>0</v>
      </c>
      <c r="U283" s="240">
        <f>INDEX(Master_Table[2033],MATCH($AH283,Master_Table[[Building-System]:[Building-System]],0)) + BB283</f>
        <v>0</v>
      </c>
      <c r="V283" s="240">
        <f>INDEX(Master_Table[2034],MATCH($AH283,Master_Table[[Building-System]:[Building-System]],0)) + BC283</f>
        <v>0</v>
      </c>
      <c r="W283" s="240">
        <f>INDEX(Master_Table[2035],MATCH($AH283,Master_Table[[Building-System]:[Building-System]],0)) + BD283</f>
        <v>0</v>
      </c>
      <c r="X283" s="309">
        <f>INDEX(Master_Table[2026 CR],MATCH($AH283,Master_Table[[Building-System]:[Building-System]],0))</f>
        <v>5</v>
      </c>
      <c r="Y283" s="309">
        <f>INDEX(Master_Table[2027 CR],MATCH($AH283,Master_Table[[Building-System]:[Building-System]],0))</f>
        <v>5</v>
      </c>
      <c r="Z283" s="309">
        <f>INDEX(Master_Table[2028 CR],MATCH($AH283,Master_Table[[Building-System]:[Building-System]],0))</f>
        <v>5</v>
      </c>
      <c r="AA283" s="309">
        <f>INDEX(Master_Table[2029 CR],MATCH($AH283,Master_Table[[Building-System]:[Building-System]],0))</f>
        <v>4</v>
      </c>
      <c r="AB283" s="309">
        <f>INDEX(Master_Table[2030 CR],MATCH($AH283,Master_Table[[Building-System]:[Building-System]],0))</f>
        <v>4</v>
      </c>
      <c r="AC283" s="309">
        <f>INDEX(Master_Table[2031 CR],MATCH($AH283,Master_Table[[Building-System]:[Building-System]],0))</f>
        <v>4</v>
      </c>
      <c r="AD283" s="309">
        <f>INDEX(Master_Table[2032 CR],MATCH($AH283,Master_Table[[Building-System]:[Building-System]],0))</f>
        <v>4</v>
      </c>
      <c r="AE283" s="309">
        <f>INDEX(Master_Table[2033 CR],MATCH($AH283,Master_Table[[Building-System]:[Building-System]],0))</f>
        <v>4</v>
      </c>
      <c r="AF283" s="309">
        <f>INDEX(Master_Table[2034 CR],MATCH($AH283,Master_Table[[Building-System]:[Building-System]],0))</f>
        <v>4</v>
      </c>
      <c r="AG283" s="309">
        <f>INDEX(Master_Table[2035 CR],MATCH($AH283,Master_Table[[Building-System]:[Building-System]],0))</f>
        <v>4</v>
      </c>
      <c r="AH283" s="240" t="str">
        <f t="shared" si="34"/>
        <v>12-20</v>
      </c>
      <c r="AI283" s="240"/>
      <c r="AJ283" s="35">
        <f>INDEX(Master_Table[Condition Rating],MATCH(AL283, Master_Table[Building-System],0))</f>
        <v>5</v>
      </c>
      <c r="AL283" s="35" t="str">
        <v>12-20</v>
      </c>
      <c r="AM283" s="35" t="str">
        <v>Building</v>
      </c>
      <c r="AN283" s="35" t="str">
        <v>Claremont Elementary School</v>
      </c>
      <c r="AO283" s="35" t="str">
        <v>D201000 - PLUMBING SYSTEMS AND FIXTURES</v>
      </c>
      <c r="AP283" s="35">
        <v>12</v>
      </c>
      <c r="AQ283" s="35">
        <v>20</v>
      </c>
      <c r="AS283" s="35">
        <f t="shared" si="28"/>
        <v>12</v>
      </c>
      <c r="AT283" s="35">
        <f t="shared" si="29"/>
        <v>20</v>
      </c>
      <c r="AU283" s="35" cm="1">
        <f t="array" ref="AU283">IFERROR(SUM(_xlfn._xlws.FILTER(INDEX(Master_Table[#Data],_xlfn.SEQUENCE(ROWS(Master_Table[#Data])),{44}),(Master_Table[Projection Type]="Local Project")*(Master_Table[Building Index]=$AS283)*(Master_Table[WBS]=$AO283))),0)</f>
        <v>0</v>
      </c>
      <c r="AV283" s="35" cm="1">
        <f t="array" ref="AV283">IFERROR(SUM(_xlfn._xlws.FILTER(INDEX(Master_Table[#Data],_xlfn.SEQUENCE(ROWS(Master_Table[#Data])),{45}),(Master_Table[Projection Type]="Local Project")*(Master_Table[Building Index]=$AS283)*(Master_Table[WBS]=$AO283))),0)</f>
        <v>0</v>
      </c>
      <c r="AW283" s="35" cm="1">
        <f t="array" ref="AW283">IFERROR(SUM(_xlfn._xlws.FILTER(INDEX(Master_Table[#Data],_xlfn.SEQUENCE(ROWS(Master_Table[#Data])),{46}),(Master_Table[Projection Type]="Local Project")*(Master_Table[Building Index]=$AS283)*(Master_Table[WBS]=$AO283))),0)</f>
        <v>0</v>
      </c>
      <c r="AX283" s="35" cm="1">
        <f t="array" ref="AX283">IFERROR(SUM(_xlfn._xlws.FILTER(INDEX(Master_Table[#Data],_xlfn.SEQUENCE(ROWS(Master_Table[#Data])),{47}),(Master_Table[Projection Type]="Local Project")*(Master_Table[Building Index]=$AS283)*(Master_Table[WBS]=$AO283))),0)</f>
        <v>0</v>
      </c>
      <c r="AY283" s="35" cm="1">
        <f t="array" ref="AY283">IFERROR(SUM(_xlfn._xlws.FILTER(INDEX(Master_Table[#Data],_xlfn.SEQUENCE(ROWS(Master_Table[#Data])),{48}),(Master_Table[Projection Type]="Local Project")*(Master_Table[Building Index]=$AS283)*(Master_Table[WBS]=$AO283))),0)</f>
        <v>0</v>
      </c>
      <c r="AZ283" s="35" cm="1">
        <f t="array" ref="AZ283">IFERROR(SUM(_xlfn._xlws.FILTER(INDEX(Master_Table[#Data],_xlfn.SEQUENCE(ROWS(Master_Table[#Data])),{49}),(Master_Table[Projection Type]="Local Project")*(Master_Table[Building Index]=$AS283)*(Master_Table[WBS]=$AO283))),0)</f>
        <v>0</v>
      </c>
      <c r="BA283" s="35" cm="1">
        <f t="array" ref="BA283">IFERROR(SUM(_xlfn._xlws.FILTER(INDEX(Master_Table[#Data],_xlfn.SEQUENCE(ROWS(Master_Table[#Data])),{50}),(Master_Table[Projection Type]="Local Project")*(Master_Table[Building Index]=$AS283)*(Master_Table[WBS]=$AO283))),0)</f>
        <v>0</v>
      </c>
      <c r="BB283" s="35" cm="1">
        <f t="array" ref="BB283">IFERROR(SUM(_xlfn._xlws.FILTER(INDEX(Master_Table[#Data],_xlfn.SEQUENCE(ROWS(Master_Table[#Data])),{51}),(Master_Table[Projection Type]="Local Project")*(Master_Table[Building Index]=$AS283)*(Master_Table[WBS]=$AO283))),0)</f>
        <v>0</v>
      </c>
      <c r="BC283" s="35" cm="1">
        <f t="array" ref="BC283">IFERROR(SUM(_xlfn._xlws.FILTER(INDEX(Master_Table[#Data],_xlfn.SEQUENCE(ROWS(Master_Table[#Data])),{52}),(Master_Table[Projection Type]="Local Project")*(Master_Table[Building Index]=$AS283)*(Master_Table[WBS]=$AO283))),0)</f>
        <v>0</v>
      </c>
      <c r="BD283" s="35" cm="1">
        <f t="array" ref="BD283">IFERROR(SUM(_xlfn._xlws.FILTER(INDEX(Master_Table[#Data],_xlfn.SEQUENCE(ROWS(Master_Table[#Data])),{53}),(Master_Table[Projection Type]="Local Project")*(Master_Table[Building Index]=$AS283)*(Master_Table[WBS]=$AO283))),0)</f>
        <v>0</v>
      </c>
    </row>
    <row r="284" spans="3:56" ht="16.8" x14ac:dyDescent="0.4">
      <c r="C284" s="251" t="str">
        <f t="shared" si="30"/>
        <v>Building</v>
      </c>
      <c r="D284" s="251" t="str">
        <f t="shared" si="31"/>
        <v>David M Brown Planetarium</v>
      </c>
      <c r="E284" s="252" t="str">
        <f t="shared" si="32"/>
        <v>B203000 - EXTERIOR DOORS</v>
      </c>
      <c r="F284" s="252">
        <f t="shared" si="33"/>
        <v>5</v>
      </c>
      <c r="G284" s="252" t="str">
        <f>INDEX(Building_List_Values!$B$2:$B$7,MATCH(AJ284,Building_List_Values!$A$2:$A$7,0))</f>
        <v>5 - Excellent</v>
      </c>
      <c r="H284" s="253"/>
      <c r="I284" s="192"/>
      <c r="J284" s="199">
        <f>INDEX(Master_Table[Factored$ CRV],MATCH(AH284,Master_Table[Building-System],0))</f>
        <v>5547.3882993197276</v>
      </c>
      <c r="K284" s="199">
        <f>INDEX(Master_Table[Factored$ DM],MATCH(AH284,Master_Table[Building-System],0)) + Table2[[#This Row],[LOCAL PROJECTS COST]]</f>
        <v>0</v>
      </c>
      <c r="L284" s="209">
        <f>COUNTIFS(Master_Table[Projection Type],"Local Project",Master_Table[WBS],Table2[[#This Row],[WORK BREAKDOWN STRUCTURE (WBS)]],Master_Table[Site Name],AN284)</f>
        <v>0</v>
      </c>
      <c r="M284" s="210">
        <f>SUMIFS(Master_Table[Unit Cost],Master_Table[Projection Type],"Local Project",Master_Table[WBS],Table2[[#This Row],[WORK BREAKDOWN STRUCTURE (WBS)]],Master_Table[Site Name],AN284)</f>
        <v>0</v>
      </c>
      <c r="N284" s="240">
        <f>INDEX(Master_Table[2026],MATCH($AH284,Master_Table[[Building-System]:[Building-System]],0)) + AU284</f>
        <v>0</v>
      </c>
      <c r="O284" s="240">
        <f>INDEX(Master_Table[2027],MATCH($AH284,Master_Table[[Building-System]:[Building-System]],0)) + AV284</f>
        <v>0</v>
      </c>
      <c r="P284" s="240">
        <f>INDEX(Master_Table[2028],MATCH($AH284,Master_Table[[Building-System]:[Building-System]],0)) + AW284</f>
        <v>0</v>
      </c>
      <c r="Q284" s="240">
        <f>INDEX(Master_Table[2029],MATCH($AH284,Master_Table[[Building-System]:[Building-System]],0)) + AX284</f>
        <v>0</v>
      </c>
      <c r="R284" s="240">
        <f>INDEX(Master_Table[2030],MATCH($AH284,Master_Table[[Building-System]:[Building-System]],0)) + AY284</f>
        <v>0</v>
      </c>
      <c r="S284" s="240">
        <f>INDEX(Master_Table[2031],MATCH($AH284,Master_Table[[Building-System]:[Building-System]],0)) + AZ284</f>
        <v>0</v>
      </c>
      <c r="T284" s="240">
        <f>INDEX(Master_Table[2032],MATCH($AH284,Master_Table[[Building-System]:[Building-System]],0)) + BA284</f>
        <v>0</v>
      </c>
      <c r="U284" s="240">
        <f>INDEX(Master_Table[2033],MATCH($AH284,Master_Table[[Building-System]:[Building-System]],0)) + BB284</f>
        <v>0</v>
      </c>
      <c r="V284" s="240">
        <f>INDEX(Master_Table[2034],MATCH($AH284,Master_Table[[Building-System]:[Building-System]],0)) + BC284</f>
        <v>0</v>
      </c>
      <c r="W284" s="240">
        <f>INDEX(Master_Table[2035],MATCH($AH284,Master_Table[[Building-System]:[Building-System]],0)) + BD284</f>
        <v>0</v>
      </c>
      <c r="X284" s="309">
        <f>INDEX(Master_Table[2026 CR],MATCH($AH284,Master_Table[[Building-System]:[Building-System]],0))</f>
        <v>5</v>
      </c>
      <c r="Y284" s="309">
        <f>INDEX(Master_Table[2027 CR],MATCH($AH284,Master_Table[[Building-System]:[Building-System]],0))</f>
        <v>5</v>
      </c>
      <c r="Z284" s="309">
        <f>INDEX(Master_Table[2028 CR],MATCH($AH284,Master_Table[[Building-System]:[Building-System]],0))</f>
        <v>5</v>
      </c>
      <c r="AA284" s="309">
        <f>INDEX(Master_Table[2029 CR],MATCH($AH284,Master_Table[[Building-System]:[Building-System]],0))</f>
        <v>5</v>
      </c>
      <c r="AB284" s="309">
        <f>INDEX(Master_Table[2030 CR],MATCH($AH284,Master_Table[[Building-System]:[Building-System]],0))</f>
        <v>5</v>
      </c>
      <c r="AC284" s="309">
        <f>INDEX(Master_Table[2031 CR],MATCH($AH284,Master_Table[[Building-System]:[Building-System]],0))</f>
        <v>5</v>
      </c>
      <c r="AD284" s="309">
        <f>INDEX(Master_Table[2032 CR],MATCH($AH284,Master_Table[[Building-System]:[Building-System]],0))</f>
        <v>5</v>
      </c>
      <c r="AE284" s="309">
        <f>INDEX(Master_Table[2033 CR],MATCH($AH284,Master_Table[[Building-System]:[Building-System]],0))</f>
        <v>5</v>
      </c>
      <c r="AF284" s="309">
        <f>INDEX(Master_Table[2034 CR],MATCH($AH284,Master_Table[[Building-System]:[Building-System]],0))</f>
        <v>4</v>
      </c>
      <c r="AG284" s="309">
        <f>INDEX(Master_Table[2035 CR],MATCH($AH284,Master_Table[[Building-System]:[Building-System]],0))</f>
        <v>4</v>
      </c>
      <c r="AH284" s="240" t="str">
        <f t="shared" si="34"/>
        <v>31-9</v>
      </c>
      <c r="AI284" s="240"/>
      <c r="AJ284" s="35">
        <f>INDEX(Master_Table[Condition Rating],MATCH(AL284, Master_Table[Building-System],0))</f>
        <v>5</v>
      </c>
      <c r="AL284" s="35" t="str">
        <v>31-9</v>
      </c>
      <c r="AM284" s="35" t="str">
        <v>Building</v>
      </c>
      <c r="AN284" s="35" t="str">
        <v>David M Brown Planetarium</v>
      </c>
      <c r="AO284" s="35" t="str">
        <v>B203000 - EXTERIOR DOORS</v>
      </c>
      <c r="AP284" s="35">
        <v>31</v>
      </c>
      <c r="AQ284" s="35">
        <v>9</v>
      </c>
      <c r="AS284" s="35">
        <f t="shared" si="28"/>
        <v>31</v>
      </c>
      <c r="AT284" s="35">
        <f t="shared" si="29"/>
        <v>9</v>
      </c>
      <c r="AU284" s="35" cm="1">
        <f t="array" ref="AU284">IFERROR(SUM(_xlfn._xlws.FILTER(INDEX(Master_Table[#Data],_xlfn.SEQUENCE(ROWS(Master_Table[#Data])),{44}),(Master_Table[Projection Type]="Local Project")*(Master_Table[Building Index]=$AS284)*(Master_Table[WBS]=$AO284))),0)</f>
        <v>0</v>
      </c>
      <c r="AV284" s="35" cm="1">
        <f t="array" ref="AV284">IFERROR(SUM(_xlfn._xlws.FILTER(INDEX(Master_Table[#Data],_xlfn.SEQUENCE(ROWS(Master_Table[#Data])),{45}),(Master_Table[Projection Type]="Local Project")*(Master_Table[Building Index]=$AS284)*(Master_Table[WBS]=$AO284))),0)</f>
        <v>0</v>
      </c>
      <c r="AW284" s="35" cm="1">
        <f t="array" ref="AW284">IFERROR(SUM(_xlfn._xlws.FILTER(INDEX(Master_Table[#Data],_xlfn.SEQUENCE(ROWS(Master_Table[#Data])),{46}),(Master_Table[Projection Type]="Local Project")*(Master_Table[Building Index]=$AS284)*(Master_Table[WBS]=$AO284))),0)</f>
        <v>0</v>
      </c>
      <c r="AX284" s="35" cm="1">
        <f t="array" ref="AX284">IFERROR(SUM(_xlfn._xlws.FILTER(INDEX(Master_Table[#Data],_xlfn.SEQUENCE(ROWS(Master_Table[#Data])),{47}),(Master_Table[Projection Type]="Local Project")*(Master_Table[Building Index]=$AS284)*(Master_Table[WBS]=$AO284))),0)</f>
        <v>0</v>
      </c>
      <c r="AY284" s="35" cm="1">
        <f t="array" ref="AY284">IFERROR(SUM(_xlfn._xlws.FILTER(INDEX(Master_Table[#Data],_xlfn.SEQUENCE(ROWS(Master_Table[#Data])),{48}),(Master_Table[Projection Type]="Local Project")*(Master_Table[Building Index]=$AS284)*(Master_Table[WBS]=$AO284))),0)</f>
        <v>0</v>
      </c>
      <c r="AZ284" s="35" cm="1">
        <f t="array" ref="AZ284">IFERROR(SUM(_xlfn._xlws.FILTER(INDEX(Master_Table[#Data],_xlfn.SEQUENCE(ROWS(Master_Table[#Data])),{49}),(Master_Table[Projection Type]="Local Project")*(Master_Table[Building Index]=$AS284)*(Master_Table[WBS]=$AO284))),0)</f>
        <v>0</v>
      </c>
      <c r="BA284" s="35" cm="1">
        <f t="array" ref="BA284">IFERROR(SUM(_xlfn._xlws.FILTER(INDEX(Master_Table[#Data],_xlfn.SEQUENCE(ROWS(Master_Table[#Data])),{50}),(Master_Table[Projection Type]="Local Project")*(Master_Table[Building Index]=$AS284)*(Master_Table[WBS]=$AO284))),0)</f>
        <v>0</v>
      </c>
      <c r="BB284" s="35" cm="1">
        <f t="array" ref="BB284">IFERROR(SUM(_xlfn._xlws.FILTER(INDEX(Master_Table[#Data],_xlfn.SEQUENCE(ROWS(Master_Table[#Data])),{51}),(Master_Table[Projection Type]="Local Project")*(Master_Table[Building Index]=$AS284)*(Master_Table[WBS]=$AO284))),0)</f>
        <v>0</v>
      </c>
      <c r="BC284" s="35" cm="1">
        <f t="array" ref="BC284">IFERROR(SUM(_xlfn._xlws.FILTER(INDEX(Master_Table[#Data],_xlfn.SEQUENCE(ROWS(Master_Table[#Data])),{52}),(Master_Table[Projection Type]="Local Project")*(Master_Table[Building Index]=$AS284)*(Master_Table[WBS]=$AO284))),0)</f>
        <v>0</v>
      </c>
      <c r="BD284" s="35" cm="1">
        <f t="array" ref="BD284">IFERROR(SUM(_xlfn._xlws.FILTER(INDEX(Master_Table[#Data],_xlfn.SEQUENCE(ROWS(Master_Table[#Data])),{53}),(Master_Table[Projection Type]="Local Project")*(Master_Table[Building Index]=$AS284)*(Master_Table[WBS]=$AO284))),0)</f>
        <v>0</v>
      </c>
    </row>
    <row r="285" spans="3:56" ht="16.8" x14ac:dyDescent="0.4">
      <c r="C285" s="251" t="str">
        <f t="shared" si="30"/>
        <v>Building</v>
      </c>
      <c r="D285" s="251" t="str">
        <f t="shared" si="31"/>
        <v>Discovery Elementary School</v>
      </c>
      <c r="E285" s="252" t="str">
        <f t="shared" si="32"/>
        <v>B203000 - EXTERIOR DOORS</v>
      </c>
      <c r="F285" s="252">
        <f t="shared" si="33"/>
        <v>5</v>
      </c>
      <c r="G285" s="252" t="str">
        <f>INDEX(Building_List_Values!$B$2:$B$7,MATCH(AJ285,Building_List_Values!$A$2:$A$7,0))</f>
        <v>5 - Excellent</v>
      </c>
      <c r="H285" s="253"/>
      <c r="I285" s="192"/>
      <c r="J285" s="199">
        <f>INDEX(Master_Table[Factored$ CRV],MATCH(AH285,Master_Table[Building-System],0))</f>
        <v>99559.2316762353</v>
      </c>
      <c r="K285" s="199">
        <f>INDEX(Master_Table[Factored$ DM],MATCH(AH285,Master_Table[Building-System],0)) + Table2[[#This Row],[LOCAL PROJECTS COST]]</f>
        <v>1000</v>
      </c>
      <c r="L285" s="209">
        <f>COUNTIFS(Master_Table[Projection Type],"Local Project",Master_Table[WBS],Table2[[#This Row],[WORK BREAKDOWN STRUCTURE (WBS)]],Master_Table[Site Name],AN285)</f>
        <v>1</v>
      </c>
      <c r="M285" s="210">
        <f>SUMIFS(Master_Table[Unit Cost],Master_Table[Projection Type],"Local Project",Master_Table[WBS],Table2[[#This Row],[WORK BREAKDOWN STRUCTURE (WBS)]],Master_Table[Site Name],AN285)</f>
        <v>1000</v>
      </c>
      <c r="N285" s="240">
        <f>INDEX(Master_Table[2026],MATCH($AH285,Master_Table[[Building-System]:[Building-System]],0)) + AU285</f>
        <v>1000</v>
      </c>
      <c r="O285" s="240">
        <f>INDEX(Master_Table[2027],MATCH($AH285,Master_Table[[Building-System]:[Building-System]],0)) + AV285</f>
        <v>0</v>
      </c>
      <c r="P285" s="240">
        <f>INDEX(Master_Table[2028],MATCH($AH285,Master_Table[[Building-System]:[Building-System]],0)) + AW285</f>
        <v>0</v>
      </c>
      <c r="Q285" s="240">
        <f>INDEX(Master_Table[2029],MATCH($AH285,Master_Table[[Building-System]:[Building-System]],0)) + AX285</f>
        <v>0</v>
      </c>
      <c r="R285" s="240">
        <f>INDEX(Master_Table[2030],MATCH($AH285,Master_Table[[Building-System]:[Building-System]],0)) + AY285</f>
        <v>0</v>
      </c>
      <c r="S285" s="240">
        <f>INDEX(Master_Table[2031],MATCH($AH285,Master_Table[[Building-System]:[Building-System]],0)) + AZ285</f>
        <v>0</v>
      </c>
      <c r="T285" s="240">
        <f>INDEX(Master_Table[2032],MATCH($AH285,Master_Table[[Building-System]:[Building-System]],0)) + BA285</f>
        <v>0</v>
      </c>
      <c r="U285" s="240">
        <f>INDEX(Master_Table[2033],MATCH($AH285,Master_Table[[Building-System]:[Building-System]],0)) + BB285</f>
        <v>0</v>
      </c>
      <c r="V285" s="240">
        <f>INDEX(Master_Table[2034],MATCH($AH285,Master_Table[[Building-System]:[Building-System]],0)) + BC285</f>
        <v>0</v>
      </c>
      <c r="W285" s="240">
        <f>INDEX(Master_Table[2035],MATCH($AH285,Master_Table[[Building-System]:[Building-System]],0)) + BD285</f>
        <v>0</v>
      </c>
      <c r="X285" s="309">
        <f>INDEX(Master_Table[2026 CR],MATCH($AH285,Master_Table[[Building-System]:[Building-System]],0))</f>
        <v>5</v>
      </c>
      <c r="Y285" s="309">
        <f>INDEX(Master_Table[2027 CR],MATCH($AH285,Master_Table[[Building-System]:[Building-System]],0))</f>
        <v>5</v>
      </c>
      <c r="Z285" s="309">
        <f>INDEX(Master_Table[2028 CR],MATCH($AH285,Master_Table[[Building-System]:[Building-System]],0))</f>
        <v>5</v>
      </c>
      <c r="AA285" s="309">
        <f>INDEX(Master_Table[2029 CR],MATCH($AH285,Master_Table[[Building-System]:[Building-System]],0))</f>
        <v>5</v>
      </c>
      <c r="AB285" s="309">
        <f>INDEX(Master_Table[2030 CR],MATCH($AH285,Master_Table[[Building-System]:[Building-System]],0))</f>
        <v>5</v>
      </c>
      <c r="AC285" s="309">
        <f>INDEX(Master_Table[2031 CR],MATCH($AH285,Master_Table[[Building-System]:[Building-System]],0))</f>
        <v>4</v>
      </c>
      <c r="AD285" s="309">
        <f>INDEX(Master_Table[2032 CR],MATCH($AH285,Master_Table[[Building-System]:[Building-System]],0))</f>
        <v>4</v>
      </c>
      <c r="AE285" s="309">
        <f>INDEX(Master_Table[2033 CR],MATCH($AH285,Master_Table[[Building-System]:[Building-System]],0))</f>
        <v>4</v>
      </c>
      <c r="AF285" s="309">
        <f>INDEX(Master_Table[2034 CR],MATCH($AH285,Master_Table[[Building-System]:[Building-System]],0))</f>
        <v>4</v>
      </c>
      <c r="AG285" s="309">
        <f>INDEX(Master_Table[2035 CR],MATCH($AH285,Master_Table[[Building-System]:[Building-System]],0))</f>
        <v>4</v>
      </c>
      <c r="AH285" s="240" t="str">
        <f t="shared" si="34"/>
        <v>13-9</v>
      </c>
      <c r="AI285" s="240"/>
      <c r="AJ285" s="35">
        <f>INDEX(Master_Table[Condition Rating],MATCH(AL285, Master_Table[Building-System],0))</f>
        <v>5</v>
      </c>
      <c r="AL285" s="35" t="str">
        <v>13-9</v>
      </c>
      <c r="AM285" s="35" t="str">
        <v>Building</v>
      </c>
      <c r="AN285" s="35" t="str">
        <v>Discovery Elementary School</v>
      </c>
      <c r="AO285" s="35" t="str">
        <v>B203000 - EXTERIOR DOORS</v>
      </c>
      <c r="AP285" s="35">
        <v>13</v>
      </c>
      <c r="AQ285" s="35">
        <v>9</v>
      </c>
      <c r="AS285" s="35">
        <f t="shared" si="28"/>
        <v>13</v>
      </c>
      <c r="AT285" s="35">
        <f t="shared" si="29"/>
        <v>9</v>
      </c>
      <c r="AU285" s="35" cm="1">
        <f t="array" ref="AU285">IFERROR(SUM(_xlfn._xlws.FILTER(INDEX(Master_Table[#Data],_xlfn.SEQUENCE(ROWS(Master_Table[#Data])),{44}),(Master_Table[Projection Type]="Local Project")*(Master_Table[Building Index]=$AS285)*(Master_Table[WBS]=$AO285))),0)</f>
        <v>1000</v>
      </c>
      <c r="AV285" s="35" cm="1">
        <f t="array" ref="AV285">IFERROR(SUM(_xlfn._xlws.FILTER(INDEX(Master_Table[#Data],_xlfn.SEQUENCE(ROWS(Master_Table[#Data])),{45}),(Master_Table[Projection Type]="Local Project")*(Master_Table[Building Index]=$AS285)*(Master_Table[WBS]=$AO285))),0)</f>
        <v>0</v>
      </c>
      <c r="AW285" s="35" cm="1">
        <f t="array" ref="AW285">IFERROR(SUM(_xlfn._xlws.FILTER(INDEX(Master_Table[#Data],_xlfn.SEQUENCE(ROWS(Master_Table[#Data])),{46}),(Master_Table[Projection Type]="Local Project")*(Master_Table[Building Index]=$AS285)*(Master_Table[WBS]=$AO285))),0)</f>
        <v>0</v>
      </c>
      <c r="AX285" s="35" cm="1">
        <f t="array" ref="AX285">IFERROR(SUM(_xlfn._xlws.FILTER(INDEX(Master_Table[#Data],_xlfn.SEQUENCE(ROWS(Master_Table[#Data])),{47}),(Master_Table[Projection Type]="Local Project")*(Master_Table[Building Index]=$AS285)*(Master_Table[WBS]=$AO285))),0)</f>
        <v>0</v>
      </c>
      <c r="AY285" s="35" cm="1">
        <f t="array" ref="AY285">IFERROR(SUM(_xlfn._xlws.FILTER(INDEX(Master_Table[#Data],_xlfn.SEQUENCE(ROWS(Master_Table[#Data])),{48}),(Master_Table[Projection Type]="Local Project")*(Master_Table[Building Index]=$AS285)*(Master_Table[WBS]=$AO285))),0)</f>
        <v>0</v>
      </c>
      <c r="AZ285" s="35" cm="1">
        <f t="array" ref="AZ285">IFERROR(SUM(_xlfn._xlws.FILTER(INDEX(Master_Table[#Data],_xlfn.SEQUENCE(ROWS(Master_Table[#Data])),{49}),(Master_Table[Projection Type]="Local Project")*(Master_Table[Building Index]=$AS285)*(Master_Table[WBS]=$AO285))),0)</f>
        <v>0</v>
      </c>
      <c r="BA285" s="35" cm="1">
        <f t="array" ref="BA285">IFERROR(SUM(_xlfn._xlws.FILTER(INDEX(Master_Table[#Data],_xlfn.SEQUENCE(ROWS(Master_Table[#Data])),{50}),(Master_Table[Projection Type]="Local Project")*(Master_Table[Building Index]=$AS285)*(Master_Table[WBS]=$AO285))),0)</f>
        <v>0</v>
      </c>
      <c r="BB285" s="35" cm="1">
        <f t="array" ref="BB285">IFERROR(SUM(_xlfn._xlws.FILTER(INDEX(Master_Table[#Data],_xlfn.SEQUENCE(ROWS(Master_Table[#Data])),{51}),(Master_Table[Projection Type]="Local Project")*(Master_Table[Building Index]=$AS285)*(Master_Table[WBS]=$AO285))),0)</f>
        <v>0</v>
      </c>
      <c r="BC285" s="35" cm="1">
        <f t="array" ref="BC285">IFERROR(SUM(_xlfn._xlws.FILTER(INDEX(Master_Table[#Data],_xlfn.SEQUENCE(ROWS(Master_Table[#Data])),{52}),(Master_Table[Projection Type]="Local Project")*(Master_Table[Building Index]=$AS285)*(Master_Table[WBS]=$AO285))),0)</f>
        <v>0</v>
      </c>
      <c r="BD285" s="35" cm="1">
        <f t="array" ref="BD285">IFERROR(SUM(_xlfn._xlws.FILTER(INDEX(Master_Table[#Data],_xlfn.SEQUENCE(ROWS(Master_Table[#Data])),{53}),(Master_Table[Projection Type]="Local Project")*(Master_Table[Building Index]=$AS285)*(Master_Table[WBS]=$AO285))),0)</f>
        <v>0</v>
      </c>
    </row>
    <row r="286" spans="3:56" ht="16.8" x14ac:dyDescent="0.4">
      <c r="C286" s="251" t="str">
        <f t="shared" si="30"/>
        <v>Building</v>
      </c>
      <c r="D286" s="251" t="str">
        <f t="shared" si="31"/>
        <v>Dorothy Hamm Middle School</v>
      </c>
      <c r="E286" s="252" t="str">
        <f t="shared" si="32"/>
        <v>B203000 - EXTERIOR DOORS</v>
      </c>
      <c r="F286" s="252">
        <f t="shared" si="33"/>
        <v>3</v>
      </c>
      <c r="G286" s="252" t="str">
        <f>INDEX(Building_List_Values!$B$2:$B$7,MATCH(AJ286,Building_List_Values!$A$2:$A$7,0))</f>
        <v>3 - Fair</v>
      </c>
      <c r="H286" s="253"/>
      <c r="I286" s="192"/>
      <c r="J286" s="199">
        <f>INDEX(Master_Table[Factored$ CRV],MATCH(AH286,Master_Table[Building-System],0))</f>
        <v>184828.528544</v>
      </c>
      <c r="K286" s="199">
        <f>INDEX(Master_Table[Factored$ DM],MATCH(AH286,Master_Table[Building-System],0)) + Table2[[#This Row],[LOCAL PROJECTS COST]]</f>
        <v>0</v>
      </c>
      <c r="L286" s="209">
        <f>COUNTIFS(Master_Table[Projection Type],"Local Project",Master_Table[WBS],Table2[[#This Row],[WORK BREAKDOWN STRUCTURE (WBS)]],Master_Table[Site Name],AN286)</f>
        <v>0</v>
      </c>
      <c r="M286" s="210">
        <f>SUMIFS(Master_Table[Unit Cost],Master_Table[Projection Type],"Local Project",Master_Table[WBS],Table2[[#This Row],[WORK BREAKDOWN STRUCTURE (WBS)]],Master_Table[Site Name],AN286)</f>
        <v>0</v>
      </c>
      <c r="N286" s="240">
        <f>INDEX(Master_Table[2026],MATCH($AH286,Master_Table[[Building-System]:[Building-System]],0)) + AU286</f>
        <v>0</v>
      </c>
      <c r="O286" s="240">
        <f>INDEX(Master_Table[2027],MATCH($AH286,Master_Table[[Building-System]:[Building-System]],0)) + AV286</f>
        <v>0</v>
      </c>
      <c r="P286" s="240">
        <f>INDEX(Master_Table[2028],MATCH($AH286,Master_Table[[Building-System]:[Building-System]],0)) + AW286</f>
        <v>0</v>
      </c>
      <c r="Q286" s="240">
        <f>INDEX(Master_Table[2029],MATCH($AH286,Master_Table[[Building-System]:[Building-System]],0)) + AX286</f>
        <v>0</v>
      </c>
      <c r="R286" s="240">
        <f>INDEX(Master_Table[2030],MATCH($AH286,Master_Table[[Building-System]:[Building-System]],0)) + AY286</f>
        <v>0</v>
      </c>
      <c r="S286" s="240">
        <f>INDEX(Master_Table[2031],MATCH($AH286,Master_Table[[Building-System]:[Building-System]],0)) + AZ286</f>
        <v>184828.53</v>
      </c>
      <c r="T286" s="240">
        <f>INDEX(Master_Table[2032],MATCH($AH286,Master_Table[[Building-System]:[Building-System]],0)) + BA286</f>
        <v>0</v>
      </c>
      <c r="U286" s="240">
        <f>INDEX(Master_Table[2033],MATCH($AH286,Master_Table[[Building-System]:[Building-System]],0)) + BB286</f>
        <v>0</v>
      </c>
      <c r="V286" s="240">
        <f>INDEX(Master_Table[2034],MATCH($AH286,Master_Table[[Building-System]:[Building-System]],0)) + BC286</f>
        <v>0</v>
      </c>
      <c r="W286" s="240">
        <f>INDEX(Master_Table[2035],MATCH($AH286,Master_Table[[Building-System]:[Building-System]],0)) + BD286</f>
        <v>0</v>
      </c>
      <c r="X286" s="309">
        <f>INDEX(Master_Table[2026 CR],MATCH($AH286,Master_Table[[Building-System]:[Building-System]],0))</f>
        <v>3</v>
      </c>
      <c r="Y286" s="309">
        <f>INDEX(Master_Table[2027 CR],MATCH($AH286,Master_Table[[Building-System]:[Building-System]],0))</f>
        <v>2</v>
      </c>
      <c r="Z286" s="309">
        <f>INDEX(Master_Table[2028 CR],MATCH($AH286,Master_Table[[Building-System]:[Building-System]],0))</f>
        <v>2</v>
      </c>
      <c r="AA286" s="309">
        <f>INDEX(Master_Table[2029 CR],MATCH($AH286,Master_Table[[Building-System]:[Building-System]],0))</f>
        <v>2</v>
      </c>
      <c r="AB286" s="309">
        <f>INDEX(Master_Table[2030 CR],MATCH($AH286,Master_Table[[Building-System]:[Building-System]],0))</f>
        <v>1</v>
      </c>
      <c r="AC286" s="309">
        <f>INDEX(Master_Table[2031 CR],MATCH($AH286,Master_Table[[Building-System]:[Building-System]],0))</f>
        <v>5</v>
      </c>
      <c r="AD286" s="309">
        <f>INDEX(Master_Table[2032 CR],MATCH($AH286,Master_Table[[Building-System]:[Building-System]],0))</f>
        <v>5</v>
      </c>
      <c r="AE286" s="309">
        <f>INDEX(Master_Table[2033 CR],MATCH($AH286,Master_Table[[Building-System]:[Building-System]],0))</f>
        <v>5</v>
      </c>
      <c r="AF286" s="309">
        <f>INDEX(Master_Table[2034 CR],MATCH($AH286,Master_Table[[Building-System]:[Building-System]],0))</f>
        <v>5</v>
      </c>
      <c r="AG286" s="309">
        <f>INDEX(Master_Table[2035 CR],MATCH($AH286,Master_Table[[Building-System]:[Building-System]],0))</f>
        <v>5</v>
      </c>
      <c r="AH286" s="240" t="str">
        <f t="shared" si="34"/>
        <v>15-9</v>
      </c>
      <c r="AI286" s="240"/>
      <c r="AJ286" s="35">
        <f>INDEX(Master_Table[Condition Rating],MATCH(AL286, Master_Table[Building-System],0))</f>
        <v>3</v>
      </c>
      <c r="AL286" s="35" t="str">
        <v>15-9</v>
      </c>
      <c r="AM286" s="35" t="str">
        <v>Building</v>
      </c>
      <c r="AN286" s="35" t="str">
        <v>Dorothy Hamm Middle School</v>
      </c>
      <c r="AO286" s="35" t="str">
        <v>B203000 - EXTERIOR DOORS</v>
      </c>
      <c r="AP286" s="35">
        <v>15</v>
      </c>
      <c r="AQ286" s="35">
        <v>9</v>
      </c>
      <c r="AS286" s="35">
        <f t="shared" si="28"/>
        <v>15</v>
      </c>
      <c r="AT286" s="35">
        <f t="shared" si="29"/>
        <v>9</v>
      </c>
      <c r="AU286" s="35" cm="1">
        <f t="array" ref="AU286">IFERROR(SUM(_xlfn._xlws.FILTER(INDEX(Master_Table[#Data],_xlfn.SEQUENCE(ROWS(Master_Table[#Data])),{44}),(Master_Table[Projection Type]="Local Project")*(Master_Table[Building Index]=$AS286)*(Master_Table[WBS]=$AO286))),0)</f>
        <v>0</v>
      </c>
      <c r="AV286" s="35" cm="1">
        <f t="array" ref="AV286">IFERROR(SUM(_xlfn._xlws.FILTER(INDEX(Master_Table[#Data],_xlfn.SEQUENCE(ROWS(Master_Table[#Data])),{45}),(Master_Table[Projection Type]="Local Project")*(Master_Table[Building Index]=$AS286)*(Master_Table[WBS]=$AO286))),0)</f>
        <v>0</v>
      </c>
      <c r="AW286" s="35" cm="1">
        <f t="array" ref="AW286">IFERROR(SUM(_xlfn._xlws.FILTER(INDEX(Master_Table[#Data],_xlfn.SEQUENCE(ROWS(Master_Table[#Data])),{46}),(Master_Table[Projection Type]="Local Project")*(Master_Table[Building Index]=$AS286)*(Master_Table[WBS]=$AO286))),0)</f>
        <v>0</v>
      </c>
      <c r="AX286" s="35" cm="1">
        <f t="array" ref="AX286">IFERROR(SUM(_xlfn._xlws.FILTER(INDEX(Master_Table[#Data],_xlfn.SEQUENCE(ROWS(Master_Table[#Data])),{47}),(Master_Table[Projection Type]="Local Project")*(Master_Table[Building Index]=$AS286)*(Master_Table[WBS]=$AO286))),0)</f>
        <v>0</v>
      </c>
      <c r="AY286" s="35" cm="1">
        <f t="array" ref="AY286">IFERROR(SUM(_xlfn._xlws.FILTER(INDEX(Master_Table[#Data],_xlfn.SEQUENCE(ROWS(Master_Table[#Data])),{48}),(Master_Table[Projection Type]="Local Project")*(Master_Table[Building Index]=$AS286)*(Master_Table[WBS]=$AO286))),0)</f>
        <v>0</v>
      </c>
      <c r="AZ286" s="35" cm="1">
        <f t="array" ref="AZ286">IFERROR(SUM(_xlfn._xlws.FILTER(INDEX(Master_Table[#Data],_xlfn.SEQUENCE(ROWS(Master_Table[#Data])),{49}),(Master_Table[Projection Type]="Local Project")*(Master_Table[Building Index]=$AS286)*(Master_Table[WBS]=$AO286))),0)</f>
        <v>0</v>
      </c>
      <c r="BA286" s="35" cm="1">
        <f t="array" ref="BA286">IFERROR(SUM(_xlfn._xlws.FILTER(INDEX(Master_Table[#Data],_xlfn.SEQUENCE(ROWS(Master_Table[#Data])),{50}),(Master_Table[Projection Type]="Local Project")*(Master_Table[Building Index]=$AS286)*(Master_Table[WBS]=$AO286))),0)</f>
        <v>0</v>
      </c>
      <c r="BB286" s="35" cm="1">
        <f t="array" ref="BB286">IFERROR(SUM(_xlfn._xlws.FILTER(INDEX(Master_Table[#Data],_xlfn.SEQUENCE(ROWS(Master_Table[#Data])),{51}),(Master_Table[Projection Type]="Local Project")*(Master_Table[Building Index]=$AS286)*(Master_Table[WBS]=$AO286))),0)</f>
        <v>0</v>
      </c>
      <c r="BC286" s="35" cm="1">
        <f t="array" ref="BC286">IFERROR(SUM(_xlfn._xlws.FILTER(INDEX(Master_Table[#Data],_xlfn.SEQUENCE(ROWS(Master_Table[#Data])),{52}),(Master_Table[Projection Type]="Local Project")*(Master_Table[Building Index]=$AS286)*(Master_Table[WBS]=$AO286))),0)</f>
        <v>0</v>
      </c>
      <c r="BD286" s="35" cm="1">
        <f t="array" ref="BD286">IFERROR(SUM(_xlfn._xlws.FILTER(INDEX(Master_Table[#Data],_xlfn.SEQUENCE(ROWS(Master_Table[#Data])),{53}),(Master_Table[Projection Type]="Local Project")*(Master_Table[Building Index]=$AS286)*(Master_Table[WBS]=$AO286))),0)</f>
        <v>0</v>
      </c>
    </row>
    <row r="287" spans="3:56" ht="16.8" x14ac:dyDescent="0.4">
      <c r="C287" s="251" t="str">
        <f t="shared" si="30"/>
        <v>Building</v>
      </c>
      <c r="D287" s="251" t="str">
        <f t="shared" si="31"/>
        <v>Dr. Charles R. Drew Elementary School</v>
      </c>
      <c r="E287" s="252" t="str">
        <f t="shared" si="32"/>
        <v>B203000 - EXTERIOR DOORS</v>
      </c>
      <c r="F287" s="252">
        <f t="shared" si="33"/>
        <v>4</v>
      </c>
      <c r="G287" s="252" t="str">
        <f>INDEX(Building_List_Values!$B$2:$B$7,MATCH(AJ287,Building_List_Values!$A$2:$A$7,0))</f>
        <v>4 - Good</v>
      </c>
      <c r="H287" s="253"/>
      <c r="I287" s="192"/>
      <c r="J287" s="199">
        <f>INDEX(Master_Table[Factored$ CRV],MATCH(AH287,Master_Table[Building-System],0))</f>
        <v>103723.68615529413</v>
      </c>
      <c r="K287" s="199">
        <f>INDEX(Master_Table[Factored$ DM],MATCH(AH287,Master_Table[Building-System],0)) + Table2[[#This Row],[LOCAL PROJECTS COST]]</f>
        <v>0</v>
      </c>
      <c r="L287" s="209">
        <f>COUNTIFS(Master_Table[Projection Type],"Local Project",Master_Table[WBS],Table2[[#This Row],[WORK BREAKDOWN STRUCTURE (WBS)]],Master_Table[Site Name],AN287)</f>
        <v>0</v>
      </c>
      <c r="M287" s="210">
        <f>SUMIFS(Master_Table[Unit Cost],Master_Table[Projection Type],"Local Project",Master_Table[WBS],Table2[[#This Row],[WORK BREAKDOWN STRUCTURE (WBS)]],Master_Table[Site Name],AN287)</f>
        <v>0</v>
      </c>
      <c r="N287" s="240">
        <f>INDEX(Master_Table[2026],MATCH($AH287,Master_Table[[Building-System]:[Building-System]],0)) + AU287</f>
        <v>0</v>
      </c>
      <c r="O287" s="240">
        <f>INDEX(Master_Table[2027],MATCH($AH287,Master_Table[[Building-System]:[Building-System]],0)) + AV287</f>
        <v>0</v>
      </c>
      <c r="P287" s="240">
        <f>INDEX(Master_Table[2028],MATCH($AH287,Master_Table[[Building-System]:[Building-System]],0)) + AW287</f>
        <v>0</v>
      </c>
      <c r="Q287" s="240">
        <f>INDEX(Master_Table[2029],MATCH($AH287,Master_Table[[Building-System]:[Building-System]],0)) + AX287</f>
        <v>0</v>
      </c>
      <c r="R287" s="240">
        <f>INDEX(Master_Table[2030],MATCH($AH287,Master_Table[[Building-System]:[Building-System]],0)) + AY287</f>
        <v>0</v>
      </c>
      <c r="S287" s="240">
        <f>INDEX(Master_Table[2031],MATCH($AH287,Master_Table[[Building-System]:[Building-System]],0)) + AZ287</f>
        <v>0</v>
      </c>
      <c r="T287" s="240">
        <f>INDEX(Master_Table[2032],MATCH($AH287,Master_Table[[Building-System]:[Building-System]],0)) + BA287</f>
        <v>0</v>
      </c>
      <c r="U287" s="240">
        <f>INDEX(Master_Table[2033],MATCH($AH287,Master_Table[[Building-System]:[Building-System]],0)) + BB287</f>
        <v>103723.69</v>
      </c>
      <c r="V287" s="240">
        <f>INDEX(Master_Table[2034],MATCH($AH287,Master_Table[[Building-System]:[Building-System]],0)) + BC287</f>
        <v>0</v>
      </c>
      <c r="W287" s="240">
        <f>INDEX(Master_Table[2035],MATCH($AH287,Master_Table[[Building-System]:[Building-System]],0)) + BD287</f>
        <v>0</v>
      </c>
      <c r="X287" s="309">
        <f>INDEX(Master_Table[2026 CR],MATCH($AH287,Master_Table[[Building-System]:[Building-System]],0))</f>
        <v>3</v>
      </c>
      <c r="Y287" s="309">
        <f>INDEX(Master_Table[2027 CR],MATCH($AH287,Master_Table[[Building-System]:[Building-System]],0))</f>
        <v>3</v>
      </c>
      <c r="Z287" s="309">
        <f>INDEX(Master_Table[2028 CR],MATCH($AH287,Master_Table[[Building-System]:[Building-System]],0))</f>
        <v>2</v>
      </c>
      <c r="AA287" s="309">
        <f>INDEX(Master_Table[2029 CR],MATCH($AH287,Master_Table[[Building-System]:[Building-System]],0))</f>
        <v>2</v>
      </c>
      <c r="AB287" s="309">
        <f>INDEX(Master_Table[2030 CR],MATCH($AH287,Master_Table[[Building-System]:[Building-System]],0))</f>
        <v>2</v>
      </c>
      <c r="AC287" s="309">
        <f>INDEX(Master_Table[2031 CR],MATCH($AH287,Master_Table[[Building-System]:[Building-System]],0))</f>
        <v>2</v>
      </c>
      <c r="AD287" s="309">
        <f>INDEX(Master_Table[2032 CR],MATCH($AH287,Master_Table[[Building-System]:[Building-System]],0))</f>
        <v>1</v>
      </c>
      <c r="AE287" s="309">
        <f>INDEX(Master_Table[2033 CR],MATCH($AH287,Master_Table[[Building-System]:[Building-System]],0))</f>
        <v>5</v>
      </c>
      <c r="AF287" s="309">
        <f>INDEX(Master_Table[2034 CR],MATCH($AH287,Master_Table[[Building-System]:[Building-System]],0))</f>
        <v>5</v>
      </c>
      <c r="AG287" s="309">
        <f>INDEX(Master_Table[2035 CR],MATCH($AH287,Master_Table[[Building-System]:[Building-System]],0))</f>
        <v>5</v>
      </c>
      <c r="AH287" s="240" t="str">
        <f t="shared" si="34"/>
        <v>16-9</v>
      </c>
      <c r="AI287" s="240"/>
      <c r="AJ287" s="35">
        <f>INDEX(Master_Table[Condition Rating],MATCH(AL287, Master_Table[Building-System],0))</f>
        <v>4</v>
      </c>
      <c r="AL287" s="35" t="str">
        <v>16-9</v>
      </c>
      <c r="AM287" s="35" t="str">
        <v>Building</v>
      </c>
      <c r="AN287" s="35" t="str">
        <v>Dr. Charles R. Drew Elementary School</v>
      </c>
      <c r="AO287" s="35" t="str">
        <v>B203000 - EXTERIOR DOORS</v>
      </c>
      <c r="AP287" s="35">
        <v>16</v>
      </c>
      <c r="AQ287" s="35">
        <v>9</v>
      </c>
      <c r="AS287" s="35">
        <f t="shared" si="28"/>
        <v>16</v>
      </c>
      <c r="AT287" s="35">
        <f t="shared" si="29"/>
        <v>9</v>
      </c>
      <c r="AU287" s="35" cm="1">
        <f t="array" ref="AU287">IFERROR(SUM(_xlfn._xlws.FILTER(INDEX(Master_Table[#Data],_xlfn.SEQUENCE(ROWS(Master_Table[#Data])),{44}),(Master_Table[Projection Type]="Local Project")*(Master_Table[Building Index]=$AS287)*(Master_Table[WBS]=$AO287))),0)</f>
        <v>0</v>
      </c>
      <c r="AV287" s="35" cm="1">
        <f t="array" ref="AV287">IFERROR(SUM(_xlfn._xlws.FILTER(INDEX(Master_Table[#Data],_xlfn.SEQUENCE(ROWS(Master_Table[#Data])),{45}),(Master_Table[Projection Type]="Local Project")*(Master_Table[Building Index]=$AS287)*(Master_Table[WBS]=$AO287))),0)</f>
        <v>0</v>
      </c>
      <c r="AW287" s="35" cm="1">
        <f t="array" ref="AW287">IFERROR(SUM(_xlfn._xlws.FILTER(INDEX(Master_Table[#Data],_xlfn.SEQUENCE(ROWS(Master_Table[#Data])),{46}),(Master_Table[Projection Type]="Local Project")*(Master_Table[Building Index]=$AS287)*(Master_Table[WBS]=$AO287))),0)</f>
        <v>0</v>
      </c>
      <c r="AX287" s="35" cm="1">
        <f t="array" ref="AX287">IFERROR(SUM(_xlfn._xlws.FILTER(INDEX(Master_Table[#Data],_xlfn.SEQUENCE(ROWS(Master_Table[#Data])),{47}),(Master_Table[Projection Type]="Local Project")*(Master_Table[Building Index]=$AS287)*(Master_Table[WBS]=$AO287))),0)</f>
        <v>0</v>
      </c>
      <c r="AY287" s="35" cm="1">
        <f t="array" ref="AY287">IFERROR(SUM(_xlfn._xlws.FILTER(INDEX(Master_Table[#Data],_xlfn.SEQUENCE(ROWS(Master_Table[#Data])),{48}),(Master_Table[Projection Type]="Local Project")*(Master_Table[Building Index]=$AS287)*(Master_Table[WBS]=$AO287))),0)</f>
        <v>0</v>
      </c>
      <c r="AZ287" s="35" cm="1">
        <f t="array" ref="AZ287">IFERROR(SUM(_xlfn._xlws.FILTER(INDEX(Master_Table[#Data],_xlfn.SEQUENCE(ROWS(Master_Table[#Data])),{49}),(Master_Table[Projection Type]="Local Project")*(Master_Table[Building Index]=$AS287)*(Master_Table[WBS]=$AO287))),0)</f>
        <v>0</v>
      </c>
      <c r="BA287" s="35" cm="1">
        <f t="array" ref="BA287">IFERROR(SUM(_xlfn._xlws.FILTER(INDEX(Master_Table[#Data],_xlfn.SEQUENCE(ROWS(Master_Table[#Data])),{50}),(Master_Table[Projection Type]="Local Project")*(Master_Table[Building Index]=$AS287)*(Master_Table[WBS]=$AO287))),0)</f>
        <v>0</v>
      </c>
      <c r="BB287" s="35" cm="1">
        <f t="array" ref="BB287">IFERROR(SUM(_xlfn._xlws.FILTER(INDEX(Master_Table[#Data],_xlfn.SEQUENCE(ROWS(Master_Table[#Data])),{51}),(Master_Table[Projection Type]="Local Project")*(Master_Table[Building Index]=$AS287)*(Master_Table[WBS]=$AO287))),0)</f>
        <v>0</v>
      </c>
      <c r="BC287" s="35" cm="1">
        <f t="array" ref="BC287">IFERROR(SUM(_xlfn._xlws.FILTER(INDEX(Master_Table[#Data],_xlfn.SEQUENCE(ROWS(Master_Table[#Data])),{52}),(Master_Table[Projection Type]="Local Project")*(Master_Table[Building Index]=$AS287)*(Master_Table[WBS]=$AO287))),0)</f>
        <v>0</v>
      </c>
      <c r="BD287" s="35" cm="1">
        <f t="array" ref="BD287">IFERROR(SUM(_xlfn._xlws.FILTER(INDEX(Master_Table[#Data],_xlfn.SEQUENCE(ROWS(Master_Table[#Data])),{53}),(Master_Table[Projection Type]="Local Project")*(Master_Table[Building Index]=$AS287)*(Master_Table[WBS]=$AO287))),0)</f>
        <v>0</v>
      </c>
    </row>
    <row r="288" spans="3:56" ht="16.8" x14ac:dyDescent="0.4">
      <c r="C288" s="251" t="str">
        <f t="shared" si="30"/>
        <v>Building</v>
      </c>
      <c r="D288" s="251" t="str">
        <f t="shared" si="31"/>
        <v>Escuela Key Elementary School</v>
      </c>
      <c r="E288" s="252" t="str">
        <f t="shared" si="32"/>
        <v>B203000 - EXTERIOR DOORS</v>
      </c>
      <c r="F288" s="252">
        <f t="shared" si="33"/>
        <v>4</v>
      </c>
      <c r="G288" s="252" t="str">
        <f>INDEX(Building_List_Values!$B$2:$B$7,MATCH(AJ288,Building_List_Values!$A$2:$A$7,0))</f>
        <v>4 - Good</v>
      </c>
      <c r="H288" s="253"/>
      <c r="I288" s="192"/>
      <c r="J288" s="199">
        <f>INDEX(Master_Table[Factored$ CRV],MATCH(AH288,Master_Table[Building-System],0))</f>
        <v>76781.236783058834</v>
      </c>
      <c r="K288" s="199">
        <f>INDEX(Master_Table[Factored$ DM],MATCH(AH288,Master_Table[Building-System],0)) + Table2[[#This Row],[LOCAL PROJECTS COST]]</f>
        <v>0</v>
      </c>
      <c r="L288" s="209">
        <f>COUNTIFS(Master_Table[Projection Type],"Local Project",Master_Table[WBS],Table2[[#This Row],[WORK BREAKDOWN STRUCTURE (WBS)]],Master_Table[Site Name],AN288)</f>
        <v>0</v>
      </c>
      <c r="M288" s="210">
        <f>SUMIFS(Master_Table[Unit Cost],Master_Table[Projection Type],"Local Project",Master_Table[WBS],Table2[[#This Row],[WORK BREAKDOWN STRUCTURE (WBS)]],Master_Table[Site Name],AN288)</f>
        <v>0</v>
      </c>
      <c r="N288" s="240">
        <f>INDEX(Master_Table[2026],MATCH($AH288,Master_Table[[Building-System]:[Building-System]],0)) + AU288</f>
        <v>0</v>
      </c>
      <c r="O288" s="240">
        <f>INDEX(Master_Table[2027],MATCH($AH288,Master_Table[[Building-System]:[Building-System]],0)) + AV288</f>
        <v>0</v>
      </c>
      <c r="P288" s="240">
        <f>INDEX(Master_Table[2028],MATCH($AH288,Master_Table[[Building-System]:[Building-System]],0)) + AW288</f>
        <v>0</v>
      </c>
      <c r="Q288" s="240">
        <f>INDEX(Master_Table[2029],MATCH($AH288,Master_Table[[Building-System]:[Building-System]],0)) + AX288</f>
        <v>0</v>
      </c>
      <c r="R288" s="240">
        <f>INDEX(Master_Table[2030],MATCH($AH288,Master_Table[[Building-System]:[Building-System]],0)) + AY288</f>
        <v>0</v>
      </c>
      <c r="S288" s="240">
        <f>INDEX(Master_Table[2031],MATCH($AH288,Master_Table[[Building-System]:[Building-System]],0)) + AZ288</f>
        <v>0</v>
      </c>
      <c r="T288" s="240">
        <f>INDEX(Master_Table[2032],MATCH($AH288,Master_Table[[Building-System]:[Building-System]],0)) + BA288</f>
        <v>0</v>
      </c>
      <c r="U288" s="240">
        <f>INDEX(Master_Table[2033],MATCH($AH288,Master_Table[[Building-System]:[Building-System]],0)) + BB288</f>
        <v>0</v>
      </c>
      <c r="V288" s="240">
        <f>INDEX(Master_Table[2034],MATCH($AH288,Master_Table[[Building-System]:[Building-System]],0)) + BC288</f>
        <v>0</v>
      </c>
      <c r="W288" s="240">
        <f>INDEX(Master_Table[2035],MATCH($AH288,Master_Table[[Building-System]:[Building-System]],0)) + BD288</f>
        <v>0</v>
      </c>
      <c r="X288" s="309">
        <f>INDEX(Master_Table[2026 CR],MATCH($AH288,Master_Table[[Building-System]:[Building-System]],0))</f>
        <v>5</v>
      </c>
      <c r="Y288" s="309">
        <f>INDEX(Master_Table[2027 CR],MATCH($AH288,Master_Table[[Building-System]:[Building-System]],0))</f>
        <v>5</v>
      </c>
      <c r="Z288" s="309">
        <f>INDEX(Master_Table[2028 CR],MATCH($AH288,Master_Table[[Building-System]:[Building-System]],0))</f>
        <v>5</v>
      </c>
      <c r="AA288" s="309">
        <f>INDEX(Master_Table[2029 CR],MATCH($AH288,Master_Table[[Building-System]:[Building-System]],0))</f>
        <v>4</v>
      </c>
      <c r="AB288" s="309">
        <f>INDEX(Master_Table[2030 CR],MATCH($AH288,Master_Table[[Building-System]:[Building-System]],0))</f>
        <v>4</v>
      </c>
      <c r="AC288" s="309">
        <f>INDEX(Master_Table[2031 CR],MATCH($AH288,Master_Table[[Building-System]:[Building-System]],0))</f>
        <v>4</v>
      </c>
      <c r="AD288" s="309">
        <f>INDEX(Master_Table[2032 CR],MATCH($AH288,Master_Table[[Building-System]:[Building-System]],0))</f>
        <v>4</v>
      </c>
      <c r="AE288" s="309">
        <f>INDEX(Master_Table[2033 CR],MATCH($AH288,Master_Table[[Building-System]:[Building-System]],0))</f>
        <v>4</v>
      </c>
      <c r="AF288" s="309">
        <f>INDEX(Master_Table[2034 CR],MATCH($AH288,Master_Table[[Building-System]:[Building-System]],0))</f>
        <v>3</v>
      </c>
      <c r="AG288" s="309">
        <f>INDEX(Master_Table[2035 CR],MATCH($AH288,Master_Table[[Building-System]:[Building-System]],0))</f>
        <v>3</v>
      </c>
      <c r="AH288" s="240" t="str">
        <f t="shared" si="34"/>
        <v>17-9</v>
      </c>
      <c r="AI288" s="240"/>
      <c r="AJ288" s="35">
        <f>INDEX(Master_Table[Condition Rating],MATCH(AL288, Master_Table[Building-System],0))</f>
        <v>4</v>
      </c>
      <c r="AL288" s="35" t="str">
        <v>17-9</v>
      </c>
      <c r="AM288" s="35" t="str">
        <v>Building</v>
      </c>
      <c r="AN288" s="35" t="str">
        <v>Escuela Key Elementary School</v>
      </c>
      <c r="AO288" s="35" t="str">
        <v>B203000 - EXTERIOR DOORS</v>
      </c>
      <c r="AP288" s="35">
        <v>17</v>
      </c>
      <c r="AQ288" s="35">
        <v>9</v>
      </c>
      <c r="AS288" s="35">
        <f t="shared" si="28"/>
        <v>17</v>
      </c>
      <c r="AT288" s="35">
        <f t="shared" si="29"/>
        <v>9</v>
      </c>
      <c r="AU288" s="35" cm="1">
        <f t="array" ref="AU288">IFERROR(SUM(_xlfn._xlws.FILTER(INDEX(Master_Table[#Data],_xlfn.SEQUENCE(ROWS(Master_Table[#Data])),{44}),(Master_Table[Projection Type]="Local Project")*(Master_Table[Building Index]=$AS288)*(Master_Table[WBS]=$AO288))),0)</f>
        <v>0</v>
      </c>
      <c r="AV288" s="35" cm="1">
        <f t="array" ref="AV288">IFERROR(SUM(_xlfn._xlws.FILTER(INDEX(Master_Table[#Data],_xlfn.SEQUENCE(ROWS(Master_Table[#Data])),{45}),(Master_Table[Projection Type]="Local Project")*(Master_Table[Building Index]=$AS288)*(Master_Table[WBS]=$AO288))),0)</f>
        <v>0</v>
      </c>
      <c r="AW288" s="35" cm="1">
        <f t="array" ref="AW288">IFERROR(SUM(_xlfn._xlws.FILTER(INDEX(Master_Table[#Data],_xlfn.SEQUENCE(ROWS(Master_Table[#Data])),{46}),(Master_Table[Projection Type]="Local Project")*(Master_Table[Building Index]=$AS288)*(Master_Table[WBS]=$AO288))),0)</f>
        <v>0</v>
      </c>
      <c r="AX288" s="35" cm="1">
        <f t="array" ref="AX288">IFERROR(SUM(_xlfn._xlws.FILTER(INDEX(Master_Table[#Data],_xlfn.SEQUENCE(ROWS(Master_Table[#Data])),{47}),(Master_Table[Projection Type]="Local Project")*(Master_Table[Building Index]=$AS288)*(Master_Table[WBS]=$AO288))),0)</f>
        <v>0</v>
      </c>
      <c r="AY288" s="35" cm="1">
        <f t="array" ref="AY288">IFERROR(SUM(_xlfn._xlws.FILTER(INDEX(Master_Table[#Data],_xlfn.SEQUENCE(ROWS(Master_Table[#Data])),{48}),(Master_Table[Projection Type]="Local Project")*(Master_Table[Building Index]=$AS288)*(Master_Table[WBS]=$AO288))),0)</f>
        <v>0</v>
      </c>
      <c r="AZ288" s="35" cm="1">
        <f t="array" ref="AZ288">IFERROR(SUM(_xlfn._xlws.FILTER(INDEX(Master_Table[#Data],_xlfn.SEQUENCE(ROWS(Master_Table[#Data])),{49}),(Master_Table[Projection Type]="Local Project")*(Master_Table[Building Index]=$AS288)*(Master_Table[WBS]=$AO288))),0)</f>
        <v>0</v>
      </c>
      <c r="BA288" s="35" cm="1">
        <f t="array" ref="BA288">IFERROR(SUM(_xlfn._xlws.FILTER(INDEX(Master_Table[#Data],_xlfn.SEQUENCE(ROWS(Master_Table[#Data])),{50}),(Master_Table[Projection Type]="Local Project")*(Master_Table[Building Index]=$AS288)*(Master_Table[WBS]=$AO288))),0)</f>
        <v>0</v>
      </c>
      <c r="BB288" s="35" cm="1">
        <f t="array" ref="BB288">IFERROR(SUM(_xlfn._xlws.FILTER(INDEX(Master_Table[#Data],_xlfn.SEQUENCE(ROWS(Master_Table[#Data])),{51}),(Master_Table[Projection Type]="Local Project")*(Master_Table[Building Index]=$AS288)*(Master_Table[WBS]=$AO288))),0)</f>
        <v>0</v>
      </c>
      <c r="BC288" s="35" cm="1">
        <f t="array" ref="BC288">IFERROR(SUM(_xlfn._xlws.FILTER(INDEX(Master_Table[#Data],_xlfn.SEQUENCE(ROWS(Master_Table[#Data])),{52}),(Master_Table[Projection Type]="Local Project")*(Master_Table[Building Index]=$AS288)*(Master_Table[WBS]=$AO288))),0)</f>
        <v>0</v>
      </c>
      <c r="BD288" s="35" cm="1">
        <f t="array" ref="BD288">IFERROR(SUM(_xlfn._xlws.FILTER(INDEX(Master_Table[#Data],_xlfn.SEQUENCE(ROWS(Master_Table[#Data])),{53}),(Master_Table[Projection Type]="Local Project")*(Master_Table[Building Index]=$AS288)*(Master_Table[WBS]=$AO288))),0)</f>
        <v>0</v>
      </c>
    </row>
    <row r="289" spans="3:56" ht="16.8" x14ac:dyDescent="0.4">
      <c r="C289" s="251" t="str">
        <f t="shared" si="30"/>
        <v>Building</v>
      </c>
      <c r="D289" s="251" t="str">
        <f t="shared" si="31"/>
        <v>Facilities and Operations at the Trades Center</v>
      </c>
      <c r="E289" s="252" t="str">
        <f t="shared" si="32"/>
        <v>B203000 - EXTERIOR DOORS</v>
      </c>
      <c r="F289" s="252">
        <f t="shared" si="33"/>
        <v>3</v>
      </c>
      <c r="G289" s="252" t="str">
        <f>INDEX(Building_List_Values!$B$2:$B$7,MATCH(AJ289,Building_List_Values!$A$2:$A$7,0))</f>
        <v>3 - Fair</v>
      </c>
      <c r="H289" s="253"/>
      <c r="I289" s="192"/>
      <c r="J289" s="199">
        <f>INDEX(Master_Table[Factored$ CRV],MATCH(AH289,Master_Table[Building-System],0))</f>
        <v>245951.16766414119</v>
      </c>
      <c r="K289" s="199">
        <f>INDEX(Master_Table[Factored$ DM],MATCH(AH289,Master_Table[Building-System],0)) + Table2[[#This Row],[LOCAL PROJECTS COST]]</f>
        <v>0</v>
      </c>
      <c r="L289" s="209">
        <f>COUNTIFS(Master_Table[Projection Type],"Local Project",Master_Table[WBS],Table2[[#This Row],[WORK BREAKDOWN STRUCTURE (WBS)]],Master_Table[Site Name],AN289)</f>
        <v>0</v>
      </c>
      <c r="M289" s="210">
        <f>SUMIFS(Master_Table[Unit Cost],Master_Table[Projection Type],"Local Project",Master_Table[WBS],Table2[[#This Row],[WORK BREAKDOWN STRUCTURE (WBS)]],Master_Table[Site Name],AN289)</f>
        <v>0</v>
      </c>
      <c r="N289" s="240">
        <f>INDEX(Master_Table[2026],MATCH($AH289,Master_Table[[Building-System]:[Building-System]],0)) + AU289</f>
        <v>0</v>
      </c>
      <c r="O289" s="240">
        <f>INDEX(Master_Table[2027],MATCH($AH289,Master_Table[[Building-System]:[Building-System]],0)) + AV289</f>
        <v>0</v>
      </c>
      <c r="P289" s="240">
        <f>INDEX(Master_Table[2028],MATCH($AH289,Master_Table[[Building-System]:[Building-System]],0)) + AW289</f>
        <v>0</v>
      </c>
      <c r="Q289" s="240">
        <f>INDEX(Master_Table[2029],MATCH($AH289,Master_Table[[Building-System]:[Building-System]],0)) + AX289</f>
        <v>0</v>
      </c>
      <c r="R289" s="240">
        <f>INDEX(Master_Table[2030],MATCH($AH289,Master_Table[[Building-System]:[Building-System]],0)) + AY289</f>
        <v>0</v>
      </c>
      <c r="S289" s="240">
        <f>INDEX(Master_Table[2031],MATCH($AH289,Master_Table[[Building-System]:[Building-System]],0)) + AZ289</f>
        <v>0</v>
      </c>
      <c r="T289" s="240">
        <f>INDEX(Master_Table[2032],MATCH($AH289,Master_Table[[Building-System]:[Building-System]],0)) + BA289</f>
        <v>0</v>
      </c>
      <c r="U289" s="240">
        <f>INDEX(Master_Table[2033],MATCH($AH289,Master_Table[[Building-System]:[Building-System]],0)) + BB289</f>
        <v>0</v>
      </c>
      <c r="V289" s="240">
        <f>INDEX(Master_Table[2034],MATCH($AH289,Master_Table[[Building-System]:[Building-System]],0)) + BC289</f>
        <v>0</v>
      </c>
      <c r="W289" s="240">
        <f>INDEX(Master_Table[2035],MATCH($AH289,Master_Table[[Building-System]:[Building-System]],0)) + BD289</f>
        <v>0</v>
      </c>
      <c r="X289" s="309">
        <f>INDEX(Master_Table[2026 CR],MATCH($AH289,Master_Table[[Building-System]:[Building-System]],0))</f>
        <v>4</v>
      </c>
      <c r="Y289" s="309">
        <f>INDEX(Master_Table[2027 CR],MATCH($AH289,Master_Table[[Building-System]:[Building-System]],0))</f>
        <v>4</v>
      </c>
      <c r="Z289" s="309">
        <f>INDEX(Master_Table[2028 CR],MATCH($AH289,Master_Table[[Building-System]:[Building-System]],0))</f>
        <v>4</v>
      </c>
      <c r="AA289" s="309">
        <f>INDEX(Master_Table[2029 CR],MATCH($AH289,Master_Table[[Building-System]:[Building-System]],0))</f>
        <v>3</v>
      </c>
      <c r="AB289" s="309">
        <f>INDEX(Master_Table[2030 CR],MATCH($AH289,Master_Table[[Building-System]:[Building-System]],0))</f>
        <v>3</v>
      </c>
      <c r="AC289" s="309">
        <f>INDEX(Master_Table[2031 CR],MATCH($AH289,Master_Table[[Building-System]:[Building-System]],0))</f>
        <v>3</v>
      </c>
      <c r="AD289" s="309">
        <f>INDEX(Master_Table[2032 CR],MATCH($AH289,Master_Table[[Building-System]:[Building-System]],0))</f>
        <v>3</v>
      </c>
      <c r="AE289" s="309">
        <f>INDEX(Master_Table[2033 CR],MATCH($AH289,Master_Table[[Building-System]:[Building-System]],0))</f>
        <v>2</v>
      </c>
      <c r="AF289" s="309">
        <f>INDEX(Master_Table[2034 CR],MATCH($AH289,Master_Table[[Building-System]:[Building-System]],0))</f>
        <v>2</v>
      </c>
      <c r="AG289" s="309">
        <f>INDEX(Master_Table[2035 CR],MATCH($AH289,Master_Table[[Building-System]:[Building-System]],0))</f>
        <v>2</v>
      </c>
      <c r="AH289" s="240" t="str">
        <f t="shared" si="34"/>
        <v>18-9</v>
      </c>
      <c r="AI289" s="240"/>
      <c r="AJ289" s="35">
        <f>INDEX(Master_Table[Condition Rating],MATCH(AL289, Master_Table[Building-System],0))</f>
        <v>3</v>
      </c>
      <c r="AL289" s="35" t="str">
        <v>18-9</v>
      </c>
      <c r="AM289" s="35" t="str">
        <v>Building</v>
      </c>
      <c r="AN289" s="35" t="str">
        <v>Facilities and Operations at the Trades Center</v>
      </c>
      <c r="AO289" s="35" t="str">
        <v>B203000 - EXTERIOR DOORS</v>
      </c>
      <c r="AP289" s="35">
        <v>18</v>
      </c>
      <c r="AQ289" s="35">
        <v>9</v>
      </c>
      <c r="AS289" s="35">
        <f t="shared" si="28"/>
        <v>18</v>
      </c>
      <c r="AT289" s="35">
        <f t="shared" si="29"/>
        <v>9</v>
      </c>
      <c r="AU289" s="35" cm="1">
        <f t="array" ref="AU289">IFERROR(SUM(_xlfn._xlws.FILTER(INDEX(Master_Table[#Data],_xlfn.SEQUENCE(ROWS(Master_Table[#Data])),{44}),(Master_Table[Projection Type]="Local Project")*(Master_Table[Building Index]=$AS289)*(Master_Table[WBS]=$AO289))),0)</f>
        <v>0</v>
      </c>
      <c r="AV289" s="35" cm="1">
        <f t="array" ref="AV289">IFERROR(SUM(_xlfn._xlws.FILTER(INDEX(Master_Table[#Data],_xlfn.SEQUENCE(ROWS(Master_Table[#Data])),{45}),(Master_Table[Projection Type]="Local Project")*(Master_Table[Building Index]=$AS289)*(Master_Table[WBS]=$AO289))),0)</f>
        <v>0</v>
      </c>
      <c r="AW289" s="35" cm="1">
        <f t="array" ref="AW289">IFERROR(SUM(_xlfn._xlws.FILTER(INDEX(Master_Table[#Data],_xlfn.SEQUENCE(ROWS(Master_Table[#Data])),{46}),(Master_Table[Projection Type]="Local Project")*(Master_Table[Building Index]=$AS289)*(Master_Table[WBS]=$AO289))),0)</f>
        <v>0</v>
      </c>
      <c r="AX289" s="35" cm="1">
        <f t="array" ref="AX289">IFERROR(SUM(_xlfn._xlws.FILTER(INDEX(Master_Table[#Data],_xlfn.SEQUENCE(ROWS(Master_Table[#Data])),{47}),(Master_Table[Projection Type]="Local Project")*(Master_Table[Building Index]=$AS289)*(Master_Table[WBS]=$AO289))),0)</f>
        <v>0</v>
      </c>
      <c r="AY289" s="35" cm="1">
        <f t="array" ref="AY289">IFERROR(SUM(_xlfn._xlws.FILTER(INDEX(Master_Table[#Data],_xlfn.SEQUENCE(ROWS(Master_Table[#Data])),{48}),(Master_Table[Projection Type]="Local Project")*(Master_Table[Building Index]=$AS289)*(Master_Table[WBS]=$AO289))),0)</f>
        <v>0</v>
      </c>
      <c r="AZ289" s="35" cm="1">
        <f t="array" ref="AZ289">IFERROR(SUM(_xlfn._xlws.FILTER(INDEX(Master_Table[#Data],_xlfn.SEQUENCE(ROWS(Master_Table[#Data])),{49}),(Master_Table[Projection Type]="Local Project")*(Master_Table[Building Index]=$AS289)*(Master_Table[WBS]=$AO289))),0)</f>
        <v>0</v>
      </c>
      <c r="BA289" s="35" cm="1">
        <f t="array" ref="BA289">IFERROR(SUM(_xlfn._xlws.FILTER(INDEX(Master_Table[#Data],_xlfn.SEQUENCE(ROWS(Master_Table[#Data])),{50}),(Master_Table[Projection Type]="Local Project")*(Master_Table[Building Index]=$AS289)*(Master_Table[WBS]=$AO289))),0)</f>
        <v>0</v>
      </c>
      <c r="BB289" s="35" cm="1">
        <f t="array" ref="BB289">IFERROR(SUM(_xlfn._xlws.FILTER(INDEX(Master_Table[#Data],_xlfn.SEQUENCE(ROWS(Master_Table[#Data])),{51}),(Master_Table[Projection Type]="Local Project")*(Master_Table[Building Index]=$AS289)*(Master_Table[WBS]=$AO289))),0)</f>
        <v>0</v>
      </c>
      <c r="BC289" s="35" cm="1">
        <f t="array" ref="BC289">IFERROR(SUM(_xlfn._xlws.FILTER(INDEX(Master_Table[#Data],_xlfn.SEQUENCE(ROWS(Master_Table[#Data])),{52}),(Master_Table[Projection Type]="Local Project")*(Master_Table[Building Index]=$AS289)*(Master_Table[WBS]=$AO289))),0)</f>
        <v>0</v>
      </c>
      <c r="BD289" s="35" cm="1">
        <f t="array" ref="BD289">IFERROR(SUM(_xlfn._xlws.FILTER(INDEX(Master_Table[#Data],_xlfn.SEQUENCE(ROWS(Master_Table[#Data])),{53}),(Master_Table[Projection Type]="Local Project")*(Master_Table[Building Index]=$AS289)*(Master_Table[WBS]=$AO289))),0)</f>
        <v>0</v>
      </c>
    </row>
    <row r="290" spans="3:56" ht="16.8" x14ac:dyDescent="0.4">
      <c r="C290" s="251" t="str">
        <f t="shared" si="30"/>
        <v>Building</v>
      </c>
      <c r="D290" s="251" t="str">
        <f t="shared" si="31"/>
        <v>Glebe Elementary School</v>
      </c>
      <c r="E290" s="252" t="str">
        <f t="shared" si="32"/>
        <v>B203000 - EXTERIOR DOORS</v>
      </c>
      <c r="F290" s="252">
        <f t="shared" si="33"/>
        <v>4</v>
      </c>
      <c r="G290" s="252" t="str">
        <f>INDEX(Building_List_Values!$B$2:$B$7,MATCH(AJ290,Building_List_Values!$A$2:$A$7,0))</f>
        <v>4 - Good</v>
      </c>
      <c r="H290" s="253"/>
      <c r="I290" s="192"/>
      <c r="J290" s="199">
        <f>INDEX(Master_Table[Factored$ CRV],MATCH(AH290,Master_Table[Building-System],0))</f>
        <v>84563.318793411774</v>
      </c>
      <c r="K290" s="199">
        <f>INDEX(Master_Table[Factored$ DM],MATCH(AH290,Master_Table[Building-System],0)) + Table2[[#This Row],[LOCAL PROJECTS COST]]</f>
        <v>0</v>
      </c>
      <c r="L290" s="209">
        <f>COUNTIFS(Master_Table[Projection Type],"Local Project",Master_Table[WBS],Table2[[#This Row],[WORK BREAKDOWN STRUCTURE (WBS)]],Master_Table[Site Name],AN290)</f>
        <v>0</v>
      </c>
      <c r="M290" s="210">
        <f>SUMIFS(Master_Table[Unit Cost],Master_Table[Projection Type],"Local Project",Master_Table[WBS],Table2[[#This Row],[WORK BREAKDOWN STRUCTURE (WBS)]],Master_Table[Site Name],AN290)</f>
        <v>0</v>
      </c>
      <c r="N290" s="240">
        <f>INDEX(Master_Table[2026],MATCH($AH290,Master_Table[[Building-System]:[Building-System]],0)) + AU290</f>
        <v>0</v>
      </c>
      <c r="O290" s="240">
        <f>INDEX(Master_Table[2027],MATCH($AH290,Master_Table[[Building-System]:[Building-System]],0)) + AV290</f>
        <v>0</v>
      </c>
      <c r="P290" s="240">
        <f>INDEX(Master_Table[2028],MATCH($AH290,Master_Table[[Building-System]:[Building-System]],0)) + AW290</f>
        <v>0</v>
      </c>
      <c r="Q290" s="240">
        <f>INDEX(Master_Table[2029],MATCH($AH290,Master_Table[[Building-System]:[Building-System]],0)) + AX290</f>
        <v>0</v>
      </c>
      <c r="R290" s="240">
        <f>INDEX(Master_Table[2030],MATCH($AH290,Master_Table[[Building-System]:[Building-System]],0)) + AY290</f>
        <v>0</v>
      </c>
      <c r="S290" s="240">
        <f>INDEX(Master_Table[2031],MATCH($AH290,Master_Table[[Building-System]:[Building-System]],0)) + AZ290</f>
        <v>0</v>
      </c>
      <c r="T290" s="240">
        <f>INDEX(Master_Table[2032],MATCH($AH290,Master_Table[[Building-System]:[Building-System]],0)) + BA290</f>
        <v>0</v>
      </c>
      <c r="U290" s="240">
        <f>INDEX(Master_Table[2033],MATCH($AH290,Master_Table[[Building-System]:[Building-System]],0)) + BB290</f>
        <v>0</v>
      </c>
      <c r="V290" s="240">
        <f>INDEX(Master_Table[2034],MATCH($AH290,Master_Table[[Building-System]:[Building-System]],0)) + BC290</f>
        <v>0</v>
      </c>
      <c r="W290" s="240">
        <f>INDEX(Master_Table[2035],MATCH($AH290,Master_Table[[Building-System]:[Building-System]],0)) + BD290</f>
        <v>0</v>
      </c>
      <c r="X290" s="309">
        <f>INDEX(Master_Table[2026 CR],MATCH($AH290,Master_Table[[Building-System]:[Building-System]],0))</f>
        <v>4</v>
      </c>
      <c r="Y290" s="309">
        <f>INDEX(Master_Table[2027 CR],MATCH($AH290,Master_Table[[Building-System]:[Building-System]],0))</f>
        <v>4</v>
      </c>
      <c r="Z290" s="309">
        <f>INDEX(Master_Table[2028 CR],MATCH($AH290,Master_Table[[Building-System]:[Building-System]],0))</f>
        <v>3</v>
      </c>
      <c r="AA290" s="309">
        <f>INDEX(Master_Table[2029 CR],MATCH($AH290,Master_Table[[Building-System]:[Building-System]],0))</f>
        <v>3</v>
      </c>
      <c r="AB290" s="309">
        <f>INDEX(Master_Table[2030 CR],MATCH($AH290,Master_Table[[Building-System]:[Building-System]],0))</f>
        <v>3</v>
      </c>
      <c r="AC290" s="309">
        <f>INDEX(Master_Table[2031 CR],MATCH($AH290,Master_Table[[Building-System]:[Building-System]],0))</f>
        <v>3</v>
      </c>
      <c r="AD290" s="309">
        <f>INDEX(Master_Table[2032 CR],MATCH($AH290,Master_Table[[Building-System]:[Building-System]],0))</f>
        <v>2</v>
      </c>
      <c r="AE290" s="309">
        <f>INDEX(Master_Table[2033 CR],MATCH($AH290,Master_Table[[Building-System]:[Building-System]],0))</f>
        <v>2</v>
      </c>
      <c r="AF290" s="309">
        <f>INDEX(Master_Table[2034 CR],MATCH($AH290,Master_Table[[Building-System]:[Building-System]],0))</f>
        <v>2</v>
      </c>
      <c r="AG290" s="309">
        <f>INDEX(Master_Table[2035 CR],MATCH($AH290,Master_Table[[Building-System]:[Building-System]],0))</f>
        <v>2</v>
      </c>
      <c r="AH290" s="240" t="str">
        <f t="shared" si="34"/>
        <v>19-9</v>
      </c>
      <c r="AI290" s="240"/>
      <c r="AJ290" s="35">
        <f>INDEX(Master_Table[Condition Rating],MATCH(AL290, Master_Table[Building-System],0))</f>
        <v>4</v>
      </c>
      <c r="AL290" s="35" t="str">
        <v>19-9</v>
      </c>
      <c r="AM290" s="35" t="str">
        <v>Building</v>
      </c>
      <c r="AN290" s="35" t="str">
        <v>Glebe Elementary School</v>
      </c>
      <c r="AO290" s="35" t="str">
        <v>B203000 - EXTERIOR DOORS</v>
      </c>
      <c r="AP290" s="35">
        <v>19</v>
      </c>
      <c r="AQ290" s="35">
        <v>9</v>
      </c>
      <c r="AS290" s="35">
        <f t="shared" si="28"/>
        <v>19</v>
      </c>
      <c r="AT290" s="35">
        <f t="shared" si="29"/>
        <v>9</v>
      </c>
      <c r="AU290" s="35" cm="1">
        <f t="array" ref="AU290">IFERROR(SUM(_xlfn._xlws.FILTER(INDEX(Master_Table[#Data],_xlfn.SEQUENCE(ROWS(Master_Table[#Data])),{44}),(Master_Table[Projection Type]="Local Project")*(Master_Table[Building Index]=$AS290)*(Master_Table[WBS]=$AO290))),0)</f>
        <v>0</v>
      </c>
      <c r="AV290" s="35" cm="1">
        <f t="array" ref="AV290">IFERROR(SUM(_xlfn._xlws.FILTER(INDEX(Master_Table[#Data],_xlfn.SEQUENCE(ROWS(Master_Table[#Data])),{45}),(Master_Table[Projection Type]="Local Project")*(Master_Table[Building Index]=$AS290)*(Master_Table[WBS]=$AO290))),0)</f>
        <v>0</v>
      </c>
      <c r="AW290" s="35" cm="1">
        <f t="array" ref="AW290">IFERROR(SUM(_xlfn._xlws.FILTER(INDEX(Master_Table[#Data],_xlfn.SEQUENCE(ROWS(Master_Table[#Data])),{46}),(Master_Table[Projection Type]="Local Project")*(Master_Table[Building Index]=$AS290)*(Master_Table[WBS]=$AO290))),0)</f>
        <v>0</v>
      </c>
      <c r="AX290" s="35" cm="1">
        <f t="array" ref="AX290">IFERROR(SUM(_xlfn._xlws.FILTER(INDEX(Master_Table[#Data],_xlfn.SEQUENCE(ROWS(Master_Table[#Data])),{47}),(Master_Table[Projection Type]="Local Project")*(Master_Table[Building Index]=$AS290)*(Master_Table[WBS]=$AO290))),0)</f>
        <v>0</v>
      </c>
      <c r="AY290" s="35" cm="1">
        <f t="array" ref="AY290">IFERROR(SUM(_xlfn._xlws.FILTER(INDEX(Master_Table[#Data],_xlfn.SEQUENCE(ROWS(Master_Table[#Data])),{48}),(Master_Table[Projection Type]="Local Project")*(Master_Table[Building Index]=$AS290)*(Master_Table[WBS]=$AO290))),0)</f>
        <v>0</v>
      </c>
      <c r="AZ290" s="35" cm="1">
        <f t="array" ref="AZ290">IFERROR(SUM(_xlfn._xlws.FILTER(INDEX(Master_Table[#Data],_xlfn.SEQUENCE(ROWS(Master_Table[#Data])),{49}),(Master_Table[Projection Type]="Local Project")*(Master_Table[Building Index]=$AS290)*(Master_Table[WBS]=$AO290))),0)</f>
        <v>0</v>
      </c>
      <c r="BA290" s="35" cm="1">
        <f t="array" ref="BA290">IFERROR(SUM(_xlfn._xlws.FILTER(INDEX(Master_Table[#Data],_xlfn.SEQUENCE(ROWS(Master_Table[#Data])),{50}),(Master_Table[Projection Type]="Local Project")*(Master_Table[Building Index]=$AS290)*(Master_Table[WBS]=$AO290))),0)</f>
        <v>0</v>
      </c>
      <c r="BB290" s="35" cm="1">
        <f t="array" ref="BB290">IFERROR(SUM(_xlfn._xlws.FILTER(INDEX(Master_Table[#Data],_xlfn.SEQUENCE(ROWS(Master_Table[#Data])),{51}),(Master_Table[Projection Type]="Local Project")*(Master_Table[Building Index]=$AS290)*(Master_Table[WBS]=$AO290))),0)</f>
        <v>0</v>
      </c>
      <c r="BC290" s="35" cm="1">
        <f t="array" ref="BC290">IFERROR(SUM(_xlfn._xlws.FILTER(INDEX(Master_Table[#Data],_xlfn.SEQUENCE(ROWS(Master_Table[#Data])),{52}),(Master_Table[Projection Type]="Local Project")*(Master_Table[Building Index]=$AS290)*(Master_Table[WBS]=$AO290))),0)</f>
        <v>0</v>
      </c>
      <c r="BD290" s="35" cm="1">
        <f t="array" ref="BD290">IFERROR(SUM(_xlfn._xlws.FILTER(INDEX(Master_Table[#Data],_xlfn.SEQUENCE(ROWS(Master_Table[#Data])),{53}),(Master_Table[Projection Type]="Local Project")*(Master_Table[Building Index]=$AS290)*(Master_Table[WBS]=$AO290))),0)</f>
        <v>0</v>
      </c>
    </row>
    <row r="291" spans="3:56" ht="16.8" x14ac:dyDescent="0.4">
      <c r="C291" s="251" t="str">
        <f t="shared" si="30"/>
        <v>Building</v>
      </c>
      <c r="D291" s="251" t="str">
        <f t="shared" si="31"/>
        <v>Gunston Middle School</v>
      </c>
      <c r="E291" s="252" t="str">
        <f t="shared" si="32"/>
        <v>B203000 - EXTERIOR DOORS</v>
      </c>
      <c r="F291" s="252">
        <f t="shared" si="33"/>
        <v>3</v>
      </c>
      <c r="G291" s="252" t="str">
        <f>INDEX(Building_List_Values!$B$2:$B$7,MATCH(AJ291,Building_List_Values!$A$2:$A$7,0))</f>
        <v>3 - Fair</v>
      </c>
      <c r="H291" s="253"/>
      <c r="I291" s="192"/>
      <c r="J291" s="199">
        <f>INDEX(Master_Table[Factored$ CRV],MATCH(AH291,Master_Table[Building-System],0))</f>
        <v>203265.57443952942</v>
      </c>
      <c r="K291" s="199">
        <f>INDEX(Master_Table[Factored$ DM],MATCH(AH291,Master_Table[Building-System],0)) + Table2[[#This Row],[LOCAL PROJECTS COST]]</f>
        <v>203265.57443952942</v>
      </c>
      <c r="L291" s="209">
        <f>COUNTIFS(Master_Table[Projection Type],"Local Project",Master_Table[WBS],Table2[[#This Row],[WORK BREAKDOWN STRUCTURE (WBS)]],Master_Table[Site Name],AN291)</f>
        <v>0</v>
      </c>
      <c r="M291" s="210">
        <f>SUMIFS(Master_Table[Unit Cost],Master_Table[Projection Type],"Local Project",Master_Table[WBS],Table2[[#This Row],[WORK BREAKDOWN STRUCTURE (WBS)]],Master_Table[Site Name],AN291)</f>
        <v>0</v>
      </c>
      <c r="N291" s="240">
        <f>INDEX(Master_Table[2026],MATCH($AH291,Master_Table[[Building-System]:[Building-System]],0)) + AU291</f>
        <v>0</v>
      </c>
      <c r="O291" s="240">
        <f>INDEX(Master_Table[2027],MATCH($AH291,Master_Table[[Building-System]:[Building-System]],0)) + AV291</f>
        <v>0</v>
      </c>
      <c r="P291" s="240">
        <f>INDEX(Master_Table[2028],MATCH($AH291,Master_Table[[Building-System]:[Building-System]],0)) + AW291</f>
        <v>203265.57</v>
      </c>
      <c r="Q291" s="240">
        <f>INDEX(Master_Table[2029],MATCH($AH291,Master_Table[[Building-System]:[Building-System]],0)) + AX291</f>
        <v>0</v>
      </c>
      <c r="R291" s="240">
        <f>INDEX(Master_Table[2030],MATCH($AH291,Master_Table[[Building-System]:[Building-System]],0)) + AY291</f>
        <v>0</v>
      </c>
      <c r="S291" s="240">
        <f>INDEX(Master_Table[2031],MATCH($AH291,Master_Table[[Building-System]:[Building-System]],0)) + AZ291</f>
        <v>0</v>
      </c>
      <c r="T291" s="240">
        <f>INDEX(Master_Table[2032],MATCH($AH291,Master_Table[[Building-System]:[Building-System]],0)) + BA291</f>
        <v>0</v>
      </c>
      <c r="U291" s="240">
        <f>INDEX(Master_Table[2033],MATCH($AH291,Master_Table[[Building-System]:[Building-System]],0)) + BB291</f>
        <v>0</v>
      </c>
      <c r="V291" s="240">
        <f>INDEX(Master_Table[2034],MATCH($AH291,Master_Table[[Building-System]:[Building-System]],0)) + BC291</f>
        <v>0</v>
      </c>
      <c r="W291" s="240">
        <f>INDEX(Master_Table[2035],MATCH($AH291,Master_Table[[Building-System]:[Building-System]],0)) + BD291</f>
        <v>0</v>
      </c>
      <c r="X291" s="309">
        <f>INDEX(Master_Table[2026 CR],MATCH($AH291,Master_Table[[Building-System]:[Building-System]],0))</f>
        <v>2</v>
      </c>
      <c r="Y291" s="309">
        <f>INDEX(Master_Table[2027 CR],MATCH($AH291,Master_Table[[Building-System]:[Building-System]],0))</f>
        <v>1</v>
      </c>
      <c r="Z291" s="309">
        <f>INDEX(Master_Table[2028 CR],MATCH($AH291,Master_Table[[Building-System]:[Building-System]],0))</f>
        <v>5</v>
      </c>
      <c r="AA291" s="309">
        <f>INDEX(Master_Table[2029 CR],MATCH($AH291,Master_Table[[Building-System]:[Building-System]],0))</f>
        <v>5</v>
      </c>
      <c r="AB291" s="309">
        <f>INDEX(Master_Table[2030 CR],MATCH($AH291,Master_Table[[Building-System]:[Building-System]],0))</f>
        <v>5</v>
      </c>
      <c r="AC291" s="309">
        <f>INDEX(Master_Table[2031 CR],MATCH($AH291,Master_Table[[Building-System]:[Building-System]],0))</f>
        <v>5</v>
      </c>
      <c r="AD291" s="309">
        <f>INDEX(Master_Table[2032 CR],MATCH($AH291,Master_Table[[Building-System]:[Building-System]],0))</f>
        <v>5</v>
      </c>
      <c r="AE291" s="309">
        <f>INDEX(Master_Table[2033 CR],MATCH($AH291,Master_Table[[Building-System]:[Building-System]],0))</f>
        <v>5</v>
      </c>
      <c r="AF291" s="309">
        <f>INDEX(Master_Table[2034 CR],MATCH($AH291,Master_Table[[Building-System]:[Building-System]],0))</f>
        <v>5</v>
      </c>
      <c r="AG291" s="309">
        <f>INDEX(Master_Table[2035 CR],MATCH($AH291,Master_Table[[Building-System]:[Building-System]],0))</f>
        <v>5</v>
      </c>
      <c r="AH291" s="240" t="str">
        <f t="shared" si="34"/>
        <v>20-9</v>
      </c>
      <c r="AI291" s="240"/>
      <c r="AJ291" s="35">
        <f>INDEX(Master_Table[Condition Rating],MATCH(AL291, Master_Table[Building-System],0))</f>
        <v>3</v>
      </c>
      <c r="AL291" s="35" t="str">
        <v>20-9</v>
      </c>
      <c r="AM291" s="35" t="str">
        <v>Building</v>
      </c>
      <c r="AN291" s="35" t="str">
        <v>Gunston Middle School</v>
      </c>
      <c r="AO291" s="35" t="str">
        <v>B203000 - EXTERIOR DOORS</v>
      </c>
      <c r="AP291" s="35">
        <v>20</v>
      </c>
      <c r="AQ291" s="35">
        <v>9</v>
      </c>
      <c r="AS291" s="35">
        <f t="shared" si="28"/>
        <v>20</v>
      </c>
      <c r="AT291" s="35">
        <f t="shared" si="29"/>
        <v>9</v>
      </c>
      <c r="AU291" s="35" cm="1">
        <f t="array" ref="AU291">IFERROR(SUM(_xlfn._xlws.FILTER(INDEX(Master_Table[#Data],_xlfn.SEQUENCE(ROWS(Master_Table[#Data])),{44}),(Master_Table[Projection Type]="Local Project")*(Master_Table[Building Index]=$AS291)*(Master_Table[WBS]=$AO291))),0)</f>
        <v>0</v>
      </c>
      <c r="AV291" s="35" cm="1">
        <f t="array" ref="AV291">IFERROR(SUM(_xlfn._xlws.FILTER(INDEX(Master_Table[#Data],_xlfn.SEQUENCE(ROWS(Master_Table[#Data])),{45}),(Master_Table[Projection Type]="Local Project")*(Master_Table[Building Index]=$AS291)*(Master_Table[WBS]=$AO291))),0)</f>
        <v>0</v>
      </c>
      <c r="AW291" s="35" cm="1">
        <f t="array" ref="AW291">IFERROR(SUM(_xlfn._xlws.FILTER(INDEX(Master_Table[#Data],_xlfn.SEQUENCE(ROWS(Master_Table[#Data])),{46}),(Master_Table[Projection Type]="Local Project")*(Master_Table[Building Index]=$AS291)*(Master_Table[WBS]=$AO291))),0)</f>
        <v>0</v>
      </c>
      <c r="AX291" s="35" cm="1">
        <f t="array" ref="AX291">IFERROR(SUM(_xlfn._xlws.FILTER(INDEX(Master_Table[#Data],_xlfn.SEQUENCE(ROWS(Master_Table[#Data])),{47}),(Master_Table[Projection Type]="Local Project")*(Master_Table[Building Index]=$AS291)*(Master_Table[WBS]=$AO291))),0)</f>
        <v>0</v>
      </c>
      <c r="AY291" s="35" cm="1">
        <f t="array" ref="AY291">IFERROR(SUM(_xlfn._xlws.FILTER(INDEX(Master_Table[#Data],_xlfn.SEQUENCE(ROWS(Master_Table[#Data])),{48}),(Master_Table[Projection Type]="Local Project")*(Master_Table[Building Index]=$AS291)*(Master_Table[WBS]=$AO291))),0)</f>
        <v>0</v>
      </c>
      <c r="AZ291" s="35" cm="1">
        <f t="array" ref="AZ291">IFERROR(SUM(_xlfn._xlws.FILTER(INDEX(Master_Table[#Data],_xlfn.SEQUENCE(ROWS(Master_Table[#Data])),{49}),(Master_Table[Projection Type]="Local Project")*(Master_Table[Building Index]=$AS291)*(Master_Table[WBS]=$AO291))),0)</f>
        <v>0</v>
      </c>
      <c r="BA291" s="35" cm="1">
        <f t="array" ref="BA291">IFERROR(SUM(_xlfn._xlws.FILTER(INDEX(Master_Table[#Data],_xlfn.SEQUENCE(ROWS(Master_Table[#Data])),{50}),(Master_Table[Projection Type]="Local Project")*(Master_Table[Building Index]=$AS291)*(Master_Table[WBS]=$AO291))),0)</f>
        <v>0</v>
      </c>
      <c r="BB291" s="35" cm="1">
        <f t="array" ref="BB291">IFERROR(SUM(_xlfn._xlws.FILTER(INDEX(Master_Table[#Data],_xlfn.SEQUENCE(ROWS(Master_Table[#Data])),{51}),(Master_Table[Projection Type]="Local Project")*(Master_Table[Building Index]=$AS291)*(Master_Table[WBS]=$AO291))),0)</f>
        <v>0</v>
      </c>
      <c r="BC291" s="35" cm="1">
        <f t="array" ref="BC291">IFERROR(SUM(_xlfn._xlws.FILTER(INDEX(Master_Table[#Data],_xlfn.SEQUENCE(ROWS(Master_Table[#Data])),{52}),(Master_Table[Projection Type]="Local Project")*(Master_Table[Building Index]=$AS291)*(Master_Table[WBS]=$AO291))),0)</f>
        <v>0</v>
      </c>
      <c r="BD291" s="35" cm="1">
        <f t="array" ref="BD291">IFERROR(SUM(_xlfn._xlws.FILTER(INDEX(Master_Table[#Data],_xlfn.SEQUENCE(ROWS(Master_Table[#Data])),{53}),(Master_Table[Projection Type]="Local Project")*(Master_Table[Building Index]=$AS291)*(Master_Table[WBS]=$AO291))),0)</f>
        <v>0</v>
      </c>
    </row>
    <row r="292" spans="3:56" ht="16.8" x14ac:dyDescent="0.4">
      <c r="C292" s="251" t="str">
        <f t="shared" si="30"/>
        <v>Building</v>
      </c>
      <c r="D292" s="251" t="str">
        <f t="shared" si="31"/>
        <v>H-B Woodlawn Secondary &amp; Eunice Kennedy Shriver Programs</v>
      </c>
      <c r="E292" s="252" t="str">
        <f t="shared" si="32"/>
        <v>B203000 - EXTERIOR DOORS</v>
      </c>
      <c r="F292" s="252">
        <f t="shared" si="33"/>
        <v>5</v>
      </c>
      <c r="G292" s="252" t="str">
        <f>INDEX(Building_List_Values!$B$2:$B$7,MATCH(AJ292,Building_List_Values!$A$2:$A$7,0))</f>
        <v>5 - Excellent</v>
      </c>
      <c r="H292" s="253"/>
      <c r="I292" s="192"/>
      <c r="J292" s="199">
        <f>INDEX(Master_Table[Factored$ CRV],MATCH(AH292,Master_Table[Building-System],0))</f>
        <v>164255.18483388235</v>
      </c>
      <c r="K292" s="199">
        <f>INDEX(Master_Table[Factored$ DM],MATCH(AH292,Master_Table[Building-System],0)) + Table2[[#This Row],[LOCAL PROJECTS COST]]</f>
        <v>0</v>
      </c>
      <c r="L292" s="209">
        <f>COUNTIFS(Master_Table[Projection Type],"Local Project",Master_Table[WBS],Table2[[#This Row],[WORK BREAKDOWN STRUCTURE (WBS)]],Master_Table[Site Name],AN292)</f>
        <v>0</v>
      </c>
      <c r="M292" s="210">
        <f>SUMIFS(Master_Table[Unit Cost],Master_Table[Projection Type],"Local Project",Master_Table[WBS],Table2[[#This Row],[WORK BREAKDOWN STRUCTURE (WBS)]],Master_Table[Site Name],AN292)</f>
        <v>0</v>
      </c>
      <c r="N292" s="240">
        <f>INDEX(Master_Table[2026],MATCH($AH292,Master_Table[[Building-System]:[Building-System]],0)) + AU292</f>
        <v>0</v>
      </c>
      <c r="O292" s="240">
        <f>INDEX(Master_Table[2027],MATCH($AH292,Master_Table[[Building-System]:[Building-System]],0)) + AV292</f>
        <v>0</v>
      </c>
      <c r="P292" s="240">
        <f>INDEX(Master_Table[2028],MATCH($AH292,Master_Table[[Building-System]:[Building-System]],0)) + AW292</f>
        <v>0</v>
      </c>
      <c r="Q292" s="240">
        <f>INDEX(Master_Table[2029],MATCH($AH292,Master_Table[[Building-System]:[Building-System]],0)) + AX292</f>
        <v>0</v>
      </c>
      <c r="R292" s="240">
        <f>INDEX(Master_Table[2030],MATCH($AH292,Master_Table[[Building-System]:[Building-System]],0)) + AY292</f>
        <v>0</v>
      </c>
      <c r="S292" s="240">
        <f>INDEX(Master_Table[2031],MATCH($AH292,Master_Table[[Building-System]:[Building-System]],0)) + AZ292</f>
        <v>0</v>
      </c>
      <c r="T292" s="240">
        <f>INDEX(Master_Table[2032],MATCH($AH292,Master_Table[[Building-System]:[Building-System]],0)) + BA292</f>
        <v>0</v>
      </c>
      <c r="U292" s="240">
        <f>INDEX(Master_Table[2033],MATCH($AH292,Master_Table[[Building-System]:[Building-System]],0)) + BB292</f>
        <v>0</v>
      </c>
      <c r="V292" s="240">
        <f>INDEX(Master_Table[2034],MATCH($AH292,Master_Table[[Building-System]:[Building-System]],0)) + BC292</f>
        <v>0</v>
      </c>
      <c r="W292" s="240">
        <f>INDEX(Master_Table[2035],MATCH($AH292,Master_Table[[Building-System]:[Building-System]],0)) + BD292</f>
        <v>0</v>
      </c>
      <c r="X292" s="309">
        <f>INDEX(Master_Table[2026 CR],MATCH($AH292,Master_Table[[Building-System]:[Building-System]],0))</f>
        <v>5</v>
      </c>
      <c r="Y292" s="309">
        <f>INDEX(Master_Table[2027 CR],MATCH($AH292,Master_Table[[Building-System]:[Building-System]],0))</f>
        <v>5</v>
      </c>
      <c r="Z292" s="309">
        <f>INDEX(Master_Table[2028 CR],MATCH($AH292,Master_Table[[Building-System]:[Building-System]],0))</f>
        <v>5</v>
      </c>
      <c r="AA292" s="309">
        <f>INDEX(Master_Table[2029 CR],MATCH($AH292,Master_Table[[Building-System]:[Building-System]],0))</f>
        <v>5</v>
      </c>
      <c r="AB292" s="309">
        <f>INDEX(Master_Table[2030 CR],MATCH($AH292,Master_Table[[Building-System]:[Building-System]],0))</f>
        <v>5</v>
      </c>
      <c r="AC292" s="309">
        <f>INDEX(Master_Table[2031 CR],MATCH($AH292,Master_Table[[Building-System]:[Building-System]],0))</f>
        <v>5</v>
      </c>
      <c r="AD292" s="309">
        <f>INDEX(Master_Table[2032 CR],MATCH($AH292,Master_Table[[Building-System]:[Building-System]],0))</f>
        <v>5</v>
      </c>
      <c r="AE292" s="309">
        <f>INDEX(Master_Table[2033 CR],MATCH($AH292,Master_Table[[Building-System]:[Building-System]],0))</f>
        <v>5</v>
      </c>
      <c r="AF292" s="309">
        <f>INDEX(Master_Table[2034 CR],MATCH($AH292,Master_Table[[Building-System]:[Building-System]],0))</f>
        <v>5</v>
      </c>
      <c r="AG292" s="309">
        <f>INDEX(Master_Table[2035 CR],MATCH($AH292,Master_Table[[Building-System]:[Building-System]],0))</f>
        <v>4</v>
      </c>
      <c r="AH292" s="240" t="str">
        <f t="shared" si="34"/>
        <v>21-9</v>
      </c>
      <c r="AI292" s="240"/>
      <c r="AJ292" s="35">
        <f>INDEX(Master_Table[Condition Rating],MATCH(AL292, Master_Table[Building-System],0))</f>
        <v>5</v>
      </c>
      <c r="AL292" s="35" t="str">
        <v>21-9</v>
      </c>
      <c r="AM292" s="35" t="str">
        <v>Building</v>
      </c>
      <c r="AN292" s="35" t="str">
        <v>H-B Woodlawn Secondary &amp; Eunice Kennedy Shriver Programs</v>
      </c>
      <c r="AO292" s="35" t="str">
        <v>B203000 - EXTERIOR DOORS</v>
      </c>
      <c r="AP292" s="35">
        <v>21</v>
      </c>
      <c r="AQ292" s="35">
        <v>9</v>
      </c>
      <c r="AS292" s="35">
        <f t="shared" si="28"/>
        <v>21</v>
      </c>
      <c r="AT292" s="35">
        <f t="shared" si="29"/>
        <v>9</v>
      </c>
      <c r="AU292" s="35" cm="1">
        <f t="array" ref="AU292">IFERROR(SUM(_xlfn._xlws.FILTER(INDEX(Master_Table[#Data],_xlfn.SEQUENCE(ROWS(Master_Table[#Data])),{44}),(Master_Table[Projection Type]="Local Project")*(Master_Table[Building Index]=$AS292)*(Master_Table[WBS]=$AO292))),0)</f>
        <v>0</v>
      </c>
      <c r="AV292" s="35" cm="1">
        <f t="array" ref="AV292">IFERROR(SUM(_xlfn._xlws.FILTER(INDEX(Master_Table[#Data],_xlfn.SEQUENCE(ROWS(Master_Table[#Data])),{45}),(Master_Table[Projection Type]="Local Project")*(Master_Table[Building Index]=$AS292)*(Master_Table[WBS]=$AO292))),0)</f>
        <v>0</v>
      </c>
      <c r="AW292" s="35" cm="1">
        <f t="array" ref="AW292">IFERROR(SUM(_xlfn._xlws.FILTER(INDEX(Master_Table[#Data],_xlfn.SEQUENCE(ROWS(Master_Table[#Data])),{46}),(Master_Table[Projection Type]="Local Project")*(Master_Table[Building Index]=$AS292)*(Master_Table[WBS]=$AO292))),0)</f>
        <v>0</v>
      </c>
      <c r="AX292" s="35" cm="1">
        <f t="array" ref="AX292">IFERROR(SUM(_xlfn._xlws.FILTER(INDEX(Master_Table[#Data],_xlfn.SEQUENCE(ROWS(Master_Table[#Data])),{47}),(Master_Table[Projection Type]="Local Project")*(Master_Table[Building Index]=$AS292)*(Master_Table[WBS]=$AO292))),0)</f>
        <v>0</v>
      </c>
      <c r="AY292" s="35" cm="1">
        <f t="array" ref="AY292">IFERROR(SUM(_xlfn._xlws.FILTER(INDEX(Master_Table[#Data],_xlfn.SEQUENCE(ROWS(Master_Table[#Data])),{48}),(Master_Table[Projection Type]="Local Project")*(Master_Table[Building Index]=$AS292)*(Master_Table[WBS]=$AO292))),0)</f>
        <v>0</v>
      </c>
      <c r="AZ292" s="35" cm="1">
        <f t="array" ref="AZ292">IFERROR(SUM(_xlfn._xlws.FILTER(INDEX(Master_Table[#Data],_xlfn.SEQUENCE(ROWS(Master_Table[#Data])),{49}),(Master_Table[Projection Type]="Local Project")*(Master_Table[Building Index]=$AS292)*(Master_Table[WBS]=$AO292))),0)</f>
        <v>0</v>
      </c>
      <c r="BA292" s="35" cm="1">
        <f t="array" ref="BA292">IFERROR(SUM(_xlfn._xlws.FILTER(INDEX(Master_Table[#Data],_xlfn.SEQUENCE(ROWS(Master_Table[#Data])),{50}),(Master_Table[Projection Type]="Local Project")*(Master_Table[Building Index]=$AS292)*(Master_Table[WBS]=$AO292))),0)</f>
        <v>0</v>
      </c>
      <c r="BB292" s="35" cm="1">
        <f t="array" ref="BB292">IFERROR(SUM(_xlfn._xlws.FILTER(INDEX(Master_Table[#Data],_xlfn.SEQUENCE(ROWS(Master_Table[#Data])),{51}),(Master_Table[Projection Type]="Local Project")*(Master_Table[Building Index]=$AS292)*(Master_Table[WBS]=$AO292))),0)</f>
        <v>0</v>
      </c>
      <c r="BC292" s="35" cm="1">
        <f t="array" ref="BC292">IFERROR(SUM(_xlfn._xlws.FILTER(INDEX(Master_Table[#Data],_xlfn.SEQUENCE(ROWS(Master_Table[#Data])),{52}),(Master_Table[Projection Type]="Local Project")*(Master_Table[Building Index]=$AS292)*(Master_Table[WBS]=$AO292))),0)</f>
        <v>0</v>
      </c>
      <c r="BD292" s="35" cm="1">
        <f t="array" ref="BD292">IFERROR(SUM(_xlfn._xlws.FILTER(INDEX(Master_Table[#Data],_xlfn.SEQUENCE(ROWS(Master_Table[#Data])),{53}),(Master_Table[Projection Type]="Local Project")*(Master_Table[Building Index]=$AS292)*(Master_Table[WBS]=$AO292))),0)</f>
        <v>0</v>
      </c>
    </row>
    <row r="293" spans="3:56" ht="16.8" x14ac:dyDescent="0.4">
      <c r="C293" s="251" t="str">
        <f t="shared" si="30"/>
        <v>Building</v>
      </c>
      <c r="D293" s="251" t="str">
        <f t="shared" si="31"/>
        <v>Hoffman-Boston Elementary School</v>
      </c>
      <c r="E293" s="252" t="str">
        <f t="shared" si="32"/>
        <v>B203000 - EXTERIOR DOORS</v>
      </c>
      <c r="F293" s="252">
        <f t="shared" si="33"/>
        <v>3</v>
      </c>
      <c r="G293" s="252" t="str">
        <f>INDEX(Building_List_Values!$B$2:$B$7,MATCH(AJ293,Building_List_Values!$A$2:$A$7,0))</f>
        <v>3 - Fair</v>
      </c>
      <c r="H293" s="253"/>
      <c r="I293" s="192"/>
      <c r="J293" s="199">
        <f>INDEX(Master_Table[Factored$ CRV],MATCH(AH293,Master_Table[Building-System],0))</f>
        <v>110319.27611294118</v>
      </c>
      <c r="K293" s="199">
        <f>INDEX(Master_Table[Factored$ DM],MATCH(AH293,Master_Table[Building-System],0)) + Table2[[#This Row],[LOCAL PROJECTS COST]]</f>
        <v>0</v>
      </c>
      <c r="L293" s="209">
        <f>COUNTIFS(Master_Table[Projection Type],"Local Project",Master_Table[WBS],Table2[[#This Row],[WORK BREAKDOWN STRUCTURE (WBS)]],Master_Table[Site Name],AN293)</f>
        <v>0</v>
      </c>
      <c r="M293" s="210">
        <f>SUMIFS(Master_Table[Unit Cost],Master_Table[Projection Type],"Local Project",Master_Table[WBS],Table2[[#This Row],[WORK BREAKDOWN STRUCTURE (WBS)]],Master_Table[Site Name],AN293)</f>
        <v>0</v>
      </c>
      <c r="N293" s="240">
        <f>INDEX(Master_Table[2026],MATCH($AH293,Master_Table[[Building-System]:[Building-System]],0)) + AU293</f>
        <v>0</v>
      </c>
      <c r="O293" s="240">
        <f>INDEX(Master_Table[2027],MATCH($AH293,Master_Table[[Building-System]:[Building-System]],0)) + AV293</f>
        <v>0</v>
      </c>
      <c r="P293" s="240">
        <f>INDEX(Master_Table[2028],MATCH($AH293,Master_Table[[Building-System]:[Building-System]],0)) + AW293</f>
        <v>0</v>
      </c>
      <c r="Q293" s="240">
        <f>INDEX(Master_Table[2029],MATCH($AH293,Master_Table[[Building-System]:[Building-System]],0)) + AX293</f>
        <v>0</v>
      </c>
      <c r="R293" s="240">
        <f>INDEX(Master_Table[2030],MATCH($AH293,Master_Table[[Building-System]:[Building-System]],0)) + AY293</f>
        <v>0</v>
      </c>
      <c r="S293" s="240">
        <f>INDEX(Master_Table[2031],MATCH($AH293,Master_Table[[Building-System]:[Building-System]],0)) + AZ293</f>
        <v>0</v>
      </c>
      <c r="T293" s="240">
        <f>INDEX(Master_Table[2032],MATCH($AH293,Master_Table[[Building-System]:[Building-System]],0)) + BA293</f>
        <v>0</v>
      </c>
      <c r="U293" s="240">
        <f>INDEX(Master_Table[2033],MATCH($AH293,Master_Table[[Building-System]:[Building-System]],0)) + BB293</f>
        <v>110319.28</v>
      </c>
      <c r="V293" s="240">
        <f>INDEX(Master_Table[2034],MATCH($AH293,Master_Table[[Building-System]:[Building-System]],0)) + BC293</f>
        <v>0</v>
      </c>
      <c r="W293" s="240">
        <f>INDEX(Master_Table[2035],MATCH($AH293,Master_Table[[Building-System]:[Building-System]],0)) + BD293</f>
        <v>0</v>
      </c>
      <c r="X293" s="309">
        <f>INDEX(Master_Table[2026 CR],MATCH($AH293,Master_Table[[Building-System]:[Building-System]],0))</f>
        <v>3</v>
      </c>
      <c r="Y293" s="309">
        <f>INDEX(Master_Table[2027 CR],MATCH($AH293,Master_Table[[Building-System]:[Building-System]],0))</f>
        <v>3</v>
      </c>
      <c r="Z293" s="309">
        <f>INDEX(Master_Table[2028 CR],MATCH($AH293,Master_Table[[Building-System]:[Building-System]],0))</f>
        <v>2</v>
      </c>
      <c r="AA293" s="309">
        <f>INDEX(Master_Table[2029 CR],MATCH($AH293,Master_Table[[Building-System]:[Building-System]],0))</f>
        <v>2</v>
      </c>
      <c r="AB293" s="309">
        <f>INDEX(Master_Table[2030 CR],MATCH($AH293,Master_Table[[Building-System]:[Building-System]],0))</f>
        <v>2</v>
      </c>
      <c r="AC293" s="309">
        <f>INDEX(Master_Table[2031 CR],MATCH($AH293,Master_Table[[Building-System]:[Building-System]],0))</f>
        <v>2</v>
      </c>
      <c r="AD293" s="309">
        <f>INDEX(Master_Table[2032 CR],MATCH($AH293,Master_Table[[Building-System]:[Building-System]],0))</f>
        <v>1</v>
      </c>
      <c r="AE293" s="309">
        <f>INDEX(Master_Table[2033 CR],MATCH($AH293,Master_Table[[Building-System]:[Building-System]],0))</f>
        <v>5</v>
      </c>
      <c r="AF293" s="309">
        <f>INDEX(Master_Table[2034 CR],MATCH($AH293,Master_Table[[Building-System]:[Building-System]],0))</f>
        <v>5</v>
      </c>
      <c r="AG293" s="309">
        <f>INDEX(Master_Table[2035 CR],MATCH($AH293,Master_Table[[Building-System]:[Building-System]],0))</f>
        <v>5</v>
      </c>
      <c r="AH293" s="240" t="str">
        <f t="shared" si="34"/>
        <v>22-9</v>
      </c>
      <c r="AI293" s="240"/>
      <c r="AJ293" s="35">
        <f>INDEX(Master_Table[Condition Rating],MATCH(AL293, Master_Table[Building-System],0))</f>
        <v>3</v>
      </c>
      <c r="AL293" s="35" t="str">
        <v>22-9</v>
      </c>
      <c r="AM293" s="35" t="str">
        <v>Building</v>
      </c>
      <c r="AN293" s="35" t="str">
        <v>Hoffman-Boston Elementary School</v>
      </c>
      <c r="AO293" s="35" t="str">
        <v>B203000 - EXTERIOR DOORS</v>
      </c>
      <c r="AP293" s="35">
        <v>22</v>
      </c>
      <c r="AQ293" s="35">
        <v>9</v>
      </c>
      <c r="AS293" s="35">
        <f t="shared" si="28"/>
        <v>22</v>
      </c>
      <c r="AT293" s="35">
        <f t="shared" si="29"/>
        <v>9</v>
      </c>
      <c r="AU293" s="35" cm="1">
        <f t="array" ref="AU293">IFERROR(SUM(_xlfn._xlws.FILTER(INDEX(Master_Table[#Data],_xlfn.SEQUENCE(ROWS(Master_Table[#Data])),{44}),(Master_Table[Projection Type]="Local Project")*(Master_Table[Building Index]=$AS293)*(Master_Table[WBS]=$AO293))),0)</f>
        <v>0</v>
      </c>
      <c r="AV293" s="35" cm="1">
        <f t="array" ref="AV293">IFERROR(SUM(_xlfn._xlws.FILTER(INDEX(Master_Table[#Data],_xlfn.SEQUENCE(ROWS(Master_Table[#Data])),{45}),(Master_Table[Projection Type]="Local Project")*(Master_Table[Building Index]=$AS293)*(Master_Table[WBS]=$AO293))),0)</f>
        <v>0</v>
      </c>
      <c r="AW293" s="35" cm="1">
        <f t="array" ref="AW293">IFERROR(SUM(_xlfn._xlws.FILTER(INDEX(Master_Table[#Data],_xlfn.SEQUENCE(ROWS(Master_Table[#Data])),{46}),(Master_Table[Projection Type]="Local Project")*(Master_Table[Building Index]=$AS293)*(Master_Table[WBS]=$AO293))),0)</f>
        <v>0</v>
      </c>
      <c r="AX293" s="35" cm="1">
        <f t="array" ref="AX293">IFERROR(SUM(_xlfn._xlws.FILTER(INDEX(Master_Table[#Data],_xlfn.SEQUENCE(ROWS(Master_Table[#Data])),{47}),(Master_Table[Projection Type]="Local Project")*(Master_Table[Building Index]=$AS293)*(Master_Table[WBS]=$AO293))),0)</f>
        <v>0</v>
      </c>
      <c r="AY293" s="35" cm="1">
        <f t="array" ref="AY293">IFERROR(SUM(_xlfn._xlws.FILTER(INDEX(Master_Table[#Data],_xlfn.SEQUENCE(ROWS(Master_Table[#Data])),{48}),(Master_Table[Projection Type]="Local Project")*(Master_Table[Building Index]=$AS293)*(Master_Table[WBS]=$AO293))),0)</f>
        <v>0</v>
      </c>
      <c r="AZ293" s="35" cm="1">
        <f t="array" ref="AZ293">IFERROR(SUM(_xlfn._xlws.FILTER(INDEX(Master_Table[#Data],_xlfn.SEQUENCE(ROWS(Master_Table[#Data])),{49}),(Master_Table[Projection Type]="Local Project")*(Master_Table[Building Index]=$AS293)*(Master_Table[WBS]=$AO293))),0)</f>
        <v>0</v>
      </c>
      <c r="BA293" s="35" cm="1">
        <f t="array" ref="BA293">IFERROR(SUM(_xlfn._xlws.FILTER(INDEX(Master_Table[#Data],_xlfn.SEQUENCE(ROWS(Master_Table[#Data])),{50}),(Master_Table[Projection Type]="Local Project")*(Master_Table[Building Index]=$AS293)*(Master_Table[WBS]=$AO293))),0)</f>
        <v>0</v>
      </c>
      <c r="BB293" s="35" cm="1">
        <f t="array" ref="BB293">IFERROR(SUM(_xlfn._xlws.FILTER(INDEX(Master_Table[#Data],_xlfn.SEQUENCE(ROWS(Master_Table[#Data])),{51}),(Master_Table[Projection Type]="Local Project")*(Master_Table[Building Index]=$AS293)*(Master_Table[WBS]=$AO293))),0)</f>
        <v>0</v>
      </c>
      <c r="BC293" s="35" cm="1">
        <f t="array" ref="BC293">IFERROR(SUM(_xlfn._xlws.FILTER(INDEX(Master_Table[#Data],_xlfn.SEQUENCE(ROWS(Master_Table[#Data])),{52}),(Master_Table[Projection Type]="Local Project")*(Master_Table[Building Index]=$AS293)*(Master_Table[WBS]=$AO293))),0)</f>
        <v>0</v>
      </c>
      <c r="BD293" s="35" cm="1">
        <f t="array" ref="BD293">IFERROR(SUM(_xlfn._xlws.FILTER(INDEX(Master_Table[#Data],_xlfn.SEQUENCE(ROWS(Master_Table[#Data])),{53}),(Master_Table[Projection Type]="Local Project")*(Master_Table[Building Index]=$AS293)*(Master_Table[WBS]=$AO293))),0)</f>
        <v>0</v>
      </c>
    </row>
    <row r="294" spans="3:56" ht="16.8" x14ac:dyDescent="0.4">
      <c r="C294" s="251" t="str">
        <f t="shared" si="30"/>
        <v>Building</v>
      </c>
      <c r="D294" s="251" t="str">
        <f t="shared" si="31"/>
        <v>Innovation Elementary School</v>
      </c>
      <c r="E294" s="252" t="str">
        <f t="shared" si="32"/>
        <v>B203000 - EXTERIOR DOORS</v>
      </c>
      <c r="F294" s="252">
        <f t="shared" si="33"/>
        <v>3</v>
      </c>
      <c r="G294" s="252" t="str">
        <f>INDEX(Building_List_Values!$B$2:$B$7,MATCH(AJ294,Building_List_Values!$A$2:$A$7,0))</f>
        <v>3 - Fair</v>
      </c>
      <c r="H294" s="253"/>
      <c r="I294" s="192"/>
      <c r="J294" s="199">
        <f>INDEX(Master_Table[Factored$ CRV],MATCH(AH294,Master_Table[Building-System],0))</f>
        <v>86326.223580235295</v>
      </c>
      <c r="K294" s="199">
        <f>INDEX(Master_Table[Factored$ DM],MATCH(AH294,Master_Table[Building-System],0)) + Table2[[#This Row],[LOCAL PROJECTS COST]]</f>
        <v>0</v>
      </c>
      <c r="L294" s="209">
        <f>COUNTIFS(Master_Table[Projection Type],"Local Project",Master_Table[WBS],Table2[[#This Row],[WORK BREAKDOWN STRUCTURE (WBS)]],Master_Table[Site Name],AN294)</f>
        <v>0</v>
      </c>
      <c r="M294" s="210">
        <f>SUMIFS(Master_Table[Unit Cost],Master_Table[Projection Type],"Local Project",Master_Table[WBS],Table2[[#This Row],[WORK BREAKDOWN STRUCTURE (WBS)]],Master_Table[Site Name],AN294)</f>
        <v>0</v>
      </c>
      <c r="N294" s="240">
        <f>INDEX(Master_Table[2026],MATCH($AH294,Master_Table[[Building-System]:[Building-System]],0)) + AU294</f>
        <v>0</v>
      </c>
      <c r="O294" s="240">
        <f>INDEX(Master_Table[2027],MATCH($AH294,Master_Table[[Building-System]:[Building-System]],0)) + AV294</f>
        <v>0</v>
      </c>
      <c r="P294" s="240">
        <f>INDEX(Master_Table[2028],MATCH($AH294,Master_Table[[Building-System]:[Building-System]],0)) + AW294</f>
        <v>0</v>
      </c>
      <c r="Q294" s="240">
        <f>INDEX(Master_Table[2029],MATCH($AH294,Master_Table[[Building-System]:[Building-System]],0)) + AX294</f>
        <v>0</v>
      </c>
      <c r="R294" s="240">
        <f>INDEX(Master_Table[2030],MATCH($AH294,Master_Table[[Building-System]:[Building-System]],0)) + AY294</f>
        <v>0</v>
      </c>
      <c r="S294" s="240">
        <f>INDEX(Master_Table[2031],MATCH($AH294,Master_Table[[Building-System]:[Building-System]],0)) + AZ294</f>
        <v>86326.22</v>
      </c>
      <c r="T294" s="240">
        <f>INDEX(Master_Table[2032],MATCH($AH294,Master_Table[[Building-System]:[Building-System]],0)) + BA294</f>
        <v>0</v>
      </c>
      <c r="U294" s="240">
        <f>INDEX(Master_Table[2033],MATCH($AH294,Master_Table[[Building-System]:[Building-System]],0)) + BB294</f>
        <v>0</v>
      </c>
      <c r="V294" s="240">
        <f>INDEX(Master_Table[2034],MATCH($AH294,Master_Table[[Building-System]:[Building-System]],0)) + BC294</f>
        <v>0</v>
      </c>
      <c r="W294" s="240">
        <f>INDEX(Master_Table[2035],MATCH($AH294,Master_Table[[Building-System]:[Building-System]],0)) + BD294</f>
        <v>0</v>
      </c>
      <c r="X294" s="309">
        <f>INDEX(Master_Table[2026 CR],MATCH($AH294,Master_Table[[Building-System]:[Building-System]],0))</f>
        <v>2</v>
      </c>
      <c r="Y294" s="309">
        <f>INDEX(Master_Table[2027 CR],MATCH($AH294,Master_Table[[Building-System]:[Building-System]],0))</f>
        <v>2</v>
      </c>
      <c r="Z294" s="309">
        <f>INDEX(Master_Table[2028 CR],MATCH($AH294,Master_Table[[Building-System]:[Building-System]],0))</f>
        <v>2</v>
      </c>
      <c r="AA294" s="309">
        <f>INDEX(Master_Table[2029 CR],MATCH($AH294,Master_Table[[Building-System]:[Building-System]],0))</f>
        <v>2</v>
      </c>
      <c r="AB294" s="309">
        <f>INDEX(Master_Table[2030 CR],MATCH($AH294,Master_Table[[Building-System]:[Building-System]],0))</f>
        <v>1</v>
      </c>
      <c r="AC294" s="309">
        <f>INDEX(Master_Table[2031 CR],MATCH($AH294,Master_Table[[Building-System]:[Building-System]],0))</f>
        <v>5</v>
      </c>
      <c r="AD294" s="309">
        <f>INDEX(Master_Table[2032 CR],MATCH($AH294,Master_Table[[Building-System]:[Building-System]],0))</f>
        <v>5</v>
      </c>
      <c r="AE294" s="309">
        <f>INDEX(Master_Table[2033 CR],MATCH($AH294,Master_Table[[Building-System]:[Building-System]],0))</f>
        <v>5</v>
      </c>
      <c r="AF294" s="309">
        <f>INDEX(Master_Table[2034 CR],MATCH($AH294,Master_Table[[Building-System]:[Building-System]],0))</f>
        <v>5</v>
      </c>
      <c r="AG294" s="309">
        <f>INDEX(Master_Table[2035 CR],MATCH($AH294,Master_Table[[Building-System]:[Building-System]],0))</f>
        <v>5</v>
      </c>
      <c r="AH294" s="240" t="str">
        <f t="shared" si="34"/>
        <v>23-9</v>
      </c>
      <c r="AI294" s="240"/>
      <c r="AJ294" s="35">
        <f>INDEX(Master_Table[Condition Rating],MATCH(AL294, Master_Table[Building-System],0))</f>
        <v>3</v>
      </c>
      <c r="AL294" s="35" t="str">
        <v>23-9</v>
      </c>
      <c r="AM294" s="35" t="str">
        <v>Building</v>
      </c>
      <c r="AN294" s="35" t="str">
        <v>Innovation Elementary School</v>
      </c>
      <c r="AO294" s="35" t="str">
        <v>B203000 - EXTERIOR DOORS</v>
      </c>
      <c r="AP294" s="35">
        <v>23</v>
      </c>
      <c r="AQ294" s="35">
        <v>9</v>
      </c>
      <c r="AS294" s="35">
        <f t="shared" si="28"/>
        <v>23</v>
      </c>
      <c r="AT294" s="35">
        <f t="shared" si="29"/>
        <v>9</v>
      </c>
      <c r="AU294" s="35" cm="1">
        <f t="array" ref="AU294">IFERROR(SUM(_xlfn._xlws.FILTER(INDEX(Master_Table[#Data],_xlfn.SEQUENCE(ROWS(Master_Table[#Data])),{44}),(Master_Table[Projection Type]="Local Project")*(Master_Table[Building Index]=$AS294)*(Master_Table[WBS]=$AO294))),0)</f>
        <v>0</v>
      </c>
      <c r="AV294" s="35" cm="1">
        <f t="array" ref="AV294">IFERROR(SUM(_xlfn._xlws.FILTER(INDEX(Master_Table[#Data],_xlfn.SEQUENCE(ROWS(Master_Table[#Data])),{45}),(Master_Table[Projection Type]="Local Project")*(Master_Table[Building Index]=$AS294)*(Master_Table[WBS]=$AO294))),0)</f>
        <v>0</v>
      </c>
      <c r="AW294" s="35" cm="1">
        <f t="array" ref="AW294">IFERROR(SUM(_xlfn._xlws.FILTER(INDEX(Master_Table[#Data],_xlfn.SEQUENCE(ROWS(Master_Table[#Data])),{46}),(Master_Table[Projection Type]="Local Project")*(Master_Table[Building Index]=$AS294)*(Master_Table[WBS]=$AO294))),0)</f>
        <v>0</v>
      </c>
      <c r="AX294" s="35" cm="1">
        <f t="array" ref="AX294">IFERROR(SUM(_xlfn._xlws.FILTER(INDEX(Master_Table[#Data],_xlfn.SEQUENCE(ROWS(Master_Table[#Data])),{47}),(Master_Table[Projection Type]="Local Project")*(Master_Table[Building Index]=$AS294)*(Master_Table[WBS]=$AO294))),0)</f>
        <v>0</v>
      </c>
      <c r="AY294" s="35" cm="1">
        <f t="array" ref="AY294">IFERROR(SUM(_xlfn._xlws.FILTER(INDEX(Master_Table[#Data],_xlfn.SEQUENCE(ROWS(Master_Table[#Data])),{48}),(Master_Table[Projection Type]="Local Project")*(Master_Table[Building Index]=$AS294)*(Master_Table[WBS]=$AO294))),0)</f>
        <v>0</v>
      </c>
      <c r="AZ294" s="35" cm="1">
        <f t="array" ref="AZ294">IFERROR(SUM(_xlfn._xlws.FILTER(INDEX(Master_Table[#Data],_xlfn.SEQUENCE(ROWS(Master_Table[#Data])),{49}),(Master_Table[Projection Type]="Local Project")*(Master_Table[Building Index]=$AS294)*(Master_Table[WBS]=$AO294))),0)</f>
        <v>0</v>
      </c>
      <c r="BA294" s="35" cm="1">
        <f t="array" ref="BA294">IFERROR(SUM(_xlfn._xlws.FILTER(INDEX(Master_Table[#Data],_xlfn.SEQUENCE(ROWS(Master_Table[#Data])),{50}),(Master_Table[Projection Type]="Local Project")*(Master_Table[Building Index]=$AS294)*(Master_Table[WBS]=$AO294))),0)</f>
        <v>0</v>
      </c>
      <c r="BB294" s="35" cm="1">
        <f t="array" ref="BB294">IFERROR(SUM(_xlfn._xlws.FILTER(INDEX(Master_Table[#Data],_xlfn.SEQUENCE(ROWS(Master_Table[#Data])),{51}),(Master_Table[Projection Type]="Local Project")*(Master_Table[Building Index]=$AS294)*(Master_Table[WBS]=$AO294))),0)</f>
        <v>0</v>
      </c>
      <c r="BC294" s="35" cm="1">
        <f t="array" ref="BC294">IFERROR(SUM(_xlfn._xlws.FILTER(INDEX(Master_Table[#Data],_xlfn.SEQUENCE(ROWS(Master_Table[#Data])),{52}),(Master_Table[Projection Type]="Local Project")*(Master_Table[Building Index]=$AS294)*(Master_Table[WBS]=$AO294))),0)</f>
        <v>0</v>
      </c>
      <c r="BD294" s="35" cm="1">
        <f t="array" ref="BD294">IFERROR(SUM(_xlfn._xlws.FILTER(INDEX(Master_Table[#Data],_xlfn.SEQUENCE(ROWS(Master_Table[#Data])),{53}),(Master_Table[Projection Type]="Local Project")*(Master_Table[Building Index]=$AS294)*(Master_Table[WBS]=$AO294))),0)</f>
        <v>0</v>
      </c>
    </row>
    <row r="295" spans="3:56" ht="16.8" x14ac:dyDescent="0.4">
      <c r="C295" s="251" t="str">
        <f t="shared" si="30"/>
        <v>Building</v>
      </c>
      <c r="D295" s="251" t="str">
        <f t="shared" si="31"/>
        <v>Jamestown Elementary School</v>
      </c>
      <c r="E295" s="252" t="str">
        <f t="shared" si="32"/>
        <v>B203000 - EXTERIOR DOORS</v>
      </c>
      <c r="F295" s="252">
        <f t="shared" si="33"/>
        <v>3</v>
      </c>
      <c r="G295" s="252" t="str">
        <f>INDEX(Building_List_Values!$B$2:$B$7,MATCH(AJ295,Building_List_Values!$A$2:$A$7,0))</f>
        <v>3 - Fair</v>
      </c>
      <c r="H295" s="253"/>
      <c r="I295" s="192"/>
      <c r="J295" s="199">
        <f>INDEX(Master_Table[Factored$ CRV],MATCH(AH295,Master_Table[Building-System],0))</f>
        <v>168811.67510204081</v>
      </c>
      <c r="K295" s="199">
        <f>INDEX(Master_Table[Factored$ DM],MATCH(AH295,Master_Table[Building-System],0)) + Table2[[#This Row],[LOCAL PROJECTS COST]]</f>
        <v>168811.67510204081</v>
      </c>
      <c r="L295" s="209">
        <f>COUNTIFS(Master_Table[Projection Type],"Local Project",Master_Table[WBS],Table2[[#This Row],[WORK BREAKDOWN STRUCTURE (WBS)]],Master_Table[Site Name],AN295)</f>
        <v>0</v>
      </c>
      <c r="M295" s="210">
        <f>SUMIFS(Master_Table[Unit Cost],Master_Table[Projection Type],"Local Project",Master_Table[WBS],Table2[[#This Row],[WORK BREAKDOWN STRUCTURE (WBS)]],Master_Table[Site Name],AN295)</f>
        <v>0</v>
      </c>
      <c r="N295" s="240">
        <f>INDEX(Master_Table[2026],MATCH($AH295,Master_Table[[Building-System]:[Building-System]],0)) + AU295</f>
        <v>0</v>
      </c>
      <c r="O295" s="240">
        <f>INDEX(Master_Table[2027],MATCH($AH295,Master_Table[[Building-System]:[Building-System]],0)) + AV295</f>
        <v>0</v>
      </c>
      <c r="P295" s="240">
        <f>INDEX(Master_Table[2028],MATCH($AH295,Master_Table[[Building-System]:[Building-System]],0)) + AW295</f>
        <v>168811.68</v>
      </c>
      <c r="Q295" s="240">
        <f>INDEX(Master_Table[2029],MATCH($AH295,Master_Table[[Building-System]:[Building-System]],0)) + AX295</f>
        <v>0</v>
      </c>
      <c r="R295" s="240">
        <f>INDEX(Master_Table[2030],MATCH($AH295,Master_Table[[Building-System]:[Building-System]],0)) + AY295</f>
        <v>0</v>
      </c>
      <c r="S295" s="240">
        <f>INDEX(Master_Table[2031],MATCH($AH295,Master_Table[[Building-System]:[Building-System]],0)) + AZ295</f>
        <v>0</v>
      </c>
      <c r="T295" s="240">
        <f>INDEX(Master_Table[2032],MATCH($AH295,Master_Table[[Building-System]:[Building-System]],0)) + BA295</f>
        <v>0</v>
      </c>
      <c r="U295" s="240">
        <f>INDEX(Master_Table[2033],MATCH($AH295,Master_Table[[Building-System]:[Building-System]],0)) + BB295</f>
        <v>0</v>
      </c>
      <c r="V295" s="240">
        <f>INDEX(Master_Table[2034],MATCH($AH295,Master_Table[[Building-System]:[Building-System]],0)) + BC295</f>
        <v>0</v>
      </c>
      <c r="W295" s="240">
        <f>INDEX(Master_Table[2035],MATCH($AH295,Master_Table[[Building-System]:[Building-System]],0)) + BD295</f>
        <v>0</v>
      </c>
      <c r="X295" s="309">
        <f>INDEX(Master_Table[2026 CR],MATCH($AH295,Master_Table[[Building-System]:[Building-System]],0))</f>
        <v>2</v>
      </c>
      <c r="Y295" s="309">
        <f>INDEX(Master_Table[2027 CR],MATCH($AH295,Master_Table[[Building-System]:[Building-System]],0))</f>
        <v>1</v>
      </c>
      <c r="Z295" s="309">
        <f>INDEX(Master_Table[2028 CR],MATCH($AH295,Master_Table[[Building-System]:[Building-System]],0))</f>
        <v>5</v>
      </c>
      <c r="AA295" s="309">
        <f>INDEX(Master_Table[2029 CR],MATCH($AH295,Master_Table[[Building-System]:[Building-System]],0))</f>
        <v>5</v>
      </c>
      <c r="AB295" s="309">
        <f>INDEX(Master_Table[2030 CR],MATCH($AH295,Master_Table[[Building-System]:[Building-System]],0))</f>
        <v>5</v>
      </c>
      <c r="AC295" s="309">
        <f>INDEX(Master_Table[2031 CR],MATCH($AH295,Master_Table[[Building-System]:[Building-System]],0))</f>
        <v>5</v>
      </c>
      <c r="AD295" s="309">
        <f>INDEX(Master_Table[2032 CR],MATCH($AH295,Master_Table[[Building-System]:[Building-System]],0))</f>
        <v>5</v>
      </c>
      <c r="AE295" s="309">
        <f>INDEX(Master_Table[2033 CR],MATCH($AH295,Master_Table[[Building-System]:[Building-System]],0))</f>
        <v>5</v>
      </c>
      <c r="AF295" s="309">
        <f>INDEX(Master_Table[2034 CR],MATCH($AH295,Master_Table[[Building-System]:[Building-System]],0))</f>
        <v>5</v>
      </c>
      <c r="AG295" s="309">
        <f>INDEX(Master_Table[2035 CR],MATCH($AH295,Master_Table[[Building-System]:[Building-System]],0))</f>
        <v>5</v>
      </c>
      <c r="AH295" s="240" t="str">
        <f t="shared" si="34"/>
        <v>24-9</v>
      </c>
      <c r="AI295" s="240"/>
      <c r="AJ295" s="35">
        <f>INDEX(Master_Table[Condition Rating],MATCH(AL295, Master_Table[Building-System],0))</f>
        <v>3</v>
      </c>
      <c r="AL295" s="35" t="str">
        <v>24-9</v>
      </c>
      <c r="AM295" s="35" t="str">
        <v>Building</v>
      </c>
      <c r="AN295" s="35" t="str">
        <v>Jamestown Elementary School</v>
      </c>
      <c r="AO295" s="35" t="str">
        <v>B203000 - EXTERIOR DOORS</v>
      </c>
      <c r="AP295" s="35">
        <v>24</v>
      </c>
      <c r="AQ295" s="35">
        <v>9</v>
      </c>
      <c r="AS295" s="35">
        <f t="shared" si="28"/>
        <v>24</v>
      </c>
      <c r="AT295" s="35">
        <f t="shared" si="29"/>
        <v>9</v>
      </c>
      <c r="AU295" s="35" cm="1">
        <f t="array" ref="AU295">IFERROR(SUM(_xlfn._xlws.FILTER(INDEX(Master_Table[#Data],_xlfn.SEQUENCE(ROWS(Master_Table[#Data])),{44}),(Master_Table[Projection Type]="Local Project")*(Master_Table[Building Index]=$AS295)*(Master_Table[WBS]=$AO295))),0)</f>
        <v>0</v>
      </c>
      <c r="AV295" s="35" cm="1">
        <f t="array" ref="AV295">IFERROR(SUM(_xlfn._xlws.FILTER(INDEX(Master_Table[#Data],_xlfn.SEQUENCE(ROWS(Master_Table[#Data])),{45}),(Master_Table[Projection Type]="Local Project")*(Master_Table[Building Index]=$AS295)*(Master_Table[WBS]=$AO295))),0)</f>
        <v>0</v>
      </c>
      <c r="AW295" s="35" cm="1">
        <f t="array" ref="AW295">IFERROR(SUM(_xlfn._xlws.FILTER(INDEX(Master_Table[#Data],_xlfn.SEQUENCE(ROWS(Master_Table[#Data])),{46}),(Master_Table[Projection Type]="Local Project")*(Master_Table[Building Index]=$AS295)*(Master_Table[WBS]=$AO295))),0)</f>
        <v>0</v>
      </c>
      <c r="AX295" s="35" cm="1">
        <f t="array" ref="AX295">IFERROR(SUM(_xlfn._xlws.FILTER(INDEX(Master_Table[#Data],_xlfn.SEQUENCE(ROWS(Master_Table[#Data])),{47}),(Master_Table[Projection Type]="Local Project")*(Master_Table[Building Index]=$AS295)*(Master_Table[WBS]=$AO295))),0)</f>
        <v>0</v>
      </c>
      <c r="AY295" s="35" cm="1">
        <f t="array" ref="AY295">IFERROR(SUM(_xlfn._xlws.FILTER(INDEX(Master_Table[#Data],_xlfn.SEQUENCE(ROWS(Master_Table[#Data])),{48}),(Master_Table[Projection Type]="Local Project")*(Master_Table[Building Index]=$AS295)*(Master_Table[WBS]=$AO295))),0)</f>
        <v>0</v>
      </c>
      <c r="AZ295" s="35" cm="1">
        <f t="array" ref="AZ295">IFERROR(SUM(_xlfn._xlws.FILTER(INDEX(Master_Table[#Data],_xlfn.SEQUENCE(ROWS(Master_Table[#Data])),{49}),(Master_Table[Projection Type]="Local Project")*(Master_Table[Building Index]=$AS295)*(Master_Table[WBS]=$AO295))),0)</f>
        <v>0</v>
      </c>
      <c r="BA295" s="35" cm="1">
        <f t="array" ref="BA295">IFERROR(SUM(_xlfn._xlws.FILTER(INDEX(Master_Table[#Data],_xlfn.SEQUENCE(ROWS(Master_Table[#Data])),{50}),(Master_Table[Projection Type]="Local Project")*(Master_Table[Building Index]=$AS295)*(Master_Table[WBS]=$AO295))),0)</f>
        <v>0</v>
      </c>
      <c r="BB295" s="35" cm="1">
        <f t="array" ref="BB295">IFERROR(SUM(_xlfn._xlws.FILTER(INDEX(Master_Table[#Data],_xlfn.SEQUENCE(ROWS(Master_Table[#Data])),{51}),(Master_Table[Projection Type]="Local Project")*(Master_Table[Building Index]=$AS295)*(Master_Table[WBS]=$AO295))),0)</f>
        <v>0</v>
      </c>
      <c r="BC295" s="35" cm="1">
        <f t="array" ref="BC295">IFERROR(SUM(_xlfn._xlws.FILTER(INDEX(Master_Table[#Data],_xlfn.SEQUENCE(ROWS(Master_Table[#Data])),{52}),(Master_Table[Projection Type]="Local Project")*(Master_Table[Building Index]=$AS295)*(Master_Table[WBS]=$AO295))),0)</f>
        <v>0</v>
      </c>
      <c r="BD295" s="35" cm="1">
        <f t="array" ref="BD295">IFERROR(SUM(_xlfn._xlws.FILTER(INDEX(Master_Table[#Data],_xlfn.SEQUENCE(ROWS(Master_Table[#Data])),{53}),(Master_Table[Projection Type]="Local Project")*(Master_Table[Building Index]=$AS295)*(Master_Table[WBS]=$AO295))),0)</f>
        <v>0</v>
      </c>
    </row>
    <row r="296" spans="3:56" ht="16.8" x14ac:dyDescent="0.4">
      <c r="C296" s="251" t="str">
        <f t="shared" si="30"/>
        <v>Building</v>
      </c>
      <c r="D296" s="251" t="str">
        <f t="shared" si="31"/>
        <v>Jefferson Middle School</v>
      </c>
      <c r="E296" s="252" t="str">
        <f t="shared" si="32"/>
        <v>B203000 - EXTERIOR DOORS</v>
      </c>
      <c r="F296" s="252">
        <f t="shared" si="33"/>
        <v>4</v>
      </c>
      <c r="G296" s="252" t="str">
        <f>INDEX(Building_List_Values!$B$2:$B$7,MATCH(AJ296,Building_List_Values!$A$2:$A$7,0))</f>
        <v>4 - Good</v>
      </c>
      <c r="H296" s="253"/>
      <c r="I296" s="192"/>
      <c r="J296" s="199">
        <f>INDEX(Master_Table[Factored$ CRV],MATCH(AH296,Master_Table[Building-System],0))</f>
        <v>239668.33404800002</v>
      </c>
      <c r="K296" s="199">
        <f>INDEX(Master_Table[Factored$ DM],MATCH(AH296,Master_Table[Building-System],0)) + Table2[[#This Row],[LOCAL PROJECTS COST]]</f>
        <v>0</v>
      </c>
      <c r="L296" s="209">
        <f>COUNTIFS(Master_Table[Projection Type],"Local Project",Master_Table[WBS],Table2[[#This Row],[WORK BREAKDOWN STRUCTURE (WBS)]],Master_Table[Site Name],AN296)</f>
        <v>0</v>
      </c>
      <c r="M296" s="210">
        <f>SUMIFS(Master_Table[Unit Cost],Master_Table[Projection Type],"Local Project",Master_Table[WBS],Table2[[#This Row],[WORK BREAKDOWN STRUCTURE (WBS)]],Master_Table[Site Name],AN296)</f>
        <v>0</v>
      </c>
      <c r="N296" s="240">
        <f>INDEX(Master_Table[2026],MATCH($AH296,Master_Table[[Building-System]:[Building-System]],0)) + AU296</f>
        <v>0</v>
      </c>
      <c r="O296" s="240">
        <f>INDEX(Master_Table[2027],MATCH($AH296,Master_Table[[Building-System]:[Building-System]],0)) + AV296</f>
        <v>0</v>
      </c>
      <c r="P296" s="240">
        <f>INDEX(Master_Table[2028],MATCH($AH296,Master_Table[[Building-System]:[Building-System]],0)) + AW296</f>
        <v>0</v>
      </c>
      <c r="Q296" s="240">
        <f>INDEX(Master_Table[2029],MATCH($AH296,Master_Table[[Building-System]:[Building-System]],0)) + AX296</f>
        <v>0</v>
      </c>
      <c r="R296" s="240">
        <f>INDEX(Master_Table[2030],MATCH($AH296,Master_Table[[Building-System]:[Building-System]],0)) + AY296</f>
        <v>0</v>
      </c>
      <c r="S296" s="240">
        <f>INDEX(Master_Table[2031],MATCH($AH296,Master_Table[[Building-System]:[Building-System]],0)) + AZ296</f>
        <v>0</v>
      </c>
      <c r="T296" s="240">
        <f>INDEX(Master_Table[2032],MATCH($AH296,Master_Table[[Building-System]:[Building-System]],0)) + BA296</f>
        <v>0</v>
      </c>
      <c r="U296" s="240">
        <f>INDEX(Master_Table[2033],MATCH($AH296,Master_Table[[Building-System]:[Building-System]],0)) + BB296</f>
        <v>0</v>
      </c>
      <c r="V296" s="240">
        <f>INDEX(Master_Table[2034],MATCH($AH296,Master_Table[[Building-System]:[Building-System]],0)) + BC296</f>
        <v>0</v>
      </c>
      <c r="W296" s="240">
        <f>INDEX(Master_Table[2035],MATCH($AH296,Master_Table[[Building-System]:[Building-System]],0)) + BD296</f>
        <v>239668.33</v>
      </c>
      <c r="X296" s="309">
        <f>INDEX(Master_Table[2026 CR],MATCH($AH296,Master_Table[[Building-System]:[Building-System]],0))</f>
        <v>3</v>
      </c>
      <c r="Y296" s="309">
        <f>INDEX(Master_Table[2027 CR],MATCH($AH296,Master_Table[[Building-System]:[Building-System]],0))</f>
        <v>3</v>
      </c>
      <c r="Z296" s="309">
        <f>INDEX(Master_Table[2028 CR],MATCH($AH296,Master_Table[[Building-System]:[Building-System]],0))</f>
        <v>3</v>
      </c>
      <c r="AA296" s="309">
        <f>INDEX(Master_Table[2029 CR],MATCH($AH296,Master_Table[[Building-System]:[Building-System]],0))</f>
        <v>3</v>
      </c>
      <c r="AB296" s="309">
        <f>INDEX(Master_Table[2030 CR],MATCH($AH296,Master_Table[[Building-System]:[Building-System]],0))</f>
        <v>2</v>
      </c>
      <c r="AC296" s="309">
        <f>INDEX(Master_Table[2031 CR],MATCH($AH296,Master_Table[[Building-System]:[Building-System]],0))</f>
        <v>2</v>
      </c>
      <c r="AD296" s="309">
        <f>INDEX(Master_Table[2032 CR],MATCH($AH296,Master_Table[[Building-System]:[Building-System]],0))</f>
        <v>2</v>
      </c>
      <c r="AE296" s="309">
        <f>INDEX(Master_Table[2033 CR],MATCH($AH296,Master_Table[[Building-System]:[Building-System]],0))</f>
        <v>2</v>
      </c>
      <c r="AF296" s="309">
        <f>INDEX(Master_Table[2034 CR],MATCH($AH296,Master_Table[[Building-System]:[Building-System]],0))</f>
        <v>1</v>
      </c>
      <c r="AG296" s="309">
        <f>INDEX(Master_Table[2035 CR],MATCH($AH296,Master_Table[[Building-System]:[Building-System]],0))</f>
        <v>5</v>
      </c>
      <c r="AH296" s="240" t="str">
        <f t="shared" si="34"/>
        <v>25-9</v>
      </c>
      <c r="AI296" s="240"/>
      <c r="AJ296" s="35">
        <f>INDEX(Master_Table[Condition Rating],MATCH(AL296, Master_Table[Building-System],0))</f>
        <v>4</v>
      </c>
      <c r="AL296" s="35" t="str">
        <v>25-9</v>
      </c>
      <c r="AM296" s="35" t="str">
        <v>Building</v>
      </c>
      <c r="AN296" s="35" t="str">
        <v>Jefferson Middle School</v>
      </c>
      <c r="AO296" s="35" t="str">
        <v>B203000 - EXTERIOR DOORS</v>
      </c>
      <c r="AP296" s="35">
        <v>25</v>
      </c>
      <c r="AQ296" s="35">
        <v>9</v>
      </c>
      <c r="AS296" s="35">
        <f t="shared" si="28"/>
        <v>25</v>
      </c>
      <c r="AT296" s="35">
        <f t="shared" si="29"/>
        <v>9</v>
      </c>
      <c r="AU296" s="35" cm="1">
        <f t="array" ref="AU296">IFERROR(SUM(_xlfn._xlws.FILTER(INDEX(Master_Table[#Data],_xlfn.SEQUENCE(ROWS(Master_Table[#Data])),{44}),(Master_Table[Projection Type]="Local Project")*(Master_Table[Building Index]=$AS296)*(Master_Table[WBS]=$AO296))),0)</f>
        <v>0</v>
      </c>
      <c r="AV296" s="35" cm="1">
        <f t="array" ref="AV296">IFERROR(SUM(_xlfn._xlws.FILTER(INDEX(Master_Table[#Data],_xlfn.SEQUENCE(ROWS(Master_Table[#Data])),{45}),(Master_Table[Projection Type]="Local Project")*(Master_Table[Building Index]=$AS296)*(Master_Table[WBS]=$AO296))),0)</f>
        <v>0</v>
      </c>
      <c r="AW296" s="35" cm="1">
        <f t="array" ref="AW296">IFERROR(SUM(_xlfn._xlws.FILTER(INDEX(Master_Table[#Data],_xlfn.SEQUENCE(ROWS(Master_Table[#Data])),{46}),(Master_Table[Projection Type]="Local Project")*(Master_Table[Building Index]=$AS296)*(Master_Table[WBS]=$AO296))),0)</f>
        <v>0</v>
      </c>
      <c r="AX296" s="35" cm="1">
        <f t="array" ref="AX296">IFERROR(SUM(_xlfn._xlws.FILTER(INDEX(Master_Table[#Data],_xlfn.SEQUENCE(ROWS(Master_Table[#Data])),{47}),(Master_Table[Projection Type]="Local Project")*(Master_Table[Building Index]=$AS296)*(Master_Table[WBS]=$AO296))),0)</f>
        <v>0</v>
      </c>
      <c r="AY296" s="35" cm="1">
        <f t="array" ref="AY296">IFERROR(SUM(_xlfn._xlws.FILTER(INDEX(Master_Table[#Data],_xlfn.SEQUENCE(ROWS(Master_Table[#Data])),{48}),(Master_Table[Projection Type]="Local Project")*(Master_Table[Building Index]=$AS296)*(Master_Table[WBS]=$AO296))),0)</f>
        <v>0</v>
      </c>
      <c r="AZ296" s="35" cm="1">
        <f t="array" ref="AZ296">IFERROR(SUM(_xlfn._xlws.FILTER(INDEX(Master_Table[#Data],_xlfn.SEQUENCE(ROWS(Master_Table[#Data])),{49}),(Master_Table[Projection Type]="Local Project")*(Master_Table[Building Index]=$AS296)*(Master_Table[WBS]=$AO296))),0)</f>
        <v>0</v>
      </c>
      <c r="BA296" s="35" cm="1">
        <f t="array" ref="BA296">IFERROR(SUM(_xlfn._xlws.FILTER(INDEX(Master_Table[#Data],_xlfn.SEQUENCE(ROWS(Master_Table[#Data])),{50}),(Master_Table[Projection Type]="Local Project")*(Master_Table[Building Index]=$AS296)*(Master_Table[WBS]=$AO296))),0)</f>
        <v>0</v>
      </c>
      <c r="BB296" s="35" cm="1">
        <f t="array" ref="BB296">IFERROR(SUM(_xlfn._xlws.FILTER(INDEX(Master_Table[#Data],_xlfn.SEQUENCE(ROWS(Master_Table[#Data])),{51}),(Master_Table[Projection Type]="Local Project")*(Master_Table[Building Index]=$AS296)*(Master_Table[WBS]=$AO296))),0)</f>
        <v>0</v>
      </c>
      <c r="BC296" s="35" cm="1">
        <f t="array" ref="BC296">IFERROR(SUM(_xlfn._xlws.FILTER(INDEX(Master_Table[#Data],_xlfn.SEQUENCE(ROWS(Master_Table[#Data])),{52}),(Master_Table[Projection Type]="Local Project")*(Master_Table[Building Index]=$AS296)*(Master_Table[WBS]=$AO296))),0)</f>
        <v>0</v>
      </c>
      <c r="BD296" s="35" cm="1">
        <f t="array" ref="BD296">IFERROR(SUM(_xlfn._xlws.FILTER(INDEX(Master_Table[#Data],_xlfn.SEQUENCE(ROWS(Master_Table[#Data])),{53}),(Master_Table[Projection Type]="Local Project")*(Master_Table[Building Index]=$AS296)*(Master_Table[WBS]=$AO296))),0)</f>
        <v>0</v>
      </c>
    </row>
    <row r="297" spans="3:56" ht="16.8" x14ac:dyDescent="0.4">
      <c r="C297" s="251" t="str">
        <f t="shared" si="30"/>
        <v>Building</v>
      </c>
      <c r="D297" s="251" t="str">
        <f t="shared" si="31"/>
        <v>Kenmore Middle School</v>
      </c>
      <c r="E297" s="252" t="str">
        <f t="shared" si="32"/>
        <v>B203000 - EXTERIOR DOORS</v>
      </c>
      <c r="F297" s="252">
        <f t="shared" si="33"/>
        <v>3</v>
      </c>
      <c r="G297" s="252" t="str">
        <f>INDEX(Building_List_Values!$B$2:$B$7,MATCH(AJ297,Building_List_Values!$A$2:$A$7,0))</f>
        <v>3 - Fair</v>
      </c>
      <c r="H297" s="253"/>
      <c r="I297" s="192"/>
      <c r="J297" s="199">
        <f>INDEX(Master_Table[Factored$ CRV],MATCH(AH297,Master_Table[Building-System],0))</f>
        <v>210352.90057035297</v>
      </c>
      <c r="K297" s="199">
        <f>INDEX(Master_Table[Factored$ DM],MATCH(AH297,Master_Table[Building-System],0)) + Table2[[#This Row],[LOCAL PROJECTS COST]]</f>
        <v>10000</v>
      </c>
      <c r="L297" s="209">
        <f>COUNTIFS(Master_Table[Projection Type],"Local Project",Master_Table[WBS],Table2[[#This Row],[WORK BREAKDOWN STRUCTURE (WBS)]],Master_Table[Site Name],AN297)</f>
        <v>1</v>
      </c>
      <c r="M297" s="210">
        <f>SUMIFS(Master_Table[Unit Cost],Master_Table[Projection Type],"Local Project",Master_Table[WBS],Table2[[#This Row],[WORK BREAKDOWN STRUCTURE (WBS)]],Master_Table[Site Name],AN297)</f>
        <v>10000</v>
      </c>
      <c r="N297" s="240">
        <f>INDEX(Master_Table[2026],MATCH($AH297,Master_Table[[Building-System]:[Building-System]],0)) + AU297</f>
        <v>10000</v>
      </c>
      <c r="O297" s="240">
        <f>INDEX(Master_Table[2027],MATCH($AH297,Master_Table[[Building-System]:[Building-System]],0)) + AV297</f>
        <v>0</v>
      </c>
      <c r="P297" s="240">
        <f>INDEX(Master_Table[2028],MATCH($AH297,Master_Table[[Building-System]:[Building-System]],0)) + AW297</f>
        <v>0</v>
      </c>
      <c r="Q297" s="240">
        <f>INDEX(Master_Table[2029],MATCH($AH297,Master_Table[[Building-System]:[Building-System]],0)) + AX297</f>
        <v>0</v>
      </c>
      <c r="R297" s="240">
        <f>INDEX(Master_Table[2030],MATCH($AH297,Master_Table[[Building-System]:[Building-System]],0)) + AY297</f>
        <v>0</v>
      </c>
      <c r="S297" s="240">
        <f>INDEX(Master_Table[2031],MATCH($AH297,Master_Table[[Building-System]:[Building-System]],0)) + AZ297</f>
        <v>0</v>
      </c>
      <c r="T297" s="240">
        <f>INDEX(Master_Table[2032],MATCH($AH297,Master_Table[[Building-System]:[Building-System]],0)) + BA297</f>
        <v>0</v>
      </c>
      <c r="U297" s="240">
        <f>INDEX(Master_Table[2033],MATCH($AH297,Master_Table[[Building-System]:[Building-System]],0)) + BB297</f>
        <v>0</v>
      </c>
      <c r="V297" s="240">
        <f>INDEX(Master_Table[2034],MATCH($AH297,Master_Table[[Building-System]:[Building-System]],0)) + BC297</f>
        <v>0</v>
      </c>
      <c r="W297" s="240">
        <f>INDEX(Master_Table[2035],MATCH($AH297,Master_Table[[Building-System]:[Building-System]],0)) + BD297</f>
        <v>210352.9</v>
      </c>
      <c r="X297" s="309">
        <f>INDEX(Master_Table[2026 CR],MATCH($AH297,Master_Table[[Building-System]:[Building-System]],0))</f>
        <v>3</v>
      </c>
      <c r="Y297" s="309">
        <f>INDEX(Master_Table[2027 CR],MATCH($AH297,Master_Table[[Building-System]:[Building-System]],0))</f>
        <v>3</v>
      </c>
      <c r="Z297" s="309">
        <f>INDEX(Master_Table[2028 CR],MATCH($AH297,Master_Table[[Building-System]:[Building-System]],0))</f>
        <v>3</v>
      </c>
      <c r="AA297" s="309">
        <f>INDEX(Master_Table[2029 CR],MATCH($AH297,Master_Table[[Building-System]:[Building-System]],0))</f>
        <v>3</v>
      </c>
      <c r="AB297" s="309">
        <f>INDEX(Master_Table[2030 CR],MATCH($AH297,Master_Table[[Building-System]:[Building-System]],0))</f>
        <v>2</v>
      </c>
      <c r="AC297" s="309">
        <f>INDEX(Master_Table[2031 CR],MATCH($AH297,Master_Table[[Building-System]:[Building-System]],0))</f>
        <v>2</v>
      </c>
      <c r="AD297" s="309">
        <f>INDEX(Master_Table[2032 CR],MATCH($AH297,Master_Table[[Building-System]:[Building-System]],0))</f>
        <v>2</v>
      </c>
      <c r="AE297" s="309">
        <f>INDEX(Master_Table[2033 CR],MATCH($AH297,Master_Table[[Building-System]:[Building-System]],0))</f>
        <v>2</v>
      </c>
      <c r="AF297" s="309">
        <f>INDEX(Master_Table[2034 CR],MATCH($AH297,Master_Table[[Building-System]:[Building-System]],0))</f>
        <v>1</v>
      </c>
      <c r="AG297" s="309">
        <f>INDEX(Master_Table[2035 CR],MATCH($AH297,Master_Table[[Building-System]:[Building-System]],0))</f>
        <v>5</v>
      </c>
      <c r="AH297" s="240" t="str">
        <f t="shared" si="34"/>
        <v>26-9</v>
      </c>
      <c r="AI297" s="240"/>
      <c r="AJ297" s="35">
        <f>INDEX(Master_Table[Condition Rating],MATCH(AL297, Master_Table[Building-System],0))</f>
        <v>3</v>
      </c>
      <c r="AL297" s="35" t="str">
        <v>26-9</v>
      </c>
      <c r="AM297" s="35" t="str">
        <v>Building</v>
      </c>
      <c r="AN297" s="35" t="str">
        <v>Kenmore Middle School</v>
      </c>
      <c r="AO297" s="35" t="str">
        <v>B203000 - EXTERIOR DOORS</v>
      </c>
      <c r="AP297" s="35">
        <v>26</v>
      </c>
      <c r="AQ297" s="35">
        <v>9</v>
      </c>
      <c r="AS297" s="35">
        <f t="shared" si="28"/>
        <v>26</v>
      </c>
      <c r="AT297" s="35">
        <f t="shared" si="29"/>
        <v>9</v>
      </c>
      <c r="AU297" s="35" cm="1">
        <f t="array" ref="AU297">IFERROR(SUM(_xlfn._xlws.FILTER(INDEX(Master_Table[#Data],_xlfn.SEQUENCE(ROWS(Master_Table[#Data])),{44}),(Master_Table[Projection Type]="Local Project")*(Master_Table[Building Index]=$AS297)*(Master_Table[WBS]=$AO297))),0)</f>
        <v>10000</v>
      </c>
      <c r="AV297" s="35" cm="1">
        <f t="array" ref="AV297">IFERROR(SUM(_xlfn._xlws.FILTER(INDEX(Master_Table[#Data],_xlfn.SEQUENCE(ROWS(Master_Table[#Data])),{45}),(Master_Table[Projection Type]="Local Project")*(Master_Table[Building Index]=$AS297)*(Master_Table[WBS]=$AO297))),0)</f>
        <v>0</v>
      </c>
      <c r="AW297" s="35" cm="1">
        <f t="array" ref="AW297">IFERROR(SUM(_xlfn._xlws.FILTER(INDEX(Master_Table[#Data],_xlfn.SEQUENCE(ROWS(Master_Table[#Data])),{46}),(Master_Table[Projection Type]="Local Project")*(Master_Table[Building Index]=$AS297)*(Master_Table[WBS]=$AO297))),0)</f>
        <v>0</v>
      </c>
      <c r="AX297" s="35" cm="1">
        <f t="array" ref="AX297">IFERROR(SUM(_xlfn._xlws.FILTER(INDEX(Master_Table[#Data],_xlfn.SEQUENCE(ROWS(Master_Table[#Data])),{47}),(Master_Table[Projection Type]="Local Project")*(Master_Table[Building Index]=$AS297)*(Master_Table[WBS]=$AO297))),0)</f>
        <v>0</v>
      </c>
      <c r="AY297" s="35" cm="1">
        <f t="array" ref="AY297">IFERROR(SUM(_xlfn._xlws.FILTER(INDEX(Master_Table[#Data],_xlfn.SEQUENCE(ROWS(Master_Table[#Data])),{48}),(Master_Table[Projection Type]="Local Project")*(Master_Table[Building Index]=$AS297)*(Master_Table[WBS]=$AO297))),0)</f>
        <v>0</v>
      </c>
      <c r="AZ297" s="35" cm="1">
        <f t="array" ref="AZ297">IFERROR(SUM(_xlfn._xlws.FILTER(INDEX(Master_Table[#Data],_xlfn.SEQUENCE(ROWS(Master_Table[#Data])),{49}),(Master_Table[Projection Type]="Local Project")*(Master_Table[Building Index]=$AS297)*(Master_Table[WBS]=$AO297))),0)</f>
        <v>0</v>
      </c>
      <c r="BA297" s="35" cm="1">
        <f t="array" ref="BA297">IFERROR(SUM(_xlfn._xlws.FILTER(INDEX(Master_Table[#Data],_xlfn.SEQUENCE(ROWS(Master_Table[#Data])),{50}),(Master_Table[Projection Type]="Local Project")*(Master_Table[Building Index]=$AS297)*(Master_Table[WBS]=$AO297))),0)</f>
        <v>0</v>
      </c>
      <c r="BB297" s="35" cm="1">
        <f t="array" ref="BB297">IFERROR(SUM(_xlfn._xlws.FILTER(INDEX(Master_Table[#Data],_xlfn.SEQUENCE(ROWS(Master_Table[#Data])),{51}),(Master_Table[Projection Type]="Local Project")*(Master_Table[Building Index]=$AS297)*(Master_Table[WBS]=$AO297))),0)</f>
        <v>0</v>
      </c>
      <c r="BC297" s="35" cm="1">
        <f t="array" ref="BC297">IFERROR(SUM(_xlfn._xlws.FILTER(INDEX(Master_Table[#Data],_xlfn.SEQUENCE(ROWS(Master_Table[#Data])),{52}),(Master_Table[Projection Type]="Local Project")*(Master_Table[Building Index]=$AS297)*(Master_Table[WBS]=$AO297))),0)</f>
        <v>0</v>
      </c>
      <c r="BD297" s="35" cm="1">
        <f t="array" ref="BD297">IFERROR(SUM(_xlfn._xlws.FILTER(INDEX(Master_Table[#Data],_xlfn.SEQUENCE(ROWS(Master_Table[#Data])),{53}),(Master_Table[Projection Type]="Local Project")*(Master_Table[Building Index]=$AS297)*(Master_Table[WBS]=$AO297))),0)</f>
        <v>0</v>
      </c>
    </row>
    <row r="298" spans="3:56" ht="16.8" x14ac:dyDescent="0.4">
      <c r="C298" s="251" t="str">
        <f t="shared" si="30"/>
        <v>Building</v>
      </c>
      <c r="D298" s="251" t="str">
        <f t="shared" si="31"/>
        <v>Long Branch Elementary School</v>
      </c>
      <c r="E298" s="252" t="str">
        <f t="shared" si="32"/>
        <v>B203000 - EXTERIOR DOORS</v>
      </c>
      <c r="F298" s="252">
        <f t="shared" si="33"/>
        <v>4</v>
      </c>
      <c r="G298" s="252" t="str">
        <f>INDEX(Building_List_Values!$B$2:$B$7,MATCH(AJ298,Building_List_Values!$A$2:$A$7,0))</f>
        <v>4 - Good</v>
      </c>
      <c r="H298" s="253"/>
      <c r="I298" s="192"/>
      <c r="J298" s="199">
        <f>INDEX(Master_Table[Factored$ CRV],MATCH(AH298,Master_Table[Building-System],0))</f>
        <v>72183.197504000011</v>
      </c>
      <c r="K298" s="199">
        <f>INDEX(Master_Table[Factored$ DM],MATCH(AH298,Master_Table[Building-System],0)) + Table2[[#This Row],[LOCAL PROJECTS COST]]</f>
        <v>0</v>
      </c>
      <c r="L298" s="209">
        <f>COUNTIFS(Master_Table[Projection Type],"Local Project",Master_Table[WBS],Table2[[#This Row],[WORK BREAKDOWN STRUCTURE (WBS)]],Master_Table[Site Name],AN298)</f>
        <v>0</v>
      </c>
      <c r="M298" s="210">
        <f>SUMIFS(Master_Table[Unit Cost],Master_Table[Projection Type],"Local Project",Master_Table[WBS],Table2[[#This Row],[WORK BREAKDOWN STRUCTURE (WBS)]],Master_Table[Site Name],AN298)</f>
        <v>0</v>
      </c>
      <c r="N298" s="240">
        <f>INDEX(Master_Table[2026],MATCH($AH298,Master_Table[[Building-System]:[Building-System]],0)) + AU298</f>
        <v>0</v>
      </c>
      <c r="O298" s="240">
        <f>INDEX(Master_Table[2027],MATCH($AH298,Master_Table[[Building-System]:[Building-System]],0)) + AV298</f>
        <v>0</v>
      </c>
      <c r="P298" s="240">
        <f>INDEX(Master_Table[2028],MATCH($AH298,Master_Table[[Building-System]:[Building-System]],0)) + AW298</f>
        <v>0</v>
      </c>
      <c r="Q298" s="240">
        <f>INDEX(Master_Table[2029],MATCH($AH298,Master_Table[[Building-System]:[Building-System]],0)) + AX298</f>
        <v>0</v>
      </c>
      <c r="R298" s="240">
        <f>INDEX(Master_Table[2030],MATCH($AH298,Master_Table[[Building-System]:[Building-System]],0)) + AY298</f>
        <v>0</v>
      </c>
      <c r="S298" s="240">
        <f>INDEX(Master_Table[2031],MATCH($AH298,Master_Table[[Building-System]:[Building-System]],0)) + AZ298</f>
        <v>0</v>
      </c>
      <c r="T298" s="240">
        <f>INDEX(Master_Table[2032],MATCH($AH298,Master_Table[[Building-System]:[Building-System]],0)) + BA298</f>
        <v>0</v>
      </c>
      <c r="U298" s="240">
        <f>INDEX(Master_Table[2033],MATCH($AH298,Master_Table[[Building-System]:[Building-System]],0)) + BB298</f>
        <v>72183.199999999997</v>
      </c>
      <c r="V298" s="240">
        <f>INDEX(Master_Table[2034],MATCH($AH298,Master_Table[[Building-System]:[Building-System]],0)) + BC298</f>
        <v>0</v>
      </c>
      <c r="W298" s="240">
        <f>INDEX(Master_Table[2035],MATCH($AH298,Master_Table[[Building-System]:[Building-System]],0)) + BD298</f>
        <v>0</v>
      </c>
      <c r="X298" s="309">
        <f>INDEX(Master_Table[2026 CR],MATCH($AH298,Master_Table[[Building-System]:[Building-System]],0))</f>
        <v>3</v>
      </c>
      <c r="Y298" s="309">
        <f>INDEX(Master_Table[2027 CR],MATCH($AH298,Master_Table[[Building-System]:[Building-System]],0))</f>
        <v>3</v>
      </c>
      <c r="Z298" s="309">
        <f>INDEX(Master_Table[2028 CR],MATCH($AH298,Master_Table[[Building-System]:[Building-System]],0))</f>
        <v>2</v>
      </c>
      <c r="AA298" s="309">
        <f>INDEX(Master_Table[2029 CR],MATCH($AH298,Master_Table[[Building-System]:[Building-System]],0))</f>
        <v>2</v>
      </c>
      <c r="AB298" s="309">
        <f>INDEX(Master_Table[2030 CR],MATCH($AH298,Master_Table[[Building-System]:[Building-System]],0))</f>
        <v>2</v>
      </c>
      <c r="AC298" s="309">
        <f>INDEX(Master_Table[2031 CR],MATCH($AH298,Master_Table[[Building-System]:[Building-System]],0))</f>
        <v>2</v>
      </c>
      <c r="AD298" s="309">
        <f>INDEX(Master_Table[2032 CR],MATCH($AH298,Master_Table[[Building-System]:[Building-System]],0))</f>
        <v>1</v>
      </c>
      <c r="AE298" s="309">
        <f>INDEX(Master_Table[2033 CR],MATCH($AH298,Master_Table[[Building-System]:[Building-System]],0))</f>
        <v>5</v>
      </c>
      <c r="AF298" s="309">
        <f>INDEX(Master_Table[2034 CR],MATCH($AH298,Master_Table[[Building-System]:[Building-System]],0))</f>
        <v>5</v>
      </c>
      <c r="AG298" s="309">
        <f>INDEX(Master_Table[2035 CR],MATCH($AH298,Master_Table[[Building-System]:[Building-System]],0))</f>
        <v>5</v>
      </c>
      <c r="AH298" s="240" t="str">
        <f t="shared" si="34"/>
        <v>28-9</v>
      </c>
      <c r="AI298" s="240"/>
      <c r="AJ298" s="35">
        <f>INDEX(Master_Table[Condition Rating],MATCH(AL298, Master_Table[Building-System],0))</f>
        <v>4</v>
      </c>
      <c r="AL298" s="35" t="str">
        <v>28-9</v>
      </c>
      <c r="AM298" s="35" t="str">
        <v>Building</v>
      </c>
      <c r="AN298" s="35" t="str">
        <v>Long Branch Elementary School</v>
      </c>
      <c r="AO298" s="35" t="str">
        <v>B203000 - EXTERIOR DOORS</v>
      </c>
      <c r="AP298" s="35">
        <v>28</v>
      </c>
      <c r="AQ298" s="35">
        <v>9</v>
      </c>
      <c r="AS298" s="35">
        <f t="shared" si="28"/>
        <v>28</v>
      </c>
      <c r="AT298" s="35">
        <f t="shared" si="29"/>
        <v>9</v>
      </c>
      <c r="AU298" s="35" cm="1">
        <f t="array" ref="AU298">IFERROR(SUM(_xlfn._xlws.FILTER(INDEX(Master_Table[#Data],_xlfn.SEQUENCE(ROWS(Master_Table[#Data])),{44}),(Master_Table[Projection Type]="Local Project")*(Master_Table[Building Index]=$AS298)*(Master_Table[WBS]=$AO298))),0)</f>
        <v>0</v>
      </c>
      <c r="AV298" s="35" cm="1">
        <f t="array" ref="AV298">IFERROR(SUM(_xlfn._xlws.FILTER(INDEX(Master_Table[#Data],_xlfn.SEQUENCE(ROWS(Master_Table[#Data])),{45}),(Master_Table[Projection Type]="Local Project")*(Master_Table[Building Index]=$AS298)*(Master_Table[WBS]=$AO298))),0)</f>
        <v>0</v>
      </c>
      <c r="AW298" s="35" cm="1">
        <f t="array" ref="AW298">IFERROR(SUM(_xlfn._xlws.FILTER(INDEX(Master_Table[#Data],_xlfn.SEQUENCE(ROWS(Master_Table[#Data])),{46}),(Master_Table[Projection Type]="Local Project")*(Master_Table[Building Index]=$AS298)*(Master_Table[WBS]=$AO298))),0)</f>
        <v>0</v>
      </c>
      <c r="AX298" s="35" cm="1">
        <f t="array" ref="AX298">IFERROR(SUM(_xlfn._xlws.FILTER(INDEX(Master_Table[#Data],_xlfn.SEQUENCE(ROWS(Master_Table[#Data])),{47}),(Master_Table[Projection Type]="Local Project")*(Master_Table[Building Index]=$AS298)*(Master_Table[WBS]=$AO298))),0)</f>
        <v>0</v>
      </c>
      <c r="AY298" s="35" cm="1">
        <f t="array" ref="AY298">IFERROR(SUM(_xlfn._xlws.FILTER(INDEX(Master_Table[#Data],_xlfn.SEQUENCE(ROWS(Master_Table[#Data])),{48}),(Master_Table[Projection Type]="Local Project")*(Master_Table[Building Index]=$AS298)*(Master_Table[WBS]=$AO298))),0)</f>
        <v>0</v>
      </c>
      <c r="AZ298" s="35" cm="1">
        <f t="array" ref="AZ298">IFERROR(SUM(_xlfn._xlws.FILTER(INDEX(Master_Table[#Data],_xlfn.SEQUENCE(ROWS(Master_Table[#Data])),{49}),(Master_Table[Projection Type]="Local Project")*(Master_Table[Building Index]=$AS298)*(Master_Table[WBS]=$AO298))),0)</f>
        <v>0</v>
      </c>
      <c r="BA298" s="35" cm="1">
        <f t="array" ref="BA298">IFERROR(SUM(_xlfn._xlws.FILTER(INDEX(Master_Table[#Data],_xlfn.SEQUENCE(ROWS(Master_Table[#Data])),{50}),(Master_Table[Projection Type]="Local Project")*(Master_Table[Building Index]=$AS298)*(Master_Table[WBS]=$AO298))),0)</f>
        <v>0</v>
      </c>
      <c r="BB298" s="35" cm="1">
        <f t="array" ref="BB298">IFERROR(SUM(_xlfn._xlws.FILTER(INDEX(Master_Table[#Data],_xlfn.SEQUENCE(ROWS(Master_Table[#Data])),{51}),(Master_Table[Projection Type]="Local Project")*(Master_Table[Building Index]=$AS298)*(Master_Table[WBS]=$AO298))),0)</f>
        <v>0</v>
      </c>
      <c r="BC298" s="35" cm="1">
        <f t="array" ref="BC298">IFERROR(SUM(_xlfn._xlws.FILTER(INDEX(Master_Table[#Data],_xlfn.SEQUENCE(ROWS(Master_Table[#Data])),{52}),(Master_Table[Projection Type]="Local Project")*(Master_Table[Building Index]=$AS298)*(Master_Table[WBS]=$AO298))),0)</f>
        <v>0</v>
      </c>
      <c r="BD298" s="35" cm="1">
        <f t="array" ref="BD298">IFERROR(SUM(_xlfn._xlws.FILTER(INDEX(Master_Table[#Data],_xlfn.SEQUENCE(ROWS(Master_Table[#Data])),{53}),(Master_Table[Projection Type]="Local Project")*(Master_Table[Building Index]=$AS298)*(Master_Table[WBS]=$AO298))),0)</f>
        <v>0</v>
      </c>
    </row>
    <row r="299" spans="3:56" ht="16.8" x14ac:dyDescent="0.4">
      <c r="C299" s="251" t="str">
        <f t="shared" si="30"/>
        <v>Building</v>
      </c>
      <c r="D299" s="251" t="str">
        <f t="shared" si="31"/>
        <v>Montessori Public School of Arlington</v>
      </c>
      <c r="E299" s="252" t="str">
        <f t="shared" si="32"/>
        <v>B203000 - EXTERIOR DOORS</v>
      </c>
      <c r="F299" s="252">
        <f t="shared" si="33"/>
        <v>3</v>
      </c>
      <c r="G299" s="252" t="str">
        <f>INDEX(Building_List_Values!$B$2:$B$7,MATCH(AJ299,Building_List_Values!$A$2:$A$7,0))</f>
        <v>3 - Fair</v>
      </c>
      <c r="H299" s="253"/>
      <c r="I299" s="192"/>
      <c r="J299" s="199">
        <f>INDEX(Master_Table[Factored$ CRV],MATCH(AH299,Master_Table[Building-System],0))</f>
        <v>133967.84761904759</v>
      </c>
      <c r="K299" s="199">
        <f>INDEX(Master_Table[Factored$ DM],MATCH(AH299,Master_Table[Building-System],0)) + Table2[[#This Row],[LOCAL PROJECTS COST]]</f>
        <v>0</v>
      </c>
      <c r="L299" s="209">
        <f>COUNTIFS(Master_Table[Projection Type],"Local Project",Master_Table[WBS],Table2[[#This Row],[WORK BREAKDOWN STRUCTURE (WBS)]],Master_Table[Site Name],AN299)</f>
        <v>0</v>
      </c>
      <c r="M299" s="210">
        <f>SUMIFS(Master_Table[Unit Cost],Master_Table[Projection Type],"Local Project",Master_Table[WBS],Table2[[#This Row],[WORK BREAKDOWN STRUCTURE (WBS)]],Master_Table[Site Name],AN299)</f>
        <v>0</v>
      </c>
      <c r="N299" s="240">
        <f>INDEX(Master_Table[2026],MATCH($AH299,Master_Table[[Building-System]:[Building-System]],0)) + AU299</f>
        <v>0</v>
      </c>
      <c r="O299" s="240">
        <f>INDEX(Master_Table[2027],MATCH($AH299,Master_Table[[Building-System]:[Building-System]],0)) + AV299</f>
        <v>0</v>
      </c>
      <c r="P299" s="240">
        <f>INDEX(Master_Table[2028],MATCH($AH299,Master_Table[[Building-System]:[Building-System]],0)) + AW299</f>
        <v>0</v>
      </c>
      <c r="Q299" s="240">
        <f>INDEX(Master_Table[2029],MATCH($AH299,Master_Table[[Building-System]:[Building-System]],0)) + AX299</f>
        <v>0</v>
      </c>
      <c r="R299" s="240">
        <f>INDEX(Master_Table[2030],MATCH($AH299,Master_Table[[Building-System]:[Building-System]],0)) + AY299</f>
        <v>0</v>
      </c>
      <c r="S299" s="240">
        <f>INDEX(Master_Table[2031],MATCH($AH299,Master_Table[[Building-System]:[Building-System]],0)) + AZ299</f>
        <v>0</v>
      </c>
      <c r="T299" s="240">
        <f>INDEX(Master_Table[2032],MATCH($AH299,Master_Table[[Building-System]:[Building-System]],0)) + BA299</f>
        <v>0</v>
      </c>
      <c r="U299" s="240">
        <f>INDEX(Master_Table[2033],MATCH($AH299,Master_Table[[Building-System]:[Building-System]],0)) + BB299</f>
        <v>133967.85</v>
      </c>
      <c r="V299" s="240">
        <f>INDEX(Master_Table[2034],MATCH($AH299,Master_Table[[Building-System]:[Building-System]],0)) + BC299</f>
        <v>0</v>
      </c>
      <c r="W299" s="240">
        <f>INDEX(Master_Table[2035],MATCH($AH299,Master_Table[[Building-System]:[Building-System]],0)) + BD299</f>
        <v>0</v>
      </c>
      <c r="X299" s="309">
        <f>INDEX(Master_Table[2026 CR],MATCH($AH299,Master_Table[[Building-System]:[Building-System]],0))</f>
        <v>3</v>
      </c>
      <c r="Y299" s="309">
        <f>INDEX(Master_Table[2027 CR],MATCH($AH299,Master_Table[[Building-System]:[Building-System]],0))</f>
        <v>3</v>
      </c>
      <c r="Z299" s="309">
        <f>INDEX(Master_Table[2028 CR],MATCH($AH299,Master_Table[[Building-System]:[Building-System]],0))</f>
        <v>2</v>
      </c>
      <c r="AA299" s="309">
        <f>INDEX(Master_Table[2029 CR],MATCH($AH299,Master_Table[[Building-System]:[Building-System]],0))</f>
        <v>2</v>
      </c>
      <c r="AB299" s="309">
        <f>INDEX(Master_Table[2030 CR],MATCH($AH299,Master_Table[[Building-System]:[Building-System]],0))</f>
        <v>2</v>
      </c>
      <c r="AC299" s="309">
        <f>INDEX(Master_Table[2031 CR],MATCH($AH299,Master_Table[[Building-System]:[Building-System]],0))</f>
        <v>2</v>
      </c>
      <c r="AD299" s="309">
        <f>INDEX(Master_Table[2032 CR],MATCH($AH299,Master_Table[[Building-System]:[Building-System]],0))</f>
        <v>1</v>
      </c>
      <c r="AE299" s="309">
        <f>INDEX(Master_Table[2033 CR],MATCH($AH299,Master_Table[[Building-System]:[Building-System]],0))</f>
        <v>5</v>
      </c>
      <c r="AF299" s="309">
        <f>INDEX(Master_Table[2034 CR],MATCH($AH299,Master_Table[[Building-System]:[Building-System]],0))</f>
        <v>5</v>
      </c>
      <c r="AG299" s="309">
        <f>INDEX(Master_Table[2035 CR],MATCH($AH299,Master_Table[[Building-System]:[Building-System]],0))</f>
        <v>5</v>
      </c>
      <c r="AH299" s="240" t="str">
        <f t="shared" si="34"/>
        <v>4-9</v>
      </c>
      <c r="AI299" s="240"/>
      <c r="AJ299" s="35">
        <f>INDEX(Master_Table[Condition Rating],MATCH(AL299, Master_Table[Building-System],0))</f>
        <v>3</v>
      </c>
      <c r="AL299" s="35" t="str">
        <v>4-9</v>
      </c>
      <c r="AM299" s="35" t="str">
        <v>Building</v>
      </c>
      <c r="AN299" s="35" t="str">
        <v>Montessori Public School of Arlington</v>
      </c>
      <c r="AO299" s="35" t="str">
        <v>B203000 - EXTERIOR DOORS</v>
      </c>
      <c r="AP299" s="35">
        <v>4</v>
      </c>
      <c r="AQ299" s="35">
        <v>9</v>
      </c>
      <c r="AS299" s="35">
        <f t="shared" si="28"/>
        <v>4</v>
      </c>
      <c r="AT299" s="35">
        <f t="shared" si="29"/>
        <v>9</v>
      </c>
      <c r="AU299" s="35" cm="1">
        <f t="array" ref="AU299">IFERROR(SUM(_xlfn._xlws.FILTER(INDEX(Master_Table[#Data],_xlfn.SEQUENCE(ROWS(Master_Table[#Data])),{44}),(Master_Table[Projection Type]="Local Project")*(Master_Table[Building Index]=$AS299)*(Master_Table[WBS]=$AO299))),0)</f>
        <v>0</v>
      </c>
      <c r="AV299" s="35" cm="1">
        <f t="array" ref="AV299">IFERROR(SUM(_xlfn._xlws.FILTER(INDEX(Master_Table[#Data],_xlfn.SEQUENCE(ROWS(Master_Table[#Data])),{45}),(Master_Table[Projection Type]="Local Project")*(Master_Table[Building Index]=$AS299)*(Master_Table[WBS]=$AO299))),0)</f>
        <v>0</v>
      </c>
      <c r="AW299" s="35" cm="1">
        <f t="array" ref="AW299">IFERROR(SUM(_xlfn._xlws.FILTER(INDEX(Master_Table[#Data],_xlfn.SEQUENCE(ROWS(Master_Table[#Data])),{46}),(Master_Table[Projection Type]="Local Project")*(Master_Table[Building Index]=$AS299)*(Master_Table[WBS]=$AO299))),0)</f>
        <v>0</v>
      </c>
      <c r="AX299" s="35" cm="1">
        <f t="array" ref="AX299">IFERROR(SUM(_xlfn._xlws.FILTER(INDEX(Master_Table[#Data],_xlfn.SEQUENCE(ROWS(Master_Table[#Data])),{47}),(Master_Table[Projection Type]="Local Project")*(Master_Table[Building Index]=$AS299)*(Master_Table[WBS]=$AO299))),0)</f>
        <v>0</v>
      </c>
      <c r="AY299" s="35" cm="1">
        <f t="array" ref="AY299">IFERROR(SUM(_xlfn._xlws.FILTER(INDEX(Master_Table[#Data],_xlfn.SEQUENCE(ROWS(Master_Table[#Data])),{48}),(Master_Table[Projection Type]="Local Project")*(Master_Table[Building Index]=$AS299)*(Master_Table[WBS]=$AO299))),0)</f>
        <v>0</v>
      </c>
      <c r="AZ299" s="35" cm="1">
        <f t="array" ref="AZ299">IFERROR(SUM(_xlfn._xlws.FILTER(INDEX(Master_Table[#Data],_xlfn.SEQUENCE(ROWS(Master_Table[#Data])),{49}),(Master_Table[Projection Type]="Local Project")*(Master_Table[Building Index]=$AS299)*(Master_Table[WBS]=$AO299))),0)</f>
        <v>0</v>
      </c>
      <c r="BA299" s="35" cm="1">
        <f t="array" ref="BA299">IFERROR(SUM(_xlfn._xlws.FILTER(INDEX(Master_Table[#Data],_xlfn.SEQUENCE(ROWS(Master_Table[#Data])),{50}),(Master_Table[Projection Type]="Local Project")*(Master_Table[Building Index]=$AS299)*(Master_Table[WBS]=$AO299))),0)</f>
        <v>0</v>
      </c>
      <c r="BB299" s="35" cm="1">
        <f t="array" ref="BB299">IFERROR(SUM(_xlfn._xlws.FILTER(INDEX(Master_Table[#Data],_xlfn.SEQUENCE(ROWS(Master_Table[#Data])),{51}),(Master_Table[Projection Type]="Local Project")*(Master_Table[Building Index]=$AS299)*(Master_Table[WBS]=$AO299))),0)</f>
        <v>0</v>
      </c>
      <c r="BC299" s="35" cm="1">
        <f t="array" ref="BC299">IFERROR(SUM(_xlfn._xlws.FILTER(INDEX(Master_Table[#Data],_xlfn.SEQUENCE(ROWS(Master_Table[#Data])),{52}),(Master_Table[Projection Type]="Local Project")*(Master_Table[Building Index]=$AS299)*(Master_Table[WBS]=$AO299))),0)</f>
        <v>0</v>
      </c>
      <c r="BD299" s="35" cm="1">
        <f t="array" ref="BD299">IFERROR(SUM(_xlfn._xlws.FILTER(INDEX(Master_Table[#Data],_xlfn.SEQUENCE(ROWS(Master_Table[#Data])),{53}),(Master_Table[Projection Type]="Local Project")*(Master_Table[Building Index]=$AS299)*(Master_Table[WBS]=$AO299))),0)</f>
        <v>0</v>
      </c>
    </row>
    <row r="300" spans="3:56" ht="16.8" x14ac:dyDescent="0.4">
      <c r="C300" s="189" t="str">
        <f t="shared" si="30"/>
        <v>Building</v>
      </c>
      <c r="D300" s="187" t="str">
        <f t="shared" si="31"/>
        <v>Nottingham Elementary School</v>
      </c>
      <c r="E300" s="190" t="str">
        <f t="shared" si="32"/>
        <v>B203000 - EXTERIOR DOORS</v>
      </c>
      <c r="F300" s="190">
        <f t="shared" si="33"/>
        <v>4</v>
      </c>
      <c r="G300" s="190" t="str">
        <f>INDEX(Building_List_Values!$B$2:$B$7,MATCH(AJ300,Building_List_Values!$A$2:$A$7,0))</f>
        <v>4 - Good</v>
      </c>
      <c r="H300" s="314"/>
      <c r="I300" s="192"/>
      <c r="J300" s="199">
        <f>INDEX(Master_Table[Factored$ CRV],MATCH(AH300,Master_Table[Building-System],0))</f>
        <v>72377.035414588245</v>
      </c>
      <c r="K300" s="199">
        <f>INDEX(Master_Table[Factored$ DM],MATCH(AH300,Master_Table[Building-System],0)) + Table2[[#This Row],[LOCAL PROJECTS COST]]</f>
        <v>0</v>
      </c>
      <c r="L300" s="209">
        <f>COUNTIFS(Master_Table[Projection Type],"Local Project",Master_Table[WBS],Table2[[#This Row],[WORK BREAKDOWN STRUCTURE (WBS)]],Master_Table[Site Name],AN300)</f>
        <v>0</v>
      </c>
      <c r="M300" s="210">
        <f>SUMIFS(Master_Table[Unit Cost],Master_Table[Projection Type],"Local Project",Master_Table[WBS],Table2[[#This Row],[WORK BREAKDOWN STRUCTURE (WBS)]],Master_Table[Site Name],AN300)</f>
        <v>0</v>
      </c>
      <c r="N300" s="240">
        <f>INDEX(Master_Table[2026],MATCH($AH300,Master_Table[[Building-System]:[Building-System]],0)) + AU300</f>
        <v>0</v>
      </c>
      <c r="O300" s="240">
        <f>INDEX(Master_Table[2027],MATCH($AH300,Master_Table[[Building-System]:[Building-System]],0)) + AV300</f>
        <v>0</v>
      </c>
      <c r="P300" s="240">
        <f>INDEX(Master_Table[2028],MATCH($AH300,Master_Table[[Building-System]:[Building-System]],0)) + AW300</f>
        <v>0</v>
      </c>
      <c r="Q300" s="240">
        <f>INDEX(Master_Table[2029],MATCH($AH300,Master_Table[[Building-System]:[Building-System]],0)) + AX300</f>
        <v>0</v>
      </c>
      <c r="R300" s="240">
        <f>INDEX(Master_Table[2030],MATCH($AH300,Master_Table[[Building-System]:[Building-System]],0)) + AY300</f>
        <v>0</v>
      </c>
      <c r="S300" s="240">
        <f>INDEX(Master_Table[2031],MATCH($AH300,Master_Table[[Building-System]:[Building-System]],0)) + AZ300</f>
        <v>0</v>
      </c>
      <c r="T300" s="240">
        <f>INDEX(Master_Table[2032],MATCH($AH300,Master_Table[[Building-System]:[Building-System]],0)) + BA300</f>
        <v>0</v>
      </c>
      <c r="U300" s="240">
        <f>INDEX(Master_Table[2033],MATCH($AH300,Master_Table[[Building-System]:[Building-System]],0)) + BB300</f>
        <v>0</v>
      </c>
      <c r="V300" s="240">
        <f>INDEX(Master_Table[2034],MATCH($AH300,Master_Table[[Building-System]:[Building-System]],0)) + BC300</f>
        <v>0</v>
      </c>
      <c r="W300" s="240">
        <f>INDEX(Master_Table[2035],MATCH($AH300,Master_Table[[Building-System]:[Building-System]],0)) + BD300</f>
        <v>0</v>
      </c>
      <c r="X300" s="309">
        <f>INDEX(Master_Table[2026 CR],MATCH($AH300,Master_Table[[Building-System]:[Building-System]],0))</f>
        <v>4</v>
      </c>
      <c r="Y300" s="309">
        <f>INDEX(Master_Table[2027 CR],MATCH($AH300,Master_Table[[Building-System]:[Building-System]],0))</f>
        <v>4</v>
      </c>
      <c r="Z300" s="309">
        <f>INDEX(Master_Table[2028 CR],MATCH($AH300,Master_Table[[Building-System]:[Building-System]],0))</f>
        <v>4</v>
      </c>
      <c r="AA300" s="309">
        <f>INDEX(Master_Table[2029 CR],MATCH($AH300,Master_Table[[Building-System]:[Building-System]],0))</f>
        <v>3</v>
      </c>
      <c r="AB300" s="309">
        <f>INDEX(Master_Table[2030 CR],MATCH($AH300,Master_Table[[Building-System]:[Building-System]],0))</f>
        <v>3</v>
      </c>
      <c r="AC300" s="309">
        <f>INDEX(Master_Table[2031 CR],MATCH($AH300,Master_Table[[Building-System]:[Building-System]],0))</f>
        <v>3</v>
      </c>
      <c r="AD300" s="309">
        <f>INDEX(Master_Table[2032 CR],MATCH($AH300,Master_Table[[Building-System]:[Building-System]],0))</f>
        <v>3</v>
      </c>
      <c r="AE300" s="309">
        <f>INDEX(Master_Table[2033 CR],MATCH($AH300,Master_Table[[Building-System]:[Building-System]],0))</f>
        <v>2</v>
      </c>
      <c r="AF300" s="309">
        <f>INDEX(Master_Table[2034 CR],MATCH($AH300,Master_Table[[Building-System]:[Building-System]],0))</f>
        <v>2</v>
      </c>
      <c r="AG300" s="309">
        <f>INDEX(Master_Table[2035 CR],MATCH($AH300,Master_Table[[Building-System]:[Building-System]],0))</f>
        <v>2</v>
      </c>
      <c r="AH300" s="240" t="str">
        <f t="shared" si="34"/>
        <v>29-9</v>
      </c>
      <c r="AI300" s="240"/>
      <c r="AJ300" s="35">
        <f>INDEX(Master_Table[Condition Rating],MATCH(AL300, Master_Table[Building-System],0))</f>
        <v>4</v>
      </c>
      <c r="AL300" s="35" t="str">
        <v>29-9</v>
      </c>
      <c r="AM300" s="35" t="str">
        <v>Building</v>
      </c>
      <c r="AN300" s="35" t="str">
        <v>Nottingham Elementary School</v>
      </c>
      <c r="AO300" s="35" t="str">
        <v>B203000 - EXTERIOR DOORS</v>
      </c>
      <c r="AP300" s="35">
        <v>29</v>
      </c>
      <c r="AQ300" s="35">
        <v>9</v>
      </c>
      <c r="AS300" s="35">
        <f t="shared" si="28"/>
        <v>29</v>
      </c>
      <c r="AT300" s="35">
        <f t="shared" si="29"/>
        <v>9</v>
      </c>
      <c r="AU300" s="35" cm="1">
        <f t="array" ref="AU300">IFERROR(SUM(_xlfn._xlws.FILTER(INDEX(Master_Table[#Data],_xlfn.SEQUENCE(ROWS(Master_Table[#Data])),{44}),(Master_Table[Projection Type]="Local Project")*(Master_Table[Building Index]=$AS300)*(Master_Table[WBS]=$AO300))),0)</f>
        <v>0</v>
      </c>
      <c r="AV300" s="35" cm="1">
        <f t="array" ref="AV300">IFERROR(SUM(_xlfn._xlws.FILTER(INDEX(Master_Table[#Data],_xlfn.SEQUENCE(ROWS(Master_Table[#Data])),{45}),(Master_Table[Projection Type]="Local Project")*(Master_Table[Building Index]=$AS300)*(Master_Table[WBS]=$AO300))),0)</f>
        <v>0</v>
      </c>
      <c r="AW300" s="35" cm="1">
        <f t="array" ref="AW300">IFERROR(SUM(_xlfn._xlws.FILTER(INDEX(Master_Table[#Data],_xlfn.SEQUENCE(ROWS(Master_Table[#Data])),{46}),(Master_Table[Projection Type]="Local Project")*(Master_Table[Building Index]=$AS300)*(Master_Table[WBS]=$AO300))),0)</f>
        <v>0</v>
      </c>
      <c r="AX300" s="35" cm="1">
        <f t="array" ref="AX300">IFERROR(SUM(_xlfn._xlws.FILTER(INDEX(Master_Table[#Data],_xlfn.SEQUENCE(ROWS(Master_Table[#Data])),{47}),(Master_Table[Projection Type]="Local Project")*(Master_Table[Building Index]=$AS300)*(Master_Table[WBS]=$AO300))),0)</f>
        <v>0</v>
      </c>
      <c r="AY300" s="35" cm="1">
        <f t="array" ref="AY300">IFERROR(SUM(_xlfn._xlws.FILTER(INDEX(Master_Table[#Data],_xlfn.SEQUENCE(ROWS(Master_Table[#Data])),{48}),(Master_Table[Projection Type]="Local Project")*(Master_Table[Building Index]=$AS300)*(Master_Table[WBS]=$AO300))),0)</f>
        <v>0</v>
      </c>
      <c r="AZ300" s="35" cm="1">
        <f t="array" ref="AZ300">IFERROR(SUM(_xlfn._xlws.FILTER(INDEX(Master_Table[#Data],_xlfn.SEQUENCE(ROWS(Master_Table[#Data])),{49}),(Master_Table[Projection Type]="Local Project")*(Master_Table[Building Index]=$AS300)*(Master_Table[WBS]=$AO300))),0)</f>
        <v>0</v>
      </c>
      <c r="BA300" s="35" cm="1">
        <f t="array" ref="BA300">IFERROR(SUM(_xlfn._xlws.FILTER(INDEX(Master_Table[#Data],_xlfn.SEQUENCE(ROWS(Master_Table[#Data])),{50}),(Master_Table[Projection Type]="Local Project")*(Master_Table[Building Index]=$AS300)*(Master_Table[WBS]=$AO300))),0)</f>
        <v>0</v>
      </c>
      <c r="BB300" s="35" cm="1">
        <f t="array" ref="BB300">IFERROR(SUM(_xlfn._xlws.FILTER(INDEX(Master_Table[#Data],_xlfn.SEQUENCE(ROWS(Master_Table[#Data])),{51}),(Master_Table[Projection Type]="Local Project")*(Master_Table[Building Index]=$AS300)*(Master_Table[WBS]=$AO300))),0)</f>
        <v>0</v>
      </c>
      <c r="BC300" s="35" cm="1">
        <f t="array" ref="BC300">IFERROR(SUM(_xlfn._xlws.FILTER(INDEX(Master_Table[#Data],_xlfn.SEQUENCE(ROWS(Master_Table[#Data])),{52}),(Master_Table[Projection Type]="Local Project")*(Master_Table[Building Index]=$AS300)*(Master_Table[WBS]=$AO300))),0)</f>
        <v>0</v>
      </c>
      <c r="BD300" s="35" cm="1">
        <f t="array" ref="BD300">IFERROR(SUM(_xlfn._xlws.FILTER(INDEX(Master_Table[#Data],_xlfn.SEQUENCE(ROWS(Master_Table[#Data])),{53}),(Master_Table[Projection Type]="Local Project")*(Master_Table[Building Index]=$AS300)*(Master_Table[WBS]=$AO300))),0)</f>
        <v>0</v>
      </c>
    </row>
    <row r="301" spans="3:56" ht="16.8" x14ac:dyDescent="0.4">
      <c r="C301" s="251" t="str">
        <f t="shared" si="30"/>
        <v>Building</v>
      </c>
      <c r="D301" s="251" t="str">
        <f t="shared" si="31"/>
        <v>Oakridge Elementary School</v>
      </c>
      <c r="E301" s="252" t="str">
        <f t="shared" si="32"/>
        <v>B203000 - EXTERIOR DOORS</v>
      </c>
      <c r="F301" s="252">
        <f t="shared" si="33"/>
        <v>3</v>
      </c>
      <c r="G301" s="252" t="str">
        <f>INDEX(Building_List_Values!$B$2:$B$7,MATCH(AJ301,Building_List_Values!$A$2:$A$7,0))</f>
        <v>3 - Fair</v>
      </c>
      <c r="H301" s="253"/>
      <c r="I301" s="192"/>
      <c r="J301" s="199">
        <f>INDEX(Master_Table[Factored$ CRV],MATCH(AH301,Master_Table[Building-System],0))</f>
        <v>83270.725989647064</v>
      </c>
      <c r="K301" s="199">
        <f>INDEX(Master_Table[Factored$ DM],MATCH(AH301,Master_Table[Building-System],0)) + Table2[[#This Row],[LOCAL PROJECTS COST]]</f>
        <v>0</v>
      </c>
      <c r="L301" s="209">
        <f>COUNTIFS(Master_Table[Projection Type],"Local Project",Master_Table[WBS],Table2[[#This Row],[WORK BREAKDOWN STRUCTURE (WBS)]],Master_Table[Site Name],AN301)</f>
        <v>0</v>
      </c>
      <c r="M301" s="210">
        <f>SUMIFS(Master_Table[Unit Cost],Master_Table[Projection Type],"Local Project",Master_Table[WBS],Table2[[#This Row],[WORK BREAKDOWN STRUCTURE (WBS)]],Master_Table[Site Name],AN301)</f>
        <v>0</v>
      </c>
      <c r="N301" s="240">
        <f>INDEX(Master_Table[2026],MATCH($AH301,Master_Table[[Building-System]:[Building-System]],0)) + AU301</f>
        <v>0</v>
      </c>
      <c r="O301" s="240">
        <f>INDEX(Master_Table[2027],MATCH($AH301,Master_Table[[Building-System]:[Building-System]],0)) + AV301</f>
        <v>0</v>
      </c>
      <c r="P301" s="240">
        <f>INDEX(Master_Table[2028],MATCH($AH301,Master_Table[[Building-System]:[Building-System]],0)) + AW301</f>
        <v>0</v>
      </c>
      <c r="Q301" s="240">
        <f>INDEX(Master_Table[2029],MATCH($AH301,Master_Table[[Building-System]:[Building-System]],0)) + AX301</f>
        <v>0</v>
      </c>
      <c r="R301" s="240">
        <f>INDEX(Master_Table[2030],MATCH($AH301,Master_Table[[Building-System]:[Building-System]],0)) + AY301</f>
        <v>0</v>
      </c>
      <c r="S301" s="240">
        <f>INDEX(Master_Table[2031],MATCH($AH301,Master_Table[[Building-System]:[Building-System]],0)) + AZ301</f>
        <v>0</v>
      </c>
      <c r="T301" s="240">
        <f>INDEX(Master_Table[2032],MATCH($AH301,Master_Table[[Building-System]:[Building-System]],0)) + BA301</f>
        <v>0</v>
      </c>
      <c r="U301" s="240">
        <f>INDEX(Master_Table[2033],MATCH($AH301,Master_Table[[Building-System]:[Building-System]],0)) + BB301</f>
        <v>83270.73</v>
      </c>
      <c r="V301" s="240">
        <f>INDEX(Master_Table[2034],MATCH($AH301,Master_Table[[Building-System]:[Building-System]],0)) + BC301</f>
        <v>0</v>
      </c>
      <c r="W301" s="240">
        <f>INDEX(Master_Table[2035],MATCH($AH301,Master_Table[[Building-System]:[Building-System]],0)) + BD301</f>
        <v>0</v>
      </c>
      <c r="X301" s="309">
        <f>INDEX(Master_Table[2026 CR],MATCH($AH301,Master_Table[[Building-System]:[Building-System]],0))</f>
        <v>3</v>
      </c>
      <c r="Y301" s="309">
        <f>INDEX(Master_Table[2027 CR],MATCH($AH301,Master_Table[[Building-System]:[Building-System]],0))</f>
        <v>3</v>
      </c>
      <c r="Z301" s="309">
        <f>INDEX(Master_Table[2028 CR],MATCH($AH301,Master_Table[[Building-System]:[Building-System]],0))</f>
        <v>2</v>
      </c>
      <c r="AA301" s="309">
        <f>INDEX(Master_Table[2029 CR],MATCH($AH301,Master_Table[[Building-System]:[Building-System]],0))</f>
        <v>2</v>
      </c>
      <c r="AB301" s="309">
        <f>INDEX(Master_Table[2030 CR],MATCH($AH301,Master_Table[[Building-System]:[Building-System]],0))</f>
        <v>2</v>
      </c>
      <c r="AC301" s="309">
        <f>INDEX(Master_Table[2031 CR],MATCH($AH301,Master_Table[[Building-System]:[Building-System]],0))</f>
        <v>2</v>
      </c>
      <c r="AD301" s="309">
        <f>INDEX(Master_Table[2032 CR],MATCH($AH301,Master_Table[[Building-System]:[Building-System]],0))</f>
        <v>1</v>
      </c>
      <c r="AE301" s="309">
        <f>INDEX(Master_Table[2033 CR],MATCH($AH301,Master_Table[[Building-System]:[Building-System]],0))</f>
        <v>5</v>
      </c>
      <c r="AF301" s="309">
        <f>INDEX(Master_Table[2034 CR],MATCH($AH301,Master_Table[[Building-System]:[Building-System]],0))</f>
        <v>5</v>
      </c>
      <c r="AG301" s="309">
        <f>INDEX(Master_Table[2035 CR],MATCH($AH301,Master_Table[[Building-System]:[Building-System]],0))</f>
        <v>5</v>
      </c>
      <c r="AH301" s="240" t="str">
        <f t="shared" si="34"/>
        <v>30-9</v>
      </c>
      <c r="AI301" s="240"/>
      <c r="AJ301" s="35">
        <f>INDEX(Master_Table[Condition Rating],MATCH(AL301, Master_Table[Building-System],0))</f>
        <v>3</v>
      </c>
      <c r="AL301" s="35" t="str">
        <v>30-9</v>
      </c>
      <c r="AM301" s="35" t="str">
        <v>Building</v>
      </c>
      <c r="AN301" s="35" t="str">
        <v>Oakridge Elementary School</v>
      </c>
      <c r="AO301" s="35" t="str">
        <v>B203000 - EXTERIOR DOORS</v>
      </c>
      <c r="AP301" s="35">
        <v>30</v>
      </c>
      <c r="AQ301" s="35">
        <v>9</v>
      </c>
      <c r="AS301" s="35">
        <f t="shared" si="28"/>
        <v>30</v>
      </c>
      <c r="AT301" s="35">
        <f t="shared" si="29"/>
        <v>9</v>
      </c>
      <c r="AU301" s="35" cm="1">
        <f t="array" ref="AU301">IFERROR(SUM(_xlfn._xlws.FILTER(INDEX(Master_Table[#Data],_xlfn.SEQUENCE(ROWS(Master_Table[#Data])),{44}),(Master_Table[Projection Type]="Local Project")*(Master_Table[Building Index]=$AS301)*(Master_Table[WBS]=$AO301))),0)</f>
        <v>0</v>
      </c>
      <c r="AV301" s="35" cm="1">
        <f t="array" ref="AV301">IFERROR(SUM(_xlfn._xlws.FILTER(INDEX(Master_Table[#Data],_xlfn.SEQUENCE(ROWS(Master_Table[#Data])),{45}),(Master_Table[Projection Type]="Local Project")*(Master_Table[Building Index]=$AS301)*(Master_Table[WBS]=$AO301))),0)</f>
        <v>0</v>
      </c>
      <c r="AW301" s="35" cm="1">
        <f t="array" ref="AW301">IFERROR(SUM(_xlfn._xlws.FILTER(INDEX(Master_Table[#Data],_xlfn.SEQUENCE(ROWS(Master_Table[#Data])),{46}),(Master_Table[Projection Type]="Local Project")*(Master_Table[Building Index]=$AS301)*(Master_Table[WBS]=$AO301))),0)</f>
        <v>0</v>
      </c>
      <c r="AX301" s="35" cm="1">
        <f t="array" ref="AX301">IFERROR(SUM(_xlfn._xlws.FILTER(INDEX(Master_Table[#Data],_xlfn.SEQUENCE(ROWS(Master_Table[#Data])),{47}),(Master_Table[Projection Type]="Local Project")*(Master_Table[Building Index]=$AS301)*(Master_Table[WBS]=$AO301))),0)</f>
        <v>0</v>
      </c>
      <c r="AY301" s="35" cm="1">
        <f t="array" ref="AY301">IFERROR(SUM(_xlfn._xlws.FILTER(INDEX(Master_Table[#Data],_xlfn.SEQUENCE(ROWS(Master_Table[#Data])),{48}),(Master_Table[Projection Type]="Local Project")*(Master_Table[Building Index]=$AS301)*(Master_Table[WBS]=$AO301))),0)</f>
        <v>0</v>
      </c>
      <c r="AZ301" s="35" cm="1">
        <f t="array" ref="AZ301">IFERROR(SUM(_xlfn._xlws.FILTER(INDEX(Master_Table[#Data],_xlfn.SEQUENCE(ROWS(Master_Table[#Data])),{49}),(Master_Table[Projection Type]="Local Project")*(Master_Table[Building Index]=$AS301)*(Master_Table[WBS]=$AO301))),0)</f>
        <v>0</v>
      </c>
      <c r="BA301" s="35" cm="1">
        <f t="array" ref="BA301">IFERROR(SUM(_xlfn._xlws.FILTER(INDEX(Master_Table[#Data],_xlfn.SEQUENCE(ROWS(Master_Table[#Data])),{50}),(Master_Table[Projection Type]="Local Project")*(Master_Table[Building Index]=$AS301)*(Master_Table[WBS]=$AO301))),0)</f>
        <v>0</v>
      </c>
      <c r="BB301" s="35" cm="1">
        <f t="array" ref="BB301">IFERROR(SUM(_xlfn._xlws.FILTER(INDEX(Master_Table[#Data],_xlfn.SEQUENCE(ROWS(Master_Table[#Data])),{51}),(Master_Table[Projection Type]="Local Project")*(Master_Table[Building Index]=$AS301)*(Master_Table[WBS]=$AO301))),0)</f>
        <v>0</v>
      </c>
      <c r="BC301" s="35" cm="1">
        <f t="array" ref="BC301">IFERROR(SUM(_xlfn._xlws.FILTER(INDEX(Master_Table[#Data],_xlfn.SEQUENCE(ROWS(Master_Table[#Data])),{52}),(Master_Table[Projection Type]="Local Project")*(Master_Table[Building Index]=$AS301)*(Master_Table[WBS]=$AO301))),0)</f>
        <v>0</v>
      </c>
      <c r="BD301" s="35" cm="1">
        <f t="array" ref="BD301">IFERROR(SUM(_xlfn._xlws.FILTER(INDEX(Master_Table[#Data],_xlfn.SEQUENCE(ROWS(Master_Table[#Data])),{53}),(Master_Table[Projection Type]="Local Project")*(Master_Table[Building Index]=$AS301)*(Master_Table[WBS]=$AO301))),0)</f>
        <v>0</v>
      </c>
    </row>
    <row r="302" spans="3:56" ht="16.8" x14ac:dyDescent="0.4">
      <c r="C302" s="251" t="str">
        <f t="shared" si="30"/>
        <v>Building</v>
      </c>
      <c r="D302" s="251" t="str">
        <f t="shared" si="31"/>
        <v>Randolph Elementary School</v>
      </c>
      <c r="E302" s="252" t="str">
        <f t="shared" si="32"/>
        <v>B203000 - EXTERIOR DOORS</v>
      </c>
      <c r="F302" s="252">
        <f t="shared" si="33"/>
        <v>3</v>
      </c>
      <c r="G302" s="252" t="str">
        <f>INDEX(Building_List_Values!$B$2:$B$7,MATCH(AJ302,Building_List_Values!$A$2:$A$7,0))</f>
        <v>3 - Fair</v>
      </c>
      <c r="H302" s="253"/>
      <c r="I302" s="192"/>
      <c r="J302" s="199">
        <f>INDEX(Master_Table[Factored$ CRV],MATCH(AH302,Master_Table[Building-System],0))</f>
        <v>72311.742644705882</v>
      </c>
      <c r="K302" s="199">
        <f>INDEX(Master_Table[Factored$ DM],MATCH(AH302,Master_Table[Building-System],0)) + Table2[[#This Row],[LOCAL PROJECTS COST]]</f>
        <v>0</v>
      </c>
      <c r="L302" s="209">
        <f>COUNTIFS(Master_Table[Projection Type],"Local Project",Master_Table[WBS],Table2[[#This Row],[WORK BREAKDOWN STRUCTURE (WBS)]],Master_Table[Site Name],AN302)</f>
        <v>0</v>
      </c>
      <c r="M302" s="210">
        <f>SUMIFS(Master_Table[Unit Cost],Master_Table[Projection Type],"Local Project",Master_Table[WBS],Table2[[#This Row],[WORK BREAKDOWN STRUCTURE (WBS)]],Master_Table[Site Name],AN302)</f>
        <v>0</v>
      </c>
      <c r="N302" s="240">
        <f>INDEX(Master_Table[2026],MATCH($AH302,Master_Table[[Building-System]:[Building-System]],0)) + AU302</f>
        <v>0</v>
      </c>
      <c r="O302" s="240">
        <f>INDEX(Master_Table[2027],MATCH($AH302,Master_Table[[Building-System]:[Building-System]],0)) + AV302</f>
        <v>0</v>
      </c>
      <c r="P302" s="240">
        <f>INDEX(Master_Table[2028],MATCH($AH302,Master_Table[[Building-System]:[Building-System]],0)) + AW302</f>
        <v>0</v>
      </c>
      <c r="Q302" s="240">
        <f>INDEX(Master_Table[2029],MATCH($AH302,Master_Table[[Building-System]:[Building-System]],0)) + AX302</f>
        <v>0</v>
      </c>
      <c r="R302" s="240">
        <f>INDEX(Master_Table[2030],MATCH($AH302,Master_Table[[Building-System]:[Building-System]],0)) + AY302</f>
        <v>0</v>
      </c>
      <c r="S302" s="240">
        <f>INDEX(Master_Table[2031],MATCH($AH302,Master_Table[[Building-System]:[Building-System]],0)) + AZ302</f>
        <v>0</v>
      </c>
      <c r="T302" s="240">
        <f>INDEX(Master_Table[2032],MATCH($AH302,Master_Table[[Building-System]:[Building-System]],0)) + BA302</f>
        <v>0</v>
      </c>
      <c r="U302" s="240">
        <f>INDEX(Master_Table[2033],MATCH($AH302,Master_Table[[Building-System]:[Building-System]],0)) + BB302</f>
        <v>72311.740000000005</v>
      </c>
      <c r="V302" s="240">
        <f>INDEX(Master_Table[2034],MATCH($AH302,Master_Table[[Building-System]:[Building-System]],0)) + BC302</f>
        <v>0</v>
      </c>
      <c r="W302" s="240">
        <f>INDEX(Master_Table[2035],MATCH($AH302,Master_Table[[Building-System]:[Building-System]],0)) + BD302</f>
        <v>0</v>
      </c>
      <c r="X302" s="309">
        <f>INDEX(Master_Table[2026 CR],MATCH($AH302,Master_Table[[Building-System]:[Building-System]],0))</f>
        <v>3</v>
      </c>
      <c r="Y302" s="309">
        <f>INDEX(Master_Table[2027 CR],MATCH($AH302,Master_Table[[Building-System]:[Building-System]],0))</f>
        <v>3</v>
      </c>
      <c r="Z302" s="309">
        <f>INDEX(Master_Table[2028 CR],MATCH($AH302,Master_Table[[Building-System]:[Building-System]],0))</f>
        <v>2</v>
      </c>
      <c r="AA302" s="309">
        <f>INDEX(Master_Table[2029 CR],MATCH($AH302,Master_Table[[Building-System]:[Building-System]],0))</f>
        <v>2</v>
      </c>
      <c r="AB302" s="309">
        <f>INDEX(Master_Table[2030 CR],MATCH($AH302,Master_Table[[Building-System]:[Building-System]],0))</f>
        <v>2</v>
      </c>
      <c r="AC302" s="309">
        <f>INDEX(Master_Table[2031 CR],MATCH($AH302,Master_Table[[Building-System]:[Building-System]],0))</f>
        <v>2</v>
      </c>
      <c r="AD302" s="309">
        <f>INDEX(Master_Table[2032 CR],MATCH($AH302,Master_Table[[Building-System]:[Building-System]],0))</f>
        <v>1</v>
      </c>
      <c r="AE302" s="309">
        <f>INDEX(Master_Table[2033 CR],MATCH($AH302,Master_Table[[Building-System]:[Building-System]],0))</f>
        <v>5</v>
      </c>
      <c r="AF302" s="309">
        <f>INDEX(Master_Table[2034 CR],MATCH($AH302,Master_Table[[Building-System]:[Building-System]],0))</f>
        <v>5</v>
      </c>
      <c r="AG302" s="309">
        <f>INDEX(Master_Table[2035 CR],MATCH($AH302,Master_Table[[Building-System]:[Building-System]],0))</f>
        <v>5</v>
      </c>
      <c r="AH302" s="240" t="str">
        <f t="shared" si="34"/>
        <v>32-9</v>
      </c>
      <c r="AI302" s="240"/>
      <c r="AJ302" s="35">
        <f>INDEX(Master_Table[Condition Rating],MATCH(AL302, Master_Table[Building-System],0))</f>
        <v>3</v>
      </c>
      <c r="AL302" s="35" t="str">
        <v>32-9</v>
      </c>
      <c r="AM302" s="35" t="str">
        <v>Building</v>
      </c>
      <c r="AN302" s="35" t="str">
        <v>Randolph Elementary School</v>
      </c>
      <c r="AO302" s="35" t="str">
        <v>B203000 - EXTERIOR DOORS</v>
      </c>
      <c r="AP302" s="35">
        <v>32</v>
      </c>
      <c r="AQ302" s="35">
        <v>9</v>
      </c>
      <c r="AS302" s="35">
        <f t="shared" si="28"/>
        <v>32</v>
      </c>
      <c r="AT302" s="35">
        <f t="shared" si="29"/>
        <v>9</v>
      </c>
      <c r="AU302" s="35" cm="1">
        <f t="array" ref="AU302">IFERROR(SUM(_xlfn._xlws.FILTER(INDEX(Master_Table[#Data],_xlfn.SEQUENCE(ROWS(Master_Table[#Data])),{44}),(Master_Table[Projection Type]="Local Project")*(Master_Table[Building Index]=$AS302)*(Master_Table[WBS]=$AO302))),0)</f>
        <v>0</v>
      </c>
      <c r="AV302" s="35" cm="1">
        <f t="array" ref="AV302">IFERROR(SUM(_xlfn._xlws.FILTER(INDEX(Master_Table[#Data],_xlfn.SEQUENCE(ROWS(Master_Table[#Data])),{45}),(Master_Table[Projection Type]="Local Project")*(Master_Table[Building Index]=$AS302)*(Master_Table[WBS]=$AO302))),0)</f>
        <v>0</v>
      </c>
      <c r="AW302" s="35" cm="1">
        <f t="array" ref="AW302">IFERROR(SUM(_xlfn._xlws.FILTER(INDEX(Master_Table[#Data],_xlfn.SEQUENCE(ROWS(Master_Table[#Data])),{46}),(Master_Table[Projection Type]="Local Project")*(Master_Table[Building Index]=$AS302)*(Master_Table[WBS]=$AO302))),0)</f>
        <v>0</v>
      </c>
      <c r="AX302" s="35" cm="1">
        <f t="array" ref="AX302">IFERROR(SUM(_xlfn._xlws.FILTER(INDEX(Master_Table[#Data],_xlfn.SEQUENCE(ROWS(Master_Table[#Data])),{47}),(Master_Table[Projection Type]="Local Project")*(Master_Table[Building Index]=$AS302)*(Master_Table[WBS]=$AO302))),0)</f>
        <v>0</v>
      </c>
      <c r="AY302" s="35" cm="1">
        <f t="array" ref="AY302">IFERROR(SUM(_xlfn._xlws.FILTER(INDEX(Master_Table[#Data],_xlfn.SEQUENCE(ROWS(Master_Table[#Data])),{48}),(Master_Table[Projection Type]="Local Project")*(Master_Table[Building Index]=$AS302)*(Master_Table[WBS]=$AO302))),0)</f>
        <v>0</v>
      </c>
      <c r="AZ302" s="35" cm="1">
        <f t="array" ref="AZ302">IFERROR(SUM(_xlfn._xlws.FILTER(INDEX(Master_Table[#Data],_xlfn.SEQUENCE(ROWS(Master_Table[#Data])),{49}),(Master_Table[Projection Type]="Local Project")*(Master_Table[Building Index]=$AS302)*(Master_Table[WBS]=$AO302))),0)</f>
        <v>0</v>
      </c>
      <c r="BA302" s="35" cm="1">
        <f t="array" ref="BA302">IFERROR(SUM(_xlfn._xlws.FILTER(INDEX(Master_Table[#Data],_xlfn.SEQUENCE(ROWS(Master_Table[#Data])),{50}),(Master_Table[Projection Type]="Local Project")*(Master_Table[Building Index]=$AS302)*(Master_Table[WBS]=$AO302))),0)</f>
        <v>0</v>
      </c>
      <c r="BB302" s="35" cm="1">
        <f t="array" ref="BB302">IFERROR(SUM(_xlfn._xlws.FILTER(INDEX(Master_Table[#Data],_xlfn.SEQUENCE(ROWS(Master_Table[#Data])),{51}),(Master_Table[Projection Type]="Local Project")*(Master_Table[Building Index]=$AS302)*(Master_Table[WBS]=$AO302))),0)</f>
        <v>0</v>
      </c>
      <c r="BC302" s="35" cm="1">
        <f t="array" ref="BC302">IFERROR(SUM(_xlfn._xlws.FILTER(INDEX(Master_Table[#Data],_xlfn.SEQUENCE(ROWS(Master_Table[#Data])),{52}),(Master_Table[Projection Type]="Local Project")*(Master_Table[Building Index]=$AS302)*(Master_Table[WBS]=$AO302))),0)</f>
        <v>0</v>
      </c>
      <c r="BD302" s="35" cm="1">
        <f t="array" ref="BD302">IFERROR(SUM(_xlfn._xlws.FILTER(INDEX(Master_Table[#Data],_xlfn.SEQUENCE(ROWS(Master_Table[#Data])),{53}),(Master_Table[Projection Type]="Local Project")*(Master_Table[Building Index]=$AS302)*(Master_Table[WBS]=$AO302))),0)</f>
        <v>0</v>
      </c>
    </row>
    <row r="303" spans="3:56" ht="16.8" x14ac:dyDescent="0.4">
      <c r="C303" s="251" t="str">
        <f t="shared" si="30"/>
        <v>Building</v>
      </c>
      <c r="D303" s="251" t="str">
        <f t="shared" si="31"/>
        <v>Swanson Middle School</v>
      </c>
      <c r="E303" s="252" t="str">
        <f t="shared" si="32"/>
        <v>B203000 - EXTERIOR DOORS</v>
      </c>
      <c r="F303" s="252">
        <f t="shared" si="33"/>
        <v>4</v>
      </c>
      <c r="G303" s="252" t="str">
        <f>INDEX(Building_List_Values!$B$2:$B$7,MATCH(AJ303,Building_List_Values!$A$2:$A$7,0))</f>
        <v>4 - Good</v>
      </c>
      <c r="H303" s="253"/>
      <c r="I303" s="192"/>
      <c r="J303" s="199">
        <f>INDEX(Master_Table[Factored$ CRV],MATCH(AH303,Master_Table[Building-System],0))</f>
        <v>134827.529408</v>
      </c>
      <c r="K303" s="199">
        <f>INDEX(Master_Table[Factored$ DM],MATCH(AH303,Master_Table[Building-System],0)) + Table2[[#This Row],[LOCAL PROJECTS COST]]</f>
        <v>0</v>
      </c>
      <c r="L303" s="209">
        <f>COUNTIFS(Master_Table[Projection Type],"Local Project",Master_Table[WBS],Table2[[#This Row],[WORK BREAKDOWN STRUCTURE (WBS)]],Master_Table[Site Name],AN303)</f>
        <v>0</v>
      </c>
      <c r="M303" s="210">
        <f>SUMIFS(Master_Table[Unit Cost],Master_Table[Projection Type],"Local Project",Master_Table[WBS],Table2[[#This Row],[WORK BREAKDOWN STRUCTURE (WBS)]],Master_Table[Site Name],AN303)</f>
        <v>0</v>
      </c>
      <c r="N303" s="240">
        <f>INDEX(Master_Table[2026],MATCH($AH303,Master_Table[[Building-System]:[Building-System]],0)) + AU303</f>
        <v>0</v>
      </c>
      <c r="O303" s="240">
        <f>INDEX(Master_Table[2027],MATCH($AH303,Master_Table[[Building-System]:[Building-System]],0)) + AV303</f>
        <v>0</v>
      </c>
      <c r="P303" s="240">
        <f>INDEX(Master_Table[2028],MATCH($AH303,Master_Table[[Building-System]:[Building-System]],0)) + AW303</f>
        <v>0</v>
      </c>
      <c r="Q303" s="240">
        <f>INDEX(Master_Table[2029],MATCH($AH303,Master_Table[[Building-System]:[Building-System]],0)) + AX303</f>
        <v>0</v>
      </c>
      <c r="R303" s="240">
        <f>INDEX(Master_Table[2030],MATCH($AH303,Master_Table[[Building-System]:[Building-System]],0)) + AY303</f>
        <v>0</v>
      </c>
      <c r="S303" s="240">
        <f>INDEX(Master_Table[2031],MATCH($AH303,Master_Table[[Building-System]:[Building-System]],0)) + AZ303</f>
        <v>0</v>
      </c>
      <c r="T303" s="240">
        <f>INDEX(Master_Table[2032],MATCH($AH303,Master_Table[[Building-System]:[Building-System]],0)) + BA303</f>
        <v>0</v>
      </c>
      <c r="U303" s="240">
        <f>INDEX(Master_Table[2033],MATCH($AH303,Master_Table[[Building-System]:[Building-System]],0)) + BB303</f>
        <v>0</v>
      </c>
      <c r="V303" s="240">
        <f>INDEX(Master_Table[2034],MATCH($AH303,Master_Table[[Building-System]:[Building-System]],0)) + BC303</f>
        <v>0</v>
      </c>
      <c r="W303" s="240">
        <f>INDEX(Master_Table[2035],MATCH($AH303,Master_Table[[Building-System]:[Building-System]],0)) + BD303</f>
        <v>134827.53</v>
      </c>
      <c r="X303" s="309">
        <f>INDEX(Master_Table[2026 CR],MATCH($AH303,Master_Table[[Building-System]:[Building-System]],0))</f>
        <v>4</v>
      </c>
      <c r="Y303" s="309">
        <f>INDEX(Master_Table[2027 CR],MATCH($AH303,Master_Table[[Building-System]:[Building-System]],0))</f>
        <v>3</v>
      </c>
      <c r="Z303" s="309">
        <f>INDEX(Master_Table[2028 CR],MATCH($AH303,Master_Table[[Building-System]:[Building-System]],0))</f>
        <v>3</v>
      </c>
      <c r="AA303" s="309">
        <f>INDEX(Master_Table[2029 CR],MATCH($AH303,Master_Table[[Building-System]:[Building-System]],0))</f>
        <v>3</v>
      </c>
      <c r="AB303" s="309">
        <f>INDEX(Master_Table[2030 CR],MATCH($AH303,Master_Table[[Building-System]:[Building-System]],0))</f>
        <v>3</v>
      </c>
      <c r="AC303" s="309">
        <f>INDEX(Master_Table[2031 CR],MATCH($AH303,Master_Table[[Building-System]:[Building-System]],0))</f>
        <v>2</v>
      </c>
      <c r="AD303" s="309">
        <f>INDEX(Master_Table[2032 CR],MATCH($AH303,Master_Table[[Building-System]:[Building-System]],0))</f>
        <v>2</v>
      </c>
      <c r="AE303" s="309">
        <f>INDEX(Master_Table[2033 CR],MATCH($AH303,Master_Table[[Building-System]:[Building-System]],0))</f>
        <v>2</v>
      </c>
      <c r="AF303" s="309">
        <f>INDEX(Master_Table[2034 CR],MATCH($AH303,Master_Table[[Building-System]:[Building-System]],0))</f>
        <v>1</v>
      </c>
      <c r="AG303" s="309">
        <f>INDEX(Master_Table[2035 CR],MATCH($AH303,Master_Table[[Building-System]:[Building-System]],0))</f>
        <v>5</v>
      </c>
      <c r="AH303" s="240" t="str">
        <f t="shared" si="34"/>
        <v>33-9</v>
      </c>
      <c r="AI303" s="240"/>
      <c r="AJ303" s="35">
        <f>INDEX(Master_Table[Condition Rating],MATCH(AL303, Master_Table[Building-System],0))</f>
        <v>4</v>
      </c>
      <c r="AL303" s="35" t="str">
        <v>33-9</v>
      </c>
      <c r="AM303" s="35" t="str">
        <v>Building</v>
      </c>
      <c r="AN303" s="35" t="str">
        <v>Swanson Middle School</v>
      </c>
      <c r="AO303" s="35" t="str">
        <v>B203000 - EXTERIOR DOORS</v>
      </c>
      <c r="AP303" s="35">
        <v>33</v>
      </c>
      <c r="AQ303" s="35">
        <v>9</v>
      </c>
      <c r="AS303" s="35">
        <f t="shared" si="28"/>
        <v>33</v>
      </c>
      <c r="AT303" s="35">
        <f t="shared" si="29"/>
        <v>9</v>
      </c>
      <c r="AU303" s="35" cm="1">
        <f t="array" ref="AU303">IFERROR(SUM(_xlfn._xlws.FILTER(INDEX(Master_Table[#Data],_xlfn.SEQUENCE(ROWS(Master_Table[#Data])),{44}),(Master_Table[Projection Type]="Local Project")*(Master_Table[Building Index]=$AS303)*(Master_Table[WBS]=$AO303))),0)</f>
        <v>0</v>
      </c>
      <c r="AV303" s="35" cm="1">
        <f t="array" ref="AV303">IFERROR(SUM(_xlfn._xlws.FILTER(INDEX(Master_Table[#Data],_xlfn.SEQUENCE(ROWS(Master_Table[#Data])),{45}),(Master_Table[Projection Type]="Local Project")*(Master_Table[Building Index]=$AS303)*(Master_Table[WBS]=$AO303))),0)</f>
        <v>0</v>
      </c>
      <c r="AW303" s="35" cm="1">
        <f t="array" ref="AW303">IFERROR(SUM(_xlfn._xlws.FILTER(INDEX(Master_Table[#Data],_xlfn.SEQUENCE(ROWS(Master_Table[#Data])),{46}),(Master_Table[Projection Type]="Local Project")*(Master_Table[Building Index]=$AS303)*(Master_Table[WBS]=$AO303))),0)</f>
        <v>0</v>
      </c>
      <c r="AX303" s="35" cm="1">
        <f t="array" ref="AX303">IFERROR(SUM(_xlfn._xlws.FILTER(INDEX(Master_Table[#Data],_xlfn.SEQUENCE(ROWS(Master_Table[#Data])),{47}),(Master_Table[Projection Type]="Local Project")*(Master_Table[Building Index]=$AS303)*(Master_Table[WBS]=$AO303))),0)</f>
        <v>0</v>
      </c>
      <c r="AY303" s="35" cm="1">
        <f t="array" ref="AY303">IFERROR(SUM(_xlfn._xlws.FILTER(INDEX(Master_Table[#Data],_xlfn.SEQUENCE(ROWS(Master_Table[#Data])),{48}),(Master_Table[Projection Type]="Local Project")*(Master_Table[Building Index]=$AS303)*(Master_Table[WBS]=$AO303))),0)</f>
        <v>0</v>
      </c>
      <c r="AZ303" s="35" cm="1">
        <f t="array" ref="AZ303">IFERROR(SUM(_xlfn._xlws.FILTER(INDEX(Master_Table[#Data],_xlfn.SEQUENCE(ROWS(Master_Table[#Data])),{49}),(Master_Table[Projection Type]="Local Project")*(Master_Table[Building Index]=$AS303)*(Master_Table[WBS]=$AO303))),0)</f>
        <v>0</v>
      </c>
      <c r="BA303" s="35" cm="1">
        <f t="array" ref="BA303">IFERROR(SUM(_xlfn._xlws.FILTER(INDEX(Master_Table[#Data],_xlfn.SEQUENCE(ROWS(Master_Table[#Data])),{50}),(Master_Table[Projection Type]="Local Project")*(Master_Table[Building Index]=$AS303)*(Master_Table[WBS]=$AO303))),0)</f>
        <v>0</v>
      </c>
      <c r="BB303" s="35" cm="1">
        <f t="array" ref="BB303">IFERROR(SUM(_xlfn._xlws.FILTER(INDEX(Master_Table[#Data],_xlfn.SEQUENCE(ROWS(Master_Table[#Data])),{51}),(Master_Table[Projection Type]="Local Project")*(Master_Table[Building Index]=$AS303)*(Master_Table[WBS]=$AO303))),0)</f>
        <v>0</v>
      </c>
      <c r="BC303" s="35" cm="1">
        <f t="array" ref="BC303">IFERROR(SUM(_xlfn._xlws.FILTER(INDEX(Master_Table[#Data],_xlfn.SEQUENCE(ROWS(Master_Table[#Data])),{52}),(Master_Table[Projection Type]="Local Project")*(Master_Table[Building Index]=$AS303)*(Master_Table[WBS]=$AO303))),0)</f>
        <v>0</v>
      </c>
      <c r="BD303" s="35" cm="1">
        <f t="array" ref="BD303">IFERROR(SUM(_xlfn._xlws.FILTER(INDEX(Master_Table[#Data],_xlfn.SEQUENCE(ROWS(Master_Table[#Data])),{53}),(Master_Table[Projection Type]="Local Project")*(Master_Table[Building Index]=$AS303)*(Master_Table[WBS]=$AO303))),0)</f>
        <v>0</v>
      </c>
    </row>
    <row r="304" spans="3:56" ht="16.8" x14ac:dyDescent="0.4">
      <c r="C304" s="251" t="str">
        <f t="shared" si="30"/>
        <v>Building</v>
      </c>
      <c r="D304" s="251" t="str">
        <f t="shared" si="31"/>
        <v>Taylor Elementary School</v>
      </c>
      <c r="E304" s="252" t="str">
        <f t="shared" si="32"/>
        <v>B203000 - EXTERIOR DOORS</v>
      </c>
      <c r="F304" s="252">
        <f t="shared" si="33"/>
        <v>3</v>
      </c>
      <c r="G304" s="252" t="str">
        <f>INDEX(Building_List_Values!$B$2:$B$7,MATCH(AJ304,Building_List_Values!$A$2:$A$7,0))</f>
        <v>3 - Fair</v>
      </c>
      <c r="H304" s="253"/>
      <c r="I304" s="192"/>
      <c r="J304" s="199">
        <f>INDEX(Master_Table[Factored$ CRV],MATCH(AH304,Master_Table[Building-System],0))</f>
        <v>178107.72571428571</v>
      </c>
      <c r="K304" s="199">
        <f>INDEX(Master_Table[Factored$ DM],MATCH(AH304,Master_Table[Building-System],0)) + Table2[[#This Row],[LOCAL PROJECTS COST]]</f>
        <v>178107.72571428571</v>
      </c>
      <c r="L304" s="209">
        <f>COUNTIFS(Master_Table[Projection Type],"Local Project",Master_Table[WBS],Table2[[#This Row],[WORK BREAKDOWN STRUCTURE (WBS)]],Master_Table[Site Name],AN304)</f>
        <v>0</v>
      </c>
      <c r="M304" s="210">
        <f>SUMIFS(Master_Table[Unit Cost],Master_Table[Projection Type],"Local Project",Master_Table[WBS],Table2[[#This Row],[WORK BREAKDOWN STRUCTURE (WBS)]],Master_Table[Site Name],AN304)</f>
        <v>0</v>
      </c>
      <c r="N304" s="240">
        <f>INDEX(Master_Table[2026],MATCH($AH304,Master_Table[[Building-System]:[Building-System]],0)) + AU304</f>
        <v>0</v>
      </c>
      <c r="O304" s="240">
        <f>INDEX(Master_Table[2027],MATCH($AH304,Master_Table[[Building-System]:[Building-System]],0)) + AV304</f>
        <v>0</v>
      </c>
      <c r="P304" s="240">
        <f>INDEX(Master_Table[2028],MATCH($AH304,Master_Table[[Building-System]:[Building-System]],0)) + AW304</f>
        <v>178107.73</v>
      </c>
      <c r="Q304" s="240">
        <f>INDEX(Master_Table[2029],MATCH($AH304,Master_Table[[Building-System]:[Building-System]],0)) + AX304</f>
        <v>0</v>
      </c>
      <c r="R304" s="240">
        <f>INDEX(Master_Table[2030],MATCH($AH304,Master_Table[[Building-System]:[Building-System]],0)) + AY304</f>
        <v>0</v>
      </c>
      <c r="S304" s="240">
        <f>INDEX(Master_Table[2031],MATCH($AH304,Master_Table[[Building-System]:[Building-System]],0)) + AZ304</f>
        <v>0</v>
      </c>
      <c r="T304" s="240">
        <f>INDEX(Master_Table[2032],MATCH($AH304,Master_Table[[Building-System]:[Building-System]],0)) + BA304</f>
        <v>0</v>
      </c>
      <c r="U304" s="240">
        <f>INDEX(Master_Table[2033],MATCH($AH304,Master_Table[[Building-System]:[Building-System]],0)) + BB304</f>
        <v>0</v>
      </c>
      <c r="V304" s="240">
        <f>INDEX(Master_Table[2034],MATCH($AH304,Master_Table[[Building-System]:[Building-System]],0)) + BC304</f>
        <v>0</v>
      </c>
      <c r="W304" s="240">
        <f>INDEX(Master_Table[2035],MATCH($AH304,Master_Table[[Building-System]:[Building-System]],0)) + BD304</f>
        <v>0</v>
      </c>
      <c r="X304" s="309">
        <f>INDEX(Master_Table[2026 CR],MATCH($AH304,Master_Table[[Building-System]:[Building-System]],0))</f>
        <v>2</v>
      </c>
      <c r="Y304" s="309">
        <f>INDEX(Master_Table[2027 CR],MATCH($AH304,Master_Table[[Building-System]:[Building-System]],0))</f>
        <v>1</v>
      </c>
      <c r="Z304" s="309">
        <f>INDEX(Master_Table[2028 CR],MATCH($AH304,Master_Table[[Building-System]:[Building-System]],0))</f>
        <v>5</v>
      </c>
      <c r="AA304" s="309">
        <f>INDEX(Master_Table[2029 CR],MATCH($AH304,Master_Table[[Building-System]:[Building-System]],0))</f>
        <v>5</v>
      </c>
      <c r="AB304" s="309">
        <f>INDEX(Master_Table[2030 CR],MATCH($AH304,Master_Table[[Building-System]:[Building-System]],0))</f>
        <v>5</v>
      </c>
      <c r="AC304" s="309">
        <f>INDEX(Master_Table[2031 CR],MATCH($AH304,Master_Table[[Building-System]:[Building-System]],0))</f>
        <v>5</v>
      </c>
      <c r="AD304" s="309">
        <f>INDEX(Master_Table[2032 CR],MATCH($AH304,Master_Table[[Building-System]:[Building-System]],0))</f>
        <v>5</v>
      </c>
      <c r="AE304" s="309">
        <f>INDEX(Master_Table[2033 CR],MATCH($AH304,Master_Table[[Building-System]:[Building-System]],0))</f>
        <v>5</v>
      </c>
      <c r="AF304" s="309">
        <f>INDEX(Master_Table[2034 CR],MATCH($AH304,Master_Table[[Building-System]:[Building-System]],0))</f>
        <v>5</v>
      </c>
      <c r="AG304" s="309">
        <f>INDEX(Master_Table[2035 CR],MATCH($AH304,Master_Table[[Building-System]:[Building-System]],0))</f>
        <v>5</v>
      </c>
      <c r="AH304" s="240" t="str">
        <f t="shared" si="34"/>
        <v>35-9</v>
      </c>
      <c r="AI304" s="240"/>
      <c r="AJ304" s="35">
        <f>INDEX(Master_Table[Condition Rating],MATCH(AL304, Master_Table[Building-System],0))</f>
        <v>3</v>
      </c>
      <c r="AL304" s="35" t="str">
        <v>35-9</v>
      </c>
      <c r="AM304" s="35" t="str">
        <v>Building</v>
      </c>
      <c r="AN304" s="35" t="str">
        <v>Taylor Elementary School</v>
      </c>
      <c r="AO304" s="35" t="str">
        <v>B203000 - EXTERIOR DOORS</v>
      </c>
      <c r="AP304" s="35">
        <v>35</v>
      </c>
      <c r="AQ304" s="35">
        <v>9</v>
      </c>
      <c r="AS304" s="35">
        <f t="shared" ref="AS304:AS332" si="35">AP304</f>
        <v>35</v>
      </c>
      <c r="AT304" s="35">
        <f t="shared" ref="AT304:AT332" si="36">AQ304</f>
        <v>9</v>
      </c>
      <c r="AU304" s="35" cm="1">
        <f t="array" ref="AU304">IFERROR(SUM(_xlfn._xlws.FILTER(INDEX(Master_Table[#Data],_xlfn.SEQUENCE(ROWS(Master_Table[#Data])),{44}),(Master_Table[Projection Type]="Local Project")*(Master_Table[Building Index]=$AS304)*(Master_Table[WBS]=$AO304))),0)</f>
        <v>0</v>
      </c>
      <c r="AV304" s="35" cm="1">
        <f t="array" ref="AV304">IFERROR(SUM(_xlfn._xlws.FILTER(INDEX(Master_Table[#Data],_xlfn.SEQUENCE(ROWS(Master_Table[#Data])),{45}),(Master_Table[Projection Type]="Local Project")*(Master_Table[Building Index]=$AS304)*(Master_Table[WBS]=$AO304))),0)</f>
        <v>0</v>
      </c>
      <c r="AW304" s="35" cm="1">
        <f t="array" ref="AW304">IFERROR(SUM(_xlfn._xlws.FILTER(INDEX(Master_Table[#Data],_xlfn.SEQUENCE(ROWS(Master_Table[#Data])),{46}),(Master_Table[Projection Type]="Local Project")*(Master_Table[Building Index]=$AS304)*(Master_Table[WBS]=$AO304))),0)</f>
        <v>0</v>
      </c>
      <c r="AX304" s="35" cm="1">
        <f t="array" ref="AX304">IFERROR(SUM(_xlfn._xlws.FILTER(INDEX(Master_Table[#Data],_xlfn.SEQUENCE(ROWS(Master_Table[#Data])),{47}),(Master_Table[Projection Type]="Local Project")*(Master_Table[Building Index]=$AS304)*(Master_Table[WBS]=$AO304))),0)</f>
        <v>0</v>
      </c>
      <c r="AY304" s="35" cm="1">
        <f t="array" ref="AY304">IFERROR(SUM(_xlfn._xlws.FILTER(INDEX(Master_Table[#Data],_xlfn.SEQUENCE(ROWS(Master_Table[#Data])),{48}),(Master_Table[Projection Type]="Local Project")*(Master_Table[Building Index]=$AS304)*(Master_Table[WBS]=$AO304))),0)</f>
        <v>0</v>
      </c>
      <c r="AZ304" s="35" cm="1">
        <f t="array" ref="AZ304">IFERROR(SUM(_xlfn._xlws.FILTER(INDEX(Master_Table[#Data],_xlfn.SEQUENCE(ROWS(Master_Table[#Data])),{49}),(Master_Table[Projection Type]="Local Project")*(Master_Table[Building Index]=$AS304)*(Master_Table[WBS]=$AO304))),0)</f>
        <v>0</v>
      </c>
      <c r="BA304" s="35" cm="1">
        <f t="array" ref="BA304">IFERROR(SUM(_xlfn._xlws.FILTER(INDEX(Master_Table[#Data],_xlfn.SEQUENCE(ROWS(Master_Table[#Data])),{50}),(Master_Table[Projection Type]="Local Project")*(Master_Table[Building Index]=$AS304)*(Master_Table[WBS]=$AO304))),0)</f>
        <v>0</v>
      </c>
      <c r="BB304" s="35" cm="1">
        <f t="array" ref="BB304">IFERROR(SUM(_xlfn._xlws.FILTER(INDEX(Master_Table[#Data],_xlfn.SEQUENCE(ROWS(Master_Table[#Data])),{51}),(Master_Table[Projection Type]="Local Project")*(Master_Table[Building Index]=$AS304)*(Master_Table[WBS]=$AO304))),0)</f>
        <v>0</v>
      </c>
      <c r="BC304" s="35" cm="1">
        <f t="array" ref="BC304">IFERROR(SUM(_xlfn._xlws.FILTER(INDEX(Master_Table[#Data],_xlfn.SEQUENCE(ROWS(Master_Table[#Data])),{52}),(Master_Table[Projection Type]="Local Project")*(Master_Table[Building Index]=$AS304)*(Master_Table[WBS]=$AO304))),0)</f>
        <v>0</v>
      </c>
      <c r="BD304" s="35" cm="1">
        <f t="array" ref="BD304">IFERROR(SUM(_xlfn._xlws.FILTER(INDEX(Master_Table[#Data],_xlfn.SEQUENCE(ROWS(Master_Table[#Data])),{53}),(Master_Table[Projection Type]="Local Project")*(Master_Table[Building Index]=$AS304)*(Master_Table[WBS]=$AO304))),0)</f>
        <v>0</v>
      </c>
    </row>
    <row r="305" spans="3:56" ht="16.8" x14ac:dyDescent="0.4">
      <c r="C305" s="251" t="str">
        <f t="shared" si="30"/>
        <v>Building</v>
      </c>
      <c r="D305" s="251" t="str">
        <f t="shared" si="31"/>
        <v>Tuckahoe Elementary School</v>
      </c>
      <c r="E305" s="252" t="str">
        <f t="shared" si="32"/>
        <v>B203000 - EXTERIOR DOORS</v>
      </c>
      <c r="F305" s="252">
        <f t="shared" si="33"/>
        <v>3</v>
      </c>
      <c r="G305" s="252" t="str">
        <f>INDEX(Building_List_Values!$B$2:$B$7,MATCH(AJ305,Building_List_Values!$A$2:$A$7,0))</f>
        <v>3 - Fair</v>
      </c>
      <c r="H305" s="253"/>
      <c r="I305" s="192"/>
      <c r="J305" s="199">
        <f>INDEX(Master_Table[Factored$ CRV],MATCH(AH305,Master_Table[Building-System],0))</f>
        <v>69562.304912941181</v>
      </c>
      <c r="K305" s="199">
        <f>INDEX(Master_Table[Factored$ DM],MATCH(AH305,Master_Table[Building-System],0)) + Table2[[#This Row],[LOCAL PROJECTS COST]]</f>
        <v>0</v>
      </c>
      <c r="L305" s="209">
        <f>COUNTIFS(Master_Table[Projection Type],"Local Project",Master_Table[WBS],Table2[[#This Row],[WORK BREAKDOWN STRUCTURE (WBS)]],Master_Table[Site Name],AN305)</f>
        <v>0</v>
      </c>
      <c r="M305" s="210">
        <f>SUMIFS(Master_Table[Unit Cost],Master_Table[Projection Type],"Local Project",Master_Table[WBS],Table2[[#This Row],[WORK BREAKDOWN STRUCTURE (WBS)]],Master_Table[Site Name],AN305)</f>
        <v>0</v>
      </c>
      <c r="N305" s="240">
        <f>INDEX(Master_Table[2026],MATCH($AH305,Master_Table[[Building-System]:[Building-System]],0)) + AU305</f>
        <v>0</v>
      </c>
      <c r="O305" s="240">
        <f>INDEX(Master_Table[2027],MATCH($AH305,Master_Table[[Building-System]:[Building-System]],0)) + AV305</f>
        <v>0</v>
      </c>
      <c r="P305" s="240">
        <f>INDEX(Master_Table[2028],MATCH($AH305,Master_Table[[Building-System]:[Building-System]],0)) + AW305</f>
        <v>0</v>
      </c>
      <c r="Q305" s="240">
        <f>INDEX(Master_Table[2029],MATCH($AH305,Master_Table[[Building-System]:[Building-System]],0)) + AX305</f>
        <v>69562.3</v>
      </c>
      <c r="R305" s="240">
        <f>INDEX(Master_Table[2030],MATCH($AH305,Master_Table[[Building-System]:[Building-System]],0)) + AY305</f>
        <v>0</v>
      </c>
      <c r="S305" s="240">
        <f>INDEX(Master_Table[2031],MATCH($AH305,Master_Table[[Building-System]:[Building-System]],0)) + AZ305</f>
        <v>0</v>
      </c>
      <c r="T305" s="240">
        <f>INDEX(Master_Table[2032],MATCH($AH305,Master_Table[[Building-System]:[Building-System]],0)) + BA305</f>
        <v>0</v>
      </c>
      <c r="U305" s="240">
        <f>INDEX(Master_Table[2033],MATCH($AH305,Master_Table[[Building-System]:[Building-System]],0)) + BB305</f>
        <v>0</v>
      </c>
      <c r="V305" s="240">
        <f>INDEX(Master_Table[2034],MATCH($AH305,Master_Table[[Building-System]:[Building-System]],0)) + BC305</f>
        <v>0</v>
      </c>
      <c r="W305" s="240">
        <f>INDEX(Master_Table[2035],MATCH($AH305,Master_Table[[Building-System]:[Building-System]],0)) + BD305</f>
        <v>0</v>
      </c>
      <c r="X305" s="309">
        <f>INDEX(Master_Table[2026 CR],MATCH($AH305,Master_Table[[Building-System]:[Building-System]],0))</f>
        <v>2</v>
      </c>
      <c r="Y305" s="309">
        <f>INDEX(Master_Table[2027 CR],MATCH($AH305,Master_Table[[Building-System]:[Building-System]],0))</f>
        <v>2</v>
      </c>
      <c r="Z305" s="309">
        <f>INDEX(Master_Table[2028 CR],MATCH($AH305,Master_Table[[Building-System]:[Building-System]],0))</f>
        <v>1</v>
      </c>
      <c r="AA305" s="309">
        <f>INDEX(Master_Table[2029 CR],MATCH($AH305,Master_Table[[Building-System]:[Building-System]],0))</f>
        <v>5</v>
      </c>
      <c r="AB305" s="309">
        <f>INDEX(Master_Table[2030 CR],MATCH($AH305,Master_Table[[Building-System]:[Building-System]],0))</f>
        <v>5</v>
      </c>
      <c r="AC305" s="309">
        <f>INDEX(Master_Table[2031 CR],MATCH($AH305,Master_Table[[Building-System]:[Building-System]],0))</f>
        <v>5</v>
      </c>
      <c r="AD305" s="309">
        <f>INDEX(Master_Table[2032 CR],MATCH($AH305,Master_Table[[Building-System]:[Building-System]],0))</f>
        <v>5</v>
      </c>
      <c r="AE305" s="309">
        <f>INDEX(Master_Table[2033 CR],MATCH($AH305,Master_Table[[Building-System]:[Building-System]],0))</f>
        <v>5</v>
      </c>
      <c r="AF305" s="309">
        <f>INDEX(Master_Table[2034 CR],MATCH($AH305,Master_Table[[Building-System]:[Building-System]],0))</f>
        <v>5</v>
      </c>
      <c r="AG305" s="309">
        <f>INDEX(Master_Table[2035 CR],MATCH($AH305,Master_Table[[Building-System]:[Building-System]],0))</f>
        <v>5</v>
      </c>
      <c r="AH305" s="240" t="str">
        <f t="shared" si="34"/>
        <v>37-9</v>
      </c>
      <c r="AI305" s="240"/>
      <c r="AJ305" s="35">
        <f>INDEX(Master_Table[Condition Rating],MATCH(AL305, Master_Table[Building-System],0))</f>
        <v>3</v>
      </c>
      <c r="AL305" s="35" t="str">
        <v>37-9</v>
      </c>
      <c r="AM305" s="35" t="str">
        <v>Building</v>
      </c>
      <c r="AN305" s="35" t="str">
        <v>Tuckahoe Elementary School</v>
      </c>
      <c r="AO305" s="35" t="str">
        <v>B203000 - EXTERIOR DOORS</v>
      </c>
      <c r="AP305" s="35">
        <v>37</v>
      </c>
      <c r="AQ305" s="35">
        <v>9</v>
      </c>
      <c r="AS305" s="35">
        <f t="shared" si="35"/>
        <v>37</v>
      </c>
      <c r="AT305" s="35">
        <f t="shared" si="36"/>
        <v>9</v>
      </c>
      <c r="AU305" s="35" cm="1">
        <f t="array" ref="AU305">IFERROR(SUM(_xlfn._xlws.FILTER(INDEX(Master_Table[#Data],_xlfn.SEQUENCE(ROWS(Master_Table[#Data])),{44}),(Master_Table[Projection Type]="Local Project")*(Master_Table[Building Index]=$AS305)*(Master_Table[WBS]=$AO305))),0)</f>
        <v>0</v>
      </c>
      <c r="AV305" s="35" cm="1">
        <f t="array" ref="AV305">IFERROR(SUM(_xlfn._xlws.FILTER(INDEX(Master_Table[#Data],_xlfn.SEQUENCE(ROWS(Master_Table[#Data])),{45}),(Master_Table[Projection Type]="Local Project")*(Master_Table[Building Index]=$AS305)*(Master_Table[WBS]=$AO305))),0)</f>
        <v>0</v>
      </c>
      <c r="AW305" s="35" cm="1">
        <f t="array" ref="AW305">IFERROR(SUM(_xlfn._xlws.FILTER(INDEX(Master_Table[#Data],_xlfn.SEQUENCE(ROWS(Master_Table[#Data])),{46}),(Master_Table[Projection Type]="Local Project")*(Master_Table[Building Index]=$AS305)*(Master_Table[WBS]=$AO305))),0)</f>
        <v>0</v>
      </c>
      <c r="AX305" s="35" cm="1">
        <f t="array" ref="AX305">IFERROR(SUM(_xlfn._xlws.FILTER(INDEX(Master_Table[#Data],_xlfn.SEQUENCE(ROWS(Master_Table[#Data])),{47}),(Master_Table[Projection Type]="Local Project")*(Master_Table[Building Index]=$AS305)*(Master_Table[WBS]=$AO305))),0)</f>
        <v>0</v>
      </c>
      <c r="AY305" s="35" cm="1">
        <f t="array" ref="AY305">IFERROR(SUM(_xlfn._xlws.FILTER(INDEX(Master_Table[#Data],_xlfn.SEQUENCE(ROWS(Master_Table[#Data])),{48}),(Master_Table[Projection Type]="Local Project")*(Master_Table[Building Index]=$AS305)*(Master_Table[WBS]=$AO305))),0)</f>
        <v>0</v>
      </c>
      <c r="AZ305" s="35" cm="1">
        <f t="array" ref="AZ305">IFERROR(SUM(_xlfn._xlws.FILTER(INDEX(Master_Table[#Data],_xlfn.SEQUENCE(ROWS(Master_Table[#Data])),{49}),(Master_Table[Projection Type]="Local Project")*(Master_Table[Building Index]=$AS305)*(Master_Table[WBS]=$AO305))),0)</f>
        <v>0</v>
      </c>
      <c r="BA305" s="35" cm="1">
        <f t="array" ref="BA305">IFERROR(SUM(_xlfn._xlws.FILTER(INDEX(Master_Table[#Data],_xlfn.SEQUENCE(ROWS(Master_Table[#Data])),{50}),(Master_Table[Projection Type]="Local Project")*(Master_Table[Building Index]=$AS305)*(Master_Table[WBS]=$AO305))),0)</f>
        <v>0</v>
      </c>
      <c r="BB305" s="35" cm="1">
        <f t="array" ref="BB305">IFERROR(SUM(_xlfn._xlws.FILTER(INDEX(Master_Table[#Data],_xlfn.SEQUENCE(ROWS(Master_Table[#Data])),{51}),(Master_Table[Projection Type]="Local Project")*(Master_Table[Building Index]=$AS305)*(Master_Table[WBS]=$AO305))),0)</f>
        <v>0</v>
      </c>
      <c r="BC305" s="35" cm="1">
        <f t="array" ref="BC305">IFERROR(SUM(_xlfn._xlws.FILTER(INDEX(Master_Table[#Data],_xlfn.SEQUENCE(ROWS(Master_Table[#Data])),{52}),(Master_Table[Projection Type]="Local Project")*(Master_Table[Building Index]=$AS305)*(Master_Table[WBS]=$AO305))),0)</f>
        <v>0</v>
      </c>
      <c r="BD305" s="35" cm="1">
        <f t="array" ref="BD305">IFERROR(SUM(_xlfn._xlws.FILTER(INDEX(Master_Table[#Data],_xlfn.SEQUENCE(ROWS(Master_Table[#Data])),{53}),(Master_Table[Projection Type]="Local Project")*(Master_Table[Building Index]=$AS305)*(Master_Table[WBS]=$AO305))),0)</f>
        <v>0</v>
      </c>
    </row>
    <row r="306" spans="3:56" ht="16.8" x14ac:dyDescent="0.4">
      <c r="C306" s="251" t="str">
        <f t="shared" si="30"/>
        <v>Building</v>
      </c>
      <c r="D306" s="251" t="str">
        <f t="shared" si="31"/>
        <v>Wakefield High School</v>
      </c>
      <c r="E306" s="252" t="str">
        <f t="shared" si="32"/>
        <v>B203000 - EXTERIOR DOORS</v>
      </c>
      <c r="F306" s="252">
        <f t="shared" si="33"/>
        <v>4</v>
      </c>
      <c r="G306" s="252" t="str">
        <f>INDEX(Building_List_Values!$B$2:$B$7,MATCH(AJ306,Building_List_Values!$A$2:$A$7,0))</f>
        <v>4 - Good</v>
      </c>
      <c r="H306" s="253"/>
      <c r="I306" s="192"/>
      <c r="J306" s="199">
        <f>INDEX(Master_Table[Factored$ CRV],MATCH(AH306,Master_Table[Building-System],0))</f>
        <v>410569.09861647058</v>
      </c>
      <c r="K306" s="199">
        <f>INDEX(Master_Table[Factored$ DM],MATCH(AH306,Master_Table[Building-System],0)) + Table2[[#This Row],[LOCAL PROJECTS COST]]</f>
        <v>0</v>
      </c>
      <c r="L306" s="209">
        <f>COUNTIFS(Master_Table[Projection Type],"Local Project",Master_Table[WBS],Table2[[#This Row],[WORK BREAKDOWN STRUCTURE (WBS)]],Master_Table[Site Name],AN306)</f>
        <v>0</v>
      </c>
      <c r="M306" s="210">
        <f>SUMIFS(Master_Table[Unit Cost],Master_Table[Projection Type],"Local Project",Master_Table[WBS],Table2[[#This Row],[WORK BREAKDOWN STRUCTURE (WBS)]],Master_Table[Site Name],AN306)</f>
        <v>0</v>
      </c>
      <c r="N306" s="240">
        <f>INDEX(Master_Table[2026],MATCH($AH306,Master_Table[[Building-System]:[Building-System]],0)) + AU306</f>
        <v>0</v>
      </c>
      <c r="O306" s="240">
        <f>INDEX(Master_Table[2027],MATCH($AH306,Master_Table[[Building-System]:[Building-System]],0)) + AV306</f>
        <v>0</v>
      </c>
      <c r="P306" s="240">
        <f>INDEX(Master_Table[2028],MATCH($AH306,Master_Table[[Building-System]:[Building-System]],0)) + AW306</f>
        <v>0</v>
      </c>
      <c r="Q306" s="240">
        <f>INDEX(Master_Table[2029],MATCH($AH306,Master_Table[[Building-System]:[Building-System]],0)) + AX306</f>
        <v>0</v>
      </c>
      <c r="R306" s="240">
        <f>INDEX(Master_Table[2030],MATCH($AH306,Master_Table[[Building-System]:[Building-System]],0)) + AY306</f>
        <v>0</v>
      </c>
      <c r="S306" s="240">
        <f>INDEX(Master_Table[2031],MATCH($AH306,Master_Table[[Building-System]:[Building-System]],0)) + AZ306</f>
        <v>0</v>
      </c>
      <c r="T306" s="240">
        <f>INDEX(Master_Table[2032],MATCH($AH306,Master_Table[[Building-System]:[Building-System]],0)) + BA306</f>
        <v>0</v>
      </c>
      <c r="U306" s="240">
        <f>INDEX(Master_Table[2033],MATCH($AH306,Master_Table[[Building-System]:[Building-System]],0)) + BB306</f>
        <v>0</v>
      </c>
      <c r="V306" s="240">
        <f>INDEX(Master_Table[2034],MATCH($AH306,Master_Table[[Building-System]:[Building-System]],0)) + BC306</f>
        <v>0</v>
      </c>
      <c r="W306" s="240">
        <f>INDEX(Master_Table[2035],MATCH($AH306,Master_Table[[Building-System]:[Building-System]],0)) + BD306</f>
        <v>0</v>
      </c>
      <c r="X306" s="309">
        <f>INDEX(Master_Table[2026 CR],MATCH($AH306,Master_Table[[Building-System]:[Building-System]],0))</f>
        <v>5</v>
      </c>
      <c r="Y306" s="309">
        <f>INDEX(Master_Table[2027 CR],MATCH($AH306,Master_Table[[Building-System]:[Building-System]],0))</f>
        <v>5</v>
      </c>
      <c r="Z306" s="309">
        <f>INDEX(Master_Table[2028 CR],MATCH($AH306,Master_Table[[Building-System]:[Building-System]],0))</f>
        <v>5</v>
      </c>
      <c r="AA306" s="309">
        <f>INDEX(Master_Table[2029 CR],MATCH($AH306,Master_Table[[Building-System]:[Building-System]],0))</f>
        <v>4</v>
      </c>
      <c r="AB306" s="309">
        <f>INDEX(Master_Table[2030 CR],MATCH($AH306,Master_Table[[Building-System]:[Building-System]],0))</f>
        <v>4</v>
      </c>
      <c r="AC306" s="309">
        <f>INDEX(Master_Table[2031 CR],MATCH($AH306,Master_Table[[Building-System]:[Building-System]],0))</f>
        <v>4</v>
      </c>
      <c r="AD306" s="309">
        <f>INDEX(Master_Table[2032 CR],MATCH($AH306,Master_Table[[Building-System]:[Building-System]],0))</f>
        <v>4</v>
      </c>
      <c r="AE306" s="309">
        <f>INDEX(Master_Table[2033 CR],MATCH($AH306,Master_Table[[Building-System]:[Building-System]],0))</f>
        <v>4</v>
      </c>
      <c r="AF306" s="309">
        <f>INDEX(Master_Table[2034 CR],MATCH($AH306,Master_Table[[Building-System]:[Building-System]],0))</f>
        <v>3</v>
      </c>
      <c r="AG306" s="309">
        <f>INDEX(Master_Table[2035 CR],MATCH($AH306,Master_Table[[Building-System]:[Building-System]],0))</f>
        <v>3</v>
      </c>
      <c r="AH306" s="240" t="str">
        <f t="shared" si="34"/>
        <v>38-9</v>
      </c>
      <c r="AI306" s="240"/>
      <c r="AJ306" s="35">
        <f>INDEX(Master_Table[Condition Rating],MATCH(AL306, Master_Table[Building-System],0))</f>
        <v>4</v>
      </c>
      <c r="AL306" s="35" t="str">
        <v>38-9</v>
      </c>
      <c r="AM306" s="35" t="str">
        <v>Building</v>
      </c>
      <c r="AN306" s="35" t="str">
        <v>Wakefield High School</v>
      </c>
      <c r="AO306" s="35" t="str">
        <v>B203000 - EXTERIOR DOORS</v>
      </c>
      <c r="AP306" s="35">
        <v>38</v>
      </c>
      <c r="AQ306" s="35">
        <v>9</v>
      </c>
      <c r="AS306" s="35">
        <f t="shared" si="35"/>
        <v>38</v>
      </c>
      <c r="AT306" s="35">
        <f t="shared" si="36"/>
        <v>9</v>
      </c>
      <c r="AU306" s="35" cm="1">
        <f t="array" ref="AU306">IFERROR(SUM(_xlfn._xlws.FILTER(INDEX(Master_Table[#Data],_xlfn.SEQUENCE(ROWS(Master_Table[#Data])),{44}),(Master_Table[Projection Type]="Local Project")*(Master_Table[Building Index]=$AS306)*(Master_Table[WBS]=$AO306))),0)</f>
        <v>0</v>
      </c>
      <c r="AV306" s="35" cm="1">
        <f t="array" ref="AV306">IFERROR(SUM(_xlfn._xlws.FILTER(INDEX(Master_Table[#Data],_xlfn.SEQUENCE(ROWS(Master_Table[#Data])),{45}),(Master_Table[Projection Type]="Local Project")*(Master_Table[Building Index]=$AS306)*(Master_Table[WBS]=$AO306))),0)</f>
        <v>0</v>
      </c>
      <c r="AW306" s="35" cm="1">
        <f t="array" ref="AW306">IFERROR(SUM(_xlfn._xlws.FILTER(INDEX(Master_Table[#Data],_xlfn.SEQUENCE(ROWS(Master_Table[#Data])),{46}),(Master_Table[Projection Type]="Local Project")*(Master_Table[Building Index]=$AS306)*(Master_Table[WBS]=$AO306))),0)</f>
        <v>0</v>
      </c>
      <c r="AX306" s="35" cm="1">
        <f t="array" ref="AX306">IFERROR(SUM(_xlfn._xlws.FILTER(INDEX(Master_Table[#Data],_xlfn.SEQUENCE(ROWS(Master_Table[#Data])),{47}),(Master_Table[Projection Type]="Local Project")*(Master_Table[Building Index]=$AS306)*(Master_Table[WBS]=$AO306))),0)</f>
        <v>0</v>
      </c>
      <c r="AY306" s="35" cm="1">
        <f t="array" ref="AY306">IFERROR(SUM(_xlfn._xlws.FILTER(INDEX(Master_Table[#Data],_xlfn.SEQUENCE(ROWS(Master_Table[#Data])),{48}),(Master_Table[Projection Type]="Local Project")*(Master_Table[Building Index]=$AS306)*(Master_Table[WBS]=$AO306))),0)</f>
        <v>0</v>
      </c>
      <c r="AZ306" s="35" cm="1">
        <f t="array" ref="AZ306">IFERROR(SUM(_xlfn._xlws.FILTER(INDEX(Master_Table[#Data],_xlfn.SEQUENCE(ROWS(Master_Table[#Data])),{49}),(Master_Table[Projection Type]="Local Project")*(Master_Table[Building Index]=$AS306)*(Master_Table[WBS]=$AO306))),0)</f>
        <v>0</v>
      </c>
      <c r="BA306" s="35" cm="1">
        <f t="array" ref="BA306">IFERROR(SUM(_xlfn._xlws.FILTER(INDEX(Master_Table[#Data],_xlfn.SEQUENCE(ROWS(Master_Table[#Data])),{50}),(Master_Table[Projection Type]="Local Project")*(Master_Table[Building Index]=$AS306)*(Master_Table[WBS]=$AO306))),0)</f>
        <v>0</v>
      </c>
      <c r="BB306" s="35" cm="1">
        <f t="array" ref="BB306">IFERROR(SUM(_xlfn._xlws.FILTER(INDEX(Master_Table[#Data],_xlfn.SEQUENCE(ROWS(Master_Table[#Data])),{51}),(Master_Table[Projection Type]="Local Project")*(Master_Table[Building Index]=$AS306)*(Master_Table[WBS]=$AO306))),0)</f>
        <v>0</v>
      </c>
      <c r="BC306" s="35" cm="1">
        <f t="array" ref="BC306">IFERROR(SUM(_xlfn._xlws.FILTER(INDEX(Master_Table[#Data],_xlfn.SEQUENCE(ROWS(Master_Table[#Data])),{52}),(Master_Table[Projection Type]="Local Project")*(Master_Table[Building Index]=$AS306)*(Master_Table[WBS]=$AO306))),0)</f>
        <v>0</v>
      </c>
      <c r="BD306" s="35" cm="1">
        <f t="array" ref="BD306">IFERROR(SUM(_xlfn._xlws.FILTER(INDEX(Master_Table[#Data],_xlfn.SEQUENCE(ROWS(Master_Table[#Data])),{53}),(Master_Table[Projection Type]="Local Project")*(Master_Table[Building Index]=$AS306)*(Master_Table[WBS]=$AO306))),0)</f>
        <v>0</v>
      </c>
    </row>
    <row r="307" spans="3:56" ht="16.8" x14ac:dyDescent="0.4">
      <c r="C307" s="251" t="str">
        <f t="shared" si="30"/>
        <v>Building</v>
      </c>
      <c r="D307" s="251" t="str">
        <f t="shared" si="31"/>
        <v>Washington-Liberty Annex</v>
      </c>
      <c r="E307" s="252" t="str">
        <f t="shared" si="32"/>
        <v>B203000 - EXTERIOR DOORS</v>
      </c>
      <c r="F307" s="252">
        <f t="shared" si="33"/>
        <v>5</v>
      </c>
      <c r="G307" s="252" t="str">
        <f>INDEX(Building_List_Values!$B$2:$B$7,MATCH(AJ307,Building_List_Values!$A$2:$A$7,0))</f>
        <v>5 - Excellent</v>
      </c>
      <c r="H307" s="253"/>
      <c r="I307" s="192"/>
      <c r="J307" s="199">
        <f>INDEX(Master_Table[Factored$ CRV],MATCH(AH307,Master_Table[Building-System],0))</f>
        <v>49550.070944000006</v>
      </c>
      <c r="K307" s="199">
        <f>INDEX(Master_Table[Factored$ DM],MATCH(AH307,Master_Table[Building-System],0)) + Table2[[#This Row],[LOCAL PROJECTS COST]]</f>
        <v>0</v>
      </c>
      <c r="L307" s="209">
        <f>COUNTIFS(Master_Table[Projection Type],"Local Project",Master_Table[WBS],Table2[[#This Row],[WORK BREAKDOWN STRUCTURE (WBS)]],Master_Table[Site Name],AN307)</f>
        <v>0</v>
      </c>
      <c r="M307" s="210">
        <f>SUMIFS(Master_Table[Unit Cost],Master_Table[Projection Type],"Local Project",Master_Table[WBS],Table2[[#This Row],[WORK BREAKDOWN STRUCTURE (WBS)]],Master_Table[Site Name],AN307)</f>
        <v>0</v>
      </c>
      <c r="N307" s="240">
        <f>INDEX(Master_Table[2026],MATCH($AH307,Master_Table[[Building-System]:[Building-System]],0)) + AU307</f>
        <v>0</v>
      </c>
      <c r="O307" s="240">
        <f>INDEX(Master_Table[2027],MATCH($AH307,Master_Table[[Building-System]:[Building-System]],0)) + AV307</f>
        <v>0</v>
      </c>
      <c r="P307" s="240">
        <f>INDEX(Master_Table[2028],MATCH($AH307,Master_Table[[Building-System]:[Building-System]],0)) + AW307</f>
        <v>0</v>
      </c>
      <c r="Q307" s="240">
        <f>INDEX(Master_Table[2029],MATCH($AH307,Master_Table[[Building-System]:[Building-System]],0)) + AX307</f>
        <v>0</v>
      </c>
      <c r="R307" s="240">
        <f>INDEX(Master_Table[2030],MATCH($AH307,Master_Table[[Building-System]:[Building-System]],0)) + AY307</f>
        <v>0</v>
      </c>
      <c r="S307" s="240">
        <f>INDEX(Master_Table[2031],MATCH($AH307,Master_Table[[Building-System]:[Building-System]],0)) + AZ307</f>
        <v>0</v>
      </c>
      <c r="T307" s="240">
        <f>INDEX(Master_Table[2032],MATCH($AH307,Master_Table[[Building-System]:[Building-System]],0)) + BA307</f>
        <v>0</v>
      </c>
      <c r="U307" s="240">
        <f>INDEX(Master_Table[2033],MATCH($AH307,Master_Table[[Building-System]:[Building-System]],0)) + BB307</f>
        <v>0</v>
      </c>
      <c r="V307" s="240">
        <f>INDEX(Master_Table[2034],MATCH($AH307,Master_Table[[Building-System]:[Building-System]],0)) + BC307</f>
        <v>0</v>
      </c>
      <c r="W307" s="240">
        <f>INDEX(Master_Table[2035],MATCH($AH307,Master_Table[[Building-System]:[Building-System]],0)) + BD307</f>
        <v>0</v>
      </c>
      <c r="X307" s="309">
        <f>INDEX(Master_Table[2026 CR],MATCH($AH307,Master_Table[[Building-System]:[Building-System]],0))</f>
        <v>5</v>
      </c>
      <c r="Y307" s="309">
        <f>INDEX(Master_Table[2027 CR],MATCH($AH307,Master_Table[[Building-System]:[Building-System]],0))</f>
        <v>5</v>
      </c>
      <c r="Z307" s="309">
        <f>INDEX(Master_Table[2028 CR],MATCH($AH307,Master_Table[[Building-System]:[Building-System]],0))</f>
        <v>5</v>
      </c>
      <c r="AA307" s="309">
        <f>INDEX(Master_Table[2029 CR],MATCH($AH307,Master_Table[[Building-System]:[Building-System]],0))</f>
        <v>5</v>
      </c>
      <c r="AB307" s="309">
        <f>INDEX(Master_Table[2030 CR],MATCH($AH307,Master_Table[[Building-System]:[Building-System]],0))</f>
        <v>5</v>
      </c>
      <c r="AC307" s="309">
        <f>INDEX(Master_Table[2031 CR],MATCH($AH307,Master_Table[[Building-System]:[Building-System]],0))</f>
        <v>5</v>
      </c>
      <c r="AD307" s="309">
        <f>INDEX(Master_Table[2032 CR],MATCH($AH307,Master_Table[[Building-System]:[Building-System]],0))</f>
        <v>5</v>
      </c>
      <c r="AE307" s="309">
        <f>INDEX(Master_Table[2033 CR],MATCH($AH307,Master_Table[[Building-System]:[Building-System]],0))</f>
        <v>5</v>
      </c>
      <c r="AF307" s="309">
        <f>INDEX(Master_Table[2034 CR],MATCH($AH307,Master_Table[[Building-System]:[Building-System]],0))</f>
        <v>5</v>
      </c>
      <c r="AG307" s="309">
        <f>INDEX(Master_Table[2035 CR],MATCH($AH307,Master_Table[[Building-System]:[Building-System]],0))</f>
        <v>5</v>
      </c>
      <c r="AH307" s="240" t="str">
        <f t="shared" si="34"/>
        <v>14-9</v>
      </c>
      <c r="AI307" s="240"/>
      <c r="AJ307" s="35">
        <f>INDEX(Master_Table[Condition Rating],MATCH(AL307, Master_Table[Building-System],0))</f>
        <v>5</v>
      </c>
      <c r="AL307" s="35" t="str">
        <v>14-9</v>
      </c>
      <c r="AM307" s="35" t="str">
        <v>Building</v>
      </c>
      <c r="AN307" s="35" t="str">
        <v>Washington-Liberty Annex</v>
      </c>
      <c r="AO307" s="35" t="str">
        <v>B203000 - EXTERIOR DOORS</v>
      </c>
      <c r="AP307" s="35">
        <v>14</v>
      </c>
      <c r="AQ307" s="35">
        <v>9</v>
      </c>
      <c r="AS307" s="35">
        <f t="shared" si="35"/>
        <v>14</v>
      </c>
      <c r="AT307" s="35">
        <f t="shared" si="36"/>
        <v>9</v>
      </c>
      <c r="AU307" s="35" cm="1">
        <f t="array" ref="AU307">IFERROR(SUM(_xlfn._xlws.FILTER(INDEX(Master_Table[#Data],_xlfn.SEQUENCE(ROWS(Master_Table[#Data])),{44}),(Master_Table[Projection Type]="Local Project")*(Master_Table[Building Index]=$AS307)*(Master_Table[WBS]=$AO307))),0)</f>
        <v>0</v>
      </c>
      <c r="AV307" s="35" cm="1">
        <f t="array" ref="AV307">IFERROR(SUM(_xlfn._xlws.FILTER(INDEX(Master_Table[#Data],_xlfn.SEQUENCE(ROWS(Master_Table[#Data])),{45}),(Master_Table[Projection Type]="Local Project")*(Master_Table[Building Index]=$AS307)*(Master_Table[WBS]=$AO307))),0)</f>
        <v>0</v>
      </c>
      <c r="AW307" s="35" cm="1">
        <f t="array" ref="AW307">IFERROR(SUM(_xlfn._xlws.FILTER(INDEX(Master_Table[#Data],_xlfn.SEQUENCE(ROWS(Master_Table[#Data])),{46}),(Master_Table[Projection Type]="Local Project")*(Master_Table[Building Index]=$AS307)*(Master_Table[WBS]=$AO307))),0)</f>
        <v>0</v>
      </c>
      <c r="AX307" s="35" cm="1">
        <f t="array" ref="AX307">IFERROR(SUM(_xlfn._xlws.FILTER(INDEX(Master_Table[#Data],_xlfn.SEQUENCE(ROWS(Master_Table[#Data])),{47}),(Master_Table[Projection Type]="Local Project")*(Master_Table[Building Index]=$AS307)*(Master_Table[WBS]=$AO307))),0)</f>
        <v>0</v>
      </c>
      <c r="AY307" s="35" cm="1">
        <f t="array" ref="AY307">IFERROR(SUM(_xlfn._xlws.FILTER(INDEX(Master_Table[#Data],_xlfn.SEQUENCE(ROWS(Master_Table[#Data])),{48}),(Master_Table[Projection Type]="Local Project")*(Master_Table[Building Index]=$AS307)*(Master_Table[WBS]=$AO307))),0)</f>
        <v>0</v>
      </c>
      <c r="AZ307" s="35" cm="1">
        <f t="array" ref="AZ307">IFERROR(SUM(_xlfn._xlws.FILTER(INDEX(Master_Table[#Data],_xlfn.SEQUENCE(ROWS(Master_Table[#Data])),{49}),(Master_Table[Projection Type]="Local Project")*(Master_Table[Building Index]=$AS307)*(Master_Table[WBS]=$AO307))),0)</f>
        <v>0</v>
      </c>
      <c r="BA307" s="35" cm="1">
        <f t="array" ref="BA307">IFERROR(SUM(_xlfn._xlws.FILTER(INDEX(Master_Table[#Data],_xlfn.SEQUENCE(ROWS(Master_Table[#Data])),{50}),(Master_Table[Projection Type]="Local Project")*(Master_Table[Building Index]=$AS307)*(Master_Table[WBS]=$AO307))),0)</f>
        <v>0</v>
      </c>
      <c r="BB307" s="35" cm="1">
        <f t="array" ref="BB307">IFERROR(SUM(_xlfn._xlws.FILTER(INDEX(Master_Table[#Data],_xlfn.SEQUENCE(ROWS(Master_Table[#Data])),{51}),(Master_Table[Projection Type]="Local Project")*(Master_Table[Building Index]=$AS307)*(Master_Table[WBS]=$AO307))),0)</f>
        <v>0</v>
      </c>
      <c r="BC307" s="35" cm="1">
        <f t="array" ref="BC307">IFERROR(SUM(_xlfn._xlws.FILTER(INDEX(Master_Table[#Data],_xlfn.SEQUENCE(ROWS(Master_Table[#Data])),{52}),(Master_Table[Projection Type]="Local Project")*(Master_Table[Building Index]=$AS307)*(Master_Table[WBS]=$AO307))),0)</f>
        <v>0</v>
      </c>
      <c r="BD307" s="35" cm="1">
        <f t="array" ref="BD307">IFERROR(SUM(_xlfn._xlws.FILTER(INDEX(Master_Table[#Data],_xlfn.SEQUENCE(ROWS(Master_Table[#Data])),{53}),(Master_Table[Projection Type]="Local Project")*(Master_Table[Building Index]=$AS307)*(Master_Table[WBS]=$AO307))),0)</f>
        <v>0</v>
      </c>
    </row>
    <row r="308" spans="3:56" ht="16.8" x14ac:dyDescent="0.4">
      <c r="C308" s="251" t="str">
        <f t="shared" si="30"/>
        <v>Building</v>
      </c>
      <c r="D308" s="251" t="str">
        <f t="shared" si="31"/>
        <v>Washington-Liberty High School</v>
      </c>
      <c r="E308" s="252" t="str">
        <f t="shared" si="32"/>
        <v>B203000 - EXTERIOR DOORS</v>
      </c>
      <c r="F308" s="252">
        <f t="shared" si="33"/>
        <v>4</v>
      </c>
      <c r="G308" s="252" t="str">
        <f>INDEX(Building_List_Values!$B$2:$B$7,MATCH(AJ308,Building_List_Values!$A$2:$A$7,0))</f>
        <v>4 - Good</v>
      </c>
      <c r="H308" s="253"/>
      <c r="I308" s="192"/>
      <c r="J308" s="199">
        <f>INDEX(Master_Table[Factored$ CRV],MATCH(AH308,Master_Table[Building-System],0))</f>
        <v>385704.79568564706</v>
      </c>
      <c r="K308" s="199">
        <f>INDEX(Master_Table[Factored$ DM],MATCH(AH308,Master_Table[Building-System],0)) + Table2[[#This Row],[LOCAL PROJECTS COST]]</f>
        <v>0</v>
      </c>
      <c r="L308" s="209">
        <f>COUNTIFS(Master_Table[Projection Type],"Local Project",Master_Table[WBS],Table2[[#This Row],[WORK BREAKDOWN STRUCTURE (WBS)]],Master_Table[Site Name],AN308)</f>
        <v>0</v>
      </c>
      <c r="M308" s="210">
        <f>SUMIFS(Master_Table[Unit Cost],Master_Table[Projection Type],"Local Project",Master_Table[WBS],Table2[[#This Row],[WORK BREAKDOWN STRUCTURE (WBS)]],Master_Table[Site Name],AN308)</f>
        <v>0</v>
      </c>
      <c r="N308" s="240">
        <f>INDEX(Master_Table[2026],MATCH($AH308,Master_Table[[Building-System]:[Building-System]],0)) + AU308</f>
        <v>0</v>
      </c>
      <c r="O308" s="240">
        <f>INDEX(Master_Table[2027],MATCH($AH308,Master_Table[[Building-System]:[Building-System]],0)) + AV308</f>
        <v>0</v>
      </c>
      <c r="P308" s="240">
        <f>INDEX(Master_Table[2028],MATCH($AH308,Master_Table[[Building-System]:[Building-System]],0)) + AW308</f>
        <v>0</v>
      </c>
      <c r="Q308" s="240">
        <f>INDEX(Master_Table[2029],MATCH($AH308,Master_Table[[Building-System]:[Building-System]],0)) + AX308</f>
        <v>0</v>
      </c>
      <c r="R308" s="240">
        <f>INDEX(Master_Table[2030],MATCH($AH308,Master_Table[[Building-System]:[Building-System]],0)) + AY308</f>
        <v>0</v>
      </c>
      <c r="S308" s="240">
        <f>INDEX(Master_Table[2031],MATCH($AH308,Master_Table[[Building-System]:[Building-System]],0)) + AZ308</f>
        <v>0</v>
      </c>
      <c r="T308" s="240">
        <f>INDEX(Master_Table[2032],MATCH($AH308,Master_Table[[Building-System]:[Building-System]],0)) + BA308</f>
        <v>0</v>
      </c>
      <c r="U308" s="240">
        <f>INDEX(Master_Table[2033],MATCH($AH308,Master_Table[[Building-System]:[Building-System]],0)) + BB308</f>
        <v>0</v>
      </c>
      <c r="V308" s="240">
        <f>INDEX(Master_Table[2034],MATCH($AH308,Master_Table[[Building-System]:[Building-System]],0)) + BC308</f>
        <v>0</v>
      </c>
      <c r="W308" s="240">
        <f>INDEX(Master_Table[2035],MATCH($AH308,Master_Table[[Building-System]:[Building-System]],0)) + BD308</f>
        <v>0</v>
      </c>
      <c r="X308" s="309">
        <f>INDEX(Master_Table[2026 CR],MATCH($AH308,Master_Table[[Building-System]:[Building-System]],0))</f>
        <v>4</v>
      </c>
      <c r="Y308" s="309">
        <f>INDEX(Master_Table[2027 CR],MATCH($AH308,Master_Table[[Building-System]:[Building-System]],0))</f>
        <v>4</v>
      </c>
      <c r="Z308" s="309">
        <f>INDEX(Master_Table[2028 CR],MATCH($AH308,Master_Table[[Building-System]:[Building-System]],0))</f>
        <v>4</v>
      </c>
      <c r="AA308" s="309">
        <f>INDEX(Master_Table[2029 CR],MATCH($AH308,Master_Table[[Building-System]:[Building-System]],0))</f>
        <v>3</v>
      </c>
      <c r="AB308" s="309">
        <f>INDEX(Master_Table[2030 CR],MATCH($AH308,Master_Table[[Building-System]:[Building-System]],0))</f>
        <v>3</v>
      </c>
      <c r="AC308" s="309">
        <f>INDEX(Master_Table[2031 CR],MATCH($AH308,Master_Table[[Building-System]:[Building-System]],0))</f>
        <v>3</v>
      </c>
      <c r="AD308" s="309">
        <f>INDEX(Master_Table[2032 CR],MATCH($AH308,Master_Table[[Building-System]:[Building-System]],0))</f>
        <v>3</v>
      </c>
      <c r="AE308" s="309">
        <f>INDEX(Master_Table[2033 CR],MATCH($AH308,Master_Table[[Building-System]:[Building-System]],0))</f>
        <v>2</v>
      </c>
      <c r="AF308" s="309">
        <f>INDEX(Master_Table[2034 CR],MATCH($AH308,Master_Table[[Building-System]:[Building-System]],0))</f>
        <v>2</v>
      </c>
      <c r="AG308" s="309">
        <f>INDEX(Master_Table[2035 CR],MATCH($AH308,Master_Table[[Building-System]:[Building-System]],0))</f>
        <v>2</v>
      </c>
      <c r="AH308" s="240" t="str">
        <f t="shared" si="34"/>
        <v>39-9</v>
      </c>
      <c r="AI308" s="240"/>
      <c r="AJ308" s="35">
        <f>INDEX(Master_Table[Condition Rating],MATCH(AL308, Master_Table[Building-System],0))</f>
        <v>4</v>
      </c>
      <c r="AL308" s="35" t="str">
        <v>39-9</v>
      </c>
      <c r="AM308" s="35" t="str">
        <v>Building</v>
      </c>
      <c r="AN308" s="35" t="str">
        <v>Washington-Liberty High School</v>
      </c>
      <c r="AO308" s="35" t="str">
        <v>B203000 - EXTERIOR DOORS</v>
      </c>
      <c r="AP308" s="35">
        <v>39</v>
      </c>
      <c r="AQ308" s="35">
        <v>9</v>
      </c>
      <c r="AS308" s="35">
        <f t="shared" si="35"/>
        <v>39</v>
      </c>
      <c r="AT308" s="35">
        <f t="shared" si="36"/>
        <v>9</v>
      </c>
      <c r="AU308" s="35" cm="1">
        <f t="array" ref="AU308">IFERROR(SUM(_xlfn._xlws.FILTER(INDEX(Master_Table[#Data],_xlfn.SEQUENCE(ROWS(Master_Table[#Data])),{44}),(Master_Table[Projection Type]="Local Project")*(Master_Table[Building Index]=$AS308)*(Master_Table[WBS]=$AO308))),0)</f>
        <v>0</v>
      </c>
      <c r="AV308" s="35" cm="1">
        <f t="array" ref="AV308">IFERROR(SUM(_xlfn._xlws.FILTER(INDEX(Master_Table[#Data],_xlfn.SEQUENCE(ROWS(Master_Table[#Data])),{45}),(Master_Table[Projection Type]="Local Project")*(Master_Table[Building Index]=$AS308)*(Master_Table[WBS]=$AO308))),0)</f>
        <v>0</v>
      </c>
      <c r="AW308" s="35" cm="1">
        <f t="array" ref="AW308">IFERROR(SUM(_xlfn._xlws.FILTER(INDEX(Master_Table[#Data],_xlfn.SEQUENCE(ROWS(Master_Table[#Data])),{46}),(Master_Table[Projection Type]="Local Project")*(Master_Table[Building Index]=$AS308)*(Master_Table[WBS]=$AO308))),0)</f>
        <v>0</v>
      </c>
      <c r="AX308" s="35" cm="1">
        <f t="array" ref="AX308">IFERROR(SUM(_xlfn._xlws.FILTER(INDEX(Master_Table[#Data],_xlfn.SEQUENCE(ROWS(Master_Table[#Data])),{47}),(Master_Table[Projection Type]="Local Project")*(Master_Table[Building Index]=$AS308)*(Master_Table[WBS]=$AO308))),0)</f>
        <v>0</v>
      </c>
      <c r="AY308" s="35" cm="1">
        <f t="array" ref="AY308">IFERROR(SUM(_xlfn._xlws.FILTER(INDEX(Master_Table[#Data],_xlfn.SEQUENCE(ROWS(Master_Table[#Data])),{48}),(Master_Table[Projection Type]="Local Project")*(Master_Table[Building Index]=$AS308)*(Master_Table[WBS]=$AO308))),0)</f>
        <v>0</v>
      </c>
      <c r="AZ308" s="35" cm="1">
        <f t="array" ref="AZ308">IFERROR(SUM(_xlfn._xlws.FILTER(INDEX(Master_Table[#Data],_xlfn.SEQUENCE(ROWS(Master_Table[#Data])),{49}),(Master_Table[Projection Type]="Local Project")*(Master_Table[Building Index]=$AS308)*(Master_Table[WBS]=$AO308))),0)</f>
        <v>0</v>
      </c>
      <c r="BA308" s="35" cm="1">
        <f t="array" ref="BA308">IFERROR(SUM(_xlfn._xlws.FILTER(INDEX(Master_Table[#Data],_xlfn.SEQUENCE(ROWS(Master_Table[#Data])),{50}),(Master_Table[Projection Type]="Local Project")*(Master_Table[Building Index]=$AS308)*(Master_Table[WBS]=$AO308))),0)</f>
        <v>0</v>
      </c>
      <c r="BB308" s="35" cm="1">
        <f t="array" ref="BB308">IFERROR(SUM(_xlfn._xlws.FILTER(INDEX(Master_Table[#Data],_xlfn.SEQUENCE(ROWS(Master_Table[#Data])),{51}),(Master_Table[Projection Type]="Local Project")*(Master_Table[Building Index]=$AS308)*(Master_Table[WBS]=$AO308))),0)</f>
        <v>0</v>
      </c>
      <c r="BC308" s="35" cm="1">
        <f t="array" ref="BC308">IFERROR(SUM(_xlfn._xlws.FILTER(INDEX(Master_Table[#Data],_xlfn.SEQUENCE(ROWS(Master_Table[#Data])),{52}),(Master_Table[Projection Type]="Local Project")*(Master_Table[Building Index]=$AS308)*(Master_Table[WBS]=$AO308))),0)</f>
        <v>0</v>
      </c>
      <c r="BD308" s="35" cm="1">
        <f t="array" ref="BD308">IFERROR(SUM(_xlfn._xlws.FILTER(INDEX(Master_Table[#Data],_xlfn.SEQUENCE(ROWS(Master_Table[#Data])),{53}),(Master_Table[Projection Type]="Local Project")*(Master_Table[Building Index]=$AS308)*(Master_Table[WBS]=$AO308))),0)</f>
        <v>0</v>
      </c>
    </row>
    <row r="309" spans="3:56" ht="16.8" x14ac:dyDescent="0.4">
      <c r="C309" s="251" t="str">
        <f t="shared" si="30"/>
        <v>Building</v>
      </c>
      <c r="D309" s="251" t="str">
        <f t="shared" si="31"/>
        <v>Williamsburg Middle School</v>
      </c>
      <c r="E309" s="252" t="str">
        <f t="shared" si="32"/>
        <v>B203000 - EXTERIOR DOORS</v>
      </c>
      <c r="F309" s="252">
        <f t="shared" si="33"/>
        <v>3</v>
      </c>
      <c r="G309" s="252" t="str">
        <f>INDEX(Building_List_Values!$B$2:$B$7,MATCH(AJ309,Building_List_Values!$A$2:$A$7,0))</f>
        <v>3 - Fair</v>
      </c>
      <c r="H309" s="253"/>
      <c r="I309" s="192"/>
      <c r="J309" s="199">
        <f>INDEX(Master_Table[Factored$ CRV],MATCH(AH309,Master_Table[Building-System],0))</f>
        <v>174316.39259294118</v>
      </c>
      <c r="K309" s="199">
        <f>INDEX(Master_Table[Factored$ DM],MATCH(AH309,Master_Table[Building-System],0)) + Table2[[#This Row],[LOCAL PROJECTS COST]]</f>
        <v>174316.39259294118</v>
      </c>
      <c r="L309" s="209">
        <f>COUNTIFS(Master_Table[Projection Type],"Local Project",Master_Table[WBS],Table2[[#This Row],[WORK BREAKDOWN STRUCTURE (WBS)]],Master_Table[Site Name],AN309)</f>
        <v>0</v>
      </c>
      <c r="M309" s="210">
        <f>SUMIFS(Master_Table[Unit Cost],Master_Table[Projection Type],"Local Project",Master_Table[WBS],Table2[[#This Row],[WORK BREAKDOWN STRUCTURE (WBS)]],Master_Table[Site Name],AN309)</f>
        <v>0</v>
      </c>
      <c r="N309" s="240">
        <f>INDEX(Master_Table[2026],MATCH($AH309,Master_Table[[Building-System]:[Building-System]],0)) + AU309</f>
        <v>0</v>
      </c>
      <c r="O309" s="240">
        <f>INDEX(Master_Table[2027],MATCH($AH309,Master_Table[[Building-System]:[Building-System]],0)) + AV309</f>
        <v>0</v>
      </c>
      <c r="P309" s="240">
        <f>INDEX(Master_Table[2028],MATCH($AH309,Master_Table[[Building-System]:[Building-System]],0)) + AW309</f>
        <v>174316.39</v>
      </c>
      <c r="Q309" s="240">
        <f>INDEX(Master_Table[2029],MATCH($AH309,Master_Table[[Building-System]:[Building-System]],0)) + AX309</f>
        <v>0</v>
      </c>
      <c r="R309" s="240">
        <f>INDEX(Master_Table[2030],MATCH($AH309,Master_Table[[Building-System]:[Building-System]],0)) + AY309</f>
        <v>0</v>
      </c>
      <c r="S309" s="240">
        <f>INDEX(Master_Table[2031],MATCH($AH309,Master_Table[[Building-System]:[Building-System]],0)) + AZ309</f>
        <v>0</v>
      </c>
      <c r="T309" s="240">
        <f>INDEX(Master_Table[2032],MATCH($AH309,Master_Table[[Building-System]:[Building-System]],0)) + BA309</f>
        <v>0</v>
      </c>
      <c r="U309" s="240">
        <f>INDEX(Master_Table[2033],MATCH($AH309,Master_Table[[Building-System]:[Building-System]],0)) + BB309</f>
        <v>0</v>
      </c>
      <c r="V309" s="240">
        <f>INDEX(Master_Table[2034],MATCH($AH309,Master_Table[[Building-System]:[Building-System]],0)) + BC309</f>
        <v>0</v>
      </c>
      <c r="W309" s="240">
        <f>INDEX(Master_Table[2035],MATCH($AH309,Master_Table[[Building-System]:[Building-System]],0)) + BD309</f>
        <v>0</v>
      </c>
      <c r="X309" s="309">
        <f>INDEX(Master_Table[2026 CR],MATCH($AH309,Master_Table[[Building-System]:[Building-System]],0))</f>
        <v>2</v>
      </c>
      <c r="Y309" s="309">
        <f>INDEX(Master_Table[2027 CR],MATCH($AH309,Master_Table[[Building-System]:[Building-System]],0))</f>
        <v>1</v>
      </c>
      <c r="Z309" s="309">
        <f>INDEX(Master_Table[2028 CR],MATCH($AH309,Master_Table[[Building-System]:[Building-System]],0))</f>
        <v>5</v>
      </c>
      <c r="AA309" s="309">
        <f>INDEX(Master_Table[2029 CR],MATCH($AH309,Master_Table[[Building-System]:[Building-System]],0))</f>
        <v>5</v>
      </c>
      <c r="AB309" s="309">
        <f>INDEX(Master_Table[2030 CR],MATCH($AH309,Master_Table[[Building-System]:[Building-System]],0))</f>
        <v>5</v>
      </c>
      <c r="AC309" s="309">
        <f>INDEX(Master_Table[2031 CR],MATCH($AH309,Master_Table[[Building-System]:[Building-System]],0))</f>
        <v>5</v>
      </c>
      <c r="AD309" s="309">
        <f>INDEX(Master_Table[2032 CR],MATCH($AH309,Master_Table[[Building-System]:[Building-System]],0))</f>
        <v>5</v>
      </c>
      <c r="AE309" s="309">
        <f>INDEX(Master_Table[2033 CR],MATCH($AH309,Master_Table[[Building-System]:[Building-System]],0))</f>
        <v>5</v>
      </c>
      <c r="AF309" s="309">
        <f>INDEX(Master_Table[2034 CR],MATCH($AH309,Master_Table[[Building-System]:[Building-System]],0))</f>
        <v>5</v>
      </c>
      <c r="AG309" s="309">
        <f>INDEX(Master_Table[2035 CR],MATCH($AH309,Master_Table[[Building-System]:[Building-System]],0))</f>
        <v>5</v>
      </c>
      <c r="AH309" s="240" t="str">
        <f t="shared" si="34"/>
        <v>40-9</v>
      </c>
      <c r="AI309" s="240"/>
      <c r="AJ309" s="35">
        <f>INDEX(Master_Table[Condition Rating],MATCH(AL309, Master_Table[Building-System],0))</f>
        <v>3</v>
      </c>
      <c r="AL309" s="35" t="str">
        <v>40-9</v>
      </c>
      <c r="AM309" s="35" t="str">
        <v>Building</v>
      </c>
      <c r="AN309" s="35" t="str">
        <v>Williamsburg Middle School</v>
      </c>
      <c r="AO309" s="35" t="str">
        <v>B203000 - EXTERIOR DOORS</v>
      </c>
      <c r="AP309" s="35">
        <v>40</v>
      </c>
      <c r="AQ309" s="35">
        <v>9</v>
      </c>
      <c r="AS309" s="35">
        <f t="shared" si="35"/>
        <v>40</v>
      </c>
      <c r="AT309" s="35">
        <f t="shared" si="36"/>
        <v>9</v>
      </c>
      <c r="AU309" s="35" cm="1">
        <f t="array" ref="AU309">IFERROR(SUM(_xlfn._xlws.FILTER(INDEX(Master_Table[#Data],_xlfn.SEQUENCE(ROWS(Master_Table[#Data])),{44}),(Master_Table[Projection Type]="Local Project")*(Master_Table[Building Index]=$AS309)*(Master_Table[WBS]=$AO309))),0)</f>
        <v>0</v>
      </c>
      <c r="AV309" s="35" cm="1">
        <f t="array" ref="AV309">IFERROR(SUM(_xlfn._xlws.FILTER(INDEX(Master_Table[#Data],_xlfn.SEQUENCE(ROWS(Master_Table[#Data])),{45}),(Master_Table[Projection Type]="Local Project")*(Master_Table[Building Index]=$AS309)*(Master_Table[WBS]=$AO309))),0)</f>
        <v>0</v>
      </c>
      <c r="AW309" s="35" cm="1">
        <f t="array" ref="AW309">IFERROR(SUM(_xlfn._xlws.FILTER(INDEX(Master_Table[#Data],_xlfn.SEQUENCE(ROWS(Master_Table[#Data])),{46}),(Master_Table[Projection Type]="Local Project")*(Master_Table[Building Index]=$AS309)*(Master_Table[WBS]=$AO309))),0)</f>
        <v>0</v>
      </c>
      <c r="AX309" s="35" cm="1">
        <f t="array" ref="AX309">IFERROR(SUM(_xlfn._xlws.FILTER(INDEX(Master_Table[#Data],_xlfn.SEQUENCE(ROWS(Master_Table[#Data])),{47}),(Master_Table[Projection Type]="Local Project")*(Master_Table[Building Index]=$AS309)*(Master_Table[WBS]=$AO309))),0)</f>
        <v>0</v>
      </c>
      <c r="AY309" s="35" cm="1">
        <f t="array" ref="AY309">IFERROR(SUM(_xlfn._xlws.FILTER(INDEX(Master_Table[#Data],_xlfn.SEQUENCE(ROWS(Master_Table[#Data])),{48}),(Master_Table[Projection Type]="Local Project")*(Master_Table[Building Index]=$AS309)*(Master_Table[WBS]=$AO309))),0)</f>
        <v>0</v>
      </c>
      <c r="AZ309" s="35" cm="1">
        <f t="array" ref="AZ309">IFERROR(SUM(_xlfn._xlws.FILTER(INDEX(Master_Table[#Data],_xlfn.SEQUENCE(ROWS(Master_Table[#Data])),{49}),(Master_Table[Projection Type]="Local Project")*(Master_Table[Building Index]=$AS309)*(Master_Table[WBS]=$AO309))),0)</f>
        <v>0</v>
      </c>
      <c r="BA309" s="35" cm="1">
        <f t="array" ref="BA309">IFERROR(SUM(_xlfn._xlws.FILTER(INDEX(Master_Table[#Data],_xlfn.SEQUENCE(ROWS(Master_Table[#Data])),{50}),(Master_Table[Projection Type]="Local Project")*(Master_Table[Building Index]=$AS309)*(Master_Table[WBS]=$AO309))),0)</f>
        <v>0</v>
      </c>
      <c r="BB309" s="35" cm="1">
        <f t="array" ref="BB309">IFERROR(SUM(_xlfn._xlws.FILTER(INDEX(Master_Table[#Data],_xlfn.SEQUENCE(ROWS(Master_Table[#Data])),{51}),(Master_Table[Projection Type]="Local Project")*(Master_Table[Building Index]=$AS309)*(Master_Table[WBS]=$AO309))),0)</f>
        <v>0</v>
      </c>
      <c r="BC309" s="35" cm="1">
        <f t="array" ref="BC309">IFERROR(SUM(_xlfn._xlws.FILTER(INDEX(Master_Table[#Data],_xlfn.SEQUENCE(ROWS(Master_Table[#Data])),{52}),(Master_Table[Projection Type]="Local Project")*(Master_Table[Building Index]=$AS309)*(Master_Table[WBS]=$AO309))),0)</f>
        <v>0</v>
      </c>
      <c r="BD309" s="35" cm="1">
        <f t="array" ref="BD309">IFERROR(SUM(_xlfn._xlws.FILTER(INDEX(Master_Table[#Data],_xlfn.SEQUENCE(ROWS(Master_Table[#Data])),{53}),(Master_Table[Projection Type]="Local Project")*(Master_Table[Building Index]=$AS309)*(Master_Table[WBS]=$AO309))),0)</f>
        <v>0</v>
      </c>
    </row>
    <row r="310" spans="3:56" ht="16.8" x14ac:dyDescent="0.4">
      <c r="C310" s="251" t="str">
        <f t="shared" si="30"/>
        <v>Building</v>
      </c>
      <c r="D310" s="251" t="str">
        <f t="shared" si="31"/>
        <v>Yorktown High School</v>
      </c>
      <c r="E310" s="252" t="str">
        <f t="shared" si="32"/>
        <v>B203000 - EXTERIOR DOORS</v>
      </c>
      <c r="F310" s="252">
        <f t="shared" si="33"/>
        <v>4</v>
      </c>
      <c r="G310" s="252" t="str">
        <f>INDEX(Building_List_Values!$B$2:$B$7,MATCH(AJ310,Building_List_Values!$A$2:$A$7,0))</f>
        <v>4 - Good</v>
      </c>
      <c r="H310" s="253"/>
      <c r="I310" s="192"/>
      <c r="J310" s="199">
        <f>INDEX(Master_Table[Factored$ CRV],MATCH(AH310,Master_Table[Building-System],0))</f>
        <v>363075.74992376467</v>
      </c>
      <c r="K310" s="199">
        <f>INDEX(Master_Table[Factored$ DM],MATCH(AH310,Master_Table[Building-System],0)) + Table2[[#This Row],[LOCAL PROJECTS COST]]</f>
        <v>2000</v>
      </c>
      <c r="L310" s="209">
        <f>COUNTIFS(Master_Table[Projection Type],"Local Project",Master_Table[WBS],Table2[[#This Row],[WORK BREAKDOWN STRUCTURE (WBS)]],Master_Table[Site Name],AN310)</f>
        <v>1</v>
      </c>
      <c r="M310" s="210">
        <f>SUMIFS(Master_Table[Unit Cost],Master_Table[Projection Type],"Local Project",Master_Table[WBS],Table2[[#This Row],[WORK BREAKDOWN STRUCTURE (WBS)]],Master_Table[Site Name],AN310)</f>
        <v>2000</v>
      </c>
      <c r="N310" s="240">
        <f>INDEX(Master_Table[2026],MATCH($AH310,Master_Table[[Building-System]:[Building-System]],0)) + AU310</f>
        <v>2000</v>
      </c>
      <c r="O310" s="240">
        <f>INDEX(Master_Table[2027],MATCH($AH310,Master_Table[[Building-System]:[Building-System]],0)) + AV310</f>
        <v>0</v>
      </c>
      <c r="P310" s="240">
        <f>INDEX(Master_Table[2028],MATCH($AH310,Master_Table[[Building-System]:[Building-System]],0)) + AW310</f>
        <v>0</v>
      </c>
      <c r="Q310" s="240">
        <f>INDEX(Master_Table[2029],MATCH($AH310,Master_Table[[Building-System]:[Building-System]],0)) + AX310</f>
        <v>0</v>
      </c>
      <c r="R310" s="240">
        <f>INDEX(Master_Table[2030],MATCH($AH310,Master_Table[[Building-System]:[Building-System]],0)) + AY310</f>
        <v>0</v>
      </c>
      <c r="S310" s="240">
        <f>INDEX(Master_Table[2031],MATCH($AH310,Master_Table[[Building-System]:[Building-System]],0)) + AZ310</f>
        <v>0</v>
      </c>
      <c r="T310" s="240">
        <f>INDEX(Master_Table[2032],MATCH($AH310,Master_Table[[Building-System]:[Building-System]],0)) + BA310</f>
        <v>0</v>
      </c>
      <c r="U310" s="240">
        <f>INDEX(Master_Table[2033],MATCH($AH310,Master_Table[[Building-System]:[Building-System]],0)) + BB310</f>
        <v>0</v>
      </c>
      <c r="V310" s="240">
        <f>INDEX(Master_Table[2034],MATCH($AH310,Master_Table[[Building-System]:[Building-System]],0)) + BC310</f>
        <v>0</v>
      </c>
      <c r="W310" s="240">
        <f>INDEX(Master_Table[2035],MATCH($AH310,Master_Table[[Building-System]:[Building-System]],0)) + BD310</f>
        <v>0</v>
      </c>
      <c r="X310" s="309">
        <f>INDEX(Master_Table[2026 CR],MATCH($AH310,Master_Table[[Building-System]:[Building-System]],0))</f>
        <v>5</v>
      </c>
      <c r="Y310" s="309">
        <f>INDEX(Master_Table[2027 CR],MATCH($AH310,Master_Table[[Building-System]:[Building-System]],0))</f>
        <v>5</v>
      </c>
      <c r="Z310" s="309">
        <f>INDEX(Master_Table[2028 CR],MATCH($AH310,Master_Table[[Building-System]:[Building-System]],0))</f>
        <v>5</v>
      </c>
      <c r="AA310" s="309">
        <f>INDEX(Master_Table[2029 CR],MATCH($AH310,Master_Table[[Building-System]:[Building-System]],0))</f>
        <v>4</v>
      </c>
      <c r="AB310" s="309">
        <f>INDEX(Master_Table[2030 CR],MATCH($AH310,Master_Table[[Building-System]:[Building-System]],0))</f>
        <v>4</v>
      </c>
      <c r="AC310" s="309">
        <f>INDEX(Master_Table[2031 CR],MATCH($AH310,Master_Table[[Building-System]:[Building-System]],0))</f>
        <v>4</v>
      </c>
      <c r="AD310" s="309">
        <f>INDEX(Master_Table[2032 CR],MATCH($AH310,Master_Table[[Building-System]:[Building-System]],0))</f>
        <v>4</v>
      </c>
      <c r="AE310" s="309">
        <f>INDEX(Master_Table[2033 CR],MATCH($AH310,Master_Table[[Building-System]:[Building-System]],0))</f>
        <v>4</v>
      </c>
      <c r="AF310" s="309">
        <f>INDEX(Master_Table[2034 CR],MATCH($AH310,Master_Table[[Building-System]:[Building-System]],0))</f>
        <v>3</v>
      </c>
      <c r="AG310" s="309">
        <f>INDEX(Master_Table[2035 CR],MATCH($AH310,Master_Table[[Building-System]:[Building-System]],0))</f>
        <v>3</v>
      </c>
      <c r="AH310" s="240" t="str">
        <f t="shared" si="34"/>
        <v>41-9</v>
      </c>
      <c r="AI310" s="240"/>
      <c r="AJ310" s="35">
        <f>INDEX(Master_Table[Condition Rating],MATCH(AL310, Master_Table[Building-System],0))</f>
        <v>4</v>
      </c>
      <c r="AL310" s="35" t="str">
        <v>41-9</v>
      </c>
      <c r="AM310" s="35" t="str">
        <v>Building</v>
      </c>
      <c r="AN310" s="35" t="str">
        <v>Yorktown High School</v>
      </c>
      <c r="AO310" s="35" t="str">
        <v>B203000 - EXTERIOR DOORS</v>
      </c>
      <c r="AP310" s="35">
        <v>41</v>
      </c>
      <c r="AQ310" s="35">
        <v>9</v>
      </c>
      <c r="AS310" s="35">
        <f t="shared" si="35"/>
        <v>41</v>
      </c>
      <c r="AT310" s="35">
        <f t="shared" si="36"/>
        <v>9</v>
      </c>
      <c r="AU310" s="35" cm="1">
        <f t="array" ref="AU310">IFERROR(SUM(_xlfn._xlws.FILTER(INDEX(Master_Table[#Data],_xlfn.SEQUENCE(ROWS(Master_Table[#Data])),{44}),(Master_Table[Projection Type]="Local Project")*(Master_Table[Building Index]=$AS310)*(Master_Table[WBS]=$AO310))),0)</f>
        <v>2000</v>
      </c>
      <c r="AV310" s="35" cm="1">
        <f t="array" ref="AV310">IFERROR(SUM(_xlfn._xlws.FILTER(INDEX(Master_Table[#Data],_xlfn.SEQUENCE(ROWS(Master_Table[#Data])),{45}),(Master_Table[Projection Type]="Local Project")*(Master_Table[Building Index]=$AS310)*(Master_Table[WBS]=$AO310))),0)</f>
        <v>0</v>
      </c>
      <c r="AW310" s="35" cm="1">
        <f t="array" ref="AW310">IFERROR(SUM(_xlfn._xlws.FILTER(INDEX(Master_Table[#Data],_xlfn.SEQUENCE(ROWS(Master_Table[#Data])),{46}),(Master_Table[Projection Type]="Local Project")*(Master_Table[Building Index]=$AS310)*(Master_Table[WBS]=$AO310))),0)</f>
        <v>0</v>
      </c>
      <c r="AX310" s="35" cm="1">
        <f t="array" ref="AX310">IFERROR(SUM(_xlfn._xlws.FILTER(INDEX(Master_Table[#Data],_xlfn.SEQUENCE(ROWS(Master_Table[#Data])),{47}),(Master_Table[Projection Type]="Local Project")*(Master_Table[Building Index]=$AS310)*(Master_Table[WBS]=$AO310))),0)</f>
        <v>0</v>
      </c>
      <c r="AY310" s="35" cm="1">
        <f t="array" ref="AY310">IFERROR(SUM(_xlfn._xlws.FILTER(INDEX(Master_Table[#Data],_xlfn.SEQUENCE(ROWS(Master_Table[#Data])),{48}),(Master_Table[Projection Type]="Local Project")*(Master_Table[Building Index]=$AS310)*(Master_Table[WBS]=$AO310))),0)</f>
        <v>0</v>
      </c>
      <c r="AZ310" s="35" cm="1">
        <f t="array" ref="AZ310">IFERROR(SUM(_xlfn._xlws.FILTER(INDEX(Master_Table[#Data],_xlfn.SEQUENCE(ROWS(Master_Table[#Data])),{49}),(Master_Table[Projection Type]="Local Project")*(Master_Table[Building Index]=$AS310)*(Master_Table[WBS]=$AO310))),0)</f>
        <v>0</v>
      </c>
      <c r="BA310" s="35" cm="1">
        <f t="array" ref="BA310">IFERROR(SUM(_xlfn._xlws.FILTER(INDEX(Master_Table[#Data],_xlfn.SEQUENCE(ROWS(Master_Table[#Data])),{50}),(Master_Table[Projection Type]="Local Project")*(Master_Table[Building Index]=$AS310)*(Master_Table[WBS]=$AO310))),0)</f>
        <v>0</v>
      </c>
      <c r="BB310" s="35" cm="1">
        <f t="array" ref="BB310">IFERROR(SUM(_xlfn._xlws.FILTER(INDEX(Master_Table[#Data],_xlfn.SEQUENCE(ROWS(Master_Table[#Data])),{51}),(Master_Table[Projection Type]="Local Project")*(Master_Table[Building Index]=$AS310)*(Master_Table[WBS]=$AO310))),0)</f>
        <v>0</v>
      </c>
      <c r="BC310" s="35" cm="1">
        <f t="array" ref="BC310">IFERROR(SUM(_xlfn._xlws.FILTER(INDEX(Master_Table[#Data],_xlfn.SEQUENCE(ROWS(Master_Table[#Data])),{52}),(Master_Table[Projection Type]="Local Project")*(Master_Table[Building Index]=$AS310)*(Master_Table[WBS]=$AO310))),0)</f>
        <v>0</v>
      </c>
      <c r="BD310" s="35" cm="1">
        <f t="array" ref="BD310">IFERROR(SUM(_xlfn._xlws.FILTER(INDEX(Master_Table[#Data],_xlfn.SEQUENCE(ROWS(Master_Table[#Data])),{53}),(Master_Table[Projection Type]="Local Project")*(Master_Table[Building Index]=$AS310)*(Master_Table[WBS]=$AO310))),0)</f>
        <v>0</v>
      </c>
    </row>
    <row r="311" spans="3:56" ht="16.8" x14ac:dyDescent="0.4">
      <c r="C311" s="251" t="str">
        <f t="shared" si="30"/>
        <v>Building</v>
      </c>
      <c r="D311" s="251" t="str">
        <f t="shared" si="31"/>
        <v>Langston High School Continuation &amp; New Directions Alternative Programs</v>
      </c>
      <c r="E311" s="252" t="str">
        <f t="shared" si="32"/>
        <v>B203000 - EXTERIOR DOORS</v>
      </c>
      <c r="F311" s="252">
        <f t="shared" si="33"/>
        <v>3</v>
      </c>
      <c r="G311" s="252" t="str">
        <f>INDEX(Building_List_Values!$B$2:$B$7,MATCH(AJ311,Building_List_Values!$A$2:$A$7,0))</f>
        <v>3 - Fair</v>
      </c>
      <c r="H311" s="253"/>
      <c r="I311" s="192"/>
      <c r="J311" s="199">
        <f>INDEX(Master_Table[Factored$ CRV],MATCH(AH311,Master_Table[Building-System],0))</f>
        <v>48246.255945411765</v>
      </c>
      <c r="K311" s="199">
        <f>INDEX(Master_Table[Factored$ DM],MATCH(AH311,Master_Table[Building-System],0)) + Table2[[#This Row],[LOCAL PROJECTS COST]]</f>
        <v>48246.255945411765</v>
      </c>
      <c r="L311" s="209">
        <f>COUNTIFS(Master_Table[Projection Type],"Local Project",Master_Table[WBS],Table2[[#This Row],[WORK BREAKDOWN STRUCTURE (WBS)]],Master_Table[Site Name],AN311)</f>
        <v>0</v>
      </c>
      <c r="M311" s="210">
        <f>SUMIFS(Master_Table[Unit Cost],Master_Table[Projection Type],"Local Project",Master_Table[WBS],Table2[[#This Row],[WORK BREAKDOWN STRUCTURE (WBS)]],Master_Table[Site Name],AN311)</f>
        <v>0</v>
      </c>
      <c r="N311" s="240">
        <f>INDEX(Master_Table[2026],MATCH($AH311,Master_Table[[Building-System]:[Building-System]],0)) + AU311</f>
        <v>0</v>
      </c>
      <c r="O311" s="240">
        <f>INDEX(Master_Table[2027],MATCH($AH311,Master_Table[[Building-System]:[Building-System]],0)) + AV311</f>
        <v>0</v>
      </c>
      <c r="P311" s="240">
        <f>INDEX(Master_Table[2028],MATCH($AH311,Master_Table[[Building-System]:[Building-System]],0)) + AW311</f>
        <v>48246.26</v>
      </c>
      <c r="Q311" s="240">
        <f>INDEX(Master_Table[2029],MATCH($AH311,Master_Table[[Building-System]:[Building-System]],0)) + AX311</f>
        <v>0</v>
      </c>
      <c r="R311" s="240">
        <f>INDEX(Master_Table[2030],MATCH($AH311,Master_Table[[Building-System]:[Building-System]],0)) + AY311</f>
        <v>0</v>
      </c>
      <c r="S311" s="240">
        <f>INDEX(Master_Table[2031],MATCH($AH311,Master_Table[[Building-System]:[Building-System]],0)) + AZ311</f>
        <v>0</v>
      </c>
      <c r="T311" s="240">
        <f>INDEX(Master_Table[2032],MATCH($AH311,Master_Table[[Building-System]:[Building-System]],0)) + BA311</f>
        <v>0</v>
      </c>
      <c r="U311" s="240">
        <f>INDEX(Master_Table[2033],MATCH($AH311,Master_Table[[Building-System]:[Building-System]],0)) + BB311</f>
        <v>0</v>
      </c>
      <c r="V311" s="240">
        <f>INDEX(Master_Table[2034],MATCH($AH311,Master_Table[[Building-System]:[Building-System]],0)) + BC311</f>
        <v>0</v>
      </c>
      <c r="W311" s="240">
        <f>INDEX(Master_Table[2035],MATCH($AH311,Master_Table[[Building-System]:[Building-System]],0)) + BD311</f>
        <v>0</v>
      </c>
      <c r="X311" s="309">
        <f>INDEX(Master_Table[2026 CR],MATCH($AH311,Master_Table[[Building-System]:[Building-System]],0))</f>
        <v>2</v>
      </c>
      <c r="Y311" s="309">
        <f>INDEX(Master_Table[2027 CR],MATCH($AH311,Master_Table[[Building-System]:[Building-System]],0))</f>
        <v>1</v>
      </c>
      <c r="Z311" s="309">
        <f>INDEX(Master_Table[2028 CR],MATCH($AH311,Master_Table[[Building-System]:[Building-System]],0))</f>
        <v>5</v>
      </c>
      <c r="AA311" s="309">
        <f>INDEX(Master_Table[2029 CR],MATCH($AH311,Master_Table[[Building-System]:[Building-System]],0))</f>
        <v>5</v>
      </c>
      <c r="AB311" s="309">
        <f>INDEX(Master_Table[2030 CR],MATCH($AH311,Master_Table[[Building-System]:[Building-System]],0))</f>
        <v>5</v>
      </c>
      <c r="AC311" s="309">
        <f>INDEX(Master_Table[2031 CR],MATCH($AH311,Master_Table[[Building-System]:[Building-System]],0))</f>
        <v>5</v>
      </c>
      <c r="AD311" s="309">
        <f>INDEX(Master_Table[2032 CR],MATCH($AH311,Master_Table[[Building-System]:[Building-System]],0))</f>
        <v>5</v>
      </c>
      <c r="AE311" s="309">
        <f>INDEX(Master_Table[2033 CR],MATCH($AH311,Master_Table[[Building-System]:[Building-System]],0))</f>
        <v>5</v>
      </c>
      <c r="AF311" s="309">
        <f>INDEX(Master_Table[2034 CR],MATCH($AH311,Master_Table[[Building-System]:[Building-System]],0))</f>
        <v>5</v>
      </c>
      <c r="AG311" s="309">
        <f>INDEX(Master_Table[2035 CR],MATCH($AH311,Master_Table[[Building-System]:[Building-System]],0))</f>
        <v>5</v>
      </c>
      <c r="AH311" s="240" t="str">
        <f t="shared" si="34"/>
        <v>27-9</v>
      </c>
      <c r="AI311" s="240"/>
      <c r="AJ311" s="35">
        <f>INDEX(Master_Table[Condition Rating],MATCH(AL311, Master_Table[Building-System],0))</f>
        <v>3</v>
      </c>
      <c r="AL311" s="35" t="str">
        <v>27-9</v>
      </c>
      <c r="AM311" s="35" t="str">
        <v>Building</v>
      </c>
      <c r="AN311" s="35" t="str">
        <v>Langston High School Continuation &amp; New Directions Alternative Programs</v>
      </c>
      <c r="AO311" s="35" t="str">
        <v>B203000 - EXTERIOR DOORS</v>
      </c>
      <c r="AP311" s="35">
        <v>27</v>
      </c>
      <c r="AQ311" s="35">
        <v>9</v>
      </c>
      <c r="AS311" s="35">
        <f t="shared" si="35"/>
        <v>27</v>
      </c>
      <c r="AT311" s="35">
        <f t="shared" si="36"/>
        <v>9</v>
      </c>
      <c r="AU311" s="35" cm="1">
        <f t="array" ref="AU311">IFERROR(SUM(_xlfn._xlws.FILTER(INDEX(Master_Table[#Data],_xlfn.SEQUENCE(ROWS(Master_Table[#Data])),{44}),(Master_Table[Projection Type]="Local Project")*(Master_Table[Building Index]=$AS311)*(Master_Table[WBS]=$AO311))),0)</f>
        <v>0</v>
      </c>
      <c r="AV311" s="35" cm="1">
        <f t="array" ref="AV311">IFERROR(SUM(_xlfn._xlws.FILTER(INDEX(Master_Table[#Data],_xlfn.SEQUENCE(ROWS(Master_Table[#Data])),{45}),(Master_Table[Projection Type]="Local Project")*(Master_Table[Building Index]=$AS311)*(Master_Table[WBS]=$AO311))),0)</f>
        <v>0</v>
      </c>
      <c r="AW311" s="35" cm="1">
        <f t="array" ref="AW311">IFERROR(SUM(_xlfn._xlws.FILTER(INDEX(Master_Table[#Data],_xlfn.SEQUENCE(ROWS(Master_Table[#Data])),{46}),(Master_Table[Projection Type]="Local Project")*(Master_Table[Building Index]=$AS311)*(Master_Table[WBS]=$AO311))),0)</f>
        <v>0</v>
      </c>
      <c r="AX311" s="35" cm="1">
        <f t="array" ref="AX311">IFERROR(SUM(_xlfn._xlws.FILTER(INDEX(Master_Table[#Data],_xlfn.SEQUENCE(ROWS(Master_Table[#Data])),{47}),(Master_Table[Projection Type]="Local Project")*(Master_Table[Building Index]=$AS311)*(Master_Table[WBS]=$AO311))),0)</f>
        <v>0</v>
      </c>
      <c r="AY311" s="35" cm="1">
        <f t="array" ref="AY311">IFERROR(SUM(_xlfn._xlws.FILTER(INDEX(Master_Table[#Data],_xlfn.SEQUENCE(ROWS(Master_Table[#Data])),{48}),(Master_Table[Projection Type]="Local Project")*(Master_Table[Building Index]=$AS311)*(Master_Table[WBS]=$AO311))),0)</f>
        <v>0</v>
      </c>
      <c r="AZ311" s="35" cm="1">
        <f t="array" ref="AZ311">IFERROR(SUM(_xlfn._xlws.FILTER(INDEX(Master_Table[#Data],_xlfn.SEQUENCE(ROWS(Master_Table[#Data])),{49}),(Master_Table[Projection Type]="Local Project")*(Master_Table[Building Index]=$AS311)*(Master_Table[WBS]=$AO311))),0)</f>
        <v>0</v>
      </c>
      <c r="BA311" s="35" cm="1">
        <f t="array" ref="BA311">IFERROR(SUM(_xlfn._xlws.FILTER(INDEX(Master_Table[#Data],_xlfn.SEQUENCE(ROWS(Master_Table[#Data])),{50}),(Master_Table[Projection Type]="Local Project")*(Master_Table[Building Index]=$AS311)*(Master_Table[WBS]=$AO311))),0)</f>
        <v>0</v>
      </c>
      <c r="BB311" s="35" cm="1">
        <f t="array" ref="BB311">IFERROR(SUM(_xlfn._xlws.FILTER(INDEX(Master_Table[#Data],_xlfn.SEQUENCE(ROWS(Master_Table[#Data])),{51}),(Master_Table[Projection Type]="Local Project")*(Master_Table[Building Index]=$AS311)*(Master_Table[WBS]=$AO311))),0)</f>
        <v>0</v>
      </c>
      <c r="BC311" s="35" cm="1">
        <f t="array" ref="BC311">IFERROR(SUM(_xlfn._xlws.FILTER(INDEX(Master_Table[#Data],_xlfn.SEQUENCE(ROWS(Master_Table[#Data])),{52}),(Master_Table[Projection Type]="Local Project")*(Master_Table[Building Index]=$AS311)*(Master_Table[WBS]=$AO311))),0)</f>
        <v>0</v>
      </c>
      <c r="BD311" s="35" cm="1">
        <f t="array" ref="BD311">IFERROR(SUM(_xlfn._xlws.FILTER(INDEX(Master_Table[#Data],_xlfn.SEQUENCE(ROWS(Master_Table[#Data])),{53}),(Master_Table[Projection Type]="Local Project")*(Master_Table[Building Index]=$AS311)*(Master_Table[WBS]=$AO311))),0)</f>
        <v>0</v>
      </c>
    </row>
    <row r="312" spans="3:56" ht="16.8" x14ac:dyDescent="0.4">
      <c r="C312" s="251" t="str">
        <f t="shared" si="30"/>
        <v>Building</v>
      </c>
      <c r="D312" s="251" t="str">
        <f t="shared" si="31"/>
        <v>Arlington Career Center &amp; Arlington Tech</v>
      </c>
      <c r="E312" s="252" t="str">
        <f t="shared" si="32"/>
        <v>B301000 - ROOF COVERINGS</v>
      </c>
      <c r="F312" s="252">
        <f t="shared" si="33"/>
        <v>4</v>
      </c>
      <c r="G312" s="252" t="str">
        <f>INDEX(Building_List_Values!$B$2:$B$7,MATCH(AJ312,Building_List_Values!$A$2:$A$7,0))</f>
        <v>4 - Good</v>
      </c>
      <c r="H312" s="253"/>
      <c r="I312" s="192"/>
      <c r="J312" s="199">
        <f>INDEX(Master_Table[Factored$ CRV],MATCH(AH312,Master_Table[Building-System],0))</f>
        <v>2684849.4845806449</v>
      </c>
      <c r="K312" s="199">
        <f>INDEX(Master_Table[Factored$ DM],MATCH(AH312,Master_Table[Building-System],0)) + Table2[[#This Row],[LOCAL PROJECTS COST]]</f>
        <v>0</v>
      </c>
      <c r="L312" s="209">
        <f>COUNTIFS(Master_Table[Projection Type],"Local Project",Master_Table[WBS],Table2[[#This Row],[WORK BREAKDOWN STRUCTURE (WBS)]],Master_Table[Site Name],AN312)</f>
        <v>0</v>
      </c>
      <c r="M312" s="210">
        <f>SUMIFS(Master_Table[Unit Cost],Master_Table[Projection Type],"Local Project",Master_Table[WBS],Table2[[#This Row],[WORK BREAKDOWN STRUCTURE (WBS)]],Master_Table[Site Name],AN312)</f>
        <v>0</v>
      </c>
      <c r="N312" s="240">
        <f>INDEX(Master_Table[2026],MATCH($AH312,Master_Table[[Building-System]:[Building-System]],0)) + AU312</f>
        <v>0</v>
      </c>
      <c r="O312" s="240">
        <f>INDEX(Master_Table[2027],MATCH($AH312,Master_Table[[Building-System]:[Building-System]],0)) + AV312</f>
        <v>0</v>
      </c>
      <c r="P312" s="240">
        <f>INDEX(Master_Table[2028],MATCH($AH312,Master_Table[[Building-System]:[Building-System]],0)) + AW312</f>
        <v>0</v>
      </c>
      <c r="Q312" s="240">
        <f>INDEX(Master_Table[2029],MATCH($AH312,Master_Table[[Building-System]:[Building-System]],0)) + AX312</f>
        <v>0</v>
      </c>
      <c r="R312" s="240">
        <f>INDEX(Master_Table[2030],MATCH($AH312,Master_Table[[Building-System]:[Building-System]],0)) + AY312</f>
        <v>0</v>
      </c>
      <c r="S312" s="240">
        <f>INDEX(Master_Table[2031],MATCH($AH312,Master_Table[[Building-System]:[Building-System]],0)) + AZ312</f>
        <v>0</v>
      </c>
      <c r="T312" s="240">
        <f>INDEX(Master_Table[2032],MATCH($AH312,Master_Table[[Building-System]:[Building-System]],0)) + BA312</f>
        <v>0</v>
      </c>
      <c r="U312" s="240">
        <f>INDEX(Master_Table[2033],MATCH($AH312,Master_Table[[Building-System]:[Building-System]],0)) + BB312</f>
        <v>0</v>
      </c>
      <c r="V312" s="240">
        <f>INDEX(Master_Table[2034],MATCH($AH312,Master_Table[[Building-System]:[Building-System]],0)) + BC312</f>
        <v>0</v>
      </c>
      <c r="W312" s="240">
        <f>INDEX(Master_Table[2035],MATCH($AH312,Master_Table[[Building-System]:[Building-System]],0)) + BD312</f>
        <v>2684849.48</v>
      </c>
      <c r="X312" s="309">
        <f>INDEX(Master_Table[2026 CR],MATCH($AH312,Master_Table[[Building-System]:[Building-System]],0))</f>
        <v>4</v>
      </c>
      <c r="Y312" s="309">
        <f>INDEX(Master_Table[2027 CR],MATCH($AH312,Master_Table[[Building-System]:[Building-System]],0))</f>
        <v>3</v>
      </c>
      <c r="Z312" s="309">
        <f>INDEX(Master_Table[2028 CR],MATCH($AH312,Master_Table[[Building-System]:[Building-System]],0))</f>
        <v>3</v>
      </c>
      <c r="AA312" s="309">
        <f>INDEX(Master_Table[2029 CR],MATCH($AH312,Master_Table[[Building-System]:[Building-System]],0))</f>
        <v>3</v>
      </c>
      <c r="AB312" s="309">
        <f>INDEX(Master_Table[2030 CR],MATCH($AH312,Master_Table[[Building-System]:[Building-System]],0))</f>
        <v>3</v>
      </c>
      <c r="AC312" s="309">
        <f>INDEX(Master_Table[2031 CR],MATCH($AH312,Master_Table[[Building-System]:[Building-System]],0))</f>
        <v>2</v>
      </c>
      <c r="AD312" s="309">
        <f>INDEX(Master_Table[2032 CR],MATCH($AH312,Master_Table[[Building-System]:[Building-System]],0))</f>
        <v>2</v>
      </c>
      <c r="AE312" s="309">
        <f>INDEX(Master_Table[2033 CR],MATCH($AH312,Master_Table[[Building-System]:[Building-System]],0))</f>
        <v>2</v>
      </c>
      <c r="AF312" s="309">
        <f>INDEX(Master_Table[2034 CR],MATCH($AH312,Master_Table[[Building-System]:[Building-System]],0))</f>
        <v>1</v>
      </c>
      <c r="AG312" s="309">
        <f>INDEX(Master_Table[2035 CR],MATCH($AH312,Master_Table[[Building-System]:[Building-System]],0))</f>
        <v>5</v>
      </c>
      <c r="AH312" s="240" t="str">
        <f t="shared" si="34"/>
        <v>10-10</v>
      </c>
      <c r="AI312" s="240"/>
      <c r="AJ312" s="35">
        <f>INDEX(Master_Table[Condition Rating],MATCH(AL312, Master_Table[Building-System],0))</f>
        <v>4</v>
      </c>
      <c r="AL312" s="35" t="str">
        <v>10-10</v>
      </c>
      <c r="AM312" s="35" t="str">
        <v>Building</v>
      </c>
      <c r="AN312" s="35" t="str">
        <v>Arlington Career Center &amp; Arlington Tech</v>
      </c>
      <c r="AO312" s="35" t="str">
        <v>B301000 - ROOF COVERINGS</v>
      </c>
      <c r="AP312" s="35">
        <v>10</v>
      </c>
      <c r="AQ312" s="35">
        <v>10</v>
      </c>
      <c r="AS312" s="35">
        <f t="shared" si="35"/>
        <v>10</v>
      </c>
      <c r="AT312" s="35">
        <f t="shared" si="36"/>
        <v>10</v>
      </c>
      <c r="AU312" s="35" cm="1">
        <f t="array" ref="AU312">IFERROR(SUM(_xlfn._xlws.FILTER(INDEX(Master_Table[#Data],_xlfn.SEQUENCE(ROWS(Master_Table[#Data])),{44}),(Master_Table[Projection Type]="Local Project")*(Master_Table[Building Index]=$AS312)*(Master_Table[WBS]=$AO312))),0)</f>
        <v>0</v>
      </c>
      <c r="AV312" s="35" cm="1">
        <f t="array" ref="AV312">IFERROR(SUM(_xlfn._xlws.FILTER(INDEX(Master_Table[#Data],_xlfn.SEQUENCE(ROWS(Master_Table[#Data])),{45}),(Master_Table[Projection Type]="Local Project")*(Master_Table[Building Index]=$AS312)*(Master_Table[WBS]=$AO312))),0)</f>
        <v>0</v>
      </c>
      <c r="AW312" s="35" cm="1">
        <f t="array" ref="AW312">IFERROR(SUM(_xlfn._xlws.FILTER(INDEX(Master_Table[#Data],_xlfn.SEQUENCE(ROWS(Master_Table[#Data])),{46}),(Master_Table[Projection Type]="Local Project")*(Master_Table[Building Index]=$AS312)*(Master_Table[WBS]=$AO312))),0)</f>
        <v>0</v>
      </c>
      <c r="AX312" s="35" cm="1">
        <f t="array" ref="AX312">IFERROR(SUM(_xlfn._xlws.FILTER(INDEX(Master_Table[#Data],_xlfn.SEQUENCE(ROWS(Master_Table[#Data])),{47}),(Master_Table[Projection Type]="Local Project")*(Master_Table[Building Index]=$AS312)*(Master_Table[WBS]=$AO312))),0)</f>
        <v>0</v>
      </c>
      <c r="AY312" s="35" cm="1">
        <f t="array" ref="AY312">IFERROR(SUM(_xlfn._xlws.FILTER(INDEX(Master_Table[#Data],_xlfn.SEQUENCE(ROWS(Master_Table[#Data])),{48}),(Master_Table[Projection Type]="Local Project")*(Master_Table[Building Index]=$AS312)*(Master_Table[WBS]=$AO312))),0)</f>
        <v>0</v>
      </c>
      <c r="AZ312" s="35" cm="1">
        <f t="array" ref="AZ312">IFERROR(SUM(_xlfn._xlws.FILTER(INDEX(Master_Table[#Data],_xlfn.SEQUENCE(ROWS(Master_Table[#Data])),{49}),(Master_Table[Projection Type]="Local Project")*(Master_Table[Building Index]=$AS312)*(Master_Table[WBS]=$AO312))),0)</f>
        <v>0</v>
      </c>
      <c r="BA312" s="35" cm="1">
        <f t="array" ref="BA312">IFERROR(SUM(_xlfn._xlws.FILTER(INDEX(Master_Table[#Data],_xlfn.SEQUENCE(ROWS(Master_Table[#Data])),{50}),(Master_Table[Projection Type]="Local Project")*(Master_Table[Building Index]=$AS312)*(Master_Table[WBS]=$AO312))),0)</f>
        <v>0</v>
      </c>
      <c r="BB312" s="35" cm="1">
        <f t="array" ref="BB312">IFERROR(SUM(_xlfn._xlws.FILTER(INDEX(Master_Table[#Data],_xlfn.SEQUENCE(ROWS(Master_Table[#Data])),{51}),(Master_Table[Projection Type]="Local Project")*(Master_Table[Building Index]=$AS312)*(Master_Table[WBS]=$AO312))),0)</f>
        <v>0</v>
      </c>
      <c r="BC312" s="35" cm="1">
        <f t="array" ref="BC312">IFERROR(SUM(_xlfn._xlws.FILTER(INDEX(Master_Table[#Data],_xlfn.SEQUENCE(ROWS(Master_Table[#Data])),{52}),(Master_Table[Projection Type]="Local Project")*(Master_Table[Building Index]=$AS312)*(Master_Table[WBS]=$AO312))),0)</f>
        <v>0</v>
      </c>
      <c r="BD312" s="35" cm="1">
        <f t="array" ref="BD312">IFERROR(SUM(_xlfn._xlws.FILTER(INDEX(Master_Table[#Data],_xlfn.SEQUENCE(ROWS(Master_Table[#Data])),{53}),(Master_Table[Projection Type]="Local Project")*(Master_Table[Building Index]=$AS312)*(Master_Table[WBS]=$AO312))),0)</f>
        <v>0</v>
      </c>
    </row>
    <row r="313" spans="3:56" ht="16.8" x14ac:dyDescent="0.4">
      <c r="C313" s="251" t="str">
        <f t="shared" si="30"/>
        <v>Building</v>
      </c>
      <c r="D313" s="251" t="str">
        <f t="shared" si="31"/>
        <v>Arlington Science Focus Elementary School</v>
      </c>
      <c r="E313" s="252" t="str">
        <f t="shared" si="32"/>
        <v>B301000 - ROOF COVERINGS</v>
      </c>
      <c r="F313" s="252">
        <f t="shared" si="33"/>
        <v>2</v>
      </c>
      <c r="G313" s="252" t="str">
        <f>INDEX(Building_List_Values!$B$2:$B$7,MATCH(AJ313,Building_List_Values!$A$2:$A$7,0))</f>
        <v>2 - Poor</v>
      </c>
      <c r="H313" s="253"/>
      <c r="I313" s="192"/>
      <c r="J313" s="199">
        <f>INDEX(Master_Table[Factored$ CRV],MATCH(AH313,Master_Table[Building-System],0))</f>
        <v>1438828.923265161</v>
      </c>
      <c r="K313" s="199">
        <f>INDEX(Master_Table[Factored$ DM],MATCH(AH313,Master_Table[Building-System],0)) + Table2[[#This Row],[LOCAL PROJECTS COST]]</f>
        <v>1438828.923265161</v>
      </c>
      <c r="L313" s="209">
        <f>COUNTIFS(Master_Table[Projection Type],"Local Project",Master_Table[WBS],Table2[[#This Row],[WORK BREAKDOWN STRUCTURE (WBS)]],Master_Table[Site Name],AN313)</f>
        <v>0</v>
      </c>
      <c r="M313" s="210">
        <f>SUMIFS(Master_Table[Unit Cost],Master_Table[Projection Type],"Local Project",Master_Table[WBS],Table2[[#This Row],[WORK BREAKDOWN STRUCTURE (WBS)]],Master_Table[Site Name],AN313)</f>
        <v>0</v>
      </c>
      <c r="N313" s="240">
        <f>INDEX(Master_Table[2026],MATCH($AH313,Master_Table[[Building-System]:[Building-System]],0)) + AU313</f>
        <v>0</v>
      </c>
      <c r="O313" s="240">
        <f>INDEX(Master_Table[2027],MATCH($AH313,Master_Table[[Building-System]:[Building-System]],0)) + AV313</f>
        <v>1438828.92</v>
      </c>
      <c r="P313" s="240">
        <f>INDEX(Master_Table[2028],MATCH($AH313,Master_Table[[Building-System]:[Building-System]],0)) + AW313</f>
        <v>0</v>
      </c>
      <c r="Q313" s="240">
        <f>INDEX(Master_Table[2029],MATCH($AH313,Master_Table[[Building-System]:[Building-System]],0)) + AX313</f>
        <v>0</v>
      </c>
      <c r="R313" s="240">
        <f>INDEX(Master_Table[2030],MATCH($AH313,Master_Table[[Building-System]:[Building-System]],0)) + AY313</f>
        <v>0</v>
      </c>
      <c r="S313" s="240">
        <f>INDEX(Master_Table[2031],MATCH($AH313,Master_Table[[Building-System]:[Building-System]],0)) + AZ313</f>
        <v>0</v>
      </c>
      <c r="T313" s="240">
        <f>INDEX(Master_Table[2032],MATCH($AH313,Master_Table[[Building-System]:[Building-System]],0)) + BA313</f>
        <v>0</v>
      </c>
      <c r="U313" s="240">
        <f>INDEX(Master_Table[2033],MATCH($AH313,Master_Table[[Building-System]:[Building-System]],0)) + BB313</f>
        <v>0</v>
      </c>
      <c r="V313" s="240">
        <f>INDEX(Master_Table[2034],MATCH($AH313,Master_Table[[Building-System]:[Building-System]],0)) + BC313</f>
        <v>0</v>
      </c>
      <c r="W313" s="240">
        <f>INDEX(Master_Table[2035],MATCH($AH313,Master_Table[[Building-System]:[Building-System]],0)) + BD313</f>
        <v>0</v>
      </c>
      <c r="X313" s="309">
        <f>INDEX(Master_Table[2026 CR],MATCH($AH313,Master_Table[[Building-System]:[Building-System]],0))</f>
        <v>1</v>
      </c>
      <c r="Y313" s="309">
        <f>INDEX(Master_Table[2027 CR],MATCH($AH313,Master_Table[[Building-System]:[Building-System]],0))</f>
        <v>5</v>
      </c>
      <c r="Z313" s="309">
        <f>INDEX(Master_Table[2028 CR],MATCH($AH313,Master_Table[[Building-System]:[Building-System]],0))</f>
        <v>5</v>
      </c>
      <c r="AA313" s="309">
        <f>INDEX(Master_Table[2029 CR],MATCH($AH313,Master_Table[[Building-System]:[Building-System]],0))</f>
        <v>5</v>
      </c>
      <c r="AB313" s="309">
        <f>INDEX(Master_Table[2030 CR],MATCH($AH313,Master_Table[[Building-System]:[Building-System]],0))</f>
        <v>5</v>
      </c>
      <c r="AC313" s="309">
        <f>INDEX(Master_Table[2031 CR],MATCH($AH313,Master_Table[[Building-System]:[Building-System]],0))</f>
        <v>5</v>
      </c>
      <c r="AD313" s="309">
        <f>INDEX(Master_Table[2032 CR],MATCH($AH313,Master_Table[[Building-System]:[Building-System]],0))</f>
        <v>5</v>
      </c>
      <c r="AE313" s="309">
        <f>INDEX(Master_Table[2033 CR],MATCH($AH313,Master_Table[[Building-System]:[Building-System]],0))</f>
        <v>5</v>
      </c>
      <c r="AF313" s="309">
        <f>INDEX(Master_Table[2034 CR],MATCH($AH313,Master_Table[[Building-System]:[Building-System]],0))</f>
        <v>5</v>
      </c>
      <c r="AG313" s="309">
        <f>INDEX(Master_Table[2035 CR],MATCH($AH313,Master_Table[[Building-System]:[Building-System]],0))</f>
        <v>5</v>
      </c>
      <c r="AH313" s="240" t="str">
        <f t="shared" si="34"/>
        <v>6-10</v>
      </c>
      <c r="AI313" s="240"/>
      <c r="AJ313" s="35">
        <f>INDEX(Master_Table[Condition Rating],MATCH(AL313, Master_Table[Building-System],0))</f>
        <v>2</v>
      </c>
      <c r="AL313" s="35" t="str">
        <v>6-10</v>
      </c>
      <c r="AM313" s="35" t="str">
        <v>Building</v>
      </c>
      <c r="AN313" s="35" t="str">
        <v>Arlington Science Focus Elementary School</v>
      </c>
      <c r="AO313" s="35" t="str">
        <v>B301000 - ROOF COVERINGS</v>
      </c>
      <c r="AP313" s="35">
        <v>6</v>
      </c>
      <c r="AQ313" s="35">
        <v>10</v>
      </c>
      <c r="AS313" s="35">
        <f t="shared" si="35"/>
        <v>6</v>
      </c>
      <c r="AT313" s="35">
        <f t="shared" si="36"/>
        <v>10</v>
      </c>
      <c r="AU313" s="35" cm="1">
        <f t="array" ref="AU313">IFERROR(SUM(_xlfn._xlws.FILTER(INDEX(Master_Table[#Data],_xlfn.SEQUENCE(ROWS(Master_Table[#Data])),{44}),(Master_Table[Projection Type]="Local Project")*(Master_Table[Building Index]=$AS313)*(Master_Table[WBS]=$AO313))),0)</f>
        <v>0</v>
      </c>
      <c r="AV313" s="35" cm="1">
        <f t="array" ref="AV313">IFERROR(SUM(_xlfn._xlws.FILTER(INDEX(Master_Table[#Data],_xlfn.SEQUENCE(ROWS(Master_Table[#Data])),{45}),(Master_Table[Projection Type]="Local Project")*(Master_Table[Building Index]=$AS313)*(Master_Table[WBS]=$AO313))),0)</f>
        <v>0</v>
      </c>
      <c r="AW313" s="35" cm="1">
        <f t="array" ref="AW313">IFERROR(SUM(_xlfn._xlws.FILTER(INDEX(Master_Table[#Data],_xlfn.SEQUENCE(ROWS(Master_Table[#Data])),{46}),(Master_Table[Projection Type]="Local Project")*(Master_Table[Building Index]=$AS313)*(Master_Table[WBS]=$AO313))),0)</f>
        <v>0</v>
      </c>
      <c r="AX313" s="35" cm="1">
        <f t="array" ref="AX313">IFERROR(SUM(_xlfn._xlws.FILTER(INDEX(Master_Table[#Data],_xlfn.SEQUENCE(ROWS(Master_Table[#Data])),{47}),(Master_Table[Projection Type]="Local Project")*(Master_Table[Building Index]=$AS313)*(Master_Table[WBS]=$AO313))),0)</f>
        <v>0</v>
      </c>
      <c r="AY313" s="35" cm="1">
        <f t="array" ref="AY313">IFERROR(SUM(_xlfn._xlws.FILTER(INDEX(Master_Table[#Data],_xlfn.SEQUENCE(ROWS(Master_Table[#Data])),{48}),(Master_Table[Projection Type]="Local Project")*(Master_Table[Building Index]=$AS313)*(Master_Table[WBS]=$AO313))),0)</f>
        <v>0</v>
      </c>
      <c r="AZ313" s="35" cm="1">
        <f t="array" ref="AZ313">IFERROR(SUM(_xlfn._xlws.FILTER(INDEX(Master_Table[#Data],_xlfn.SEQUENCE(ROWS(Master_Table[#Data])),{49}),(Master_Table[Projection Type]="Local Project")*(Master_Table[Building Index]=$AS313)*(Master_Table[WBS]=$AO313))),0)</f>
        <v>0</v>
      </c>
      <c r="BA313" s="35" cm="1">
        <f t="array" ref="BA313">IFERROR(SUM(_xlfn._xlws.FILTER(INDEX(Master_Table[#Data],_xlfn.SEQUENCE(ROWS(Master_Table[#Data])),{50}),(Master_Table[Projection Type]="Local Project")*(Master_Table[Building Index]=$AS313)*(Master_Table[WBS]=$AO313))),0)</f>
        <v>0</v>
      </c>
      <c r="BB313" s="35" cm="1">
        <f t="array" ref="BB313">IFERROR(SUM(_xlfn._xlws.FILTER(INDEX(Master_Table[#Data],_xlfn.SEQUENCE(ROWS(Master_Table[#Data])),{51}),(Master_Table[Projection Type]="Local Project")*(Master_Table[Building Index]=$AS313)*(Master_Table[WBS]=$AO313))),0)</f>
        <v>0</v>
      </c>
      <c r="BC313" s="35" cm="1">
        <f t="array" ref="BC313">IFERROR(SUM(_xlfn._xlws.FILTER(INDEX(Master_Table[#Data],_xlfn.SEQUENCE(ROWS(Master_Table[#Data])),{52}),(Master_Table[Projection Type]="Local Project")*(Master_Table[Building Index]=$AS313)*(Master_Table[WBS]=$AO313))),0)</f>
        <v>0</v>
      </c>
      <c r="BD313" s="35" cm="1">
        <f t="array" ref="BD313">IFERROR(SUM(_xlfn._xlws.FILTER(INDEX(Master_Table[#Data],_xlfn.SEQUENCE(ROWS(Master_Table[#Data])),{53}),(Master_Table[Projection Type]="Local Project")*(Master_Table[Building Index]=$AS313)*(Master_Table[WBS]=$AO313))),0)</f>
        <v>0</v>
      </c>
    </row>
    <row r="314" spans="3:56" ht="16.8" x14ac:dyDescent="0.4">
      <c r="C314" s="251" t="str">
        <f t="shared" si="30"/>
        <v>Building</v>
      </c>
      <c r="D314" s="251" t="str">
        <f t="shared" si="31"/>
        <v>Ashlawn Elementary School</v>
      </c>
      <c r="E314" s="252" t="str">
        <f t="shared" si="32"/>
        <v>B301000 - ROOF COVERINGS</v>
      </c>
      <c r="F314" s="252">
        <f t="shared" si="33"/>
        <v>2</v>
      </c>
      <c r="G314" s="252" t="str">
        <f>INDEX(Building_List_Values!$B$2:$B$7,MATCH(AJ314,Building_List_Values!$A$2:$A$7,0))</f>
        <v>2 - Poor</v>
      </c>
      <c r="H314" s="253"/>
      <c r="I314" s="192"/>
      <c r="J314" s="199">
        <f>INDEX(Master_Table[Factored$ CRV],MATCH(AH314,Master_Table[Building-System],0))</f>
        <v>1037075.2801838707</v>
      </c>
      <c r="K314" s="199">
        <f>INDEX(Master_Table[Factored$ DM],MATCH(AH314,Master_Table[Building-System],0)) + Table2[[#This Row],[LOCAL PROJECTS COST]]</f>
        <v>1037075.2801838707</v>
      </c>
      <c r="L314" s="209">
        <f>COUNTIFS(Master_Table[Projection Type],"Local Project",Master_Table[WBS],Table2[[#This Row],[WORK BREAKDOWN STRUCTURE (WBS)]],Master_Table[Site Name],AN314)</f>
        <v>0</v>
      </c>
      <c r="M314" s="210">
        <f>SUMIFS(Master_Table[Unit Cost],Master_Table[Projection Type],"Local Project",Master_Table[WBS],Table2[[#This Row],[WORK BREAKDOWN STRUCTURE (WBS)]],Master_Table[Site Name],AN314)</f>
        <v>0</v>
      </c>
      <c r="N314" s="240">
        <f>INDEX(Master_Table[2026],MATCH($AH314,Master_Table[[Building-System]:[Building-System]],0)) + AU314</f>
        <v>0</v>
      </c>
      <c r="O314" s="240">
        <f>INDEX(Master_Table[2027],MATCH($AH314,Master_Table[[Building-System]:[Building-System]],0)) + AV314</f>
        <v>1037075.28</v>
      </c>
      <c r="P314" s="240">
        <f>INDEX(Master_Table[2028],MATCH($AH314,Master_Table[[Building-System]:[Building-System]],0)) + AW314</f>
        <v>0</v>
      </c>
      <c r="Q314" s="240">
        <f>INDEX(Master_Table[2029],MATCH($AH314,Master_Table[[Building-System]:[Building-System]],0)) + AX314</f>
        <v>0</v>
      </c>
      <c r="R314" s="240">
        <f>INDEX(Master_Table[2030],MATCH($AH314,Master_Table[[Building-System]:[Building-System]],0)) + AY314</f>
        <v>0</v>
      </c>
      <c r="S314" s="240">
        <f>INDEX(Master_Table[2031],MATCH($AH314,Master_Table[[Building-System]:[Building-System]],0)) + AZ314</f>
        <v>0</v>
      </c>
      <c r="T314" s="240">
        <f>INDEX(Master_Table[2032],MATCH($AH314,Master_Table[[Building-System]:[Building-System]],0)) + BA314</f>
        <v>0</v>
      </c>
      <c r="U314" s="240">
        <f>INDEX(Master_Table[2033],MATCH($AH314,Master_Table[[Building-System]:[Building-System]],0)) + BB314</f>
        <v>0</v>
      </c>
      <c r="V314" s="240">
        <f>INDEX(Master_Table[2034],MATCH($AH314,Master_Table[[Building-System]:[Building-System]],0)) + BC314</f>
        <v>0</v>
      </c>
      <c r="W314" s="240">
        <f>INDEX(Master_Table[2035],MATCH($AH314,Master_Table[[Building-System]:[Building-System]],0)) + BD314</f>
        <v>0</v>
      </c>
      <c r="X314" s="309">
        <f>INDEX(Master_Table[2026 CR],MATCH($AH314,Master_Table[[Building-System]:[Building-System]],0))</f>
        <v>1</v>
      </c>
      <c r="Y314" s="309">
        <f>INDEX(Master_Table[2027 CR],MATCH($AH314,Master_Table[[Building-System]:[Building-System]],0))</f>
        <v>5</v>
      </c>
      <c r="Z314" s="309">
        <f>INDEX(Master_Table[2028 CR],MATCH($AH314,Master_Table[[Building-System]:[Building-System]],0))</f>
        <v>5</v>
      </c>
      <c r="AA314" s="309">
        <f>INDEX(Master_Table[2029 CR],MATCH($AH314,Master_Table[[Building-System]:[Building-System]],0))</f>
        <v>5</v>
      </c>
      <c r="AB314" s="309">
        <f>INDEX(Master_Table[2030 CR],MATCH($AH314,Master_Table[[Building-System]:[Building-System]],0))</f>
        <v>5</v>
      </c>
      <c r="AC314" s="309">
        <f>INDEX(Master_Table[2031 CR],MATCH($AH314,Master_Table[[Building-System]:[Building-System]],0))</f>
        <v>5</v>
      </c>
      <c r="AD314" s="309">
        <f>INDEX(Master_Table[2032 CR],MATCH($AH314,Master_Table[[Building-System]:[Building-System]],0))</f>
        <v>5</v>
      </c>
      <c r="AE314" s="309">
        <f>INDEX(Master_Table[2033 CR],MATCH($AH314,Master_Table[[Building-System]:[Building-System]],0))</f>
        <v>5</v>
      </c>
      <c r="AF314" s="309">
        <f>INDEX(Master_Table[2034 CR],MATCH($AH314,Master_Table[[Building-System]:[Building-System]],0))</f>
        <v>5</v>
      </c>
      <c r="AG314" s="309">
        <f>INDEX(Master_Table[2035 CR],MATCH($AH314,Master_Table[[Building-System]:[Building-System]],0))</f>
        <v>5</v>
      </c>
      <c r="AH314" s="240" t="str">
        <f t="shared" si="34"/>
        <v>1-10</v>
      </c>
      <c r="AI314" s="240"/>
      <c r="AJ314" s="35">
        <f>INDEX(Master_Table[Condition Rating],MATCH(AL314, Master_Table[Building-System],0))</f>
        <v>2</v>
      </c>
      <c r="AL314" s="35" t="str">
        <v>1-10</v>
      </c>
      <c r="AM314" s="35" t="str">
        <v>Building</v>
      </c>
      <c r="AN314" s="35" t="str">
        <v>Ashlawn Elementary School</v>
      </c>
      <c r="AO314" s="35" t="str">
        <v>B301000 - ROOF COVERINGS</v>
      </c>
      <c r="AP314" s="35">
        <v>1</v>
      </c>
      <c r="AQ314" s="35">
        <v>10</v>
      </c>
      <c r="AS314" s="35">
        <f t="shared" si="35"/>
        <v>1</v>
      </c>
      <c r="AT314" s="35">
        <f t="shared" si="36"/>
        <v>10</v>
      </c>
      <c r="AU314" s="35" cm="1">
        <f t="array" ref="AU314">IFERROR(SUM(_xlfn._xlws.FILTER(INDEX(Master_Table[#Data],_xlfn.SEQUENCE(ROWS(Master_Table[#Data])),{44}),(Master_Table[Projection Type]="Local Project")*(Master_Table[Building Index]=$AS314)*(Master_Table[WBS]=$AO314))),0)</f>
        <v>0</v>
      </c>
      <c r="AV314" s="35" cm="1">
        <f t="array" ref="AV314">IFERROR(SUM(_xlfn._xlws.FILTER(INDEX(Master_Table[#Data],_xlfn.SEQUENCE(ROWS(Master_Table[#Data])),{45}),(Master_Table[Projection Type]="Local Project")*(Master_Table[Building Index]=$AS314)*(Master_Table[WBS]=$AO314))),0)</f>
        <v>0</v>
      </c>
      <c r="AW314" s="35" cm="1">
        <f t="array" ref="AW314">IFERROR(SUM(_xlfn._xlws.FILTER(INDEX(Master_Table[#Data],_xlfn.SEQUENCE(ROWS(Master_Table[#Data])),{46}),(Master_Table[Projection Type]="Local Project")*(Master_Table[Building Index]=$AS314)*(Master_Table[WBS]=$AO314))),0)</f>
        <v>0</v>
      </c>
      <c r="AX314" s="35" cm="1">
        <f t="array" ref="AX314">IFERROR(SUM(_xlfn._xlws.FILTER(INDEX(Master_Table[#Data],_xlfn.SEQUENCE(ROWS(Master_Table[#Data])),{47}),(Master_Table[Projection Type]="Local Project")*(Master_Table[Building Index]=$AS314)*(Master_Table[WBS]=$AO314))),0)</f>
        <v>0</v>
      </c>
      <c r="AY314" s="35" cm="1">
        <f t="array" ref="AY314">IFERROR(SUM(_xlfn._xlws.FILTER(INDEX(Master_Table[#Data],_xlfn.SEQUENCE(ROWS(Master_Table[#Data])),{48}),(Master_Table[Projection Type]="Local Project")*(Master_Table[Building Index]=$AS314)*(Master_Table[WBS]=$AO314))),0)</f>
        <v>0</v>
      </c>
      <c r="AZ314" s="35" cm="1">
        <f t="array" ref="AZ314">IFERROR(SUM(_xlfn._xlws.FILTER(INDEX(Master_Table[#Data],_xlfn.SEQUENCE(ROWS(Master_Table[#Data])),{49}),(Master_Table[Projection Type]="Local Project")*(Master_Table[Building Index]=$AS314)*(Master_Table[WBS]=$AO314))),0)</f>
        <v>0</v>
      </c>
      <c r="BA314" s="35" cm="1">
        <f t="array" ref="BA314">IFERROR(SUM(_xlfn._xlws.FILTER(INDEX(Master_Table[#Data],_xlfn.SEQUENCE(ROWS(Master_Table[#Data])),{50}),(Master_Table[Projection Type]="Local Project")*(Master_Table[Building Index]=$AS314)*(Master_Table[WBS]=$AO314))),0)</f>
        <v>0</v>
      </c>
      <c r="BB314" s="35" cm="1">
        <f t="array" ref="BB314">IFERROR(SUM(_xlfn._xlws.FILTER(INDEX(Master_Table[#Data],_xlfn.SEQUENCE(ROWS(Master_Table[#Data])),{51}),(Master_Table[Projection Type]="Local Project")*(Master_Table[Building Index]=$AS314)*(Master_Table[WBS]=$AO314))),0)</f>
        <v>0</v>
      </c>
      <c r="BC314" s="35" cm="1">
        <f t="array" ref="BC314">IFERROR(SUM(_xlfn._xlws.FILTER(INDEX(Master_Table[#Data],_xlfn.SEQUENCE(ROWS(Master_Table[#Data])),{52}),(Master_Table[Projection Type]="Local Project")*(Master_Table[Building Index]=$AS314)*(Master_Table[WBS]=$AO314))),0)</f>
        <v>0</v>
      </c>
      <c r="BD314" s="35" cm="1">
        <f t="array" ref="BD314">IFERROR(SUM(_xlfn._xlws.FILTER(INDEX(Master_Table[#Data],_xlfn.SEQUENCE(ROWS(Master_Table[#Data])),{53}),(Master_Table[Projection Type]="Local Project")*(Master_Table[Building Index]=$AS314)*(Master_Table[WBS]=$AO314))),0)</f>
        <v>0</v>
      </c>
    </row>
    <row r="315" spans="3:56" ht="16.8" x14ac:dyDescent="0.4">
      <c r="C315" s="251" t="str">
        <f t="shared" si="30"/>
        <v>Building</v>
      </c>
      <c r="D315" s="251" t="str">
        <f t="shared" si="31"/>
        <v>Glebe Elementary School</v>
      </c>
      <c r="E315" s="252" t="str">
        <f t="shared" si="32"/>
        <v>D302010 - FIREPLACES</v>
      </c>
      <c r="F315" s="252">
        <f t="shared" si="33"/>
        <v>5</v>
      </c>
      <c r="G315" s="252" t="str">
        <f>INDEX(Building_List_Values!$B$2:$B$7,MATCH(AJ315,Building_List_Values!$A$2:$A$7,0))</f>
        <v>5 - Excellent</v>
      </c>
      <c r="H315" s="253"/>
      <c r="I315" s="192"/>
      <c r="J315" s="199">
        <f>INDEX(Master_Table[Factored$ CRV],MATCH(AH315,Master_Table[Building-System],0))</f>
        <v>26230.049339999998</v>
      </c>
      <c r="K315" s="199">
        <f>INDEX(Master_Table[Factored$ DM],MATCH(AH315,Master_Table[Building-System],0)) + Table2[[#This Row],[LOCAL PROJECTS COST]]</f>
        <v>0</v>
      </c>
      <c r="L315" s="209">
        <f>COUNTIFS(Master_Table[Projection Type],"Local Project",Master_Table[WBS],Table2[[#This Row],[WORK BREAKDOWN STRUCTURE (WBS)]],Master_Table[Site Name],AN315)</f>
        <v>0</v>
      </c>
      <c r="M315" s="210">
        <f>SUMIFS(Master_Table[Unit Cost],Master_Table[Projection Type],"Local Project",Master_Table[WBS],Table2[[#This Row],[WORK BREAKDOWN STRUCTURE (WBS)]],Master_Table[Site Name],AN315)</f>
        <v>0</v>
      </c>
      <c r="N315" s="240">
        <f>INDEX(Master_Table[2026],MATCH($AH315,Master_Table[[Building-System]:[Building-System]],0)) + AU315</f>
        <v>0</v>
      </c>
      <c r="O315" s="240">
        <f>INDEX(Master_Table[2027],MATCH($AH315,Master_Table[[Building-System]:[Building-System]],0)) + AV315</f>
        <v>0</v>
      </c>
      <c r="P315" s="240">
        <f>INDEX(Master_Table[2028],MATCH($AH315,Master_Table[[Building-System]:[Building-System]],0)) + AW315</f>
        <v>0</v>
      </c>
      <c r="Q315" s="240">
        <f>INDEX(Master_Table[2029],MATCH($AH315,Master_Table[[Building-System]:[Building-System]],0)) + AX315</f>
        <v>0</v>
      </c>
      <c r="R315" s="240">
        <f>INDEX(Master_Table[2030],MATCH($AH315,Master_Table[[Building-System]:[Building-System]],0)) + AY315</f>
        <v>0</v>
      </c>
      <c r="S315" s="240">
        <f>INDEX(Master_Table[2031],MATCH($AH315,Master_Table[[Building-System]:[Building-System]],0)) + AZ315</f>
        <v>0</v>
      </c>
      <c r="T315" s="240">
        <f>INDEX(Master_Table[2032],MATCH($AH315,Master_Table[[Building-System]:[Building-System]],0)) + BA315</f>
        <v>0</v>
      </c>
      <c r="U315" s="240">
        <f>INDEX(Master_Table[2033],MATCH($AH315,Master_Table[[Building-System]:[Building-System]],0)) + BB315</f>
        <v>0</v>
      </c>
      <c r="V315" s="240">
        <f>INDEX(Master_Table[2034],MATCH($AH315,Master_Table[[Building-System]:[Building-System]],0)) + BC315</f>
        <v>0</v>
      </c>
      <c r="W315" s="240">
        <f>INDEX(Master_Table[2035],MATCH($AH315,Master_Table[[Building-System]:[Building-System]],0)) + BD315</f>
        <v>0</v>
      </c>
      <c r="X315" s="309">
        <f>INDEX(Master_Table[2026 CR],MATCH($AH315,Master_Table[[Building-System]:[Building-System]],0))</f>
        <v>5</v>
      </c>
      <c r="Y315" s="309">
        <f>INDEX(Master_Table[2027 CR],MATCH($AH315,Master_Table[[Building-System]:[Building-System]],0))</f>
        <v>5</v>
      </c>
      <c r="Z315" s="309">
        <f>INDEX(Master_Table[2028 CR],MATCH($AH315,Master_Table[[Building-System]:[Building-System]],0))</f>
        <v>5</v>
      </c>
      <c r="AA315" s="309">
        <f>INDEX(Master_Table[2029 CR],MATCH($AH315,Master_Table[[Building-System]:[Building-System]],0))</f>
        <v>5</v>
      </c>
      <c r="AB315" s="309">
        <f>INDEX(Master_Table[2030 CR],MATCH($AH315,Master_Table[[Building-System]:[Building-System]],0))</f>
        <v>5</v>
      </c>
      <c r="AC315" s="309">
        <f>INDEX(Master_Table[2031 CR],MATCH($AH315,Master_Table[[Building-System]:[Building-System]],0))</f>
        <v>5</v>
      </c>
      <c r="AD315" s="309">
        <f>INDEX(Master_Table[2032 CR],MATCH($AH315,Master_Table[[Building-System]:[Building-System]],0))</f>
        <v>5</v>
      </c>
      <c r="AE315" s="309">
        <f>INDEX(Master_Table[2033 CR],MATCH($AH315,Master_Table[[Building-System]:[Building-System]],0))</f>
        <v>5</v>
      </c>
      <c r="AF315" s="309">
        <f>INDEX(Master_Table[2034 CR],MATCH($AH315,Master_Table[[Building-System]:[Building-System]],0))</f>
        <v>5</v>
      </c>
      <c r="AG315" s="309">
        <f>INDEX(Master_Table[2035 CR],MATCH($AH315,Master_Table[[Building-System]:[Building-System]],0))</f>
        <v>5</v>
      </c>
      <c r="AH315" s="240" t="str">
        <f t="shared" si="34"/>
        <v>19-29</v>
      </c>
      <c r="AI315" s="240"/>
      <c r="AJ315" s="35">
        <f>INDEX(Master_Table[Condition Rating],MATCH(AL315, Master_Table[Building-System],0))</f>
        <v>5</v>
      </c>
      <c r="AL315" s="35" t="str">
        <v>19-29</v>
      </c>
      <c r="AM315" s="35" t="str">
        <v>Building</v>
      </c>
      <c r="AN315" s="35" t="str">
        <v>Glebe Elementary School</v>
      </c>
      <c r="AO315" s="35" t="str">
        <v>D302010 - FIREPLACES</v>
      </c>
      <c r="AP315" s="35">
        <v>19</v>
      </c>
      <c r="AQ315" s="35">
        <v>29</v>
      </c>
      <c r="AS315" s="35">
        <f t="shared" si="35"/>
        <v>19</v>
      </c>
      <c r="AT315" s="35">
        <f t="shared" si="36"/>
        <v>29</v>
      </c>
      <c r="AU315" s="35" cm="1">
        <f t="array" ref="AU315">IFERROR(SUM(_xlfn._xlws.FILTER(INDEX(Master_Table[#Data],_xlfn.SEQUENCE(ROWS(Master_Table[#Data])),{44}),(Master_Table[Projection Type]="Local Project")*(Master_Table[Building Index]=$AS315)*(Master_Table[WBS]=$AO315))),0)</f>
        <v>0</v>
      </c>
      <c r="AV315" s="35" cm="1">
        <f t="array" ref="AV315">IFERROR(SUM(_xlfn._xlws.FILTER(INDEX(Master_Table[#Data],_xlfn.SEQUENCE(ROWS(Master_Table[#Data])),{45}),(Master_Table[Projection Type]="Local Project")*(Master_Table[Building Index]=$AS315)*(Master_Table[WBS]=$AO315))),0)</f>
        <v>0</v>
      </c>
      <c r="AW315" s="35" cm="1">
        <f t="array" ref="AW315">IFERROR(SUM(_xlfn._xlws.FILTER(INDEX(Master_Table[#Data],_xlfn.SEQUENCE(ROWS(Master_Table[#Data])),{46}),(Master_Table[Projection Type]="Local Project")*(Master_Table[Building Index]=$AS315)*(Master_Table[WBS]=$AO315))),0)</f>
        <v>0</v>
      </c>
      <c r="AX315" s="35" cm="1">
        <f t="array" ref="AX315">IFERROR(SUM(_xlfn._xlws.FILTER(INDEX(Master_Table[#Data],_xlfn.SEQUENCE(ROWS(Master_Table[#Data])),{47}),(Master_Table[Projection Type]="Local Project")*(Master_Table[Building Index]=$AS315)*(Master_Table[WBS]=$AO315))),0)</f>
        <v>0</v>
      </c>
      <c r="AY315" s="35" cm="1">
        <f t="array" ref="AY315">IFERROR(SUM(_xlfn._xlws.FILTER(INDEX(Master_Table[#Data],_xlfn.SEQUENCE(ROWS(Master_Table[#Data])),{48}),(Master_Table[Projection Type]="Local Project")*(Master_Table[Building Index]=$AS315)*(Master_Table[WBS]=$AO315))),0)</f>
        <v>0</v>
      </c>
      <c r="AZ315" s="35" cm="1">
        <f t="array" ref="AZ315">IFERROR(SUM(_xlfn._xlws.FILTER(INDEX(Master_Table[#Data],_xlfn.SEQUENCE(ROWS(Master_Table[#Data])),{49}),(Master_Table[Projection Type]="Local Project")*(Master_Table[Building Index]=$AS315)*(Master_Table[WBS]=$AO315))),0)</f>
        <v>0</v>
      </c>
      <c r="BA315" s="35" cm="1">
        <f t="array" ref="BA315">IFERROR(SUM(_xlfn._xlws.FILTER(INDEX(Master_Table[#Data],_xlfn.SEQUENCE(ROWS(Master_Table[#Data])),{50}),(Master_Table[Projection Type]="Local Project")*(Master_Table[Building Index]=$AS315)*(Master_Table[WBS]=$AO315))),0)</f>
        <v>0</v>
      </c>
      <c r="BB315" s="35" cm="1">
        <f t="array" ref="BB315">IFERROR(SUM(_xlfn._xlws.FILTER(INDEX(Master_Table[#Data],_xlfn.SEQUENCE(ROWS(Master_Table[#Data])),{51}),(Master_Table[Projection Type]="Local Project")*(Master_Table[Building Index]=$AS315)*(Master_Table[WBS]=$AO315))),0)</f>
        <v>0</v>
      </c>
      <c r="BC315" s="35" cm="1">
        <f t="array" ref="BC315">IFERROR(SUM(_xlfn._xlws.FILTER(INDEX(Master_Table[#Data],_xlfn.SEQUENCE(ROWS(Master_Table[#Data])),{52}),(Master_Table[Projection Type]="Local Project")*(Master_Table[Building Index]=$AS315)*(Master_Table[WBS]=$AO315))),0)</f>
        <v>0</v>
      </c>
      <c r="BD315" s="35" cm="1">
        <f t="array" ref="BD315">IFERROR(SUM(_xlfn._xlws.FILTER(INDEX(Master_Table[#Data],_xlfn.SEQUENCE(ROWS(Master_Table[#Data])),{53}),(Master_Table[Projection Type]="Local Project")*(Master_Table[Building Index]=$AS315)*(Master_Table[WBS]=$AO315))),0)</f>
        <v>0</v>
      </c>
    </row>
    <row r="316" spans="3:56" ht="16.8" x14ac:dyDescent="0.4">
      <c r="C316" s="251" t="str">
        <f t="shared" si="30"/>
        <v>Building</v>
      </c>
      <c r="D316" s="251" t="str">
        <f t="shared" si="31"/>
        <v>Carlin Springs Elementary School</v>
      </c>
      <c r="E316" s="252" t="str">
        <f t="shared" si="32"/>
        <v>B301000 - ROOF COVERINGS</v>
      </c>
      <c r="F316" s="252">
        <f t="shared" si="33"/>
        <v>3</v>
      </c>
      <c r="G316" s="252" t="str">
        <f>INDEX(Building_List_Values!$B$2:$B$7,MATCH(AJ316,Building_List_Values!$A$2:$A$7,0))</f>
        <v>3 - Fair</v>
      </c>
      <c r="H316" s="253"/>
      <c r="I316" s="192"/>
      <c r="J316" s="199">
        <f>INDEX(Master_Table[Factored$ CRV],MATCH(AH316,Master_Table[Building-System],0))</f>
        <v>1666554.2396516125</v>
      </c>
      <c r="K316" s="199">
        <f>INDEX(Master_Table[Factored$ DM],MATCH(AH316,Master_Table[Building-System],0)) + Table2[[#This Row],[LOCAL PROJECTS COST]]</f>
        <v>1562925</v>
      </c>
      <c r="L316" s="209">
        <f>COUNTIFS(Master_Table[Projection Type],"Local Project",Master_Table[WBS],Table2[[#This Row],[WORK BREAKDOWN STRUCTURE (WBS)]],Master_Table[Site Name],AN316)</f>
        <v>1</v>
      </c>
      <c r="M316" s="210">
        <f>SUMIFS(Master_Table[Unit Cost],Master_Table[Projection Type],"Local Project",Master_Table[WBS],Table2[[#This Row],[WORK BREAKDOWN STRUCTURE (WBS)]],Master_Table[Site Name],AN316)</f>
        <v>1562925</v>
      </c>
      <c r="N316" s="240">
        <f>INDEX(Master_Table[2026],MATCH($AH316,Master_Table[[Building-System]:[Building-System]],0)) + AU316</f>
        <v>1562925</v>
      </c>
      <c r="O316" s="240">
        <f>INDEX(Master_Table[2027],MATCH($AH316,Master_Table[[Building-System]:[Building-System]],0)) + AV316</f>
        <v>0</v>
      </c>
      <c r="P316" s="240">
        <f>INDEX(Master_Table[2028],MATCH($AH316,Master_Table[[Building-System]:[Building-System]],0)) + AW316</f>
        <v>0</v>
      </c>
      <c r="Q316" s="240">
        <f>INDEX(Master_Table[2029],MATCH($AH316,Master_Table[[Building-System]:[Building-System]],0)) + AX316</f>
        <v>0</v>
      </c>
      <c r="R316" s="240">
        <f>INDEX(Master_Table[2030],MATCH($AH316,Master_Table[[Building-System]:[Building-System]],0)) + AY316</f>
        <v>1666554.24</v>
      </c>
      <c r="S316" s="240">
        <f>INDEX(Master_Table[2031],MATCH($AH316,Master_Table[[Building-System]:[Building-System]],0)) + AZ316</f>
        <v>0</v>
      </c>
      <c r="T316" s="240">
        <f>INDEX(Master_Table[2032],MATCH($AH316,Master_Table[[Building-System]:[Building-System]],0)) + BA316</f>
        <v>0</v>
      </c>
      <c r="U316" s="240">
        <f>INDEX(Master_Table[2033],MATCH($AH316,Master_Table[[Building-System]:[Building-System]],0)) + BB316</f>
        <v>0</v>
      </c>
      <c r="V316" s="240">
        <f>INDEX(Master_Table[2034],MATCH($AH316,Master_Table[[Building-System]:[Building-System]],0)) + BC316</f>
        <v>0</v>
      </c>
      <c r="W316" s="240">
        <f>INDEX(Master_Table[2035],MATCH($AH316,Master_Table[[Building-System]:[Building-System]],0)) + BD316</f>
        <v>0</v>
      </c>
      <c r="X316" s="309">
        <f>INDEX(Master_Table[2026 CR],MATCH($AH316,Master_Table[[Building-System]:[Building-System]],0))</f>
        <v>2</v>
      </c>
      <c r="Y316" s="309">
        <f>INDEX(Master_Table[2027 CR],MATCH($AH316,Master_Table[[Building-System]:[Building-System]],0))</f>
        <v>2</v>
      </c>
      <c r="Z316" s="309">
        <f>INDEX(Master_Table[2028 CR],MATCH($AH316,Master_Table[[Building-System]:[Building-System]],0))</f>
        <v>2</v>
      </c>
      <c r="AA316" s="309">
        <f>INDEX(Master_Table[2029 CR],MATCH($AH316,Master_Table[[Building-System]:[Building-System]],0))</f>
        <v>1</v>
      </c>
      <c r="AB316" s="309">
        <f>INDEX(Master_Table[2030 CR],MATCH($AH316,Master_Table[[Building-System]:[Building-System]],0))</f>
        <v>5</v>
      </c>
      <c r="AC316" s="309">
        <f>INDEX(Master_Table[2031 CR],MATCH($AH316,Master_Table[[Building-System]:[Building-System]],0))</f>
        <v>5</v>
      </c>
      <c r="AD316" s="309">
        <f>INDEX(Master_Table[2032 CR],MATCH($AH316,Master_Table[[Building-System]:[Building-System]],0))</f>
        <v>5</v>
      </c>
      <c r="AE316" s="309">
        <f>INDEX(Master_Table[2033 CR],MATCH($AH316,Master_Table[[Building-System]:[Building-System]],0))</f>
        <v>5</v>
      </c>
      <c r="AF316" s="309">
        <f>INDEX(Master_Table[2034 CR],MATCH($AH316,Master_Table[[Building-System]:[Building-System]],0))</f>
        <v>5</v>
      </c>
      <c r="AG316" s="309">
        <f>INDEX(Master_Table[2035 CR],MATCH($AH316,Master_Table[[Building-System]:[Building-System]],0))</f>
        <v>5</v>
      </c>
      <c r="AH316" s="240" t="str">
        <f t="shared" si="34"/>
        <v>11-10</v>
      </c>
      <c r="AI316" s="240"/>
      <c r="AJ316" s="35">
        <f>INDEX(Master_Table[Condition Rating],MATCH(AL316, Master_Table[Building-System],0))</f>
        <v>3</v>
      </c>
      <c r="AL316" s="35" t="str">
        <v>11-10</v>
      </c>
      <c r="AM316" s="35" t="str">
        <v>Building</v>
      </c>
      <c r="AN316" s="35" t="str">
        <v>Carlin Springs Elementary School</v>
      </c>
      <c r="AO316" s="35" t="str">
        <v>B301000 - ROOF COVERINGS</v>
      </c>
      <c r="AP316" s="35">
        <v>11</v>
      </c>
      <c r="AQ316" s="35">
        <v>10</v>
      </c>
      <c r="AS316" s="35">
        <f t="shared" si="35"/>
        <v>11</v>
      </c>
      <c r="AT316" s="35">
        <f t="shared" si="36"/>
        <v>10</v>
      </c>
      <c r="AU316" s="35" cm="1">
        <f t="array" ref="AU316">IFERROR(SUM(_xlfn._xlws.FILTER(INDEX(Master_Table[#Data],_xlfn.SEQUENCE(ROWS(Master_Table[#Data])),{44}),(Master_Table[Projection Type]="Local Project")*(Master_Table[Building Index]=$AS316)*(Master_Table[WBS]=$AO316))),0)</f>
        <v>1562925</v>
      </c>
      <c r="AV316" s="35" cm="1">
        <f t="array" ref="AV316">IFERROR(SUM(_xlfn._xlws.FILTER(INDEX(Master_Table[#Data],_xlfn.SEQUENCE(ROWS(Master_Table[#Data])),{45}),(Master_Table[Projection Type]="Local Project")*(Master_Table[Building Index]=$AS316)*(Master_Table[WBS]=$AO316))),0)</f>
        <v>0</v>
      </c>
      <c r="AW316" s="35" cm="1">
        <f t="array" ref="AW316">IFERROR(SUM(_xlfn._xlws.FILTER(INDEX(Master_Table[#Data],_xlfn.SEQUENCE(ROWS(Master_Table[#Data])),{46}),(Master_Table[Projection Type]="Local Project")*(Master_Table[Building Index]=$AS316)*(Master_Table[WBS]=$AO316))),0)</f>
        <v>0</v>
      </c>
      <c r="AX316" s="35" cm="1">
        <f t="array" ref="AX316">IFERROR(SUM(_xlfn._xlws.FILTER(INDEX(Master_Table[#Data],_xlfn.SEQUENCE(ROWS(Master_Table[#Data])),{47}),(Master_Table[Projection Type]="Local Project")*(Master_Table[Building Index]=$AS316)*(Master_Table[WBS]=$AO316))),0)</f>
        <v>0</v>
      </c>
      <c r="AY316" s="35" cm="1">
        <f t="array" ref="AY316">IFERROR(SUM(_xlfn._xlws.FILTER(INDEX(Master_Table[#Data],_xlfn.SEQUENCE(ROWS(Master_Table[#Data])),{48}),(Master_Table[Projection Type]="Local Project")*(Master_Table[Building Index]=$AS316)*(Master_Table[WBS]=$AO316))),0)</f>
        <v>0</v>
      </c>
      <c r="AZ316" s="35" cm="1">
        <f t="array" ref="AZ316">IFERROR(SUM(_xlfn._xlws.FILTER(INDEX(Master_Table[#Data],_xlfn.SEQUENCE(ROWS(Master_Table[#Data])),{49}),(Master_Table[Projection Type]="Local Project")*(Master_Table[Building Index]=$AS316)*(Master_Table[WBS]=$AO316))),0)</f>
        <v>0</v>
      </c>
      <c r="BA316" s="35" cm="1">
        <f t="array" ref="BA316">IFERROR(SUM(_xlfn._xlws.FILTER(INDEX(Master_Table[#Data],_xlfn.SEQUENCE(ROWS(Master_Table[#Data])),{50}),(Master_Table[Projection Type]="Local Project")*(Master_Table[Building Index]=$AS316)*(Master_Table[WBS]=$AO316))),0)</f>
        <v>0</v>
      </c>
      <c r="BB316" s="35" cm="1">
        <f t="array" ref="BB316">IFERROR(SUM(_xlfn._xlws.FILTER(INDEX(Master_Table[#Data],_xlfn.SEQUENCE(ROWS(Master_Table[#Data])),{51}),(Master_Table[Projection Type]="Local Project")*(Master_Table[Building Index]=$AS316)*(Master_Table[WBS]=$AO316))),0)</f>
        <v>0</v>
      </c>
      <c r="BC316" s="35" cm="1">
        <f t="array" ref="BC316">IFERROR(SUM(_xlfn._xlws.FILTER(INDEX(Master_Table[#Data],_xlfn.SEQUENCE(ROWS(Master_Table[#Data])),{52}),(Master_Table[Projection Type]="Local Project")*(Master_Table[Building Index]=$AS316)*(Master_Table[WBS]=$AO316))),0)</f>
        <v>0</v>
      </c>
      <c r="BD316" s="35" cm="1">
        <f t="array" ref="BD316">IFERROR(SUM(_xlfn._xlws.FILTER(INDEX(Master_Table[#Data],_xlfn.SEQUENCE(ROWS(Master_Table[#Data])),{53}),(Master_Table[Projection Type]="Local Project")*(Master_Table[Building Index]=$AS316)*(Master_Table[WBS]=$AO316))),0)</f>
        <v>0</v>
      </c>
    </row>
    <row r="317" spans="3:56" ht="16.8" x14ac:dyDescent="0.4">
      <c r="C317" s="251" t="str">
        <f t="shared" si="30"/>
        <v>Building</v>
      </c>
      <c r="D317" s="251" t="str">
        <f t="shared" si="31"/>
        <v>Claremont Elementary School</v>
      </c>
      <c r="E317" s="252" t="str">
        <f t="shared" si="32"/>
        <v>D301000 - ENERGY SUPPLY</v>
      </c>
      <c r="F317" s="252">
        <f t="shared" si="33"/>
        <v>5</v>
      </c>
      <c r="G317" s="252" t="str">
        <f>INDEX(Building_List_Values!$B$2:$B$7,MATCH(AJ317,Building_List_Values!$A$2:$A$7,0))</f>
        <v>5 - Excellent</v>
      </c>
      <c r="H317" s="253"/>
      <c r="I317" s="192"/>
      <c r="J317" s="199">
        <f>INDEX(Master_Table[Factored$ CRV],MATCH(AH317,Master_Table[Building-System],0))</f>
        <v>11997.839720705882</v>
      </c>
      <c r="K317" s="199">
        <f>INDEX(Master_Table[Factored$ DM],MATCH(AH317,Master_Table[Building-System],0)) + Table2[[#This Row],[LOCAL PROJECTS COST]]</f>
        <v>0</v>
      </c>
      <c r="L317" s="209">
        <f>COUNTIFS(Master_Table[Projection Type],"Local Project",Master_Table[WBS],Table2[[#This Row],[WORK BREAKDOWN STRUCTURE (WBS)]],Master_Table[Site Name],AN317)</f>
        <v>0</v>
      </c>
      <c r="M317" s="210">
        <f>SUMIFS(Master_Table[Unit Cost],Master_Table[Projection Type],"Local Project",Master_Table[WBS],Table2[[#This Row],[WORK BREAKDOWN STRUCTURE (WBS)]],Master_Table[Site Name],AN317)</f>
        <v>0</v>
      </c>
      <c r="N317" s="240">
        <f>INDEX(Master_Table[2026],MATCH($AH317,Master_Table[[Building-System]:[Building-System]],0)) + AU317</f>
        <v>0</v>
      </c>
      <c r="O317" s="240">
        <f>INDEX(Master_Table[2027],MATCH($AH317,Master_Table[[Building-System]:[Building-System]],0)) + AV317</f>
        <v>0</v>
      </c>
      <c r="P317" s="240">
        <f>INDEX(Master_Table[2028],MATCH($AH317,Master_Table[[Building-System]:[Building-System]],0)) + AW317</f>
        <v>0</v>
      </c>
      <c r="Q317" s="240">
        <f>INDEX(Master_Table[2029],MATCH($AH317,Master_Table[[Building-System]:[Building-System]],0)) + AX317</f>
        <v>0</v>
      </c>
      <c r="R317" s="240">
        <f>INDEX(Master_Table[2030],MATCH($AH317,Master_Table[[Building-System]:[Building-System]],0)) + AY317</f>
        <v>0</v>
      </c>
      <c r="S317" s="240">
        <f>INDEX(Master_Table[2031],MATCH($AH317,Master_Table[[Building-System]:[Building-System]],0)) + AZ317</f>
        <v>0</v>
      </c>
      <c r="T317" s="240">
        <f>INDEX(Master_Table[2032],MATCH($AH317,Master_Table[[Building-System]:[Building-System]],0)) + BA317</f>
        <v>0</v>
      </c>
      <c r="U317" s="240">
        <f>INDEX(Master_Table[2033],MATCH($AH317,Master_Table[[Building-System]:[Building-System]],0)) + BB317</f>
        <v>0</v>
      </c>
      <c r="V317" s="240">
        <f>INDEX(Master_Table[2034],MATCH($AH317,Master_Table[[Building-System]:[Building-System]],0)) + BC317</f>
        <v>0</v>
      </c>
      <c r="W317" s="240">
        <f>INDEX(Master_Table[2035],MATCH($AH317,Master_Table[[Building-System]:[Building-System]],0)) + BD317</f>
        <v>0</v>
      </c>
      <c r="X317" s="309">
        <f>INDEX(Master_Table[2026 CR],MATCH($AH317,Master_Table[[Building-System]:[Building-System]],0))</f>
        <v>5</v>
      </c>
      <c r="Y317" s="309">
        <f>INDEX(Master_Table[2027 CR],MATCH($AH317,Master_Table[[Building-System]:[Building-System]],0))</f>
        <v>5</v>
      </c>
      <c r="Z317" s="309">
        <f>INDEX(Master_Table[2028 CR],MATCH($AH317,Master_Table[[Building-System]:[Building-System]],0))</f>
        <v>4</v>
      </c>
      <c r="AA317" s="309">
        <f>INDEX(Master_Table[2029 CR],MATCH($AH317,Master_Table[[Building-System]:[Building-System]],0))</f>
        <v>4</v>
      </c>
      <c r="AB317" s="309">
        <f>INDEX(Master_Table[2030 CR],MATCH($AH317,Master_Table[[Building-System]:[Building-System]],0))</f>
        <v>4</v>
      </c>
      <c r="AC317" s="309">
        <f>INDEX(Master_Table[2031 CR],MATCH($AH317,Master_Table[[Building-System]:[Building-System]],0))</f>
        <v>4</v>
      </c>
      <c r="AD317" s="309">
        <f>INDEX(Master_Table[2032 CR],MATCH($AH317,Master_Table[[Building-System]:[Building-System]],0))</f>
        <v>4</v>
      </c>
      <c r="AE317" s="309">
        <f>INDEX(Master_Table[2033 CR],MATCH($AH317,Master_Table[[Building-System]:[Building-System]],0))</f>
        <v>4</v>
      </c>
      <c r="AF317" s="309">
        <f>INDEX(Master_Table[2034 CR],MATCH($AH317,Master_Table[[Building-System]:[Building-System]],0))</f>
        <v>4</v>
      </c>
      <c r="AG317" s="309">
        <f>INDEX(Master_Table[2035 CR],MATCH($AH317,Master_Table[[Building-System]:[Building-System]],0))</f>
        <v>4</v>
      </c>
      <c r="AH317" s="240" t="str">
        <f t="shared" si="34"/>
        <v>12-24</v>
      </c>
      <c r="AI317" s="240"/>
      <c r="AJ317" s="35">
        <f>INDEX(Master_Table[Condition Rating],MATCH(AL317, Master_Table[Building-System],0))</f>
        <v>5</v>
      </c>
      <c r="AL317" s="35" t="str">
        <v>12-24</v>
      </c>
      <c r="AM317" s="35" t="str">
        <v>Building</v>
      </c>
      <c r="AN317" s="35" t="str">
        <v>Claremont Elementary School</v>
      </c>
      <c r="AO317" s="35" t="str">
        <v>D301000 - ENERGY SUPPLY</v>
      </c>
      <c r="AP317" s="35">
        <v>12</v>
      </c>
      <c r="AQ317" s="35">
        <v>24</v>
      </c>
      <c r="AS317" s="35">
        <f t="shared" si="35"/>
        <v>12</v>
      </c>
      <c r="AT317" s="35">
        <f t="shared" si="36"/>
        <v>24</v>
      </c>
      <c r="AU317" s="35" cm="1">
        <f t="array" ref="AU317">IFERROR(SUM(_xlfn._xlws.FILTER(INDEX(Master_Table[#Data],_xlfn.SEQUENCE(ROWS(Master_Table[#Data])),{44}),(Master_Table[Projection Type]="Local Project")*(Master_Table[Building Index]=$AS317)*(Master_Table[WBS]=$AO317))),0)</f>
        <v>0</v>
      </c>
      <c r="AV317" s="35" cm="1">
        <f t="array" ref="AV317">IFERROR(SUM(_xlfn._xlws.FILTER(INDEX(Master_Table[#Data],_xlfn.SEQUENCE(ROWS(Master_Table[#Data])),{45}),(Master_Table[Projection Type]="Local Project")*(Master_Table[Building Index]=$AS317)*(Master_Table[WBS]=$AO317))),0)</f>
        <v>0</v>
      </c>
      <c r="AW317" s="35" cm="1">
        <f t="array" ref="AW317">IFERROR(SUM(_xlfn._xlws.FILTER(INDEX(Master_Table[#Data],_xlfn.SEQUENCE(ROWS(Master_Table[#Data])),{46}),(Master_Table[Projection Type]="Local Project")*(Master_Table[Building Index]=$AS317)*(Master_Table[WBS]=$AO317))),0)</f>
        <v>0</v>
      </c>
      <c r="AX317" s="35" cm="1">
        <f t="array" ref="AX317">IFERROR(SUM(_xlfn._xlws.FILTER(INDEX(Master_Table[#Data],_xlfn.SEQUENCE(ROWS(Master_Table[#Data])),{47}),(Master_Table[Projection Type]="Local Project")*(Master_Table[Building Index]=$AS317)*(Master_Table[WBS]=$AO317))),0)</f>
        <v>0</v>
      </c>
      <c r="AY317" s="35" cm="1">
        <f t="array" ref="AY317">IFERROR(SUM(_xlfn._xlws.FILTER(INDEX(Master_Table[#Data],_xlfn.SEQUENCE(ROWS(Master_Table[#Data])),{48}),(Master_Table[Projection Type]="Local Project")*(Master_Table[Building Index]=$AS317)*(Master_Table[WBS]=$AO317))),0)</f>
        <v>0</v>
      </c>
      <c r="AZ317" s="35" cm="1">
        <f t="array" ref="AZ317">IFERROR(SUM(_xlfn._xlws.FILTER(INDEX(Master_Table[#Data],_xlfn.SEQUENCE(ROWS(Master_Table[#Data])),{49}),(Master_Table[Projection Type]="Local Project")*(Master_Table[Building Index]=$AS317)*(Master_Table[WBS]=$AO317))),0)</f>
        <v>0</v>
      </c>
      <c r="BA317" s="35" cm="1">
        <f t="array" ref="BA317">IFERROR(SUM(_xlfn._xlws.FILTER(INDEX(Master_Table[#Data],_xlfn.SEQUENCE(ROWS(Master_Table[#Data])),{50}),(Master_Table[Projection Type]="Local Project")*(Master_Table[Building Index]=$AS317)*(Master_Table[WBS]=$AO317))),0)</f>
        <v>0</v>
      </c>
      <c r="BB317" s="35" cm="1">
        <f t="array" ref="BB317">IFERROR(SUM(_xlfn._xlws.FILTER(INDEX(Master_Table[#Data],_xlfn.SEQUENCE(ROWS(Master_Table[#Data])),{51}),(Master_Table[Projection Type]="Local Project")*(Master_Table[Building Index]=$AS317)*(Master_Table[WBS]=$AO317))),0)</f>
        <v>0</v>
      </c>
      <c r="BC317" s="35" cm="1">
        <f t="array" ref="BC317">IFERROR(SUM(_xlfn._xlws.FILTER(INDEX(Master_Table[#Data],_xlfn.SEQUENCE(ROWS(Master_Table[#Data])),{52}),(Master_Table[Projection Type]="Local Project")*(Master_Table[Building Index]=$AS317)*(Master_Table[WBS]=$AO317))),0)</f>
        <v>0</v>
      </c>
      <c r="BD317" s="35" cm="1">
        <f t="array" ref="BD317">IFERROR(SUM(_xlfn._xlws.FILTER(INDEX(Master_Table[#Data],_xlfn.SEQUENCE(ROWS(Master_Table[#Data])),{53}),(Master_Table[Projection Type]="Local Project")*(Master_Table[Building Index]=$AS317)*(Master_Table[WBS]=$AO317))),0)</f>
        <v>0</v>
      </c>
    </row>
    <row r="318" spans="3:56" ht="16.8" x14ac:dyDescent="0.4">
      <c r="C318" s="251" t="str">
        <f t="shared" si="30"/>
        <v>Building</v>
      </c>
      <c r="D318" s="251" t="str">
        <f t="shared" si="31"/>
        <v>Discovery Elementary School</v>
      </c>
      <c r="E318" s="252" t="str">
        <f t="shared" si="32"/>
        <v>B301000 - ROOF COVERINGS</v>
      </c>
      <c r="F318" s="252">
        <f t="shared" si="33"/>
        <v>5</v>
      </c>
      <c r="G318" s="252" t="str">
        <f>INDEX(Building_List_Values!$B$2:$B$7,MATCH(AJ318,Building_List_Values!$A$2:$A$7,0))</f>
        <v>5 - Excellent</v>
      </c>
      <c r="H318" s="253"/>
      <c r="I318" s="192"/>
      <c r="J318" s="199">
        <f>INDEX(Master_Table[Factored$ CRV],MATCH(AH318,Master_Table[Building-System],0))</f>
        <v>1878003.5254838706</v>
      </c>
      <c r="K318" s="199">
        <f>INDEX(Master_Table[Factored$ DM],MATCH(AH318,Master_Table[Building-System],0)) + Table2[[#This Row],[LOCAL PROJECTS COST]]</f>
        <v>0</v>
      </c>
      <c r="L318" s="209">
        <f>COUNTIFS(Master_Table[Projection Type],"Local Project",Master_Table[WBS],Table2[[#This Row],[WORK BREAKDOWN STRUCTURE (WBS)]],Master_Table[Site Name],AN318)</f>
        <v>0</v>
      </c>
      <c r="M318" s="210">
        <f>SUMIFS(Master_Table[Unit Cost],Master_Table[Projection Type],"Local Project",Master_Table[WBS],Table2[[#This Row],[WORK BREAKDOWN STRUCTURE (WBS)]],Master_Table[Site Name],AN318)</f>
        <v>0</v>
      </c>
      <c r="N318" s="240">
        <f>INDEX(Master_Table[2026],MATCH($AH318,Master_Table[[Building-System]:[Building-System]],0)) + AU318</f>
        <v>0</v>
      </c>
      <c r="O318" s="240">
        <f>INDEX(Master_Table[2027],MATCH($AH318,Master_Table[[Building-System]:[Building-System]],0)) + AV318</f>
        <v>0</v>
      </c>
      <c r="P318" s="240">
        <f>INDEX(Master_Table[2028],MATCH($AH318,Master_Table[[Building-System]:[Building-System]],0)) + AW318</f>
        <v>0</v>
      </c>
      <c r="Q318" s="240">
        <f>INDEX(Master_Table[2029],MATCH($AH318,Master_Table[[Building-System]:[Building-System]],0)) + AX318</f>
        <v>0</v>
      </c>
      <c r="R318" s="240">
        <f>INDEX(Master_Table[2030],MATCH($AH318,Master_Table[[Building-System]:[Building-System]],0)) + AY318</f>
        <v>0</v>
      </c>
      <c r="S318" s="240">
        <f>INDEX(Master_Table[2031],MATCH($AH318,Master_Table[[Building-System]:[Building-System]],0)) + AZ318</f>
        <v>0</v>
      </c>
      <c r="T318" s="240">
        <f>INDEX(Master_Table[2032],MATCH($AH318,Master_Table[[Building-System]:[Building-System]],0)) + BA318</f>
        <v>0</v>
      </c>
      <c r="U318" s="240">
        <f>INDEX(Master_Table[2033],MATCH($AH318,Master_Table[[Building-System]:[Building-System]],0)) + BB318</f>
        <v>0</v>
      </c>
      <c r="V318" s="240">
        <f>INDEX(Master_Table[2034],MATCH($AH318,Master_Table[[Building-System]:[Building-System]],0)) + BC318</f>
        <v>0</v>
      </c>
      <c r="W318" s="240">
        <f>INDEX(Master_Table[2035],MATCH($AH318,Master_Table[[Building-System]:[Building-System]],0)) + BD318</f>
        <v>0</v>
      </c>
      <c r="X318" s="309">
        <f>INDEX(Master_Table[2026 CR],MATCH($AH318,Master_Table[[Building-System]:[Building-System]],0))</f>
        <v>5</v>
      </c>
      <c r="Y318" s="309">
        <f>INDEX(Master_Table[2027 CR],MATCH($AH318,Master_Table[[Building-System]:[Building-System]],0))</f>
        <v>5</v>
      </c>
      <c r="Z318" s="309">
        <f>INDEX(Master_Table[2028 CR],MATCH($AH318,Master_Table[[Building-System]:[Building-System]],0))</f>
        <v>4</v>
      </c>
      <c r="AA318" s="309">
        <f>INDEX(Master_Table[2029 CR],MATCH($AH318,Master_Table[[Building-System]:[Building-System]],0))</f>
        <v>4</v>
      </c>
      <c r="AB318" s="309">
        <f>INDEX(Master_Table[2030 CR],MATCH($AH318,Master_Table[[Building-System]:[Building-System]],0))</f>
        <v>4</v>
      </c>
      <c r="AC318" s="309">
        <f>INDEX(Master_Table[2031 CR],MATCH($AH318,Master_Table[[Building-System]:[Building-System]],0))</f>
        <v>4</v>
      </c>
      <c r="AD318" s="309">
        <f>INDEX(Master_Table[2032 CR],MATCH($AH318,Master_Table[[Building-System]:[Building-System]],0))</f>
        <v>3</v>
      </c>
      <c r="AE318" s="309">
        <f>INDEX(Master_Table[2033 CR],MATCH($AH318,Master_Table[[Building-System]:[Building-System]],0))</f>
        <v>3</v>
      </c>
      <c r="AF318" s="309">
        <f>INDEX(Master_Table[2034 CR],MATCH($AH318,Master_Table[[Building-System]:[Building-System]],0))</f>
        <v>3</v>
      </c>
      <c r="AG318" s="309">
        <f>INDEX(Master_Table[2035 CR],MATCH($AH318,Master_Table[[Building-System]:[Building-System]],0))</f>
        <v>3</v>
      </c>
      <c r="AH318" s="240" t="str">
        <f t="shared" si="34"/>
        <v>13-10</v>
      </c>
      <c r="AI318" s="240"/>
      <c r="AJ318" s="35">
        <f>INDEX(Master_Table[Condition Rating],MATCH(AL318, Master_Table[Building-System],0))</f>
        <v>5</v>
      </c>
      <c r="AL318" s="35" t="str">
        <v>13-10</v>
      </c>
      <c r="AM318" s="35" t="str">
        <v>Building</v>
      </c>
      <c r="AN318" s="35" t="str">
        <v>Discovery Elementary School</v>
      </c>
      <c r="AO318" s="35" t="str">
        <v>B301000 - ROOF COVERINGS</v>
      </c>
      <c r="AP318" s="35">
        <v>13</v>
      </c>
      <c r="AQ318" s="35">
        <v>10</v>
      </c>
      <c r="AS318" s="35">
        <f t="shared" si="35"/>
        <v>13</v>
      </c>
      <c r="AT318" s="35">
        <f t="shared" si="36"/>
        <v>10</v>
      </c>
      <c r="AU318" s="35" cm="1">
        <f t="array" ref="AU318">IFERROR(SUM(_xlfn._xlws.FILTER(INDEX(Master_Table[#Data],_xlfn.SEQUENCE(ROWS(Master_Table[#Data])),{44}),(Master_Table[Projection Type]="Local Project")*(Master_Table[Building Index]=$AS318)*(Master_Table[WBS]=$AO318))),0)</f>
        <v>0</v>
      </c>
      <c r="AV318" s="35" cm="1">
        <f t="array" ref="AV318">IFERROR(SUM(_xlfn._xlws.FILTER(INDEX(Master_Table[#Data],_xlfn.SEQUENCE(ROWS(Master_Table[#Data])),{45}),(Master_Table[Projection Type]="Local Project")*(Master_Table[Building Index]=$AS318)*(Master_Table[WBS]=$AO318))),0)</f>
        <v>0</v>
      </c>
      <c r="AW318" s="35" cm="1">
        <f t="array" ref="AW318">IFERROR(SUM(_xlfn._xlws.FILTER(INDEX(Master_Table[#Data],_xlfn.SEQUENCE(ROWS(Master_Table[#Data])),{46}),(Master_Table[Projection Type]="Local Project")*(Master_Table[Building Index]=$AS318)*(Master_Table[WBS]=$AO318))),0)</f>
        <v>0</v>
      </c>
      <c r="AX318" s="35" cm="1">
        <f t="array" ref="AX318">IFERROR(SUM(_xlfn._xlws.FILTER(INDEX(Master_Table[#Data],_xlfn.SEQUENCE(ROWS(Master_Table[#Data])),{47}),(Master_Table[Projection Type]="Local Project")*(Master_Table[Building Index]=$AS318)*(Master_Table[WBS]=$AO318))),0)</f>
        <v>0</v>
      </c>
      <c r="AY318" s="35" cm="1">
        <f t="array" ref="AY318">IFERROR(SUM(_xlfn._xlws.FILTER(INDEX(Master_Table[#Data],_xlfn.SEQUENCE(ROWS(Master_Table[#Data])),{48}),(Master_Table[Projection Type]="Local Project")*(Master_Table[Building Index]=$AS318)*(Master_Table[WBS]=$AO318))),0)</f>
        <v>0</v>
      </c>
      <c r="AZ318" s="35" cm="1">
        <f t="array" ref="AZ318">IFERROR(SUM(_xlfn._xlws.FILTER(INDEX(Master_Table[#Data],_xlfn.SEQUENCE(ROWS(Master_Table[#Data])),{49}),(Master_Table[Projection Type]="Local Project")*(Master_Table[Building Index]=$AS318)*(Master_Table[WBS]=$AO318))),0)</f>
        <v>0</v>
      </c>
      <c r="BA318" s="35" cm="1">
        <f t="array" ref="BA318">IFERROR(SUM(_xlfn._xlws.FILTER(INDEX(Master_Table[#Data],_xlfn.SEQUENCE(ROWS(Master_Table[#Data])),{50}),(Master_Table[Projection Type]="Local Project")*(Master_Table[Building Index]=$AS318)*(Master_Table[WBS]=$AO318))),0)</f>
        <v>0</v>
      </c>
      <c r="BB318" s="35" cm="1">
        <f t="array" ref="BB318">IFERROR(SUM(_xlfn._xlws.FILTER(INDEX(Master_Table[#Data],_xlfn.SEQUENCE(ROWS(Master_Table[#Data])),{51}),(Master_Table[Projection Type]="Local Project")*(Master_Table[Building Index]=$AS318)*(Master_Table[WBS]=$AO318))),0)</f>
        <v>0</v>
      </c>
      <c r="BC318" s="35" cm="1">
        <f t="array" ref="BC318">IFERROR(SUM(_xlfn._xlws.FILTER(INDEX(Master_Table[#Data],_xlfn.SEQUENCE(ROWS(Master_Table[#Data])),{52}),(Master_Table[Projection Type]="Local Project")*(Master_Table[Building Index]=$AS318)*(Master_Table[WBS]=$AO318))),0)</f>
        <v>0</v>
      </c>
      <c r="BD318" s="35" cm="1">
        <f t="array" ref="BD318">IFERROR(SUM(_xlfn._xlws.FILTER(INDEX(Master_Table[#Data],_xlfn.SEQUENCE(ROWS(Master_Table[#Data])),{53}),(Master_Table[Projection Type]="Local Project")*(Master_Table[Building Index]=$AS318)*(Master_Table[WBS]=$AO318))),0)</f>
        <v>0</v>
      </c>
    </row>
    <row r="319" spans="3:56" ht="16.8" x14ac:dyDescent="0.4">
      <c r="C319" s="251" t="str">
        <f t="shared" si="30"/>
        <v>Building</v>
      </c>
      <c r="D319" s="251" t="str">
        <f t="shared" si="31"/>
        <v>Dorothy Hamm Middle School</v>
      </c>
      <c r="E319" s="252" t="str">
        <f t="shared" si="32"/>
        <v>B301000 - ROOF COVERINGS</v>
      </c>
      <c r="F319" s="252">
        <f t="shared" si="33"/>
        <v>2</v>
      </c>
      <c r="G319" s="252" t="str">
        <f>INDEX(Building_List_Values!$B$2:$B$7,MATCH(AJ319,Building_List_Values!$A$2:$A$7,0))</f>
        <v>2 - Poor</v>
      </c>
      <c r="H319" s="253"/>
      <c r="I319" s="192"/>
      <c r="J319" s="199">
        <f>INDEX(Master_Table[Factored$ CRV],MATCH(AH319,Master_Table[Building-System],0))</f>
        <v>1994857.0781806449</v>
      </c>
      <c r="K319" s="199">
        <f>INDEX(Master_Table[Factored$ DM],MATCH(AH319,Master_Table[Building-System],0)) + Table2[[#This Row],[LOCAL PROJECTS COST]]</f>
        <v>1994857.0781806449</v>
      </c>
      <c r="L319" s="209">
        <f>COUNTIFS(Master_Table[Projection Type],"Local Project",Master_Table[WBS],Table2[[#This Row],[WORK BREAKDOWN STRUCTURE (WBS)]],Master_Table[Site Name],AN319)</f>
        <v>0</v>
      </c>
      <c r="M319" s="210">
        <f>SUMIFS(Master_Table[Unit Cost],Master_Table[Projection Type],"Local Project",Master_Table[WBS],Table2[[#This Row],[WORK BREAKDOWN STRUCTURE (WBS)]],Master_Table[Site Name],AN319)</f>
        <v>0</v>
      </c>
      <c r="N319" s="240">
        <f>INDEX(Master_Table[2026],MATCH($AH319,Master_Table[[Building-System]:[Building-System]],0)) + AU319</f>
        <v>0</v>
      </c>
      <c r="O319" s="240">
        <f>INDEX(Master_Table[2027],MATCH($AH319,Master_Table[[Building-System]:[Building-System]],0)) + AV319</f>
        <v>1994857.08</v>
      </c>
      <c r="P319" s="240">
        <f>INDEX(Master_Table[2028],MATCH($AH319,Master_Table[[Building-System]:[Building-System]],0)) + AW319</f>
        <v>0</v>
      </c>
      <c r="Q319" s="240">
        <f>INDEX(Master_Table[2029],MATCH($AH319,Master_Table[[Building-System]:[Building-System]],0)) + AX319</f>
        <v>0</v>
      </c>
      <c r="R319" s="240">
        <f>INDEX(Master_Table[2030],MATCH($AH319,Master_Table[[Building-System]:[Building-System]],0)) + AY319</f>
        <v>0</v>
      </c>
      <c r="S319" s="240">
        <f>INDEX(Master_Table[2031],MATCH($AH319,Master_Table[[Building-System]:[Building-System]],0)) + AZ319</f>
        <v>0</v>
      </c>
      <c r="T319" s="240">
        <f>INDEX(Master_Table[2032],MATCH($AH319,Master_Table[[Building-System]:[Building-System]],0)) + BA319</f>
        <v>0</v>
      </c>
      <c r="U319" s="240">
        <f>INDEX(Master_Table[2033],MATCH($AH319,Master_Table[[Building-System]:[Building-System]],0)) + BB319</f>
        <v>0</v>
      </c>
      <c r="V319" s="240">
        <f>INDEX(Master_Table[2034],MATCH($AH319,Master_Table[[Building-System]:[Building-System]],0)) + BC319</f>
        <v>0</v>
      </c>
      <c r="W319" s="240">
        <f>INDEX(Master_Table[2035],MATCH($AH319,Master_Table[[Building-System]:[Building-System]],0)) + BD319</f>
        <v>0</v>
      </c>
      <c r="X319" s="309">
        <f>INDEX(Master_Table[2026 CR],MATCH($AH319,Master_Table[[Building-System]:[Building-System]],0))</f>
        <v>1</v>
      </c>
      <c r="Y319" s="309">
        <f>INDEX(Master_Table[2027 CR],MATCH($AH319,Master_Table[[Building-System]:[Building-System]],0))</f>
        <v>5</v>
      </c>
      <c r="Z319" s="309">
        <f>INDEX(Master_Table[2028 CR],MATCH($AH319,Master_Table[[Building-System]:[Building-System]],0))</f>
        <v>5</v>
      </c>
      <c r="AA319" s="309">
        <f>INDEX(Master_Table[2029 CR],MATCH($AH319,Master_Table[[Building-System]:[Building-System]],0))</f>
        <v>5</v>
      </c>
      <c r="AB319" s="309">
        <f>INDEX(Master_Table[2030 CR],MATCH($AH319,Master_Table[[Building-System]:[Building-System]],0))</f>
        <v>5</v>
      </c>
      <c r="AC319" s="309">
        <f>INDEX(Master_Table[2031 CR],MATCH($AH319,Master_Table[[Building-System]:[Building-System]],0))</f>
        <v>5</v>
      </c>
      <c r="AD319" s="309">
        <f>INDEX(Master_Table[2032 CR],MATCH($AH319,Master_Table[[Building-System]:[Building-System]],0))</f>
        <v>5</v>
      </c>
      <c r="AE319" s="309">
        <f>INDEX(Master_Table[2033 CR],MATCH($AH319,Master_Table[[Building-System]:[Building-System]],0))</f>
        <v>5</v>
      </c>
      <c r="AF319" s="309">
        <f>INDEX(Master_Table[2034 CR],MATCH($AH319,Master_Table[[Building-System]:[Building-System]],0))</f>
        <v>5</v>
      </c>
      <c r="AG319" s="309">
        <f>INDEX(Master_Table[2035 CR],MATCH($AH319,Master_Table[[Building-System]:[Building-System]],0))</f>
        <v>5</v>
      </c>
      <c r="AH319" s="240" t="str">
        <f t="shared" si="34"/>
        <v>15-10</v>
      </c>
      <c r="AI319" s="240"/>
      <c r="AJ319" s="35">
        <f>INDEX(Master_Table[Condition Rating],MATCH(AL319, Master_Table[Building-System],0))</f>
        <v>2</v>
      </c>
      <c r="AL319" s="35" t="str">
        <v>15-10</v>
      </c>
      <c r="AM319" s="35" t="str">
        <v>Building</v>
      </c>
      <c r="AN319" s="35" t="str">
        <v>Dorothy Hamm Middle School</v>
      </c>
      <c r="AO319" s="35" t="str">
        <v>B301000 - ROOF COVERINGS</v>
      </c>
      <c r="AP319" s="35">
        <v>15</v>
      </c>
      <c r="AQ319" s="35">
        <v>10</v>
      </c>
      <c r="AS319" s="35">
        <f t="shared" si="35"/>
        <v>15</v>
      </c>
      <c r="AT319" s="35">
        <f t="shared" si="36"/>
        <v>10</v>
      </c>
      <c r="AU319" s="35" cm="1">
        <f t="array" ref="AU319">IFERROR(SUM(_xlfn._xlws.FILTER(INDEX(Master_Table[#Data],_xlfn.SEQUENCE(ROWS(Master_Table[#Data])),{44}),(Master_Table[Projection Type]="Local Project")*(Master_Table[Building Index]=$AS319)*(Master_Table[WBS]=$AO319))),0)</f>
        <v>0</v>
      </c>
      <c r="AV319" s="35" cm="1">
        <f t="array" ref="AV319">IFERROR(SUM(_xlfn._xlws.FILTER(INDEX(Master_Table[#Data],_xlfn.SEQUENCE(ROWS(Master_Table[#Data])),{45}),(Master_Table[Projection Type]="Local Project")*(Master_Table[Building Index]=$AS319)*(Master_Table[WBS]=$AO319))),0)</f>
        <v>0</v>
      </c>
      <c r="AW319" s="35" cm="1">
        <f t="array" ref="AW319">IFERROR(SUM(_xlfn._xlws.FILTER(INDEX(Master_Table[#Data],_xlfn.SEQUENCE(ROWS(Master_Table[#Data])),{46}),(Master_Table[Projection Type]="Local Project")*(Master_Table[Building Index]=$AS319)*(Master_Table[WBS]=$AO319))),0)</f>
        <v>0</v>
      </c>
      <c r="AX319" s="35" cm="1">
        <f t="array" ref="AX319">IFERROR(SUM(_xlfn._xlws.FILTER(INDEX(Master_Table[#Data],_xlfn.SEQUENCE(ROWS(Master_Table[#Data])),{47}),(Master_Table[Projection Type]="Local Project")*(Master_Table[Building Index]=$AS319)*(Master_Table[WBS]=$AO319))),0)</f>
        <v>0</v>
      </c>
      <c r="AY319" s="35" cm="1">
        <f t="array" ref="AY319">IFERROR(SUM(_xlfn._xlws.FILTER(INDEX(Master_Table[#Data],_xlfn.SEQUENCE(ROWS(Master_Table[#Data])),{48}),(Master_Table[Projection Type]="Local Project")*(Master_Table[Building Index]=$AS319)*(Master_Table[WBS]=$AO319))),0)</f>
        <v>0</v>
      </c>
      <c r="AZ319" s="35" cm="1">
        <f t="array" ref="AZ319">IFERROR(SUM(_xlfn._xlws.FILTER(INDEX(Master_Table[#Data],_xlfn.SEQUENCE(ROWS(Master_Table[#Data])),{49}),(Master_Table[Projection Type]="Local Project")*(Master_Table[Building Index]=$AS319)*(Master_Table[WBS]=$AO319))),0)</f>
        <v>0</v>
      </c>
      <c r="BA319" s="35" cm="1">
        <f t="array" ref="BA319">IFERROR(SUM(_xlfn._xlws.FILTER(INDEX(Master_Table[#Data],_xlfn.SEQUENCE(ROWS(Master_Table[#Data])),{50}),(Master_Table[Projection Type]="Local Project")*(Master_Table[Building Index]=$AS319)*(Master_Table[WBS]=$AO319))),0)</f>
        <v>0</v>
      </c>
      <c r="BB319" s="35" cm="1">
        <f t="array" ref="BB319">IFERROR(SUM(_xlfn._xlws.FILTER(INDEX(Master_Table[#Data],_xlfn.SEQUENCE(ROWS(Master_Table[#Data])),{51}),(Master_Table[Projection Type]="Local Project")*(Master_Table[Building Index]=$AS319)*(Master_Table[WBS]=$AO319))),0)</f>
        <v>0</v>
      </c>
      <c r="BC319" s="35" cm="1">
        <f t="array" ref="BC319">IFERROR(SUM(_xlfn._xlws.FILTER(INDEX(Master_Table[#Data],_xlfn.SEQUENCE(ROWS(Master_Table[#Data])),{52}),(Master_Table[Projection Type]="Local Project")*(Master_Table[Building Index]=$AS319)*(Master_Table[WBS]=$AO319))),0)</f>
        <v>0</v>
      </c>
      <c r="BD319" s="35" cm="1">
        <f t="array" ref="BD319">IFERROR(SUM(_xlfn._xlws.FILTER(INDEX(Master_Table[#Data],_xlfn.SEQUENCE(ROWS(Master_Table[#Data])),{53}),(Master_Table[Projection Type]="Local Project")*(Master_Table[Building Index]=$AS319)*(Master_Table[WBS]=$AO319))),0)</f>
        <v>0</v>
      </c>
    </row>
    <row r="320" spans="3:56" ht="16.8" x14ac:dyDescent="0.4">
      <c r="C320" s="251" t="str">
        <f t="shared" si="30"/>
        <v>Building</v>
      </c>
      <c r="D320" s="251" t="str">
        <f t="shared" si="31"/>
        <v>Dr. Charles R. Drew Elementary School</v>
      </c>
      <c r="E320" s="252" t="str">
        <f t="shared" si="32"/>
        <v>B301000 - ROOF COVERINGS</v>
      </c>
      <c r="F320" s="252">
        <f t="shared" si="33"/>
        <v>3</v>
      </c>
      <c r="G320" s="252" t="str">
        <f>INDEX(Building_List_Values!$B$2:$B$7,MATCH(AJ320,Building_List_Values!$A$2:$A$7,0))</f>
        <v>3 - Fair</v>
      </c>
      <c r="H320" s="253"/>
      <c r="I320" s="192"/>
      <c r="J320" s="199">
        <f>INDEX(Master_Table[Factored$ CRV],MATCH(AH320,Master_Table[Building-System],0))</f>
        <v>1274121.0585116125</v>
      </c>
      <c r="K320" s="199">
        <f>INDEX(Master_Table[Factored$ DM],MATCH(AH320,Master_Table[Building-System],0)) + Table2[[#This Row],[LOCAL PROJECTS COST]]</f>
        <v>1274121.0585116125</v>
      </c>
      <c r="L320" s="209">
        <f>COUNTIFS(Master_Table[Projection Type],"Local Project",Master_Table[WBS],Table2[[#This Row],[WORK BREAKDOWN STRUCTURE (WBS)]],Master_Table[Site Name],AN320)</f>
        <v>0</v>
      </c>
      <c r="M320" s="210">
        <f>SUMIFS(Master_Table[Unit Cost],Master_Table[Projection Type],"Local Project",Master_Table[WBS],Table2[[#This Row],[WORK BREAKDOWN STRUCTURE (WBS)]],Master_Table[Site Name],AN320)</f>
        <v>0</v>
      </c>
      <c r="N320" s="240">
        <f>INDEX(Master_Table[2026],MATCH($AH320,Master_Table[[Building-System]:[Building-System]],0)) + AU320</f>
        <v>0</v>
      </c>
      <c r="O320" s="240">
        <f>INDEX(Master_Table[2027],MATCH($AH320,Master_Table[[Building-System]:[Building-System]],0)) + AV320</f>
        <v>1274121.06</v>
      </c>
      <c r="P320" s="240">
        <f>INDEX(Master_Table[2028],MATCH($AH320,Master_Table[[Building-System]:[Building-System]],0)) + AW320</f>
        <v>0</v>
      </c>
      <c r="Q320" s="240">
        <f>INDEX(Master_Table[2029],MATCH($AH320,Master_Table[[Building-System]:[Building-System]],0)) + AX320</f>
        <v>0</v>
      </c>
      <c r="R320" s="240">
        <f>INDEX(Master_Table[2030],MATCH($AH320,Master_Table[[Building-System]:[Building-System]],0)) + AY320</f>
        <v>0</v>
      </c>
      <c r="S320" s="240">
        <f>INDEX(Master_Table[2031],MATCH($AH320,Master_Table[[Building-System]:[Building-System]],0)) + AZ320</f>
        <v>0</v>
      </c>
      <c r="T320" s="240">
        <f>INDEX(Master_Table[2032],MATCH($AH320,Master_Table[[Building-System]:[Building-System]],0)) + BA320</f>
        <v>0</v>
      </c>
      <c r="U320" s="240">
        <f>INDEX(Master_Table[2033],MATCH($AH320,Master_Table[[Building-System]:[Building-System]],0)) + BB320</f>
        <v>0</v>
      </c>
      <c r="V320" s="240">
        <f>INDEX(Master_Table[2034],MATCH($AH320,Master_Table[[Building-System]:[Building-System]],0)) + BC320</f>
        <v>0</v>
      </c>
      <c r="W320" s="240">
        <f>INDEX(Master_Table[2035],MATCH($AH320,Master_Table[[Building-System]:[Building-System]],0)) + BD320</f>
        <v>0</v>
      </c>
      <c r="X320" s="309">
        <f>INDEX(Master_Table[2026 CR],MATCH($AH320,Master_Table[[Building-System]:[Building-System]],0))</f>
        <v>1</v>
      </c>
      <c r="Y320" s="309">
        <f>INDEX(Master_Table[2027 CR],MATCH($AH320,Master_Table[[Building-System]:[Building-System]],0))</f>
        <v>5</v>
      </c>
      <c r="Z320" s="309">
        <f>INDEX(Master_Table[2028 CR],MATCH($AH320,Master_Table[[Building-System]:[Building-System]],0))</f>
        <v>5</v>
      </c>
      <c r="AA320" s="309">
        <f>INDEX(Master_Table[2029 CR],MATCH($AH320,Master_Table[[Building-System]:[Building-System]],0))</f>
        <v>5</v>
      </c>
      <c r="AB320" s="309">
        <f>INDEX(Master_Table[2030 CR],MATCH($AH320,Master_Table[[Building-System]:[Building-System]],0))</f>
        <v>5</v>
      </c>
      <c r="AC320" s="309">
        <f>INDEX(Master_Table[2031 CR],MATCH($AH320,Master_Table[[Building-System]:[Building-System]],0))</f>
        <v>5</v>
      </c>
      <c r="AD320" s="309">
        <f>INDEX(Master_Table[2032 CR],MATCH($AH320,Master_Table[[Building-System]:[Building-System]],0))</f>
        <v>5</v>
      </c>
      <c r="AE320" s="309">
        <f>INDEX(Master_Table[2033 CR],MATCH($AH320,Master_Table[[Building-System]:[Building-System]],0))</f>
        <v>5</v>
      </c>
      <c r="AF320" s="309">
        <f>INDEX(Master_Table[2034 CR],MATCH($AH320,Master_Table[[Building-System]:[Building-System]],0))</f>
        <v>5</v>
      </c>
      <c r="AG320" s="309">
        <f>INDEX(Master_Table[2035 CR],MATCH($AH320,Master_Table[[Building-System]:[Building-System]],0))</f>
        <v>5</v>
      </c>
      <c r="AH320" s="240" t="str">
        <f t="shared" si="34"/>
        <v>16-10</v>
      </c>
      <c r="AI320" s="240"/>
      <c r="AJ320" s="35">
        <f>INDEX(Master_Table[Condition Rating],MATCH(AL320, Master_Table[Building-System],0))</f>
        <v>3</v>
      </c>
      <c r="AL320" s="35" t="str">
        <v>16-10</v>
      </c>
      <c r="AM320" s="35" t="str">
        <v>Building</v>
      </c>
      <c r="AN320" s="35" t="str">
        <v>Dr. Charles R. Drew Elementary School</v>
      </c>
      <c r="AO320" s="35" t="str">
        <v>B301000 - ROOF COVERINGS</v>
      </c>
      <c r="AP320" s="35">
        <v>16</v>
      </c>
      <c r="AQ320" s="35">
        <v>10</v>
      </c>
      <c r="AS320" s="35">
        <f t="shared" si="35"/>
        <v>16</v>
      </c>
      <c r="AT320" s="35">
        <f t="shared" si="36"/>
        <v>10</v>
      </c>
      <c r="AU320" s="35" cm="1">
        <f t="array" ref="AU320">IFERROR(SUM(_xlfn._xlws.FILTER(INDEX(Master_Table[#Data],_xlfn.SEQUENCE(ROWS(Master_Table[#Data])),{44}),(Master_Table[Projection Type]="Local Project")*(Master_Table[Building Index]=$AS320)*(Master_Table[WBS]=$AO320))),0)</f>
        <v>0</v>
      </c>
      <c r="AV320" s="35" cm="1">
        <f t="array" ref="AV320">IFERROR(SUM(_xlfn._xlws.FILTER(INDEX(Master_Table[#Data],_xlfn.SEQUENCE(ROWS(Master_Table[#Data])),{45}),(Master_Table[Projection Type]="Local Project")*(Master_Table[Building Index]=$AS320)*(Master_Table[WBS]=$AO320))),0)</f>
        <v>0</v>
      </c>
      <c r="AW320" s="35" cm="1">
        <f t="array" ref="AW320">IFERROR(SUM(_xlfn._xlws.FILTER(INDEX(Master_Table[#Data],_xlfn.SEQUENCE(ROWS(Master_Table[#Data])),{46}),(Master_Table[Projection Type]="Local Project")*(Master_Table[Building Index]=$AS320)*(Master_Table[WBS]=$AO320))),0)</f>
        <v>0</v>
      </c>
      <c r="AX320" s="35" cm="1">
        <f t="array" ref="AX320">IFERROR(SUM(_xlfn._xlws.FILTER(INDEX(Master_Table[#Data],_xlfn.SEQUENCE(ROWS(Master_Table[#Data])),{47}),(Master_Table[Projection Type]="Local Project")*(Master_Table[Building Index]=$AS320)*(Master_Table[WBS]=$AO320))),0)</f>
        <v>0</v>
      </c>
      <c r="AY320" s="35" cm="1">
        <f t="array" ref="AY320">IFERROR(SUM(_xlfn._xlws.FILTER(INDEX(Master_Table[#Data],_xlfn.SEQUENCE(ROWS(Master_Table[#Data])),{48}),(Master_Table[Projection Type]="Local Project")*(Master_Table[Building Index]=$AS320)*(Master_Table[WBS]=$AO320))),0)</f>
        <v>0</v>
      </c>
      <c r="AZ320" s="35" cm="1">
        <f t="array" ref="AZ320">IFERROR(SUM(_xlfn._xlws.FILTER(INDEX(Master_Table[#Data],_xlfn.SEQUENCE(ROWS(Master_Table[#Data])),{49}),(Master_Table[Projection Type]="Local Project")*(Master_Table[Building Index]=$AS320)*(Master_Table[WBS]=$AO320))),0)</f>
        <v>0</v>
      </c>
      <c r="BA320" s="35" cm="1">
        <f t="array" ref="BA320">IFERROR(SUM(_xlfn._xlws.FILTER(INDEX(Master_Table[#Data],_xlfn.SEQUENCE(ROWS(Master_Table[#Data])),{50}),(Master_Table[Projection Type]="Local Project")*(Master_Table[Building Index]=$AS320)*(Master_Table[WBS]=$AO320))),0)</f>
        <v>0</v>
      </c>
      <c r="BB320" s="35" cm="1">
        <f t="array" ref="BB320">IFERROR(SUM(_xlfn._xlws.FILTER(INDEX(Master_Table[#Data],_xlfn.SEQUENCE(ROWS(Master_Table[#Data])),{51}),(Master_Table[Projection Type]="Local Project")*(Master_Table[Building Index]=$AS320)*(Master_Table[WBS]=$AO320))),0)</f>
        <v>0</v>
      </c>
      <c r="BC320" s="35" cm="1">
        <f t="array" ref="BC320">IFERROR(SUM(_xlfn._xlws.FILTER(INDEX(Master_Table[#Data],_xlfn.SEQUENCE(ROWS(Master_Table[#Data])),{52}),(Master_Table[Projection Type]="Local Project")*(Master_Table[Building Index]=$AS320)*(Master_Table[WBS]=$AO320))),0)</f>
        <v>0</v>
      </c>
      <c r="BD320" s="35" cm="1">
        <f t="array" ref="BD320">IFERROR(SUM(_xlfn._xlws.FILTER(INDEX(Master_Table[#Data],_xlfn.SEQUENCE(ROWS(Master_Table[#Data])),{53}),(Master_Table[Projection Type]="Local Project")*(Master_Table[Building Index]=$AS320)*(Master_Table[WBS]=$AO320))),0)</f>
        <v>0</v>
      </c>
    </row>
    <row r="321" spans="3:56" ht="16.8" x14ac:dyDescent="0.4">
      <c r="C321" s="251" t="str">
        <f t="shared" si="30"/>
        <v>Building</v>
      </c>
      <c r="D321" s="251" t="str">
        <f t="shared" si="31"/>
        <v>Facilities and Operations at the Trades Center</v>
      </c>
      <c r="E321" s="252" t="str">
        <f t="shared" si="32"/>
        <v>B301000 - ROOF COVERINGS</v>
      </c>
      <c r="F321" s="252">
        <f t="shared" si="33"/>
        <v>3</v>
      </c>
      <c r="G321" s="252" t="str">
        <f>INDEX(Building_List_Values!$B$2:$B$7,MATCH(AJ321,Building_List_Values!$A$2:$A$7,0))</f>
        <v>3 - Fair</v>
      </c>
      <c r="H321" s="253"/>
      <c r="I321" s="192"/>
      <c r="J321" s="199">
        <f>INDEX(Master_Table[Factored$ CRV],MATCH(AH321,Master_Table[Building-System],0))</f>
        <v>1912386.3115819718</v>
      </c>
      <c r="K321" s="199">
        <f>INDEX(Master_Table[Factored$ DM],MATCH(AH321,Master_Table[Building-System],0)) + Table2[[#This Row],[LOCAL PROJECTS COST]]</f>
        <v>1912386.3115819718</v>
      </c>
      <c r="L321" s="209">
        <f>COUNTIFS(Master_Table[Projection Type],"Local Project",Master_Table[WBS],Table2[[#This Row],[WORK BREAKDOWN STRUCTURE (WBS)]],Master_Table[Site Name],AN321)</f>
        <v>0</v>
      </c>
      <c r="M321" s="210">
        <f>SUMIFS(Master_Table[Unit Cost],Master_Table[Projection Type],"Local Project",Master_Table[WBS],Table2[[#This Row],[WORK BREAKDOWN STRUCTURE (WBS)]],Master_Table[Site Name],AN321)</f>
        <v>0</v>
      </c>
      <c r="N321" s="240">
        <f>INDEX(Master_Table[2026],MATCH($AH321,Master_Table[[Building-System]:[Building-System]],0)) + AU321</f>
        <v>0</v>
      </c>
      <c r="O321" s="240">
        <f>INDEX(Master_Table[2027],MATCH($AH321,Master_Table[[Building-System]:[Building-System]],0)) + AV321</f>
        <v>0</v>
      </c>
      <c r="P321" s="240">
        <f>INDEX(Master_Table[2028],MATCH($AH321,Master_Table[[Building-System]:[Building-System]],0)) + AW321</f>
        <v>1912386.31</v>
      </c>
      <c r="Q321" s="240">
        <f>INDEX(Master_Table[2029],MATCH($AH321,Master_Table[[Building-System]:[Building-System]],0)) + AX321</f>
        <v>0</v>
      </c>
      <c r="R321" s="240">
        <f>INDEX(Master_Table[2030],MATCH($AH321,Master_Table[[Building-System]:[Building-System]],0)) + AY321</f>
        <v>0</v>
      </c>
      <c r="S321" s="240">
        <f>INDEX(Master_Table[2031],MATCH($AH321,Master_Table[[Building-System]:[Building-System]],0)) + AZ321</f>
        <v>0</v>
      </c>
      <c r="T321" s="240">
        <f>INDEX(Master_Table[2032],MATCH($AH321,Master_Table[[Building-System]:[Building-System]],0)) + BA321</f>
        <v>0</v>
      </c>
      <c r="U321" s="240">
        <f>INDEX(Master_Table[2033],MATCH($AH321,Master_Table[[Building-System]:[Building-System]],0)) + BB321</f>
        <v>0</v>
      </c>
      <c r="V321" s="240">
        <f>INDEX(Master_Table[2034],MATCH($AH321,Master_Table[[Building-System]:[Building-System]],0)) + BC321</f>
        <v>0</v>
      </c>
      <c r="W321" s="240">
        <f>INDEX(Master_Table[2035],MATCH($AH321,Master_Table[[Building-System]:[Building-System]],0)) + BD321</f>
        <v>0</v>
      </c>
      <c r="X321" s="309">
        <f>INDEX(Master_Table[2026 CR],MATCH($AH321,Master_Table[[Building-System]:[Building-System]],0))</f>
        <v>2</v>
      </c>
      <c r="Y321" s="309">
        <f>INDEX(Master_Table[2027 CR],MATCH($AH321,Master_Table[[Building-System]:[Building-System]],0))</f>
        <v>1</v>
      </c>
      <c r="Z321" s="309">
        <f>INDEX(Master_Table[2028 CR],MATCH($AH321,Master_Table[[Building-System]:[Building-System]],0))</f>
        <v>5</v>
      </c>
      <c r="AA321" s="309">
        <f>INDEX(Master_Table[2029 CR],MATCH($AH321,Master_Table[[Building-System]:[Building-System]],0))</f>
        <v>5</v>
      </c>
      <c r="AB321" s="309">
        <f>INDEX(Master_Table[2030 CR],MATCH($AH321,Master_Table[[Building-System]:[Building-System]],0))</f>
        <v>5</v>
      </c>
      <c r="AC321" s="309">
        <f>INDEX(Master_Table[2031 CR],MATCH($AH321,Master_Table[[Building-System]:[Building-System]],0))</f>
        <v>5</v>
      </c>
      <c r="AD321" s="309">
        <f>INDEX(Master_Table[2032 CR],MATCH($AH321,Master_Table[[Building-System]:[Building-System]],0))</f>
        <v>5</v>
      </c>
      <c r="AE321" s="309">
        <f>INDEX(Master_Table[2033 CR],MATCH($AH321,Master_Table[[Building-System]:[Building-System]],0))</f>
        <v>5</v>
      </c>
      <c r="AF321" s="309">
        <f>INDEX(Master_Table[2034 CR],MATCH($AH321,Master_Table[[Building-System]:[Building-System]],0))</f>
        <v>5</v>
      </c>
      <c r="AG321" s="309">
        <f>INDEX(Master_Table[2035 CR],MATCH($AH321,Master_Table[[Building-System]:[Building-System]],0))</f>
        <v>5</v>
      </c>
      <c r="AH321" s="240" t="str">
        <f t="shared" si="34"/>
        <v>18-10</v>
      </c>
      <c r="AI321" s="240"/>
      <c r="AJ321" s="35">
        <f>INDEX(Master_Table[Condition Rating],MATCH(AL321, Master_Table[Building-System],0))</f>
        <v>3</v>
      </c>
      <c r="AL321" s="35" t="str">
        <v>18-10</v>
      </c>
      <c r="AM321" s="35" t="str">
        <v>Building</v>
      </c>
      <c r="AN321" s="35" t="str">
        <v>Facilities and Operations at the Trades Center</v>
      </c>
      <c r="AO321" s="35" t="str">
        <v>B301000 - ROOF COVERINGS</v>
      </c>
      <c r="AP321" s="35">
        <v>18</v>
      </c>
      <c r="AQ321" s="35">
        <v>10</v>
      </c>
      <c r="AS321" s="35">
        <f t="shared" si="35"/>
        <v>18</v>
      </c>
      <c r="AT321" s="35">
        <f t="shared" si="36"/>
        <v>10</v>
      </c>
      <c r="AU321" s="35" cm="1">
        <f t="array" ref="AU321">IFERROR(SUM(_xlfn._xlws.FILTER(INDEX(Master_Table[#Data],_xlfn.SEQUENCE(ROWS(Master_Table[#Data])),{44}),(Master_Table[Projection Type]="Local Project")*(Master_Table[Building Index]=$AS321)*(Master_Table[WBS]=$AO321))),0)</f>
        <v>0</v>
      </c>
      <c r="AV321" s="35" cm="1">
        <f t="array" ref="AV321">IFERROR(SUM(_xlfn._xlws.FILTER(INDEX(Master_Table[#Data],_xlfn.SEQUENCE(ROWS(Master_Table[#Data])),{45}),(Master_Table[Projection Type]="Local Project")*(Master_Table[Building Index]=$AS321)*(Master_Table[WBS]=$AO321))),0)</f>
        <v>0</v>
      </c>
      <c r="AW321" s="35" cm="1">
        <f t="array" ref="AW321">IFERROR(SUM(_xlfn._xlws.FILTER(INDEX(Master_Table[#Data],_xlfn.SEQUENCE(ROWS(Master_Table[#Data])),{46}),(Master_Table[Projection Type]="Local Project")*(Master_Table[Building Index]=$AS321)*(Master_Table[WBS]=$AO321))),0)</f>
        <v>0</v>
      </c>
      <c r="AX321" s="35" cm="1">
        <f t="array" ref="AX321">IFERROR(SUM(_xlfn._xlws.FILTER(INDEX(Master_Table[#Data],_xlfn.SEQUENCE(ROWS(Master_Table[#Data])),{47}),(Master_Table[Projection Type]="Local Project")*(Master_Table[Building Index]=$AS321)*(Master_Table[WBS]=$AO321))),0)</f>
        <v>0</v>
      </c>
      <c r="AY321" s="35" cm="1">
        <f t="array" ref="AY321">IFERROR(SUM(_xlfn._xlws.FILTER(INDEX(Master_Table[#Data],_xlfn.SEQUENCE(ROWS(Master_Table[#Data])),{48}),(Master_Table[Projection Type]="Local Project")*(Master_Table[Building Index]=$AS321)*(Master_Table[WBS]=$AO321))),0)</f>
        <v>0</v>
      </c>
      <c r="AZ321" s="35" cm="1">
        <f t="array" ref="AZ321">IFERROR(SUM(_xlfn._xlws.FILTER(INDEX(Master_Table[#Data],_xlfn.SEQUENCE(ROWS(Master_Table[#Data])),{49}),(Master_Table[Projection Type]="Local Project")*(Master_Table[Building Index]=$AS321)*(Master_Table[WBS]=$AO321))),0)</f>
        <v>0</v>
      </c>
      <c r="BA321" s="35" cm="1">
        <f t="array" ref="BA321">IFERROR(SUM(_xlfn._xlws.FILTER(INDEX(Master_Table[#Data],_xlfn.SEQUENCE(ROWS(Master_Table[#Data])),{50}),(Master_Table[Projection Type]="Local Project")*(Master_Table[Building Index]=$AS321)*(Master_Table[WBS]=$AO321))),0)</f>
        <v>0</v>
      </c>
      <c r="BB321" s="35" cm="1">
        <f t="array" ref="BB321">IFERROR(SUM(_xlfn._xlws.FILTER(INDEX(Master_Table[#Data],_xlfn.SEQUENCE(ROWS(Master_Table[#Data])),{51}),(Master_Table[Projection Type]="Local Project")*(Master_Table[Building Index]=$AS321)*(Master_Table[WBS]=$AO321))),0)</f>
        <v>0</v>
      </c>
      <c r="BC321" s="35" cm="1">
        <f t="array" ref="BC321">IFERROR(SUM(_xlfn._xlws.FILTER(INDEX(Master_Table[#Data],_xlfn.SEQUENCE(ROWS(Master_Table[#Data])),{52}),(Master_Table[Projection Type]="Local Project")*(Master_Table[Building Index]=$AS321)*(Master_Table[WBS]=$AO321))),0)</f>
        <v>0</v>
      </c>
      <c r="BD321" s="35" cm="1">
        <f t="array" ref="BD321">IFERROR(SUM(_xlfn._xlws.FILTER(INDEX(Master_Table[#Data],_xlfn.SEQUENCE(ROWS(Master_Table[#Data])),{53}),(Master_Table[Projection Type]="Local Project")*(Master_Table[Building Index]=$AS321)*(Master_Table[WBS]=$AO321))),0)</f>
        <v>0</v>
      </c>
    </row>
    <row r="322" spans="3:56" ht="16.8" x14ac:dyDescent="0.4">
      <c r="C322" s="251" t="str">
        <f t="shared" si="30"/>
        <v>Building</v>
      </c>
      <c r="D322" s="251" t="str">
        <f t="shared" si="31"/>
        <v>Glebe Elementary School</v>
      </c>
      <c r="E322" s="252" t="str">
        <f t="shared" si="32"/>
        <v>B301000 - ROOF COVERINGS</v>
      </c>
      <c r="F322" s="252">
        <f t="shared" si="33"/>
        <v>3</v>
      </c>
      <c r="G322" s="252" t="str">
        <f>INDEX(Building_List_Values!$B$2:$B$7,MATCH(AJ322,Building_List_Values!$A$2:$A$7,0))</f>
        <v>3 - Fair</v>
      </c>
      <c r="H322" s="253"/>
      <c r="I322" s="192"/>
      <c r="J322" s="199">
        <f>INDEX(Master_Table[Factored$ CRV],MATCH(AH322,Master_Table[Building-System],0))</f>
        <v>1719416.561109677</v>
      </c>
      <c r="K322" s="199">
        <f>INDEX(Master_Table[Factored$ DM],MATCH(AH322,Master_Table[Building-System],0)) + Table2[[#This Row],[LOCAL PROJECTS COST]]</f>
        <v>1131500</v>
      </c>
      <c r="L322" s="209">
        <f>COUNTIFS(Master_Table[Projection Type],"Local Project",Master_Table[WBS],Table2[[#This Row],[WORK BREAKDOWN STRUCTURE (WBS)]],Master_Table[Site Name],AN322)</f>
        <v>2</v>
      </c>
      <c r="M322" s="210">
        <f>SUMIFS(Master_Table[Unit Cost],Master_Table[Projection Type],"Local Project",Master_Table[WBS],Table2[[#This Row],[WORK BREAKDOWN STRUCTURE (WBS)]],Master_Table[Site Name],AN322)</f>
        <v>1131500</v>
      </c>
      <c r="N322" s="240">
        <f>INDEX(Master_Table[2026],MATCH($AH322,Master_Table[[Building-System]:[Building-System]],0)) + AU322</f>
        <v>1131500</v>
      </c>
      <c r="O322" s="240">
        <f>INDEX(Master_Table[2027],MATCH($AH322,Master_Table[[Building-System]:[Building-System]],0)) + AV322</f>
        <v>0</v>
      </c>
      <c r="P322" s="240">
        <f>INDEX(Master_Table[2028],MATCH($AH322,Master_Table[[Building-System]:[Building-System]],0)) + AW322</f>
        <v>0</v>
      </c>
      <c r="Q322" s="240">
        <f>INDEX(Master_Table[2029],MATCH($AH322,Master_Table[[Building-System]:[Building-System]],0)) + AX322</f>
        <v>0</v>
      </c>
      <c r="R322" s="240">
        <f>INDEX(Master_Table[2030],MATCH($AH322,Master_Table[[Building-System]:[Building-System]],0)) + AY322</f>
        <v>0</v>
      </c>
      <c r="S322" s="240">
        <f>INDEX(Master_Table[2031],MATCH($AH322,Master_Table[[Building-System]:[Building-System]],0)) + AZ322</f>
        <v>0</v>
      </c>
      <c r="T322" s="240">
        <f>INDEX(Master_Table[2032],MATCH($AH322,Master_Table[[Building-System]:[Building-System]],0)) + BA322</f>
        <v>0</v>
      </c>
      <c r="U322" s="240">
        <f>INDEX(Master_Table[2033],MATCH($AH322,Master_Table[[Building-System]:[Building-System]],0)) + BB322</f>
        <v>0</v>
      </c>
      <c r="V322" s="240">
        <f>INDEX(Master_Table[2034],MATCH($AH322,Master_Table[[Building-System]:[Building-System]],0)) + BC322</f>
        <v>1719416.56</v>
      </c>
      <c r="W322" s="240">
        <f>INDEX(Master_Table[2035],MATCH($AH322,Master_Table[[Building-System]:[Building-System]],0)) + BD322</f>
        <v>0</v>
      </c>
      <c r="X322" s="309">
        <f>INDEX(Master_Table[2026 CR],MATCH($AH322,Master_Table[[Building-System]:[Building-System]],0))</f>
        <v>3</v>
      </c>
      <c r="Y322" s="309">
        <f>INDEX(Master_Table[2027 CR],MATCH($AH322,Master_Table[[Building-System]:[Building-System]],0))</f>
        <v>3</v>
      </c>
      <c r="Z322" s="309">
        <f>INDEX(Master_Table[2028 CR],MATCH($AH322,Master_Table[[Building-System]:[Building-System]],0))</f>
        <v>3</v>
      </c>
      <c r="AA322" s="309">
        <f>INDEX(Master_Table[2029 CR],MATCH($AH322,Master_Table[[Building-System]:[Building-System]],0))</f>
        <v>3</v>
      </c>
      <c r="AB322" s="309">
        <f>INDEX(Master_Table[2030 CR],MATCH($AH322,Master_Table[[Building-System]:[Building-System]],0))</f>
        <v>2</v>
      </c>
      <c r="AC322" s="309">
        <f>INDEX(Master_Table[2031 CR],MATCH($AH322,Master_Table[[Building-System]:[Building-System]],0))</f>
        <v>2</v>
      </c>
      <c r="AD322" s="309">
        <f>INDEX(Master_Table[2032 CR],MATCH($AH322,Master_Table[[Building-System]:[Building-System]],0))</f>
        <v>2</v>
      </c>
      <c r="AE322" s="309">
        <f>INDEX(Master_Table[2033 CR],MATCH($AH322,Master_Table[[Building-System]:[Building-System]],0))</f>
        <v>1</v>
      </c>
      <c r="AF322" s="309">
        <f>INDEX(Master_Table[2034 CR],MATCH($AH322,Master_Table[[Building-System]:[Building-System]],0))</f>
        <v>5</v>
      </c>
      <c r="AG322" s="309">
        <f>INDEX(Master_Table[2035 CR],MATCH($AH322,Master_Table[[Building-System]:[Building-System]],0))</f>
        <v>5</v>
      </c>
      <c r="AH322" s="240" t="str">
        <f t="shared" si="34"/>
        <v>19-10</v>
      </c>
      <c r="AI322" s="240"/>
      <c r="AJ322" s="35">
        <f>INDEX(Master_Table[Condition Rating],MATCH(AL322, Master_Table[Building-System],0))</f>
        <v>3</v>
      </c>
      <c r="AL322" s="35" t="str">
        <v>19-10</v>
      </c>
      <c r="AM322" s="35" t="str">
        <v>Building</v>
      </c>
      <c r="AN322" s="35" t="str">
        <v>Glebe Elementary School</v>
      </c>
      <c r="AO322" s="35" t="str">
        <v>B301000 - ROOF COVERINGS</v>
      </c>
      <c r="AP322" s="35">
        <v>19</v>
      </c>
      <c r="AQ322" s="35">
        <v>10</v>
      </c>
      <c r="AS322" s="35">
        <f t="shared" si="35"/>
        <v>19</v>
      </c>
      <c r="AT322" s="35">
        <f t="shared" si="36"/>
        <v>10</v>
      </c>
      <c r="AU322" s="35" cm="1">
        <f t="array" ref="AU322">IFERROR(SUM(_xlfn._xlws.FILTER(INDEX(Master_Table[#Data],_xlfn.SEQUENCE(ROWS(Master_Table[#Data])),{44}),(Master_Table[Projection Type]="Local Project")*(Master_Table[Building Index]=$AS322)*(Master_Table[WBS]=$AO322))),0)</f>
        <v>1131500</v>
      </c>
      <c r="AV322" s="35" cm="1">
        <f t="array" ref="AV322">IFERROR(SUM(_xlfn._xlws.FILTER(INDEX(Master_Table[#Data],_xlfn.SEQUENCE(ROWS(Master_Table[#Data])),{45}),(Master_Table[Projection Type]="Local Project")*(Master_Table[Building Index]=$AS322)*(Master_Table[WBS]=$AO322))),0)</f>
        <v>0</v>
      </c>
      <c r="AW322" s="35" cm="1">
        <f t="array" ref="AW322">IFERROR(SUM(_xlfn._xlws.FILTER(INDEX(Master_Table[#Data],_xlfn.SEQUENCE(ROWS(Master_Table[#Data])),{46}),(Master_Table[Projection Type]="Local Project")*(Master_Table[Building Index]=$AS322)*(Master_Table[WBS]=$AO322))),0)</f>
        <v>0</v>
      </c>
      <c r="AX322" s="35" cm="1">
        <f t="array" ref="AX322">IFERROR(SUM(_xlfn._xlws.FILTER(INDEX(Master_Table[#Data],_xlfn.SEQUENCE(ROWS(Master_Table[#Data])),{47}),(Master_Table[Projection Type]="Local Project")*(Master_Table[Building Index]=$AS322)*(Master_Table[WBS]=$AO322))),0)</f>
        <v>0</v>
      </c>
      <c r="AY322" s="35" cm="1">
        <f t="array" ref="AY322">IFERROR(SUM(_xlfn._xlws.FILTER(INDEX(Master_Table[#Data],_xlfn.SEQUENCE(ROWS(Master_Table[#Data])),{48}),(Master_Table[Projection Type]="Local Project")*(Master_Table[Building Index]=$AS322)*(Master_Table[WBS]=$AO322))),0)</f>
        <v>0</v>
      </c>
      <c r="AZ322" s="35" cm="1">
        <f t="array" ref="AZ322">IFERROR(SUM(_xlfn._xlws.FILTER(INDEX(Master_Table[#Data],_xlfn.SEQUENCE(ROWS(Master_Table[#Data])),{49}),(Master_Table[Projection Type]="Local Project")*(Master_Table[Building Index]=$AS322)*(Master_Table[WBS]=$AO322))),0)</f>
        <v>0</v>
      </c>
      <c r="BA322" s="35" cm="1">
        <f t="array" ref="BA322">IFERROR(SUM(_xlfn._xlws.FILTER(INDEX(Master_Table[#Data],_xlfn.SEQUENCE(ROWS(Master_Table[#Data])),{50}),(Master_Table[Projection Type]="Local Project")*(Master_Table[Building Index]=$AS322)*(Master_Table[WBS]=$AO322))),0)</f>
        <v>0</v>
      </c>
      <c r="BB322" s="35" cm="1">
        <f t="array" ref="BB322">IFERROR(SUM(_xlfn._xlws.FILTER(INDEX(Master_Table[#Data],_xlfn.SEQUENCE(ROWS(Master_Table[#Data])),{51}),(Master_Table[Projection Type]="Local Project")*(Master_Table[Building Index]=$AS322)*(Master_Table[WBS]=$AO322))),0)</f>
        <v>0</v>
      </c>
      <c r="BC322" s="35" cm="1">
        <f t="array" ref="BC322">IFERROR(SUM(_xlfn._xlws.FILTER(INDEX(Master_Table[#Data],_xlfn.SEQUENCE(ROWS(Master_Table[#Data])),{52}),(Master_Table[Projection Type]="Local Project")*(Master_Table[Building Index]=$AS322)*(Master_Table[WBS]=$AO322))),0)</f>
        <v>0</v>
      </c>
      <c r="BD322" s="35" cm="1">
        <f t="array" ref="BD322">IFERROR(SUM(_xlfn._xlws.FILTER(INDEX(Master_Table[#Data],_xlfn.SEQUENCE(ROWS(Master_Table[#Data])),{53}),(Master_Table[Projection Type]="Local Project")*(Master_Table[Building Index]=$AS322)*(Master_Table[WBS]=$AO322))),0)</f>
        <v>0</v>
      </c>
    </row>
    <row r="323" spans="3:56" ht="16.8" x14ac:dyDescent="0.4">
      <c r="C323" s="251" t="str">
        <f t="shared" si="30"/>
        <v>Building</v>
      </c>
      <c r="D323" s="251" t="str">
        <f t="shared" si="31"/>
        <v>Gunston Middle School</v>
      </c>
      <c r="E323" s="252" t="str">
        <f t="shared" si="32"/>
        <v>B301000 - ROOF COVERINGS</v>
      </c>
      <c r="F323" s="252">
        <f t="shared" si="33"/>
        <v>2</v>
      </c>
      <c r="G323" s="252" t="str">
        <f>INDEX(Building_List_Values!$B$2:$B$7,MATCH(AJ323,Building_List_Values!$A$2:$A$7,0))</f>
        <v>2 - Poor</v>
      </c>
      <c r="H323" s="253"/>
      <c r="I323" s="192"/>
      <c r="J323" s="199">
        <f>INDEX(Master_Table[Factored$ CRV],MATCH(AH323,Master_Table[Building-System],0))</f>
        <v>3184509.7114571608</v>
      </c>
      <c r="K323" s="199">
        <f>INDEX(Master_Table[Factored$ DM],MATCH(AH323,Master_Table[Building-System],0)) + Table2[[#This Row],[LOCAL PROJECTS COST]]</f>
        <v>3184509.7114571608</v>
      </c>
      <c r="L323" s="209">
        <f>COUNTIFS(Master_Table[Projection Type],"Local Project",Master_Table[WBS],Table2[[#This Row],[WORK BREAKDOWN STRUCTURE (WBS)]],Master_Table[Site Name],AN323)</f>
        <v>0</v>
      </c>
      <c r="M323" s="210">
        <f>SUMIFS(Master_Table[Unit Cost],Master_Table[Projection Type],"Local Project",Master_Table[WBS],Table2[[#This Row],[WORK BREAKDOWN STRUCTURE (WBS)]],Master_Table[Site Name],AN323)</f>
        <v>0</v>
      </c>
      <c r="N323" s="240">
        <f>INDEX(Master_Table[2026],MATCH($AH323,Master_Table[[Building-System]:[Building-System]],0)) + AU323</f>
        <v>0</v>
      </c>
      <c r="O323" s="240">
        <f>INDEX(Master_Table[2027],MATCH($AH323,Master_Table[[Building-System]:[Building-System]],0)) + AV323</f>
        <v>3184509.71</v>
      </c>
      <c r="P323" s="240">
        <f>INDEX(Master_Table[2028],MATCH($AH323,Master_Table[[Building-System]:[Building-System]],0)) + AW323</f>
        <v>0</v>
      </c>
      <c r="Q323" s="240">
        <f>INDEX(Master_Table[2029],MATCH($AH323,Master_Table[[Building-System]:[Building-System]],0)) + AX323</f>
        <v>0</v>
      </c>
      <c r="R323" s="240">
        <f>INDEX(Master_Table[2030],MATCH($AH323,Master_Table[[Building-System]:[Building-System]],0)) + AY323</f>
        <v>0</v>
      </c>
      <c r="S323" s="240">
        <f>INDEX(Master_Table[2031],MATCH($AH323,Master_Table[[Building-System]:[Building-System]],0)) + AZ323</f>
        <v>0</v>
      </c>
      <c r="T323" s="240">
        <f>INDEX(Master_Table[2032],MATCH($AH323,Master_Table[[Building-System]:[Building-System]],0)) + BA323</f>
        <v>0</v>
      </c>
      <c r="U323" s="240">
        <f>INDEX(Master_Table[2033],MATCH($AH323,Master_Table[[Building-System]:[Building-System]],0)) + BB323</f>
        <v>0</v>
      </c>
      <c r="V323" s="240">
        <f>INDEX(Master_Table[2034],MATCH($AH323,Master_Table[[Building-System]:[Building-System]],0)) + BC323</f>
        <v>0</v>
      </c>
      <c r="W323" s="240">
        <f>INDEX(Master_Table[2035],MATCH($AH323,Master_Table[[Building-System]:[Building-System]],0)) + BD323</f>
        <v>0</v>
      </c>
      <c r="X323" s="309">
        <f>INDEX(Master_Table[2026 CR],MATCH($AH323,Master_Table[[Building-System]:[Building-System]],0))</f>
        <v>1</v>
      </c>
      <c r="Y323" s="309">
        <f>INDEX(Master_Table[2027 CR],MATCH($AH323,Master_Table[[Building-System]:[Building-System]],0))</f>
        <v>5</v>
      </c>
      <c r="Z323" s="309">
        <f>INDEX(Master_Table[2028 CR],MATCH($AH323,Master_Table[[Building-System]:[Building-System]],0))</f>
        <v>5</v>
      </c>
      <c r="AA323" s="309">
        <f>INDEX(Master_Table[2029 CR],MATCH($AH323,Master_Table[[Building-System]:[Building-System]],0))</f>
        <v>5</v>
      </c>
      <c r="AB323" s="309">
        <f>INDEX(Master_Table[2030 CR],MATCH($AH323,Master_Table[[Building-System]:[Building-System]],0))</f>
        <v>5</v>
      </c>
      <c r="AC323" s="309">
        <f>INDEX(Master_Table[2031 CR],MATCH($AH323,Master_Table[[Building-System]:[Building-System]],0))</f>
        <v>5</v>
      </c>
      <c r="AD323" s="309">
        <f>INDEX(Master_Table[2032 CR],MATCH($AH323,Master_Table[[Building-System]:[Building-System]],0))</f>
        <v>5</v>
      </c>
      <c r="AE323" s="309">
        <f>INDEX(Master_Table[2033 CR],MATCH($AH323,Master_Table[[Building-System]:[Building-System]],0))</f>
        <v>5</v>
      </c>
      <c r="AF323" s="309">
        <f>INDEX(Master_Table[2034 CR],MATCH($AH323,Master_Table[[Building-System]:[Building-System]],0))</f>
        <v>5</v>
      </c>
      <c r="AG323" s="309">
        <f>INDEX(Master_Table[2035 CR],MATCH($AH323,Master_Table[[Building-System]:[Building-System]],0))</f>
        <v>5</v>
      </c>
      <c r="AH323" s="240" t="str">
        <f t="shared" si="34"/>
        <v>20-10</v>
      </c>
      <c r="AI323" s="240"/>
      <c r="AJ323" s="35">
        <f>INDEX(Master_Table[Condition Rating],MATCH(AL323, Master_Table[Building-System],0))</f>
        <v>2</v>
      </c>
      <c r="AL323" s="35" t="str">
        <v>20-10</v>
      </c>
      <c r="AM323" s="35" t="str">
        <v>Building</v>
      </c>
      <c r="AN323" s="35" t="str">
        <v>Gunston Middle School</v>
      </c>
      <c r="AO323" s="35" t="str">
        <v>B301000 - ROOF COVERINGS</v>
      </c>
      <c r="AP323" s="35">
        <v>20</v>
      </c>
      <c r="AQ323" s="35">
        <v>10</v>
      </c>
      <c r="AS323" s="35">
        <f t="shared" si="35"/>
        <v>20</v>
      </c>
      <c r="AT323" s="35">
        <f t="shared" si="36"/>
        <v>10</v>
      </c>
      <c r="AU323" s="35" cm="1">
        <f t="array" ref="AU323">IFERROR(SUM(_xlfn._xlws.FILTER(INDEX(Master_Table[#Data],_xlfn.SEQUENCE(ROWS(Master_Table[#Data])),{44}),(Master_Table[Projection Type]="Local Project")*(Master_Table[Building Index]=$AS323)*(Master_Table[WBS]=$AO323))),0)</f>
        <v>0</v>
      </c>
      <c r="AV323" s="35" cm="1">
        <f t="array" ref="AV323">IFERROR(SUM(_xlfn._xlws.FILTER(INDEX(Master_Table[#Data],_xlfn.SEQUENCE(ROWS(Master_Table[#Data])),{45}),(Master_Table[Projection Type]="Local Project")*(Master_Table[Building Index]=$AS323)*(Master_Table[WBS]=$AO323))),0)</f>
        <v>0</v>
      </c>
      <c r="AW323" s="35" cm="1">
        <f t="array" ref="AW323">IFERROR(SUM(_xlfn._xlws.FILTER(INDEX(Master_Table[#Data],_xlfn.SEQUENCE(ROWS(Master_Table[#Data])),{46}),(Master_Table[Projection Type]="Local Project")*(Master_Table[Building Index]=$AS323)*(Master_Table[WBS]=$AO323))),0)</f>
        <v>0</v>
      </c>
      <c r="AX323" s="35" cm="1">
        <f t="array" ref="AX323">IFERROR(SUM(_xlfn._xlws.FILTER(INDEX(Master_Table[#Data],_xlfn.SEQUENCE(ROWS(Master_Table[#Data])),{47}),(Master_Table[Projection Type]="Local Project")*(Master_Table[Building Index]=$AS323)*(Master_Table[WBS]=$AO323))),0)</f>
        <v>0</v>
      </c>
      <c r="AY323" s="35" cm="1">
        <f t="array" ref="AY323">IFERROR(SUM(_xlfn._xlws.FILTER(INDEX(Master_Table[#Data],_xlfn.SEQUENCE(ROWS(Master_Table[#Data])),{48}),(Master_Table[Projection Type]="Local Project")*(Master_Table[Building Index]=$AS323)*(Master_Table[WBS]=$AO323))),0)</f>
        <v>0</v>
      </c>
      <c r="AZ323" s="35" cm="1">
        <f t="array" ref="AZ323">IFERROR(SUM(_xlfn._xlws.FILTER(INDEX(Master_Table[#Data],_xlfn.SEQUENCE(ROWS(Master_Table[#Data])),{49}),(Master_Table[Projection Type]="Local Project")*(Master_Table[Building Index]=$AS323)*(Master_Table[WBS]=$AO323))),0)</f>
        <v>0</v>
      </c>
      <c r="BA323" s="35" cm="1">
        <f t="array" ref="BA323">IFERROR(SUM(_xlfn._xlws.FILTER(INDEX(Master_Table[#Data],_xlfn.SEQUENCE(ROWS(Master_Table[#Data])),{50}),(Master_Table[Projection Type]="Local Project")*(Master_Table[Building Index]=$AS323)*(Master_Table[WBS]=$AO323))),0)</f>
        <v>0</v>
      </c>
      <c r="BB323" s="35" cm="1">
        <f t="array" ref="BB323">IFERROR(SUM(_xlfn._xlws.FILTER(INDEX(Master_Table[#Data],_xlfn.SEQUENCE(ROWS(Master_Table[#Data])),{51}),(Master_Table[Projection Type]="Local Project")*(Master_Table[Building Index]=$AS323)*(Master_Table[WBS]=$AO323))),0)</f>
        <v>0</v>
      </c>
      <c r="BC323" s="35" cm="1">
        <f t="array" ref="BC323">IFERROR(SUM(_xlfn._xlws.FILTER(INDEX(Master_Table[#Data],_xlfn.SEQUENCE(ROWS(Master_Table[#Data])),{52}),(Master_Table[Projection Type]="Local Project")*(Master_Table[Building Index]=$AS323)*(Master_Table[WBS]=$AO323))),0)</f>
        <v>0</v>
      </c>
      <c r="BD323" s="35" cm="1">
        <f t="array" ref="BD323">IFERROR(SUM(_xlfn._xlws.FILTER(INDEX(Master_Table[#Data],_xlfn.SEQUENCE(ROWS(Master_Table[#Data])),{53}),(Master_Table[Projection Type]="Local Project")*(Master_Table[Building Index]=$AS323)*(Master_Table[WBS]=$AO323))),0)</f>
        <v>0</v>
      </c>
    </row>
    <row r="324" spans="3:56" ht="16.8" x14ac:dyDescent="0.4">
      <c r="C324" s="251" t="str">
        <f t="shared" si="30"/>
        <v>Building</v>
      </c>
      <c r="D324" s="251" t="str">
        <f t="shared" si="31"/>
        <v>Hoffman-Boston Elementary School</v>
      </c>
      <c r="E324" s="252" t="str">
        <f t="shared" si="32"/>
        <v>B301000 - ROOF COVERINGS</v>
      </c>
      <c r="F324" s="252">
        <f t="shared" si="33"/>
        <v>3</v>
      </c>
      <c r="G324" s="252" t="str">
        <f>INDEX(Building_List_Values!$B$2:$B$7,MATCH(AJ324,Building_List_Values!$A$2:$A$7,0))</f>
        <v>3 - Fair</v>
      </c>
      <c r="H324" s="253"/>
      <c r="I324" s="192"/>
      <c r="J324" s="199">
        <f>INDEX(Master_Table[Factored$ CRV],MATCH(AH324,Master_Table[Building-System],0))</f>
        <v>1619256.3730838706</v>
      </c>
      <c r="K324" s="199">
        <f>INDEX(Master_Table[Factored$ DM],MATCH(AH324,Master_Table[Building-System],0)) + Table2[[#This Row],[LOCAL PROJECTS COST]]</f>
        <v>1619256.3730838706</v>
      </c>
      <c r="L324" s="209">
        <f>COUNTIFS(Master_Table[Projection Type],"Local Project",Master_Table[WBS],Table2[[#This Row],[WORK BREAKDOWN STRUCTURE (WBS)]],Master_Table[Site Name],AN324)</f>
        <v>0</v>
      </c>
      <c r="M324" s="210">
        <f>SUMIFS(Master_Table[Unit Cost],Master_Table[Projection Type],"Local Project",Master_Table[WBS],Table2[[#This Row],[WORK BREAKDOWN STRUCTURE (WBS)]],Master_Table[Site Name],AN324)</f>
        <v>0</v>
      </c>
      <c r="N324" s="240">
        <f>INDEX(Master_Table[2026],MATCH($AH324,Master_Table[[Building-System]:[Building-System]],0)) + AU324</f>
        <v>0</v>
      </c>
      <c r="O324" s="240">
        <f>INDEX(Master_Table[2027],MATCH($AH324,Master_Table[[Building-System]:[Building-System]],0)) + AV324</f>
        <v>1619256.37</v>
      </c>
      <c r="P324" s="240">
        <f>INDEX(Master_Table[2028],MATCH($AH324,Master_Table[[Building-System]:[Building-System]],0)) + AW324</f>
        <v>0</v>
      </c>
      <c r="Q324" s="240">
        <f>INDEX(Master_Table[2029],MATCH($AH324,Master_Table[[Building-System]:[Building-System]],0)) + AX324</f>
        <v>0</v>
      </c>
      <c r="R324" s="240">
        <f>INDEX(Master_Table[2030],MATCH($AH324,Master_Table[[Building-System]:[Building-System]],0)) + AY324</f>
        <v>0</v>
      </c>
      <c r="S324" s="240">
        <f>INDEX(Master_Table[2031],MATCH($AH324,Master_Table[[Building-System]:[Building-System]],0)) + AZ324</f>
        <v>0</v>
      </c>
      <c r="T324" s="240">
        <f>INDEX(Master_Table[2032],MATCH($AH324,Master_Table[[Building-System]:[Building-System]],0)) + BA324</f>
        <v>0</v>
      </c>
      <c r="U324" s="240">
        <f>INDEX(Master_Table[2033],MATCH($AH324,Master_Table[[Building-System]:[Building-System]],0)) + BB324</f>
        <v>0</v>
      </c>
      <c r="V324" s="240">
        <f>INDEX(Master_Table[2034],MATCH($AH324,Master_Table[[Building-System]:[Building-System]],0)) + BC324</f>
        <v>0</v>
      </c>
      <c r="W324" s="240">
        <f>INDEX(Master_Table[2035],MATCH($AH324,Master_Table[[Building-System]:[Building-System]],0)) + BD324</f>
        <v>0</v>
      </c>
      <c r="X324" s="309">
        <f>INDEX(Master_Table[2026 CR],MATCH($AH324,Master_Table[[Building-System]:[Building-System]],0))</f>
        <v>1</v>
      </c>
      <c r="Y324" s="309">
        <f>INDEX(Master_Table[2027 CR],MATCH($AH324,Master_Table[[Building-System]:[Building-System]],0))</f>
        <v>5</v>
      </c>
      <c r="Z324" s="309">
        <f>INDEX(Master_Table[2028 CR],MATCH($AH324,Master_Table[[Building-System]:[Building-System]],0))</f>
        <v>5</v>
      </c>
      <c r="AA324" s="309">
        <f>INDEX(Master_Table[2029 CR],MATCH($AH324,Master_Table[[Building-System]:[Building-System]],0))</f>
        <v>5</v>
      </c>
      <c r="AB324" s="309">
        <f>INDEX(Master_Table[2030 CR],MATCH($AH324,Master_Table[[Building-System]:[Building-System]],0))</f>
        <v>5</v>
      </c>
      <c r="AC324" s="309">
        <f>INDEX(Master_Table[2031 CR],MATCH($AH324,Master_Table[[Building-System]:[Building-System]],0))</f>
        <v>5</v>
      </c>
      <c r="AD324" s="309">
        <f>INDEX(Master_Table[2032 CR],MATCH($AH324,Master_Table[[Building-System]:[Building-System]],0))</f>
        <v>5</v>
      </c>
      <c r="AE324" s="309">
        <f>INDEX(Master_Table[2033 CR],MATCH($AH324,Master_Table[[Building-System]:[Building-System]],0))</f>
        <v>5</v>
      </c>
      <c r="AF324" s="309">
        <f>INDEX(Master_Table[2034 CR],MATCH($AH324,Master_Table[[Building-System]:[Building-System]],0))</f>
        <v>5</v>
      </c>
      <c r="AG324" s="309">
        <f>INDEX(Master_Table[2035 CR],MATCH($AH324,Master_Table[[Building-System]:[Building-System]],0))</f>
        <v>5</v>
      </c>
      <c r="AH324" s="240" t="str">
        <f t="shared" si="34"/>
        <v>22-10</v>
      </c>
      <c r="AI324" s="240"/>
      <c r="AJ324" s="35">
        <f>INDEX(Master_Table[Condition Rating],MATCH(AL324, Master_Table[Building-System],0))</f>
        <v>3</v>
      </c>
      <c r="AL324" s="35" t="str">
        <v>22-10</v>
      </c>
      <c r="AM324" s="35" t="str">
        <v>Building</v>
      </c>
      <c r="AN324" s="35" t="str">
        <v>Hoffman-Boston Elementary School</v>
      </c>
      <c r="AO324" s="35" t="str">
        <v>B301000 - ROOF COVERINGS</v>
      </c>
      <c r="AP324" s="35">
        <v>22</v>
      </c>
      <c r="AQ324" s="35">
        <v>10</v>
      </c>
      <c r="AS324" s="35">
        <f t="shared" si="35"/>
        <v>22</v>
      </c>
      <c r="AT324" s="35">
        <f t="shared" si="36"/>
        <v>10</v>
      </c>
      <c r="AU324" s="35" cm="1">
        <f t="array" ref="AU324">IFERROR(SUM(_xlfn._xlws.FILTER(INDEX(Master_Table[#Data],_xlfn.SEQUENCE(ROWS(Master_Table[#Data])),{44}),(Master_Table[Projection Type]="Local Project")*(Master_Table[Building Index]=$AS324)*(Master_Table[WBS]=$AO324))),0)</f>
        <v>0</v>
      </c>
      <c r="AV324" s="35" cm="1">
        <f t="array" ref="AV324">IFERROR(SUM(_xlfn._xlws.FILTER(INDEX(Master_Table[#Data],_xlfn.SEQUENCE(ROWS(Master_Table[#Data])),{45}),(Master_Table[Projection Type]="Local Project")*(Master_Table[Building Index]=$AS324)*(Master_Table[WBS]=$AO324))),0)</f>
        <v>0</v>
      </c>
      <c r="AW324" s="35" cm="1">
        <f t="array" ref="AW324">IFERROR(SUM(_xlfn._xlws.FILTER(INDEX(Master_Table[#Data],_xlfn.SEQUENCE(ROWS(Master_Table[#Data])),{46}),(Master_Table[Projection Type]="Local Project")*(Master_Table[Building Index]=$AS324)*(Master_Table[WBS]=$AO324))),0)</f>
        <v>0</v>
      </c>
      <c r="AX324" s="35" cm="1">
        <f t="array" ref="AX324">IFERROR(SUM(_xlfn._xlws.FILTER(INDEX(Master_Table[#Data],_xlfn.SEQUENCE(ROWS(Master_Table[#Data])),{47}),(Master_Table[Projection Type]="Local Project")*(Master_Table[Building Index]=$AS324)*(Master_Table[WBS]=$AO324))),0)</f>
        <v>0</v>
      </c>
      <c r="AY324" s="35" cm="1">
        <f t="array" ref="AY324">IFERROR(SUM(_xlfn._xlws.FILTER(INDEX(Master_Table[#Data],_xlfn.SEQUENCE(ROWS(Master_Table[#Data])),{48}),(Master_Table[Projection Type]="Local Project")*(Master_Table[Building Index]=$AS324)*(Master_Table[WBS]=$AO324))),0)</f>
        <v>0</v>
      </c>
      <c r="AZ324" s="35" cm="1">
        <f t="array" ref="AZ324">IFERROR(SUM(_xlfn._xlws.FILTER(INDEX(Master_Table[#Data],_xlfn.SEQUENCE(ROWS(Master_Table[#Data])),{49}),(Master_Table[Projection Type]="Local Project")*(Master_Table[Building Index]=$AS324)*(Master_Table[WBS]=$AO324))),0)</f>
        <v>0</v>
      </c>
      <c r="BA324" s="35" cm="1">
        <f t="array" ref="BA324">IFERROR(SUM(_xlfn._xlws.FILTER(INDEX(Master_Table[#Data],_xlfn.SEQUENCE(ROWS(Master_Table[#Data])),{50}),(Master_Table[Projection Type]="Local Project")*(Master_Table[Building Index]=$AS324)*(Master_Table[WBS]=$AO324))),0)</f>
        <v>0</v>
      </c>
      <c r="BB324" s="35" cm="1">
        <f t="array" ref="BB324">IFERROR(SUM(_xlfn._xlws.FILTER(INDEX(Master_Table[#Data],_xlfn.SEQUENCE(ROWS(Master_Table[#Data])),{51}),(Master_Table[Projection Type]="Local Project")*(Master_Table[Building Index]=$AS324)*(Master_Table[WBS]=$AO324))),0)</f>
        <v>0</v>
      </c>
      <c r="BC324" s="35" cm="1">
        <f t="array" ref="BC324">IFERROR(SUM(_xlfn._xlws.FILTER(INDEX(Master_Table[#Data],_xlfn.SEQUENCE(ROWS(Master_Table[#Data])),{52}),(Master_Table[Projection Type]="Local Project")*(Master_Table[Building Index]=$AS324)*(Master_Table[WBS]=$AO324))),0)</f>
        <v>0</v>
      </c>
      <c r="BD324" s="35" cm="1">
        <f t="array" ref="BD324">IFERROR(SUM(_xlfn._xlws.FILTER(INDEX(Master_Table[#Data],_xlfn.SEQUENCE(ROWS(Master_Table[#Data])),{53}),(Master_Table[Projection Type]="Local Project")*(Master_Table[Building Index]=$AS324)*(Master_Table[WBS]=$AO324))),0)</f>
        <v>0</v>
      </c>
    </row>
    <row r="325" spans="3:56" ht="16.8" x14ac:dyDescent="0.4">
      <c r="C325" s="251" t="str">
        <f t="shared" si="30"/>
        <v>Building</v>
      </c>
      <c r="D325" s="251" t="str">
        <f t="shared" si="31"/>
        <v>Innovation Elementary School</v>
      </c>
      <c r="E325" s="252" t="str">
        <f t="shared" si="32"/>
        <v>B301000 - ROOF COVERINGS</v>
      </c>
      <c r="F325" s="252">
        <f t="shared" si="33"/>
        <v>2</v>
      </c>
      <c r="G325" s="252" t="str">
        <f>INDEX(Building_List_Values!$B$2:$B$7,MATCH(AJ325,Building_List_Values!$A$2:$A$7,0))</f>
        <v>2 - Poor</v>
      </c>
      <c r="H325" s="253"/>
      <c r="I325" s="192"/>
      <c r="J325" s="199">
        <f>INDEX(Master_Table[Factored$ CRV],MATCH(AH325,Master_Table[Building-System],0))</f>
        <v>1517844.1827077416</v>
      </c>
      <c r="K325" s="199">
        <f>INDEX(Master_Table[Factored$ DM],MATCH(AH325,Master_Table[Building-System],0)) + Table2[[#This Row],[LOCAL PROJECTS COST]]</f>
        <v>1517844.1827077416</v>
      </c>
      <c r="L325" s="209">
        <f>COUNTIFS(Master_Table[Projection Type],"Local Project",Master_Table[WBS],Table2[[#This Row],[WORK BREAKDOWN STRUCTURE (WBS)]],Master_Table[Site Name],AN325)</f>
        <v>0</v>
      </c>
      <c r="M325" s="210">
        <f>SUMIFS(Master_Table[Unit Cost],Master_Table[Projection Type],"Local Project",Master_Table[WBS],Table2[[#This Row],[WORK BREAKDOWN STRUCTURE (WBS)]],Master_Table[Site Name],AN325)</f>
        <v>0</v>
      </c>
      <c r="N325" s="240">
        <f>INDEX(Master_Table[2026],MATCH($AH325,Master_Table[[Building-System]:[Building-System]],0)) + AU325</f>
        <v>0</v>
      </c>
      <c r="O325" s="240">
        <f>INDEX(Master_Table[2027],MATCH($AH325,Master_Table[[Building-System]:[Building-System]],0)) + AV325</f>
        <v>1517844.18</v>
      </c>
      <c r="P325" s="240">
        <f>INDEX(Master_Table[2028],MATCH($AH325,Master_Table[[Building-System]:[Building-System]],0)) + AW325</f>
        <v>0</v>
      </c>
      <c r="Q325" s="240">
        <f>INDEX(Master_Table[2029],MATCH($AH325,Master_Table[[Building-System]:[Building-System]],0)) + AX325</f>
        <v>0</v>
      </c>
      <c r="R325" s="240">
        <f>INDEX(Master_Table[2030],MATCH($AH325,Master_Table[[Building-System]:[Building-System]],0)) + AY325</f>
        <v>0</v>
      </c>
      <c r="S325" s="240">
        <f>INDEX(Master_Table[2031],MATCH($AH325,Master_Table[[Building-System]:[Building-System]],0)) + AZ325</f>
        <v>0</v>
      </c>
      <c r="T325" s="240">
        <f>INDEX(Master_Table[2032],MATCH($AH325,Master_Table[[Building-System]:[Building-System]],0)) + BA325</f>
        <v>0</v>
      </c>
      <c r="U325" s="240">
        <f>INDEX(Master_Table[2033],MATCH($AH325,Master_Table[[Building-System]:[Building-System]],0)) + BB325</f>
        <v>0</v>
      </c>
      <c r="V325" s="240">
        <f>INDEX(Master_Table[2034],MATCH($AH325,Master_Table[[Building-System]:[Building-System]],0)) + BC325</f>
        <v>0</v>
      </c>
      <c r="W325" s="240">
        <f>INDEX(Master_Table[2035],MATCH($AH325,Master_Table[[Building-System]:[Building-System]],0)) + BD325</f>
        <v>0</v>
      </c>
      <c r="X325" s="309">
        <f>INDEX(Master_Table[2026 CR],MATCH($AH325,Master_Table[[Building-System]:[Building-System]],0))</f>
        <v>1</v>
      </c>
      <c r="Y325" s="309">
        <f>INDEX(Master_Table[2027 CR],MATCH($AH325,Master_Table[[Building-System]:[Building-System]],0))</f>
        <v>5</v>
      </c>
      <c r="Z325" s="309">
        <f>INDEX(Master_Table[2028 CR],MATCH($AH325,Master_Table[[Building-System]:[Building-System]],0))</f>
        <v>5</v>
      </c>
      <c r="AA325" s="309">
        <f>INDEX(Master_Table[2029 CR],MATCH($AH325,Master_Table[[Building-System]:[Building-System]],0))</f>
        <v>5</v>
      </c>
      <c r="AB325" s="309">
        <f>INDEX(Master_Table[2030 CR],MATCH($AH325,Master_Table[[Building-System]:[Building-System]],0))</f>
        <v>5</v>
      </c>
      <c r="AC325" s="309">
        <f>INDEX(Master_Table[2031 CR],MATCH($AH325,Master_Table[[Building-System]:[Building-System]],0))</f>
        <v>5</v>
      </c>
      <c r="AD325" s="309">
        <f>INDEX(Master_Table[2032 CR],MATCH($AH325,Master_Table[[Building-System]:[Building-System]],0))</f>
        <v>5</v>
      </c>
      <c r="AE325" s="309">
        <f>INDEX(Master_Table[2033 CR],MATCH($AH325,Master_Table[[Building-System]:[Building-System]],0))</f>
        <v>5</v>
      </c>
      <c r="AF325" s="309">
        <f>INDEX(Master_Table[2034 CR],MATCH($AH325,Master_Table[[Building-System]:[Building-System]],0))</f>
        <v>5</v>
      </c>
      <c r="AG325" s="309">
        <f>INDEX(Master_Table[2035 CR],MATCH($AH325,Master_Table[[Building-System]:[Building-System]],0))</f>
        <v>5</v>
      </c>
      <c r="AH325" s="240" t="str">
        <f t="shared" si="34"/>
        <v>23-10</v>
      </c>
      <c r="AI325" s="240"/>
      <c r="AJ325" s="35">
        <f>INDEX(Master_Table[Condition Rating],MATCH(AL325, Master_Table[Building-System],0))</f>
        <v>2</v>
      </c>
      <c r="AL325" s="35" t="str">
        <v>23-10</v>
      </c>
      <c r="AM325" s="35" t="str">
        <v>Building</v>
      </c>
      <c r="AN325" s="35" t="str">
        <v>Innovation Elementary School</v>
      </c>
      <c r="AO325" s="35" t="str">
        <v>B301000 - ROOF COVERINGS</v>
      </c>
      <c r="AP325" s="35">
        <v>23</v>
      </c>
      <c r="AQ325" s="35">
        <v>10</v>
      </c>
      <c r="AS325" s="35">
        <f t="shared" si="35"/>
        <v>23</v>
      </c>
      <c r="AT325" s="35">
        <f t="shared" si="36"/>
        <v>10</v>
      </c>
      <c r="AU325" s="35" cm="1">
        <f t="array" ref="AU325">IFERROR(SUM(_xlfn._xlws.FILTER(INDEX(Master_Table[#Data],_xlfn.SEQUENCE(ROWS(Master_Table[#Data])),{44}),(Master_Table[Projection Type]="Local Project")*(Master_Table[Building Index]=$AS325)*(Master_Table[WBS]=$AO325))),0)</f>
        <v>0</v>
      </c>
      <c r="AV325" s="35" cm="1">
        <f t="array" ref="AV325">IFERROR(SUM(_xlfn._xlws.FILTER(INDEX(Master_Table[#Data],_xlfn.SEQUENCE(ROWS(Master_Table[#Data])),{45}),(Master_Table[Projection Type]="Local Project")*(Master_Table[Building Index]=$AS325)*(Master_Table[WBS]=$AO325))),0)</f>
        <v>0</v>
      </c>
      <c r="AW325" s="35" cm="1">
        <f t="array" ref="AW325">IFERROR(SUM(_xlfn._xlws.FILTER(INDEX(Master_Table[#Data],_xlfn.SEQUENCE(ROWS(Master_Table[#Data])),{46}),(Master_Table[Projection Type]="Local Project")*(Master_Table[Building Index]=$AS325)*(Master_Table[WBS]=$AO325))),0)</f>
        <v>0</v>
      </c>
      <c r="AX325" s="35" cm="1">
        <f t="array" ref="AX325">IFERROR(SUM(_xlfn._xlws.FILTER(INDEX(Master_Table[#Data],_xlfn.SEQUENCE(ROWS(Master_Table[#Data])),{47}),(Master_Table[Projection Type]="Local Project")*(Master_Table[Building Index]=$AS325)*(Master_Table[WBS]=$AO325))),0)</f>
        <v>0</v>
      </c>
      <c r="AY325" s="35" cm="1">
        <f t="array" ref="AY325">IFERROR(SUM(_xlfn._xlws.FILTER(INDEX(Master_Table[#Data],_xlfn.SEQUENCE(ROWS(Master_Table[#Data])),{48}),(Master_Table[Projection Type]="Local Project")*(Master_Table[Building Index]=$AS325)*(Master_Table[WBS]=$AO325))),0)</f>
        <v>0</v>
      </c>
      <c r="AZ325" s="35" cm="1">
        <f t="array" ref="AZ325">IFERROR(SUM(_xlfn._xlws.FILTER(INDEX(Master_Table[#Data],_xlfn.SEQUENCE(ROWS(Master_Table[#Data])),{49}),(Master_Table[Projection Type]="Local Project")*(Master_Table[Building Index]=$AS325)*(Master_Table[WBS]=$AO325))),0)</f>
        <v>0</v>
      </c>
      <c r="BA325" s="35" cm="1">
        <f t="array" ref="BA325">IFERROR(SUM(_xlfn._xlws.FILTER(INDEX(Master_Table[#Data],_xlfn.SEQUENCE(ROWS(Master_Table[#Data])),{50}),(Master_Table[Projection Type]="Local Project")*(Master_Table[Building Index]=$AS325)*(Master_Table[WBS]=$AO325))),0)</f>
        <v>0</v>
      </c>
      <c r="BB325" s="35" cm="1">
        <f t="array" ref="BB325">IFERROR(SUM(_xlfn._xlws.FILTER(INDEX(Master_Table[#Data],_xlfn.SEQUENCE(ROWS(Master_Table[#Data])),{51}),(Master_Table[Projection Type]="Local Project")*(Master_Table[Building Index]=$AS325)*(Master_Table[WBS]=$AO325))),0)</f>
        <v>0</v>
      </c>
      <c r="BC325" s="35" cm="1">
        <f t="array" ref="BC325">IFERROR(SUM(_xlfn._xlws.FILTER(INDEX(Master_Table[#Data],_xlfn.SEQUENCE(ROWS(Master_Table[#Data])),{52}),(Master_Table[Projection Type]="Local Project")*(Master_Table[Building Index]=$AS325)*(Master_Table[WBS]=$AO325))),0)</f>
        <v>0</v>
      </c>
      <c r="BD325" s="35" cm="1">
        <f t="array" ref="BD325">IFERROR(SUM(_xlfn._xlws.FILTER(INDEX(Master_Table[#Data],_xlfn.SEQUENCE(ROWS(Master_Table[#Data])),{53}),(Master_Table[Projection Type]="Local Project")*(Master_Table[Building Index]=$AS325)*(Master_Table[WBS]=$AO325))),0)</f>
        <v>0</v>
      </c>
    </row>
    <row r="326" spans="3:56" ht="16.8" x14ac:dyDescent="0.4">
      <c r="C326" s="251" t="str">
        <f t="shared" si="30"/>
        <v>Building</v>
      </c>
      <c r="D326" s="251" t="str">
        <f t="shared" si="31"/>
        <v>Jamestown Elementary School</v>
      </c>
      <c r="E326" s="252" t="str">
        <f t="shared" si="32"/>
        <v>B301000 - ROOF COVERINGS</v>
      </c>
      <c r="F326" s="252">
        <f t="shared" si="33"/>
        <v>3</v>
      </c>
      <c r="G326" s="252" t="str">
        <f>INDEX(Building_List_Values!$B$2:$B$7,MATCH(AJ326,Building_List_Values!$A$2:$A$7,0))</f>
        <v>3 - Fair</v>
      </c>
      <c r="H326" s="253"/>
      <c r="I326" s="192"/>
      <c r="J326" s="199">
        <f>INDEX(Master_Table[Factored$ CRV],MATCH(AH326,Master_Table[Building-System],0))</f>
        <v>2048263.2146268729</v>
      </c>
      <c r="K326" s="199">
        <f>INDEX(Master_Table[Factored$ DM],MATCH(AH326,Master_Table[Building-System],0)) + Table2[[#This Row],[LOCAL PROJECTS COST]]</f>
        <v>2050263.2146268729</v>
      </c>
      <c r="L326" s="209">
        <f>COUNTIFS(Master_Table[Projection Type],"Local Project",Master_Table[WBS],Table2[[#This Row],[WORK BREAKDOWN STRUCTURE (WBS)]],Master_Table[Site Name],AN326)</f>
        <v>1</v>
      </c>
      <c r="M326" s="210">
        <f>SUMIFS(Master_Table[Unit Cost],Master_Table[Projection Type],"Local Project",Master_Table[WBS],Table2[[#This Row],[WORK BREAKDOWN STRUCTURE (WBS)]],Master_Table[Site Name],AN326)</f>
        <v>2000</v>
      </c>
      <c r="N326" s="240">
        <f>INDEX(Master_Table[2026],MATCH($AH326,Master_Table[[Building-System]:[Building-System]],0)) + AU326</f>
        <v>2000</v>
      </c>
      <c r="O326" s="240">
        <f>INDEX(Master_Table[2027],MATCH($AH326,Master_Table[[Building-System]:[Building-System]],0)) + AV326</f>
        <v>2048263.21</v>
      </c>
      <c r="P326" s="240">
        <f>INDEX(Master_Table[2028],MATCH($AH326,Master_Table[[Building-System]:[Building-System]],0)) + AW326</f>
        <v>0</v>
      </c>
      <c r="Q326" s="240">
        <f>INDEX(Master_Table[2029],MATCH($AH326,Master_Table[[Building-System]:[Building-System]],0)) + AX326</f>
        <v>0</v>
      </c>
      <c r="R326" s="240">
        <f>INDEX(Master_Table[2030],MATCH($AH326,Master_Table[[Building-System]:[Building-System]],0)) + AY326</f>
        <v>0</v>
      </c>
      <c r="S326" s="240">
        <f>INDEX(Master_Table[2031],MATCH($AH326,Master_Table[[Building-System]:[Building-System]],0)) + AZ326</f>
        <v>0</v>
      </c>
      <c r="T326" s="240">
        <f>INDEX(Master_Table[2032],MATCH($AH326,Master_Table[[Building-System]:[Building-System]],0)) + BA326</f>
        <v>0</v>
      </c>
      <c r="U326" s="240">
        <f>INDEX(Master_Table[2033],MATCH($AH326,Master_Table[[Building-System]:[Building-System]],0)) + BB326</f>
        <v>0</v>
      </c>
      <c r="V326" s="240">
        <f>INDEX(Master_Table[2034],MATCH($AH326,Master_Table[[Building-System]:[Building-System]],0)) + BC326</f>
        <v>0</v>
      </c>
      <c r="W326" s="240">
        <f>INDEX(Master_Table[2035],MATCH($AH326,Master_Table[[Building-System]:[Building-System]],0)) + BD326</f>
        <v>0</v>
      </c>
      <c r="X326" s="309">
        <f>INDEX(Master_Table[2026 CR],MATCH($AH326,Master_Table[[Building-System]:[Building-System]],0))</f>
        <v>1</v>
      </c>
      <c r="Y326" s="309">
        <f>INDEX(Master_Table[2027 CR],MATCH($AH326,Master_Table[[Building-System]:[Building-System]],0))</f>
        <v>5</v>
      </c>
      <c r="Z326" s="309">
        <f>INDEX(Master_Table[2028 CR],MATCH($AH326,Master_Table[[Building-System]:[Building-System]],0))</f>
        <v>5</v>
      </c>
      <c r="AA326" s="309">
        <f>INDEX(Master_Table[2029 CR],MATCH($AH326,Master_Table[[Building-System]:[Building-System]],0))</f>
        <v>5</v>
      </c>
      <c r="AB326" s="309">
        <f>INDEX(Master_Table[2030 CR],MATCH($AH326,Master_Table[[Building-System]:[Building-System]],0))</f>
        <v>5</v>
      </c>
      <c r="AC326" s="309">
        <f>INDEX(Master_Table[2031 CR],MATCH($AH326,Master_Table[[Building-System]:[Building-System]],0))</f>
        <v>5</v>
      </c>
      <c r="AD326" s="309">
        <f>INDEX(Master_Table[2032 CR],MATCH($AH326,Master_Table[[Building-System]:[Building-System]],0))</f>
        <v>5</v>
      </c>
      <c r="AE326" s="309">
        <f>INDEX(Master_Table[2033 CR],MATCH($AH326,Master_Table[[Building-System]:[Building-System]],0))</f>
        <v>5</v>
      </c>
      <c r="AF326" s="309">
        <f>INDEX(Master_Table[2034 CR],MATCH($AH326,Master_Table[[Building-System]:[Building-System]],0))</f>
        <v>5</v>
      </c>
      <c r="AG326" s="309">
        <f>INDEX(Master_Table[2035 CR],MATCH($AH326,Master_Table[[Building-System]:[Building-System]],0))</f>
        <v>5</v>
      </c>
      <c r="AH326" s="240" t="str">
        <f t="shared" si="34"/>
        <v>24-10</v>
      </c>
      <c r="AI326" s="240"/>
      <c r="AJ326" s="35">
        <f>INDEX(Master_Table[Condition Rating],MATCH(AL326, Master_Table[Building-System],0))</f>
        <v>3</v>
      </c>
      <c r="AL326" s="35" t="str">
        <v>24-10</v>
      </c>
      <c r="AM326" s="35" t="str">
        <v>Building</v>
      </c>
      <c r="AN326" s="35" t="str">
        <v>Jamestown Elementary School</v>
      </c>
      <c r="AO326" s="35" t="str">
        <v>B301000 - ROOF COVERINGS</v>
      </c>
      <c r="AP326" s="35">
        <v>24</v>
      </c>
      <c r="AQ326" s="35">
        <v>10</v>
      </c>
      <c r="AS326" s="35">
        <f t="shared" si="35"/>
        <v>24</v>
      </c>
      <c r="AT326" s="35">
        <f t="shared" si="36"/>
        <v>10</v>
      </c>
      <c r="AU326" s="35" cm="1">
        <f t="array" ref="AU326">IFERROR(SUM(_xlfn._xlws.FILTER(INDEX(Master_Table[#Data],_xlfn.SEQUENCE(ROWS(Master_Table[#Data])),{44}),(Master_Table[Projection Type]="Local Project")*(Master_Table[Building Index]=$AS326)*(Master_Table[WBS]=$AO326))),0)</f>
        <v>2000</v>
      </c>
      <c r="AV326" s="35" cm="1">
        <f t="array" ref="AV326">IFERROR(SUM(_xlfn._xlws.FILTER(INDEX(Master_Table[#Data],_xlfn.SEQUENCE(ROWS(Master_Table[#Data])),{45}),(Master_Table[Projection Type]="Local Project")*(Master_Table[Building Index]=$AS326)*(Master_Table[WBS]=$AO326))),0)</f>
        <v>0</v>
      </c>
      <c r="AW326" s="35" cm="1">
        <f t="array" ref="AW326">IFERROR(SUM(_xlfn._xlws.FILTER(INDEX(Master_Table[#Data],_xlfn.SEQUENCE(ROWS(Master_Table[#Data])),{46}),(Master_Table[Projection Type]="Local Project")*(Master_Table[Building Index]=$AS326)*(Master_Table[WBS]=$AO326))),0)</f>
        <v>0</v>
      </c>
      <c r="AX326" s="35" cm="1">
        <f t="array" ref="AX326">IFERROR(SUM(_xlfn._xlws.FILTER(INDEX(Master_Table[#Data],_xlfn.SEQUENCE(ROWS(Master_Table[#Data])),{47}),(Master_Table[Projection Type]="Local Project")*(Master_Table[Building Index]=$AS326)*(Master_Table[WBS]=$AO326))),0)</f>
        <v>0</v>
      </c>
      <c r="AY326" s="35" cm="1">
        <f t="array" ref="AY326">IFERROR(SUM(_xlfn._xlws.FILTER(INDEX(Master_Table[#Data],_xlfn.SEQUENCE(ROWS(Master_Table[#Data])),{48}),(Master_Table[Projection Type]="Local Project")*(Master_Table[Building Index]=$AS326)*(Master_Table[WBS]=$AO326))),0)</f>
        <v>0</v>
      </c>
      <c r="AZ326" s="35" cm="1">
        <f t="array" ref="AZ326">IFERROR(SUM(_xlfn._xlws.FILTER(INDEX(Master_Table[#Data],_xlfn.SEQUENCE(ROWS(Master_Table[#Data])),{49}),(Master_Table[Projection Type]="Local Project")*(Master_Table[Building Index]=$AS326)*(Master_Table[WBS]=$AO326))),0)</f>
        <v>0</v>
      </c>
      <c r="BA326" s="35" cm="1">
        <f t="array" ref="BA326">IFERROR(SUM(_xlfn._xlws.FILTER(INDEX(Master_Table[#Data],_xlfn.SEQUENCE(ROWS(Master_Table[#Data])),{50}),(Master_Table[Projection Type]="Local Project")*(Master_Table[Building Index]=$AS326)*(Master_Table[WBS]=$AO326))),0)</f>
        <v>0</v>
      </c>
      <c r="BB326" s="35" cm="1">
        <f t="array" ref="BB326">IFERROR(SUM(_xlfn._xlws.FILTER(INDEX(Master_Table[#Data],_xlfn.SEQUENCE(ROWS(Master_Table[#Data])),{51}),(Master_Table[Projection Type]="Local Project")*(Master_Table[Building Index]=$AS326)*(Master_Table[WBS]=$AO326))),0)</f>
        <v>0</v>
      </c>
      <c r="BC326" s="35" cm="1">
        <f t="array" ref="BC326">IFERROR(SUM(_xlfn._xlws.FILTER(INDEX(Master_Table[#Data],_xlfn.SEQUENCE(ROWS(Master_Table[#Data])),{52}),(Master_Table[Projection Type]="Local Project")*(Master_Table[Building Index]=$AS326)*(Master_Table[WBS]=$AO326))),0)</f>
        <v>0</v>
      </c>
      <c r="BD326" s="35" cm="1">
        <f t="array" ref="BD326">IFERROR(SUM(_xlfn._xlws.FILTER(INDEX(Master_Table[#Data],_xlfn.SEQUENCE(ROWS(Master_Table[#Data])),{53}),(Master_Table[Projection Type]="Local Project")*(Master_Table[Building Index]=$AS326)*(Master_Table[WBS]=$AO326))),0)</f>
        <v>0</v>
      </c>
    </row>
    <row r="327" spans="3:56" ht="16.8" x14ac:dyDescent="0.4">
      <c r="C327" s="251" t="str">
        <f t="shared" si="30"/>
        <v>Building</v>
      </c>
      <c r="D327" s="251" t="str">
        <f t="shared" si="31"/>
        <v>Jefferson Middle School</v>
      </c>
      <c r="E327" s="252" t="str">
        <f t="shared" si="32"/>
        <v>B301000 - ROOF COVERINGS</v>
      </c>
      <c r="F327" s="252">
        <f t="shared" si="33"/>
        <v>2</v>
      </c>
      <c r="G327" s="252" t="str">
        <f>INDEX(Building_List_Values!$B$2:$B$7,MATCH(AJ327,Building_List_Values!$A$2:$A$7,0))</f>
        <v>2 - Poor</v>
      </c>
      <c r="H327" s="253"/>
      <c r="I327" s="192"/>
      <c r="J327" s="199">
        <f>INDEX(Master_Table[Factored$ CRV],MATCH(AH327,Master_Table[Building-System],0))</f>
        <v>4519032.9278032249</v>
      </c>
      <c r="K327" s="199">
        <f>INDEX(Master_Table[Factored$ DM],MATCH(AH327,Master_Table[Building-System],0)) + Table2[[#This Row],[LOCAL PROJECTS COST]]</f>
        <v>2831500</v>
      </c>
      <c r="L327" s="209">
        <f>COUNTIFS(Master_Table[Projection Type],"Local Project",Master_Table[WBS],Table2[[#This Row],[WORK BREAKDOWN STRUCTURE (WBS)]],Master_Table[Site Name],AN327)</f>
        <v>1</v>
      </c>
      <c r="M327" s="210">
        <f>SUMIFS(Master_Table[Unit Cost],Master_Table[Projection Type],"Local Project",Master_Table[WBS],Table2[[#This Row],[WORK BREAKDOWN STRUCTURE (WBS)]],Master_Table[Site Name],AN327)</f>
        <v>2831500</v>
      </c>
      <c r="N327" s="240">
        <f>INDEX(Master_Table[2026],MATCH($AH327,Master_Table[[Building-System]:[Building-System]],0)) + AU327</f>
        <v>2831500</v>
      </c>
      <c r="O327" s="240">
        <f>INDEX(Master_Table[2027],MATCH($AH327,Master_Table[[Building-System]:[Building-System]],0)) + AV327</f>
        <v>0</v>
      </c>
      <c r="P327" s="240">
        <f>INDEX(Master_Table[2028],MATCH($AH327,Master_Table[[Building-System]:[Building-System]],0)) + AW327</f>
        <v>0</v>
      </c>
      <c r="Q327" s="240">
        <f>INDEX(Master_Table[2029],MATCH($AH327,Master_Table[[Building-System]:[Building-System]],0)) + AX327</f>
        <v>4519032.93</v>
      </c>
      <c r="R327" s="240">
        <f>INDEX(Master_Table[2030],MATCH($AH327,Master_Table[[Building-System]:[Building-System]],0)) + AY327</f>
        <v>0</v>
      </c>
      <c r="S327" s="240">
        <f>INDEX(Master_Table[2031],MATCH($AH327,Master_Table[[Building-System]:[Building-System]],0)) + AZ327</f>
        <v>0</v>
      </c>
      <c r="T327" s="240">
        <f>INDEX(Master_Table[2032],MATCH($AH327,Master_Table[[Building-System]:[Building-System]],0)) + BA327</f>
        <v>0</v>
      </c>
      <c r="U327" s="240">
        <f>INDEX(Master_Table[2033],MATCH($AH327,Master_Table[[Building-System]:[Building-System]],0)) + BB327</f>
        <v>0</v>
      </c>
      <c r="V327" s="240">
        <f>INDEX(Master_Table[2034],MATCH($AH327,Master_Table[[Building-System]:[Building-System]],0)) + BC327</f>
        <v>0</v>
      </c>
      <c r="W327" s="240">
        <f>INDEX(Master_Table[2035],MATCH($AH327,Master_Table[[Building-System]:[Building-System]],0)) + BD327</f>
        <v>0</v>
      </c>
      <c r="X327" s="309">
        <f>INDEX(Master_Table[2026 CR],MATCH($AH327,Master_Table[[Building-System]:[Building-System]],0))</f>
        <v>2</v>
      </c>
      <c r="Y327" s="309">
        <f>INDEX(Master_Table[2027 CR],MATCH($AH327,Master_Table[[Building-System]:[Building-System]],0))</f>
        <v>2</v>
      </c>
      <c r="Z327" s="309">
        <f>INDEX(Master_Table[2028 CR],MATCH($AH327,Master_Table[[Building-System]:[Building-System]],0))</f>
        <v>1</v>
      </c>
      <c r="AA327" s="309">
        <f>INDEX(Master_Table[2029 CR],MATCH($AH327,Master_Table[[Building-System]:[Building-System]],0))</f>
        <v>5</v>
      </c>
      <c r="AB327" s="309">
        <f>INDEX(Master_Table[2030 CR],MATCH($AH327,Master_Table[[Building-System]:[Building-System]],0))</f>
        <v>5</v>
      </c>
      <c r="AC327" s="309">
        <f>INDEX(Master_Table[2031 CR],MATCH($AH327,Master_Table[[Building-System]:[Building-System]],0))</f>
        <v>5</v>
      </c>
      <c r="AD327" s="309">
        <f>INDEX(Master_Table[2032 CR],MATCH($AH327,Master_Table[[Building-System]:[Building-System]],0))</f>
        <v>5</v>
      </c>
      <c r="AE327" s="309">
        <f>INDEX(Master_Table[2033 CR],MATCH($AH327,Master_Table[[Building-System]:[Building-System]],0))</f>
        <v>5</v>
      </c>
      <c r="AF327" s="309">
        <f>INDEX(Master_Table[2034 CR],MATCH($AH327,Master_Table[[Building-System]:[Building-System]],0))</f>
        <v>5</v>
      </c>
      <c r="AG327" s="309">
        <f>INDEX(Master_Table[2035 CR],MATCH($AH327,Master_Table[[Building-System]:[Building-System]],0))</f>
        <v>5</v>
      </c>
      <c r="AH327" s="240" t="str">
        <f t="shared" si="34"/>
        <v>25-10</v>
      </c>
      <c r="AI327" s="240"/>
      <c r="AJ327" s="35">
        <f>INDEX(Master_Table[Condition Rating],MATCH(AL327, Master_Table[Building-System],0))</f>
        <v>2</v>
      </c>
      <c r="AL327" s="35" t="str">
        <v>25-10</v>
      </c>
      <c r="AM327" s="35" t="str">
        <v>Building</v>
      </c>
      <c r="AN327" s="35" t="str">
        <v>Jefferson Middle School</v>
      </c>
      <c r="AO327" s="35" t="str">
        <v>B301000 - ROOF COVERINGS</v>
      </c>
      <c r="AP327" s="35">
        <v>25</v>
      </c>
      <c r="AQ327" s="35">
        <v>10</v>
      </c>
      <c r="AS327" s="35">
        <f t="shared" si="35"/>
        <v>25</v>
      </c>
      <c r="AT327" s="35">
        <f t="shared" si="36"/>
        <v>10</v>
      </c>
      <c r="AU327" s="35" cm="1">
        <f t="array" ref="AU327">IFERROR(SUM(_xlfn._xlws.FILTER(INDEX(Master_Table[#Data],_xlfn.SEQUENCE(ROWS(Master_Table[#Data])),{44}),(Master_Table[Projection Type]="Local Project")*(Master_Table[Building Index]=$AS327)*(Master_Table[WBS]=$AO327))),0)</f>
        <v>2831500</v>
      </c>
      <c r="AV327" s="35" cm="1">
        <f t="array" ref="AV327">IFERROR(SUM(_xlfn._xlws.FILTER(INDEX(Master_Table[#Data],_xlfn.SEQUENCE(ROWS(Master_Table[#Data])),{45}),(Master_Table[Projection Type]="Local Project")*(Master_Table[Building Index]=$AS327)*(Master_Table[WBS]=$AO327))),0)</f>
        <v>0</v>
      </c>
      <c r="AW327" s="35" cm="1">
        <f t="array" ref="AW327">IFERROR(SUM(_xlfn._xlws.FILTER(INDEX(Master_Table[#Data],_xlfn.SEQUENCE(ROWS(Master_Table[#Data])),{46}),(Master_Table[Projection Type]="Local Project")*(Master_Table[Building Index]=$AS327)*(Master_Table[WBS]=$AO327))),0)</f>
        <v>0</v>
      </c>
      <c r="AX327" s="35" cm="1">
        <f t="array" ref="AX327">IFERROR(SUM(_xlfn._xlws.FILTER(INDEX(Master_Table[#Data],_xlfn.SEQUENCE(ROWS(Master_Table[#Data])),{47}),(Master_Table[Projection Type]="Local Project")*(Master_Table[Building Index]=$AS327)*(Master_Table[WBS]=$AO327))),0)</f>
        <v>0</v>
      </c>
      <c r="AY327" s="35" cm="1">
        <f t="array" ref="AY327">IFERROR(SUM(_xlfn._xlws.FILTER(INDEX(Master_Table[#Data],_xlfn.SEQUENCE(ROWS(Master_Table[#Data])),{48}),(Master_Table[Projection Type]="Local Project")*(Master_Table[Building Index]=$AS327)*(Master_Table[WBS]=$AO327))),0)</f>
        <v>0</v>
      </c>
      <c r="AZ327" s="35" cm="1">
        <f t="array" ref="AZ327">IFERROR(SUM(_xlfn._xlws.FILTER(INDEX(Master_Table[#Data],_xlfn.SEQUENCE(ROWS(Master_Table[#Data])),{49}),(Master_Table[Projection Type]="Local Project")*(Master_Table[Building Index]=$AS327)*(Master_Table[WBS]=$AO327))),0)</f>
        <v>0</v>
      </c>
      <c r="BA327" s="35" cm="1">
        <f t="array" ref="BA327">IFERROR(SUM(_xlfn._xlws.FILTER(INDEX(Master_Table[#Data],_xlfn.SEQUENCE(ROWS(Master_Table[#Data])),{50}),(Master_Table[Projection Type]="Local Project")*(Master_Table[Building Index]=$AS327)*(Master_Table[WBS]=$AO327))),0)</f>
        <v>0</v>
      </c>
      <c r="BB327" s="35" cm="1">
        <f t="array" ref="BB327">IFERROR(SUM(_xlfn._xlws.FILTER(INDEX(Master_Table[#Data],_xlfn.SEQUENCE(ROWS(Master_Table[#Data])),{51}),(Master_Table[Projection Type]="Local Project")*(Master_Table[Building Index]=$AS327)*(Master_Table[WBS]=$AO327))),0)</f>
        <v>0</v>
      </c>
      <c r="BC327" s="35" cm="1">
        <f t="array" ref="BC327">IFERROR(SUM(_xlfn._xlws.FILTER(INDEX(Master_Table[#Data],_xlfn.SEQUENCE(ROWS(Master_Table[#Data])),{52}),(Master_Table[Projection Type]="Local Project")*(Master_Table[Building Index]=$AS327)*(Master_Table[WBS]=$AO327))),0)</f>
        <v>0</v>
      </c>
      <c r="BD327" s="35" cm="1">
        <f t="array" ref="BD327">IFERROR(SUM(_xlfn._xlws.FILTER(INDEX(Master_Table[#Data],_xlfn.SEQUENCE(ROWS(Master_Table[#Data])),{53}),(Master_Table[Projection Type]="Local Project")*(Master_Table[Building Index]=$AS327)*(Master_Table[WBS]=$AO327))),0)</f>
        <v>0</v>
      </c>
    </row>
    <row r="328" spans="3:56" ht="16.8" x14ac:dyDescent="0.4">
      <c r="C328" s="251" t="str">
        <f t="shared" si="30"/>
        <v>Building</v>
      </c>
      <c r="D328" s="251" t="str">
        <f t="shared" si="31"/>
        <v>Kenmore Middle School</v>
      </c>
      <c r="E328" s="252" t="str">
        <f t="shared" si="32"/>
        <v>B301000 - ROOF COVERINGS</v>
      </c>
      <c r="F328" s="252">
        <f t="shared" si="33"/>
        <v>3</v>
      </c>
      <c r="G328" s="252" t="str">
        <f>INDEX(Building_List_Values!$B$2:$B$7,MATCH(AJ328,Building_List_Values!$A$2:$A$7,0))</f>
        <v>3 - Fair</v>
      </c>
      <c r="H328" s="253"/>
      <c r="I328" s="192"/>
      <c r="J328" s="199">
        <f>INDEX(Master_Table[Factored$ CRV],MATCH(AH328,Master_Table[Building-System],0))</f>
        <v>3449962.0319999992</v>
      </c>
      <c r="K328" s="199">
        <f>INDEX(Master_Table[Factored$ DM],MATCH(AH328,Master_Table[Building-System],0)) + Table2[[#This Row],[LOCAL PROJECTS COST]]</f>
        <v>6000</v>
      </c>
      <c r="L328" s="209">
        <f>COUNTIFS(Master_Table[Projection Type],"Local Project",Master_Table[WBS],Table2[[#This Row],[WORK BREAKDOWN STRUCTURE (WBS)]],Master_Table[Site Name],AN328)</f>
        <v>1</v>
      </c>
      <c r="M328" s="210">
        <f>SUMIFS(Master_Table[Unit Cost],Master_Table[Projection Type],"Local Project",Master_Table[WBS],Table2[[#This Row],[WORK BREAKDOWN STRUCTURE (WBS)]],Master_Table[Site Name],AN328)</f>
        <v>6000</v>
      </c>
      <c r="N328" s="240">
        <f>INDEX(Master_Table[2026],MATCH($AH328,Master_Table[[Building-System]:[Building-System]],0)) + AU328</f>
        <v>6000</v>
      </c>
      <c r="O328" s="240">
        <f>INDEX(Master_Table[2027],MATCH($AH328,Master_Table[[Building-System]:[Building-System]],0)) + AV328</f>
        <v>0</v>
      </c>
      <c r="P328" s="240">
        <f>INDEX(Master_Table[2028],MATCH($AH328,Master_Table[[Building-System]:[Building-System]],0)) + AW328</f>
        <v>0</v>
      </c>
      <c r="Q328" s="240">
        <f>INDEX(Master_Table[2029],MATCH($AH328,Master_Table[[Building-System]:[Building-System]],0)) + AX328</f>
        <v>0</v>
      </c>
      <c r="R328" s="240">
        <f>INDEX(Master_Table[2030],MATCH($AH328,Master_Table[[Building-System]:[Building-System]],0)) + AY328</f>
        <v>3449962.03</v>
      </c>
      <c r="S328" s="240">
        <f>INDEX(Master_Table[2031],MATCH($AH328,Master_Table[[Building-System]:[Building-System]],0)) + AZ328</f>
        <v>0</v>
      </c>
      <c r="T328" s="240">
        <f>INDEX(Master_Table[2032],MATCH($AH328,Master_Table[[Building-System]:[Building-System]],0)) + BA328</f>
        <v>0</v>
      </c>
      <c r="U328" s="240">
        <f>INDEX(Master_Table[2033],MATCH($AH328,Master_Table[[Building-System]:[Building-System]],0)) + BB328</f>
        <v>0</v>
      </c>
      <c r="V328" s="240">
        <f>INDEX(Master_Table[2034],MATCH($AH328,Master_Table[[Building-System]:[Building-System]],0)) + BC328</f>
        <v>0</v>
      </c>
      <c r="W328" s="240">
        <f>INDEX(Master_Table[2035],MATCH($AH328,Master_Table[[Building-System]:[Building-System]],0)) + BD328</f>
        <v>0</v>
      </c>
      <c r="X328" s="309">
        <f>INDEX(Master_Table[2026 CR],MATCH($AH328,Master_Table[[Building-System]:[Building-System]],0))</f>
        <v>2</v>
      </c>
      <c r="Y328" s="309">
        <f>INDEX(Master_Table[2027 CR],MATCH($AH328,Master_Table[[Building-System]:[Building-System]],0))</f>
        <v>2</v>
      </c>
      <c r="Z328" s="309">
        <f>INDEX(Master_Table[2028 CR],MATCH($AH328,Master_Table[[Building-System]:[Building-System]],0))</f>
        <v>2</v>
      </c>
      <c r="AA328" s="309">
        <f>INDEX(Master_Table[2029 CR],MATCH($AH328,Master_Table[[Building-System]:[Building-System]],0))</f>
        <v>1</v>
      </c>
      <c r="AB328" s="309">
        <f>INDEX(Master_Table[2030 CR],MATCH($AH328,Master_Table[[Building-System]:[Building-System]],0))</f>
        <v>5</v>
      </c>
      <c r="AC328" s="309">
        <f>INDEX(Master_Table[2031 CR],MATCH($AH328,Master_Table[[Building-System]:[Building-System]],0))</f>
        <v>5</v>
      </c>
      <c r="AD328" s="309">
        <f>INDEX(Master_Table[2032 CR],MATCH($AH328,Master_Table[[Building-System]:[Building-System]],0))</f>
        <v>5</v>
      </c>
      <c r="AE328" s="309">
        <f>INDEX(Master_Table[2033 CR],MATCH($AH328,Master_Table[[Building-System]:[Building-System]],0))</f>
        <v>5</v>
      </c>
      <c r="AF328" s="309">
        <f>INDEX(Master_Table[2034 CR],MATCH($AH328,Master_Table[[Building-System]:[Building-System]],0))</f>
        <v>5</v>
      </c>
      <c r="AG328" s="309">
        <f>INDEX(Master_Table[2035 CR],MATCH($AH328,Master_Table[[Building-System]:[Building-System]],0))</f>
        <v>5</v>
      </c>
      <c r="AH328" s="240" t="str">
        <f t="shared" si="34"/>
        <v>26-10</v>
      </c>
      <c r="AI328" s="240"/>
      <c r="AJ328" s="35">
        <f>INDEX(Master_Table[Condition Rating],MATCH(AL328, Master_Table[Building-System],0))</f>
        <v>3</v>
      </c>
      <c r="AL328" s="35" t="str">
        <v>26-10</v>
      </c>
      <c r="AM328" s="35" t="str">
        <v>Building</v>
      </c>
      <c r="AN328" s="35" t="str">
        <v>Kenmore Middle School</v>
      </c>
      <c r="AO328" s="35" t="str">
        <v>B301000 - ROOF COVERINGS</v>
      </c>
      <c r="AP328" s="35">
        <v>26</v>
      </c>
      <c r="AQ328" s="35">
        <v>10</v>
      </c>
      <c r="AS328" s="35">
        <f t="shared" si="35"/>
        <v>26</v>
      </c>
      <c r="AT328" s="35">
        <f t="shared" si="36"/>
        <v>10</v>
      </c>
      <c r="AU328" s="35" cm="1">
        <f t="array" ref="AU328">IFERROR(SUM(_xlfn._xlws.FILTER(INDEX(Master_Table[#Data],_xlfn.SEQUENCE(ROWS(Master_Table[#Data])),{44}),(Master_Table[Projection Type]="Local Project")*(Master_Table[Building Index]=$AS328)*(Master_Table[WBS]=$AO328))),0)</f>
        <v>6000</v>
      </c>
      <c r="AV328" s="35" cm="1">
        <f t="array" ref="AV328">IFERROR(SUM(_xlfn._xlws.FILTER(INDEX(Master_Table[#Data],_xlfn.SEQUENCE(ROWS(Master_Table[#Data])),{45}),(Master_Table[Projection Type]="Local Project")*(Master_Table[Building Index]=$AS328)*(Master_Table[WBS]=$AO328))),0)</f>
        <v>0</v>
      </c>
      <c r="AW328" s="35" cm="1">
        <f t="array" ref="AW328">IFERROR(SUM(_xlfn._xlws.FILTER(INDEX(Master_Table[#Data],_xlfn.SEQUENCE(ROWS(Master_Table[#Data])),{46}),(Master_Table[Projection Type]="Local Project")*(Master_Table[Building Index]=$AS328)*(Master_Table[WBS]=$AO328))),0)</f>
        <v>0</v>
      </c>
      <c r="AX328" s="35" cm="1">
        <f t="array" ref="AX328">IFERROR(SUM(_xlfn._xlws.FILTER(INDEX(Master_Table[#Data],_xlfn.SEQUENCE(ROWS(Master_Table[#Data])),{47}),(Master_Table[Projection Type]="Local Project")*(Master_Table[Building Index]=$AS328)*(Master_Table[WBS]=$AO328))),0)</f>
        <v>0</v>
      </c>
      <c r="AY328" s="35" cm="1">
        <f t="array" ref="AY328">IFERROR(SUM(_xlfn._xlws.FILTER(INDEX(Master_Table[#Data],_xlfn.SEQUENCE(ROWS(Master_Table[#Data])),{48}),(Master_Table[Projection Type]="Local Project")*(Master_Table[Building Index]=$AS328)*(Master_Table[WBS]=$AO328))),0)</f>
        <v>0</v>
      </c>
      <c r="AZ328" s="35" cm="1">
        <f t="array" ref="AZ328">IFERROR(SUM(_xlfn._xlws.FILTER(INDEX(Master_Table[#Data],_xlfn.SEQUENCE(ROWS(Master_Table[#Data])),{49}),(Master_Table[Projection Type]="Local Project")*(Master_Table[Building Index]=$AS328)*(Master_Table[WBS]=$AO328))),0)</f>
        <v>0</v>
      </c>
      <c r="BA328" s="35" cm="1">
        <f t="array" ref="BA328">IFERROR(SUM(_xlfn._xlws.FILTER(INDEX(Master_Table[#Data],_xlfn.SEQUENCE(ROWS(Master_Table[#Data])),{50}),(Master_Table[Projection Type]="Local Project")*(Master_Table[Building Index]=$AS328)*(Master_Table[WBS]=$AO328))),0)</f>
        <v>0</v>
      </c>
      <c r="BB328" s="35" cm="1">
        <f t="array" ref="BB328">IFERROR(SUM(_xlfn._xlws.FILTER(INDEX(Master_Table[#Data],_xlfn.SEQUENCE(ROWS(Master_Table[#Data])),{51}),(Master_Table[Projection Type]="Local Project")*(Master_Table[Building Index]=$AS328)*(Master_Table[WBS]=$AO328))),0)</f>
        <v>0</v>
      </c>
      <c r="BC328" s="35" cm="1">
        <f t="array" ref="BC328">IFERROR(SUM(_xlfn._xlws.FILTER(INDEX(Master_Table[#Data],_xlfn.SEQUENCE(ROWS(Master_Table[#Data])),{52}),(Master_Table[Projection Type]="Local Project")*(Master_Table[Building Index]=$AS328)*(Master_Table[WBS]=$AO328))),0)</f>
        <v>0</v>
      </c>
      <c r="BD328" s="35" cm="1">
        <f t="array" ref="BD328">IFERROR(SUM(_xlfn._xlws.FILTER(INDEX(Master_Table[#Data],_xlfn.SEQUENCE(ROWS(Master_Table[#Data])),{53}),(Master_Table[Projection Type]="Local Project")*(Master_Table[Building Index]=$AS328)*(Master_Table[WBS]=$AO328))),0)</f>
        <v>0</v>
      </c>
    </row>
    <row r="329" spans="3:56" ht="16.8" x14ac:dyDescent="0.4">
      <c r="C329" s="251" t="str">
        <f t="shared" si="30"/>
        <v>Building</v>
      </c>
      <c r="D329" s="251" t="str">
        <f t="shared" si="31"/>
        <v>Long Branch Elementary School</v>
      </c>
      <c r="E329" s="252" t="str">
        <f t="shared" si="32"/>
        <v>B301000 - ROOF COVERINGS</v>
      </c>
      <c r="F329" s="252">
        <f t="shared" si="33"/>
        <v>2</v>
      </c>
      <c r="G329" s="252" t="str">
        <f>INDEX(Building_List_Values!$B$2:$B$7,MATCH(AJ329,Building_List_Values!$A$2:$A$7,0))</f>
        <v>2 - Poor</v>
      </c>
      <c r="H329" s="253"/>
      <c r="I329" s="192"/>
      <c r="J329" s="199">
        <f>INDEX(Master_Table[Factored$ CRV],MATCH(AH329,Master_Table[Building-System],0))</f>
        <v>1260070.8099135482</v>
      </c>
      <c r="K329" s="199">
        <f>INDEX(Master_Table[Factored$ DM],MATCH(AH329,Master_Table[Building-System],0)) + Table2[[#This Row],[LOCAL PROJECTS COST]]</f>
        <v>1260070.8099135482</v>
      </c>
      <c r="L329" s="209">
        <f>COUNTIFS(Master_Table[Projection Type],"Local Project",Master_Table[WBS],Table2[[#This Row],[WORK BREAKDOWN STRUCTURE (WBS)]],Master_Table[Site Name],AN329)</f>
        <v>0</v>
      </c>
      <c r="M329" s="210">
        <f>SUMIFS(Master_Table[Unit Cost],Master_Table[Projection Type],"Local Project",Master_Table[WBS],Table2[[#This Row],[WORK BREAKDOWN STRUCTURE (WBS)]],Master_Table[Site Name],AN329)</f>
        <v>0</v>
      </c>
      <c r="N329" s="240">
        <f>INDEX(Master_Table[2026],MATCH($AH329,Master_Table[[Building-System]:[Building-System]],0)) + AU329</f>
        <v>0</v>
      </c>
      <c r="O329" s="240">
        <f>INDEX(Master_Table[2027],MATCH($AH329,Master_Table[[Building-System]:[Building-System]],0)) + AV329</f>
        <v>1260070.81</v>
      </c>
      <c r="P329" s="240">
        <f>INDEX(Master_Table[2028],MATCH($AH329,Master_Table[[Building-System]:[Building-System]],0)) + AW329</f>
        <v>0</v>
      </c>
      <c r="Q329" s="240">
        <f>INDEX(Master_Table[2029],MATCH($AH329,Master_Table[[Building-System]:[Building-System]],0)) + AX329</f>
        <v>0</v>
      </c>
      <c r="R329" s="240">
        <f>INDEX(Master_Table[2030],MATCH($AH329,Master_Table[[Building-System]:[Building-System]],0)) + AY329</f>
        <v>0</v>
      </c>
      <c r="S329" s="240">
        <f>INDEX(Master_Table[2031],MATCH($AH329,Master_Table[[Building-System]:[Building-System]],0)) + AZ329</f>
        <v>0</v>
      </c>
      <c r="T329" s="240">
        <f>INDEX(Master_Table[2032],MATCH($AH329,Master_Table[[Building-System]:[Building-System]],0)) + BA329</f>
        <v>0</v>
      </c>
      <c r="U329" s="240">
        <f>INDEX(Master_Table[2033],MATCH($AH329,Master_Table[[Building-System]:[Building-System]],0)) + BB329</f>
        <v>0</v>
      </c>
      <c r="V329" s="240">
        <f>INDEX(Master_Table[2034],MATCH($AH329,Master_Table[[Building-System]:[Building-System]],0)) + BC329</f>
        <v>0</v>
      </c>
      <c r="W329" s="240">
        <f>INDEX(Master_Table[2035],MATCH($AH329,Master_Table[[Building-System]:[Building-System]],0)) + BD329</f>
        <v>0</v>
      </c>
      <c r="X329" s="309">
        <f>INDEX(Master_Table[2026 CR],MATCH($AH329,Master_Table[[Building-System]:[Building-System]],0))</f>
        <v>1</v>
      </c>
      <c r="Y329" s="309">
        <f>INDEX(Master_Table[2027 CR],MATCH($AH329,Master_Table[[Building-System]:[Building-System]],0))</f>
        <v>5</v>
      </c>
      <c r="Z329" s="309">
        <f>INDEX(Master_Table[2028 CR],MATCH($AH329,Master_Table[[Building-System]:[Building-System]],0))</f>
        <v>5</v>
      </c>
      <c r="AA329" s="309">
        <f>INDEX(Master_Table[2029 CR],MATCH($AH329,Master_Table[[Building-System]:[Building-System]],0))</f>
        <v>5</v>
      </c>
      <c r="AB329" s="309">
        <f>INDEX(Master_Table[2030 CR],MATCH($AH329,Master_Table[[Building-System]:[Building-System]],0))</f>
        <v>5</v>
      </c>
      <c r="AC329" s="309">
        <f>INDEX(Master_Table[2031 CR],MATCH($AH329,Master_Table[[Building-System]:[Building-System]],0))</f>
        <v>5</v>
      </c>
      <c r="AD329" s="309">
        <f>INDEX(Master_Table[2032 CR],MATCH($AH329,Master_Table[[Building-System]:[Building-System]],0))</f>
        <v>5</v>
      </c>
      <c r="AE329" s="309">
        <f>INDEX(Master_Table[2033 CR],MATCH($AH329,Master_Table[[Building-System]:[Building-System]],0))</f>
        <v>5</v>
      </c>
      <c r="AF329" s="309">
        <f>INDEX(Master_Table[2034 CR],MATCH($AH329,Master_Table[[Building-System]:[Building-System]],0))</f>
        <v>5</v>
      </c>
      <c r="AG329" s="309">
        <f>INDEX(Master_Table[2035 CR],MATCH($AH329,Master_Table[[Building-System]:[Building-System]],0))</f>
        <v>5</v>
      </c>
      <c r="AH329" s="240" t="str">
        <f t="shared" si="34"/>
        <v>28-10</v>
      </c>
      <c r="AI329" s="240"/>
      <c r="AJ329" s="35">
        <f>INDEX(Master_Table[Condition Rating],MATCH(AL329, Master_Table[Building-System],0))</f>
        <v>2</v>
      </c>
      <c r="AL329" s="35" t="str">
        <v>28-10</v>
      </c>
      <c r="AM329" s="35" t="str">
        <v>Building</v>
      </c>
      <c r="AN329" s="35" t="str">
        <v>Long Branch Elementary School</v>
      </c>
      <c r="AO329" s="35" t="str">
        <v>B301000 - ROOF COVERINGS</v>
      </c>
      <c r="AP329" s="35">
        <v>28</v>
      </c>
      <c r="AQ329" s="35">
        <v>10</v>
      </c>
      <c r="AS329" s="35">
        <f t="shared" si="35"/>
        <v>28</v>
      </c>
      <c r="AT329" s="35">
        <f t="shared" si="36"/>
        <v>10</v>
      </c>
      <c r="AU329" s="35" cm="1">
        <f t="array" ref="AU329">IFERROR(SUM(_xlfn._xlws.FILTER(INDEX(Master_Table[#Data],_xlfn.SEQUENCE(ROWS(Master_Table[#Data])),{44}),(Master_Table[Projection Type]="Local Project")*(Master_Table[Building Index]=$AS329)*(Master_Table[WBS]=$AO329))),0)</f>
        <v>0</v>
      </c>
      <c r="AV329" s="35" cm="1">
        <f t="array" ref="AV329">IFERROR(SUM(_xlfn._xlws.FILTER(INDEX(Master_Table[#Data],_xlfn.SEQUENCE(ROWS(Master_Table[#Data])),{45}),(Master_Table[Projection Type]="Local Project")*(Master_Table[Building Index]=$AS329)*(Master_Table[WBS]=$AO329))),0)</f>
        <v>0</v>
      </c>
      <c r="AW329" s="35" cm="1">
        <f t="array" ref="AW329">IFERROR(SUM(_xlfn._xlws.FILTER(INDEX(Master_Table[#Data],_xlfn.SEQUENCE(ROWS(Master_Table[#Data])),{46}),(Master_Table[Projection Type]="Local Project")*(Master_Table[Building Index]=$AS329)*(Master_Table[WBS]=$AO329))),0)</f>
        <v>0</v>
      </c>
      <c r="AX329" s="35" cm="1">
        <f t="array" ref="AX329">IFERROR(SUM(_xlfn._xlws.FILTER(INDEX(Master_Table[#Data],_xlfn.SEQUENCE(ROWS(Master_Table[#Data])),{47}),(Master_Table[Projection Type]="Local Project")*(Master_Table[Building Index]=$AS329)*(Master_Table[WBS]=$AO329))),0)</f>
        <v>0</v>
      </c>
      <c r="AY329" s="35" cm="1">
        <f t="array" ref="AY329">IFERROR(SUM(_xlfn._xlws.FILTER(INDEX(Master_Table[#Data],_xlfn.SEQUENCE(ROWS(Master_Table[#Data])),{48}),(Master_Table[Projection Type]="Local Project")*(Master_Table[Building Index]=$AS329)*(Master_Table[WBS]=$AO329))),0)</f>
        <v>0</v>
      </c>
      <c r="AZ329" s="35" cm="1">
        <f t="array" ref="AZ329">IFERROR(SUM(_xlfn._xlws.FILTER(INDEX(Master_Table[#Data],_xlfn.SEQUENCE(ROWS(Master_Table[#Data])),{49}),(Master_Table[Projection Type]="Local Project")*(Master_Table[Building Index]=$AS329)*(Master_Table[WBS]=$AO329))),0)</f>
        <v>0</v>
      </c>
      <c r="BA329" s="35" cm="1">
        <f t="array" ref="BA329">IFERROR(SUM(_xlfn._xlws.FILTER(INDEX(Master_Table[#Data],_xlfn.SEQUENCE(ROWS(Master_Table[#Data])),{50}),(Master_Table[Projection Type]="Local Project")*(Master_Table[Building Index]=$AS329)*(Master_Table[WBS]=$AO329))),0)</f>
        <v>0</v>
      </c>
      <c r="BB329" s="35" cm="1">
        <f t="array" ref="BB329">IFERROR(SUM(_xlfn._xlws.FILTER(INDEX(Master_Table[#Data],_xlfn.SEQUENCE(ROWS(Master_Table[#Data])),{51}),(Master_Table[Projection Type]="Local Project")*(Master_Table[Building Index]=$AS329)*(Master_Table[WBS]=$AO329))),0)</f>
        <v>0</v>
      </c>
      <c r="BC329" s="35" cm="1">
        <f t="array" ref="BC329">IFERROR(SUM(_xlfn._xlws.FILTER(INDEX(Master_Table[#Data],_xlfn.SEQUENCE(ROWS(Master_Table[#Data])),{52}),(Master_Table[Projection Type]="Local Project")*(Master_Table[Building Index]=$AS329)*(Master_Table[WBS]=$AO329))),0)</f>
        <v>0</v>
      </c>
      <c r="BD329" s="35" cm="1">
        <f t="array" ref="BD329">IFERROR(SUM(_xlfn._xlws.FILTER(INDEX(Master_Table[#Data],_xlfn.SEQUENCE(ROWS(Master_Table[#Data])),{53}),(Master_Table[Projection Type]="Local Project")*(Master_Table[Building Index]=$AS329)*(Master_Table[WBS]=$AO329))),0)</f>
        <v>0</v>
      </c>
    </row>
    <row r="330" spans="3:56" ht="16.8" x14ac:dyDescent="0.4">
      <c r="C330" s="251" t="str">
        <f t="shared" si="30"/>
        <v>Building</v>
      </c>
      <c r="D330" s="251" t="str">
        <f t="shared" si="31"/>
        <v>Montessori Public School of Arlington</v>
      </c>
      <c r="E330" s="252" t="str">
        <f t="shared" si="32"/>
        <v>B301000 - ROOF COVERINGS</v>
      </c>
      <c r="F330" s="252">
        <f t="shared" si="33"/>
        <v>2</v>
      </c>
      <c r="G330" s="252" t="str">
        <f>INDEX(Building_List_Values!$B$2:$B$7,MATCH(AJ330,Building_List_Values!$A$2:$A$7,0))</f>
        <v>2 - Poor</v>
      </c>
      <c r="H330" s="253"/>
      <c r="I330" s="192"/>
      <c r="J330" s="199">
        <f>INDEX(Master_Table[Factored$ CRV],MATCH(AH330,Master_Table[Building-System],0))</f>
        <v>1625488.3677622853</v>
      </c>
      <c r="K330" s="199">
        <f>INDEX(Master_Table[Factored$ DM],MATCH(AH330,Master_Table[Building-System],0)) + Table2[[#This Row],[LOCAL PROJECTS COST]]</f>
        <v>1625488.3677622853</v>
      </c>
      <c r="L330" s="209">
        <f>COUNTIFS(Master_Table[Projection Type],"Local Project",Master_Table[WBS],Table2[[#This Row],[WORK BREAKDOWN STRUCTURE (WBS)]],Master_Table[Site Name],AN330)</f>
        <v>0</v>
      </c>
      <c r="M330" s="210">
        <f>SUMIFS(Master_Table[Unit Cost],Master_Table[Projection Type],"Local Project",Master_Table[WBS],Table2[[#This Row],[WORK BREAKDOWN STRUCTURE (WBS)]],Master_Table[Site Name],AN330)</f>
        <v>0</v>
      </c>
      <c r="N330" s="240">
        <f>INDEX(Master_Table[2026],MATCH($AH330,Master_Table[[Building-System]:[Building-System]],0)) + AU330</f>
        <v>0</v>
      </c>
      <c r="O330" s="240">
        <f>INDEX(Master_Table[2027],MATCH($AH330,Master_Table[[Building-System]:[Building-System]],0)) + AV330</f>
        <v>1625488.37</v>
      </c>
      <c r="P330" s="240">
        <f>INDEX(Master_Table[2028],MATCH($AH330,Master_Table[[Building-System]:[Building-System]],0)) + AW330</f>
        <v>0</v>
      </c>
      <c r="Q330" s="240">
        <f>INDEX(Master_Table[2029],MATCH($AH330,Master_Table[[Building-System]:[Building-System]],0)) + AX330</f>
        <v>0</v>
      </c>
      <c r="R330" s="240">
        <f>INDEX(Master_Table[2030],MATCH($AH330,Master_Table[[Building-System]:[Building-System]],0)) + AY330</f>
        <v>0</v>
      </c>
      <c r="S330" s="240">
        <f>INDEX(Master_Table[2031],MATCH($AH330,Master_Table[[Building-System]:[Building-System]],0)) + AZ330</f>
        <v>0</v>
      </c>
      <c r="T330" s="240">
        <f>INDEX(Master_Table[2032],MATCH($AH330,Master_Table[[Building-System]:[Building-System]],0)) + BA330</f>
        <v>0</v>
      </c>
      <c r="U330" s="240">
        <f>INDEX(Master_Table[2033],MATCH($AH330,Master_Table[[Building-System]:[Building-System]],0)) + BB330</f>
        <v>0</v>
      </c>
      <c r="V330" s="240">
        <f>INDEX(Master_Table[2034],MATCH($AH330,Master_Table[[Building-System]:[Building-System]],0)) + BC330</f>
        <v>0</v>
      </c>
      <c r="W330" s="240">
        <f>INDEX(Master_Table[2035],MATCH($AH330,Master_Table[[Building-System]:[Building-System]],0)) + BD330</f>
        <v>0</v>
      </c>
      <c r="X330" s="309">
        <f>INDEX(Master_Table[2026 CR],MATCH($AH330,Master_Table[[Building-System]:[Building-System]],0))</f>
        <v>1</v>
      </c>
      <c r="Y330" s="309">
        <f>INDEX(Master_Table[2027 CR],MATCH($AH330,Master_Table[[Building-System]:[Building-System]],0))</f>
        <v>5</v>
      </c>
      <c r="Z330" s="309">
        <f>INDEX(Master_Table[2028 CR],MATCH($AH330,Master_Table[[Building-System]:[Building-System]],0))</f>
        <v>5</v>
      </c>
      <c r="AA330" s="309">
        <f>INDEX(Master_Table[2029 CR],MATCH($AH330,Master_Table[[Building-System]:[Building-System]],0))</f>
        <v>5</v>
      </c>
      <c r="AB330" s="309">
        <f>INDEX(Master_Table[2030 CR],MATCH($AH330,Master_Table[[Building-System]:[Building-System]],0))</f>
        <v>5</v>
      </c>
      <c r="AC330" s="309">
        <f>INDEX(Master_Table[2031 CR],MATCH($AH330,Master_Table[[Building-System]:[Building-System]],0))</f>
        <v>5</v>
      </c>
      <c r="AD330" s="309">
        <f>INDEX(Master_Table[2032 CR],MATCH($AH330,Master_Table[[Building-System]:[Building-System]],0))</f>
        <v>5</v>
      </c>
      <c r="AE330" s="309">
        <f>INDEX(Master_Table[2033 CR],MATCH($AH330,Master_Table[[Building-System]:[Building-System]],0))</f>
        <v>5</v>
      </c>
      <c r="AF330" s="309">
        <f>INDEX(Master_Table[2034 CR],MATCH($AH330,Master_Table[[Building-System]:[Building-System]],0))</f>
        <v>5</v>
      </c>
      <c r="AG330" s="309">
        <f>INDEX(Master_Table[2035 CR],MATCH($AH330,Master_Table[[Building-System]:[Building-System]],0))</f>
        <v>5</v>
      </c>
      <c r="AH330" s="240" t="str">
        <f t="shared" si="34"/>
        <v>4-10</v>
      </c>
      <c r="AI330" s="240"/>
      <c r="AJ330" s="35">
        <f>INDEX(Master_Table[Condition Rating],MATCH(AL330, Master_Table[Building-System],0))</f>
        <v>2</v>
      </c>
      <c r="AL330" s="35" t="str">
        <v>4-10</v>
      </c>
      <c r="AM330" s="35" t="str">
        <v>Building</v>
      </c>
      <c r="AN330" s="35" t="str">
        <v>Montessori Public School of Arlington</v>
      </c>
      <c r="AO330" s="35" t="str">
        <v>B301000 - ROOF COVERINGS</v>
      </c>
      <c r="AP330" s="35">
        <v>4</v>
      </c>
      <c r="AQ330" s="35">
        <v>10</v>
      </c>
      <c r="AS330" s="35">
        <f t="shared" si="35"/>
        <v>4</v>
      </c>
      <c r="AT330" s="35">
        <f t="shared" si="36"/>
        <v>10</v>
      </c>
      <c r="AU330" s="35" cm="1">
        <f t="array" ref="AU330">IFERROR(SUM(_xlfn._xlws.FILTER(INDEX(Master_Table[#Data],_xlfn.SEQUENCE(ROWS(Master_Table[#Data])),{44}),(Master_Table[Projection Type]="Local Project")*(Master_Table[Building Index]=$AS330)*(Master_Table[WBS]=$AO330))),0)</f>
        <v>0</v>
      </c>
      <c r="AV330" s="35" cm="1">
        <f t="array" ref="AV330">IFERROR(SUM(_xlfn._xlws.FILTER(INDEX(Master_Table[#Data],_xlfn.SEQUENCE(ROWS(Master_Table[#Data])),{45}),(Master_Table[Projection Type]="Local Project")*(Master_Table[Building Index]=$AS330)*(Master_Table[WBS]=$AO330))),0)</f>
        <v>0</v>
      </c>
      <c r="AW330" s="35" cm="1">
        <f t="array" ref="AW330">IFERROR(SUM(_xlfn._xlws.FILTER(INDEX(Master_Table[#Data],_xlfn.SEQUENCE(ROWS(Master_Table[#Data])),{46}),(Master_Table[Projection Type]="Local Project")*(Master_Table[Building Index]=$AS330)*(Master_Table[WBS]=$AO330))),0)</f>
        <v>0</v>
      </c>
      <c r="AX330" s="35" cm="1">
        <f t="array" ref="AX330">IFERROR(SUM(_xlfn._xlws.FILTER(INDEX(Master_Table[#Data],_xlfn.SEQUENCE(ROWS(Master_Table[#Data])),{47}),(Master_Table[Projection Type]="Local Project")*(Master_Table[Building Index]=$AS330)*(Master_Table[WBS]=$AO330))),0)</f>
        <v>0</v>
      </c>
      <c r="AY330" s="35" cm="1">
        <f t="array" ref="AY330">IFERROR(SUM(_xlfn._xlws.FILTER(INDEX(Master_Table[#Data],_xlfn.SEQUENCE(ROWS(Master_Table[#Data])),{48}),(Master_Table[Projection Type]="Local Project")*(Master_Table[Building Index]=$AS330)*(Master_Table[WBS]=$AO330))),0)</f>
        <v>0</v>
      </c>
      <c r="AZ330" s="35" cm="1">
        <f t="array" ref="AZ330">IFERROR(SUM(_xlfn._xlws.FILTER(INDEX(Master_Table[#Data],_xlfn.SEQUENCE(ROWS(Master_Table[#Data])),{49}),(Master_Table[Projection Type]="Local Project")*(Master_Table[Building Index]=$AS330)*(Master_Table[WBS]=$AO330))),0)</f>
        <v>0</v>
      </c>
      <c r="BA330" s="35" cm="1">
        <f t="array" ref="BA330">IFERROR(SUM(_xlfn._xlws.FILTER(INDEX(Master_Table[#Data],_xlfn.SEQUENCE(ROWS(Master_Table[#Data])),{50}),(Master_Table[Projection Type]="Local Project")*(Master_Table[Building Index]=$AS330)*(Master_Table[WBS]=$AO330))),0)</f>
        <v>0</v>
      </c>
      <c r="BB330" s="35" cm="1">
        <f t="array" ref="BB330">IFERROR(SUM(_xlfn._xlws.FILTER(INDEX(Master_Table[#Data],_xlfn.SEQUENCE(ROWS(Master_Table[#Data])),{51}),(Master_Table[Projection Type]="Local Project")*(Master_Table[Building Index]=$AS330)*(Master_Table[WBS]=$AO330))),0)</f>
        <v>0</v>
      </c>
      <c r="BC330" s="35" cm="1">
        <f t="array" ref="BC330">IFERROR(SUM(_xlfn._xlws.FILTER(INDEX(Master_Table[#Data],_xlfn.SEQUENCE(ROWS(Master_Table[#Data])),{52}),(Master_Table[Projection Type]="Local Project")*(Master_Table[Building Index]=$AS330)*(Master_Table[WBS]=$AO330))),0)</f>
        <v>0</v>
      </c>
      <c r="BD330" s="35" cm="1">
        <f t="array" ref="BD330">IFERROR(SUM(_xlfn._xlws.FILTER(INDEX(Master_Table[#Data],_xlfn.SEQUENCE(ROWS(Master_Table[#Data])),{53}),(Master_Table[Projection Type]="Local Project")*(Master_Table[Building Index]=$AS330)*(Master_Table[WBS]=$AO330))),0)</f>
        <v>0</v>
      </c>
    </row>
    <row r="331" spans="3:56" ht="16.8" x14ac:dyDescent="0.4">
      <c r="C331" s="251" t="str">
        <f t="shared" si="30"/>
        <v>Building</v>
      </c>
      <c r="D331" s="251" t="str">
        <f t="shared" si="31"/>
        <v>Nottingham Elementary School</v>
      </c>
      <c r="E331" s="252" t="str">
        <f t="shared" si="32"/>
        <v>B301000 - ROOF COVERINGS</v>
      </c>
      <c r="F331" s="252">
        <f t="shared" si="33"/>
        <v>3</v>
      </c>
      <c r="G331" s="252" t="str">
        <f>INDEX(Building_List_Values!$B$2:$B$7,MATCH(AJ331,Building_List_Values!$A$2:$A$7,0))</f>
        <v>3 - Fair</v>
      </c>
      <c r="H331" s="253"/>
      <c r="I331" s="192"/>
      <c r="J331" s="199">
        <f>INDEX(Master_Table[Factored$ CRV],MATCH(AH331,Master_Table[Building-System],0))</f>
        <v>1822358.9765806447</v>
      </c>
      <c r="K331" s="199">
        <f>INDEX(Master_Table[Factored$ DM],MATCH(AH331,Master_Table[Building-System],0)) + Table2[[#This Row],[LOCAL PROJECTS COST]]</f>
        <v>1822358.9765806447</v>
      </c>
      <c r="L331" s="209">
        <f>COUNTIFS(Master_Table[Projection Type],"Local Project",Master_Table[WBS],Table2[[#This Row],[WORK BREAKDOWN STRUCTURE (WBS)]],Master_Table[Site Name],AN331)</f>
        <v>0</v>
      </c>
      <c r="M331" s="210">
        <f>SUMIFS(Master_Table[Unit Cost],Master_Table[Projection Type],"Local Project",Master_Table[WBS],Table2[[#This Row],[WORK BREAKDOWN STRUCTURE (WBS)]],Master_Table[Site Name],AN331)</f>
        <v>0</v>
      </c>
      <c r="N331" s="240">
        <f>INDEX(Master_Table[2026],MATCH($AH331,Master_Table[[Building-System]:[Building-System]],0)) + AU331</f>
        <v>0</v>
      </c>
      <c r="O331" s="240">
        <f>INDEX(Master_Table[2027],MATCH($AH331,Master_Table[[Building-System]:[Building-System]],0)) + AV331</f>
        <v>1822358.98</v>
      </c>
      <c r="P331" s="240">
        <f>INDEX(Master_Table[2028],MATCH($AH331,Master_Table[[Building-System]:[Building-System]],0)) + AW331</f>
        <v>0</v>
      </c>
      <c r="Q331" s="240">
        <f>INDEX(Master_Table[2029],MATCH($AH331,Master_Table[[Building-System]:[Building-System]],0)) + AX331</f>
        <v>0</v>
      </c>
      <c r="R331" s="240">
        <f>INDEX(Master_Table[2030],MATCH($AH331,Master_Table[[Building-System]:[Building-System]],0)) + AY331</f>
        <v>0</v>
      </c>
      <c r="S331" s="240">
        <f>INDEX(Master_Table[2031],MATCH($AH331,Master_Table[[Building-System]:[Building-System]],0)) + AZ331</f>
        <v>0</v>
      </c>
      <c r="T331" s="240">
        <f>INDEX(Master_Table[2032],MATCH($AH331,Master_Table[[Building-System]:[Building-System]],0)) + BA331</f>
        <v>0</v>
      </c>
      <c r="U331" s="240">
        <f>INDEX(Master_Table[2033],MATCH($AH331,Master_Table[[Building-System]:[Building-System]],0)) + BB331</f>
        <v>0</v>
      </c>
      <c r="V331" s="240">
        <f>INDEX(Master_Table[2034],MATCH($AH331,Master_Table[[Building-System]:[Building-System]],0)) + BC331</f>
        <v>0</v>
      </c>
      <c r="W331" s="240">
        <f>INDEX(Master_Table[2035],MATCH($AH331,Master_Table[[Building-System]:[Building-System]],0)) + BD331</f>
        <v>0</v>
      </c>
      <c r="X331" s="309">
        <f>INDEX(Master_Table[2026 CR],MATCH($AH331,Master_Table[[Building-System]:[Building-System]],0))</f>
        <v>1</v>
      </c>
      <c r="Y331" s="309">
        <f>INDEX(Master_Table[2027 CR],MATCH($AH331,Master_Table[[Building-System]:[Building-System]],0))</f>
        <v>5</v>
      </c>
      <c r="Z331" s="309">
        <f>INDEX(Master_Table[2028 CR],MATCH($AH331,Master_Table[[Building-System]:[Building-System]],0))</f>
        <v>5</v>
      </c>
      <c r="AA331" s="309">
        <f>INDEX(Master_Table[2029 CR],MATCH($AH331,Master_Table[[Building-System]:[Building-System]],0))</f>
        <v>5</v>
      </c>
      <c r="AB331" s="309">
        <f>INDEX(Master_Table[2030 CR],MATCH($AH331,Master_Table[[Building-System]:[Building-System]],0))</f>
        <v>5</v>
      </c>
      <c r="AC331" s="309">
        <f>INDEX(Master_Table[2031 CR],MATCH($AH331,Master_Table[[Building-System]:[Building-System]],0))</f>
        <v>5</v>
      </c>
      <c r="AD331" s="309">
        <f>INDEX(Master_Table[2032 CR],MATCH($AH331,Master_Table[[Building-System]:[Building-System]],0))</f>
        <v>5</v>
      </c>
      <c r="AE331" s="309">
        <f>INDEX(Master_Table[2033 CR],MATCH($AH331,Master_Table[[Building-System]:[Building-System]],0))</f>
        <v>5</v>
      </c>
      <c r="AF331" s="309">
        <f>INDEX(Master_Table[2034 CR],MATCH($AH331,Master_Table[[Building-System]:[Building-System]],0))</f>
        <v>5</v>
      </c>
      <c r="AG331" s="309">
        <f>INDEX(Master_Table[2035 CR],MATCH($AH331,Master_Table[[Building-System]:[Building-System]],0))</f>
        <v>5</v>
      </c>
      <c r="AH331" s="240" t="str">
        <f t="shared" si="34"/>
        <v>29-10</v>
      </c>
      <c r="AI331" s="240"/>
      <c r="AJ331" s="35">
        <f>INDEX(Master_Table[Condition Rating],MATCH(AL331, Master_Table[Building-System],0))</f>
        <v>3</v>
      </c>
      <c r="AL331" s="35" t="str">
        <v>29-10</v>
      </c>
      <c r="AM331" s="35" t="str">
        <v>Building</v>
      </c>
      <c r="AN331" s="35" t="str">
        <v>Nottingham Elementary School</v>
      </c>
      <c r="AO331" s="35" t="str">
        <v>B301000 - ROOF COVERINGS</v>
      </c>
      <c r="AP331" s="35">
        <v>29</v>
      </c>
      <c r="AQ331" s="35">
        <v>10</v>
      </c>
      <c r="AS331" s="35">
        <f t="shared" si="35"/>
        <v>29</v>
      </c>
      <c r="AT331" s="35">
        <f t="shared" si="36"/>
        <v>10</v>
      </c>
      <c r="AU331" s="35" cm="1">
        <f t="array" ref="AU331">IFERROR(SUM(_xlfn._xlws.FILTER(INDEX(Master_Table[#Data],_xlfn.SEQUENCE(ROWS(Master_Table[#Data])),{44}),(Master_Table[Projection Type]="Local Project")*(Master_Table[Building Index]=$AS331)*(Master_Table[WBS]=$AO331))),0)</f>
        <v>0</v>
      </c>
      <c r="AV331" s="35" cm="1">
        <f t="array" ref="AV331">IFERROR(SUM(_xlfn._xlws.FILTER(INDEX(Master_Table[#Data],_xlfn.SEQUENCE(ROWS(Master_Table[#Data])),{45}),(Master_Table[Projection Type]="Local Project")*(Master_Table[Building Index]=$AS331)*(Master_Table[WBS]=$AO331))),0)</f>
        <v>0</v>
      </c>
      <c r="AW331" s="35" cm="1">
        <f t="array" ref="AW331">IFERROR(SUM(_xlfn._xlws.FILTER(INDEX(Master_Table[#Data],_xlfn.SEQUENCE(ROWS(Master_Table[#Data])),{46}),(Master_Table[Projection Type]="Local Project")*(Master_Table[Building Index]=$AS331)*(Master_Table[WBS]=$AO331))),0)</f>
        <v>0</v>
      </c>
      <c r="AX331" s="35" cm="1">
        <f t="array" ref="AX331">IFERROR(SUM(_xlfn._xlws.FILTER(INDEX(Master_Table[#Data],_xlfn.SEQUENCE(ROWS(Master_Table[#Data])),{47}),(Master_Table[Projection Type]="Local Project")*(Master_Table[Building Index]=$AS331)*(Master_Table[WBS]=$AO331))),0)</f>
        <v>0</v>
      </c>
      <c r="AY331" s="35" cm="1">
        <f t="array" ref="AY331">IFERROR(SUM(_xlfn._xlws.FILTER(INDEX(Master_Table[#Data],_xlfn.SEQUENCE(ROWS(Master_Table[#Data])),{48}),(Master_Table[Projection Type]="Local Project")*(Master_Table[Building Index]=$AS331)*(Master_Table[WBS]=$AO331))),0)</f>
        <v>0</v>
      </c>
      <c r="AZ331" s="35" cm="1">
        <f t="array" ref="AZ331">IFERROR(SUM(_xlfn._xlws.FILTER(INDEX(Master_Table[#Data],_xlfn.SEQUENCE(ROWS(Master_Table[#Data])),{49}),(Master_Table[Projection Type]="Local Project")*(Master_Table[Building Index]=$AS331)*(Master_Table[WBS]=$AO331))),0)</f>
        <v>0</v>
      </c>
      <c r="BA331" s="35" cm="1">
        <f t="array" ref="BA331">IFERROR(SUM(_xlfn._xlws.FILTER(INDEX(Master_Table[#Data],_xlfn.SEQUENCE(ROWS(Master_Table[#Data])),{50}),(Master_Table[Projection Type]="Local Project")*(Master_Table[Building Index]=$AS331)*(Master_Table[WBS]=$AO331))),0)</f>
        <v>0</v>
      </c>
      <c r="BB331" s="35" cm="1">
        <f t="array" ref="BB331">IFERROR(SUM(_xlfn._xlws.FILTER(INDEX(Master_Table[#Data],_xlfn.SEQUENCE(ROWS(Master_Table[#Data])),{51}),(Master_Table[Projection Type]="Local Project")*(Master_Table[Building Index]=$AS331)*(Master_Table[WBS]=$AO331))),0)</f>
        <v>0</v>
      </c>
      <c r="BC331" s="35" cm="1">
        <f t="array" ref="BC331">IFERROR(SUM(_xlfn._xlws.FILTER(INDEX(Master_Table[#Data],_xlfn.SEQUENCE(ROWS(Master_Table[#Data])),{52}),(Master_Table[Projection Type]="Local Project")*(Master_Table[Building Index]=$AS331)*(Master_Table[WBS]=$AO331))),0)</f>
        <v>0</v>
      </c>
      <c r="BD331" s="35" cm="1">
        <f t="array" ref="BD331">IFERROR(SUM(_xlfn._xlws.FILTER(INDEX(Master_Table[#Data],_xlfn.SEQUENCE(ROWS(Master_Table[#Data])),{53}),(Master_Table[Projection Type]="Local Project")*(Master_Table[Building Index]=$AS331)*(Master_Table[WBS]=$AO331))),0)</f>
        <v>0</v>
      </c>
    </row>
    <row r="332" spans="3:56" ht="16.8" x14ac:dyDescent="0.4">
      <c r="C332" s="251" t="str">
        <f t="shared" si="30"/>
        <v>Building</v>
      </c>
      <c r="D332" s="251" t="str">
        <f t="shared" si="31"/>
        <v>Oakridge Elementary School</v>
      </c>
      <c r="E332" s="252" t="str">
        <f t="shared" si="32"/>
        <v>B301000 - ROOF COVERINGS</v>
      </c>
      <c r="F332" s="252">
        <f t="shared" si="33"/>
        <v>3</v>
      </c>
      <c r="G332" s="252" t="str">
        <f>INDEX(Building_List_Values!$B$2:$B$7,MATCH(AJ332,Building_List_Values!$A$2:$A$7,0))</f>
        <v>3 - Fair</v>
      </c>
      <c r="H332" s="253"/>
      <c r="I332" s="192"/>
      <c r="J332" s="199">
        <f>INDEX(Master_Table[Factored$ CRV],MATCH(AH332,Master_Table[Building-System],0))</f>
        <v>1724118.5254919997</v>
      </c>
      <c r="K332" s="199">
        <f>INDEX(Master_Table[Factored$ DM],MATCH(AH332,Master_Table[Building-System],0)) + Table2[[#This Row],[LOCAL PROJECTS COST]]</f>
        <v>0</v>
      </c>
      <c r="L332" s="209">
        <f>COUNTIFS(Master_Table[Projection Type],"Local Project",Master_Table[WBS],Table2[[#This Row],[WORK BREAKDOWN STRUCTURE (WBS)]],Master_Table[Site Name],AN332)</f>
        <v>0</v>
      </c>
      <c r="M332" s="210">
        <f>SUMIFS(Master_Table[Unit Cost],Master_Table[Projection Type],"Local Project",Master_Table[WBS],Table2[[#This Row],[WORK BREAKDOWN STRUCTURE (WBS)]],Master_Table[Site Name],AN332)</f>
        <v>0</v>
      </c>
      <c r="N332" s="240">
        <f>INDEX(Master_Table[2026],MATCH($AH332,Master_Table[[Building-System]:[Building-System]],0)) + AU332</f>
        <v>0</v>
      </c>
      <c r="O332" s="240">
        <f>INDEX(Master_Table[2027],MATCH($AH332,Master_Table[[Building-System]:[Building-System]],0)) + AV332</f>
        <v>0</v>
      </c>
      <c r="P332" s="240">
        <f>INDEX(Master_Table[2028],MATCH($AH332,Master_Table[[Building-System]:[Building-System]],0)) + AW332</f>
        <v>0</v>
      </c>
      <c r="Q332" s="240">
        <f>INDEX(Master_Table[2029],MATCH($AH332,Master_Table[[Building-System]:[Building-System]],0)) + AX332</f>
        <v>0</v>
      </c>
      <c r="R332" s="240">
        <f>INDEX(Master_Table[2030],MATCH($AH332,Master_Table[[Building-System]:[Building-System]],0)) + AY332</f>
        <v>0</v>
      </c>
      <c r="S332" s="240">
        <f>INDEX(Master_Table[2031],MATCH($AH332,Master_Table[[Building-System]:[Building-System]],0)) + AZ332</f>
        <v>1724118.53</v>
      </c>
      <c r="T332" s="240">
        <f>INDEX(Master_Table[2032],MATCH($AH332,Master_Table[[Building-System]:[Building-System]],0)) + BA332</f>
        <v>0</v>
      </c>
      <c r="U332" s="240">
        <f>INDEX(Master_Table[2033],MATCH($AH332,Master_Table[[Building-System]:[Building-System]],0)) + BB332</f>
        <v>0</v>
      </c>
      <c r="V332" s="240">
        <f>INDEX(Master_Table[2034],MATCH($AH332,Master_Table[[Building-System]:[Building-System]],0)) + BC332</f>
        <v>0</v>
      </c>
      <c r="W332" s="240">
        <f>INDEX(Master_Table[2035],MATCH($AH332,Master_Table[[Building-System]:[Building-System]],0)) + BD332</f>
        <v>0</v>
      </c>
      <c r="X332" s="309">
        <f>INDEX(Master_Table[2026 CR],MATCH($AH332,Master_Table[[Building-System]:[Building-System]],0))</f>
        <v>3</v>
      </c>
      <c r="Y332" s="309">
        <f>INDEX(Master_Table[2027 CR],MATCH($AH332,Master_Table[[Building-System]:[Building-System]],0))</f>
        <v>2</v>
      </c>
      <c r="Z332" s="309">
        <f>INDEX(Master_Table[2028 CR],MATCH($AH332,Master_Table[[Building-System]:[Building-System]],0))</f>
        <v>2</v>
      </c>
      <c r="AA332" s="309">
        <f>INDEX(Master_Table[2029 CR],MATCH($AH332,Master_Table[[Building-System]:[Building-System]],0))</f>
        <v>2</v>
      </c>
      <c r="AB332" s="309">
        <f>INDEX(Master_Table[2030 CR],MATCH($AH332,Master_Table[[Building-System]:[Building-System]],0))</f>
        <v>1</v>
      </c>
      <c r="AC332" s="309">
        <f>INDEX(Master_Table[2031 CR],MATCH($AH332,Master_Table[[Building-System]:[Building-System]],0))</f>
        <v>5</v>
      </c>
      <c r="AD332" s="309">
        <f>INDEX(Master_Table[2032 CR],MATCH($AH332,Master_Table[[Building-System]:[Building-System]],0))</f>
        <v>5</v>
      </c>
      <c r="AE332" s="309">
        <f>INDEX(Master_Table[2033 CR],MATCH($AH332,Master_Table[[Building-System]:[Building-System]],0))</f>
        <v>5</v>
      </c>
      <c r="AF332" s="309">
        <f>INDEX(Master_Table[2034 CR],MATCH($AH332,Master_Table[[Building-System]:[Building-System]],0))</f>
        <v>5</v>
      </c>
      <c r="AG332" s="309">
        <f>INDEX(Master_Table[2035 CR],MATCH($AH332,Master_Table[[Building-System]:[Building-System]],0))</f>
        <v>5</v>
      </c>
      <c r="AH332" s="240" t="str">
        <f t="shared" si="34"/>
        <v>30-10</v>
      </c>
      <c r="AI332" s="240"/>
      <c r="AJ332" s="35">
        <f>INDEX(Master_Table[Condition Rating],MATCH(AL332, Master_Table[Building-System],0))</f>
        <v>3</v>
      </c>
      <c r="AL332" s="35" t="str">
        <v>30-10</v>
      </c>
      <c r="AM332" s="35" t="str">
        <v>Building</v>
      </c>
      <c r="AN332" s="35" t="str">
        <v>Oakridge Elementary School</v>
      </c>
      <c r="AO332" s="35" t="str">
        <v>B301000 - ROOF COVERINGS</v>
      </c>
      <c r="AP332" s="35">
        <v>30</v>
      </c>
      <c r="AQ332" s="35">
        <v>10</v>
      </c>
      <c r="AS332" s="35">
        <f t="shared" si="35"/>
        <v>30</v>
      </c>
      <c r="AT332" s="35">
        <f t="shared" si="36"/>
        <v>10</v>
      </c>
      <c r="AU332" s="35" cm="1">
        <f t="array" ref="AU332">IFERROR(SUM(_xlfn._xlws.FILTER(INDEX(Master_Table[#Data],_xlfn.SEQUENCE(ROWS(Master_Table[#Data])),{44}),(Master_Table[Projection Type]="Local Project")*(Master_Table[Building Index]=$AS332)*(Master_Table[WBS]=$AO332))),0)</f>
        <v>0</v>
      </c>
      <c r="AV332" s="35" cm="1">
        <f t="array" ref="AV332">IFERROR(SUM(_xlfn._xlws.FILTER(INDEX(Master_Table[#Data],_xlfn.SEQUENCE(ROWS(Master_Table[#Data])),{45}),(Master_Table[Projection Type]="Local Project")*(Master_Table[Building Index]=$AS332)*(Master_Table[WBS]=$AO332))),0)</f>
        <v>0</v>
      </c>
      <c r="AW332" s="35" cm="1">
        <f t="array" ref="AW332">IFERROR(SUM(_xlfn._xlws.FILTER(INDEX(Master_Table[#Data],_xlfn.SEQUENCE(ROWS(Master_Table[#Data])),{46}),(Master_Table[Projection Type]="Local Project")*(Master_Table[Building Index]=$AS332)*(Master_Table[WBS]=$AO332))),0)</f>
        <v>0</v>
      </c>
      <c r="AX332" s="35" cm="1">
        <f t="array" ref="AX332">IFERROR(SUM(_xlfn._xlws.FILTER(INDEX(Master_Table[#Data],_xlfn.SEQUENCE(ROWS(Master_Table[#Data])),{47}),(Master_Table[Projection Type]="Local Project")*(Master_Table[Building Index]=$AS332)*(Master_Table[WBS]=$AO332))),0)</f>
        <v>0</v>
      </c>
      <c r="AY332" s="35" cm="1">
        <f t="array" ref="AY332">IFERROR(SUM(_xlfn._xlws.FILTER(INDEX(Master_Table[#Data],_xlfn.SEQUENCE(ROWS(Master_Table[#Data])),{48}),(Master_Table[Projection Type]="Local Project")*(Master_Table[Building Index]=$AS332)*(Master_Table[WBS]=$AO332))),0)</f>
        <v>0</v>
      </c>
      <c r="AZ332" s="35" cm="1">
        <f t="array" ref="AZ332">IFERROR(SUM(_xlfn._xlws.FILTER(INDEX(Master_Table[#Data],_xlfn.SEQUENCE(ROWS(Master_Table[#Data])),{49}),(Master_Table[Projection Type]="Local Project")*(Master_Table[Building Index]=$AS332)*(Master_Table[WBS]=$AO332))),0)</f>
        <v>0</v>
      </c>
      <c r="BA332" s="35" cm="1">
        <f t="array" ref="BA332">IFERROR(SUM(_xlfn._xlws.FILTER(INDEX(Master_Table[#Data],_xlfn.SEQUENCE(ROWS(Master_Table[#Data])),{50}),(Master_Table[Projection Type]="Local Project")*(Master_Table[Building Index]=$AS332)*(Master_Table[WBS]=$AO332))),0)</f>
        <v>0</v>
      </c>
      <c r="BB332" s="35" cm="1">
        <f t="array" ref="BB332">IFERROR(SUM(_xlfn._xlws.FILTER(INDEX(Master_Table[#Data],_xlfn.SEQUENCE(ROWS(Master_Table[#Data])),{51}),(Master_Table[Projection Type]="Local Project")*(Master_Table[Building Index]=$AS332)*(Master_Table[WBS]=$AO332))),0)</f>
        <v>0</v>
      </c>
      <c r="BC332" s="35" cm="1">
        <f t="array" ref="BC332">IFERROR(SUM(_xlfn._xlws.FILTER(INDEX(Master_Table[#Data],_xlfn.SEQUENCE(ROWS(Master_Table[#Data])),{52}),(Master_Table[Projection Type]="Local Project")*(Master_Table[Building Index]=$AS332)*(Master_Table[WBS]=$AO332))),0)</f>
        <v>0</v>
      </c>
      <c r="BD332" s="35" cm="1">
        <f t="array" ref="BD332">IFERROR(SUM(_xlfn._xlws.FILTER(INDEX(Master_Table[#Data],_xlfn.SEQUENCE(ROWS(Master_Table[#Data])),{53}),(Master_Table[Projection Type]="Local Project")*(Master_Table[Building Index]=$AS332)*(Master_Table[WBS]=$AO332))),0)</f>
        <v>0</v>
      </c>
    </row>
    <row r="333" spans="3:56" ht="16.8" x14ac:dyDescent="0.4">
      <c r="C333" s="251" t="str">
        <f t="shared" si="30"/>
        <v>Building</v>
      </c>
      <c r="D333" s="251" t="str">
        <f t="shared" si="31"/>
        <v>Randolph Elementary School</v>
      </c>
      <c r="E333" s="252" t="str">
        <f t="shared" si="32"/>
        <v>B301000 - ROOF COVERINGS</v>
      </c>
      <c r="F333" s="252">
        <f t="shared" si="33"/>
        <v>5</v>
      </c>
      <c r="G333" s="252" t="str">
        <f>INDEX(Building_List_Values!$B$2:$B$7,MATCH(AJ333,Building_List_Values!$A$2:$A$7,0))</f>
        <v>5 - Excellent</v>
      </c>
      <c r="H333" s="253"/>
      <c r="I333" s="192"/>
      <c r="J333" s="199">
        <f>INDEX(Master_Table[Factored$ CRV],MATCH(AH333,Master_Table[Building-System],0))</f>
        <v>1013645.6326451611</v>
      </c>
      <c r="K333" s="199">
        <f>INDEX(Master_Table[Factored$ DM],MATCH(AH333,Master_Table[Building-System],0)) + Table2[[#This Row],[LOCAL PROJECTS COST]]</f>
        <v>0</v>
      </c>
      <c r="L333" s="209">
        <f>COUNTIFS(Master_Table[Projection Type],"Local Project",Master_Table[WBS],Table2[[#This Row],[WORK BREAKDOWN STRUCTURE (WBS)]],Master_Table[Site Name],AN333)</f>
        <v>0</v>
      </c>
      <c r="M333" s="210">
        <f>SUMIFS(Master_Table[Unit Cost],Master_Table[Projection Type],"Local Project",Master_Table[WBS],Table2[[#This Row],[WORK BREAKDOWN STRUCTURE (WBS)]],Master_Table[Site Name],AN333)</f>
        <v>0</v>
      </c>
      <c r="N333" s="240">
        <f>INDEX(Master_Table[2026],MATCH($AH333,Master_Table[[Building-System]:[Building-System]],0)) + AU333</f>
        <v>0</v>
      </c>
      <c r="O333" s="240">
        <f>INDEX(Master_Table[2027],MATCH($AH333,Master_Table[[Building-System]:[Building-System]],0)) + AV333</f>
        <v>0</v>
      </c>
      <c r="P333" s="240">
        <f>INDEX(Master_Table[2028],MATCH($AH333,Master_Table[[Building-System]:[Building-System]],0)) + AW333</f>
        <v>0</v>
      </c>
      <c r="Q333" s="240">
        <f>INDEX(Master_Table[2029],MATCH($AH333,Master_Table[[Building-System]:[Building-System]],0)) + AX333</f>
        <v>0</v>
      </c>
      <c r="R333" s="240">
        <f>INDEX(Master_Table[2030],MATCH($AH333,Master_Table[[Building-System]:[Building-System]],0)) + AY333</f>
        <v>0</v>
      </c>
      <c r="S333" s="240">
        <f>INDEX(Master_Table[2031],MATCH($AH333,Master_Table[[Building-System]:[Building-System]],0)) + AZ333</f>
        <v>0</v>
      </c>
      <c r="T333" s="240">
        <f>INDEX(Master_Table[2032],MATCH($AH333,Master_Table[[Building-System]:[Building-System]],0)) + BA333</f>
        <v>0</v>
      </c>
      <c r="U333" s="240">
        <f>INDEX(Master_Table[2033],MATCH($AH333,Master_Table[[Building-System]:[Building-System]],0)) + BB333</f>
        <v>0</v>
      </c>
      <c r="V333" s="240">
        <f>INDEX(Master_Table[2034],MATCH($AH333,Master_Table[[Building-System]:[Building-System]],0)) + BC333</f>
        <v>0</v>
      </c>
      <c r="W333" s="240">
        <f>INDEX(Master_Table[2035],MATCH($AH333,Master_Table[[Building-System]:[Building-System]],0)) + BD333</f>
        <v>0</v>
      </c>
      <c r="X333" s="309">
        <f>INDEX(Master_Table[2026 CR],MATCH($AH333,Master_Table[[Building-System]:[Building-System]],0))</f>
        <v>5</v>
      </c>
      <c r="Y333" s="309">
        <f>INDEX(Master_Table[2027 CR],MATCH($AH333,Master_Table[[Building-System]:[Building-System]],0))</f>
        <v>5</v>
      </c>
      <c r="Z333" s="309">
        <f>INDEX(Master_Table[2028 CR],MATCH($AH333,Master_Table[[Building-System]:[Building-System]],0))</f>
        <v>5</v>
      </c>
      <c r="AA333" s="309">
        <f>INDEX(Master_Table[2029 CR],MATCH($AH333,Master_Table[[Building-System]:[Building-System]],0))</f>
        <v>5</v>
      </c>
      <c r="AB333" s="309">
        <f>INDEX(Master_Table[2030 CR],MATCH($AH333,Master_Table[[Building-System]:[Building-System]],0))</f>
        <v>5</v>
      </c>
      <c r="AC333" s="309">
        <f>INDEX(Master_Table[2031 CR],MATCH($AH333,Master_Table[[Building-System]:[Building-System]],0))</f>
        <v>5</v>
      </c>
      <c r="AD333" s="309">
        <f>INDEX(Master_Table[2032 CR],MATCH($AH333,Master_Table[[Building-System]:[Building-System]],0))</f>
        <v>5</v>
      </c>
      <c r="AE333" s="309">
        <f>INDEX(Master_Table[2033 CR],MATCH($AH333,Master_Table[[Building-System]:[Building-System]],0))</f>
        <v>5</v>
      </c>
      <c r="AF333" s="309">
        <f>INDEX(Master_Table[2034 CR],MATCH($AH333,Master_Table[[Building-System]:[Building-System]],0))</f>
        <v>4</v>
      </c>
      <c r="AG333" s="309">
        <f>INDEX(Master_Table[2035 CR],MATCH($AH333,Master_Table[[Building-System]:[Building-System]],0))</f>
        <v>4</v>
      </c>
      <c r="AH333" s="240" t="str">
        <f t="shared" si="34"/>
        <v>32-10</v>
      </c>
      <c r="AI333" s="240"/>
      <c r="AJ333" s="35">
        <f>INDEX(Master_Table[Condition Rating],MATCH(AL333, Master_Table[Building-System],0))</f>
        <v>5</v>
      </c>
      <c r="AL333" s="35" t="str">
        <v>32-10</v>
      </c>
      <c r="AM333" s="35" t="str">
        <v>Building</v>
      </c>
      <c r="AN333" s="35" t="str">
        <v>Randolph Elementary School</v>
      </c>
      <c r="AO333" s="35" t="str">
        <v>B301000 - ROOF COVERINGS</v>
      </c>
      <c r="AP333" s="35">
        <v>32</v>
      </c>
      <c r="AQ333" s="35">
        <v>10</v>
      </c>
      <c r="AS333" s="35">
        <f t="shared" ref="AS333:AS396" si="37">AP333</f>
        <v>32</v>
      </c>
      <c r="AT333" s="35">
        <f t="shared" ref="AT333:AT396" si="38">AQ333</f>
        <v>10</v>
      </c>
      <c r="AU333" s="35" cm="1">
        <f t="array" ref="AU333">IFERROR(SUM(_xlfn._xlws.FILTER(INDEX(Master_Table[#Data],_xlfn.SEQUENCE(ROWS(Master_Table[#Data])),{44}),(Master_Table[Projection Type]="Local Project")*(Master_Table[Building Index]=$AS333)*(Master_Table[WBS]=$AO333))),0)</f>
        <v>0</v>
      </c>
      <c r="AV333" s="35" cm="1">
        <f t="array" ref="AV333">IFERROR(SUM(_xlfn._xlws.FILTER(INDEX(Master_Table[#Data],_xlfn.SEQUENCE(ROWS(Master_Table[#Data])),{45}),(Master_Table[Projection Type]="Local Project")*(Master_Table[Building Index]=$AS333)*(Master_Table[WBS]=$AO333))),0)</f>
        <v>0</v>
      </c>
      <c r="AW333" s="35" cm="1">
        <f t="array" ref="AW333">IFERROR(SUM(_xlfn._xlws.FILTER(INDEX(Master_Table[#Data],_xlfn.SEQUENCE(ROWS(Master_Table[#Data])),{46}),(Master_Table[Projection Type]="Local Project")*(Master_Table[Building Index]=$AS333)*(Master_Table[WBS]=$AO333))),0)</f>
        <v>0</v>
      </c>
      <c r="AX333" s="35" cm="1">
        <f t="array" ref="AX333">IFERROR(SUM(_xlfn._xlws.FILTER(INDEX(Master_Table[#Data],_xlfn.SEQUENCE(ROWS(Master_Table[#Data])),{47}),(Master_Table[Projection Type]="Local Project")*(Master_Table[Building Index]=$AS333)*(Master_Table[WBS]=$AO333))),0)</f>
        <v>0</v>
      </c>
      <c r="AY333" s="35" cm="1">
        <f t="array" ref="AY333">IFERROR(SUM(_xlfn._xlws.FILTER(INDEX(Master_Table[#Data],_xlfn.SEQUENCE(ROWS(Master_Table[#Data])),{48}),(Master_Table[Projection Type]="Local Project")*(Master_Table[Building Index]=$AS333)*(Master_Table[WBS]=$AO333))),0)</f>
        <v>0</v>
      </c>
      <c r="AZ333" s="35" cm="1">
        <f t="array" ref="AZ333">IFERROR(SUM(_xlfn._xlws.FILTER(INDEX(Master_Table[#Data],_xlfn.SEQUENCE(ROWS(Master_Table[#Data])),{49}),(Master_Table[Projection Type]="Local Project")*(Master_Table[Building Index]=$AS333)*(Master_Table[WBS]=$AO333))),0)</f>
        <v>0</v>
      </c>
      <c r="BA333" s="35" cm="1">
        <f t="array" ref="BA333">IFERROR(SUM(_xlfn._xlws.FILTER(INDEX(Master_Table[#Data],_xlfn.SEQUENCE(ROWS(Master_Table[#Data])),{50}),(Master_Table[Projection Type]="Local Project")*(Master_Table[Building Index]=$AS333)*(Master_Table[WBS]=$AO333))),0)</f>
        <v>0</v>
      </c>
      <c r="BB333" s="35" cm="1">
        <f t="array" ref="BB333">IFERROR(SUM(_xlfn._xlws.FILTER(INDEX(Master_Table[#Data],_xlfn.SEQUENCE(ROWS(Master_Table[#Data])),{51}),(Master_Table[Projection Type]="Local Project")*(Master_Table[Building Index]=$AS333)*(Master_Table[WBS]=$AO333))),0)</f>
        <v>0</v>
      </c>
      <c r="BC333" s="35" cm="1">
        <f t="array" ref="BC333">IFERROR(SUM(_xlfn._xlws.FILTER(INDEX(Master_Table[#Data],_xlfn.SEQUENCE(ROWS(Master_Table[#Data])),{52}),(Master_Table[Projection Type]="Local Project")*(Master_Table[Building Index]=$AS333)*(Master_Table[WBS]=$AO333))),0)</f>
        <v>0</v>
      </c>
      <c r="BD333" s="35" cm="1">
        <f t="array" ref="BD333">IFERROR(SUM(_xlfn._xlws.FILTER(INDEX(Master_Table[#Data],_xlfn.SEQUENCE(ROWS(Master_Table[#Data])),{53}),(Master_Table[Projection Type]="Local Project")*(Master_Table[Building Index]=$AS333)*(Master_Table[WBS]=$AO333))),0)</f>
        <v>0</v>
      </c>
    </row>
    <row r="334" spans="3:56" ht="16.8" x14ac:dyDescent="0.4">
      <c r="C334" s="251" t="str">
        <f t="shared" si="30"/>
        <v>Building</v>
      </c>
      <c r="D334" s="251" t="str">
        <f t="shared" si="31"/>
        <v>Swanson Middle School</v>
      </c>
      <c r="E334" s="252" t="str">
        <f t="shared" si="32"/>
        <v>B301000 - ROOF COVERINGS</v>
      </c>
      <c r="F334" s="252">
        <f t="shared" si="33"/>
        <v>3</v>
      </c>
      <c r="G334" s="252" t="str">
        <f>INDEX(Building_List_Values!$B$2:$B$7,MATCH(AJ334,Building_List_Values!$A$2:$A$7,0))</f>
        <v>3 - Fair</v>
      </c>
      <c r="H334" s="253"/>
      <c r="I334" s="192"/>
      <c r="J334" s="199">
        <f>INDEX(Master_Table[Factored$ CRV],MATCH(AH334,Master_Table[Building-System],0))</f>
        <v>2195956.4779169029</v>
      </c>
      <c r="K334" s="199">
        <f>INDEX(Master_Table[Factored$ DM],MATCH(AH334,Master_Table[Building-System],0)) + Table2[[#This Row],[LOCAL PROJECTS COST]]</f>
        <v>2195956.4779169029</v>
      </c>
      <c r="L334" s="209">
        <f>COUNTIFS(Master_Table[Projection Type],"Local Project",Master_Table[WBS],Table2[[#This Row],[WORK BREAKDOWN STRUCTURE (WBS)]],Master_Table[Site Name],AN334)</f>
        <v>0</v>
      </c>
      <c r="M334" s="210">
        <f>SUMIFS(Master_Table[Unit Cost],Master_Table[Projection Type],"Local Project",Master_Table[WBS],Table2[[#This Row],[WORK BREAKDOWN STRUCTURE (WBS)]],Master_Table[Site Name],AN334)</f>
        <v>0</v>
      </c>
      <c r="N334" s="240">
        <f>INDEX(Master_Table[2026],MATCH($AH334,Master_Table[[Building-System]:[Building-System]],0)) + AU334</f>
        <v>0</v>
      </c>
      <c r="O334" s="240">
        <f>INDEX(Master_Table[2027],MATCH($AH334,Master_Table[[Building-System]:[Building-System]],0)) + AV334</f>
        <v>2195956.48</v>
      </c>
      <c r="P334" s="240">
        <f>INDEX(Master_Table[2028],MATCH($AH334,Master_Table[[Building-System]:[Building-System]],0)) + AW334</f>
        <v>0</v>
      </c>
      <c r="Q334" s="240">
        <f>INDEX(Master_Table[2029],MATCH($AH334,Master_Table[[Building-System]:[Building-System]],0)) + AX334</f>
        <v>0</v>
      </c>
      <c r="R334" s="240">
        <f>INDEX(Master_Table[2030],MATCH($AH334,Master_Table[[Building-System]:[Building-System]],0)) + AY334</f>
        <v>0</v>
      </c>
      <c r="S334" s="240">
        <f>INDEX(Master_Table[2031],MATCH($AH334,Master_Table[[Building-System]:[Building-System]],0)) + AZ334</f>
        <v>0</v>
      </c>
      <c r="T334" s="240">
        <f>INDEX(Master_Table[2032],MATCH($AH334,Master_Table[[Building-System]:[Building-System]],0)) + BA334</f>
        <v>0</v>
      </c>
      <c r="U334" s="240">
        <f>INDEX(Master_Table[2033],MATCH($AH334,Master_Table[[Building-System]:[Building-System]],0)) + BB334</f>
        <v>0</v>
      </c>
      <c r="V334" s="240">
        <f>INDEX(Master_Table[2034],MATCH($AH334,Master_Table[[Building-System]:[Building-System]],0)) + BC334</f>
        <v>0</v>
      </c>
      <c r="W334" s="240">
        <f>INDEX(Master_Table[2035],MATCH($AH334,Master_Table[[Building-System]:[Building-System]],0)) + BD334</f>
        <v>0</v>
      </c>
      <c r="X334" s="309">
        <f>INDEX(Master_Table[2026 CR],MATCH($AH334,Master_Table[[Building-System]:[Building-System]],0))</f>
        <v>1</v>
      </c>
      <c r="Y334" s="309">
        <f>INDEX(Master_Table[2027 CR],MATCH($AH334,Master_Table[[Building-System]:[Building-System]],0))</f>
        <v>5</v>
      </c>
      <c r="Z334" s="309">
        <f>INDEX(Master_Table[2028 CR],MATCH($AH334,Master_Table[[Building-System]:[Building-System]],0))</f>
        <v>5</v>
      </c>
      <c r="AA334" s="309">
        <f>INDEX(Master_Table[2029 CR],MATCH($AH334,Master_Table[[Building-System]:[Building-System]],0))</f>
        <v>5</v>
      </c>
      <c r="AB334" s="309">
        <f>INDEX(Master_Table[2030 CR],MATCH($AH334,Master_Table[[Building-System]:[Building-System]],0))</f>
        <v>5</v>
      </c>
      <c r="AC334" s="309">
        <f>INDEX(Master_Table[2031 CR],MATCH($AH334,Master_Table[[Building-System]:[Building-System]],0))</f>
        <v>5</v>
      </c>
      <c r="AD334" s="309">
        <f>INDEX(Master_Table[2032 CR],MATCH($AH334,Master_Table[[Building-System]:[Building-System]],0))</f>
        <v>5</v>
      </c>
      <c r="AE334" s="309">
        <f>INDEX(Master_Table[2033 CR],MATCH($AH334,Master_Table[[Building-System]:[Building-System]],0))</f>
        <v>5</v>
      </c>
      <c r="AF334" s="309">
        <f>INDEX(Master_Table[2034 CR],MATCH($AH334,Master_Table[[Building-System]:[Building-System]],0))</f>
        <v>5</v>
      </c>
      <c r="AG334" s="309">
        <f>INDEX(Master_Table[2035 CR],MATCH($AH334,Master_Table[[Building-System]:[Building-System]],0))</f>
        <v>5</v>
      </c>
      <c r="AH334" s="240" t="str">
        <f t="shared" si="34"/>
        <v>33-10</v>
      </c>
      <c r="AI334" s="240"/>
      <c r="AJ334" s="35">
        <f>INDEX(Master_Table[Condition Rating],MATCH(AL334, Master_Table[Building-System],0))</f>
        <v>3</v>
      </c>
      <c r="AL334" s="35" t="str">
        <v>33-10</v>
      </c>
      <c r="AM334" s="35" t="str">
        <v>Building</v>
      </c>
      <c r="AN334" s="35" t="str">
        <v>Swanson Middle School</v>
      </c>
      <c r="AO334" s="35" t="str">
        <v>B301000 - ROOF COVERINGS</v>
      </c>
      <c r="AP334" s="35">
        <v>33</v>
      </c>
      <c r="AQ334" s="35">
        <v>10</v>
      </c>
      <c r="AS334" s="35">
        <f t="shared" si="37"/>
        <v>33</v>
      </c>
      <c r="AT334" s="35">
        <f t="shared" si="38"/>
        <v>10</v>
      </c>
      <c r="AU334" s="35" cm="1">
        <f t="array" ref="AU334">IFERROR(SUM(_xlfn._xlws.FILTER(INDEX(Master_Table[#Data],_xlfn.SEQUENCE(ROWS(Master_Table[#Data])),{44}),(Master_Table[Projection Type]="Local Project")*(Master_Table[Building Index]=$AS334)*(Master_Table[WBS]=$AO334))),0)</f>
        <v>0</v>
      </c>
      <c r="AV334" s="35" cm="1">
        <f t="array" ref="AV334">IFERROR(SUM(_xlfn._xlws.FILTER(INDEX(Master_Table[#Data],_xlfn.SEQUENCE(ROWS(Master_Table[#Data])),{45}),(Master_Table[Projection Type]="Local Project")*(Master_Table[Building Index]=$AS334)*(Master_Table[WBS]=$AO334))),0)</f>
        <v>0</v>
      </c>
      <c r="AW334" s="35" cm="1">
        <f t="array" ref="AW334">IFERROR(SUM(_xlfn._xlws.FILTER(INDEX(Master_Table[#Data],_xlfn.SEQUENCE(ROWS(Master_Table[#Data])),{46}),(Master_Table[Projection Type]="Local Project")*(Master_Table[Building Index]=$AS334)*(Master_Table[WBS]=$AO334))),0)</f>
        <v>0</v>
      </c>
      <c r="AX334" s="35" cm="1">
        <f t="array" ref="AX334">IFERROR(SUM(_xlfn._xlws.FILTER(INDEX(Master_Table[#Data],_xlfn.SEQUENCE(ROWS(Master_Table[#Data])),{47}),(Master_Table[Projection Type]="Local Project")*(Master_Table[Building Index]=$AS334)*(Master_Table[WBS]=$AO334))),0)</f>
        <v>0</v>
      </c>
      <c r="AY334" s="35" cm="1">
        <f t="array" ref="AY334">IFERROR(SUM(_xlfn._xlws.FILTER(INDEX(Master_Table[#Data],_xlfn.SEQUENCE(ROWS(Master_Table[#Data])),{48}),(Master_Table[Projection Type]="Local Project")*(Master_Table[Building Index]=$AS334)*(Master_Table[WBS]=$AO334))),0)</f>
        <v>0</v>
      </c>
      <c r="AZ334" s="35" cm="1">
        <f t="array" ref="AZ334">IFERROR(SUM(_xlfn._xlws.FILTER(INDEX(Master_Table[#Data],_xlfn.SEQUENCE(ROWS(Master_Table[#Data])),{49}),(Master_Table[Projection Type]="Local Project")*(Master_Table[Building Index]=$AS334)*(Master_Table[WBS]=$AO334))),0)</f>
        <v>0</v>
      </c>
      <c r="BA334" s="35" cm="1">
        <f t="array" ref="BA334">IFERROR(SUM(_xlfn._xlws.FILTER(INDEX(Master_Table[#Data],_xlfn.SEQUENCE(ROWS(Master_Table[#Data])),{50}),(Master_Table[Projection Type]="Local Project")*(Master_Table[Building Index]=$AS334)*(Master_Table[WBS]=$AO334))),0)</f>
        <v>0</v>
      </c>
      <c r="BB334" s="35" cm="1">
        <f t="array" ref="BB334">IFERROR(SUM(_xlfn._xlws.FILTER(INDEX(Master_Table[#Data],_xlfn.SEQUENCE(ROWS(Master_Table[#Data])),{51}),(Master_Table[Projection Type]="Local Project")*(Master_Table[Building Index]=$AS334)*(Master_Table[WBS]=$AO334))),0)</f>
        <v>0</v>
      </c>
      <c r="BC334" s="35" cm="1">
        <f t="array" ref="BC334">IFERROR(SUM(_xlfn._xlws.FILTER(INDEX(Master_Table[#Data],_xlfn.SEQUENCE(ROWS(Master_Table[#Data])),{52}),(Master_Table[Projection Type]="Local Project")*(Master_Table[Building Index]=$AS334)*(Master_Table[WBS]=$AO334))),0)</f>
        <v>0</v>
      </c>
      <c r="BD334" s="35" cm="1">
        <f t="array" ref="BD334">IFERROR(SUM(_xlfn._xlws.FILTER(INDEX(Master_Table[#Data],_xlfn.SEQUENCE(ROWS(Master_Table[#Data])),{53}),(Master_Table[Projection Type]="Local Project")*(Master_Table[Building Index]=$AS334)*(Master_Table[WBS]=$AO334))),0)</f>
        <v>0</v>
      </c>
    </row>
    <row r="335" spans="3:56" ht="16.8" x14ac:dyDescent="0.4">
      <c r="C335" s="251" t="str">
        <f t="shared" si="30"/>
        <v>Building</v>
      </c>
      <c r="D335" s="251" t="str">
        <f t="shared" si="31"/>
        <v>Taylor Elementary School</v>
      </c>
      <c r="E335" s="252" t="str">
        <f t="shared" si="32"/>
        <v>B301000 - ROOF COVERINGS</v>
      </c>
      <c r="F335" s="252">
        <f t="shared" si="33"/>
        <v>3</v>
      </c>
      <c r="G335" s="252" t="str">
        <f>INDEX(Building_List_Values!$B$2:$B$7,MATCH(AJ335,Building_List_Values!$A$2:$A$7,0))</f>
        <v>3 - Fair</v>
      </c>
      <c r="H335" s="253"/>
      <c r="I335" s="192"/>
      <c r="J335" s="199">
        <f>INDEX(Master_Table[Factored$ CRV],MATCH(AH335,Master_Table[Building-System],0))</f>
        <v>2119706.9334862363</v>
      </c>
      <c r="K335" s="199">
        <f>INDEX(Master_Table[Factored$ DM],MATCH(AH335,Master_Table[Building-System],0)) + Table2[[#This Row],[LOCAL PROJECTS COST]]</f>
        <v>322000</v>
      </c>
      <c r="L335" s="209">
        <f>COUNTIFS(Master_Table[Projection Type],"Local Project",Master_Table[WBS],Table2[[#This Row],[WORK BREAKDOWN STRUCTURE (WBS)]],Master_Table[Site Name],AN335)</f>
        <v>1</v>
      </c>
      <c r="M335" s="210">
        <f>SUMIFS(Master_Table[Unit Cost],Master_Table[Projection Type],"Local Project",Master_Table[WBS],Table2[[#This Row],[WORK BREAKDOWN STRUCTURE (WBS)]],Master_Table[Site Name],AN335)</f>
        <v>322000</v>
      </c>
      <c r="N335" s="240">
        <f>INDEX(Master_Table[2026],MATCH($AH335,Master_Table[[Building-System]:[Building-System]],0)) + AU335</f>
        <v>322000</v>
      </c>
      <c r="O335" s="240">
        <f>INDEX(Master_Table[2027],MATCH($AH335,Master_Table[[Building-System]:[Building-System]],0)) + AV335</f>
        <v>0</v>
      </c>
      <c r="P335" s="240">
        <f>INDEX(Master_Table[2028],MATCH($AH335,Master_Table[[Building-System]:[Building-System]],0)) + AW335</f>
        <v>0</v>
      </c>
      <c r="Q335" s="240">
        <f>INDEX(Master_Table[2029],MATCH($AH335,Master_Table[[Building-System]:[Building-System]],0)) + AX335</f>
        <v>0</v>
      </c>
      <c r="R335" s="240">
        <f>INDEX(Master_Table[2030],MATCH($AH335,Master_Table[[Building-System]:[Building-System]],0)) + AY335</f>
        <v>0</v>
      </c>
      <c r="S335" s="240">
        <f>INDEX(Master_Table[2031],MATCH($AH335,Master_Table[[Building-System]:[Building-System]],0)) + AZ335</f>
        <v>0</v>
      </c>
      <c r="T335" s="240">
        <f>INDEX(Master_Table[2032],MATCH($AH335,Master_Table[[Building-System]:[Building-System]],0)) + BA335</f>
        <v>0</v>
      </c>
      <c r="U335" s="240">
        <f>INDEX(Master_Table[2033],MATCH($AH335,Master_Table[[Building-System]:[Building-System]],0)) + BB335</f>
        <v>2119706.9300000002</v>
      </c>
      <c r="V335" s="240">
        <f>INDEX(Master_Table[2034],MATCH($AH335,Master_Table[[Building-System]:[Building-System]],0)) + BC335</f>
        <v>0</v>
      </c>
      <c r="W335" s="240">
        <f>INDEX(Master_Table[2035],MATCH($AH335,Master_Table[[Building-System]:[Building-System]],0)) + BD335</f>
        <v>0</v>
      </c>
      <c r="X335" s="309">
        <f>INDEX(Master_Table[2026 CR],MATCH($AH335,Master_Table[[Building-System]:[Building-System]],0))</f>
        <v>3</v>
      </c>
      <c r="Y335" s="309">
        <f>INDEX(Master_Table[2027 CR],MATCH($AH335,Master_Table[[Building-System]:[Building-System]],0))</f>
        <v>3</v>
      </c>
      <c r="Z335" s="309">
        <f>INDEX(Master_Table[2028 CR],MATCH($AH335,Master_Table[[Building-System]:[Building-System]],0))</f>
        <v>3</v>
      </c>
      <c r="AA335" s="309">
        <f>INDEX(Master_Table[2029 CR],MATCH($AH335,Master_Table[[Building-System]:[Building-System]],0))</f>
        <v>2</v>
      </c>
      <c r="AB335" s="309">
        <f>INDEX(Master_Table[2030 CR],MATCH($AH335,Master_Table[[Building-System]:[Building-System]],0))</f>
        <v>2</v>
      </c>
      <c r="AC335" s="309">
        <f>INDEX(Master_Table[2031 CR],MATCH($AH335,Master_Table[[Building-System]:[Building-System]],0))</f>
        <v>2</v>
      </c>
      <c r="AD335" s="309">
        <f>INDEX(Master_Table[2032 CR],MATCH($AH335,Master_Table[[Building-System]:[Building-System]],0))</f>
        <v>1</v>
      </c>
      <c r="AE335" s="309">
        <f>INDEX(Master_Table[2033 CR],MATCH($AH335,Master_Table[[Building-System]:[Building-System]],0))</f>
        <v>5</v>
      </c>
      <c r="AF335" s="309">
        <f>INDEX(Master_Table[2034 CR],MATCH($AH335,Master_Table[[Building-System]:[Building-System]],0))</f>
        <v>5</v>
      </c>
      <c r="AG335" s="309">
        <f>INDEX(Master_Table[2035 CR],MATCH($AH335,Master_Table[[Building-System]:[Building-System]],0))</f>
        <v>5</v>
      </c>
      <c r="AH335" s="240" t="str">
        <f t="shared" si="34"/>
        <v>35-10</v>
      </c>
      <c r="AI335" s="240"/>
      <c r="AJ335" s="35">
        <f>INDEX(Master_Table[Condition Rating],MATCH(AL335, Master_Table[Building-System],0))</f>
        <v>3</v>
      </c>
      <c r="AL335" s="35" t="str">
        <v>35-10</v>
      </c>
      <c r="AM335" s="35" t="str">
        <v>Building</v>
      </c>
      <c r="AN335" s="35" t="str">
        <v>Taylor Elementary School</v>
      </c>
      <c r="AO335" s="35" t="str">
        <v>B301000 - ROOF COVERINGS</v>
      </c>
      <c r="AP335" s="35">
        <v>35</v>
      </c>
      <c r="AQ335" s="35">
        <v>10</v>
      </c>
      <c r="AS335" s="35">
        <f t="shared" si="37"/>
        <v>35</v>
      </c>
      <c r="AT335" s="35">
        <f t="shared" si="38"/>
        <v>10</v>
      </c>
      <c r="AU335" s="35" cm="1">
        <f t="array" ref="AU335">IFERROR(SUM(_xlfn._xlws.FILTER(INDEX(Master_Table[#Data],_xlfn.SEQUENCE(ROWS(Master_Table[#Data])),{44}),(Master_Table[Projection Type]="Local Project")*(Master_Table[Building Index]=$AS335)*(Master_Table[WBS]=$AO335))),0)</f>
        <v>322000</v>
      </c>
      <c r="AV335" s="35" cm="1">
        <f t="array" ref="AV335">IFERROR(SUM(_xlfn._xlws.FILTER(INDEX(Master_Table[#Data],_xlfn.SEQUENCE(ROWS(Master_Table[#Data])),{45}),(Master_Table[Projection Type]="Local Project")*(Master_Table[Building Index]=$AS335)*(Master_Table[WBS]=$AO335))),0)</f>
        <v>0</v>
      </c>
      <c r="AW335" s="35" cm="1">
        <f t="array" ref="AW335">IFERROR(SUM(_xlfn._xlws.FILTER(INDEX(Master_Table[#Data],_xlfn.SEQUENCE(ROWS(Master_Table[#Data])),{46}),(Master_Table[Projection Type]="Local Project")*(Master_Table[Building Index]=$AS335)*(Master_Table[WBS]=$AO335))),0)</f>
        <v>0</v>
      </c>
      <c r="AX335" s="35" cm="1">
        <f t="array" ref="AX335">IFERROR(SUM(_xlfn._xlws.FILTER(INDEX(Master_Table[#Data],_xlfn.SEQUENCE(ROWS(Master_Table[#Data])),{47}),(Master_Table[Projection Type]="Local Project")*(Master_Table[Building Index]=$AS335)*(Master_Table[WBS]=$AO335))),0)</f>
        <v>0</v>
      </c>
      <c r="AY335" s="35" cm="1">
        <f t="array" ref="AY335">IFERROR(SUM(_xlfn._xlws.FILTER(INDEX(Master_Table[#Data],_xlfn.SEQUENCE(ROWS(Master_Table[#Data])),{48}),(Master_Table[Projection Type]="Local Project")*(Master_Table[Building Index]=$AS335)*(Master_Table[WBS]=$AO335))),0)</f>
        <v>0</v>
      </c>
      <c r="AZ335" s="35" cm="1">
        <f t="array" ref="AZ335">IFERROR(SUM(_xlfn._xlws.FILTER(INDEX(Master_Table[#Data],_xlfn.SEQUENCE(ROWS(Master_Table[#Data])),{49}),(Master_Table[Projection Type]="Local Project")*(Master_Table[Building Index]=$AS335)*(Master_Table[WBS]=$AO335))),0)</f>
        <v>0</v>
      </c>
      <c r="BA335" s="35" cm="1">
        <f t="array" ref="BA335">IFERROR(SUM(_xlfn._xlws.FILTER(INDEX(Master_Table[#Data],_xlfn.SEQUENCE(ROWS(Master_Table[#Data])),{50}),(Master_Table[Projection Type]="Local Project")*(Master_Table[Building Index]=$AS335)*(Master_Table[WBS]=$AO335))),0)</f>
        <v>0</v>
      </c>
      <c r="BB335" s="35" cm="1">
        <f t="array" ref="BB335">IFERROR(SUM(_xlfn._xlws.FILTER(INDEX(Master_Table[#Data],_xlfn.SEQUENCE(ROWS(Master_Table[#Data])),{51}),(Master_Table[Projection Type]="Local Project")*(Master_Table[Building Index]=$AS335)*(Master_Table[WBS]=$AO335))),0)</f>
        <v>0</v>
      </c>
      <c r="BC335" s="35" cm="1">
        <f t="array" ref="BC335">IFERROR(SUM(_xlfn._xlws.FILTER(INDEX(Master_Table[#Data],_xlfn.SEQUENCE(ROWS(Master_Table[#Data])),{52}),(Master_Table[Projection Type]="Local Project")*(Master_Table[Building Index]=$AS335)*(Master_Table[WBS]=$AO335))),0)</f>
        <v>0</v>
      </c>
      <c r="BD335" s="35" cm="1">
        <f t="array" ref="BD335">IFERROR(SUM(_xlfn._xlws.FILTER(INDEX(Master_Table[#Data],_xlfn.SEQUENCE(ROWS(Master_Table[#Data])),{53}),(Master_Table[Projection Type]="Local Project")*(Master_Table[Building Index]=$AS335)*(Master_Table[WBS]=$AO335))),0)</f>
        <v>0</v>
      </c>
    </row>
    <row r="336" spans="3:56" ht="16.8" x14ac:dyDescent="0.4">
      <c r="C336" s="251" t="str">
        <f t="shared" si="30"/>
        <v>Building</v>
      </c>
      <c r="D336" s="251" t="str">
        <f t="shared" si="31"/>
        <v>Tuckahoe Elementary School</v>
      </c>
      <c r="E336" s="252" t="str">
        <f t="shared" si="32"/>
        <v>B301000 - ROOF COVERINGS</v>
      </c>
      <c r="F336" s="252">
        <f t="shared" si="33"/>
        <v>3</v>
      </c>
      <c r="G336" s="252" t="str">
        <f>INDEX(Building_List_Values!$B$2:$B$7,MATCH(AJ336,Building_List_Values!$A$2:$A$7,0))</f>
        <v>3 - Fair</v>
      </c>
      <c r="H336" s="253"/>
      <c r="I336" s="192"/>
      <c r="J336" s="199">
        <f>INDEX(Master_Table[Factored$ CRV],MATCH(AH336,Master_Table[Building-System],0))</f>
        <v>1864092.3882580642</v>
      </c>
      <c r="K336" s="199">
        <f>INDEX(Master_Table[Factored$ DM],MATCH(AH336,Master_Table[Building-System],0)) + Table2[[#This Row],[LOCAL PROJECTS COST]]</f>
        <v>0</v>
      </c>
      <c r="L336" s="209">
        <f>COUNTIFS(Master_Table[Projection Type],"Local Project",Master_Table[WBS],Table2[[#This Row],[WORK BREAKDOWN STRUCTURE (WBS)]],Master_Table[Site Name],AN336)</f>
        <v>0</v>
      </c>
      <c r="M336" s="210">
        <f>SUMIFS(Master_Table[Unit Cost],Master_Table[Projection Type],"Local Project",Master_Table[WBS],Table2[[#This Row],[WORK BREAKDOWN STRUCTURE (WBS)]],Master_Table[Site Name],AN336)</f>
        <v>0</v>
      </c>
      <c r="N336" s="240">
        <f>INDEX(Master_Table[2026],MATCH($AH336,Master_Table[[Building-System]:[Building-System]],0)) + AU336</f>
        <v>0</v>
      </c>
      <c r="O336" s="240">
        <f>INDEX(Master_Table[2027],MATCH($AH336,Master_Table[[Building-System]:[Building-System]],0)) + AV336</f>
        <v>0</v>
      </c>
      <c r="P336" s="240">
        <f>INDEX(Master_Table[2028],MATCH($AH336,Master_Table[[Building-System]:[Building-System]],0)) + AW336</f>
        <v>0</v>
      </c>
      <c r="Q336" s="240">
        <f>INDEX(Master_Table[2029],MATCH($AH336,Master_Table[[Building-System]:[Building-System]],0)) + AX336</f>
        <v>0</v>
      </c>
      <c r="R336" s="240">
        <f>INDEX(Master_Table[2030],MATCH($AH336,Master_Table[[Building-System]:[Building-System]],0)) + AY336</f>
        <v>0</v>
      </c>
      <c r="S336" s="240">
        <f>INDEX(Master_Table[2031],MATCH($AH336,Master_Table[[Building-System]:[Building-System]],0)) + AZ336</f>
        <v>1864092.39</v>
      </c>
      <c r="T336" s="240">
        <f>INDEX(Master_Table[2032],MATCH($AH336,Master_Table[[Building-System]:[Building-System]],0)) + BA336</f>
        <v>0</v>
      </c>
      <c r="U336" s="240">
        <f>INDEX(Master_Table[2033],MATCH($AH336,Master_Table[[Building-System]:[Building-System]],0)) + BB336</f>
        <v>0</v>
      </c>
      <c r="V336" s="240">
        <f>INDEX(Master_Table[2034],MATCH($AH336,Master_Table[[Building-System]:[Building-System]],0)) + BC336</f>
        <v>0</v>
      </c>
      <c r="W336" s="240">
        <f>INDEX(Master_Table[2035],MATCH($AH336,Master_Table[[Building-System]:[Building-System]],0)) + BD336</f>
        <v>0</v>
      </c>
      <c r="X336" s="309">
        <f>INDEX(Master_Table[2026 CR],MATCH($AH336,Master_Table[[Building-System]:[Building-System]],0))</f>
        <v>3</v>
      </c>
      <c r="Y336" s="309">
        <f>INDEX(Master_Table[2027 CR],MATCH($AH336,Master_Table[[Building-System]:[Building-System]],0))</f>
        <v>2</v>
      </c>
      <c r="Z336" s="309">
        <f>INDEX(Master_Table[2028 CR],MATCH($AH336,Master_Table[[Building-System]:[Building-System]],0))</f>
        <v>2</v>
      </c>
      <c r="AA336" s="309">
        <f>INDEX(Master_Table[2029 CR],MATCH($AH336,Master_Table[[Building-System]:[Building-System]],0))</f>
        <v>2</v>
      </c>
      <c r="AB336" s="309">
        <f>INDEX(Master_Table[2030 CR],MATCH($AH336,Master_Table[[Building-System]:[Building-System]],0))</f>
        <v>1</v>
      </c>
      <c r="AC336" s="309">
        <f>INDEX(Master_Table[2031 CR],MATCH($AH336,Master_Table[[Building-System]:[Building-System]],0))</f>
        <v>5</v>
      </c>
      <c r="AD336" s="309">
        <f>INDEX(Master_Table[2032 CR],MATCH($AH336,Master_Table[[Building-System]:[Building-System]],0))</f>
        <v>5</v>
      </c>
      <c r="AE336" s="309">
        <f>INDEX(Master_Table[2033 CR],MATCH($AH336,Master_Table[[Building-System]:[Building-System]],0))</f>
        <v>5</v>
      </c>
      <c r="AF336" s="309">
        <f>INDEX(Master_Table[2034 CR],MATCH($AH336,Master_Table[[Building-System]:[Building-System]],0))</f>
        <v>5</v>
      </c>
      <c r="AG336" s="309">
        <f>INDEX(Master_Table[2035 CR],MATCH($AH336,Master_Table[[Building-System]:[Building-System]],0))</f>
        <v>5</v>
      </c>
      <c r="AH336" s="240" t="str">
        <f t="shared" si="34"/>
        <v>37-10</v>
      </c>
      <c r="AI336" s="240"/>
      <c r="AJ336" s="35">
        <f>INDEX(Master_Table[Condition Rating],MATCH(AL336, Master_Table[Building-System],0))</f>
        <v>3</v>
      </c>
      <c r="AL336" s="35" t="str">
        <v>37-10</v>
      </c>
      <c r="AM336" s="35" t="str">
        <v>Building</v>
      </c>
      <c r="AN336" s="35" t="str">
        <v>Tuckahoe Elementary School</v>
      </c>
      <c r="AO336" s="35" t="str">
        <v>B301000 - ROOF COVERINGS</v>
      </c>
      <c r="AP336" s="35">
        <v>37</v>
      </c>
      <c r="AQ336" s="35">
        <v>10</v>
      </c>
      <c r="AS336" s="35">
        <f t="shared" si="37"/>
        <v>37</v>
      </c>
      <c r="AT336" s="35">
        <f t="shared" si="38"/>
        <v>10</v>
      </c>
      <c r="AU336" s="35" cm="1">
        <f t="array" ref="AU336">IFERROR(SUM(_xlfn._xlws.FILTER(INDEX(Master_Table[#Data],_xlfn.SEQUENCE(ROWS(Master_Table[#Data])),{44}),(Master_Table[Projection Type]="Local Project")*(Master_Table[Building Index]=$AS336)*(Master_Table[WBS]=$AO336))),0)</f>
        <v>0</v>
      </c>
      <c r="AV336" s="35" cm="1">
        <f t="array" ref="AV336">IFERROR(SUM(_xlfn._xlws.FILTER(INDEX(Master_Table[#Data],_xlfn.SEQUENCE(ROWS(Master_Table[#Data])),{45}),(Master_Table[Projection Type]="Local Project")*(Master_Table[Building Index]=$AS336)*(Master_Table[WBS]=$AO336))),0)</f>
        <v>0</v>
      </c>
      <c r="AW336" s="35" cm="1">
        <f t="array" ref="AW336">IFERROR(SUM(_xlfn._xlws.FILTER(INDEX(Master_Table[#Data],_xlfn.SEQUENCE(ROWS(Master_Table[#Data])),{46}),(Master_Table[Projection Type]="Local Project")*(Master_Table[Building Index]=$AS336)*(Master_Table[WBS]=$AO336))),0)</f>
        <v>0</v>
      </c>
      <c r="AX336" s="35" cm="1">
        <f t="array" ref="AX336">IFERROR(SUM(_xlfn._xlws.FILTER(INDEX(Master_Table[#Data],_xlfn.SEQUENCE(ROWS(Master_Table[#Data])),{47}),(Master_Table[Projection Type]="Local Project")*(Master_Table[Building Index]=$AS336)*(Master_Table[WBS]=$AO336))),0)</f>
        <v>0</v>
      </c>
      <c r="AY336" s="35" cm="1">
        <f t="array" ref="AY336">IFERROR(SUM(_xlfn._xlws.FILTER(INDEX(Master_Table[#Data],_xlfn.SEQUENCE(ROWS(Master_Table[#Data])),{48}),(Master_Table[Projection Type]="Local Project")*(Master_Table[Building Index]=$AS336)*(Master_Table[WBS]=$AO336))),0)</f>
        <v>0</v>
      </c>
      <c r="AZ336" s="35" cm="1">
        <f t="array" ref="AZ336">IFERROR(SUM(_xlfn._xlws.FILTER(INDEX(Master_Table[#Data],_xlfn.SEQUENCE(ROWS(Master_Table[#Data])),{49}),(Master_Table[Projection Type]="Local Project")*(Master_Table[Building Index]=$AS336)*(Master_Table[WBS]=$AO336))),0)</f>
        <v>0</v>
      </c>
      <c r="BA336" s="35" cm="1">
        <f t="array" ref="BA336">IFERROR(SUM(_xlfn._xlws.FILTER(INDEX(Master_Table[#Data],_xlfn.SEQUENCE(ROWS(Master_Table[#Data])),{50}),(Master_Table[Projection Type]="Local Project")*(Master_Table[Building Index]=$AS336)*(Master_Table[WBS]=$AO336))),0)</f>
        <v>0</v>
      </c>
      <c r="BB336" s="35" cm="1">
        <f t="array" ref="BB336">IFERROR(SUM(_xlfn._xlws.FILTER(INDEX(Master_Table[#Data],_xlfn.SEQUENCE(ROWS(Master_Table[#Data])),{51}),(Master_Table[Projection Type]="Local Project")*(Master_Table[Building Index]=$AS336)*(Master_Table[WBS]=$AO336))),0)</f>
        <v>0</v>
      </c>
      <c r="BC336" s="35" cm="1">
        <f t="array" ref="BC336">IFERROR(SUM(_xlfn._xlws.FILTER(INDEX(Master_Table[#Data],_xlfn.SEQUENCE(ROWS(Master_Table[#Data])),{52}),(Master_Table[Projection Type]="Local Project")*(Master_Table[Building Index]=$AS336)*(Master_Table[WBS]=$AO336))),0)</f>
        <v>0</v>
      </c>
      <c r="BD336" s="35" cm="1">
        <f t="array" ref="BD336">IFERROR(SUM(_xlfn._xlws.FILTER(INDEX(Master_Table[#Data],_xlfn.SEQUENCE(ROWS(Master_Table[#Data])),{53}),(Master_Table[Projection Type]="Local Project")*(Master_Table[Building Index]=$AS336)*(Master_Table[WBS]=$AO336))),0)</f>
        <v>0</v>
      </c>
    </row>
    <row r="337" spans="3:56" ht="16.8" x14ac:dyDescent="0.4">
      <c r="C337" s="189" t="str">
        <f t="shared" si="30"/>
        <v>Building</v>
      </c>
      <c r="D337" s="187" t="str">
        <f t="shared" si="31"/>
        <v>Washington-Liberty Annex</v>
      </c>
      <c r="E337" s="190" t="str">
        <f t="shared" si="32"/>
        <v>D304010 - DISTRIBUTION SYSTEMS - HEATING</v>
      </c>
      <c r="F337" s="190">
        <f t="shared" si="33"/>
        <v>5</v>
      </c>
      <c r="G337" s="190" t="str">
        <f>INDEX(Building_List_Values!$B$2:$B$7,MATCH(AJ337,Building_List_Values!$A$2:$A$7,0))</f>
        <v>5 - Excellent</v>
      </c>
      <c r="H337" s="314"/>
      <c r="I337" s="192"/>
      <c r="J337" s="199">
        <f>INDEX(Master_Table[Factored$ CRV],MATCH(AH337,Master_Table[Building-System],0))</f>
        <v>469935.8526845529</v>
      </c>
      <c r="K337" s="199">
        <f>INDEX(Master_Table[Factored$ DM],MATCH(AH337,Master_Table[Building-System],0)) + Table2[[#This Row],[LOCAL PROJECTS COST]]</f>
        <v>0</v>
      </c>
      <c r="L337" s="209">
        <f>COUNTIFS(Master_Table[Projection Type],"Local Project",Master_Table[WBS],Table2[[#This Row],[WORK BREAKDOWN STRUCTURE (WBS)]],Master_Table[Site Name],AN337)</f>
        <v>0</v>
      </c>
      <c r="M337" s="210">
        <f>SUMIFS(Master_Table[Unit Cost],Master_Table[Projection Type],"Local Project",Master_Table[WBS],Table2[[#This Row],[WORK BREAKDOWN STRUCTURE (WBS)]],Master_Table[Site Name],AN337)</f>
        <v>0</v>
      </c>
      <c r="N337" s="240">
        <f>INDEX(Master_Table[2026],MATCH($AH337,Master_Table[[Building-System]:[Building-System]],0)) + AU337</f>
        <v>0</v>
      </c>
      <c r="O337" s="240">
        <f>INDEX(Master_Table[2027],MATCH($AH337,Master_Table[[Building-System]:[Building-System]],0)) + AV337</f>
        <v>0</v>
      </c>
      <c r="P337" s="240">
        <f>INDEX(Master_Table[2028],MATCH($AH337,Master_Table[[Building-System]:[Building-System]],0)) + AW337</f>
        <v>0</v>
      </c>
      <c r="Q337" s="240">
        <f>INDEX(Master_Table[2029],MATCH($AH337,Master_Table[[Building-System]:[Building-System]],0)) + AX337</f>
        <v>0</v>
      </c>
      <c r="R337" s="240">
        <f>INDEX(Master_Table[2030],MATCH($AH337,Master_Table[[Building-System]:[Building-System]],0)) + AY337</f>
        <v>0</v>
      </c>
      <c r="S337" s="240">
        <f>INDEX(Master_Table[2031],MATCH($AH337,Master_Table[[Building-System]:[Building-System]],0)) + AZ337</f>
        <v>0</v>
      </c>
      <c r="T337" s="240">
        <f>INDEX(Master_Table[2032],MATCH($AH337,Master_Table[[Building-System]:[Building-System]],0)) + BA337</f>
        <v>0</v>
      </c>
      <c r="U337" s="240">
        <f>INDEX(Master_Table[2033],MATCH($AH337,Master_Table[[Building-System]:[Building-System]],0)) + BB337</f>
        <v>0</v>
      </c>
      <c r="V337" s="240">
        <f>INDEX(Master_Table[2034],MATCH($AH337,Master_Table[[Building-System]:[Building-System]],0)) + BC337</f>
        <v>0</v>
      </c>
      <c r="W337" s="240">
        <f>INDEX(Master_Table[2035],MATCH($AH337,Master_Table[[Building-System]:[Building-System]],0)) + BD337</f>
        <v>0</v>
      </c>
      <c r="X337" s="309">
        <f>INDEX(Master_Table[2026 CR],MATCH($AH337,Master_Table[[Building-System]:[Building-System]],0))</f>
        <v>5</v>
      </c>
      <c r="Y337" s="309">
        <f>INDEX(Master_Table[2027 CR],MATCH($AH337,Master_Table[[Building-System]:[Building-System]],0))</f>
        <v>5</v>
      </c>
      <c r="Z337" s="309">
        <f>INDEX(Master_Table[2028 CR],MATCH($AH337,Master_Table[[Building-System]:[Building-System]],0))</f>
        <v>5</v>
      </c>
      <c r="AA337" s="309">
        <f>INDEX(Master_Table[2029 CR],MATCH($AH337,Master_Table[[Building-System]:[Building-System]],0))</f>
        <v>5</v>
      </c>
      <c r="AB337" s="309">
        <f>INDEX(Master_Table[2030 CR],MATCH($AH337,Master_Table[[Building-System]:[Building-System]],0))</f>
        <v>5</v>
      </c>
      <c r="AC337" s="309">
        <f>INDEX(Master_Table[2031 CR],MATCH($AH337,Master_Table[[Building-System]:[Building-System]],0))</f>
        <v>5</v>
      </c>
      <c r="AD337" s="309">
        <f>INDEX(Master_Table[2032 CR],MATCH($AH337,Master_Table[[Building-System]:[Building-System]],0))</f>
        <v>5</v>
      </c>
      <c r="AE337" s="309">
        <f>INDEX(Master_Table[2033 CR],MATCH($AH337,Master_Table[[Building-System]:[Building-System]],0))</f>
        <v>5</v>
      </c>
      <c r="AF337" s="309">
        <f>INDEX(Master_Table[2034 CR],MATCH($AH337,Master_Table[[Building-System]:[Building-System]],0))</f>
        <v>5</v>
      </c>
      <c r="AG337" s="309">
        <f>INDEX(Master_Table[2035 CR],MATCH($AH337,Master_Table[[Building-System]:[Building-System]],0))</f>
        <v>5</v>
      </c>
      <c r="AH337" s="240" t="str">
        <f t="shared" si="34"/>
        <v>14-31</v>
      </c>
      <c r="AI337" s="240"/>
      <c r="AJ337" s="35">
        <f>INDEX(Master_Table[Condition Rating],MATCH(AL337, Master_Table[Building-System],0))</f>
        <v>5</v>
      </c>
      <c r="AL337" s="35" t="str">
        <v>14-31</v>
      </c>
      <c r="AM337" s="35" t="str">
        <v>Building</v>
      </c>
      <c r="AN337" s="35" t="str">
        <v>Washington-Liberty Annex</v>
      </c>
      <c r="AO337" s="35" t="str">
        <v>D304010 - DISTRIBUTION SYSTEMS - HEATING</v>
      </c>
      <c r="AP337" s="35">
        <v>14</v>
      </c>
      <c r="AQ337" s="35">
        <v>31</v>
      </c>
      <c r="AS337" s="35">
        <f t="shared" si="37"/>
        <v>14</v>
      </c>
      <c r="AT337" s="35">
        <f t="shared" si="38"/>
        <v>31</v>
      </c>
      <c r="AU337" s="35" cm="1">
        <f t="array" ref="AU337">IFERROR(SUM(_xlfn._xlws.FILTER(INDEX(Master_Table[#Data],_xlfn.SEQUENCE(ROWS(Master_Table[#Data])),{44}),(Master_Table[Projection Type]="Local Project")*(Master_Table[Building Index]=$AS337)*(Master_Table[WBS]=$AO337))),0)</f>
        <v>0</v>
      </c>
      <c r="AV337" s="35" cm="1">
        <f t="array" ref="AV337">IFERROR(SUM(_xlfn._xlws.FILTER(INDEX(Master_Table[#Data],_xlfn.SEQUENCE(ROWS(Master_Table[#Data])),{45}),(Master_Table[Projection Type]="Local Project")*(Master_Table[Building Index]=$AS337)*(Master_Table[WBS]=$AO337))),0)</f>
        <v>0</v>
      </c>
      <c r="AW337" s="35" cm="1">
        <f t="array" ref="AW337">IFERROR(SUM(_xlfn._xlws.FILTER(INDEX(Master_Table[#Data],_xlfn.SEQUENCE(ROWS(Master_Table[#Data])),{46}),(Master_Table[Projection Type]="Local Project")*(Master_Table[Building Index]=$AS337)*(Master_Table[WBS]=$AO337))),0)</f>
        <v>0</v>
      </c>
      <c r="AX337" s="35" cm="1">
        <f t="array" ref="AX337">IFERROR(SUM(_xlfn._xlws.FILTER(INDEX(Master_Table[#Data],_xlfn.SEQUENCE(ROWS(Master_Table[#Data])),{47}),(Master_Table[Projection Type]="Local Project")*(Master_Table[Building Index]=$AS337)*(Master_Table[WBS]=$AO337))),0)</f>
        <v>0</v>
      </c>
      <c r="AY337" s="35" cm="1">
        <f t="array" ref="AY337">IFERROR(SUM(_xlfn._xlws.FILTER(INDEX(Master_Table[#Data],_xlfn.SEQUENCE(ROWS(Master_Table[#Data])),{48}),(Master_Table[Projection Type]="Local Project")*(Master_Table[Building Index]=$AS337)*(Master_Table[WBS]=$AO337))),0)</f>
        <v>0</v>
      </c>
      <c r="AZ337" s="35" cm="1">
        <f t="array" ref="AZ337">IFERROR(SUM(_xlfn._xlws.FILTER(INDEX(Master_Table[#Data],_xlfn.SEQUENCE(ROWS(Master_Table[#Data])),{49}),(Master_Table[Projection Type]="Local Project")*(Master_Table[Building Index]=$AS337)*(Master_Table[WBS]=$AO337))),0)</f>
        <v>0</v>
      </c>
      <c r="BA337" s="35" cm="1">
        <f t="array" ref="BA337">IFERROR(SUM(_xlfn._xlws.FILTER(INDEX(Master_Table[#Data],_xlfn.SEQUENCE(ROWS(Master_Table[#Data])),{50}),(Master_Table[Projection Type]="Local Project")*(Master_Table[Building Index]=$AS337)*(Master_Table[WBS]=$AO337))),0)</f>
        <v>0</v>
      </c>
      <c r="BB337" s="35" cm="1">
        <f t="array" ref="BB337">IFERROR(SUM(_xlfn._xlws.FILTER(INDEX(Master_Table[#Data],_xlfn.SEQUENCE(ROWS(Master_Table[#Data])),{51}),(Master_Table[Projection Type]="Local Project")*(Master_Table[Building Index]=$AS337)*(Master_Table[WBS]=$AO337))),0)</f>
        <v>0</v>
      </c>
      <c r="BC337" s="35" cm="1">
        <f t="array" ref="BC337">IFERROR(SUM(_xlfn._xlws.FILTER(INDEX(Master_Table[#Data],_xlfn.SEQUENCE(ROWS(Master_Table[#Data])),{52}),(Master_Table[Projection Type]="Local Project")*(Master_Table[Building Index]=$AS337)*(Master_Table[WBS]=$AO337))),0)</f>
        <v>0</v>
      </c>
      <c r="BD337" s="35" cm="1">
        <f t="array" ref="BD337">IFERROR(SUM(_xlfn._xlws.FILTER(INDEX(Master_Table[#Data],_xlfn.SEQUENCE(ROWS(Master_Table[#Data])),{53}),(Master_Table[Projection Type]="Local Project")*(Master_Table[Building Index]=$AS337)*(Master_Table[WBS]=$AO337))),0)</f>
        <v>0</v>
      </c>
    </row>
    <row r="338" spans="3:56" ht="16.8" x14ac:dyDescent="0.4">
      <c r="C338" s="251" t="str">
        <f t="shared" si="30"/>
        <v>Building</v>
      </c>
      <c r="D338" s="251" t="str">
        <f t="shared" si="31"/>
        <v>Glebe Elementary School</v>
      </c>
      <c r="E338" s="252" t="str">
        <f t="shared" si="32"/>
        <v>D204000 - BUILDING STORMWATER DRAINAGE</v>
      </c>
      <c r="F338" s="252">
        <f t="shared" si="33"/>
        <v>5</v>
      </c>
      <c r="G338" s="252" t="str">
        <f>INDEX(Building_List_Values!$B$2:$B$7,MATCH(AJ338,Building_List_Values!$A$2:$A$7,0))</f>
        <v>5 - Excellent</v>
      </c>
      <c r="H338" s="253"/>
      <c r="I338" s="192"/>
      <c r="J338" s="199">
        <f>INDEX(Master_Table[Factored$ CRV],MATCH(AH338,Master_Table[Building-System],0))</f>
        <v>148813.5</v>
      </c>
      <c r="K338" s="199">
        <f>INDEX(Master_Table[Factored$ DM],MATCH(AH338,Master_Table[Building-System],0)) + Table2[[#This Row],[LOCAL PROJECTS COST]]</f>
        <v>0</v>
      </c>
      <c r="L338" s="209">
        <f>COUNTIFS(Master_Table[Projection Type],"Local Project",Master_Table[WBS],Table2[[#This Row],[WORK BREAKDOWN STRUCTURE (WBS)]],Master_Table[Site Name],AN338)</f>
        <v>0</v>
      </c>
      <c r="M338" s="210">
        <f>SUMIFS(Master_Table[Unit Cost],Master_Table[Projection Type],"Local Project",Master_Table[WBS],Table2[[#This Row],[WORK BREAKDOWN STRUCTURE (WBS)]],Master_Table[Site Name],AN338)</f>
        <v>0</v>
      </c>
      <c r="N338" s="240">
        <f>INDEX(Master_Table[2026],MATCH($AH338,Master_Table[[Building-System]:[Building-System]],0)) + AU338</f>
        <v>0</v>
      </c>
      <c r="O338" s="240">
        <f>INDEX(Master_Table[2027],MATCH($AH338,Master_Table[[Building-System]:[Building-System]],0)) + AV338</f>
        <v>0</v>
      </c>
      <c r="P338" s="240">
        <f>INDEX(Master_Table[2028],MATCH($AH338,Master_Table[[Building-System]:[Building-System]],0)) + AW338</f>
        <v>0</v>
      </c>
      <c r="Q338" s="240">
        <f>INDEX(Master_Table[2029],MATCH($AH338,Master_Table[[Building-System]:[Building-System]],0)) + AX338</f>
        <v>0</v>
      </c>
      <c r="R338" s="240">
        <f>INDEX(Master_Table[2030],MATCH($AH338,Master_Table[[Building-System]:[Building-System]],0)) + AY338</f>
        <v>0</v>
      </c>
      <c r="S338" s="240">
        <f>INDEX(Master_Table[2031],MATCH($AH338,Master_Table[[Building-System]:[Building-System]],0)) + AZ338</f>
        <v>0</v>
      </c>
      <c r="T338" s="240">
        <f>INDEX(Master_Table[2032],MATCH($AH338,Master_Table[[Building-System]:[Building-System]],0)) + BA338</f>
        <v>0</v>
      </c>
      <c r="U338" s="240">
        <f>INDEX(Master_Table[2033],MATCH($AH338,Master_Table[[Building-System]:[Building-System]],0)) + BB338</f>
        <v>0</v>
      </c>
      <c r="V338" s="240">
        <f>INDEX(Master_Table[2034],MATCH($AH338,Master_Table[[Building-System]:[Building-System]],0)) + BC338</f>
        <v>0</v>
      </c>
      <c r="W338" s="240">
        <f>INDEX(Master_Table[2035],MATCH($AH338,Master_Table[[Building-System]:[Building-System]],0)) + BD338</f>
        <v>0</v>
      </c>
      <c r="X338" s="309">
        <f>INDEX(Master_Table[2026 CR],MATCH($AH338,Master_Table[[Building-System]:[Building-System]],0))</f>
        <v>5</v>
      </c>
      <c r="Y338" s="309">
        <f>INDEX(Master_Table[2027 CR],MATCH($AH338,Master_Table[[Building-System]:[Building-System]],0))</f>
        <v>5</v>
      </c>
      <c r="Z338" s="309">
        <f>INDEX(Master_Table[2028 CR],MATCH($AH338,Master_Table[[Building-System]:[Building-System]],0))</f>
        <v>5</v>
      </c>
      <c r="AA338" s="309">
        <f>INDEX(Master_Table[2029 CR],MATCH($AH338,Master_Table[[Building-System]:[Building-System]],0))</f>
        <v>5</v>
      </c>
      <c r="AB338" s="309">
        <f>INDEX(Master_Table[2030 CR],MATCH($AH338,Master_Table[[Building-System]:[Building-System]],0))</f>
        <v>5</v>
      </c>
      <c r="AC338" s="309">
        <f>INDEX(Master_Table[2031 CR],MATCH($AH338,Master_Table[[Building-System]:[Building-System]],0))</f>
        <v>5</v>
      </c>
      <c r="AD338" s="309">
        <f>INDEX(Master_Table[2032 CR],MATCH($AH338,Master_Table[[Building-System]:[Building-System]],0))</f>
        <v>5</v>
      </c>
      <c r="AE338" s="309">
        <f>INDEX(Master_Table[2033 CR],MATCH($AH338,Master_Table[[Building-System]:[Building-System]],0))</f>
        <v>5</v>
      </c>
      <c r="AF338" s="309">
        <f>INDEX(Master_Table[2034 CR],MATCH($AH338,Master_Table[[Building-System]:[Building-System]],0))</f>
        <v>4</v>
      </c>
      <c r="AG338" s="309">
        <f>INDEX(Master_Table[2035 CR],MATCH($AH338,Master_Table[[Building-System]:[Building-System]],0))</f>
        <v>4</v>
      </c>
      <c r="AH338" s="240" t="str">
        <f t="shared" si="34"/>
        <v>19-23</v>
      </c>
      <c r="AI338" s="240"/>
      <c r="AJ338" s="35">
        <f>INDEX(Master_Table[Condition Rating],MATCH(AL338, Master_Table[Building-System],0))</f>
        <v>5</v>
      </c>
      <c r="AL338" s="35" t="str">
        <v>19-23</v>
      </c>
      <c r="AM338" s="35" t="str">
        <v>Building</v>
      </c>
      <c r="AN338" s="35" t="str">
        <v>Glebe Elementary School</v>
      </c>
      <c r="AO338" s="35" t="str">
        <v>D204000 - BUILDING STORMWATER DRAINAGE</v>
      </c>
      <c r="AP338" s="35">
        <v>19</v>
      </c>
      <c r="AQ338" s="35">
        <v>23</v>
      </c>
      <c r="AS338" s="35">
        <f t="shared" si="37"/>
        <v>19</v>
      </c>
      <c r="AT338" s="35">
        <f t="shared" si="38"/>
        <v>23</v>
      </c>
      <c r="AU338" s="35" cm="1">
        <f t="array" ref="AU338">IFERROR(SUM(_xlfn._xlws.FILTER(INDEX(Master_Table[#Data],_xlfn.SEQUENCE(ROWS(Master_Table[#Data])),{44}),(Master_Table[Projection Type]="Local Project")*(Master_Table[Building Index]=$AS338)*(Master_Table[WBS]=$AO338))),0)</f>
        <v>0</v>
      </c>
      <c r="AV338" s="35" cm="1">
        <f t="array" ref="AV338">IFERROR(SUM(_xlfn._xlws.FILTER(INDEX(Master_Table[#Data],_xlfn.SEQUENCE(ROWS(Master_Table[#Data])),{45}),(Master_Table[Projection Type]="Local Project")*(Master_Table[Building Index]=$AS338)*(Master_Table[WBS]=$AO338))),0)</f>
        <v>0</v>
      </c>
      <c r="AW338" s="35" cm="1">
        <f t="array" ref="AW338">IFERROR(SUM(_xlfn._xlws.FILTER(INDEX(Master_Table[#Data],_xlfn.SEQUENCE(ROWS(Master_Table[#Data])),{46}),(Master_Table[Projection Type]="Local Project")*(Master_Table[Building Index]=$AS338)*(Master_Table[WBS]=$AO338))),0)</f>
        <v>0</v>
      </c>
      <c r="AX338" s="35" cm="1">
        <f t="array" ref="AX338">IFERROR(SUM(_xlfn._xlws.FILTER(INDEX(Master_Table[#Data],_xlfn.SEQUENCE(ROWS(Master_Table[#Data])),{47}),(Master_Table[Projection Type]="Local Project")*(Master_Table[Building Index]=$AS338)*(Master_Table[WBS]=$AO338))),0)</f>
        <v>0</v>
      </c>
      <c r="AY338" s="35" cm="1">
        <f t="array" ref="AY338">IFERROR(SUM(_xlfn._xlws.FILTER(INDEX(Master_Table[#Data],_xlfn.SEQUENCE(ROWS(Master_Table[#Data])),{48}),(Master_Table[Projection Type]="Local Project")*(Master_Table[Building Index]=$AS338)*(Master_Table[WBS]=$AO338))),0)</f>
        <v>0</v>
      </c>
      <c r="AZ338" s="35" cm="1">
        <f t="array" ref="AZ338">IFERROR(SUM(_xlfn._xlws.FILTER(INDEX(Master_Table[#Data],_xlfn.SEQUENCE(ROWS(Master_Table[#Data])),{49}),(Master_Table[Projection Type]="Local Project")*(Master_Table[Building Index]=$AS338)*(Master_Table[WBS]=$AO338))),0)</f>
        <v>0</v>
      </c>
      <c r="BA338" s="35" cm="1">
        <f t="array" ref="BA338">IFERROR(SUM(_xlfn._xlws.FILTER(INDEX(Master_Table[#Data],_xlfn.SEQUENCE(ROWS(Master_Table[#Data])),{50}),(Master_Table[Projection Type]="Local Project")*(Master_Table[Building Index]=$AS338)*(Master_Table[WBS]=$AO338))),0)</f>
        <v>0</v>
      </c>
      <c r="BB338" s="35" cm="1">
        <f t="array" ref="BB338">IFERROR(SUM(_xlfn._xlws.FILTER(INDEX(Master_Table[#Data],_xlfn.SEQUENCE(ROWS(Master_Table[#Data])),{51}),(Master_Table[Projection Type]="Local Project")*(Master_Table[Building Index]=$AS338)*(Master_Table[WBS]=$AO338))),0)</f>
        <v>0</v>
      </c>
      <c r="BC338" s="35" cm="1">
        <f t="array" ref="BC338">IFERROR(SUM(_xlfn._xlws.FILTER(INDEX(Master_Table[#Data],_xlfn.SEQUENCE(ROWS(Master_Table[#Data])),{52}),(Master_Table[Projection Type]="Local Project")*(Master_Table[Building Index]=$AS338)*(Master_Table[WBS]=$AO338))),0)</f>
        <v>0</v>
      </c>
      <c r="BD338" s="35" cm="1">
        <f t="array" ref="BD338">IFERROR(SUM(_xlfn._xlws.FILTER(INDEX(Master_Table[#Data],_xlfn.SEQUENCE(ROWS(Master_Table[#Data])),{53}),(Master_Table[Projection Type]="Local Project")*(Master_Table[Building Index]=$AS338)*(Master_Table[WBS]=$AO338))),0)</f>
        <v>0</v>
      </c>
    </row>
    <row r="339" spans="3:56" ht="16.8" x14ac:dyDescent="0.4">
      <c r="C339" s="251" t="str">
        <f t="shared" si="30"/>
        <v>Building</v>
      </c>
      <c r="D339" s="251" t="str">
        <f t="shared" si="31"/>
        <v>Williamsburg Middle School</v>
      </c>
      <c r="E339" s="252" t="str">
        <f t="shared" si="32"/>
        <v>B301000 - ROOF COVERINGS</v>
      </c>
      <c r="F339" s="252">
        <f t="shared" si="33"/>
        <v>2</v>
      </c>
      <c r="G339" s="252" t="str">
        <f>INDEX(Building_List_Values!$B$2:$B$7,MATCH(AJ339,Building_List_Values!$A$2:$A$7,0))</f>
        <v>2 - Poor</v>
      </c>
      <c r="H339" s="253"/>
      <c r="I339" s="192"/>
      <c r="J339" s="199">
        <f>INDEX(Master_Table[Factored$ CRV],MATCH(AH339,Master_Table[Building-System],0))</f>
        <v>2921338.8174193543</v>
      </c>
      <c r="K339" s="199">
        <f>INDEX(Master_Table[Factored$ DM],MATCH(AH339,Master_Table[Building-System],0)) + Table2[[#This Row],[LOCAL PROJECTS COST]]</f>
        <v>2921338.8174193543</v>
      </c>
      <c r="L339" s="209">
        <f>COUNTIFS(Master_Table[Projection Type],"Local Project",Master_Table[WBS],Table2[[#This Row],[WORK BREAKDOWN STRUCTURE (WBS)]],Master_Table[Site Name],AN339)</f>
        <v>0</v>
      </c>
      <c r="M339" s="210">
        <f>SUMIFS(Master_Table[Unit Cost],Master_Table[Projection Type],"Local Project",Master_Table[WBS],Table2[[#This Row],[WORK BREAKDOWN STRUCTURE (WBS)]],Master_Table[Site Name],AN339)</f>
        <v>0</v>
      </c>
      <c r="N339" s="240">
        <f>INDEX(Master_Table[2026],MATCH($AH339,Master_Table[[Building-System]:[Building-System]],0)) + AU339</f>
        <v>0</v>
      </c>
      <c r="O339" s="240">
        <f>INDEX(Master_Table[2027],MATCH($AH339,Master_Table[[Building-System]:[Building-System]],0)) + AV339</f>
        <v>2921338.82</v>
      </c>
      <c r="P339" s="240">
        <f>INDEX(Master_Table[2028],MATCH($AH339,Master_Table[[Building-System]:[Building-System]],0)) + AW339</f>
        <v>0</v>
      </c>
      <c r="Q339" s="240">
        <f>INDEX(Master_Table[2029],MATCH($AH339,Master_Table[[Building-System]:[Building-System]],0)) + AX339</f>
        <v>0</v>
      </c>
      <c r="R339" s="240">
        <f>INDEX(Master_Table[2030],MATCH($AH339,Master_Table[[Building-System]:[Building-System]],0)) + AY339</f>
        <v>0</v>
      </c>
      <c r="S339" s="240">
        <f>INDEX(Master_Table[2031],MATCH($AH339,Master_Table[[Building-System]:[Building-System]],0)) + AZ339</f>
        <v>0</v>
      </c>
      <c r="T339" s="240">
        <f>INDEX(Master_Table[2032],MATCH($AH339,Master_Table[[Building-System]:[Building-System]],0)) + BA339</f>
        <v>0</v>
      </c>
      <c r="U339" s="240">
        <f>INDEX(Master_Table[2033],MATCH($AH339,Master_Table[[Building-System]:[Building-System]],0)) + BB339</f>
        <v>0</v>
      </c>
      <c r="V339" s="240">
        <f>INDEX(Master_Table[2034],MATCH($AH339,Master_Table[[Building-System]:[Building-System]],0)) + BC339</f>
        <v>0</v>
      </c>
      <c r="W339" s="240">
        <f>INDEX(Master_Table[2035],MATCH($AH339,Master_Table[[Building-System]:[Building-System]],0)) + BD339</f>
        <v>0</v>
      </c>
      <c r="X339" s="309">
        <f>INDEX(Master_Table[2026 CR],MATCH($AH339,Master_Table[[Building-System]:[Building-System]],0))</f>
        <v>1</v>
      </c>
      <c r="Y339" s="309">
        <f>INDEX(Master_Table[2027 CR],MATCH($AH339,Master_Table[[Building-System]:[Building-System]],0))</f>
        <v>5</v>
      </c>
      <c r="Z339" s="309">
        <f>INDEX(Master_Table[2028 CR],MATCH($AH339,Master_Table[[Building-System]:[Building-System]],0))</f>
        <v>5</v>
      </c>
      <c r="AA339" s="309">
        <f>INDEX(Master_Table[2029 CR],MATCH($AH339,Master_Table[[Building-System]:[Building-System]],0))</f>
        <v>5</v>
      </c>
      <c r="AB339" s="309">
        <f>INDEX(Master_Table[2030 CR],MATCH($AH339,Master_Table[[Building-System]:[Building-System]],0))</f>
        <v>5</v>
      </c>
      <c r="AC339" s="309">
        <f>INDEX(Master_Table[2031 CR],MATCH($AH339,Master_Table[[Building-System]:[Building-System]],0))</f>
        <v>5</v>
      </c>
      <c r="AD339" s="309">
        <f>INDEX(Master_Table[2032 CR],MATCH($AH339,Master_Table[[Building-System]:[Building-System]],0))</f>
        <v>5</v>
      </c>
      <c r="AE339" s="309">
        <f>INDEX(Master_Table[2033 CR],MATCH($AH339,Master_Table[[Building-System]:[Building-System]],0))</f>
        <v>5</v>
      </c>
      <c r="AF339" s="309">
        <f>INDEX(Master_Table[2034 CR],MATCH($AH339,Master_Table[[Building-System]:[Building-System]],0))</f>
        <v>5</v>
      </c>
      <c r="AG339" s="309">
        <f>INDEX(Master_Table[2035 CR],MATCH($AH339,Master_Table[[Building-System]:[Building-System]],0))</f>
        <v>5</v>
      </c>
      <c r="AH339" s="240" t="str">
        <f t="shared" si="34"/>
        <v>40-10</v>
      </c>
      <c r="AI339" s="240"/>
      <c r="AJ339" s="35">
        <f>INDEX(Master_Table[Condition Rating],MATCH(AL339, Master_Table[Building-System],0))</f>
        <v>2</v>
      </c>
      <c r="AL339" s="35" t="str">
        <v>40-10</v>
      </c>
      <c r="AM339" s="35" t="str">
        <v>Building</v>
      </c>
      <c r="AN339" s="35" t="str">
        <v>Williamsburg Middle School</v>
      </c>
      <c r="AO339" s="35" t="str">
        <v>B301000 - ROOF COVERINGS</v>
      </c>
      <c r="AP339" s="35">
        <v>40</v>
      </c>
      <c r="AQ339" s="35">
        <v>10</v>
      </c>
      <c r="AS339" s="35">
        <f t="shared" si="37"/>
        <v>40</v>
      </c>
      <c r="AT339" s="35">
        <f t="shared" si="38"/>
        <v>10</v>
      </c>
      <c r="AU339" s="35" cm="1">
        <f t="array" ref="AU339">IFERROR(SUM(_xlfn._xlws.FILTER(INDEX(Master_Table[#Data],_xlfn.SEQUENCE(ROWS(Master_Table[#Data])),{44}),(Master_Table[Projection Type]="Local Project")*(Master_Table[Building Index]=$AS339)*(Master_Table[WBS]=$AO339))),0)</f>
        <v>0</v>
      </c>
      <c r="AV339" s="35" cm="1">
        <f t="array" ref="AV339">IFERROR(SUM(_xlfn._xlws.FILTER(INDEX(Master_Table[#Data],_xlfn.SEQUENCE(ROWS(Master_Table[#Data])),{45}),(Master_Table[Projection Type]="Local Project")*(Master_Table[Building Index]=$AS339)*(Master_Table[WBS]=$AO339))),0)</f>
        <v>0</v>
      </c>
      <c r="AW339" s="35" cm="1">
        <f t="array" ref="AW339">IFERROR(SUM(_xlfn._xlws.FILTER(INDEX(Master_Table[#Data],_xlfn.SEQUENCE(ROWS(Master_Table[#Data])),{46}),(Master_Table[Projection Type]="Local Project")*(Master_Table[Building Index]=$AS339)*(Master_Table[WBS]=$AO339))),0)</f>
        <v>0</v>
      </c>
      <c r="AX339" s="35" cm="1">
        <f t="array" ref="AX339">IFERROR(SUM(_xlfn._xlws.FILTER(INDEX(Master_Table[#Data],_xlfn.SEQUENCE(ROWS(Master_Table[#Data])),{47}),(Master_Table[Projection Type]="Local Project")*(Master_Table[Building Index]=$AS339)*(Master_Table[WBS]=$AO339))),0)</f>
        <v>0</v>
      </c>
      <c r="AY339" s="35" cm="1">
        <f t="array" ref="AY339">IFERROR(SUM(_xlfn._xlws.FILTER(INDEX(Master_Table[#Data],_xlfn.SEQUENCE(ROWS(Master_Table[#Data])),{48}),(Master_Table[Projection Type]="Local Project")*(Master_Table[Building Index]=$AS339)*(Master_Table[WBS]=$AO339))),0)</f>
        <v>0</v>
      </c>
      <c r="AZ339" s="35" cm="1">
        <f t="array" ref="AZ339">IFERROR(SUM(_xlfn._xlws.FILTER(INDEX(Master_Table[#Data],_xlfn.SEQUENCE(ROWS(Master_Table[#Data])),{49}),(Master_Table[Projection Type]="Local Project")*(Master_Table[Building Index]=$AS339)*(Master_Table[WBS]=$AO339))),0)</f>
        <v>0</v>
      </c>
      <c r="BA339" s="35" cm="1">
        <f t="array" ref="BA339">IFERROR(SUM(_xlfn._xlws.FILTER(INDEX(Master_Table[#Data],_xlfn.SEQUENCE(ROWS(Master_Table[#Data])),{50}),(Master_Table[Projection Type]="Local Project")*(Master_Table[Building Index]=$AS339)*(Master_Table[WBS]=$AO339))),0)</f>
        <v>0</v>
      </c>
      <c r="BB339" s="35" cm="1">
        <f t="array" ref="BB339">IFERROR(SUM(_xlfn._xlws.FILTER(INDEX(Master_Table[#Data],_xlfn.SEQUENCE(ROWS(Master_Table[#Data])),{51}),(Master_Table[Projection Type]="Local Project")*(Master_Table[Building Index]=$AS339)*(Master_Table[WBS]=$AO339))),0)</f>
        <v>0</v>
      </c>
      <c r="BC339" s="35" cm="1">
        <f t="array" ref="BC339">IFERROR(SUM(_xlfn._xlws.FILTER(INDEX(Master_Table[#Data],_xlfn.SEQUENCE(ROWS(Master_Table[#Data])),{52}),(Master_Table[Projection Type]="Local Project")*(Master_Table[Building Index]=$AS339)*(Master_Table[WBS]=$AO339))),0)</f>
        <v>0</v>
      </c>
      <c r="BD339" s="35" cm="1">
        <f t="array" ref="BD339">IFERROR(SUM(_xlfn._xlws.FILTER(INDEX(Master_Table[#Data],_xlfn.SEQUENCE(ROWS(Master_Table[#Data])),{53}),(Master_Table[Projection Type]="Local Project")*(Master_Table[Building Index]=$AS339)*(Master_Table[WBS]=$AO339))),0)</f>
        <v>0</v>
      </c>
    </row>
    <row r="340" spans="3:56" ht="16.8" x14ac:dyDescent="0.4">
      <c r="C340" s="251" t="str">
        <f t="shared" ref="C340:C403" si="39">AM340</f>
        <v>Building</v>
      </c>
      <c r="D340" s="251" t="str">
        <f t="shared" ref="D340:D403" si="40">AN340</f>
        <v>Yorktown High School</v>
      </c>
      <c r="E340" s="252" t="str">
        <f t="shared" ref="E340:E403" si="41">AO340</f>
        <v>B301000 - ROOF COVERINGS</v>
      </c>
      <c r="F340" s="252">
        <f t="shared" ref="F340:F403" si="42">AJ340</f>
        <v>4</v>
      </c>
      <c r="G340" s="252" t="str">
        <f>INDEX(Building_List_Values!$B$2:$B$7,MATCH(AJ340,Building_List_Values!$A$2:$A$7,0))</f>
        <v>4 - Good</v>
      </c>
      <c r="H340" s="253"/>
      <c r="I340" s="192"/>
      <c r="J340" s="199">
        <f>INDEX(Master_Table[Factored$ CRV],MATCH(AH340,Master_Table[Building-System],0))</f>
        <v>4838293.527135483</v>
      </c>
      <c r="K340" s="199">
        <f>INDEX(Master_Table[Factored$ DM],MATCH(AH340,Master_Table[Building-System],0)) + Table2[[#This Row],[LOCAL PROJECTS COST]]</f>
        <v>5000</v>
      </c>
      <c r="L340" s="209">
        <f>COUNTIFS(Master_Table[Projection Type],"Local Project",Master_Table[WBS],Table2[[#This Row],[WORK BREAKDOWN STRUCTURE (WBS)]],Master_Table[Site Name],AN340)</f>
        <v>1</v>
      </c>
      <c r="M340" s="210">
        <f>SUMIFS(Master_Table[Unit Cost],Master_Table[Projection Type],"Local Project",Master_Table[WBS],Table2[[#This Row],[WORK BREAKDOWN STRUCTURE (WBS)]],Master_Table[Site Name],AN340)</f>
        <v>5000</v>
      </c>
      <c r="N340" s="240">
        <f>INDEX(Master_Table[2026],MATCH($AH340,Master_Table[[Building-System]:[Building-System]],0)) + AU340</f>
        <v>5000</v>
      </c>
      <c r="O340" s="240">
        <f>INDEX(Master_Table[2027],MATCH($AH340,Master_Table[[Building-System]:[Building-System]],0)) + AV340</f>
        <v>0</v>
      </c>
      <c r="P340" s="240">
        <f>INDEX(Master_Table[2028],MATCH($AH340,Master_Table[[Building-System]:[Building-System]],0)) + AW340</f>
        <v>0</v>
      </c>
      <c r="Q340" s="240">
        <f>INDEX(Master_Table[2029],MATCH($AH340,Master_Table[[Building-System]:[Building-System]],0)) + AX340</f>
        <v>0</v>
      </c>
      <c r="R340" s="240">
        <f>INDEX(Master_Table[2030],MATCH($AH340,Master_Table[[Building-System]:[Building-System]],0)) + AY340</f>
        <v>0</v>
      </c>
      <c r="S340" s="240">
        <f>INDEX(Master_Table[2031],MATCH($AH340,Master_Table[[Building-System]:[Building-System]],0)) + AZ340</f>
        <v>0</v>
      </c>
      <c r="T340" s="240">
        <f>INDEX(Master_Table[2032],MATCH($AH340,Master_Table[[Building-System]:[Building-System]],0)) + BA340</f>
        <v>0</v>
      </c>
      <c r="U340" s="240">
        <f>INDEX(Master_Table[2033],MATCH($AH340,Master_Table[[Building-System]:[Building-System]],0)) + BB340</f>
        <v>0</v>
      </c>
      <c r="V340" s="240">
        <f>INDEX(Master_Table[2034],MATCH($AH340,Master_Table[[Building-System]:[Building-System]],0)) + BC340</f>
        <v>0</v>
      </c>
      <c r="W340" s="240">
        <f>INDEX(Master_Table[2035],MATCH($AH340,Master_Table[[Building-System]:[Building-System]],0)) + BD340</f>
        <v>0</v>
      </c>
      <c r="X340" s="309">
        <f>INDEX(Master_Table[2026 CR],MATCH($AH340,Master_Table[[Building-System]:[Building-System]],0))</f>
        <v>4</v>
      </c>
      <c r="Y340" s="309">
        <f>INDEX(Master_Table[2027 CR],MATCH($AH340,Master_Table[[Building-System]:[Building-System]],0))</f>
        <v>4</v>
      </c>
      <c r="Z340" s="309">
        <f>INDEX(Master_Table[2028 CR],MATCH($AH340,Master_Table[[Building-System]:[Building-System]],0))</f>
        <v>4</v>
      </c>
      <c r="AA340" s="309">
        <f>INDEX(Master_Table[2029 CR],MATCH($AH340,Master_Table[[Building-System]:[Building-System]],0))</f>
        <v>4</v>
      </c>
      <c r="AB340" s="309">
        <f>INDEX(Master_Table[2030 CR],MATCH($AH340,Master_Table[[Building-System]:[Building-System]],0))</f>
        <v>3</v>
      </c>
      <c r="AC340" s="309">
        <f>INDEX(Master_Table[2031 CR],MATCH($AH340,Master_Table[[Building-System]:[Building-System]],0))</f>
        <v>3</v>
      </c>
      <c r="AD340" s="309">
        <f>INDEX(Master_Table[2032 CR],MATCH($AH340,Master_Table[[Building-System]:[Building-System]],0))</f>
        <v>3</v>
      </c>
      <c r="AE340" s="309">
        <f>INDEX(Master_Table[2033 CR],MATCH($AH340,Master_Table[[Building-System]:[Building-System]],0))</f>
        <v>3</v>
      </c>
      <c r="AF340" s="309">
        <f>INDEX(Master_Table[2034 CR],MATCH($AH340,Master_Table[[Building-System]:[Building-System]],0))</f>
        <v>2</v>
      </c>
      <c r="AG340" s="309">
        <f>INDEX(Master_Table[2035 CR],MATCH($AH340,Master_Table[[Building-System]:[Building-System]],0))</f>
        <v>2</v>
      </c>
      <c r="AH340" s="240" t="str">
        <f t="shared" ref="AH340:AH403" si="43">AL340</f>
        <v>41-10</v>
      </c>
      <c r="AI340" s="240"/>
      <c r="AJ340" s="35">
        <f>INDEX(Master_Table[Condition Rating],MATCH(AL340, Master_Table[Building-System],0))</f>
        <v>4</v>
      </c>
      <c r="AL340" s="35" t="str">
        <v>41-10</v>
      </c>
      <c r="AM340" s="35" t="str">
        <v>Building</v>
      </c>
      <c r="AN340" s="35" t="str">
        <v>Yorktown High School</v>
      </c>
      <c r="AO340" s="35" t="str">
        <v>B301000 - ROOF COVERINGS</v>
      </c>
      <c r="AP340" s="35">
        <v>41</v>
      </c>
      <c r="AQ340" s="35">
        <v>10</v>
      </c>
      <c r="AS340" s="35">
        <f t="shared" si="37"/>
        <v>41</v>
      </c>
      <c r="AT340" s="35">
        <f t="shared" si="38"/>
        <v>10</v>
      </c>
      <c r="AU340" s="35" cm="1">
        <f t="array" ref="AU340">IFERROR(SUM(_xlfn._xlws.FILTER(INDEX(Master_Table[#Data],_xlfn.SEQUENCE(ROWS(Master_Table[#Data])),{44}),(Master_Table[Projection Type]="Local Project")*(Master_Table[Building Index]=$AS340)*(Master_Table[WBS]=$AO340))),0)</f>
        <v>5000</v>
      </c>
      <c r="AV340" s="35" cm="1">
        <f t="array" ref="AV340">IFERROR(SUM(_xlfn._xlws.FILTER(INDEX(Master_Table[#Data],_xlfn.SEQUENCE(ROWS(Master_Table[#Data])),{45}),(Master_Table[Projection Type]="Local Project")*(Master_Table[Building Index]=$AS340)*(Master_Table[WBS]=$AO340))),0)</f>
        <v>0</v>
      </c>
      <c r="AW340" s="35" cm="1">
        <f t="array" ref="AW340">IFERROR(SUM(_xlfn._xlws.FILTER(INDEX(Master_Table[#Data],_xlfn.SEQUENCE(ROWS(Master_Table[#Data])),{46}),(Master_Table[Projection Type]="Local Project")*(Master_Table[Building Index]=$AS340)*(Master_Table[WBS]=$AO340))),0)</f>
        <v>0</v>
      </c>
      <c r="AX340" s="35" cm="1">
        <f t="array" ref="AX340">IFERROR(SUM(_xlfn._xlws.FILTER(INDEX(Master_Table[#Data],_xlfn.SEQUENCE(ROWS(Master_Table[#Data])),{47}),(Master_Table[Projection Type]="Local Project")*(Master_Table[Building Index]=$AS340)*(Master_Table[WBS]=$AO340))),0)</f>
        <v>0</v>
      </c>
      <c r="AY340" s="35" cm="1">
        <f t="array" ref="AY340">IFERROR(SUM(_xlfn._xlws.FILTER(INDEX(Master_Table[#Data],_xlfn.SEQUENCE(ROWS(Master_Table[#Data])),{48}),(Master_Table[Projection Type]="Local Project")*(Master_Table[Building Index]=$AS340)*(Master_Table[WBS]=$AO340))),0)</f>
        <v>0</v>
      </c>
      <c r="AZ340" s="35" cm="1">
        <f t="array" ref="AZ340">IFERROR(SUM(_xlfn._xlws.FILTER(INDEX(Master_Table[#Data],_xlfn.SEQUENCE(ROWS(Master_Table[#Data])),{49}),(Master_Table[Projection Type]="Local Project")*(Master_Table[Building Index]=$AS340)*(Master_Table[WBS]=$AO340))),0)</f>
        <v>0</v>
      </c>
      <c r="BA340" s="35" cm="1">
        <f t="array" ref="BA340">IFERROR(SUM(_xlfn._xlws.FILTER(INDEX(Master_Table[#Data],_xlfn.SEQUENCE(ROWS(Master_Table[#Data])),{50}),(Master_Table[Projection Type]="Local Project")*(Master_Table[Building Index]=$AS340)*(Master_Table[WBS]=$AO340))),0)</f>
        <v>0</v>
      </c>
      <c r="BB340" s="35" cm="1">
        <f t="array" ref="BB340">IFERROR(SUM(_xlfn._xlws.FILTER(INDEX(Master_Table[#Data],_xlfn.SEQUENCE(ROWS(Master_Table[#Data])),{51}),(Master_Table[Projection Type]="Local Project")*(Master_Table[Building Index]=$AS340)*(Master_Table[WBS]=$AO340))),0)</f>
        <v>0</v>
      </c>
      <c r="BC340" s="35" cm="1">
        <f t="array" ref="BC340">IFERROR(SUM(_xlfn._xlws.FILTER(INDEX(Master_Table[#Data],_xlfn.SEQUENCE(ROWS(Master_Table[#Data])),{52}),(Master_Table[Projection Type]="Local Project")*(Master_Table[Building Index]=$AS340)*(Master_Table[WBS]=$AO340))),0)</f>
        <v>0</v>
      </c>
      <c r="BD340" s="35" cm="1">
        <f t="array" ref="BD340">IFERROR(SUM(_xlfn._xlws.FILTER(INDEX(Master_Table[#Data],_xlfn.SEQUENCE(ROWS(Master_Table[#Data])),{53}),(Master_Table[Projection Type]="Local Project")*(Master_Table[Building Index]=$AS340)*(Master_Table[WBS]=$AO340))),0)</f>
        <v>0</v>
      </c>
    </row>
    <row r="341" spans="3:56" ht="16.8" x14ac:dyDescent="0.4">
      <c r="C341" s="251" t="str">
        <f t="shared" si="39"/>
        <v>Building</v>
      </c>
      <c r="D341" s="251" t="str">
        <f t="shared" si="40"/>
        <v>H-B Woodlawn Secondary &amp; Eunice Kennedy Shriver Programs</v>
      </c>
      <c r="E341" s="252" t="str">
        <f t="shared" si="41"/>
        <v>B301000 - ROOF COVERINGS</v>
      </c>
      <c r="F341" s="252">
        <f t="shared" si="42"/>
        <v>4</v>
      </c>
      <c r="G341" s="252" t="str">
        <f>INDEX(Building_List_Values!$B$2:$B$7,MATCH(AJ341,Building_List_Values!$A$2:$A$7,0))</f>
        <v>4 - Good</v>
      </c>
      <c r="H341" s="253"/>
      <c r="I341" s="192"/>
      <c r="J341" s="199">
        <f>INDEX(Master_Table[Factored$ CRV],MATCH(AH341,Master_Table[Building-System],0))</f>
        <v>5084943.9544199994</v>
      </c>
      <c r="K341" s="199">
        <f>INDEX(Master_Table[Factored$ DM],MATCH(AH341,Master_Table[Building-System],0)) + Table2[[#This Row],[LOCAL PROJECTS COST]]</f>
        <v>30000</v>
      </c>
      <c r="L341" s="209">
        <f>COUNTIFS(Master_Table[Projection Type],"Local Project",Master_Table[WBS],Table2[[#This Row],[WORK BREAKDOWN STRUCTURE (WBS)]],Master_Table[Site Name],AN341)</f>
        <v>2</v>
      </c>
      <c r="M341" s="210">
        <f>SUMIFS(Master_Table[Unit Cost],Master_Table[Projection Type],"Local Project",Master_Table[WBS],Table2[[#This Row],[WORK BREAKDOWN STRUCTURE (WBS)]],Master_Table[Site Name],AN341)</f>
        <v>30000</v>
      </c>
      <c r="N341" s="240">
        <f>INDEX(Master_Table[2026],MATCH($AH341,Master_Table[[Building-System]:[Building-System]],0)) + AU341</f>
        <v>30000</v>
      </c>
      <c r="O341" s="240">
        <f>INDEX(Master_Table[2027],MATCH($AH341,Master_Table[[Building-System]:[Building-System]],0)) + AV341</f>
        <v>0</v>
      </c>
      <c r="P341" s="240">
        <f>INDEX(Master_Table[2028],MATCH($AH341,Master_Table[[Building-System]:[Building-System]],0)) + AW341</f>
        <v>0</v>
      </c>
      <c r="Q341" s="240">
        <f>INDEX(Master_Table[2029],MATCH($AH341,Master_Table[[Building-System]:[Building-System]],0)) + AX341</f>
        <v>0</v>
      </c>
      <c r="R341" s="240">
        <f>INDEX(Master_Table[2030],MATCH($AH341,Master_Table[[Building-System]:[Building-System]],0)) + AY341</f>
        <v>0</v>
      </c>
      <c r="S341" s="240">
        <f>INDEX(Master_Table[2031],MATCH($AH341,Master_Table[[Building-System]:[Building-System]],0)) + AZ341</f>
        <v>0</v>
      </c>
      <c r="T341" s="240">
        <f>INDEX(Master_Table[2032],MATCH($AH341,Master_Table[[Building-System]:[Building-System]],0)) + BA341</f>
        <v>0</v>
      </c>
      <c r="U341" s="240">
        <f>INDEX(Master_Table[2033],MATCH($AH341,Master_Table[[Building-System]:[Building-System]],0)) + BB341</f>
        <v>0</v>
      </c>
      <c r="V341" s="240">
        <f>INDEX(Master_Table[2034],MATCH($AH341,Master_Table[[Building-System]:[Building-System]],0)) + BC341</f>
        <v>0</v>
      </c>
      <c r="W341" s="240">
        <f>INDEX(Master_Table[2035],MATCH($AH341,Master_Table[[Building-System]:[Building-System]],0)) + BD341</f>
        <v>0</v>
      </c>
      <c r="X341" s="309">
        <f>INDEX(Master_Table[2026 CR],MATCH($AH341,Master_Table[[Building-System]:[Building-System]],0))</f>
        <v>5</v>
      </c>
      <c r="Y341" s="309">
        <f>INDEX(Master_Table[2027 CR],MATCH($AH341,Master_Table[[Building-System]:[Building-System]],0))</f>
        <v>5</v>
      </c>
      <c r="Z341" s="309">
        <f>INDEX(Master_Table[2028 CR],MATCH($AH341,Master_Table[[Building-System]:[Building-System]],0))</f>
        <v>5</v>
      </c>
      <c r="AA341" s="309">
        <f>INDEX(Master_Table[2029 CR],MATCH($AH341,Master_Table[[Building-System]:[Building-System]],0))</f>
        <v>5</v>
      </c>
      <c r="AB341" s="309">
        <f>INDEX(Master_Table[2030 CR],MATCH($AH341,Master_Table[[Building-System]:[Building-System]],0))</f>
        <v>5</v>
      </c>
      <c r="AC341" s="309">
        <f>INDEX(Master_Table[2031 CR],MATCH($AH341,Master_Table[[Building-System]:[Building-System]],0))</f>
        <v>5</v>
      </c>
      <c r="AD341" s="309">
        <f>INDEX(Master_Table[2032 CR],MATCH($AH341,Master_Table[[Building-System]:[Building-System]],0))</f>
        <v>5</v>
      </c>
      <c r="AE341" s="309">
        <f>INDEX(Master_Table[2033 CR],MATCH($AH341,Master_Table[[Building-System]:[Building-System]],0))</f>
        <v>5</v>
      </c>
      <c r="AF341" s="309">
        <f>INDEX(Master_Table[2034 CR],MATCH($AH341,Master_Table[[Building-System]:[Building-System]],0))</f>
        <v>5</v>
      </c>
      <c r="AG341" s="309">
        <f>INDEX(Master_Table[2035 CR],MATCH($AH341,Master_Table[[Building-System]:[Building-System]],0))</f>
        <v>5</v>
      </c>
      <c r="AH341" s="240" t="str">
        <f t="shared" si="43"/>
        <v>21-10</v>
      </c>
      <c r="AI341" s="240"/>
      <c r="AJ341" s="35">
        <f>INDEX(Master_Table[Condition Rating],MATCH(AL341, Master_Table[Building-System],0))</f>
        <v>4</v>
      </c>
      <c r="AL341" s="35" t="str">
        <v>21-10</v>
      </c>
      <c r="AM341" s="35" t="str">
        <v>Building</v>
      </c>
      <c r="AN341" s="35" t="str">
        <v>H-B Woodlawn Secondary &amp; Eunice Kennedy Shriver Programs</v>
      </c>
      <c r="AO341" s="35" t="str">
        <v>B301000 - ROOF COVERINGS</v>
      </c>
      <c r="AP341" s="35">
        <v>21</v>
      </c>
      <c r="AQ341" s="35">
        <v>10</v>
      </c>
      <c r="AS341" s="35">
        <f t="shared" si="37"/>
        <v>21</v>
      </c>
      <c r="AT341" s="35">
        <f t="shared" si="38"/>
        <v>10</v>
      </c>
      <c r="AU341" s="35" cm="1">
        <f t="array" ref="AU341">IFERROR(SUM(_xlfn._xlws.FILTER(INDEX(Master_Table[#Data],_xlfn.SEQUENCE(ROWS(Master_Table[#Data])),{44}),(Master_Table[Projection Type]="Local Project")*(Master_Table[Building Index]=$AS341)*(Master_Table[WBS]=$AO341))),0)</f>
        <v>30000</v>
      </c>
      <c r="AV341" s="35" cm="1">
        <f t="array" ref="AV341">IFERROR(SUM(_xlfn._xlws.FILTER(INDEX(Master_Table[#Data],_xlfn.SEQUENCE(ROWS(Master_Table[#Data])),{45}),(Master_Table[Projection Type]="Local Project")*(Master_Table[Building Index]=$AS341)*(Master_Table[WBS]=$AO341))),0)</f>
        <v>0</v>
      </c>
      <c r="AW341" s="35" cm="1">
        <f t="array" ref="AW341">IFERROR(SUM(_xlfn._xlws.FILTER(INDEX(Master_Table[#Data],_xlfn.SEQUENCE(ROWS(Master_Table[#Data])),{46}),(Master_Table[Projection Type]="Local Project")*(Master_Table[Building Index]=$AS341)*(Master_Table[WBS]=$AO341))),0)</f>
        <v>0</v>
      </c>
      <c r="AX341" s="35" cm="1">
        <f t="array" ref="AX341">IFERROR(SUM(_xlfn._xlws.FILTER(INDEX(Master_Table[#Data],_xlfn.SEQUENCE(ROWS(Master_Table[#Data])),{47}),(Master_Table[Projection Type]="Local Project")*(Master_Table[Building Index]=$AS341)*(Master_Table[WBS]=$AO341))),0)</f>
        <v>0</v>
      </c>
      <c r="AY341" s="35" cm="1">
        <f t="array" ref="AY341">IFERROR(SUM(_xlfn._xlws.FILTER(INDEX(Master_Table[#Data],_xlfn.SEQUENCE(ROWS(Master_Table[#Data])),{48}),(Master_Table[Projection Type]="Local Project")*(Master_Table[Building Index]=$AS341)*(Master_Table[WBS]=$AO341))),0)</f>
        <v>0</v>
      </c>
      <c r="AZ341" s="35" cm="1">
        <f t="array" ref="AZ341">IFERROR(SUM(_xlfn._xlws.FILTER(INDEX(Master_Table[#Data],_xlfn.SEQUENCE(ROWS(Master_Table[#Data])),{49}),(Master_Table[Projection Type]="Local Project")*(Master_Table[Building Index]=$AS341)*(Master_Table[WBS]=$AO341))),0)</f>
        <v>0</v>
      </c>
      <c r="BA341" s="35" cm="1">
        <f t="array" ref="BA341">IFERROR(SUM(_xlfn._xlws.FILTER(INDEX(Master_Table[#Data],_xlfn.SEQUENCE(ROWS(Master_Table[#Data])),{50}),(Master_Table[Projection Type]="Local Project")*(Master_Table[Building Index]=$AS341)*(Master_Table[WBS]=$AO341))),0)</f>
        <v>0</v>
      </c>
      <c r="BB341" s="35" cm="1">
        <f t="array" ref="BB341">IFERROR(SUM(_xlfn._xlws.FILTER(INDEX(Master_Table[#Data],_xlfn.SEQUENCE(ROWS(Master_Table[#Data])),{51}),(Master_Table[Projection Type]="Local Project")*(Master_Table[Building Index]=$AS341)*(Master_Table[WBS]=$AO341))),0)</f>
        <v>0</v>
      </c>
      <c r="BC341" s="35" cm="1">
        <f t="array" ref="BC341">IFERROR(SUM(_xlfn._xlws.FILTER(INDEX(Master_Table[#Data],_xlfn.SEQUENCE(ROWS(Master_Table[#Data])),{52}),(Master_Table[Projection Type]="Local Project")*(Master_Table[Building Index]=$AS341)*(Master_Table[WBS]=$AO341))),0)</f>
        <v>0</v>
      </c>
      <c r="BD341" s="35" cm="1">
        <f t="array" ref="BD341">IFERROR(SUM(_xlfn._xlws.FILTER(INDEX(Master_Table[#Data],_xlfn.SEQUENCE(ROWS(Master_Table[#Data])),{53}),(Master_Table[Projection Type]="Local Project")*(Master_Table[Building Index]=$AS341)*(Master_Table[WBS]=$AO341))),0)</f>
        <v>0</v>
      </c>
    </row>
    <row r="342" spans="3:56" ht="16.8" x14ac:dyDescent="0.4">
      <c r="C342" s="251" t="str">
        <f t="shared" si="39"/>
        <v>Building</v>
      </c>
      <c r="D342" s="251" t="str">
        <f t="shared" si="40"/>
        <v>Abingdon Elementary School</v>
      </c>
      <c r="E342" s="252" t="str">
        <f t="shared" si="41"/>
        <v>B301000 - ROOF COVERINGS</v>
      </c>
      <c r="F342" s="252">
        <f t="shared" si="42"/>
        <v>4</v>
      </c>
      <c r="G342" s="252" t="str">
        <f>INDEX(Building_List_Values!$B$2:$B$7,MATCH(AJ342,Building_List_Values!$A$2:$A$7,0))</f>
        <v>4 - Good</v>
      </c>
      <c r="H342" s="253"/>
      <c r="I342" s="192"/>
      <c r="J342" s="199">
        <f>INDEX(Master_Table[Factored$ CRV],MATCH(AH342,Master_Table[Building-System],0))</f>
        <v>1415667.798812903</v>
      </c>
      <c r="K342" s="199">
        <f>INDEX(Master_Table[Factored$ DM],MATCH(AH342,Master_Table[Building-System],0)) + Table2[[#This Row],[LOCAL PROJECTS COST]]</f>
        <v>0</v>
      </c>
      <c r="L342" s="209">
        <f>COUNTIFS(Master_Table[Projection Type],"Local Project",Master_Table[WBS],Table2[[#This Row],[WORK BREAKDOWN STRUCTURE (WBS)]],Master_Table[Site Name],AN342)</f>
        <v>0</v>
      </c>
      <c r="M342" s="210">
        <f>SUMIFS(Master_Table[Unit Cost],Master_Table[Projection Type],"Local Project",Master_Table[WBS],Table2[[#This Row],[WORK BREAKDOWN STRUCTURE (WBS)]],Master_Table[Site Name],AN342)</f>
        <v>0</v>
      </c>
      <c r="N342" s="240">
        <f>INDEX(Master_Table[2026],MATCH($AH342,Master_Table[[Building-System]:[Building-System]],0)) + AU342</f>
        <v>0</v>
      </c>
      <c r="O342" s="240">
        <f>INDEX(Master_Table[2027],MATCH($AH342,Master_Table[[Building-System]:[Building-System]],0)) + AV342</f>
        <v>0</v>
      </c>
      <c r="P342" s="240">
        <f>INDEX(Master_Table[2028],MATCH($AH342,Master_Table[[Building-System]:[Building-System]],0)) + AW342</f>
        <v>0</v>
      </c>
      <c r="Q342" s="240">
        <f>INDEX(Master_Table[2029],MATCH($AH342,Master_Table[[Building-System]:[Building-System]],0)) + AX342</f>
        <v>0</v>
      </c>
      <c r="R342" s="240">
        <f>INDEX(Master_Table[2030],MATCH($AH342,Master_Table[[Building-System]:[Building-System]],0)) + AY342</f>
        <v>0</v>
      </c>
      <c r="S342" s="240">
        <f>INDEX(Master_Table[2031],MATCH($AH342,Master_Table[[Building-System]:[Building-System]],0)) + AZ342</f>
        <v>0</v>
      </c>
      <c r="T342" s="240">
        <f>INDEX(Master_Table[2032],MATCH($AH342,Master_Table[[Building-System]:[Building-System]],0)) + BA342</f>
        <v>0</v>
      </c>
      <c r="U342" s="240">
        <f>INDEX(Master_Table[2033],MATCH($AH342,Master_Table[[Building-System]:[Building-System]],0)) + BB342</f>
        <v>0</v>
      </c>
      <c r="V342" s="240">
        <f>INDEX(Master_Table[2034],MATCH($AH342,Master_Table[[Building-System]:[Building-System]],0)) + BC342</f>
        <v>0</v>
      </c>
      <c r="W342" s="240">
        <f>INDEX(Master_Table[2035],MATCH($AH342,Master_Table[[Building-System]:[Building-System]],0)) + BD342</f>
        <v>0</v>
      </c>
      <c r="X342" s="309">
        <f>INDEX(Master_Table[2026 CR],MATCH($AH342,Master_Table[[Building-System]:[Building-System]],0))</f>
        <v>4</v>
      </c>
      <c r="Y342" s="309">
        <f>INDEX(Master_Table[2027 CR],MATCH($AH342,Master_Table[[Building-System]:[Building-System]],0))</f>
        <v>4</v>
      </c>
      <c r="Z342" s="309">
        <f>INDEX(Master_Table[2028 CR],MATCH($AH342,Master_Table[[Building-System]:[Building-System]],0))</f>
        <v>4</v>
      </c>
      <c r="AA342" s="309">
        <f>INDEX(Master_Table[2029 CR],MATCH($AH342,Master_Table[[Building-System]:[Building-System]],0))</f>
        <v>4</v>
      </c>
      <c r="AB342" s="309">
        <f>INDEX(Master_Table[2030 CR],MATCH($AH342,Master_Table[[Building-System]:[Building-System]],0))</f>
        <v>3</v>
      </c>
      <c r="AC342" s="309">
        <f>INDEX(Master_Table[2031 CR],MATCH($AH342,Master_Table[[Building-System]:[Building-System]],0))</f>
        <v>3</v>
      </c>
      <c r="AD342" s="309">
        <f>INDEX(Master_Table[2032 CR],MATCH($AH342,Master_Table[[Building-System]:[Building-System]],0))</f>
        <v>3</v>
      </c>
      <c r="AE342" s="309">
        <f>INDEX(Master_Table[2033 CR],MATCH($AH342,Master_Table[[Building-System]:[Building-System]],0))</f>
        <v>3</v>
      </c>
      <c r="AF342" s="309">
        <f>INDEX(Master_Table[2034 CR],MATCH($AH342,Master_Table[[Building-System]:[Building-System]],0))</f>
        <v>3</v>
      </c>
      <c r="AG342" s="309">
        <f>INDEX(Master_Table[2035 CR],MATCH($AH342,Master_Table[[Building-System]:[Building-System]],0))</f>
        <v>2</v>
      </c>
      <c r="AH342" s="240" t="str">
        <f t="shared" si="43"/>
        <v>5-10</v>
      </c>
      <c r="AI342" s="240"/>
      <c r="AJ342" s="35">
        <f>INDEX(Master_Table[Condition Rating],MATCH(AL342, Master_Table[Building-System],0))</f>
        <v>4</v>
      </c>
      <c r="AL342" s="35" t="str">
        <v>5-10</v>
      </c>
      <c r="AM342" s="35" t="str">
        <v>Building</v>
      </c>
      <c r="AN342" s="35" t="str">
        <v>Abingdon Elementary School</v>
      </c>
      <c r="AO342" s="35" t="str">
        <v>B301000 - ROOF COVERINGS</v>
      </c>
      <c r="AP342" s="35">
        <v>5</v>
      </c>
      <c r="AQ342" s="35">
        <v>10</v>
      </c>
      <c r="AS342" s="35">
        <f t="shared" si="37"/>
        <v>5</v>
      </c>
      <c r="AT342" s="35">
        <f t="shared" si="38"/>
        <v>10</v>
      </c>
      <c r="AU342" s="35" cm="1">
        <f t="array" ref="AU342">IFERROR(SUM(_xlfn._xlws.FILTER(INDEX(Master_Table[#Data],_xlfn.SEQUENCE(ROWS(Master_Table[#Data])),{44}),(Master_Table[Projection Type]="Local Project")*(Master_Table[Building Index]=$AS342)*(Master_Table[WBS]=$AO342))),0)</f>
        <v>0</v>
      </c>
      <c r="AV342" s="35" cm="1">
        <f t="array" ref="AV342">IFERROR(SUM(_xlfn._xlws.FILTER(INDEX(Master_Table[#Data],_xlfn.SEQUENCE(ROWS(Master_Table[#Data])),{45}),(Master_Table[Projection Type]="Local Project")*(Master_Table[Building Index]=$AS342)*(Master_Table[WBS]=$AO342))),0)</f>
        <v>0</v>
      </c>
      <c r="AW342" s="35" cm="1">
        <f t="array" ref="AW342">IFERROR(SUM(_xlfn._xlws.FILTER(INDEX(Master_Table[#Data],_xlfn.SEQUENCE(ROWS(Master_Table[#Data])),{46}),(Master_Table[Projection Type]="Local Project")*(Master_Table[Building Index]=$AS342)*(Master_Table[WBS]=$AO342))),0)</f>
        <v>0</v>
      </c>
      <c r="AX342" s="35" cm="1">
        <f t="array" ref="AX342">IFERROR(SUM(_xlfn._xlws.FILTER(INDEX(Master_Table[#Data],_xlfn.SEQUENCE(ROWS(Master_Table[#Data])),{47}),(Master_Table[Projection Type]="Local Project")*(Master_Table[Building Index]=$AS342)*(Master_Table[WBS]=$AO342))),0)</f>
        <v>0</v>
      </c>
      <c r="AY342" s="35" cm="1">
        <f t="array" ref="AY342">IFERROR(SUM(_xlfn._xlws.FILTER(INDEX(Master_Table[#Data],_xlfn.SEQUENCE(ROWS(Master_Table[#Data])),{48}),(Master_Table[Projection Type]="Local Project")*(Master_Table[Building Index]=$AS342)*(Master_Table[WBS]=$AO342))),0)</f>
        <v>0</v>
      </c>
      <c r="AZ342" s="35" cm="1">
        <f t="array" ref="AZ342">IFERROR(SUM(_xlfn._xlws.FILTER(INDEX(Master_Table[#Data],_xlfn.SEQUENCE(ROWS(Master_Table[#Data])),{49}),(Master_Table[Projection Type]="Local Project")*(Master_Table[Building Index]=$AS342)*(Master_Table[WBS]=$AO342))),0)</f>
        <v>0</v>
      </c>
      <c r="BA342" s="35" cm="1">
        <f t="array" ref="BA342">IFERROR(SUM(_xlfn._xlws.FILTER(INDEX(Master_Table[#Data],_xlfn.SEQUENCE(ROWS(Master_Table[#Data])),{50}),(Master_Table[Projection Type]="Local Project")*(Master_Table[Building Index]=$AS342)*(Master_Table[WBS]=$AO342))),0)</f>
        <v>0</v>
      </c>
      <c r="BB342" s="35" cm="1">
        <f t="array" ref="BB342">IFERROR(SUM(_xlfn._xlws.FILTER(INDEX(Master_Table[#Data],_xlfn.SEQUENCE(ROWS(Master_Table[#Data])),{51}),(Master_Table[Projection Type]="Local Project")*(Master_Table[Building Index]=$AS342)*(Master_Table[WBS]=$AO342))),0)</f>
        <v>0</v>
      </c>
      <c r="BC342" s="35" cm="1">
        <f t="array" ref="BC342">IFERROR(SUM(_xlfn._xlws.FILTER(INDEX(Master_Table[#Data],_xlfn.SEQUENCE(ROWS(Master_Table[#Data])),{52}),(Master_Table[Projection Type]="Local Project")*(Master_Table[Building Index]=$AS342)*(Master_Table[WBS]=$AO342))),0)</f>
        <v>0</v>
      </c>
      <c r="BD342" s="35" cm="1">
        <f t="array" ref="BD342">IFERROR(SUM(_xlfn._xlws.FILTER(INDEX(Master_Table[#Data],_xlfn.SEQUENCE(ROWS(Master_Table[#Data])),{53}),(Master_Table[Projection Type]="Local Project")*(Master_Table[Building Index]=$AS342)*(Master_Table[WBS]=$AO342))),0)</f>
        <v>0</v>
      </c>
    </row>
    <row r="343" spans="3:56" ht="16.8" x14ac:dyDescent="0.4">
      <c r="C343" s="251" t="str">
        <f t="shared" si="39"/>
        <v>Building</v>
      </c>
      <c r="D343" s="251" t="str">
        <f t="shared" si="40"/>
        <v>Arlington Science Focus Elementary School</v>
      </c>
      <c r="E343" s="252" t="str">
        <f t="shared" si="41"/>
        <v>D204000 - BUILDING STORMWATER DRAINAGE</v>
      </c>
      <c r="F343" s="252">
        <f t="shared" si="42"/>
        <v>5</v>
      </c>
      <c r="G343" s="252" t="str">
        <f>INDEX(Building_List_Values!$B$2:$B$7,MATCH(AJ343,Building_List_Values!$A$2:$A$7,0))</f>
        <v>5 - Excellent</v>
      </c>
      <c r="H343" s="253"/>
      <c r="I343" s="192"/>
      <c r="J343" s="199">
        <f>INDEX(Master_Table[Factored$ CRV],MATCH(AH343,Master_Table[Building-System],0))</f>
        <v>124011.25</v>
      </c>
      <c r="K343" s="199">
        <f>INDEX(Master_Table[Factored$ DM],MATCH(AH343,Master_Table[Building-System],0)) + Table2[[#This Row],[LOCAL PROJECTS COST]]</f>
        <v>0</v>
      </c>
      <c r="L343" s="209">
        <f>COUNTIFS(Master_Table[Projection Type],"Local Project",Master_Table[WBS],Table2[[#This Row],[WORK BREAKDOWN STRUCTURE (WBS)]],Master_Table[Site Name],AN343)</f>
        <v>0</v>
      </c>
      <c r="M343" s="210">
        <f>SUMIFS(Master_Table[Unit Cost],Master_Table[Projection Type],"Local Project",Master_Table[WBS],Table2[[#This Row],[WORK BREAKDOWN STRUCTURE (WBS)]],Master_Table[Site Name],AN343)</f>
        <v>0</v>
      </c>
      <c r="N343" s="240">
        <f>INDEX(Master_Table[2026],MATCH($AH343,Master_Table[[Building-System]:[Building-System]],0)) + AU343</f>
        <v>0</v>
      </c>
      <c r="O343" s="240">
        <f>INDEX(Master_Table[2027],MATCH($AH343,Master_Table[[Building-System]:[Building-System]],0)) + AV343</f>
        <v>0</v>
      </c>
      <c r="P343" s="240">
        <f>INDEX(Master_Table[2028],MATCH($AH343,Master_Table[[Building-System]:[Building-System]],0)) + AW343</f>
        <v>0</v>
      </c>
      <c r="Q343" s="240">
        <f>INDEX(Master_Table[2029],MATCH($AH343,Master_Table[[Building-System]:[Building-System]],0)) + AX343</f>
        <v>0</v>
      </c>
      <c r="R343" s="240">
        <f>INDEX(Master_Table[2030],MATCH($AH343,Master_Table[[Building-System]:[Building-System]],0)) + AY343</f>
        <v>0</v>
      </c>
      <c r="S343" s="240">
        <f>INDEX(Master_Table[2031],MATCH($AH343,Master_Table[[Building-System]:[Building-System]],0)) + AZ343</f>
        <v>0</v>
      </c>
      <c r="T343" s="240">
        <f>INDEX(Master_Table[2032],MATCH($AH343,Master_Table[[Building-System]:[Building-System]],0)) + BA343</f>
        <v>0</v>
      </c>
      <c r="U343" s="240">
        <f>INDEX(Master_Table[2033],MATCH($AH343,Master_Table[[Building-System]:[Building-System]],0)) + BB343</f>
        <v>0</v>
      </c>
      <c r="V343" s="240">
        <f>INDEX(Master_Table[2034],MATCH($AH343,Master_Table[[Building-System]:[Building-System]],0)) + BC343</f>
        <v>0</v>
      </c>
      <c r="W343" s="240">
        <f>INDEX(Master_Table[2035],MATCH($AH343,Master_Table[[Building-System]:[Building-System]],0)) + BD343</f>
        <v>0</v>
      </c>
      <c r="X343" s="309">
        <f>INDEX(Master_Table[2026 CR],MATCH($AH343,Master_Table[[Building-System]:[Building-System]],0))</f>
        <v>5</v>
      </c>
      <c r="Y343" s="309">
        <f>INDEX(Master_Table[2027 CR],MATCH($AH343,Master_Table[[Building-System]:[Building-System]],0))</f>
        <v>5</v>
      </c>
      <c r="Z343" s="309">
        <f>INDEX(Master_Table[2028 CR],MATCH($AH343,Master_Table[[Building-System]:[Building-System]],0))</f>
        <v>5</v>
      </c>
      <c r="AA343" s="309">
        <f>INDEX(Master_Table[2029 CR],MATCH($AH343,Master_Table[[Building-System]:[Building-System]],0))</f>
        <v>4</v>
      </c>
      <c r="AB343" s="309">
        <f>INDEX(Master_Table[2030 CR],MATCH($AH343,Master_Table[[Building-System]:[Building-System]],0))</f>
        <v>4</v>
      </c>
      <c r="AC343" s="309">
        <f>INDEX(Master_Table[2031 CR],MATCH($AH343,Master_Table[[Building-System]:[Building-System]],0))</f>
        <v>4</v>
      </c>
      <c r="AD343" s="309">
        <f>INDEX(Master_Table[2032 CR],MATCH($AH343,Master_Table[[Building-System]:[Building-System]],0))</f>
        <v>4</v>
      </c>
      <c r="AE343" s="309">
        <f>INDEX(Master_Table[2033 CR],MATCH($AH343,Master_Table[[Building-System]:[Building-System]],0))</f>
        <v>4</v>
      </c>
      <c r="AF343" s="309">
        <f>INDEX(Master_Table[2034 CR],MATCH($AH343,Master_Table[[Building-System]:[Building-System]],0))</f>
        <v>4</v>
      </c>
      <c r="AG343" s="309">
        <f>INDEX(Master_Table[2035 CR],MATCH($AH343,Master_Table[[Building-System]:[Building-System]],0))</f>
        <v>4</v>
      </c>
      <c r="AH343" s="240" t="str">
        <f t="shared" si="43"/>
        <v>6-23</v>
      </c>
      <c r="AI343" s="240"/>
      <c r="AJ343" s="35">
        <f>INDEX(Master_Table[Condition Rating],MATCH(AL343, Master_Table[Building-System],0))</f>
        <v>5</v>
      </c>
      <c r="AL343" s="35" t="str">
        <v>6-23</v>
      </c>
      <c r="AM343" s="35" t="str">
        <v>Building</v>
      </c>
      <c r="AN343" s="35" t="str">
        <v>Arlington Science Focus Elementary School</v>
      </c>
      <c r="AO343" s="35" t="str">
        <v>D204000 - BUILDING STORMWATER DRAINAGE</v>
      </c>
      <c r="AP343" s="35">
        <v>6</v>
      </c>
      <c r="AQ343" s="35">
        <v>23</v>
      </c>
      <c r="AS343" s="35">
        <f t="shared" si="37"/>
        <v>6</v>
      </c>
      <c r="AT343" s="35">
        <f t="shared" si="38"/>
        <v>23</v>
      </c>
      <c r="AU343" s="35" cm="1">
        <f t="array" ref="AU343">IFERROR(SUM(_xlfn._xlws.FILTER(INDEX(Master_Table[#Data],_xlfn.SEQUENCE(ROWS(Master_Table[#Data])),{44}),(Master_Table[Projection Type]="Local Project")*(Master_Table[Building Index]=$AS343)*(Master_Table[WBS]=$AO343))),0)</f>
        <v>0</v>
      </c>
      <c r="AV343" s="35" cm="1">
        <f t="array" ref="AV343">IFERROR(SUM(_xlfn._xlws.FILTER(INDEX(Master_Table[#Data],_xlfn.SEQUENCE(ROWS(Master_Table[#Data])),{45}),(Master_Table[Projection Type]="Local Project")*(Master_Table[Building Index]=$AS343)*(Master_Table[WBS]=$AO343))),0)</f>
        <v>0</v>
      </c>
      <c r="AW343" s="35" cm="1">
        <f t="array" ref="AW343">IFERROR(SUM(_xlfn._xlws.FILTER(INDEX(Master_Table[#Data],_xlfn.SEQUENCE(ROWS(Master_Table[#Data])),{46}),(Master_Table[Projection Type]="Local Project")*(Master_Table[Building Index]=$AS343)*(Master_Table[WBS]=$AO343))),0)</f>
        <v>0</v>
      </c>
      <c r="AX343" s="35" cm="1">
        <f t="array" ref="AX343">IFERROR(SUM(_xlfn._xlws.FILTER(INDEX(Master_Table[#Data],_xlfn.SEQUENCE(ROWS(Master_Table[#Data])),{47}),(Master_Table[Projection Type]="Local Project")*(Master_Table[Building Index]=$AS343)*(Master_Table[WBS]=$AO343))),0)</f>
        <v>0</v>
      </c>
      <c r="AY343" s="35" cm="1">
        <f t="array" ref="AY343">IFERROR(SUM(_xlfn._xlws.FILTER(INDEX(Master_Table[#Data],_xlfn.SEQUENCE(ROWS(Master_Table[#Data])),{48}),(Master_Table[Projection Type]="Local Project")*(Master_Table[Building Index]=$AS343)*(Master_Table[WBS]=$AO343))),0)</f>
        <v>0</v>
      </c>
      <c r="AZ343" s="35" cm="1">
        <f t="array" ref="AZ343">IFERROR(SUM(_xlfn._xlws.FILTER(INDEX(Master_Table[#Data],_xlfn.SEQUENCE(ROWS(Master_Table[#Data])),{49}),(Master_Table[Projection Type]="Local Project")*(Master_Table[Building Index]=$AS343)*(Master_Table[WBS]=$AO343))),0)</f>
        <v>0</v>
      </c>
      <c r="BA343" s="35" cm="1">
        <f t="array" ref="BA343">IFERROR(SUM(_xlfn._xlws.FILTER(INDEX(Master_Table[#Data],_xlfn.SEQUENCE(ROWS(Master_Table[#Data])),{50}),(Master_Table[Projection Type]="Local Project")*(Master_Table[Building Index]=$AS343)*(Master_Table[WBS]=$AO343))),0)</f>
        <v>0</v>
      </c>
      <c r="BB343" s="35" cm="1">
        <f t="array" ref="BB343">IFERROR(SUM(_xlfn._xlws.FILTER(INDEX(Master_Table[#Data],_xlfn.SEQUENCE(ROWS(Master_Table[#Data])),{51}),(Master_Table[Projection Type]="Local Project")*(Master_Table[Building Index]=$AS343)*(Master_Table[WBS]=$AO343))),0)</f>
        <v>0</v>
      </c>
      <c r="BC343" s="35" cm="1">
        <f t="array" ref="BC343">IFERROR(SUM(_xlfn._xlws.FILTER(INDEX(Master_Table[#Data],_xlfn.SEQUENCE(ROWS(Master_Table[#Data])),{52}),(Master_Table[Projection Type]="Local Project")*(Master_Table[Building Index]=$AS343)*(Master_Table[WBS]=$AO343))),0)</f>
        <v>0</v>
      </c>
      <c r="BD343" s="35" cm="1">
        <f t="array" ref="BD343">IFERROR(SUM(_xlfn._xlws.FILTER(INDEX(Master_Table[#Data],_xlfn.SEQUENCE(ROWS(Master_Table[#Data])),{53}),(Master_Table[Projection Type]="Local Project")*(Master_Table[Building Index]=$AS343)*(Master_Table[WBS]=$AO343))),0)</f>
        <v>0</v>
      </c>
    </row>
    <row r="344" spans="3:56" ht="16.8" x14ac:dyDescent="0.4">
      <c r="C344" s="251" t="str">
        <f t="shared" si="39"/>
        <v>Building</v>
      </c>
      <c r="D344" s="251" t="str">
        <f t="shared" si="40"/>
        <v>Barrett Elementary School</v>
      </c>
      <c r="E344" s="252" t="str">
        <f t="shared" si="41"/>
        <v>B301000 - ROOF COVERINGS</v>
      </c>
      <c r="F344" s="252">
        <f t="shared" si="42"/>
        <v>3</v>
      </c>
      <c r="G344" s="252" t="str">
        <f>INDEX(Building_List_Values!$B$2:$B$7,MATCH(AJ344,Building_List_Values!$A$2:$A$7,0))</f>
        <v>3 - Fair</v>
      </c>
      <c r="H344" s="253"/>
      <c r="I344" s="192"/>
      <c r="J344" s="199">
        <f>INDEX(Master_Table[Factored$ CRV],MATCH(AH344,Master_Table[Building-System],0))</f>
        <v>956486.32722464507</v>
      </c>
      <c r="K344" s="199">
        <f>INDEX(Master_Table[Factored$ DM],MATCH(AH344,Master_Table[Building-System],0)) + Table2[[#This Row],[LOCAL PROJECTS COST]]</f>
        <v>0</v>
      </c>
      <c r="L344" s="209">
        <f>COUNTIFS(Master_Table[Projection Type],"Local Project",Master_Table[WBS],Table2[[#This Row],[WORK BREAKDOWN STRUCTURE (WBS)]],Master_Table[Site Name],AN344)</f>
        <v>0</v>
      </c>
      <c r="M344" s="210">
        <f>SUMIFS(Master_Table[Unit Cost],Master_Table[Projection Type],"Local Project",Master_Table[WBS],Table2[[#This Row],[WORK BREAKDOWN STRUCTURE (WBS)]],Master_Table[Site Name],AN344)</f>
        <v>0</v>
      </c>
      <c r="N344" s="240">
        <f>INDEX(Master_Table[2026],MATCH($AH344,Master_Table[[Building-System]:[Building-System]],0)) + AU344</f>
        <v>0</v>
      </c>
      <c r="O344" s="240">
        <f>INDEX(Master_Table[2027],MATCH($AH344,Master_Table[[Building-System]:[Building-System]],0)) + AV344</f>
        <v>0</v>
      </c>
      <c r="P344" s="240">
        <f>INDEX(Master_Table[2028],MATCH($AH344,Master_Table[[Building-System]:[Building-System]],0)) + AW344</f>
        <v>0</v>
      </c>
      <c r="Q344" s="240">
        <f>INDEX(Master_Table[2029],MATCH($AH344,Master_Table[[Building-System]:[Building-System]],0)) + AX344</f>
        <v>956486.33</v>
      </c>
      <c r="R344" s="240">
        <f>INDEX(Master_Table[2030],MATCH($AH344,Master_Table[[Building-System]:[Building-System]],0)) + AY344</f>
        <v>0</v>
      </c>
      <c r="S344" s="240">
        <f>INDEX(Master_Table[2031],MATCH($AH344,Master_Table[[Building-System]:[Building-System]],0)) + AZ344</f>
        <v>0</v>
      </c>
      <c r="T344" s="240">
        <f>INDEX(Master_Table[2032],MATCH($AH344,Master_Table[[Building-System]:[Building-System]],0)) + BA344</f>
        <v>0</v>
      </c>
      <c r="U344" s="240">
        <f>INDEX(Master_Table[2033],MATCH($AH344,Master_Table[[Building-System]:[Building-System]],0)) + BB344</f>
        <v>0</v>
      </c>
      <c r="V344" s="240">
        <f>INDEX(Master_Table[2034],MATCH($AH344,Master_Table[[Building-System]:[Building-System]],0)) + BC344</f>
        <v>0</v>
      </c>
      <c r="W344" s="240">
        <f>INDEX(Master_Table[2035],MATCH($AH344,Master_Table[[Building-System]:[Building-System]],0)) + BD344</f>
        <v>0</v>
      </c>
      <c r="X344" s="309">
        <f>INDEX(Master_Table[2026 CR],MATCH($AH344,Master_Table[[Building-System]:[Building-System]],0))</f>
        <v>2</v>
      </c>
      <c r="Y344" s="309">
        <f>INDEX(Master_Table[2027 CR],MATCH($AH344,Master_Table[[Building-System]:[Building-System]],0))</f>
        <v>2</v>
      </c>
      <c r="Z344" s="309">
        <f>INDEX(Master_Table[2028 CR],MATCH($AH344,Master_Table[[Building-System]:[Building-System]],0))</f>
        <v>1</v>
      </c>
      <c r="AA344" s="309">
        <f>INDEX(Master_Table[2029 CR],MATCH($AH344,Master_Table[[Building-System]:[Building-System]],0))</f>
        <v>5</v>
      </c>
      <c r="AB344" s="309">
        <f>INDEX(Master_Table[2030 CR],MATCH($AH344,Master_Table[[Building-System]:[Building-System]],0))</f>
        <v>5</v>
      </c>
      <c r="AC344" s="309">
        <f>INDEX(Master_Table[2031 CR],MATCH($AH344,Master_Table[[Building-System]:[Building-System]],0))</f>
        <v>5</v>
      </c>
      <c r="AD344" s="309">
        <f>INDEX(Master_Table[2032 CR],MATCH($AH344,Master_Table[[Building-System]:[Building-System]],0))</f>
        <v>5</v>
      </c>
      <c r="AE344" s="309">
        <f>INDEX(Master_Table[2033 CR],MATCH($AH344,Master_Table[[Building-System]:[Building-System]],0))</f>
        <v>5</v>
      </c>
      <c r="AF344" s="309">
        <f>INDEX(Master_Table[2034 CR],MATCH($AH344,Master_Table[[Building-System]:[Building-System]],0))</f>
        <v>5</v>
      </c>
      <c r="AG344" s="309">
        <f>INDEX(Master_Table[2035 CR],MATCH($AH344,Master_Table[[Building-System]:[Building-System]],0))</f>
        <v>5</v>
      </c>
      <c r="AH344" s="240" t="str">
        <f t="shared" si="43"/>
        <v>8-10</v>
      </c>
      <c r="AI344" s="240"/>
      <c r="AJ344" s="35">
        <f>INDEX(Master_Table[Condition Rating],MATCH(AL344, Master_Table[Building-System],0))</f>
        <v>3</v>
      </c>
      <c r="AL344" s="35" t="str">
        <v>8-10</v>
      </c>
      <c r="AM344" s="35" t="str">
        <v>Building</v>
      </c>
      <c r="AN344" s="35" t="str">
        <v>Barrett Elementary School</v>
      </c>
      <c r="AO344" s="35" t="str">
        <v>B301000 - ROOF COVERINGS</v>
      </c>
      <c r="AP344" s="35">
        <v>8</v>
      </c>
      <c r="AQ344" s="35">
        <v>10</v>
      </c>
      <c r="AS344" s="35">
        <f t="shared" si="37"/>
        <v>8</v>
      </c>
      <c r="AT344" s="35">
        <f t="shared" si="38"/>
        <v>10</v>
      </c>
      <c r="AU344" s="35" cm="1">
        <f t="array" ref="AU344">IFERROR(SUM(_xlfn._xlws.FILTER(INDEX(Master_Table[#Data],_xlfn.SEQUENCE(ROWS(Master_Table[#Data])),{44}),(Master_Table[Projection Type]="Local Project")*(Master_Table[Building Index]=$AS344)*(Master_Table[WBS]=$AO344))),0)</f>
        <v>0</v>
      </c>
      <c r="AV344" s="35" cm="1">
        <f t="array" ref="AV344">IFERROR(SUM(_xlfn._xlws.FILTER(INDEX(Master_Table[#Data],_xlfn.SEQUENCE(ROWS(Master_Table[#Data])),{45}),(Master_Table[Projection Type]="Local Project")*(Master_Table[Building Index]=$AS344)*(Master_Table[WBS]=$AO344))),0)</f>
        <v>0</v>
      </c>
      <c r="AW344" s="35" cm="1">
        <f t="array" ref="AW344">IFERROR(SUM(_xlfn._xlws.FILTER(INDEX(Master_Table[#Data],_xlfn.SEQUENCE(ROWS(Master_Table[#Data])),{46}),(Master_Table[Projection Type]="Local Project")*(Master_Table[Building Index]=$AS344)*(Master_Table[WBS]=$AO344))),0)</f>
        <v>0</v>
      </c>
      <c r="AX344" s="35" cm="1">
        <f t="array" ref="AX344">IFERROR(SUM(_xlfn._xlws.FILTER(INDEX(Master_Table[#Data],_xlfn.SEQUENCE(ROWS(Master_Table[#Data])),{47}),(Master_Table[Projection Type]="Local Project")*(Master_Table[Building Index]=$AS344)*(Master_Table[WBS]=$AO344))),0)</f>
        <v>0</v>
      </c>
      <c r="AY344" s="35" cm="1">
        <f t="array" ref="AY344">IFERROR(SUM(_xlfn._xlws.FILTER(INDEX(Master_Table[#Data],_xlfn.SEQUENCE(ROWS(Master_Table[#Data])),{48}),(Master_Table[Projection Type]="Local Project")*(Master_Table[Building Index]=$AS344)*(Master_Table[WBS]=$AO344))),0)</f>
        <v>0</v>
      </c>
      <c r="AZ344" s="35" cm="1">
        <f t="array" ref="AZ344">IFERROR(SUM(_xlfn._xlws.FILTER(INDEX(Master_Table[#Data],_xlfn.SEQUENCE(ROWS(Master_Table[#Data])),{49}),(Master_Table[Projection Type]="Local Project")*(Master_Table[Building Index]=$AS344)*(Master_Table[WBS]=$AO344))),0)</f>
        <v>0</v>
      </c>
      <c r="BA344" s="35" cm="1">
        <f t="array" ref="BA344">IFERROR(SUM(_xlfn._xlws.FILTER(INDEX(Master_Table[#Data],_xlfn.SEQUENCE(ROWS(Master_Table[#Data])),{50}),(Master_Table[Projection Type]="Local Project")*(Master_Table[Building Index]=$AS344)*(Master_Table[WBS]=$AO344))),0)</f>
        <v>0</v>
      </c>
      <c r="BB344" s="35" cm="1">
        <f t="array" ref="BB344">IFERROR(SUM(_xlfn._xlws.FILTER(INDEX(Master_Table[#Data],_xlfn.SEQUENCE(ROWS(Master_Table[#Data])),{51}),(Master_Table[Projection Type]="Local Project")*(Master_Table[Building Index]=$AS344)*(Master_Table[WBS]=$AO344))),0)</f>
        <v>0</v>
      </c>
      <c r="BC344" s="35" cm="1">
        <f t="array" ref="BC344">IFERROR(SUM(_xlfn._xlws.FILTER(INDEX(Master_Table[#Data],_xlfn.SEQUENCE(ROWS(Master_Table[#Data])),{52}),(Master_Table[Projection Type]="Local Project")*(Master_Table[Building Index]=$AS344)*(Master_Table[WBS]=$AO344))),0)</f>
        <v>0</v>
      </c>
      <c r="BD344" s="35" cm="1">
        <f t="array" ref="BD344">IFERROR(SUM(_xlfn._xlws.FILTER(INDEX(Master_Table[#Data],_xlfn.SEQUENCE(ROWS(Master_Table[#Data])),{53}),(Master_Table[Projection Type]="Local Project")*(Master_Table[Building Index]=$AS344)*(Master_Table[WBS]=$AO344))),0)</f>
        <v>0</v>
      </c>
    </row>
    <row r="345" spans="3:56" ht="16.8" x14ac:dyDescent="0.4">
      <c r="C345" s="251" t="str">
        <f t="shared" si="39"/>
        <v>Building</v>
      </c>
      <c r="D345" s="251" t="str">
        <f t="shared" si="40"/>
        <v>Cardinal Elementary School</v>
      </c>
      <c r="E345" s="252" t="str">
        <f t="shared" si="41"/>
        <v>B301000 - ROOF COVERINGS</v>
      </c>
      <c r="F345" s="252">
        <f t="shared" si="42"/>
        <v>5</v>
      </c>
      <c r="G345" s="252" t="str">
        <f>INDEX(Building_List_Values!$B$2:$B$7,MATCH(AJ345,Building_List_Values!$A$2:$A$7,0))</f>
        <v>5 - Excellent</v>
      </c>
      <c r="H345" s="253"/>
      <c r="I345" s="192"/>
      <c r="J345" s="199">
        <f>INDEX(Master_Table[Factored$ CRV],MATCH(AH345,Master_Table[Building-System],0))</f>
        <v>779991.72410322574</v>
      </c>
      <c r="K345" s="199">
        <f>INDEX(Master_Table[Factored$ DM],MATCH(AH345,Master_Table[Building-System],0)) + Table2[[#This Row],[LOCAL PROJECTS COST]]</f>
        <v>0</v>
      </c>
      <c r="L345" s="209">
        <f>COUNTIFS(Master_Table[Projection Type],"Local Project",Master_Table[WBS],Table2[[#This Row],[WORK BREAKDOWN STRUCTURE (WBS)]],Master_Table[Site Name],AN345)</f>
        <v>0</v>
      </c>
      <c r="M345" s="210">
        <f>SUMIFS(Master_Table[Unit Cost],Master_Table[Projection Type],"Local Project",Master_Table[WBS],Table2[[#This Row],[WORK BREAKDOWN STRUCTURE (WBS)]],Master_Table[Site Name],AN345)</f>
        <v>0</v>
      </c>
      <c r="N345" s="240">
        <f>INDEX(Master_Table[2026],MATCH($AH345,Master_Table[[Building-System]:[Building-System]],0)) + AU345</f>
        <v>0</v>
      </c>
      <c r="O345" s="240">
        <f>INDEX(Master_Table[2027],MATCH($AH345,Master_Table[[Building-System]:[Building-System]],0)) + AV345</f>
        <v>0</v>
      </c>
      <c r="P345" s="240">
        <f>INDEX(Master_Table[2028],MATCH($AH345,Master_Table[[Building-System]:[Building-System]],0)) + AW345</f>
        <v>0</v>
      </c>
      <c r="Q345" s="240">
        <f>INDEX(Master_Table[2029],MATCH($AH345,Master_Table[[Building-System]:[Building-System]],0)) + AX345</f>
        <v>0</v>
      </c>
      <c r="R345" s="240">
        <f>INDEX(Master_Table[2030],MATCH($AH345,Master_Table[[Building-System]:[Building-System]],0)) + AY345</f>
        <v>0</v>
      </c>
      <c r="S345" s="240">
        <f>INDEX(Master_Table[2031],MATCH($AH345,Master_Table[[Building-System]:[Building-System]],0)) + AZ345</f>
        <v>0</v>
      </c>
      <c r="T345" s="240">
        <f>INDEX(Master_Table[2032],MATCH($AH345,Master_Table[[Building-System]:[Building-System]],0)) + BA345</f>
        <v>0</v>
      </c>
      <c r="U345" s="240">
        <f>INDEX(Master_Table[2033],MATCH($AH345,Master_Table[[Building-System]:[Building-System]],0)) + BB345</f>
        <v>0</v>
      </c>
      <c r="V345" s="240">
        <f>INDEX(Master_Table[2034],MATCH($AH345,Master_Table[[Building-System]:[Building-System]],0)) + BC345</f>
        <v>0</v>
      </c>
      <c r="W345" s="240">
        <f>INDEX(Master_Table[2035],MATCH($AH345,Master_Table[[Building-System]:[Building-System]],0)) + BD345</f>
        <v>0</v>
      </c>
      <c r="X345" s="309">
        <f>INDEX(Master_Table[2026 CR],MATCH($AH345,Master_Table[[Building-System]:[Building-System]],0))</f>
        <v>5</v>
      </c>
      <c r="Y345" s="309">
        <f>INDEX(Master_Table[2027 CR],MATCH($AH345,Master_Table[[Building-System]:[Building-System]],0))</f>
        <v>5</v>
      </c>
      <c r="Z345" s="309">
        <f>INDEX(Master_Table[2028 CR],MATCH($AH345,Master_Table[[Building-System]:[Building-System]],0))</f>
        <v>5</v>
      </c>
      <c r="AA345" s="309">
        <f>INDEX(Master_Table[2029 CR],MATCH($AH345,Master_Table[[Building-System]:[Building-System]],0))</f>
        <v>5</v>
      </c>
      <c r="AB345" s="309">
        <f>INDEX(Master_Table[2030 CR],MATCH($AH345,Master_Table[[Building-System]:[Building-System]],0))</f>
        <v>5</v>
      </c>
      <c r="AC345" s="309">
        <f>INDEX(Master_Table[2031 CR],MATCH($AH345,Master_Table[[Building-System]:[Building-System]],0))</f>
        <v>5</v>
      </c>
      <c r="AD345" s="309">
        <f>INDEX(Master_Table[2032 CR],MATCH($AH345,Master_Table[[Building-System]:[Building-System]],0))</f>
        <v>5</v>
      </c>
      <c r="AE345" s="309">
        <f>INDEX(Master_Table[2033 CR],MATCH($AH345,Master_Table[[Building-System]:[Building-System]],0))</f>
        <v>5</v>
      </c>
      <c r="AF345" s="309">
        <f>INDEX(Master_Table[2034 CR],MATCH($AH345,Master_Table[[Building-System]:[Building-System]],0))</f>
        <v>4</v>
      </c>
      <c r="AG345" s="309">
        <f>INDEX(Master_Table[2035 CR],MATCH($AH345,Master_Table[[Building-System]:[Building-System]],0))</f>
        <v>4</v>
      </c>
      <c r="AH345" s="240" t="str">
        <f t="shared" si="43"/>
        <v>42-10</v>
      </c>
      <c r="AI345" s="240"/>
      <c r="AJ345" s="35">
        <f>INDEX(Master_Table[Condition Rating],MATCH(AL345, Master_Table[Building-System],0))</f>
        <v>5</v>
      </c>
      <c r="AL345" s="35" t="str">
        <v>42-10</v>
      </c>
      <c r="AM345" s="35" t="str">
        <v>Building</v>
      </c>
      <c r="AN345" s="35" t="str">
        <v>Cardinal Elementary School</v>
      </c>
      <c r="AO345" s="35" t="str">
        <v>B301000 - ROOF COVERINGS</v>
      </c>
      <c r="AP345" s="35">
        <v>42</v>
      </c>
      <c r="AQ345" s="35">
        <v>10</v>
      </c>
      <c r="AS345" s="35">
        <f t="shared" si="37"/>
        <v>42</v>
      </c>
      <c r="AT345" s="35">
        <f t="shared" si="38"/>
        <v>10</v>
      </c>
      <c r="AU345" s="35" cm="1">
        <f t="array" ref="AU345">IFERROR(SUM(_xlfn._xlws.FILTER(INDEX(Master_Table[#Data],_xlfn.SEQUENCE(ROWS(Master_Table[#Data])),{44}),(Master_Table[Projection Type]="Local Project")*(Master_Table[Building Index]=$AS345)*(Master_Table[WBS]=$AO345))),0)</f>
        <v>0</v>
      </c>
      <c r="AV345" s="35" cm="1">
        <f t="array" ref="AV345">IFERROR(SUM(_xlfn._xlws.FILTER(INDEX(Master_Table[#Data],_xlfn.SEQUENCE(ROWS(Master_Table[#Data])),{45}),(Master_Table[Projection Type]="Local Project")*(Master_Table[Building Index]=$AS345)*(Master_Table[WBS]=$AO345))),0)</f>
        <v>0</v>
      </c>
      <c r="AW345" s="35" cm="1">
        <f t="array" ref="AW345">IFERROR(SUM(_xlfn._xlws.FILTER(INDEX(Master_Table[#Data],_xlfn.SEQUENCE(ROWS(Master_Table[#Data])),{46}),(Master_Table[Projection Type]="Local Project")*(Master_Table[Building Index]=$AS345)*(Master_Table[WBS]=$AO345))),0)</f>
        <v>0</v>
      </c>
      <c r="AX345" s="35" cm="1">
        <f t="array" ref="AX345">IFERROR(SUM(_xlfn._xlws.FILTER(INDEX(Master_Table[#Data],_xlfn.SEQUENCE(ROWS(Master_Table[#Data])),{47}),(Master_Table[Projection Type]="Local Project")*(Master_Table[Building Index]=$AS345)*(Master_Table[WBS]=$AO345))),0)</f>
        <v>0</v>
      </c>
      <c r="AY345" s="35" cm="1">
        <f t="array" ref="AY345">IFERROR(SUM(_xlfn._xlws.FILTER(INDEX(Master_Table[#Data],_xlfn.SEQUENCE(ROWS(Master_Table[#Data])),{48}),(Master_Table[Projection Type]="Local Project")*(Master_Table[Building Index]=$AS345)*(Master_Table[WBS]=$AO345))),0)</f>
        <v>0</v>
      </c>
      <c r="AZ345" s="35" cm="1">
        <f t="array" ref="AZ345">IFERROR(SUM(_xlfn._xlws.FILTER(INDEX(Master_Table[#Data],_xlfn.SEQUENCE(ROWS(Master_Table[#Data])),{49}),(Master_Table[Projection Type]="Local Project")*(Master_Table[Building Index]=$AS345)*(Master_Table[WBS]=$AO345))),0)</f>
        <v>0</v>
      </c>
      <c r="BA345" s="35" cm="1">
        <f t="array" ref="BA345">IFERROR(SUM(_xlfn._xlws.FILTER(INDEX(Master_Table[#Data],_xlfn.SEQUENCE(ROWS(Master_Table[#Data])),{50}),(Master_Table[Projection Type]="Local Project")*(Master_Table[Building Index]=$AS345)*(Master_Table[WBS]=$AO345))),0)</f>
        <v>0</v>
      </c>
      <c r="BB345" s="35" cm="1">
        <f t="array" ref="BB345">IFERROR(SUM(_xlfn._xlws.FILTER(INDEX(Master_Table[#Data],_xlfn.SEQUENCE(ROWS(Master_Table[#Data])),{51}),(Master_Table[Projection Type]="Local Project")*(Master_Table[Building Index]=$AS345)*(Master_Table[WBS]=$AO345))),0)</f>
        <v>0</v>
      </c>
      <c r="BC345" s="35" cm="1">
        <f t="array" ref="BC345">IFERROR(SUM(_xlfn._xlws.FILTER(INDEX(Master_Table[#Data],_xlfn.SEQUENCE(ROWS(Master_Table[#Data])),{52}),(Master_Table[Projection Type]="Local Project")*(Master_Table[Building Index]=$AS345)*(Master_Table[WBS]=$AO345))),0)</f>
        <v>0</v>
      </c>
      <c r="BD345" s="35" cm="1">
        <f t="array" ref="BD345">IFERROR(SUM(_xlfn._xlws.FILTER(INDEX(Master_Table[#Data],_xlfn.SEQUENCE(ROWS(Master_Table[#Data])),{53}),(Master_Table[Projection Type]="Local Project")*(Master_Table[Building Index]=$AS345)*(Master_Table[WBS]=$AO345))),0)</f>
        <v>0</v>
      </c>
    </row>
    <row r="346" spans="3:56" ht="16.8" x14ac:dyDescent="0.4">
      <c r="C346" s="251" t="str">
        <f t="shared" si="39"/>
        <v>Building</v>
      </c>
      <c r="D346" s="251" t="str">
        <f t="shared" si="40"/>
        <v>David M Brown Planetarium</v>
      </c>
      <c r="E346" s="252" t="str">
        <f t="shared" si="41"/>
        <v>B301000 - ROOF COVERINGS</v>
      </c>
      <c r="F346" s="252">
        <f t="shared" si="42"/>
        <v>2</v>
      </c>
      <c r="G346" s="252" t="str">
        <f>INDEX(Building_List_Values!$B$2:$B$7,MATCH(AJ346,Building_List_Values!$A$2:$A$7,0))</f>
        <v>2 - Poor</v>
      </c>
      <c r="H346" s="253"/>
      <c r="I346" s="192"/>
      <c r="J346" s="199">
        <f>INDEX(Master_Table[Factored$ CRV],MATCH(AH346,Master_Table[Building-System],0))</f>
        <v>58177.491410612238</v>
      </c>
      <c r="K346" s="199">
        <f>INDEX(Master_Table[Factored$ DM],MATCH(AH346,Master_Table[Building-System],0)) + Table2[[#This Row],[LOCAL PROJECTS COST]]</f>
        <v>58177.491410612238</v>
      </c>
      <c r="L346" s="209">
        <f>COUNTIFS(Master_Table[Projection Type],"Local Project",Master_Table[WBS],Table2[[#This Row],[WORK BREAKDOWN STRUCTURE (WBS)]],Master_Table[Site Name],AN346)</f>
        <v>0</v>
      </c>
      <c r="M346" s="210">
        <f>SUMIFS(Master_Table[Unit Cost],Master_Table[Projection Type],"Local Project",Master_Table[WBS],Table2[[#This Row],[WORK BREAKDOWN STRUCTURE (WBS)]],Master_Table[Site Name],AN346)</f>
        <v>0</v>
      </c>
      <c r="N346" s="240">
        <f>INDEX(Master_Table[2026],MATCH($AH346,Master_Table[[Building-System]:[Building-System]],0)) + AU346</f>
        <v>0</v>
      </c>
      <c r="O346" s="240">
        <f>INDEX(Master_Table[2027],MATCH($AH346,Master_Table[[Building-System]:[Building-System]],0)) + AV346</f>
        <v>58177.49</v>
      </c>
      <c r="P346" s="240">
        <f>INDEX(Master_Table[2028],MATCH($AH346,Master_Table[[Building-System]:[Building-System]],0)) + AW346</f>
        <v>0</v>
      </c>
      <c r="Q346" s="240">
        <f>INDEX(Master_Table[2029],MATCH($AH346,Master_Table[[Building-System]:[Building-System]],0)) + AX346</f>
        <v>0</v>
      </c>
      <c r="R346" s="240">
        <f>INDEX(Master_Table[2030],MATCH($AH346,Master_Table[[Building-System]:[Building-System]],0)) + AY346</f>
        <v>0</v>
      </c>
      <c r="S346" s="240">
        <f>INDEX(Master_Table[2031],MATCH($AH346,Master_Table[[Building-System]:[Building-System]],0)) + AZ346</f>
        <v>0</v>
      </c>
      <c r="T346" s="240">
        <f>INDEX(Master_Table[2032],MATCH($AH346,Master_Table[[Building-System]:[Building-System]],0)) + BA346</f>
        <v>0</v>
      </c>
      <c r="U346" s="240">
        <f>INDEX(Master_Table[2033],MATCH($AH346,Master_Table[[Building-System]:[Building-System]],0)) + BB346</f>
        <v>0</v>
      </c>
      <c r="V346" s="240">
        <f>INDEX(Master_Table[2034],MATCH($AH346,Master_Table[[Building-System]:[Building-System]],0)) + BC346</f>
        <v>0</v>
      </c>
      <c r="W346" s="240">
        <f>INDEX(Master_Table[2035],MATCH($AH346,Master_Table[[Building-System]:[Building-System]],0)) + BD346</f>
        <v>0</v>
      </c>
      <c r="X346" s="309">
        <f>INDEX(Master_Table[2026 CR],MATCH($AH346,Master_Table[[Building-System]:[Building-System]],0))</f>
        <v>1</v>
      </c>
      <c r="Y346" s="309">
        <f>INDEX(Master_Table[2027 CR],MATCH($AH346,Master_Table[[Building-System]:[Building-System]],0))</f>
        <v>5</v>
      </c>
      <c r="Z346" s="309">
        <f>INDEX(Master_Table[2028 CR],MATCH($AH346,Master_Table[[Building-System]:[Building-System]],0))</f>
        <v>5</v>
      </c>
      <c r="AA346" s="309">
        <f>INDEX(Master_Table[2029 CR],MATCH($AH346,Master_Table[[Building-System]:[Building-System]],0))</f>
        <v>5</v>
      </c>
      <c r="AB346" s="309">
        <f>INDEX(Master_Table[2030 CR],MATCH($AH346,Master_Table[[Building-System]:[Building-System]],0))</f>
        <v>5</v>
      </c>
      <c r="AC346" s="309">
        <f>INDEX(Master_Table[2031 CR],MATCH($AH346,Master_Table[[Building-System]:[Building-System]],0))</f>
        <v>5</v>
      </c>
      <c r="AD346" s="309">
        <f>INDEX(Master_Table[2032 CR],MATCH($AH346,Master_Table[[Building-System]:[Building-System]],0))</f>
        <v>5</v>
      </c>
      <c r="AE346" s="309">
        <f>INDEX(Master_Table[2033 CR],MATCH($AH346,Master_Table[[Building-System]:[Building-System]],0))</f>
        <v>5</v>
      </c>
      <c r="AF346" s="309">
        <f>INDEX(Master_Table[2034 CR],MATCH($AH346,Master_Table[[Building-System]:[Building-System]],0))</f>
        <v>4</v>
      </c>
      <c r="AG346" s="309">
        <f>INDEX(Master_Table[2035 CR],MATCH($AH346,Master_Table[[Building-System]:[Building-System]],0))</f>
        <v>3</v>
      </c>
      <c r="AH346" s="240" t="str">
        <f t="shared" si="43"/>
        <v>31-10</v>
      </c>
      <c r="AI346" s="240"/>
      <c r="AJ346" s="35">
        <f>INDEX(Master_Table[Condition Rating],MATCH(AL346, Master_Table[Building-System],0))</f>
        <v>2</v>
      </c>
      <c r="AL346" s="35" t="str">
        <v>31-10</v>
      </c>
      <c r="AM346" s="35" t="str">
        <v>Building</v>
      </c>
      <c r="AN346" s="35" t="str">
        <v>David M Brown Planetarium</v>
      </c>
      <c r="AO346" s="35" t="str">
        <v>B301000 - ROOF COVERINGS</v>
      </c>
      <c r="AP346" s="35">
        <v>31</v>
      </c>
      <c r="AQ346" s="35">
        <v>10</v>
      </c>
      <c r="AS346" s="35">
        <f t="shared" si="37"/>
        <v>31</v>
      </c>
      <c r="AT346" s="35">
        <f t="shared" si="38"/>
        <v>10</v>
      </c>
      <c r="AU346" s="35" cm="1">
        <f t="array" ref="AU346">IFERROR(SUM(_xlfn._xlws.FILTER(INDEX(Master_Table[#Data],_xlfn.SEQUENCE(ROWS(Master_Table[#Data])),{44}),(Master_Table[Projection Type]="Local Project")*(Master_Table[Building Index]=$AS346)*(Master_Table[WBS]=$AO346))),0)</f>
        <v>0</v>
      </c>
      <c r="AV346" s="35" cm="1">
        <f t="array" ref="AV346">IFERROR(SUM(_xlfn._xlws.FILTER(INDEX(Master_Table[#Data],_xlfn.SEQUENCE(ROWS(Master_Table[#Data])),{45}),(Master_Table[Projection Type]="Local Project")*(Master_Table[Building Index]=$AS346)*(Master_Table[WBS]=$AO346))),0)</f>
        <v>0</v>
      </c>
      <c r="AW346" s="35" cm="1">
        <f t="array" ref="AW346">IFERROR(SUM(_xlfn._xlws.FILTER(INDEX(Master_Table[#Data],_xlfn.SEQUENCE(ROWS(Master_Table[#Data])),{46}),(Master_Table[Projection Type]="Local Project")*(Master_Table[Building Index]=$AS346)*(Master_Table[WBS]=$AO346))),0)</f>
        <v>0</v>
      </c>
      <c r="AX346" s="35" cm="1">
        <f t="array" ref="AX346">IFERROR(SUM(_xlfn._xlws.FILTER(INDEX(Master_Table[#Data],_xlfn.SEQUENCE(ROWS(Master_Table[#Data])),{47}),(Master_Table[Projection Type]="Local Project")*(Master_Table[Building Index]=$AS346)*(Master_Table[WBS]=$AO346))),0)</f>
        <v>0</v>
      </c>
      <c r="AY346" s="35" cm="1">
        <f t="array" ref="AY346">IFERROR(SUM(_xlfn._xlws.FILTER(INDEX(Master_Table[#Data],_xlfn.SEQUENCE(ROWS(Master_Table[#Data])),{48}),(Master_Table[Projection Type]="Local Project")*(Master_Table[Building Index]=$AS346)*(Master_Table[WBS]=$AO346))),0)</f>
        <v>0</v>
      </c>
      <c r="AZ346" s="35" cm="1">
        <f t="array" ref="AZ346">IFERROR(SUM(_xlfn._xlws.FILTER(INDEX(Master_Table[#Data],_xlfn.SEQUENCE(ROWS(Master_Table[#Data])),{49}),(Master_Table[Projection Type]="Local Project")*(Master_Table[Building Index]=$AS346)*(Master_Table[WBS]=$AO346))),0)</f>
        <v>0</v>
      </c>
      <c r="BA346" s="35" cm="1">
        <f t="array" ref="BA346">IFERROR(SUM(_xlfn._xlws.FILTER(INDEX(Master_Table[#Data],_xlfn.SEQUENCE(ROWS(Master_Table[#Data])),{50}),(Master_Table[Projection Type]="Local Project")*(Master_Table[Building Index]=$AS346)*(Master_Table[WBS]=$AO346))),0)</f>
        <v>0</v>
      </c>
      <c r="BB346" s="35" cm="1">
        <f t="array" ref="BB346">IFERROR(SUM(_xlfn._xlws.FILTER(INDEX(Master_Table[#Data],_xlfn.SEQUENCE(ROWS(Master_Table[#Data])),{51}),(Master_Table[Projection Type]="Local Project")*(Master_Table[Building Index]=$AS346)*(Master_Table[WBS]=$AO346))),0)</f>
        <v>0</v>
      </c>
      <c r="BC346" s="35" cm="1">
        <f t="array" ref="BC346">IFERROR(SUM(_xlfn._xlws.FILTER(INDEX(Master_Table[#Data],_xlfn.SEQUENCE(ROWS(Master_Table[#Data])),{52}),(Master_Table[Projection Type]="Local Project")*(Master_Table[Building Index]=$AS346)*(Master_Table[WBS]=$AO346))),0)</f>
        <v>0</v>
      </c>
      <c r="BD346" s="35" cm="1">
        <f t="array" ref="BD346">IFERROR(SUM(_xlfn._xlws.FILTER(INDEX(Master_Table[#Data],_xlfn.SEQUENCE(ROWS(Master_Table[#Data])),{53}),(Master_Table[Projection Type]="Local Project")*(Master_Table[Building Index]=$AS346)*(Master_Table[WBS]=$AO346))),0)</f>
        <v>0</v>
      </c>
    </row>
    <row r="347" spans="3:56" ht="16.8" x14ac:dyDescent="0.4">
      <c r="C347" s="251" t="str">
        <f t="shared" si="39"/>
        <v>Building</v>
      </c>
      <c r="D347" s="251" t="str">
        <f t="shared" si="40"/>
        <v>Innovation Elementary School</v>
      </c>
      <c r="E347" s="252" t="str">
        <f t="shared" si="41"/>
        <v>D204000 - BUILDING STORMWATER DRAINAGE</v>
      </c>
      <c r="F347" s="252">
        <f t="shared" si="42"/>
        <v>5</v>
      </c>
      <c r="G347" s="252" t="str">
        <f>INDEX(Building_List_Values!$B$2:$B$7,MATCH(AJ347,Building_List_Values!$A$2:$A$7,0))</f>
        <v>5 - Excellent</v>
      </c>
      <c r="H347" s="253"/>
      <c r="I347" s="192"/>
      <c r="J347" s="199">
        <f>INDEX(Master_Table[Factored$ CRV],MATCH(AH347,Master_Table[Building-System],0))</f>
        <v>270617.34974999999</v>
      </c>
      <c r="K347" s="199">
        <f>INDEX(Master_Table[Factored$ DM],MATCH(AH347,Master_Table[Building-System],0)) + Table2[[#This Row],[LOCAL PROJECTS COST]]</f>
        <v>0</v>
      </c>
      <c r="L347" s="209">
        <f>COUNTIFS(Master_Table[Projection Type],"Local Project",Master_Table[WBS],Table2[[#This Row],[WORK BREAKDOWN STRUCTURE (WBS)]],Master_Table[Site Name],AN347)</f>
        <v>0</v>
      </c>
      <c r="M347" s="210">
        <f>SUMIFS(Master_Table[Unit Cost],Master_Table[Projection Type],"Local Project",Master_Table[WBS],Table2[[#This Row],[WORK BREAKDOWN STRUCTURE (WBS)]],Master_Table[Site Name],AN347)</f>
        <v>0</v>
      </c>
      <c r="N347" s="240">
        <f>INDEX(Master_Table[2026],MATCH($AH347,Master_Table[[Building-System]:[Building-System]],0)) + AU347</f>
        <v>0</v>
      </c>
      <c r="O347" s="240">
        <f>INDEX(Master_Table[2027],MATCH($AH347,Master_Table[[Building-System]:[Building-System]],0)) + AV347</f>
        <v>0</v>
      </c>
      <c r="P347" s="240">
        <f>INDEX(Master_Table[2028],MATCH($AH347,Master_Table[[Building-System]:[Building-System]],0)) + AW347</f>
        <v>0</v>
      </c>
      <c r="Q347" s="240">
        <f>INDEX(Master_Table[2029],MATCH($AH347,Master_Table[[Building-System]:[Building-System]],0)) + AX347</f>
        <v>0</v>
      </c>
      <c r="R347" s="240">
        <f>INDEX(Master_Table[2030],MATCH($AH347,Master_Table[[Building-System]:[Building-System]],0)) + AY347</f>
        <v>0</v>
      </c>
      <c r="S347" s="240">
        <f>INDEX(Master_Table[2031],MATCH($AH347,Master_Table[[Building-System]:[Building-System]],0)) + AZ347</f>
        <v>0</v>
      </c>
      <c r="T347" s="240">
        <f>INDEX(Master_Table[2032],MATCH($AH347,Master_Table[[Building-System]:[Building-System]],0)) + BA347</f>
        <v>0</v>
      </c>
      <c r="U347" s="240">
        <f>INDEX(Master_Table[2033],MATCH($AH347,Master_Table[[Building-System]:[Building-System]],0)) + BB347</f>
        <v>0</v>
      </c>
      <c r="V347" s="240">
        <f>INDEX(Master_Table[2034],MATCH($AH347,Master_Table[[Building-System]:[Building-System]],0)) + BC347</f>
        <v>0</v>
      </c>
      <c r="W347" s="240">
        <f>INDEX(Master_Table[2035],MATCH($AH347,Master_Table[[Building-System]:[Building-System]],0)) + BD347</f>
        <v>0</v>
      </c>
      <c r="X347" s="309">
        <f>INDEX(Master_Table[2026 CR],MATCH($AH347,Master_Table[[Building-System]:[Building-System]],0))</f>
        <v>5</v>
      </c>
      <c r="Y347" s="309">
        <f>INDEX(Master_Table[2027 CR],MATCH($AH347,Master_Table[[Building-System]:[Building-System]],0))</f>
        <v>5</v>
      </c>
      <c r="Z347" s="309">
        <f>INDEX(Master_Table[2028 CR],MATCH($AH347,Master_Table[[Building-System]:[Building-System]],0))</f>
        <v>5</v>
      </c>
      <c r="AA347" s="309">
        <f>INDEX(Master_Table[2029 CR],MATCH($AH347,Master_Table[[Building-System]:[Building-System]],0))</f>
        <v>4</v>
      </c>
      <c r="AB347" s="309">
        <f>INDEX(Master_Table[2030 CR],MATCH($AH347,Master_Table[[Building-System]:[Building-System]],0))</f>
        <v>4</v>
      </c>
      <c r="AC347" s="309">
        <f>INDEX(Master_Table[2031 CR],MATCH($AH347,Master_Table[[Building-System]:[Building-System]],0))</f>
        <v>4</v>
      </c>
      <c r="AD347" s="309">
        <f>INDEX(Master_Table[2032 CR],MATCH($AH347,Master_Table[[Building-System]:[Building-System]],0))</f>
        <v>4</v>
      </c>
      <c r="AE347" s="309">
        <f>INDEX(Master_Table[2033 CR],MATCH($AH347,Master_Table[[Building-System]:[Building-System]],0))</f>
        <v>4</v>
      </c>
      <c r="AF347" s="309">
        <f>INDEX(Master_Table[2034 CR],MATCH($AH347,Master_Table[[Building-System]:[Building-System]],0))</f>
        <v>4</v>
      </c>
      <c r="AG347" s="309">
        <f>INDEX(Master_Table[2035 CR],MATCH($AH347,Master_Table[[Building-System]:[Building-System]],0))</f>
        <v>4</v>
      </c>
      <c r="AH347" s="240" t="str">
        <f t="shared" si="43"/>
        <v>23-23</v>
      </c>
      <c r="AI347" s="240"/>
      <c r="AJ347" s="35">
        <f>INDEX(Master_Table[Condition Rating],MATCH(AL347, Master_Table[Building-System],0))</f>
        <v>5</v>
      </c>
      <c r="AL347" s="35" t="str">
        <v>23-23</v>
      </c>
      <c r="AM347" s="35" t="str">
        <v>Building</v>
      </c>
      <c r="AN347" s="35" t="str">
        <v>Innovation Elementary School</v>
      </c>
      <c r="AO347" s="35" t="str">
        <v>D204000 - BUILDING STORMWATER DRAINAGE</v>
      </c>
      <c r="AP347" s="35">
        <v>23</v>
      </c>
      <c r="AQ347" s="35">
        <v>23</v>
      </c>
      <c r="AS347" s="35">
        <f t="shared" si="37"/>
        <v>23</v>
      </c>
      <c r="AT347" s="35">
        <f t="shared" si="38"/>
        <v>23</v>
      </c>
      <c r="AU347" s="35" cm="1">
        <f t="array" ref="AU347">IFERROR(SUM(_xlfn._xlws.FILTER(INDEX(Master_Table[#Data],_xlfn.SEQUENCE(ROWS(Master_Table[#Data])),{44}),(Master_Table[Projection Type]="Local Project")*(Master_Table[Building Index]=$AS347)*(Master_Table[WBS]=$AO347))),0)</f>
        <v>0</v>
      </c>
      <c r="AV347" s="35" cm="1">
        <f t="array" ref="AV347">IFERROR(SUM(_xlfn._xlws.FILTER(INDEX(Master_Table[#Data],_xlfn.SEQUENCE(ROWS(Master_Table[#Data])),{45}),(Master_Table[Projection Type]="Local Project")*(Master_Table[Building Index]=$AS347)*(Master_Table[WBS]=$AO347))),0)</f>
        <v>0</v>
      </c>
      <c r="AW347" s="35" cm="1">
        <f t="array" ref="AW347">IFERROR(SUM(_xlfn._xlws.FILTER(INDEX(Master_Table[#Data],_xlfn.SEQUENCE(ROWS(Master_Table[#Data])),{46}),(Master_Table[Projection Type]="Local Project")*(Master_Table[Building Index]=$AS347)*(Master_Table[WBS]=$AO347))),0)</f>
        <v>0</v>
      </c>
      <c r="AX347" s="35" cm="1">
        <f t="array" ref="AX347">IFERROR(SUM(_xlfn._xlws.FILTER(INDEX(Master_Table[#Data],_xlfn.SEQUENCE(ROWS(Master_Table[#Data])),{47}),(Master_Table[Projection Type]="Local Project")*(Master_Table[Building Index]=$AS347)*(Master_Table[WBS]=$AO347))),0)</f>
        <v>0</v>
      </c>
      <c r="AY347" s="35" cm="1">
        <f t="array" ref="AY347">IFERROR(SUM(_xlfn._xlws.FILTER(INDEX(Master_Table[#Data],_xlfn.SEQUENCE(ROWS(Master_Table[#Data])),{48}),(Master_Table[Projection Type]="Local Project")*(Master_Table[Building Index]=$AS347)*(Master_Table[WBS]=$AO347))),0)</f>
        <v>0</v>
      </c>
      <c r="AZ347" s="35" cm="1">
        <f t="array" ref="AZ347">IFERROR(SUM(_xlfn._xlws.FILTER(INDEX(Master_Table[#Data],_xlfn.SEQUENCE(ROWS(Master_Table[#Data])),{49}),(Master_Table[Projection Type]="Local Project")*(Master_Table[Building Index]=$AS347)*(Master_Table[WBS]=$AO347))),0)</f>
        <v>0</v>
      </c>
      <c r="BA347" s="35" cm="1">
        <f t="array" ref="BA347">IFERROR(SUM(_xlfn._xlws.FILTER(INDEX(Master_Table[#Data],_xlfn.SEQUENCE(ROWS(Master_Table[#Data])),{50}),(Master_Table[Projection Type]="Local Project")*(Master_Table[Building Index]=$AS347)*(Master_Table[WBS]=$AO347))),0)</f>
        <v>0</v>
      </c>
      <c r="BB347" s="35" cm="1">
        <f t="array" ref="BB347">IFERROR(SUM(_xlfn._xlws.FILTER(INDEX(Master_Table[#Data],_xlfn.SEQUENCE(ROWS(Master_Table[#Data])),{51}),(Master_Table[Projection Type]="Local Project")*(Master_Table[Building Index]=$AS347)*(Master_Table[WBS]=$AO347))),0)</f>
        <v>0</v>
      </c>
      <c r="BC347" s="35" cm="1">
        <f t="array" ref="BC347">IFERROR(SUM(_xlfn._xlws.FILTER(INDEX(Master_Table[#Data],_xlfn.SEQUENCE(ROWS(Master_Table[#Data])),{52}),(Master_Table[Projection Type]="Local Project")*(Master_Table[Building Index]=$AS347)*(Master_Table[WBS]=$AO347))),0)</f>
        <v>0</v>
      </c>
      <c r="BD347" s="35" cm="1">
        <f t="array" ref="BD347">IFERROR(SUM(_xlfn._xlws.FILTER(INDEX(Master_Table[#Data],_xlfn.SEQUENCE(ROWS(Master_Table[#Data])),{53}),(Master_Table[Projection Type]="Local Project")*(Master_Table[Building Index]=$AS347)*(Master_Table[WBS]=$AO347))),0)</f>
        <v>0</v>
      </c>
    </row>
    <row r="348" spans="3:56" ht="16.8" x14ac:dyDescent="0.4">
      <c r="C348" s="251" t="str">
        <f t="shared" si="39"/>
        <v>Building</v>
      </c>
      <c r="D348" s="251" t="str">
        <f t="shared" si="40"/>
        <v>Wakefield High School</v>
      </c>
      <c r="E348" s="252" t="str">
        <f t="shared" si="41"/>
        <v>B301000 - ROOF COVERINGS</v>
      </c>
      <c r="F348" s="252">
        <f t="shared" si="42"/>
        <v>3</v>
      </c>
      <c r="G348" s="252" t="str">
        <f>INDEX(Building_List_Values!$B$2:$B$7,MATCH(AJ348,Building_List_Values!$A$2:$A$7,0))</f>
        <v>3 - Fair</v>
      </c>
      <c r="H348" s="253"/>
      <c r="I348" s="192"/>
      <c r="J348" s="199">
        <f>INDEX(Master_Table[Factored$ CRV],MATCH(AH348,Master_Table[Building-System],0))</f>
        <v>3573530.3659354835</v>
      </c>
      <c r="K348" s="199">
        <f>INDEX(Master_Table[Factored$ DM],MATCH(AH348,Master_Table[Building-System],0)) + Table2[[#This Row],[LOCAL PROJECTS COST]]</f>
        <v>0</v>
      </c>
      <c r="L348" s="209">
        <f>COUNTIFS(Master_Table[Projection Type],"Local Project",Master_Table[WBS],Table2[[#This Row],[WORK BREAKDOWN STRUCTURE (WBS)]],Master_Table[Site Name],AN348)</f>
        <v>0</v>
      </c>
      <c r="M348" s="210">
        <f>SUMIFS(Master_Table[Unit Cost],Master_Table[Projection Type],"Local Project",Master_Table[WBS],Table2[[#This Row],[WORK BREAKDOWN STRUCTURE (WBS)]],Master_Table[Site Name],AN348)</f>
        <v>0</v>
      </c>
      <c r="N348" s="240">
        <f>INDEX(Master_Table[2026],MATCH($AH348,Master_Table[[Building-System]:[Building-System]],0)) + AU348</f>
        <v>0</v>
      </c>
      <c r="O348" s="240">
        <f>INDEX(Master_Table[2027],MATCH($AH348,Master_Table[[Building-System]:[Building-System]],0)) + AV348</f>
        <v>0</v>
      </c>
      <c r="P348" s="240">
        <f>INDEX(Master_Table[2028],MATCH($AH348,Master_Table[[Building-System]:[Building-System]],0)) + AW348</f>
        <v>0</v>
      </c>
      <c r="Q348" s="240">
        <f>INDEX(Master_Table[2029],MATCH($AH348,Master_Table[[Building-System]:[Building-System]],0)) + AX348</f>
        <v>0</v>
      </c>
      <c r="R348" s="240">
        <f>INDEX(Master_Table[2030],MATCH($AH348,Master_Table[[Building-System]:[Building-System]],0)) + AY348</f>
        <v>0</v>
      </c>
      <c r="S348" s="240">
        <f>INDEX(Master_Table[2031],MATCH($AH348,Master_Table[[Building-System]:[Building-System]],0)) + AZ348</f>
        <v>0</v>
      </c>
      <c r="T348" s="240">
        <f>INDEX(Master_Table[2032],MATCH($AH348,Master_Table[[Building-System]:[Building-System]],0)) + BA348</f>
        <v>3573530.37</v>
      </c>
      <c r="U348" s="240">
        <f>INDEX(Master_Table[2033],MATCH($AH348,Master_Table[[Building-System]:[Building-System]],0)) + BB348</f>
        <v>0</v>
      </c>
      <c r="V348" s="240">
        <f>INDEX(Master_Table[2034],MATCH($AH348,Master_Table[[Building-System]:[Building-System]],0)) + BC348</f>
        <v>0</v>
      </c>
      <c r="W348" s="240">
        <f>INDEX(Master_Table[2035],MATCH($AH348,Master_Table[[Building-System]:[Building-System]],0)) + BD348</f>
        <v>0</v>
      </c>
      <c r="X348" s="309">
        <f>INDEX(Master_Table[2026 CR],MATCH($AH348,Master_Table[[Building-System]:[Building-System]],0))</f>
        <v>3</v>
      </c>
      <c r="Y348" s="309">
        <f>INDEX(Master_Table[2027 CR],MATCH($AH348,Master_Table[[Building-System]:[Building-System]],0))</f>
        <v>3</v>
      </c>
      <c r="Z348" s="309">
        <f>INDEX(Master_Table[2028 CR],MATCH($AH348,Master_Table[[Building-System]:[Building-System]],0))</f>
        <v>3</v>
      </c>
      <c r="AA348" s="309">
        <f>INDEX(Master_Table[2029 CR],MATCH($AH348,Master_Table[[Building-System]:[Building-System]],0))</f>
        <v>2</v>
      </c>
      <c r="AB348" s="309">
        <f>INDEX(Master_Table[2030 CR],MATCH($AH348,Master_Table[[Building-System]:[Building-System]],0))</f>
        <v>2</v>
      </c>
      <c r="AC348" s="309">
        <f>INDEX(Master_Table[2031 CR],MATCH($AH348,Master_Table[[Building-System]:[Building-System]],0))</f>
        <v>1</v>
      </c>
      <c r="AD348" s="309">
        <f>INDEX(Master_Table[2032 CR],MATCH($AH348,Master_Table[[Building-System]:[Building-System]],0))</f>
        <v>5</v>
      </c>
      <c r="AE348" s="309">
        <f>INDEX(Master_Table[2033 CR],MATCH($AH348,Master_Table[[Building-System]:[Building-System]],0))</f>
        <v>5</v>
      </c>
      <c r="AF348" s="309">
        <f>INDEX(Master_Table[2034 CR],MATCH($AH348,Master_Table[[Building-System]:[Building-System]],0))</f>
        <v>5</v>
      </c>
      <c r="AG348" s="309">
        <f>INDEX(Master_Table[2035 CR],MATCH($AH348,Master_Table[[Building-System]:[Building-System]],0))</f>
        <v>5</v>
      </c>
      <c r="AH348" s="240" t="str">
        <f t="shared" si="43"/>
        <v>38-10</v>
      </c>
      <c r="AI348" s="240"/>
      <c r="AJ348" s="35">
        <f>INDEX(Master_Table[Condition Rating],MATCH(AL348, Master_Table[Building-System],0))</f>
        <v>3</v>
      </c>
      <c r="AL348" s="35" t="str">
        <v>38-10</v>
      </c>
      <c r="AM348" s="35" t="str">
        <v>Building</v>
      </c>
      <c r="AN348" s="35" t="str">
        <v>Wakefield High School</v>
      </c>
      <c r="AO348" s="35" t="str">
        <v>B301000 - ROOF COVERINGS</v>
      </c>
      <c r="AP348" s="35">
        <v>38</v>
      </c>
      <c r="AQ348" s="35">
        <v>10</v>
      </c>
      <c r="AS348" s="35">
        <f t="shared" si="37"/>
        <v>38</v>
      </c>
      <c r="AT348" s="35">
        <f t="shared" si="38"/>
        <v>10</v>
      </c>
      <c r="AU348" s="35" cm="1">
        <f t="array" ref="AU348">IFERROR(SUM(_xlfn._xlws.FILTER(INDEX(Master_Table[#Data],_xlfn.SEQUENCE(ROWS(Master_Table[#Data])),{44}),(Master_Table[Projection Type]="Local Project")*(Master_Table[Building Index]=$AS348)*(Master_Table[WBS]=$AO348))),0)</f>
        <v>0</v>
      </c>
      <c r="AV348" s="35" cm="1">
        <f t="array" ref="AV348">IFERROR(SUM(_xlfn._xlws.FILTER(INDEX(Master_Table[#Data],_xlfn.SEQUENCE(ROWS(Master_Table[#Data])),{45}),(Master_Table[Projection Type]="Local Project")*(Master_Table[Building Index]=$AS348)*(Master_Table[WBS]=$AO348))),0)</f>
        <v>0</v>
      </c>
      <c r="AW348" s="35" cm="1">
        <f t="array" ref="AW348">IFERROR(SUM(_xlfn._xlws.FILTER(INDEX(Master_Table[#Data],_xlfn.SEQUENCE(ROWS(Master_Table[#Data])),{46}),(Master_Table[Projection Type]="Local Project")*(Master_Table[Building Index]=$AS348)*(Master_Table[WBS]=$AO348))),0)</f>
        <v>0</v>
      </c>
      <c r="AX348" s="35" cm="1">
        <f t="array" ref="AX348">IFERROR(SUM(_xlfn._xlws.FILTER(INDEX(Master_Table[#Data],_xlfn.SEQUENCE(ROWS(Master_Table[#Data])),{47}),(Master_Table[Projection Type]="Local Project")*(Master_Table[Building Index]=$AS348)*(Master_Table[WBS]=$AO348))),0)</f>
        <v>0</v>
      </c>
      <c r="AY348" s="35" cm="1">
        <f t="array" ref="AY348">IFERROR(SUM(_xlfn._xlws.FILTER(INDEX(Master_Table[#Data],_xlfn.SEQUENCE(ROWS(Master_Table[#Data])),{48}),(Master_Table[Projection Type]="Local Project")*(Master_Table[Building Index]=$AS348)*(Master_Table[WBS]=$AO348))),0)</f>
        <v>0</v>
      </c>
      <c r="AZ348" s="35" cm="1">
        <f t="array" ref="AZ348">IFERROR(SUM(_xlfn._xlws.FILTER(INDEX(Master_Table[#Data],_xlfn.SEQUENCE(ROWS(Master_Table[#Data])),{49}),(Master_Table[Projection Type]="Local Project")*(Master_Table[Building Index]=$AS348)*(Master_Table[WBS]=$AO348))),0)</f>
        <v>0</v>
      </c>
      <c r="BA348" s="35" cm="1">
        <f t="array" ref="BA348">IFERROR(SUM(_xlfn._xlws.FILTER(INDEX(Master_Table[#Data],_xlfn.SEQUENCE(ROWS(Master_Table[#Data])),{50}),(Master_Table[Projection Type]="Local Project")*(Master_Table[Building Index]=$AS348)*(Master_Table[WBS]=$AO348))),0)</f>
        <v>0</v>
      </c>
      <c r="BB348" s="35" cm="1">
        <f t="array" ref="BB348">IFERROR(SUM(_xlfn._xlws.FILTER(INDEX(Master_Table[#Data],_xlfn.SEQUENCE(ROWS(Master_Table[#Data])),{51}),(Master_Table[Projection Type]="Local Project")*(Master_Table[Building Index]=$AS348)*(Master_Table[WBS]=$AO348))),0)</f>
        <v>0</v>
      </c>
      <c r="BC348" s="35" cm="1">
        <f t="array" ref="BC348">IFERROR(SUM(_xlfn._xlws.FILTER(INDEX(Master_Table[#Data],_xlfn.SEQUENCE(ROWS(Master_Table[#Data])),{52}),(Master_Table[Projection Type]="Local Project")*(Master_Table[Building Index]=$AS348)*(Master_Table[WBS]=$AO348))),0)</f>
        <v>0</v>
      </c>
      <c r="BD348" s="35" cm="1">
        <f t="array" ref="BD348">IFERROR(SUM(_xlfn._xlws.FILTER(INDEX(Master_Table[#Data],_xlfn.SEQUENCE(ROWS(Master_Table[#Data])),{53}),(Master_Table[Projection Type]="Local Project")*(Master_Table[Building Index]=$AS348)*(Master_Table[WBS]=$AO348))),0)</f>
        <v>0</v>
      </c>
    </row>
    <row r="349" spans="3:56" ht="16.8" x14ac:dyDescent="0.4">
      <c r="C349" s="251" t="str">
        <f t="shared" si="39"/>
        <v>Building</v>
      </c>
      <c r="D349" s="251" t="str">
        <f t="shared" si="40"/>
        <v>Washington-Liberty Annex</v>
      </c>
      <c r="E349" s="252" t="str">
        <f t="shared" si="41"/>
        <v>B301000 - ROOF COVERINGS</v>
      </c>
      <c r="F349" s="252">
        <f t="shared" si="42"/>
        <v>4</v>
      </c>
      <c r="G349" s="252" t="str">
        <f>INDEX(Building_List_Values!$B$2:$B$7,MATCH(AJ349,Building_List_Values!$A$2:$A$7,0))</f>
        <v>4 - Good</v>
      </c>
      <c r="H349" s="253"/>
      <c r="I349" s="192"/>
      <c r="J349" s="199">
        <f>INDEX(Master_Table[Factored$ CRV],MATCH(AH349,Master_Table[Building-System],0))</f>
        <v>188984.77896774194</v>
      </c>
      <c r="K349" s="199">
        <f>INDEX(Master_Table[Factored$ DM],MATCH(AH349,Master_Table[Building-System],0)) + Table2[[#This Row],[LOCAL PROJECTS COST]]</f>
        <v>0</v>
      </c>
      <c r="L349" s="209">
        <f>COUNTIFS(Master_Table[Projection Type],"Local Project",Master_Table[WBS],Table2[[#This Row],[WORK BREAKDOWN STRUCTURE (WBS)]],Master_Table[Site Name],AN349)</f>
        <v>0</v>
      </c>
      <c r="M349" s="210">
        <f>SUMIFS(Master_Table[Unit Cost],Master_Table[Projection Type],"Local Project",Master_Table[WBS],Table2[[#This Row],[WORK BREAKDOWN STRUCTURE (WBS)]],Master_Table[Site Name],AN349)</f>
        <v>0</v>
      </c>
      <c r="N349" s="240">
        <f>INDEX(Master_Table[2026],MATCH($AH349,Master_Table[[Building-System]:[Building-System]],0)) + AU349</f>
        <v>0</v>
      </c>
      <c r="O349" s="240">
        <f>INDEX(Master_Table[2027],MATCH($AH349,Master_Table[[Building-System]:[Building-System]],0)) + AV349</f>
        <v>0</v>
      </c>
      <c r="P349" s="240">
        <f>INDEX(Master_Table[2028],MATCH($AH349,Master_Table[[Building-System]:[Building-System]],0)) + AW349</f>
        <v>0</v>
      </c>
      <c r="Q349" s="240">
        <f>INDEX(Master_Table[2029],MATCH($AH349,Master_Table[[Building-System]:[Building-System]],0)) + AX349</f>
        <v>0</v>
      </c>
      <c r="R349" s="240">
        <f>INDEX(Master_Table[2030],MATCH($AH349,Master_Table[[Building-System]:[Building-System]],0)) + AY349</f>
        <v>0</v>
      </c>
      <c r="S349" s="240">
        <f>INDEX(Master_Table[2031],MATCH($AH349,Master_Table[[Building-System]:[Building-System]],0)) + AZ349</f>
        <v>0</v>
      </c>
      <c r="T349" s="240">
        <f>INDEX(Master_Table[2032],MATCH($AH349,Master_Table[[Building-System]:[Building-System]],0)) + BA349</f>
        <v>0</v>
      </c>
      <c r="U349" s="240">
        <f>INDEX(Master_Table[2033],MATCH($AH349,Master_Table[[Building-System]:[Building-System]],0)) + BB349</f>
        <v>0</v>
      </c>
      <c r="V349" s="240">
        <f>INDEX(Master_Table[2034],MATCH($AH349,Master_Table[[Building-System]:[Building-System]],0)) + BC349</f>
        <v>0</v>
      </c>
      <c r="W349" s="240">
        <f>INDEX(Master_Table[2035],MATCH($AH349,Master_Table[[Building-System]:[Building-System]],0)) + BD349</f>
        <v>0</v>
      </c>
      <c r="X349" s="309">
        <f>INDEX(Master_Table[2026 CR],MATCH($AH349,Master_Table[[Building-System]:[Building-System]],0))</f>
        <v>5</v>
      </c>
      <c r="Y349" s="309">
        <f>INDEX(Master_Table[2027 CR],MATCH($AH349,Master_Table[[Building-System]:[Building-System]],0))</f>
        <v>5</v>
      </c>
      <c r="Z349" s="309">
        <f>INDEX(Master_Table[2028 CR],MATCH($AH349,Master_Table[[Building-System]:[Building-System]],0))</f>
        <v>4</v>
      </c>
      <c r="AA349" s="309">
        <f>INDEX(Master_Table[2029 CR],MATCH($AH349,Master_Table[[Building-System]:[Building-System]],0))</f>
        <v>4</v>
      </c>
      <c r="AB349" s="309">
        <f>INDEX(Master_Table[2030 CR],MATCH($AH349,Master_Table[[Building-System]:[Building-System]],0))</f>
        <v>4</v>
      </c>
      <c r="AC349" s="309">
        <f>INDEX(Master_Table[2031 CR],MATCH($AH349,Master_Table[[Building-System]:[Building-System]],0))</f>
        <v>3</v>
      </c>
      <c r="AD349" s="309">
        <f>INDEX(Master_Table[2032 CR],MATCH($AH349,Master_Table[[Building-System]:[Building-System]],0))</f>
        <v>3</v>
      </c>
      <c r="AE349" s="309">
        <f>INDEX(Master_Table[2033 CR],MATCH($AH349,Master_Table[[Building-System]:[Building-System]],0))</f>
        <v>3</v>
      </c>
      <c r="AF349" s="309">
        <f>INDEX(Master_Table[2034 CR],MATCH($AH349,Master_Table[[Building-System]:[Building-System]],0))</f>
        <v>2</v>
      </c>
      <c r="AG349" s="309">
        <f>INDEX(Master_Table[2035 CR],MATCH($AH349,Master_Table[[Building-System]:[Building-System]],0))</f>
        <v>2</v>
      </c>
      <c r="AH349" s="240" t="str">
        <f t="shared" si="43"/>
        <v>14-10</v>
      </c>
      <c r="AI349" s="240"/>
      <c r="AJ349" s="35">
        <f>INDEX(Master_Table[Condition Rating],MATCH(AL349, Master_Table[Building-System],0))</f>
        <v>4</v>
      </c>
      <c r="AL349" s="35" t="str">
        <v>14-10</v>
      </c>
      <c r="AM349" s="35" t="str">
        <v>Building</v>
      </c>
      <c r="AN349" s="35" t="str">
        <v>Washington-Liberty Annex</v>
      </c>
      <c r="AO349" s="35" t="str">
        <v>B301000 - ROOF COVERINGS</v>
      </c>
      <c r="AP349" s="35">
        <v>14</v>
      </c>
      <c r="AQ349" s="35">
        <v>10</v>
      </c>
      <c r="AS349" s="35">
        <f t="shared" si="37"/>
        <v>14</v>
      </c>
      <c r="AT349" s="35">
        <f t="shared" si="38"/>
        <v>10</v>
      </c>
      <c r="AU349" s="35" cm="1">
        <f t="array" ref="AU349">IFERROR(SUM(_xlfn._xlws.FILTER(INDEX(Master_Table[#Data],_xlfn.SEQUENCE(ROWS(Master_Table[#Data])),{44}),(Master_Table[Projection Type]="Local Project")*(Master_Table[Building Index]=$AS349)*(Master_Table[WBS]=$AO349))),0)</f>
        <v>0</v>
      </c>
      <c r="AV349" s="35" cm="1">
        <f t="array" ref="AV349">IFERROR(SUM(_xlfn._xlws.FILTER(INDEX(Master_Table[#Data],_xlfn.SEQUENCE(ROWS(Master_Table[#Data])),{45}),(Master_Table[Projection Type]="Local Project")*(Master_Table[Building Index]=$AS349)*(Master_Table[WBS]=$AO349))),0)</f>
        <v>0</v>
      </c>
      <c r="AW349" s="35" cm="1">
        <f t="array" ref="AW349">IFERROR(SUM(_xlfn._xlws.FILTER(INDEX(Master_Table[#Data],_xlfn.SEQUENCE(ROWS(Master_Table[#Data])),{46}),(Master_Table[Projection Type]="Local Project")*(Master_Table[Building Index]=$AS349)*(Master_Table[WBS]=$AO349))),0)</f>
        <v>0</v>
      </c>
      <c r="AX349" s="35" cm="1">
        <f t="array" ref="AX349">IFERROR(SUM(_xlfn._xlws.FILTER(INDEX(Master_Table[#Data],_xlfn.SEQUENCE(ROWS(Master_Table[#Data])),{47}),(Master_Table[Projection Type]="Local Project")*(Master_Table[Building Index]=$AS349)*(Master_Table[WBS]=$AO349))),0)</f>
        <v>0</v>
      </c>
      <c r="AY349" s="35" cm="1">
        <f t="array" ref="AY349">IFERROR(SUM(_xlfn._xlws.FILTER(INDEX(Master_Table[#Data],_xlfn.SEQUENCE(ROWS(Master_Table[#Data])),{48}),(Master_Table[Projection Type]="Local Project")*(Master_Table[Building Index]=$AS349)*(Master_Table[WBS]=$AO349))),0)</f>
        <v>0</v>
      </c>
      <c r="AZ349" s="35" cm="1">
        <f t="array" ref="AZ349">IFERROR(SUM(_xlfn._xlws.FILTER(INDEX(Master_Table[#Data],_xlfn.SEQUENCE(ROWS(Master_Table[#Data])),{49}),(Master_Table[Projection Type]="Local Project")*(Master_Table[Building Index]=$AS349)*(Master_Table[WBS]=$AO349))),0)</f>
        <v>0</v>
      </c>
      <c r="BA349" s="35" cm="1">
        <f t="array" ref="BA349">IFERROR(SUM(_xlfn._xlws.FILTER(INDEX(Master_Table[#Data],_xlfn.SEQUENCE(ROWS(Master_Table[#Data])),{50}),(Master_Table[Projection Type]="Local Project")*(Master_Table[Building Index]=$AS349)*(Master_Table[WBS]=$AO349))),0)</f>
        <v>0</v>
      </c>
      <c r="BB349" s="35" cm="1">
        <f t="array" ref="BB349">IFERROR(SUM(_xlfn._xlws.FILTER(INDEX(Master_Table[#Data],_xlfn.SEQUENCE(ROWS(Master_Table[#Data])),{51}),(Master_Table[Projection Type]="Local Project")*(Master_Table[Building Index]=$AS349)*(Master_Table[WBS]=$AO349))),0)</f>
        <v>0</v>
      </c>
      <c r="BC349" s="35" cm="1">
        <f t="array" ref="BC349">IFERROR(SUM(_xlfn._xlws.FILTER(INDEX(Master_Table[#Data],_xlfn.SEQUENCE(ROWS(Master_Table[#Data])),{52}),(Master_Table[Projection Type]="Local Project")*(Master_Table[Building Index]=$AS349)*(Master_Table[WBS]=$AO349))),0)</f>
        <v>0</v>
      </c>
      <c r="BD349" s="35" cm="1">
        <f t="array" ref="BD349">IFERROR(SUM(_xlfn._xlws.FILTER(INDEX(Master_Table[#Data],_xlfn.SEQUENCE(ROWS(Master_Table[#Data])),{53}),(Master_Table[Projection Type]="Local Project")*(Master_Table[Building Index]=$AS349)*(Master_Table[WBS]=$AO349))),0)</f>
        <v>0</v>
      </c>
    </row>
    <row r="350" spans="3:56" ht="16.8" x14ac:dyDescent="0.4">
      <c r="C350" s="251" t="str">
        <f t="shared" si="39"/>
        <v>Building</v>
      </c>
      <c r="D350" s="251" t="str">
        <f t="shared" si="40"/>
        <v>Alice West Fleet Elementary School</v>
      </c>
      <c r="E350" s="252" t="str">
        <f t="shared" si="41"/>
        <v>B301000 - ROOF COVERINGS</v>
      </c>
      <c r="F350" s="252">
        <f t="shared" si="42"/>
        <v>5</v>
      </c>
      <c r="G350" s="252" t="str">
        <f>INDEX(Building_List_Values!$B$2:$B$7,MATCH(AJ350,Building_List_Values!$A$2:$A$7,0))</f>
        <v>5 - Excellent</v>
      </c>
      <c r="H350" s="253"/>
      <c r="I350" s="192"/>
      <c r="J350" s="199">
        <f>INDEX(Master_Table[Factored$ CRV],MATCH(AH350,Master_Table[Building-System],0))</f>
        <v>1201253.5350175586</v>
      </c>
      <c r="K350" s="199">
        <f>INDEX(Master_Table[Factored$ DM],MATCH(AH350,Master_Table[Building-System],0)) + Table2[[#This Row],[LOCAL PROJECTS COST]]</f>
        <v>0</v>
      </c>
      <c r="L350" s="209">
        <f>COUNTIFS(Master_Table[Projection Type],"Local Project",Master_Table[WBS],Table2[[#This Row],[WORK BREAKDOWN STRUCTURE (WBS)]],Master_Table[Site Name],AN350)</f>
        <v>0</v>
      </c>
      <c r="M350" s="210">
        <f>SUMIFS(Master_Table[Unit Cost],Master_Table[Projection Type],"Local Project",Master_Table[WBS],Table2[[#This Row],[WORK BREAKDOWN STRUCTURE (WBS)]],Master_Table[Site Name],AN350)</f>
        <v>0</v>
      </c>
      <c r="N350" s="240">
        <f>INDEX(Master_Table[2026],MATCH($AH350,Master_Table[[Building-System]:[Building-System]],0)) + AU350</f>
        <v>0</v>
      </c>
      <c r="O350" s="240">
        <f>INDEX(Master_Table[2027],MATCH($AH350,Master_Table[[Building-System]:[Building-System]],0)) + AV350</f>
        <v>0</v>
      </c>
      <c r="P350" s="240">
        <f>INDEX(Master_Table[2028],MATCH($AH350,Master_Table[[Building-System]:[Building-System]],0)) + AW350</f>
        <v>0</v>
      </c>
      <c r="Q350" s="240">
        <f>INDEX(Master_Table[2029],MATCH($AH350,Master_Table[[Building-System]:[Building-System]],0)) + AX350</f>
        <v>0</v>
      </c>
      <c r="R350" s="240">
        <f>INDEX(Master_Table[2030],MATCH($AH350,Master_Table[[Building-System]:[Building-System]],0)) + AY350</f>
        <v>0</v>
      </c>
      <c r="S350" s="240">
        <f>INDEX(Master_Table[2031],MATCH($AH350,Master_Table[[Building-System]:[Building-System]],0)) + AZ350</f>
        <v>0</v>
      </c>
      <c r="T350" s="240">
        <f>INDEX(Master_Table[2032],MATCH($AH350,Master_Table[[Building-System]:[Building-System]],0)) + BA350</f>
        <v>0</v>
      </c>
      <c r="U350" s="240">
        <f>INDEX(Master_Table[2033],MATCH($AH350,Master_Table[[Building-System]:[Building-System]],0)) + BB350</f>
        <v>0</v>
      </c>
      <c r="V350" s="240">
        <f>INDEX(Master_Table[2034],MATCH($AH350,Master_Table[[Building-System]:[Building-System]],0)) + BC350</f>
        <v>0</v>
      </c>
      <c r="W350" s="240">
        <f>INDEX(Master_Table[2035],MATCH($AH350,Master_Table[[Building-System]:[Building-System]],0)) + BD350</f>
        <v>0</v>
      </c>
      <c r="X350" s="309">
        <f>INDEX(Master_Table[2026 CR],MATCH($AH350,Master_Table[[Building-System]:[Building-System]],0))</f>
        <v>5</v>
      </c>
      <c r="Y350" s="309">
        <f>INDEX(Master_Table[2027 CR],MATCH($AH350,Master_Table[[Building-System]:[Building-System]],0))</f>
        <v>5</v>
      </c>
      <c r="Z350" s="309">
        <f>INDEX(Master_Table[2028 CR],MATCH($AH350,Master_Table[[Building-System]:[Building-System]],0))</f>
        <v>5</v>
      </c>
      <c r="AA350" s="309">
        <f>INDEX(Master_Table[2029 CR],MATCH($AH350,Master_Table[[Building-System]:[Building-System]],0))</f>
        <v>5</v>
      </c>
      <c r="AB350" s="309">
        <f>INDEX(Master_Table[2030 CR],MATCH($AH350,Master_Table[[Building-System]:[Building-System]],0))</f>
        <v>5</v>
      </c>
      <c r="AC350" s="309">
        <f>INDEX(Master_Table[2031 CR],MATCH($AH350,Master_Table[[Building-System]:[Building-System]],0))</f>
        <v>5</v>
      </c>
      <c r="AD350" s="309">
        <f>INDEX(Master_Table[2032 CR],MATCH($AH350,Master_Table[[Building-System]:[Building-System]],0))</f>
        <v>5</v>
      </c>
      <c r="AE350" s="309">
        <f>INDEX(Master_Table[2033 CR],MATCH($AH350,Master_Table[[Building-System]:[Building-System]],0))</f>
        <v>5</v>
      </c>
      <c r="AF350" s="309">
        <f>INDEX(Master_Table[2034 CR],MATCH($AH350,Master_Table[[Building-System]:[Building-System]],0))</f>
        <v>5</v>
      </c>
      <c r="AG350" s="309">
        <f>INDEX(Master_Table[2035 CR],MATCH($AH350,Master_Table[[Building-System]:[Building-System]],0))</f>
        <v>5</v>
      </c>
      <c r="AH350" s="240" t="str">
        <f t="shared" si="43"/>
        <v>3-10</v>
      </c>
      <c r="AI350" s="240"/>
      <c r="AJ350" s="35">
        <f>INDEX(Master_Table[Condition Rating],MATCH(AL350, Master_Table[Building-System],0))</f>
        <v>5</v>
      </c>
      <c r="AL350" s="35" t="str">
        <v>3-10</v>
      </c>
      <c r="AM350" s="35" t="str">
        <v>Building</v>
      </c>
      <c r="AN350" s="35" t="str">
        <v>Alice West Fleet Elementary School</v>
      </c>
      <c r="AO350" s="35" t="str">
        <v>B301000 - ROOF COVERINGS</v>
      </c>
      <c r="AP350" s="35">
        <v>3</v>
      </c>
      <c r="AQ350" s="35">
        <v>10</v>
      </c>
      <c r="AS350" s="35">
        <f t="shared" si="37"/>
        <v>3</v>
      </c>
      <c r="AT350" s="35">
        <f t="shared" si="38"/>
        <v>10</v>
      </c>
      <c r="AU350" s="35" cm="1">
        <f t="array" ref="AU350">IFERROR(SUM(_xlfn._xlws.FILTER(INDEX(Master_Table[#Data],_xlfn.SEQUENCE(ROWS(Master_Table[#Data])),{44}),(Master_Table[Projection Type]="Local Project")*(Master_Table[Building Index]=$AS350)*(Master_Table[WBS]=$AO350))),0)</f>
        <v>0</v>
      </c>
      <c r="AV350" s="35" cm="1">
        <f t="array" ref="AV350">IFERROR(SUM(_xlfn._xlws.FILTER(INDEX(Master_Table[#Data],_xlfn.SEQUENCE(ROWS(Master_Table[#Data])),{45}),(Master_Table[Projection Type]="Local Project")*(Master_Table[Building Index]=$AS350)*(Master_Table[WBS]=$AO350))),0)</f>
        <v>0</v>
      </c>
      <c r="AW350" s="35" cm="1">
        <f t="array" ref="AW350">IFERROR(SUM(_xlfn._xlws.FILTER(INDEX(Master_Table[#Data],_xlfn.SEQUENCE(ROWS(Master_Table[#Data])),{46}),(Master_Table[Projection Type]="Local Project")*(Master_Table[Building Index]=$AS350)*(Master_Table[WBS]=$AO350))),0)</f>
        <v>0</v>
      </c>
      <c r="AX350" s="35" cm="1">
        <f t="array" ref="AX350">IFERROR(SUM(_xlfn._xlws.FILTER(INDEX(Master_Table[#Data],_xlfn.SEQUENCE(ROWS(Master_Table[#Data])),{47}),(Master_Table[Projection Type]="Local Project")*(Master_Table[Building Index]=$AS350)*(Master_Table[WBS]=$AO350))),0)</f>
        <v>0</v>
      </c>
      <c r="AY350" s="35" cm="1">
        <f t="array" ref="AY350">IFERROR(SUM(_xlfn._xlws.FILTER(INDEX(Master_Table[#Data],_xlfn.SEQUENCE(ROWS(Master_Table[#Data])),{48}),(Master_Table[Projection Type]="Local Project")*(Master_Table[Building Index]=$AS350)*(Master_Table[WBS]=$AO350))),0)</f>
        <v>0</v>
      </c>
      <c r="AZ350" s="35" cm="1">
        <f t="array" ref="AZ350">IFERROR(SUM(_xlfn._xlws.FILTER(INDEX(Master_Table[#Data],_xlfn.SEQUENCE(ROWS(Master_Table[#Data])),{49}),(Master_Table[Projection Type]="Local Project")*(Master_Table[Building Index]=$AS350)*(Master_Table[WBS]=$AO350))),0)</f>
        <v>0</v>
      </c>
      <c r="BA350" s="35" cm="1">
        <f t="array" ref="BA350">IFERROR(SUM(_xlfn._xlws.FILTER(INDEX(Master_Table[#Data],_xlfn.SEQUENCE(ROWS(Master_Table[#Data])),{50}),(Master_Table[Projection Type]="Local Project")*(Master_Table[Building Index]=$AS350)*(Master_Table[WBS]=$AO350))),0)</f>
        <v>0</v>
      </c>
      <c r="BB350" s="35" cm="1">
        <f t="array" ref="BB350">IFERROR(SUM(_xlfn._xlws.FILTER(INDEX(Master_Table[#Data],_xlfn.SEQUENCE(ROWS(Master_Table[#Data])),{51}),(Master_Table[Projection Type]="Local Project")*(Master_Table[Building Index]=$AS350)*(Master_Table[WBS]=$AO350))),0)</f>
        <v>0</v>
      </c>
      <c r="BC350" s="35" cm="1">
        <f t="array" ref="BC350">IFERROR(SUM(_xlfn._xlws.FILTER(INDEX(Master_Table[#Data],_xlfn.SEQUENCE(ROWS(Master_Table[#Data])),{52}),(Master_Table[Projection Type]="Local Project")*(Master_Table[Building Index]=$AS350)*(Master_Table[WBS]=$AO350))),0)</f>
        <v>0</v>
      </c>
      <c r="BD350" s="35" cm="1">
        <f t="array" ref="BD350">IFERROR(SUM(_xlfn._xlws.FILTER(INDEX(Master_Table[#Data],_xlfn.SEQUENCE(ROWS(Master_Table[#Data])),{53}),(Master_Table[Projection Type]="Local Project")*(Master_Table[Building Index]=$AS350)*(Master_Table[WBS]=$AO350))),0)</f>
        <v>0</v>
      </c>
    </row>
    <row r="351" spans="3:56" ht="16.8" x14ac:dyDescent="0.4">
      <c r="C351" s="251" t="str">
        <f t="shared" si="39"/>
        <v>Building</v>
      </c>
      <c r="D351" s="251" t="str">
        <f t="shared" si="40"/>
        <v>Abingdon Elementary School</v>
      </c>
      <c r="E351" s="252" t="str">
        <f t="shared" si="41"/>
        <v>D301000 - ENERGY SUPPLY</v>
      </c>
      <c r="F351" s="252">
        <f t="shared" si="42"/>
        <v>5</v>
      </c>
      <c r="G351" s="252" t="str">
        <f>INDEX(Building_List_Values!$B$2:$B$7,MATCH(AJ351,Building_List_Values!$A$2:$A$7,0))</f>
        <v>5 - Excellent</v>
      </c>
      <c r="H351" s="253"/>
      <c r="I351" s="192"/>
      <c r="J351" s="199">
        <f>INDEX(Master_Table[Factored$ CRV],MATCH(AH351,Master_Table[Building-System],0))</f>
        <v>16809.397821764705</v>
      </c>
      <c r="K351" s="199">
        <f>INDEX(Master_Table[Factored$ DM],MATCH(AH351,Master_Table[Building-System],0)) + Table2[[#This Row],[LOCAL PROJECTS COST]]</f>
        <v>0</v>
      </c>
      <c r="L351" s="209">
        <f>COUNTIFS(Master_Table[Projection Type],"Local Project",Master_Table[WBS],Table2[[#This Row],[WORK BREAKDOWN STRUCTURE (WBS)]],Master_Table[Site Name],AN351)</f>
        <v>0</v>
      </c>
      <c r="M351" s="210">
        <f>SUMIFS(Master_Table[Unit Cost],Master_Table[Projection Type],"Local Project",Master_Table[WBS],Table2[[#This Row],[WORK BREAKDOWN STRUCTURE (WBS)]],Master_Table[Site Name],AN351)</f>
        <v>0</v>
      </c>
      <c r="N351" s="240">
        <f>INDEX(Master_Table[2026],MATCH($AH351,Master_Table[[Building-System]:[Building-System]],0)) + AU351</f>
        <v>0</v>
      </c>
      <c r="O351" s="240">
        <f>INDEX(Master_Table[2027],MATCH($AH351,Master_Table[[Building-System]:[Building-System]],0)) + AV351</f>
        <v>0</v>
      </c>
      <c r="P351" s="240">
        <f>INDEX(Master_Table[2028],MATCH($AH351,Master_Table[[Building-System]:[Building-System]],0)) + AW351</f>
        <v>0</v>
      </c>
      <c r="Q351" s="240">
        <f>INDEX(Master_Table[2029],MATCH($AH351,Master_Table[[Building-System]:[Building-System]],0)) + AX351</f>
        <v>0</v>
      </c>
      <c r="R351" s="240">
        <f>INDEX(Master_Table[2030],MATCH($AH351,Master_Table[[Building-System]:[Building-System]],0)) + AY351</f>
        <v>0</v>
      </c>
      <c r="S351" s="240">
        <f>INDEX(Master_Table[2031],MATCH($AH351,Master_Table[[Building-System]:[Building-System]],0)) + AZ351</f>
        <v>0</v>
      </c>
      <c r="T351" s="240">
        <f>INDEX(Master_Table[2032],MATCH($AH351,Master_Table[[Building-System]:[Building-System]],0)) + BA351</f>
        <v>0</v>
      </c>
      <c r="U351" s="240">
        <f>INDEX(Master_Table[2033],MATCH($AH351,Master_Table[[Building-System]:[Building-System]],0)) + BB351</f>
        <v>0</v>
      </c>
      <c r="V351" s="240">
        <f>INDEX(Master_Table[2034],MATCH($AH351,Master_Table[[Building-System]:[Building-System]],0)) + BC351</f>
        <v>0</v>
      </c>
      <c r="W351" s="240">
        <f>INDEX(Master_Table[2035],MATCH($AH351,Master_Table[[Building-System]:[Building-System]],0)) + BD351</f>
        <v>0</v>
      </c>
      <c r="X351" s="309">
        <f>INDEX(Master_Table[2026 CR],MATCH($AH351,Master_Table[[Building-System]:[Building-System]],0))</f>
        <v>5</v>
      </c>
      <c r="Y351" s="309">
        <f>INDEX(Master_Table[2027 CR],MATCH($AH351,Master_Table[[Building-System]:[Building-System]],0))</f>
        <v>5</v>
      </c>
      <c r="Z351" s="309">
        <f>INDEX(Master_Table[2028 CR],MATCH($AH351,Master_Table[[Building-System]:[Building-System]],0))</f>
        <v>5</v>
      </c>
      <c r="AA351" s="309">
        <f>INDEX(Master_Table[2029 CR],MATCH($AH351,Master_Table[[Building-System]:[Building-System]],0))</f>
        <v>5</v>
      </c>
      <c r="AB351" s="309">
        <f>INDEX(Master_Table[2030 CR],MATCH($AH351,Master_Table[[Building-System]:[Building-System]],0))</f>
        <v>5</v>
      </c>
      <c r="AC351" s="309">
        <f>INDEX(Master_Table[2031 CR],MATCH($AH351,Master_Table[[Building-System]:[Building-System]],0))</f>
        <v>5</v>
      </c>
      <c r="AD351" s="309">
        <f>INDEX(Master_Table[2032 CR],MATCH($AH351,Master_Table[[Building-System]:[Building-System]],0))</f>
        <v>5</v>
      </c>
      <c r="AE351" s="309">
        <f>INDEX(Master_Table[2033 CR],MATCH($AH351,Master_Table[[Building-System]:[Building-System]],0))</f>
        <v>5</v>
      </c>
      <c r="AF351" s="309">
        <f>INDEX(Master_Table[2034 CR],MATCH($AH351,Master_Table[[Building-System]:[Building-System]],0))</f>
        <v>5</v>
      </c>
      <c r="AG351" s="309">
        <f>INDEX(Master_Table[2035 CR],MATCH($AH351,Master_Table[[Building-System]:[Building-System]],0))</f>
        <v>5</v>
      </c>
      <c r="AH351" s="240" t="str">
        <f t="shared" si="43"/>
        <v>5-24</v>
      </c>
      <c r="AI351" s="240"/>
      <c r="AJ351" s="35">
        <f>INDEX(Master_Table[Condition Rating],MATCH(AL351, Master_Table[Building-System],0))</f>
        <v>5</v>
      </c>
      <c r="AL351" s="35" t="str">
        <v>5-24</v>
      </c>
      <c r="AM351" s="35" t="str">
        <v>Building</v>
      </c>
      <c r="AN351" s="35" t="str">
        <v>Abingdon Elementary School</v>
      </c>
      <c r="AO351" s="35" t="str">
        <v>D301000 - ENERGY SUPPLY</v>
      </c>
      <c r="AP351" s="35">
        <v>5</v>
      </c>
      <c r="AQ351" s="35">
        <v>24</v>
      </c>
      <c r="AS351" s="35">
        <f t="shared" si="37"/>
        <v>5</v>
      </c>
      <c r="AT351" s="35">
        <f t="shared" si="38"/>
        <v>24</v>
      </c>
      <c r="AU351" s="35" cm="1">
        <f t="array" ref="AU351">IFERROR(SUM(_xlfn._xlws.FILTER(INDEX(Master_Table[#Data],_xlfn.SEQUENCE(ROWS(Master_Table[#Data])),{44}),(Master_Table[Projection Type]="Local Project")*(Master_Table[Building Index]=$AS351)*(Master_Table[WBS]=$AO351))),0)</f>
        <v>0</v>
      </c>
      <c r="AV351" s="35" cm="1">
        <f t="array" ref="AV351">IFERROR(SUM(_xlfn._xlws.FILTER(INDEX(Master_Table[#Data],_xlfn.SEQUENCE(ROWS(Master_Table[#Data])),{45}),(Master_Table[Projection Type]="Local Project")*(Master_Table[Building Index]=$AS351)*(Master_Table[WBS]=$AO351))),0)</f>
        <v>0</v>
      </c>
      <c r="AW351" s="35" cm="1">
        <f t="array" ref="AW351">IFERROR(SUM(_xlfn._xlws.FILTER(INDEX(Master_Table[#Data],_xlfn.SEQUENCE(ROWS(Master_Table[#Data])),{46}),(Master_Table[Projection Type]="Local Project")*(Master_Table[Building Index]=$AS351)*(Master_Table[WBS]=$AO351))),0)</f>
        <v>0</v>
      </c>
      <c r="AX351" s="35" cm="1">
        <f t="array" ref="AX351">IFERROR(SUM(_xlfn._xlws.FILTER(INDEX(Master_Table[#Data],_xlfn.SEQUENCE(ROWS(Master_Table[#Data])),{47}),(Master_Table[Projection Type]="Local Project")*(Master_Table[Building Index]=$AS351)*(Master_Table[WBS]=$AO351))),0)</f>
        <v>0</v>
      </c>
      <c r="AY351" s="35" cm="1">
        <f t="array" ref="AY351">IFERROR(SUM(_xlfn._xlws.FILTER(INDEX(Master_Table[#Data],_xlfn.SEQUENCE(ROWS(Master_Table[#Data])),{48}),(Master_Table[Projection Type]="Local Project")*(Master_Table[Building Index]=$AS351)*(Master_Table[WBS]=$AO351))),0)</f>
        <v>0</v>
      </c>
      <c r="AZ351" s="35" cm="1">
        <f t="array" ref="AZ351">IFERROR(SUM(_xlfn._xlws.FILTER(INDEX(Master_Table[#Data],_xlfn.SEQUENCE(ROWS(Master_Table[#Data])),{49}),(Master_Table[Projection Type]="Local Project")*(Master_Table[Building Index]=$AS351)*(Master_Table[WBS]=$AO351))),0)</f>
        <v>0</v>
      </c>
      <c r="BA351" s="35" cm="1">
        <f t="array" ref="BA351">IFERROR(SUM(_xlfn._xlws.FILTER(INDEX(Master_Table[#Data],_xlfn.SEQUENCE(ROWS(Master_Table[#Data])),{50}),(Master_Table[Projection Type]="Local Project")*(Master_Table[Building Index]=$AS351)*(Master_Table[WBS]=$AO351))),0)</f>
        <v>0</v>
      </c>
      <c r="BB351" s="35" cm="1">
        <f t="array" ref="BB351">IFERROR(SUM(_xlfn._xlws.FILTER(INDEX(Master_Table[#Data],_xlfn.SEQUENCE(ROWS(Master_Table[#Data])),{51}),(Master_Table[Projection Type]="Local Project")*(Master_Table[Building Index]=$AS351)*(Master_Table[WBS]=$AO351))),0)</f>
        <v>0</v>
      </c>
      <c r="BC351" s="35" cm="1">
        <f t="array" ref="BC351">IFERROR(SUM(_xlfn._xlws.FILTER(INDEX(Master_Table[#Data],_xlfn.SEQUENCE(ROWS(Master_Table[#Data])),{52}),(Master_Table[Projection Type]="Local Project")*(Master_Table[Building Index]=$AS351)*(Master_Table[WBS]=$AO351))),0)</f>
        <v>0</v>
      </c>
      <c r="BD351" s="35" cm="1">
        <f t="array" ref="BD351">IFERROR(SUM(_xlfn._xlws.FILTER(INDEX(Master_Table[#Data],_xlfn.SEQUENCE(ROWS(Master_Table[#Data])),{53}),(Master_Table[Projection Type]="Local Project")*(Master_Table[Building Index]=$AS351)*(Master_Table[WBS]=$AO351))),0)</f>
        <v>0</v>
      </c>
    </row>
    <row r="352" spans="3:56" ht="16.8" x14ac:dyDescent="0.4">
      <c r="C352" s="251" t="str">
        <f t="shared" si="39"/>
        <v>Building</v>
      </c>
      <c r="D352" s="251" t="str">
        <f t="shared" si="40"/>
        <v>Claremont Elementary School</v>
      </c>
      <c r="E352" s="252" t="str">
        <f t="shared" si="41"/>
        <v>D306000 - CONTROLS</v>
      </c>
      <c r="F352" s="252">
        <f t="shared" si="42"/>
        <v>3</v>
      </c>
      <c r="G352" s="252" t="str">
        <f>INDEX(Building_List_Values!$B$2:$B$7,MATCH(AJ352,Building_List_Values!$A$2:$A$7,0))</f>
        <v>3 - Fair</v>
      </c>
      <c r="H352" s="253"/>
      <c r="I352" s="192"/>
      <c r="J352" s="199">
        <f>INDEX(Master_Table[Factored$ CRV],MATCH(AH352,Master_Table[Building-System],0))</f>
        <v>180503.2213060353</v>
      </c>
      <c r="K352" s="199">
        <f>INDEX(Master_Table[Factored$ DM],MATCH(AH352,Master_Table[Building-System],0)) + Table2[[#This Row],[LOCAL PROJECTS COST]]</f>
        <v>180503.2213060353</v>
      </c>
      <c r="L352" s="209">
        <f>COUNTIFS(Master_Table[Projection Type],"Local Project",Master_Table[WBS],Table2[[#This Row],[WORK BREAKDOWN STRUCTURE (WBS)]],Master_Table[Site Name],AN352)</f>
        <v>0</v>
      </c>
      <c r="M352" s="210">
        <f>SUMIFS(Master_Table[Unit Cost],Master_Table[Projection Type],"Local Project",Master_Table[WBS],Table2[[#This Row],[WORK BREAKDOWN STRUCTURE (WBS)]],Master_Table[Site Name],AN352)</f>
        <v>0</v>
      </c>
      <c r="N352" s="240">
        <f>INDEX(Master_Table[2026],MATCH($AH352,Master_Table[[Building-System]:[Building-System]],0)) + AU352</f>
        <v>0</v>
      </c>
      <c r="O352" s="240">
        <f>INDEX(Master_Table[2027],MATCH($AH352,Master_Table[[Building-System]:[Building-System]],0)) + AV352</f>
        <v>180503.22</v>
      </c>
      <c r="P352" s="240">
        <f>INDEX(Master_Table[2028],MATCH($AH352,Master_Table[[Building-System]:[Building-System]],0)) + AW352</f>
        <v>0</v>
      </c>
      <c r="Q352" s="240">
        <f>INDEX(Master_Table[2029],MATCH($AH352,Master_Table[[Building-System]:[Building-System]],0)) + AX352</f>
        <v>0</v>
      </c>
      <c r="R352" s="240">
        <f>INDEX(Master_Table[2030],MATCH($AH352,Master_Table[[Building-System]:[Building-System]],0)) + AY352</f>
        <v>0</v>
      </c>
      <c r="S352" s="240">
        <f>INDEX(Master_Table[2031],MATCH($AH352,Master_Table[[Building-System]:[Building-System]],0)) + AZ352</f>
        <v>0</v>
      </c>
      <c r="T352" s="240">
        <f>INDEX(Master_Table[2032],MATCH($AH352,Master_Table[[Building-System]:[Building-System]],0)) + BA352</f>
        <v>0</v>
      </c>
      <c r="U352" s="240">
        <f>INDEX(Master_Table[2033],MATCH($AH352,Master_Table[[Building-System]:[Building-System]],0)) + BB352</f>
        <v>0</v>
      </c>
      <c r="V352" s="240">
        <f>INDEX(Master_Table[2034],MATCH($AH352,Master_Table[[Building-System]:[Building-System]],0)) + BC352</f>
        <v>0</v>
      </c>
      <c r="W352" s="240">
        <f>INDEX(Master_Table[2035],MATCH($AH352,Master_Table[[Building-System]:[Building-System]],0)) + BD352</f>
        <v>0</v>
      </c>
      <c r="X352" s="309">
        <f>INDEX(Master_Table[2026 CR],MATCH($AH352,Master_Table[[Building-System]:[Building-System]],0))</f>
        <v>1</v>
      </c>
      <c r="Y352" s="309">
        <f>INDEX(Master_Table[2027 CR],MATCH($AH352,Master_Table[[Building-System]:[Building-System]],0))</f>
        <v>5</v>
      </c>
      <c r="Z352" s="309">
        <f>INDEX(Master_Table[2028 CR],MATCH($AH352,Master_Table[[Building-System]:[Building-System]],0))</f>
        <v>5</v>
      </c>
      <c r="AA352" s="309">
        <f>INDEX(Master_Table[2029 CR],MATCH($AH352,Master_Table[[Building-System]:[Building-System]],0))</f>
        <v>5</v>
      </c>
      <c r="AB352" s="309">
        <f>INDEX(Master_Table[2030 CR],MATCH($AH352,Master_Table[[Building-System]:[Building-System]],0))</f>
        <v>5</v>
      </c>
      <c r="AC352" s="309">
        <f>INDEX(Master_Table[2031 CR],MATCH($AH352,Master_Table[[Building-System]:[Building-System]],0))</f>
        <v>5</v>
      </c>
      <c r="AD352" s="309">
        <f>INDEX(Master_Table[2032 CR],MATCH($AH352,Master_Table[[Building-System]:[Building-System]],0))</f>
        <v>5</v>
      </c>
      <c r="AE352" s="309">
        <f>INDEX(Master_Table[2033 CR],MATCH($AH352,Master_Table[[Building-System]:[Building-System]],0))</f>
        <v>5</v>
      </c>
      <c r="AF352" s="309">
        <f>INDEX(Master_Table[2034 CR],MATCH($AH352,Master_Table[[Building-System]:[Building-System]],0))</f>
        <v>5</v>
      </c>
      <c r="AG352" s="309">
        <f>INDEX(Master_Table[2035 CR],MATCH($AH352,Master_Table[[Building-System]:[Building-System]],0))</f>
        <v>5</v>
      </c>
      <c r="AH352" s="240" t="str">
        <f t="shared" si="43"/>
        <v>12-35</v>
      </c>
      <c r="AI352" s="240"/>
      <c r="AJ352" s="35">
        <f>INDEX(Master_Table[Condition Rating],MATCH(AL352, Master_Table[Building-System],0))</f>
        <v>3</v>
      </c>
      <c r="AL352" s="35" t="str">
        <v>12-35</v>
      </c>
      <c r="AM352" s="35" t="str">
        <v>Building</v>
      </c>
      <c r="AN352" s="35" t="str">
        <v>Claremont Elementary School</v>
      </c>
      <c r="AO352" s="35" t="str">
        <v>D306000 - CONTROLS</v>
      </c>
      <c r="AP352" s="35">
        <v>12</v>
      </c>
      <c r="AQ352" s="35">
        <v>35</v>
      </c>
      <c r="AS352" s="35">
        <f t="shared" si="37"/>
        <v>12</v>
      </c>
      <c r="AT352" s="35">
        <f t="shared" si="38"/>
        <v>35</v>
      </c>
      <c r="AU352" s="35" cm="1">
        <f t="array" ref="AU352">IFERROR(SUM(_xlfn._xlws.FILTER(INDEX(Master_Table[#Data],_xlfn.SEQUENCE(ROWS(Master_Table[#Data])),{44}),(Master_Table[Projection Type]="Local Project")*(Master_Table[Building Index]=$AS352)*(Master_Table[WBS]=$AO352))),0)</f>
        <v>0</v>
      </c>
      <c r="AV352" s="35" cm="1">
        <f t="array" ref="AV352">IFERROR(SUM(_xlfn._xlws.FILTER(INDEX(Master_Table[#Data],_xlfn.SEQUENCE(ROWS(Master_Table[#Data])),{45}),(Master_Table[Projection Type]="Local Project")*(Master_Table[Building Index]=$AS352)*(Master_Table[WBS]=$AO352))),0)</f>
        <v>0</v>
      </c>
      <c r="AW352" s="35" cm="1">
        <f t="array" ref="AW352">IFERROR(SUM(_xlfn._xlws.FILTER(INDEX(Master_Table[#Data],_xlfn.SEQUENCE(ROWS(Master_Table[#Data])),{46}),(Master_Table[Projection Type]="Local Project")*(Master_Table[Building Index]=$AS352)*(Master_Table[WBS]=$AO352))),0)</f>
        <v>0</v>
      </c>
      <c r="AX352" s="35" cm="1">
        <f t="array" ref="AX352">IFERROR(SUM(_xlfn._xlws.FILTER(INDEX(Master_Table[#Data],_xlfn.SEQUENCE(ROWS(Master_Table[#Data])),{47}),(Master_Table[Projection Type]="Local Project")*(Master_Table[Building Index]=$AS352)*(Master_Table[WBS]=$AO352))),0)</f>
        <v>0</v>
      </c>
      <c r="AY352" s="35" cm="1">
        <f t="array" ref="AY352">IFERROR(SUM(_xlfn._xlws.FILTER(INDEX(Master_Table[#Data],_xlfn.SEQUENCE(ROWS(Master_Table[#Data])),{48}),(Master_Table[Projection Type]="Local Project")*(Master_Table[Building Index]=$AS352)*(Master_Table[WBS]=$AO352))),0)</f>
        <v>0</v>
      </c>
      <c r="AZ352" s="35" cm="1">
        <f t="array" ref="AZ352">IFERROR(SUM(_xlfn._xlws.FILTER(INDEX(Master_Table[#Data],_xlfn.SEQUENCE(ROWS(Master_Table[#Data])),{49}),(Master_Table[Projection Type]="Local Project")*(Master_Table[Building Index]=$AS352)*(Master_Table[WBS]=$AO352))),0)</f>
        <v>0</v>
      </c>
      <c r="BA352" s="35" cm="1">
        <f t="array" ref="BA352">IFERROR(SUM(_xlfn._xlws.FILTER(INDEX(Master_Table[#Data],_xlfn.SEQUENCE(ROWS(Master_Table[#Data])),{50}),(Master_Table[Projection Type]="Local Project")*(Master_Table[Building Index]=$AS352)*(Master_Table[WBS]=$AO352))),0)</f>
        <v>0</v>
      </c>
      <c r="BB352" s="35" cm="1">
        <f t="array" ref="BB352">IFERROR(SUM(_xlfn._xlws.FILTER(INDEX(Master_Table[#Data],_xlfn.SEQUENCE(ROWS(Master_Table[#Data])),{51}),(Master_Table[Projection Type]="Local Project")*(Master_Table[Building Index]=$AS352)*(Master_Table[WBS]=$AO352))),0)</f>
        <v>0</v>
      </c>
      <c r="BC352" s="35" cm="1">
        <f t="array" ref="BC352">IFERROR(SUM(_xlfn._xlws.FILTER(INDEX(Master_Table[#Data],_xlfn.SEQUENCE(ROWS(Master_Table[#Data])),{52}),(Master_Table[Projection Type]="Local Project")*(Master_Table[Building Index]=$AS352)*(Master_Table[WBS]=$AO352))),0)</f>
        <v>0</v>
      </c>
      <c r="BD352" s="35" cm="1">
        <f t="array" ref="BD352">IFERROR(SUM(_xlfn._xlws.FILTER(INDEX(Master_Table[#Data],_xlfn.SEQUENCE(ROWS(Master_Table[#Data])),{53}),(Master_Table[Projection Type]="Local Project")*(Master_Table[Building Index]=$AS352)*(Master_Table[WBS]=$AO352))),0)</f>
        <v>0</v>
      </c>
    </row>
    <row r="353" spans="3:56" ht="16.8" x14ac:dyDescent="0.4">
      <c r="C353" s="251" t="str">
        <f t="shared" si="39"/>
        <v>Building</v>
      </c>
      <c r="D353" s="251" t="str">
        <f t="shared" si="40"/>
        <v>Claremont Elementary School</v>
      </c>
      <c r="E353" s="252" t="str">
        <f t="shared" si="41"/>
        <v>D401000 - SPRINKLERS</v>
      </c>
      <c r="F353" s="252">
        <f t="shared" si="42"/>
        <v>5</v>
      </c>
      <c r="G353" s="252" t="str">
        <f>INDEX(Building_List_Values!$B$2:$B$7,MATCH(AJ353,Building_List_Values!$A$2:$A$7,0))</f>
        <v>5 - Excellent</v>
      </c>
      <c r="H353" s="253"/>
      <c r="I353" s="192"/>
      <c r="J353" s="199">
        <f>INDEX(Master_Table[Factored$ CRV],MATCH(AH353,Master_Table[Building-System],0))</f>
        <v>599315.01576423529</v>
      </c>
      <c r="K353" s="199">
        <f>INDEX(Master_Table[Factored$ DM],MATCH(AH353,Master_Table[Building-System],0)) + Table2[[#This Row],[LOCAL PROJECTS COST]]</f>
        <v>0</v>
      </c>
      <c r="L353" s="209">
        <f>COUNTIFS(Master_Table[Projection Type],"Local Project",Master_Table[WBS],Table2[[#This Row],[WORK BREAKDOWN STRUCTURE (WBS)]],Master_Table[Site Name],AN353)</f>
        <v>0</v>
      </c>
      <c r="M353" s="210">
        <f>SUMIFS(Master_Table[Unit Cost],Master_Table[Projection Type],"Local Project",Master_Table[WBS],Table2[[#This Row],[WORK BREAKDOWN STRUCTURE (WBS)]],Master_Table[Site Name],AN353)</f>
        <v>0</v>
      </c>
      <c r="N353" s="240">
        <f>INDEX(Master_Table[2026],MATCH($AH353,Master_Table[[Building-System]:[Building-System]],0)) + AU353</f>
        <v>0</v>
      </c>
      <c r="O353" s="240">
        <f>INDEX(Master_Table[2027],MATCH($AH353,Master_Table[[Building-System]:[Building-System]],0)) + AV353</f>
        <v>0</v>
      </c>
      <c r="P353" s="240">
        <f>INDEX(Master_Table[2028],MATCH($AH353,Master_Table[[Building-System]:[Building-System]],0)) + AW353</f>
        <v>0</v>
      </c>
      <c r="Q353" s="240">
        <f>INDEX(Master_Table[2029],MATCH($AH353,Master_Table[[Building-System]:[Building-System]],0)) + AX353</f>
        <v>0</v>
      </c>
      <c r="R353" s="240">
        <f>INDEX(Master_Table[2030],MATCH($AH353,Master_Table[[Building-System]:[Building-System]],0)) + AY353</f>
        <v>0</v>
      </c>
      <c r="S353" s="240">
        <f>INDEX(Master_Table[2031],MATCH($AH353,Master_Table[[Building-System]:[Building-System]],0)) + AZ353</f>
        <v>0</v>
      </c>
      <c r="T353" s="240">
        <f>INDEX(Master_Table[2032],MATCH($AH353,Master_Table[[Building-System]:[Building-System]],0)) + BA353</f>
        <v>0</v>
      </c>
      <c r="U353" s="240">
        <f>INDEX(Master_Table[2033],MATCH($AH353,Master_Table[[Building-System]:[Building-System]],0)) + BB353</f>
        <v>0</v>
      </c>
      <c r="V353" s="240">
        <f>INDEX(Master_Table[2034],MATCH($AH353,Master_Table[[Building-System]:[Building-System]],0)) + BC353</f>
        <v>0</v>
      </c>
      <c r="W353" s="240">
        <f>INDEX(Master_Table[2035],MATCH($AH353,Master_Table[[Building-System]:[Building-System]],0)) + BD353</f>
        <v>0</v>
      </c>
      <c r="X353" s="309">
        <f>INDEX(Master_Table[2026 CR],MATCH($AH353,Master_Table[[Building-System]:[Building-System]],0))</f>
        <v>5</v>
      </c>
      <c r="Y353" s="309">
        <f>INDEX(Master_Table[2027 CR],MATCH($AH353,Master_Table[[Building-System]:[Building-System]],0))</f>
        <v>5</v>
      </c>
      <c r="Z353" s="309">
        <f>INDEX(Master_Table[2028 CR],MATCH($AH353,Master_Table[[Building-System]:[Building-System]],0))</f>
        <v>5</v>
      </c>
      <c r="AA353" s="309">
        <f>INDEX(Master_Table[2029 CR],MATCH($AH353,Master_Table[[Building-System]:[Building-System]],0))</f>
        <v>4</v>
      </c>
      <c r="AB353" s="309">
        <f>INDEX(Master_Table[2030 CR],MATCH($AH353,Master_Table[[Building-System]:[Building-System]],0))</f>
        <v>4</v>
      </c>
      <c r="AC353" s="309">
        <f>INDEX(Master_Table[2031 CR],MATCH($AH353,Master_Table[[Building-System]:[Building-System]],0))</f>
        <v>4</v>
      </c>
      <c r="AD353" s="309">
        <f>INDEX(Master_Table[2032 CR],MATCH($AH353,Master_Table[[Building-System]:[Building-System]],0))</f>
        <v>4</v>
      </c>
      <c r="AE353" s="309">
        <f>INDEX(Master_Table[2033 CR],MATCH($AH353,Master_Table[[Building-System]:[Building-System]],0))</f>
        <v>4</v>
      </c>
      <c r="AF353" s="309">
        <f>INDEX(Master_Table[2034 CR],MATCH($AH353,Master_Table[[Building-System]:[Building-System]],0))</f>
        <v>4</v>
      </c>
      <c r="AG353" s="309">
        <f>INDEX(Master_Table[2035 CR],MATCH($AH353,Master_Table[[Building-System]:[Building-System]],0))</f>
        <v>4</v>
      </c>
      <c r="AH353" s="240" t="str">
        <f t="shared" si="43"/>
        <v>12-36</v>
      </c>
      <c r="AI353" s="240"/>
      <c r="AJ353" s="35">
        <f>INDEX(Master_Table[Condition Rating],MATCH(AL353, Master_Table[Building-System],0))</f>
        <v>5</v>
      </c>
      <c r="AL353" s="35" t="str">
        <v>12-36</v>
      </c>
      <c r="AM353" s="35" t="str">
        <v>Building</v>
      </c>
      <c r="AN353" s="35" t="str">
        <v>Claremont Elementary School</v>
      </c>
      <c r="AO353" s="35" t="str">
        <v>D401000 - SPRINKLERS</v>
      </c>
      <c r="AP353" s="35">
        <v>12</v>
      </c>
      <c r="AQ353" s="35">
        <v>36</v>
      </c>
      <c r="AS353" s="35">
        <f t="shared" si="37"/>
        <v>12</v>
      </c>
      <c r="AT353" s="35">
        <f t="shared" si="38"/>
        <v>36</v>
      </c>
      <c r="AU353" s="35" cm="1">
        <f t="array" ref="AU353">IFERROR(SUM(_xlfn._xlws.FILTER(INDEX(Master_Table[#Data],_xlfn.SEQUENCE(ROWS(Master_Table[#Data])),{44}),(Master_Table[Projection Type]="Local Project")*(Master_Table[Building Index]=$AS353)*(Master_Table[WBS]=$AO353))),0)</f>
        <v>0</v>
      </c>
      <c r="AV353" s="35" cm="1">
        <f t="array" ref="AV353">IFERROR(SUM(_xlfn._xlws.FILTER(INDEX(Master_Table[#Data],_xlfn.SEQUENCE(ROWS(Master_Table[#Data])),{45}),(Master_Table[Projection Type]="Local Project")*(Master_Table[Building Index]=$AS353)*(Master_Table[WBS]=$AO353))),0)</f>
        <v>0</v>
      </c>
      <c r="AW353" s="35" cm="1">
        <f t="array" ref="AW353">IFERROR(SUM(_xlfn._xlws.FILTER(INDEX(Master_Table[#Data],_xlfn.SEQUENCE(ROWS(Master_Table[#Data])),{46}),(Master_Table[Projection Type]="Local Project")*(Master_Table[Building Index]=$AS353)*(Master_Table[WBS]=$AO353))),0)</f>
        <v>0</v>
      </c>
      <c r="AX353" s="35" cm="1">
        <f t="array" ref="AX353">IFERROR(SUM(_xlfn._xlws.FILTER(INDEX(Master_Table[#Data],_xlfn.SEQUENCE(ROWS(Master_Table[#Data])),{47}),(Master_Table[Projection Type]="Local Project")*(Master_Table[Building Index]=$AS353)*(Master_Table[WBS]=$AO353))),0)</f>
        <v>0</v>
      </c>
      <c r="AY353" s="35" cm="1">
        <f t="array" ref="AY353">IFERROR(SUM(_xlfn._xlws.FILTER(INDEX(Master_Table[#Data],_xlfn.SEQUENCE(ROWS(Master_Table[#Data])),{48}),(Master_Table[Projection Type]="Local Project")*(Master_Table[Building Index]=$AS353)*(Master_Table[WBS]=$AO353))),0)</f>
        <v>0</v>
      </c>
      <c r="AZ353" s="35" cm="1">
        <f t="array" ref="AZ353">IFERROR(SUM(_xlfn._xlws.FILTER(INDEX(Master_Table[#Data],_xlfn.SEQUENCE(ROWS(Master_Table[#Data])),{49}),(Master_Table[Projection Type]="Local Project")*(Master_Table[Building Index]=$AS353)*(Master_Table[WBS]=$AO353))),0)</f>
        <v>0</v>
      </c>
      <c r="BA353" s="35" cm="1">
        <f t="array" ref="BA353">IFERROR(SUM(_xlfn._xlws.FILTER(INDEX(Master_Table[#Data],_xlfn.SEQUENCE(ROWS(Master_Table[#Data])),{50}),(Master_Table[Projection Type]="Local Project")*(Master_Table[Building Index]=$AS353)*(Master_Table[WBS]=$AO353))),0)</f>
        <v>0</v>
      </c>
      <c r="BB353" s="35" cm="1">
        <f t="array" ref="BB353">IFERROR(SUM(_xlfn._xlws.FILTER(INDEX(Master_Table[#Data],_xlfn.SEQUENCE(ROWS(Master_Table[#Data])),{51}),(Master_Table[Projection Type]="Local Project")*(Master_Table[Building Index]=$AS353)*(Master_Table[WBS]=$AO353))),0)</f>
        <v>0</v>
      </c>
      <c r="BC353" s="35" cm="1">
        <f t="array" ref="BC353">IFERROR(SUM(_xlfn._xlws.FILTER(INDEX(Master_Table[#Data],_xlfn.SEQUENCE(ROWS(Master_Table[#Data])),{52}),(Master_Table[Projection Type]="Local Project")*(Master_Table[Building Index]=$AS353)*(Master_Table[WBS]=$AO353))),0)</f>
        <v>0</v>
      </c>
      <c r="BD353" s="35" cm="1">
        <f t="array" ref="BD353">IFERROR(SUM(_xlfn._xlws.FILTER(INDEX(Master_Table[#Data],_xlfn.SEQUENCE(ROWS(Master_Table[#Data])),{53}),(Master_Table[Projection Type]="Local Project")*(Master_Table[Building Index]=$AS353)*(Master_Table[WBS]=$AO353))),0)</f>
        <v>0</v>
      </c>
    </row>
    <row r="354" spans="3:56" ht="16.8" x14ac:dyDescent="0.4">
      <c r="C354" s="251" t="str">
        <f t="shared" si="39"/>
        <v>Building</v>
      </c>
      <c r="D354" s="251" t="str">
        <f t="shared" si="40"/>
        <v>Claremont Elementary School</v>
      </c>
      <c r="E354" s="252" t="str">
        <f t="shared" si="41"/>
        <v>D402000 - STANDPIPES</v>
      </c>
      <c r="F354" s="252">
        <f t="shared" si="42"/>
        <v>5</v>
      </c>
      <c r="G354" s="252" t="str">
        <f>INDEX(Building_List_Values!$B$2:$B$7,MATCH(AJ354,Building_List_Values!$A$2:$A$7,0))</f>
        <v>5 - Excellent</v>
      </c>
      <c r="H354" s="253"/>
      <c r="I354" s="192"/>
      <c r="J354" s="199">
        <f>INDEX(Master_Table[Factored$ CRV],MATCH(AH354,Master_Table[Building-System],0))</f>
        <v>47718.868962729408</v>
      </c>
      <c r="K354" s="199">
        <f>INDEX(Master_Table[Factored$ DM],MATCH(AH354,Master_Table[Building-System],0)) + Table2[[#This Row],[LOCAL PROJECTS COST]]</f>
        <v>0</v>
      </c>
      <c r="L354" s="209">
        <f>COUNTIFS(Master_Table[Projection Type],"Local Project",Master_Table[WBS],Table2[[#This Row],[WORK BREAKDOWN STRUCTURE (WBS)]],Master_Table[Site Name],AN354)</f>
        <v>0</v>
      </c>
      <c r="M354" s="210">
        <f>SUMIFS(Master_Table[Unit Cost],Master_Table[Projection Type],"Local Project",Master_Table[WBS],Table2[[#This Row],[WORK BREAKDOWN STRUCTURE (WBS)]],Master_Table[Site Name],AN354)</f>
        <v>0</v>
      </c>
      <c r="N354" s="240">
        <f>INDEX(Master_Table[2026],MATCH($AH354,Master_Table[[Building-System]:[Building-System]],0)) + AU354</f>
        <v>0</v>
      </c>
      <c r="O354" s="240">
        <f>INDEX(Master_Table[2027],MATCH($AH354,Master_Table[[Building-System]:[Building-System]],0)) + AV354</f>
        <v>0</v>
      </c>
      <c r="P354" s="240">
        <f>INDEX(Master_Table[2028],MATCH($AH354,Master_Table[[Building-System]:[Building-System]],0)) + AW354</f>
        <v>0</v>
      </c>
      <c r="Q354" s="240">
        <f>INDEX(Master_Table[2029],MATCH($AH354,Master_Table[[Building-System]:[Building-System]],0)) + AX354</f>
        <v>0</v>
      </c>
      <c r="R354" s="240">
        <f>INDEX(Master_Table[2030],MATCH($AH354,Master_Table[[Building-System]:[Building-System]],0)) + AY354</f>
        <v>0</v>
      </c>
      <c r="S354" s="240">
        <f>INDEX(Master_Table[2031],MATCH($AH354,Master_Table[[Building-System]:[Building-System]],0)) + AZ354</f>
        <v>0</v>
      </c>
      <c r="T354" s="240">
        <f>INDEX(Master_Table[2032],MATCH($AH354,Master_Table[[Building-System]:[Building-System]],0)) + BA354</f>
        <v>0</v>
      </c>
      <c r="U354" s="240">
        <f>INDEX(Master_Table[2033],MATCH($AH354,Master_Table[[Building-System]:[Building-System]],0)) + BB354</f>
        <v>0</v>
      </c>
      <c r="V354" s="240">
        <f>INDEX(Master_Table[2034],MATCH($AH354,Master_Table[[Building-System]:[Building-System]],0)) + BC354</f>
        <v>0</v>
      </c>
      <c r="W354" s="240">
        <f>INDEX(Master_Table[2035],MATCH($AH354,Master_Table[[Building-System]:[Building-System]],0)) + BD354</f>
        <v>0</v>
      </c>
      <c r="X354" s="309">
        <f>INDEX(Master_Table[2026 CR],MATCH($AH354,Master_Table[[Building-System]:[Building-System]],0))</f>
        <v>5</v>
      </c>
      <c r="Y354" s="309">
        <f>INDEX(Master_Table[2027 CR],MATCH($AH354,Master_Table[[Building-System]:[Building-System]],0))</f>
        <v>5</v>
      </c>
      <c r="Z354" s="309">
        <f>INDEX(Master_Table[2028 CR],MATCH($AH354,Master_Table[[Building-System]:[Building-System]],0))</f>
        <v>5</v>
      </c>
      <c r="AA354" s="309">
        <f>INDEX(Master_Table[2029 CR],MATCH($AH354,Master_Table[[Building-System]:[Building-System]],0))</f>
        <v>4</v>
      </c>
      <c r="AB354" s="309">
        <f>INDEX(Master_Table[2030 CR],MATCH($AH354,Master_Table[[Building-System]:[Building-System]],0))</f>
        <v>4</v>
      </c>
      <c r="AC354" s="309">
        <f>INDEX(Master_Table[2031 CR],MATCH($AH354,Master_Table[[Building-System]:[Building-System]],0))</f>
        <v>4</v>
      </c>
      <c r="AD354" s="309">
        <f>INDEX(Master_Table[2032 CR],MATCH($AH354,Master_Table[[Building-System]:[Building-System]],0))</f>
        <v>4</v>
      </c>
      <c r="AE354" s="309">
        <f>INDEX(Master_Table[2033 CR],MATCH($AH354,Master_Table[[Building-System]:[Building-System]],0))</f>
        <v>4</v>
      </c>
      <c r="AF354" s="309">
        <f>INDEX(Master_Table[2034 CR],MATCH($AH354,Master_Table[[Building-System]:[Building-System]],0))</f>
        <v>4</v>
      </c>
      <c r="AG354" s="309">
        <f>INDEX(Master_Table[2035 CR],MATCH($AH354,Master_Table[[Building-System]:[Building-System]],0))</f>
        <v>4</v>
      </c>
      <c r="AH354" s="240" t="str">
        <f t="shared" si="43"/>
        <v>12-37</v>
      </c>
      <c r="AI354" s="240"/>
      <c r="AJ354" s="35">
        <f>INDEX(Master_Table[Condition Rating],MATCH(AL354, Master_Table[Building-System],0))</f>
        <v>5</v>
      </c>
      <c r="AL354" s="35" t="str">
        <v>12-37</v>
      </c>
      <c r="AM354" s="35" t="str">
        <v>Building</v>
      </c>
      <c r="AN354" s="35" t="str">
        <v>Claremont Elementary School</v>
      </c>
      <c r="AO354" s="35" t="str">
        <v>D402000 - STANDPIPES</v>
      </c>
      <c r="AP354" s="35">
        <v>12</v>
      </c>
      <c r="AQ354" s="35">
        <v>37</v>
      </c>
      <c r="AS354" s="35">
        <f t="shared" si="37"/>
        <v>12</v>
      </c>
      <c r="AT354" s="35">
        <f t="shared" si="38"/>
        <v>37</v>
      </c>
      <c r="AU354" s="35" cm="1">
        <f t="array" ref="AU354">IFERROR(SUM(_xlfn._xlws.FILTER(INDEX(Master_Table[#Data],_xlfn.SEQUENCE(ROWS(Master_Table[#Data])),{44}),(Master_Table[Projection Type]="Local Project")*(Master_Table[Building Index]=$AS354)*(Master_Table[WBS]=$AO354))),0)</f>
        <v>0</v>
      </c>
      <c r="AV354" s="35" cm="1">
        <f t="array" ref="AV354">IFERROR(SUM(_xlfn._xlws.FILTER(INDEX(Master_Table[#Data],_xlfn.SEQUENCE(ROWS(Master_Table[#Data])),{45}),(Master_Table[Projection Type]="Local Project")*(Master_Table[Building Index]=$AS354)*(Master_Table[WBS]=$AO354))),0)</f>
        <v>0</v>
      </c>
      <c r="AW354" s="35" cm="1">
        <f t="array" ref="AW354">IFERROR(SUM(_xlfn._xlws.FILTER(INDEX(Master_Table[#Data],_xlfn.SEQUENCE(ROWS(Master_Table[#Data])),{46}),(Master_Table[Projection Type]="Local Project")*(Master_Table[Building Index]=$AS354)*(Master_Table[WBS]=$AO354))),0)</f>
        <v>0</v>
      </c>
      <c r="AX354" s="35" cm="1">
        <f t="array" ref="AX354">IFERROR(SUM(_xlfn._xlws.FILTER(INDEX(Master_Table[#Data],_xlfn.SEQUENCE(ROWS(Master_Table[#Data])),{47}),(Master_Table[Projection Type]="Local Project")*(Master_Table[Building Index]=$AS354)*(Master_Table[WBS]=$AO354))),0)</f>
        <v>0</v>
      </c>
      <c r="AY354" s="35" cm="1">
        <f t="array" ref="AY354">IFERROR(SUM(_xlfn._xlws.FILTER(INDEX(Master_Table[#Data],_xlfn.SEQUENCE(ROWS(Master_Table[#Data])),{48}),(Master_Table[Projection Type]="Local Project")*(Master_Table[Building Index]=$AS354)*(Master_Table[WBS]=$AO354))),0)</f>
        <v>0</v>
      </c>
      <c r="AZ354" s="35" cm="1">
        <f t="array" ref="AZ354">IFERROR(SUM(_xlfn._xlws.FILTER(INDEX(Master_Table[#Data],_xlfn.SEQUENCE(ROWS(Master_Table[#Data])),{49}),(Master_Table[Projection Type]="Local Project")*(Master_Table[Building Index]=$AS354)*(Master_Table[WBS]=$AO354))),0)</f>
        <v>0</v>
      </c>
      <c r="BA354" s="35" cm="1">
        <f t="array" ref="BA354">IFERROR(SUM(_xlfn._xlws.FILTER(INDEX(Master_Table[#Data],_xlfn.SEQUENCE(ROWS(Master_Table[#Data])),{50}),(Master_Table[Projection Type]="Local Project")*(Master_Table[Building Index]=$AS354)*(Master_Table[WBS]=$AO354))),0)</f>
        <v>0</v>
      </c>
      <c r="BB354" s="35" cm="1">
        <f t="array" ref="BB354">IFERROR(SUM(_xlfn._xlws.FILTER(INDEX(Master_Table[#Data],_xlfn.SEQUENCE(ROWS(Master_Table[#Data])),{51}),(Master_Table[Projection Type]="Local Project")*(Master_Table[Building Index]=$AS354)*(Master_Table[WBS]=$AO354))),0)</f>
        <v>0</v>
      </c>
      <c r="BC354" s="35" cm="1">
        <f t="array" ref="BC354">IFERROR(SUM(_xlfn._xlws.FILTER(INDEX(Master_Table[#Data],_xlfn.SEQUENCE(ROWS(Master_Table[#Data])),{52}),(Master_Table[Projection Type]="Local Project")*(Master_Table[Building Index]=$AS354)*(Master_Table[WBS]=$AO354))),0)</f>
        <v>0</v>
      </c>
      <c r="BD354" s="35" cm="1">
        <f t="array" ref="BD354">IFERROR(SUM(_xlfn._xlws.FILTER(INDEX(Master_Table[#Data],_xlfn.SEQUENCE(ROWS(Master_Table[#Data])),{53}),(Master_Table[Projection Type]="Local Project")*(Master_Table[Building Index]=$AS354)*(Master_Table[WBS]=$AO354))),0)</f>
        <v>0</v>
      </c>
    </row>
    <row r="355" spans="3:56" ht="16.8" x14ac:dyDescent="0.4">
      <c r="C355" s="251" t="str">
        <f t="shared" si="39"/>
        <v>Building</v>
      </c>
      <c r="D355" s="251" t="str">
        <f t="shared" si="40"/>
        <v>Campbell Elementary School</v>
      </c>
      <c r="E355" s="252" t="str">
        <f t="shared" si="41"/>
        <v>D306000 - CONTROLS</v>
      </c>
      <c r="F355" s="252">
        <f t="shared" si="42"/>
        <v>3</v>
      </c>
      <c r="G355" s="252" t="str">
        <f>INDEX(Building_List_Values!$B$2:$B$7,MATCH(AJ355,Building_List_Values!$A$2:$A$7,0))</f>
        <v>3 - Fair</v>
      </c>
      <c r="H355" s="253"/>
      <c r="I355" s="192"/>
      <c r="J355" s="199">
        <f>INDEX(Master_Table[Factored$ CRV],MATCH(AH355,Master_Table[Building-System],0))</f>
        <v>170581.77011406669</v>
      </c>
      <c r="K355" s="199">
        <f>INDEX(Master_Table[Factored$ DM],MATCH(AH355,Master_Table[Building-System],0)) + Table2[[#This Row],[LOCAL PROJECTS COST]]</f>
        <v>170581.77011406669</v>
      </c>
      <c r="L355" s="209">
        <f>COUNTIFS(Master_Table[Projection Type],"Local Project",Master_Table[WBS],Table2[[#This Row],[WORK BREAKDOWN STRUCTURE (WBS)]],Master_Table[Site Name],AN355)</f>
        <v>0</v>
      </c>
      <c r="M355" s="210">
        <f>SUMIFS(Master_Table[Unit Cost],Master_Table[Projection Type],"Local Project",Master_Table[WBS],Table2[[#This Row],[WORK BREAKDOWN STRUCTURE (WBS)]],Master_Table[Site Name],AN355)</f>
        <v>0</v>
      </c>
      <c r="N355" s="240">
        <f>INDEX(Master_Table[2026],MATCH($AH355,Master_Table[[Building-System]:[Building-System]],0)) + AU355</f>
        <v>0</v>
      </c>
      <c r="O355" s="240">
        <f>INDEX(Master_Table[2027],MATCH($AH355,Master_Table[[Building-System]:[Building-System]],0)) + AV355</f>
        <v>170581.77</v>
      </c>
      <c r="P355" s="240">
        <f>INDEX(Master_Table[2028],MATCH($AH355,Master_Table[[Building-System]:[Building-System]],0)) + AW355</f>
        <v>0</v>
      </c>
      <c r="Q355" s="240">
        <f>INDEX(Master_Table[2029],MATCH($AH355,Master_Table[[Building-System]:[Building-System]],0)) + AX355</f>
        <v>0</v>
      </c>
      <c r="R355" s="240">
        <f>INDEX(Master_Table[2030],MATCH($AH355,Master_Table[[Building-System]:[Building-System]],0)) + AY355</f>
        <v>0</v>
      </c>
      <c r="S355" s="240">
        <f>INDEX(Master_Table[2031],MATCH($AH355,Master_Table[[Building-System]:[Building-System]],0)) + AZ355</f>
        <v>0</v>
      </c>
      <c r="T355" s="240">
        <f>INDEX(Master_Table[2032],MATCH($AH355,Master_Table[[Building-System]:[Building-System]],0)) + BA355</f>
        <v>0</v>
      </c>
      <c r="U355" s="240">
        <f>INDEX(Master_Table[2033],MATCH($AH355,Master_Table[[Building-System]:[Building-System]],0)) + BB355</f>
        <v>0</v>
      </c>
      <c r="V355" s="240">
        <f>INDEX(Master_Table[2034],MATCH($AH355,Master_Table[[Building-System]:[Building-System]],0)) + BC355</f>
        <v>0</v>
      </c>
      <c r="W355" s="240">
        <f>INDEX(Master_Table[2035],MATCH($AH355,Master_Table[[Building-System]:[Building-System]],0)) + BD355</f>
        <v>0</v>
      </c>
      <c r="X355" s="309">
        <f>INDEX(Master_Table[2026 CR],MATCH($AH355,Master_Table[[Building-System]:[Building-System]],0))</f>
        <v>1</v>
      </c>
      <c r="Y355" s="309">
        <f>INDEX(Master_Table[2027 CR],MATCH($AH355,Master_Table[[Building-System]:[Building-System]],0))</f>
        <v>5</v>
      </c>
      <c r="Z355" s="309">
        <f>INDEX(Master_Table[2028 CR],MATCH($AH355,Master_Table[[Building-System]:[Building-System]],0))</f>
        <v>5</v>
      </c>
      <c r="AA355" s="309">
        <f>INDEX(Master_Table[2029 CR],MATCH($AH355,Master_Table[[Building-System]:[Building-System]],0))</f>
        <v>5</v>
      </c>
      <c r="AB355" s="309">
        <f>INDEX(Master_Table[2030 CR],MATCH($AH355,Master_Table[[Building-System]:[Building-System]],0))</f>
        <v>5</v>
      </c>
      <c r="AC355" s="309">
        <f>INDEX(Master_Table[2031 CR],MATCH($AH355,Master_Table[[Building-System]:[Building-System]],0))</f>
        <v>5</v>
      </c>
      <c r="AD355" s="309">
        <f>INDEX(Master_Table[2032 CR],MATCH($AH355,Master_Table[[Building-System]:[Building-System]],0))</f>
        <v>5</v>
      </c>
      <c r="AE355" s="309">
        <f>INDEX(Master_Table[2033 CR],MATCH($AH355,Master_Table[[Building-System]:[Building-System]],0))</f>
        <v>5</v>
      </c>
      <c r="AF355" s="309">
        <f>INDEX(Master_Table[2034 CR],MATCH($AH355,Master_Table[[Building-System]:[Building-System]],0))</f>
        <v>5</v>
      </c>
      <c r="AG355" s="309">
        <f>INDEX(Master_Table[2035 CR],MATCH($AH355,Master_Table[[Building-System]:[Building-System]],0))</f>
        <v>5</v>
      </c>
      <c r="AH355" s="240" t="str">
        <f t="shared" si="43"/>
        <v>9-35</v>
      </c>
      <c r="AI355" s="240"/>
      <c r="AJ355" s="35">
        <f>INDEX(Master_Table[Condition Rating],MATCH(AL355, Master_Table[Building-System],0))</f>
        <v>3</v>
      </c>
      <c r="AL355" s="35" t="str">
        <v>9-35</v>
      </c>
      <c r="AM355" s="35" t="str">
        <v>Building</v>
      </c>
      <c r="AN355" s="35" t="str">
        <v>Campbell Elementary School</v>
      </c>
      <c r="AO355" s="35" t="str">
        <v>D306000 - CONTROLS</v>
      </c>
      <c r="AP355" s="35">
        <v>9</v>
      </c>
      <c r="AQ355" s="35">
        <v>35</v>
      </c>
      <c r="AS355" s="35">
        <f t="shared" si="37"/>
        <v>9</v>
      </c>
      <c r="AT355" s="35">
        <f t="shared" si="38"/>
        <v>35</v>
      </c>
      <c r="AU355" s="35" cm="1">
        <f t="array" ref="AU355">IFERROR(SUM(_xlfn._xlws.FILTER(INDEX(Master_Table[#Data],_xlfn.SEQUENCE(ROWS(Master_Table[#Data])),{44}),(Master_Table[Projection Type]="Local Project")*(Master_Table[Building Index]=$AS355)*(Master_Table[WBS]=$AO355))),0)</f>
        <v>0</v>
      </c>
      <c r="AV355" s="35" cm="1">
        <f t="array" ref="AV355">IFERROR(SUM(_xlfn._xlws.FILTER(INDEX(Master_Table[#Data],_xlfn.SEQUENCE(ROWS(Master_Table[#Data])),{45}),(Master_Table[Projection Type]="Local Project")*(Master_Table[Building Index]=$AS355)*(Master_Table[WBS]=$AO355))),0)</f>
        <v>0</v>
      </c>
      <c r="AW355" s="35" cm="1">
        <f t="array" ref="AW355">IFERROR(SUM(_xlfn._xlws.FILTER(INDEX(Master_Table[#Data],_xlfn.SEQUENCE(ROWS(Master_Table[#Data])),{46}),(Master_Table[Projection Type]="Local Project")*(Master_Table[Building Index]=$AS355)*(Master_Table[WBS]=$AO355))),0)</f>
        <v>0</v>
      </c>
      <c r="AX355" s="35" cm="1">
        <f t="array" ref="AX355">IFERROR(SUM(_xlfn._xlws.FILTER(INDEX(Master_Table[#Data],_xlfn.SEQUENCE(ROWS(Master_Table[#Data])),{47}),(Master_Table[Projection Type]="Local Project")*(Master_Table[Building Index]=$AS355)*(Master_Table[WBS]=$AO355))),0)</f>
        <v>0</v>
      </c>
      <c r="AY355" s="35" cm="1">
        <f t="array" ref="AY355">IFERROR(SUM(_xlfn._xlws.FILTER(INDEX(Master_Table[#Data],_xlfn.SEQUENCE(ROWS(Master_Table[#Data])),{48}),(Master_Table[Projection Type]="Local Project")*(Master_Table[Building Index]=$AS355)*(Master_Table[WBS]=$AO355))),0)</f>
        <v>0</v>
      </c>
      <c r="AZ355" s="35" cm="1">
        <f t="array" ref="AZ355">IFERROR(SUM(_xlfn._xlws.FILTER(INDEX(Master_Table[#Data],_xlfn.SEQUENCE(ROWS(Master_Table[#Data])),{49}),(Master_Table[Projection Type]="Local Project")*(Master_Table[Building Index]=$AS355)*(Master_Table[WBS]=$AO355))),0)</f>
        <v>0</v>
      </c>
      <c r="BA355" s="35" cm="1">
        <f t="array" ref="BA355">IFERROR(SUM(_xlfn._xlws.FILTER(INDEX(Master_Table[#Data],_xlfn.SEQUENCE(ROWS(Master_Table[#Data])),{50}),(Master_Table[Projection Type]="Local Project")*(Master_Table[Building Index]=$AS355)*(Master_Table[WBS]=$AO355))),0)</f>
        <v>0</v>
      </c>
      <c r="BB355" s="35" cm="1">
        <f t="array" ref="BB355">IFERROR(SUM(_xlfn._xlws.FILTER(INDEX(Master_Table[#Data],_xlfn.SEQUENCE(ROWS(Master_Table[#Data])),{51}),(Master_Table[Projection Type]="Local Project")*(Master_Table[Building Index]=$AS355)*(Master_Table[WBS]=$AO355))),0)</f>
        <v>0</v>
      </c>
      <c r="BC355" s="35" cm="1">
        <f t="array" ref="BC355">IFERROR(SUM(_xlfn._xlws.FILTER(INDEX(Master_Table[#Data],_xlfn.SEQUENCE(ROWS(Master_Table[#Data])),{52}),(Master_Table[Projection Type]="Local Project")*(Master_Table[Building Index]=$AS355)*(Master_Table[WBS]=$AO355))),0)</f>
        <v>0</v>
      </c>
      <c r="BD355" s="35" cm="1">
        <f t="array" ref="BD355">IFERROR(SUM(_xlfn._xlws.FILTER(INDEX(Master_Table[#Data],_xlfn.SEQUENCE(ROWS(Master_Table[#Data])),{53}),(Master_Table[Projection Type]="Local Project")*(Master_Table[Building Index]=$AS355)*(Master_Table[WBS]=$AO355))),0)</f>
        <v>0</v>
      </c>
    </row>
    <row r="356" spans="3:56" ht="16.8" x14ac:dyDescent="0.4">
      <c r="C356" s="251" t="str">
        <f t="shared" si="39"/>
        <v>Building</v>
      </c>
      <c r="D356" s="251" t="str">
        <f t="shared" si="40"/>
        <v>Abingdon Elementary School</v>
      </c>
      <c r="E356" s="252" t="str">
        <f t="shared" si="41"/>
        <v>C101000 - PARTITIONS</v>
      </c>
      <c r="F356" s="252">
        <f t="shared" si="42"/>
        <v>5</v>
      </c>
      <c r="G356" s="252" t="str">
        <f>INDEX(Building_List_Values!$B$2:$B$7,MATCH(AJ356,Building_List_Values!$A$2:$A$7,0))</f>
        <v>5 - Excellent</v>
      </c>
      <c r="H356" s="253"/>
      <c r="I356" s="192"/>
      <c r="J356" s="199">
        <f>INDEX(Master_Table[Factored$ CRV],MATCH(AH356,Master_Table[Building-System],0))</f>
        <v>2169882.96624</v>
      </c>
      <c r="K356" s="199">
        <f>INDEX(Master_Table[Factored$ DM],MATCH(AH356,Master_Table[Building-System],0)) + Table2[[#This Row],[LOCAL PROJECTS COST]]</f>
        <v>0</v>
      </c>
      <c r="L356" s="209">
        <f>COUNTIFS(Master_Table[Projection Type],"Local Project",Master_Table[WBS],Table2[[#This Row],[WORK BREAKDOWN STRUCTURE (WBS)]],Master_Table[Site Name],AN356)</f>
        <v>0</v>
      </c>
      <c r="M356" s="210">
        <f>SUMIFS(Master_Table[Unit Cost],Master_Table[Projection Type],"Local Project",Master_Table[WBS],Table2[[#This Row],[WORK BREAKDOWN STRUCTURE (WBS)]],Master_Table[Site Name],AN356)</f>
        <v>0</v>
      </c>
      <c r="N356" s="240">
        <f>INDEX(Master_Table[2026],MATCH($AH356,Master_Table[[Building-System]:[Building-System]],0)) + AU356</f>
        <v>0</v>
      </c>
      <c r="O356" s="240">
        <f>INDEX(Master_Table[2027],MATCH($AH356,Master_Table[[Building-System]:[Building-System]],0)) + AV356</f>
        <v>0</v>
      </c>
      <c r="P356" s="240">
        <f>INDEX(Master_Table[2028],MATCH($AH356,Master_Table[[Building-System]:[Building-System]],0)) + AW356</f>
        <v>0</v>
      </c>
      <c r="Q356" s="240">
        <f>INDEX(Master_Table[2029],MATCH($AH356,Master_Table[[Building-System]:[Building-System]],0)) + AX356</f>
        <v>0</v>
      </c>
      <c r="R356" s="240">
        <f>INDEX(Master_Table[2030],MATCH($AH356,Master_Table[[Building-System]:[Building-System]],0)) + AY356</f>
        <v>0</v>
      </c>
      <c r="S356" s="240">
        <f>INDEX(Master_Table[2031],MATCH($AH356,Master_Table[[Building-System]:[Building-System]],0)) + AZ356</f>
        <v>0</v>
      </c>
      <c r="T356" s="240">
        <f>INDEX(Master_Table[2032],MATCH($AH356,Master_Table[[Building-System]:[Building-System]],0)) + BA356</f>
        <v>0</v>
      </c>
      <c r="U356" s="240">
        <f>INDEX(Master_Table[2033],MATCH($AH356,Master_Table[[Building-System]:[Building-System]],0)) + BB356</f>
        <v>0</v>
      </c>
      <c r="V356" s="240">
        <f>INDEX(Master_Table[2034],MATCH($AH356,Master_Table[[Building-System]:[Building-System]],0)) + BC356</f>
        <v>0</v>
      </c>
      <c r="W356" s="240">
        <f>INDEX(Master_Table[2035],MATCH($AH356,Master_Table[[Building-System]:[Building-System]],0)) + BD356</f>
        <v>0</v>
      </c>
      <c r="X356" s="309">
        <f>INDEX(Master_Table[2026 CR],MATCH($AH356,Master_Table[[Building-System]:[Building-System]],0))</f>
        <v>5</v>
      </c>
      <c r="Y356" s="309">
        <f>INDEX(Master_Table[2027 CR],MATCH($AH356,Master_Table[[Building-System]:[Building-System]],0))</f>
        <v>5</v>
      </c>
      <c r="Z356" s="309">
        <f>INDEX(Master_Table[2028 CR],MATCH($AH356,Master_Table[[Building-System]:[Building-System]],0))</f>
        <v>5</v>
      </c>
      <c r="AA356" s="309">
        <f>INDEX(Master_Table[2029 CR],MATCH($AH356,Master_Table[[Building-System]:[Building-System]],0))</f>
        <v>5</v>
      </c>
      <c r="AB356" s="309">
        <f>INDEX(Master_Table[2030 CR],MATCH($AH356,Master_Table[[Building-System]:[Building-System]],0))</f>
        <v>5</v>
      </c>
      <c r="AC356" s="309">
        <f>INDEX(Master_Table[2031 CR],MATCH($AH356,Master_Table[[Building-System]:[Building-System]],0))</f>
        <v>5</v>
      </c>
      <c r="AD356" s="309">
        <f>INDEX(Master_Table[2032 CR],MATCH($AH356,Master_Table[[Building-System]:[Building-System]],0))</f>
        <v>5</v>
      </c>
      <c r="AE356" s="309">
        <f>INDEX(Master_Table[2033 CR],MATCH($AH356,Master_Table[[Building-System]:[Building-System]],0))</f>
        <v>5</v>
      </c>
      <c r="AF356" s="309">
        <f>INDEX(Master_Table[2034 CR],MATCH($AH356,Master_Table[[Building-System]:[Building-System]],0))</f>
        <v>5</v>
      </c>
      <c r="AG356" s="309">
        <f>INDEX(Master_Table[2035 CR],MATCH($AH356,Master_Table[[Building-System]:[Building-System]],0))</f>
        <v>5</v>
      </c>
      <c r="AH356" s="240" t="str">
        <f t="shared" si="43"/>
        <v>5-11</v>
      </c>
      <c r="AI356" s="240"/>
      <c r="AJ356" s="35">
        <f>INDEX(Master_Table[Condition Rating],MATCH(AL356, Master_Table[Building-System],0))</f>
        <v>5</v>
      </c>
      <c r="AL356" s="35" t="str">
        <v>5-11</v>
      </c>
      <c r="AM356" s="35" t="str">
        <v>Building</v>
      </c>
      <c r="AN356" s="35" t="str">
        <v>Abingdon Elementary School</v>
      </c>
      <c r="AO356" s="35" t="str">
        <v>C101000 - PARTITIONS</v>
      </c>
      <c r="AP356" s="35">
        <v>5</v>
      </c>
      <c r="AQ356" s="35">
        <v>11</v>
      </c>
      <c r="AS356" s="35">
        <f t="shared" si="37"/>
        <v>5</v>
      </c>
      <c r="AT356" s="35">
        <f t="shared" si="38"/>
        <v>11</v>
      </c>
      <c r="AU356" s="35" cm="1">
        <f t="array" ref="AU356">IFERROR(SUM(_xlfn._xlws.FILTER(INDEX(Master_Table[#Data],_xlfn.SEQUENCE(ROWS(Master_Table[#Data])),{44}),(Master_Table[Projection Type]="Local Project")*(Master_Table[Building Index]=$AS356)*(Master_Table[WBS]=$AO356))),0)</f>
        <v>0</v>
      </c>
      <c r="AV356" s="35" cm="1">
        <f t="array" ref="AV356">IFERROR(SUM(_xlfn._xlws.FILTER(INDEX(Master_Table[#Data],_xlfn.SEQUENCE(ROWS(Master_Table[#Data])),{45}),(Master_Table[Projection Type]="Local Project")*(Master_Table[Building Index]=$AS356)*(Master_Table[WBS]=$AO356))),0)</f>
        <v>0</v>
      </c>
      <c r="AW356" s="35" cm="1">
        <f t="array" ref="AW356">IFERROR(SUM(_xlfn._xlws.FILTER(INDEX(Master_Table[#Data],_xlfn.SEQUENCE(ROWS(Master_Table[#Data])),{46}),(Master_Table[Projection Type]="Local Project")*(Master_Table[Building Index]=$AS356)*(Master_Table[WBS]=$AO356))),0)</f>
        <v>0</v>
      </c>
      <c r="AX356" s="35" cm="1">
        <f t="array" ref="AX356">IFERROR(SUM(_xlfn._xlws.FILTER(INDEX(Master_Table[#Data],_xlfn.SEQUENCE(ROWS(Master_Table[#Data])),{47}),(Master_Table[Projection Type]="Local Project")*(Master_Table[Building Index]=$AS356)*(Master_Table[WBS]=$AO356))),0)</f>
        <v>0</v>
      </c>
      <c r="AY356" s="35" cm="1">
        <f t="array" ref="AY356">IFERROR(SUM(_xlfn._xlws.FILTER(INDEX(Master_Table[#Data],_xlfn.SEQUENCE(ROWS(Master_Table[#Data])),{48}),(Master_Table[Projection Type]="Local Project")*(Master_Table[Building Index]=$AS356)*(Master_Table[WBS]=$AO356))),0)</f>
        <v>0</v>
      </c>
      <c r="AZ356" s="35" cm="1">
        <f t="array" ref="AZ356">IFERROR(SUM(_xlfn._xlws.FILTER(INDEX(Master_Table[#Data],_xlfn.SEQUENCE(ROWS(Master_Table[#Data])),{49}),(Master_Table[Projection Type]="Local Project")*(Master_Table[Building Index]=$AS356)*(Master_Table[WBS]=$AO356))),0)</f>
        <v>0</v>
      </c>
      <c r="BA356" s="35" cm="1">
        <f t="array" ref="BA356">IFERROR(SUM(_xlfn._xlws.FILTER(INDEX(Master_Table[#Data],_xlfn.SEQUENCE(ROWS(Master_Table[#Data])),{50}),(Master_Table[Projection Type]="Local Project")*(Master_Table[Building Index]=$AS356)*(Master_Table[WBS]=$AO356))),0)</f>
        <v>0</v>
      </c>
      <c r="BB356" s="35" cm="1">
        <f t="array" ref="BB356">IFERROR(SUM(_xlfn._xlws.FILTER(INDEX(Master_Table[#Data],_xlfn.SEQUENCE(ROWS(Master_Table[#Data])),{51}),(Master_Table[Projection Type]="Local Project")*(Master_Table[Building Index]=$AS356)*(Master_Table[WBS]=$AO356))),0)</f>
        <v>0</v>
      </c>
      <c r="BC356" s="35" cm="1">
        <f t="array" ref="BC356">IFERROR(SUM(_xlfn._xlws.FILTER(INDEX(Master_Table[#Data],_xlfn.SEQUENCE(ROWS(Master_Table[#Data])),{52}),(Master_Table[Projection Type]="Local Project")*(Master_Table[Building Index]=$AS356)*(Master_Table[WBS]=$AO356))),0)</f>
        <v>0</v>
      </c>
      <c r="BD356" s="35" cm="1">
        <f t="array" ref="BD356">IFERROR(SUM(_xlfn._xlws.FILTER(INDEX(Master_Table[#Data],_xlfn.SEQUENCE(ROWS(Master_Table[#Data])),{53}),(Master_Table[Projection Type]="Local Project")*(Master_Table[Building Index]=$AS356)*(Master_Table[WBS]=$AO356))),0)</f>
        <v>0</v>
      </c>
    </row>
    <row r="357" spans="3:56" ht="16.8" x14ac:dyDescent="0.4">
      <c r="C357" s="251" t="str">
        <f t="shared" si="39"/>
        <v>Building</v>
      </c>
      <c r="D357" s="251" t="str">
        <f t="shared" si="40"/>
        <v>Arlington Career Center &amp; Arlington Tech</v>
      </c>
      <c r="E357" s="252" t="str">
        <f t="shared" si="41"/>
        <v>C101000 - PARTITIONS</v>
      </c>
      <c r="F357" s="252">
        <f t="shared" si="42"/>
        <v>5</v>
      </c>
      <c r="G357" s="252" t="str">
        <f>INDEX(Building_List_Values!$B$2:$B$7,MATCH(AJ357,Building_List_Values!$A$2:$A$7,0))</f>
        <v>5 - Excellent</v>
      </c>
      <c r="H357" s="253"/>
      <c r="I357" s="192"/>
      <c r="J357" s="199">
        <f>INDEX(Master_Table[Factored$ CRV],MATCH(AH357,Master_Table[Building-System],0))</f>
        <v>1011499.2704520001</v>
      </c>
      <c r="K357" s="199">
        <f>INDEX(Master_Table[Factored$ DM],MATCH(AH357,Master_Table[Building-System],0)) + Table2[[#This Row],[LOCAL PROJECTS COST]]</f>
        <v>0</v>
      </c>
      <c r="L357" s="209">
        <f>COUNTIFS(Master_Table[Projection Type],"Local Project",Master_Table[WBS],Table2[[#This Row],[WORK BREAKDOWN STRUCTURE (WBS)]],Master_Table[Site Name],AN357)</f>
        <v>0</v>
      </c>
      <c r="M357" s="210">
        <f>SUMIFS(Master_Table[Unit Cost],Master_Table[Projection Type],"Local Project",Master_Table[WBS],Table2[[#This Row],[WORK BREAKDOWN STRUCTURE (WBS)]],Master_Table[Site Name],AN357)</f>
        <v>0</v>
      </c>
      <c r="N357" s="240">
        <f>INDEX(Master_Table[2026],MATCH($AH357,Master_Table[[Building-System]:[Building-System]],0)) + AU357</f>
        <v>0</v>
      </c>
      <c r="O357" s="240">
        <f>INDEX(Master_Table[2027],MATCH($AH357,Master_Table[[Building-System]:[Building-System]],0)) + AV357</f>
        <v>0</v>
      </c>
      <c r="P357" s="240">
        <f>INDEX(Master_Table[2028],MATCH($AH357,Master_Table[[Building-System]:[Building-System]],0)) + AW357</f>
        <v>0</v>
      </c>
      <c r="Q357" s="240">
        <f>INDEX(Master_Table[2029],MATCH($AH357,Master_Table[[Building-System]:[Building-System]],0)) + AX357</f>
        <v>0</v>
      </c>
      <c r="R357" s="240">
        <f>INDEX(Master_Table[2030],MATCH($AH357,Master_Table[[Building-System]:[Building-System]],0)) + AY357</f>
        <v>0</v>
      </c>
      <c r="S357" s="240">
        <f>INDEX(Master_Table[2031],MATCH($AH357,Master_Table[[Building-System]:[Building-System]],0)) + AZ357</f>
        <v>0</v>
      </c>
      <c r="T357" s="240">
        <f>INDEX(Master_Table[2032],MATCH($AH357,Master_Table[[Building-System]:[Building-System]],0)) + BA357</f>
        <v>0</v>
      </c>
      <c r="U357" s="240">
        <f>INDEX(Master_Table[2033],MATCH($AH357,Master_Table[[Building-System]:[Building-System]],0)) + BB357</f>
        <v>0</v>
      </c>
      <c r="V357" s="240">
        <f>INDEX(Master_Table[2034],MATCH($AH357,Master_Table[[Building-System]:[Building-System]],0)) + BC357</f>
        <v>0</v>
      </c>
      <c r="W357" s="240">
        <f>INDEX(Master_Table[2035],MATCH($AH357,Master_Table[[Building-System]:[Building-System]],0)) + BD357</f>
        <v>0</v>
      </c>
      <c r="X357" s="309">
        <f>INDEX(Master_Table[2026 CR],MATCH($AH357,Master_Table[[Building-System]:[Building-System]],0))</f>
        <v>5</v>
      </c>
      <c r="Y357" s="309">
        <f>INDEX(Master_Table[2027 CR],MATCH($AH357,Master_Table[[Building-System]:[Building-System]],0))</f>
        <v>5</v>
      </c>
      <c r="Z357" s="309">
        <f>INDEX(Master_Table[2028 CR],MATCH($AH357,Master_Table[[Building-System]:[Building-System]],0))</f>
        <v>5</v>
      </c>
      <c r="AA357" s="309">
        <f>INDEX(Master_Table[2029 CR],MATCH($AH357,Master_Table[[Building-System]:[Building-System]],0))</f>
        <v>5</v>
      </c>
      <c r="AB357" s="309">
        <f>INDEX(Master_Table[2030 CR],MATCH($AH357,Master_Table[[Building-System]:[Building-System]],0))</f>
        <v>5</v>
      </c>
      <c r="AC357" s="309">
        <f>INDEX(Master_Table[2031 CR],MATCH($AH357,Master_Table[[Building-System]:[Building-System]],0))</f>
        <v>5</v>
      </c>
      <c r="AD357" s="309">
        <f>INDEX(Master_Table[2032 CR],MATCH($AH357,Master_Table[[Building-System]:[Building-System]],0))</f>
        <v>5</v>
      </c>
      <c r="AE357" s="309">
        <f>INDEX(Master_Table[2033 CR],MATCH($AH357,Master_Table[[Building-System]:[Building-System]],0))</f>
        <v>5</v>
      </c>
      <c r="AF357" s="309">
        <f>INDEX(Master_Table[2034 CR],MATCH($AH357,Master_Table[[Building-System]:[Building-System]],0))</f>
        <v>5</v>
      </c>
      <c r="AG357" s="309">
        <f>INDEX(Master_Table[2035 CR],MATCH($AH357,Master_Table[[Building-System]:[Building-System]],0))</f>
        <v>5</v>
      </c>
      <c r="AH357" s="240" t="str">
        <f t="shared" si="43"/>
        <v>10-11</v>
      </c>
      <c r="AI357" s="240"/>
      <c r="AJ357" s="35">
        <f>INDEX(Master_Table[Condition Rating],MATCH(AL357, Master_Table[Building-System],0))</f>
        <v>5</v>
      </c>
      <c r="AL357" s="35" t="str">
        <v>10-11</v>
      </c>
      <c r="AM357" s="35" t="str">
        <v>Building</v>
      </c>
      <c r="AN357" s="35" t="str">
        <v>Arlington Career Center &amp; Arlington Tech</v>
      </c>
      <c r="AO357" s="35" t="str">
        <v>C101000 - PARTITIONS</v>
      </c>
      <c r="AP357" s="35">
        <v>10</v>
      </c>
      <c r="AQ357" s="35">
        <v>11</v>
      </c>
      <c r="AS357" s="35">
        <f t="shared" si="37"/>
        <v>10</v>
      </c>
      <c r="AT357" s="35">
        <f t="shared" si="38"/>
        <v>11</v>
      </c>
      <c r="AU357" s="35" cm="1">
        <f t="array" ref="AU357">IFERROR(SUM(_xlfn._xlws.FILTER(INDEX(Master_Table[#Data],_xlfn.SEQUENCE(ROWS(Master_Table[#Data])),{44}),(Master_Table[Projection Type]="Local Project")*(Master_Table[Building Index]=$AS357)*(Master_Table[WBS]=$AO357))),0)</f>
        <v>0</v>
      </c>
      <c r="AV357" s="35" cm="1">
        <f t="array" ref="AV357">IFERROR(SUM(_xlfn._xlws.FILTER(INDEX(Master_Table[#Data],_xlfn.SEQUENCE(ROWS(Master_Table[#Data])),{45}),(Master_Table[Projection Type]="Local Project")*(Master_Table[Building Index]=$AS357)*(Master_Table[WBS]=$AO357))),0)</f>
        <v>0</v>
      </c>
      <c r="AW357" s="35" cm="1">
        <f t="array" ref="AW357">IFERROR(SUM(_xlfn._xlws.FILTER(INDEX(Master_Table[#Data],_xlfn.SEQUENCE(ROWS(Master_Table[#Data])),{46}),(Master_Table[Projection Type]="Local Project")*(Master_Table[Building Index]=$AS357)*(Master_Table[WBS]=$AO357))),0)</f>
        <v>0</v>
      </c>
      <c r="AX357" s="35" cm="1">
        <f t="array" ref="AX357">IFERROR(SUM(_xlfn._xlws.FILTER(INDEX(Master_Table[#Data],_xlfn.SEQUENCE(ROWS(Master_Table[#Data])),{47}),(Master_Table[Projection Type]="Local Project")*(Master_Table[Building Index]=$AS357)*(Master_Table[WBS]=$AO357))),0)</f>
        <v>0</v>
      </c>
      <c r="AY357" s="35" cm="1">
        <f t="array" ref="AY357">IFERROR(SUM(_xlfn._xlws.FILTER(INDEX(Master_Table[#Data],_xlfn.SEQUENCE(ROWS(Master_Table[#Data])),{48}),(Master_Table[Projection Type]="Local Project")*(Master_Table[Building Index]=$AS357)*(Master_Table[WBS]=$AO357))),0)</f>
        <v>0</v>
      </c>
      <c r="AZ357" s="35" cm="1">
        <f t="array" ref="AZ357">IFERROR(SUM(_xlfn._xlws.FILTER(INDEX(Master_Table[#Data],_xlfn.SEQUENCE(ROWS(Master_Table[#Data])),{49}),(Master_Table[Projection Type]="Local Project")*(Master_Table[Building Index]=$AS357)*(Master_Table[WBS]=$AO357))),0)</f>
        <v>0</v>
      </c>
      <c r="BA357" s="35" cm="1">
        <f t="array" ref="BA357">IFERROR(SUM(_xlfn._xlws.FILTER(INDEX(Master_Table[#Data],_xlfn.SEQUENCE(ROWS(Master_Table[#Data])),{50}),(Master_Table[Projection Type]="Local Project")*(Master_Table[Building Index]=$AS357)*(Master_Table[WBS]=$AO357))),0)</f>
        <v>0</v>
      </c>
      <c r="BB357" s="35" cm="1">
        <f t="array" ref="BB357">IFERROR(SUM(_xlfn._xlws.FILTER(INDEX(Master_Table[#Data],_xlfn.SEQUENCE(ROWS(Master_Table[#Data])),{51}),(Master_Table[Projection Type]="Local Project")*(Master_Table[Building Index]=$AS357)*(Master_Table[WBS]=$AO357))),0)</f>
        <v>0</v>
      </c>
      <c r="BC357" s="35" cm="1">
        <f t="array" ref="BC357">IFERROR(SUM(_xlfn._xlws.FILTER(INDEX(Master_Table[#Data],_xlfn.SEQUENCE(ROWS(Master_Table[#Data])),{52}),(Master_Table[Projection Type]="Local Project")*(Master_Table[Building Index]=$AS357)*(Master_Table[WBS]=$AO357))),0)</f>
        <v>0</v>
      </c>
      <c r="BD357" s="35" cm="1">
        <f t="array" ref="BD357">IFERROR(SUM(_xlfn._xlws.FILTER(INDEX(Master_Table[#Data],_xlfn.SEQUENCE(ROWS(Master_Table[#Data])),{53}),(Master_Table[Projection Type]="Local Project")*(Master_Table[Building Index]=$AS357)*(Master_Table[WBS]=$AO357))),0)</f>
        <v>0</v>
      </c>
    </row>
    <row r="358" spans="3:56" ht="16.8" x14ac:dyDescent="0.4">
      <c r="C358" s="251" t="str">
        <f t="shared" si="39"/>
        <v>Building</v>
      </c>
      <c r="D358" s="251" t="str">
        <f t="shared" si="40"/>
        <v>Campbell Elementary School</v>
      </c>
      <c r="E358" s="252" t="str">
        <f t="shared" si="41"/>
        <v>D401000 - SPRINKLERS</v>
      </c>
      <c r="F358" s="252">
        <f t="shared" si="42"/>
        <v>4</v>
      </c>
      <c r="G358" s="252" t="str">
        <f>INDEX(Building_List_Values!$B$2:$B$7,MATCH(AJ358,Building_List_Values!$A$2:$A$7,0))</f>
        <v>4 - Good</v>
      </c>
      <c r="H358" s="253"/>
      <c r="I358" s="192"/>
      <c r="J358" s="199">
        <f>INDEX(Master_Table[Factored$ CRV],MATCH(AH358,Master_Table[Building-System],0))</f>
        <v>616954.32950231293</v>
      </c>
      <c r="K358" s="199">
        <f>INDEX(Master_Table[Factored$ DM],MATCH(AH358,Master_Table[Building-System],0)) + Table2[[#This Row],[LOCAL PROJECTS COST]]</f>
        <v>0</v>
      </c>
      <c r="L358" s="209">
        <f>COUNTIFS(Master_Table[Projection Type],"Local Project",Master_Table[WBS],Table2[[#This Row],[WORK BREAKDOWN STRUCTURE (WBS)]],Master_Table[Site Name],AN358)</f>
        <v>0</v>
      </c>
      <c r="M358" s="210">
        <f>SUMIFS(Master_Table[Unit Cost],Master_Table[Projection Type],"Local Project",Master_Table[WBS],Table2[[#This Row],[WORK BREAKDOWN STRUCTURE (WBS)]],Master_Table[Site Name],AN358)</f>
        <v>0</v>
      </c>
      <c r="N358" s="240">
        <f>INDEX(Master_Table[2026],MATCH($AH358,Master_Table[[Building-System]:[Building-System]],0)) + AU358</f>
        <v>0</v>
      </c>
      <c r="O358" s="240">
        <f>INDEX(Master_Table[2027],MATCH($AH358,Master_Table[[Building-System]:[Building-System]],0)) + AV358</f>
        <v>0</v>
      </c>
      <c r="P358" s="240">
        <f>INDEX(Master_Table[2028],MATCH($AH358,Master_Table[[Building-System]:[Building-System]],0)) + AW358</f>
        <v>0</v>
      </c>
      <c r="Q358" s="240">
        <f>INDEX(Master_Table[2029],MATCH($AH358,Master_Table[[Building-System]:[Building-System]],0)) + AX358</f>
        <v>0</v>
      </c>
      <c r="R358" s="240">
        <f>INDEX(Master_Table[2030],MATCH($AH358,Master_Table[[Building-System]:[Building-System]],0)) + AY358</f>
        <v>0</v>
      </c>
      <c r="S358" s="240">
        <f>INDEX(Master_Table[2031],MATCH($AH358,Master_Table[[Building-System]:[Building-System]],0)) + AZ358</f>
        <v>0</v>
      </c>
      <c r="T358" s="240">
        <f>INDEX(Master_Table[2032],MATCH($AH358,Master_Table[[Building-System]:[Building-System]],0)) + BA358</f>
        <v>0</v>
      </c>
      <c r="U358" s="240">
        <f>INDEX(Master_Table[2033],MATCH($AH358,Master_Table[[Building-System]:[Building-System]],0)) + BB358</f>
        <v>0</v>
      </c>
      <c r="V358" s="240">
        <f>INDEX(Master_Table[2034],MATCH($AH358,Master_Table[[Building-System]:[Building-System]],0)) + BC358</f>
        <v>0</v>
      </c>
      <c r="W358" s="240">
        <f>INDEX(Master_Table[2035],MATCH($AH358,Master_Table[[Building-System]:[Building-System]],0)) + BD358</f>
        <v>0</v>
      </c>
      <c r="X358" s="309">
        <f>INDEX(Master_Table[2026 CR],MATCH($AH358,Master_Table[[Building-System]:[Building-System]],0))</f>
        <v>4</v>
      </c>
      <c r="Y358" s="309">
        <f>INDEX(Master_Table[2027 CR],MATCH($AH358,Master_Table[[Building-System]:[Building-System]],0))</f>
        <v>4</v>
      </c>
      <c r="Z358" s="309">
        <f>INDEX(Master_Table[2028 CR],MATCH($AH358,Master_Table[[Building-System]:[Building-System]],0))</f>
        <v>4</v>
      </c>
      <c r="AA358" s="309">
        <f>INDEX(Master_Table[2029 CR],MATCH($AH358,Master_Table[[Building-System]:[Building-System]],0))</f>
        <v>3</v>
      </c>
      <c r="AB358" s="309">
        <f>INDEX(Master_Table[2030 CR],MATCH($AH358,Master_Table[[Building-System]:[Building-System]],0))</f>
        <v>3</v>
      </c>
      <c r="AC358" s="309">
        <f>INDEX(Master_Table[2031 CR],MATCH($AH358,Master_Table[[Building-System]:[Building-System]],0))</f>
        <v>3</v>
      </c>
      <c r="AD358" s="309">
        <f>INDEX(Master_Table[2032 CR],MATCH($AH358,Master_Table[[Building-System]:[Building-System]],0))</f>
        <v>3</v>
      </c>
      <c r="AE358" s="309">
        <f>INDEX(Master_Table[2033 CR],MATCH($AH358,Master_Table[[Building-System]:[Building-System]],0))</f>
        <v>3</v>
      </c>
      <c r="AF358" s="309">
        <f>INDEX(Master_Table[2034 CR],MATCH($AH358,Master_Table[[Building-System]:[Building-System]],0))</f>
        <v>3</v>
      </c>
      <c r="AG358" s="309">
        <f>INDEX(Master_Table[2035 CR],MATCH($AH358,Master_Table[[Building-System]:[Building-System]],0))</f>
        <v>3</v>
      </c>
      <c r="AH358" s="240" t="str">
        <f t="shared" si="43"/>
        <v>9-36</v>
      </c>
      <c r="AI358" s="240"/>
      <c r="AJ358" s="35">
        <f>INDEX(Master_Table[Condition Rating],MATCH(AL358, Master_Table[Building-System],0))</f>
        <v>4</v>
      </c>
      <c r="AL358" s="35" t="str">
        <v>9-36</v>
      </c>
      <c r="AM358" s="35" t="str">
        <v>Building</v>
      </c>
      <c r="AN358" s="35" t="str">
        <v>Campbell Elementary School</v>
      </c>
      <c r="AO358" s="35" t="str">
        <v>D401000 - SPRINKLERS</v>
      </c>
      <c r="AP358" s="35">
        <v>9</v>
      </c>
      <c r="AQ358" s="35">
        <v>36</v>
      </c>
      <c r="AS358" s="35">
        <f t="shared" si="37"/>
        <v>9</v>
      </c>
      <c r="AT358" s="35">
        <f t="shared" si="38"/>
        <v>36</v>
      </c>
      <c r="AU358" s="35" cm="1">
        <f t="array" ref="AU358">IFERROR(SUM(_xlfn._xlws.FILTER(INDEX(Master_Table[#Data],_xlfn.SEQUENCE(ROWS(Master_Table[#Data])),{44}),(Master_Table[Projection Type]="Local Project")*(Master_Table[Building Index]=$AS358)*(Master_Table[WBS]=$AO358))),0)</f>
        <v>0</v>
      </c>
      <c r="AV358" s="35" cm="1">
        <f t="array" ref="AV358">IFERROR(SUM(_xlfn._xlws.FILTER(INDEX(Master_Table[#Data],_xlfn.SEQUENCE(ROWS(Master_Table[#Data])),{45}),(Master_Table[Projection Type]="Local Project")*(Master_Table[Building Index]=$AS358)*(Master_Table[WBS]=$AO358))),0)</f>
        <v>0</v>
      </c>
      <c r="AW358" s="35" cm="1">
        <f t="array" ref="AW358">IFERROR(SUM(_xlfn._xlws.FILTER(INDEX(Master_Table[#Data],_xlfn.SEQUENCE(ROWS(Master_Table[#Data])),{46}),(Master_Table[Projection Type]="Local Project")*(Master_Table[Building Index]=$AS358)*(Master_Table[WBS]=$AO358))),0)</f>
        <v>0</v>
      </c>
      <c r="AX358" s="35" cm="1">
        <f t="array" ref="AX358">IFERROR(SUM(_xlfn._xlws.FILTER(INDEX(Master_Table[#Data],_xlfn.SEQUENCE(ROWS(Master_Table[#Data])),{47}),(Master_Table[Projection Type]="Local Project")*(Master_Table[Building Index]=$AS358)*(Master_Table[WBS]=$AO358))),0)</f>
        <v>0</v>
      </c>
      <c r="AY358" s="35" cm="1">
        <f t="array" ref="AY358">IFERROR(SUM(_xlfn._xlws.FILTER(INDEX(Master_Table[#Data],_xlfn.SEQUENCE(ROWS(Master_Table[#Data])),{48}),(Master_Table[Projection Type]="Local Project")*(Master_Table[Building Index]=$AS358)*(Master_Table[WBS]=$AO358))),0)</f>
        <v>0</v>
      </c>
      <c r="AZ358" s="35" cm="1">
        <f t="array" ref="AZ358">IFERROR(SUM(_xlfn._xlws.FILTER(INDEX(Master_Table[#Data],_xlfn.SEQUENCE(ROWS(Master_Table[#Data])),{49}),(Master_Table[Projection Type]="Local Project")*(Master_Table[Building Index]=$AS358)*(Master_Table[WBS]=$AO358))),0)</f>
        <v>0</v>
      </c>
      <c r="BA358" s="35" cm="1">
        <f t="array" ref="BA358">IFERROR(SUM(_xlfn._xlws.FILTER(INDEX(Master_Table[#Data],_xlfn.SEQUENCE(ROWS(Master_Table[#Data])),{50}),(Master_Table[Projection Type]="Local Project")*(Master_Table[Building Index]=$AS358)*(Master_Table[WBS]=$AO358))),0)</f>
        <v>0</v>
      </c>
      <c r="BB358" s="35" cm="1">
        <f t="array" ref="BB358">IFERROR(SUM(_xlfn._xlws.FILTER(INDEX(Master_Table[#Data],_xlfn.SEQUENCE(ROWS(Master_Table[#Data])),{51}),(Master_Table[Projection Type]="Local Project")*(Master_Table[Building Index]=$AS358)*(Master_Table[WBS]=$AO358))),0)</f>
        <v>0</v>
      </c>
      <c r="BC358" s="35" cm="1">
        <f t="array" ref="BC358">IFERROR(SUM(_xlfn._xlws.FILTER(INDEX(Master_Table[#Data],_xlfn.SEQUENCE(ROWS(Master_Table[#Data])),{52}),(Master_Table[Projection Type]="Local Project")*(Master_Table[Building Index]=$AS358)*(Master_Table[WBS]=$AO358))),0)</f>
        <v>0</v>
      </c>
      <c r="BD358" s="35" cm="1">
        <f t="array" ref="BD358">IFERROR(SUM(_xlfn._xlws.FILTER(INDEX(Master_Table[#Data],_xlfn.SEQUENCE(ROWS(Master_Table[#Data])),{53}),(Master_Table[Projection Type]="Local Project")*(Master_Table[Building Index]=$AS358)*(Master_Table[WBS]=$AO358))),0)</f>
        <v>0</v>
      </c>
    </row>
    <row r="359" spans="3:56" ht="16.8" x14ac:dyDescent="0.4">
      <c r="C359" s="251" t="str">
        <f t="shared" si="39"/>
        <v>Building</v>
      </c>
      <c r="D359" s="251" t="str">
        <f t="shared" si="40"/>
        <v>Arlington Science Focus Elementary School</v>
      </c>
      <c r="E359" s="252" t="str">
        <f t="shared" si="41"/>
        <v>C101000 - PARTITIONS</v>
      </c>
      <c r="F359" s="252">
        <f t="shared" si="42"/>
        <v>5</v>
      </c>
      <c r="G359" s="252" t="str">
        <f>INDEX(Building_List_Values!$B$2:$B$7,MATCH(AJ359,Building_List_Values!$A$2:$A$7,0))</f>
        <v>5 - Excellent</v>
      </c>
      <c r="H359" s="253"/>
      <c r="I359" s="192"/>
      <c r="J359" s="199">
        <f>INDEX(Master_Table[Factored$ CRV],MATCH(AH359,Master_Table[Building-System],0))</f>
        <v>1386360.469296</v>
      </c>
      <c r="K359" s="199">
        <f>INDEX(Master_Table[Factored$ DM],MATCH(AH359,Master_Table[Building-System],0)) + Table2[[#This Row],[LOCAL PROJECTS COST]]</f>
        <v>0</v>
      </c>
      <c r="L359" s="209">
        <f>COUNTIFS(Master_Table[Projection Type],"Local Project",Master_Table[WBS],Table2[[#This Row],[WORK BREAKDOWN STRUCTURE (WBS)]],Master_Table[Site Name],AN359)</f>
        <v>0</v>
      </c>
      <c r="M359" s="210">
        <f>SUMIFS(Master_Table[Unit Cost],Master_Table[Projection Type],"Local Project",Master_Table[WBS],Table2[[#This Row],[WORK BREAKDOWN STRUCTURE (WBS)]],Master_Table[Site Name],AN359)</f>
        <v>0</v>
      </c>
      <c r="N359" s="240">
        <f>INDEX(Master_Table[2026],MATCH($AH359,Master_Table[[Building-System]:[Building-System]],0)) + AU359</f>
        <v>0</v>
      </c>
      <c r="O359" s="240">
        <f>INDEX(Master_Table[2027],MATCH($AH359,Master_Table[[Building-System]:[Building-System]],0)) + AV359</f>
        <v>0</v>
      </c>
      <c r="P359" s="240">
        <f>INDEX(Master_Table[2028],MATCH($AH359,Master_Table[[Building-System]:[Building-System]],0)) + AW359</f>
        <v>0</v>
      </c>
      <c r="Q359" s="240">
        <f>INDEX(Master_Table[2029],MATCH($AH359,Master_Table[[Building-System]:[Building-System]],0)) + AX359</f>
        <v>0</v>
      </c>
      <c r="R359" s="240">
        <f>INDEX(Master_Table[2030],MATCH($AH359,Master_Table[[Building-System]:[Building-System]],0)) + AY359</f>
        <v>0</v>
      </c>
      <c r="S359" s="240">
        <f>INDEX(Master_Table[2031],MATCH($AH359,Master_Table[[Building-System]:[Building-System]],0)) + AZ359</f>
        <v>0</v>
      </c>
      <c r="T359" s="240">
        <f>INDEX(Master_Table[2032],MATCH($AH359,Master_Table[[Building-System]:[Building-System]],0)) + BA359</f>
        <v>0</v>
      </c>
      <c r="U359" s="240">
        <f>INDEX(Master_Table[2033],MATCH($AH359,Master_Table[[Building-System]:[Building-System]],0)) + BB359</f>
        <v>0</v>
      </c>
      <c r="V359" s="240">
        <f>INDEX(Master_Table[2034],MATCH($AH359,Master_Table[[Building-System]:[Building-System]],0)) + BC359</f>
        <v>0</v>
      </c>
      <c r="W359" s="240">
        <f>INDEX(Master_Table[2035],MATCH($AH359,Master_Table[[Building-System]:[Building-System]],0)) + BD359</f>
        <v>0</v>
      </c>
      <c r="X359" s="309">
        <f>INDEX(Master_Table[2026 CR],MATCH($AH359,Master_Table[[Building-System]:[Building-System]],0))</f>
        <v>5</v>
      </c>
      <c r="Y359" s="309">
        <f>INDEX(Master_Table[2027 CR],MATCH($AH359,Master_Table[[Building-System]:[Building-System]],0))</f>
        <v>5</v>
      </c>
      <c r="Z359" s="309">
        <f>INDEX(Master_Table[2028 CR],MATCH($AH359,Master_Table[[Building-System]:[Building-System]],0))</f>
        <v>5</v>
      </c>
      <c r="AA359" s="309">
        <f>INDEX(Master_Table[2029 CR],MATCH($AH359,Master_Table[[Building-System]:[Building-System]],0))</f>
        <v>5</v>
      </c>
      <c r="AB359" s="309">
        <f>INDEX(Master_Table[2030 CR],MATCH($AH359,Master_Table[[Building-System]:[Building-System]],0))</f>
        <v>5</v>
      </c>
      <c r="AC359" s="309">
        <f>INDEX(Master_Table[2031 CR],MATCH($AH359,Master_Table[[Building-System]:[Building-System]],0))</f>
        <v>5</v>
      </c>
      <c r="AD359" s="309">
        <f>INDEX(Master_Table[2032 CR],MATCH($AH359,Master_Table[[Building-System]:[Building-System]],0))</f>
        <v>5</v>
      </c>
      <c r="AE359" s="309">
        <f>INDEX(Master_Table[2033 CR],MATCH($AH359,Master_Table[[Building-System]:[Building-System]],0))</f>
        <v>5</v>
      </c>
      <c r="AF359" s="309">
        <f>INDEX(Master_Table[2034 CR],MATCH($AH359,Master_Table[[Building-System]:[Building-System]],0))</f>
        <v>5</v>
      </c>
      <c r="AG359" s="309">
        <f>INDEX(Master_Table[2035 CR],MATCH($AH359,Master_Table[[Building-System]:[Building-System]],0))</f>
        <v>5</v>
      </c>
      <c r="AH359" s="240" t="str">
        <f t="shared" si="43"/>
        <v>6-11</v>
      </c>
      <c r="AI359" s="240"/>
      <c r="AJ359" s="35">
        <f>INDEX(Master_Table[Condition Rating],MATCH(AL359, Master_Table[Building-System],0))</f>
        <v>5</v>
      </c>
      <c r="AL359" s="35" t="str">
        <v>6-11</v>
      </c>
      <c r="AM359" s="35" t="str">
        <v>Building</v>
      </c>
      <c r="AN359" s="35" t="str">
        <v>Arlington Science Focus Elementary School</v>
      </c>
      <c r="AO359" s="35" t="str">
        <v>C101000 - PARTITIONS</v>
      </c>
      <c r="AP359" s="35">
        <v>6</v>
      </c>
      <c r="AQ359" s="35">
        <v>11</v>
      </c>
      <c r="AS359" s="35">
        <f t="shared" si="37"/>
        <v>6</v>
      </c>
      <c r="AT359" s="35">
        <f t="shared" si="38"/>
        <v>11</v>
      </c>
      <c r="AU359" s="35" cm="1">
        <f t="array" ref="AU359">IFERROR(SUM(_xlfn._xlws.FILTER(INDEX(Master_Table[#Data],_xlfn.SEQUENCE(ROWS(Master_Table[#Data])),{44}),(Master_Table[Projection Type]="Local Project")*(Master_Table[Building Index]=$AS359)*(Master_Table[WBS]=$AO359))),0)</f>
        <v>0</v>
      </c>
      <c r="AV359" s="35" cm="1">
        <f t="array" ref="AV359">IFERROR(SUM(_xlfn._xlws.FILTER(INDEX(Master_Table[#Data],_xlfn.SEQUENCE(ROWS(Master_Table[#Data])),{45}),(Master_Table[Projection Type]="Local Project")*(Master_Table[Building Index]=$AS359)*(Master_Table[WBS]=$AO359))),0)</f>
        <v>0</v>
      </c>
      <c r="AW359" s="35" cm="1">
        <f t="array" ref="AW359">IFERROR(SUM(_xlfn._xlws.FILTER(INDEX(Master_Table[#Data],_xlfn.SEQUENCE(ROWS(Master_Table[#Data])),{46}),(Master_Table[Projection Type]="Local Project")*(Master_Table[Building Index]=$AS359)*(Master_Table[WBS]=$AO359))),0)</f>
        <v>0</v>
      </c>
      <c r="AX359" s="35" cm="1">
        <f t="array" ref="AX359">IFERROR(SUM(_xlfn._xlws.FILTER(INDEX(Master_Table[#Data],_xlfn.SEQUENCE(ROWS(Master_Table[#Data])),{47}),(Master_Table[Projection Type]="Local Project")*(Master_Table[Building Index]=$AS359)*(Master_Table[WBS]=$AO359))),0)</f>
        <v>0</v>
      </c>
      <c r="AY359" s="35" cm="1">
        <f t="array" ref="AY359">IFERROR(SUM(_xlfn._xlws.FILTER(INDEX(Master_Table[#Data],_xlfn.SEQUENCE(ROWS(Master_Table[#Data])),{48}),(Master_Table[Projection Type]="Local Project")*(Master_Table[Building Index]=$AS359)*(Master_Table[WBS]=$AO359))),0)</f>
        <v>0</v>
      </c>
      <c r="AZ359" s="35" cm="1">
        <f t="array" ref="AZ359">IFERROR(SUM(_xlfn._xlws.FILTER(INDEX(Master_Table[#Data],_xlfn.SEQUENCE(ROWS(Master_Table[#Data])),{49}),(Master_Table[Projection Type]="Local Project")*(Master_Table[Building Index]=$AS359)*(Master_Table[WBS]=$AO359))),0)</f>
        <v>0</v>
      </c>
      <c r="BA359" s="35" cm="1">
        <f t="array" ref="BA359">IFERROR(SUM(_xlfn._xlws.FILTER(INDEX(Master_Table[#Data],_xlfn.SEQUENCE(ROWS(Master_Table[#Data])),{50}),(Master_Table[Projection Type]="Local Project")*(Master_Table[Building Index]=$AS359)*(Master_Table[WBS]=$AO359))),0)</f>
        <v>0</v>
      </c>
      <c r="BB359" s="35" cm="1">
        <f t="array" ref="BB359">IFERROR(SUM(_xlfn._xlws.FILTER(INDEX(Master_Table[#Data],_xlfn.SEQUENCE(ROWS(Master_Table[#Data])),{51}),(Master_Table[Projection Type]="Local Project")*(Master_Table[Building Index]=$AS359)*(Master_Table[WBS]=$AO359))),0)</f>
        <v>0</v>
      </c>
      <c r="BC359" s="35" cm="1">
        <f t="array" ref="BC359">IFERROR(SUM(_xlfn._xlws.FILTER(INDEX(Master_Table[#Data],_xlfn.SEQUENCE(ROWS(Master_Table[#Data])),{52}),(Master_Table[Projection Type]="Local Project")*(Master_Table[Building Index]=$AS359)*(Master_Table[WBS]=$AO359))),0)</f>
        <v>0</v>
      </c>
      <c r="BD359" s="35" cm="1">
        <f t="array" ref="BD359">IFERROR(SUM(_xlfn._xlws.FILTER(INDEX(Master_Table[#Data],_xlfn.SEQUENCE(ROWS(Master_Table[#Data])),{53}),(Master_Table[Projection Type]="Local Project")*(Master_Table[Building Index]=$AS359)*(Master_Table[WBS]=$AO359))),0)</f>
        <v>0</v>
      </c>
    </row>
    <row r="360" spans="3:56" ht="16.8" x14ac:dyDescent="0.4">
      <c r="C360" s="251" t="str">
        <f t="shared" si="39"/>
        <v>Building</v>
      </c>
      <c r="D360" s="251" t="str">
        <f t="shared" si="40"/>
        <v>Arlington Traditional Elementary School</v>
      </c>
      <c r="E360" s="252" t="str">
        <f t="shared" si="41"/>
        <v>C101000 - PARTITIONS</v>
      </c>
      <c r="F360" s="252">
        <f t="shared" si="42"/>
        <v>5</v>
      </c>
      <c r="G360" s="252" t="str">
        <f>INDEX(Building_List_Values!$B$2:$B$7,MATCH(AJ360,Building_List_Values!$A$2:$A$7,0))</f>
        <v>5 - Excellent</v>
      </c>
      <c r="H360" s="253"/>
      <c r="I360" s="192"/>
      <c r="J360" s="199">
        <f>INDEX(Master_Table[Factored$ CRV],MATCH(AH360,Master_Table[Building-System],0))</f>
        <v>1823308.1111519998</v>
      </c>
      <c r="K360" s="199">
        <f>INDEX(Master_Table[Factored$ DM],MATCH(AH360,Master_Table[Building-System],0)) + Table2[[#This Row],[LOCAL PROJECTS COST]]</f>
        <v>0</v>
      </c>
      <c r="L360" s="209">
        <f>COUNTIFS(Master_Table[Projection Type],"Local Project",Master_Table[WBS],Table2[[#This Row],[WORK BREAKDOWN STRUCTURE (WBS)]],Master_Table[Site Name],AN360)</f>
        <v>0</v>
      </c>
      <c r="M360" s="210">
        <f>SUMIFS(Master_Table[Unit Cost],Master_Table[Projection Type],"Local Project",Master_Table[WBS],Table2[[#This Row],[WORK BREAKDOWN STRUCTURE (WBS)]],Master_Table[Site Name],AN360)</f>
        <v>0</v>
      </c>
      <c r="N360" s="240">
        <f>INDEX(Master_Table[2026],MATCH($AH360,Master_Table[[Building-System]:[Building-System]],0)) + AU360</f>
        <v>0</v>
      </c>
      <c r="O360" s="240">
        <f>INDEX(Master_Table[2027],MATCH($AH360,Master_Table[[Building-System]:[Building-System]],0)) + AV360</f>
        <v>0</v>
      </c>
      <c r="P360" s="240">
        <f>INDEX(Master_Table[2028],MATCH($AH360,Master_Table[[Building-System]:[Building-System]],0)) + AW360</f>
        <v>0</v>
      </c>
      <c r="Q360" s="240">
        <f>INDEX(Master_Table[2029],MATCH($AH360,Master_Table[[Building-System]:[Building-System]],0)) + AX360</f>
        <v>0</v>
      </c>
      <c r="R360" s="240">
        <f>INDEX(Master_Table[2030],MATCH($AH360,Master_Table[[Building-System]:[Building-System]],0)) + AY360</f>
        <v>0</v>
      </c>
      <c r="S360" s="240">
        <f>INDEX(Master_Table[2031],MATCH($AH360,Master_Table[[Building-System]:[Building-System]],0)) + AZ360</f>
        <v>0</v>
      </c>
      <c r="T360" s="240">
        <f>INDEX(Master_Table[2032],MATCH($AH360,Master_Table[[Building-System]:[Building-System]],0)) + BA360</f>
        <v>0</v>
      </c>
      <c r="U360" s="240">
        <f>INDEX(Master_Table[2033],MATCH($AH360,Master_Table[[Building-System]:[Building-System]],0)) + BB360</f>
        <v>0</v>
      </c>
      <c r="V360" s="240">
        <f>INDEX(Master_Table[2034],MATCH($AH360,Master_Table[[Building-System]:[Building-System]],0)) + BC360</f>
        <v>0</v>
      </c>
      <c r="W360" s="240">
        <f>INDEX(Master_Table[2035],MATCH($AH360,Master_Table[[Building-System]:[Building-System]],0)) + BD360</f>
        <v>0</v>
      </c>
      <c r="X360" s="309">
        <f>INDEX(Master_Table[2026 CR],MATCH($AH360,Master_Table[[Building-System]:[Building-System]],0))</f>
        <v>5</v>
      </c>
      <c r="Y360" s="309">
        <f>INDEX(Master_Table[2027 CR],MATCH($AH360,Master_Table[[Building-System]:[Building-System]],0))</f>
        <v>5</v>
      </c>
      <c r="Z360" s="309">
        <f>INDEX(Master_Table[2028 CR],MATCH($AH360,Master_Table[[Building-System]:[Building-System]],0))</f>
        <v>5</v>
      </c>
      <c r="AA360" s="309">
        <f>INDEX(Master_Table[2029 CR],MATCH($AH360,Master_Table[[Building-System]:[Building-System]],0))</f>
        <v>5</v>
      </c>
      <c r="AB360" s="309">
        <f>INDEX(Master_Table[2030 CR],MATCH($AH360,Master_Table[[Building-System]:[Building-System]],0))</f>
        <v>5</v>
      </c>
      <c r="AC360" s="309">
        <f>INDEX(Master_Table[2031 CR],MATCH($AH360,Master_Table[[Building-System]:[Building-System]],0))</f>
        <v>5</v>
      </c>
      <c r="AD360" s="309">
        <f>INDEX(Master_Table[2032 CR],MATCH($AH360,Master_Table[[Building-System]:[Building-System]],0))</f>
        <v>5</v>
      </c>
      <c r="AE360" s="309">
        <f>INDEX(Master_Table[2033 CR],MATCH($AH360,Master_Table[[Building-System]:[Building-System]],0))</f>
        <v>5</v>
      </c>
      <c r="AF360" s="309">
        <f>INDEX(Master_Table[2034 CR],MATCH($AH360,Master_Table[[Building-System]:[Building-System]],0))</f>
        <v>5</v>
      </c>
      <c r="AG360" s="309">
        <f>INDEX(Master_Table[2035 CR],MATCH($AH360,Master_Table[[Building-System]:[Building-System]],0))</f>
        <v>5</v>
      </c>
      <c r="AH360" s="240" t="str">
        <f t="shared" si="43"/>
        <v>7-11</v>
      </c>
      <c r="AI360" s="240"/>
      <c r="AJ360" s="35">
        <f>INDEX(Master_Table[Condition Rating],MATCH(AL360, Master_Table[Building-System],0))</f>
        <v>5</v>
      </c>
      <c r="AL360" s="35" t="str">
        <v>7-11</v>
      </c>
      <c r="AM360" s="35" t="str">
        <v>Building</v>
      </c>
      <c r="AN360" s="35" t="str">
        <v>Arlington Traditional Elementary School</v>
      </c>
      <c r="AO360" s="35" t="str">
        <v>C101000 - PARTITIONS</v>
      </c>
      <c r="AP360" s="35">
        <v>7</v>
      </c>
      <c r="AQ360" s="35">
        <v>11</v>
      </c>
      <c r="AS360" s="35">
        <f t="shared" si="37"/>
        <v>7</v>
      </c>
      <c r="AT360" s="35">
        <f t="shared" si="38"/>
        <v>11</v>
      </c>
      <c r="AU360" s="35" cm="1">
        <f t="array" ref="AU360">IFERROR(SUM(_xlfn._xlws.FILTER(INDEX(Master_Table[#Data],_xlfn.SEQUENCE(ROWS(Master_Table[#Data])),{44}),(Master_Table[Projection Type]="Local Project")*(Master_Table[Building Index]=$AS360)*(Master_Table[WBS]=$AO360))),0)</f>
        <v>0</v>
      </c>
      <c r="AV360" s="35" cm="1">
        <f t="array" ref="AV360">IFERROR(SUM(_xlfn._xlws.FILTER(INDEX(Master_Table[#Data],_xlfn.SEQUENCE(ROWS(Master_Table[#Data])),{45}),(Master_Table[Projection Type]="Local Project")*(Master_Table[Building Index]=$AS360)*(Master_Table[WBS]=$AO360))),0)</f>
        <v>0</v>
      </c>
      <c r="AW360" s="35" cm="1">
        <f t="array" ref="AW360">IFERROR(SUM(_xlfn._xlws.FILTER(INDEX(Master_Table[#Data],_xlfn.SEQUENCE(ROWS(Master_Table[#Data])),{46}),(Master_Table[Projection Type]="Local Project")*(Master_Table[Building Index]=$AS360)*(Master_Table[WBS]=$AO360))),0)</f>
        <v>0</v>
      </c>
      <c r="AX360" s="35" cm="1">
        <f t="array" ref="AX360">IFERROR(SUM(_xlfn._xlws.FILTER(INDEX(Master_Table[#Data],_xlfn.SEQUENCE(ROWS(Master_Table[#Data])),{47}),(Master_Table[Projection Type]="Local Project")*(Master_Table[Building Index]=$AS360)*(Master_Table[WBS]=$AO360))),0)</f>
        <v>0</v>
      </c>
      <c r="AY360" s="35" cm="1">
        <f t="array" ref="AY360">IFERROR(SUM(_xlfn._xlws.FILTER(INDEX(Master_Table[#Data],_xlfn.SEQUENCE(ROWS(Master_Table[#Data])),{48}),(Master_Table[Projection Type]="Local Project")*(Master_Table[Building Index]=$AS360)*(Master_Table[WBS]=$AO360))),0)</f>
        <v>0</v>
      </c>
      <c r="AZ360" s="35" cm="1">
        <f t="array" ref="AZ360">IFERROR(SUM(_xlfn._xlws.FILTER(INDEX(Master_Table[#Data],_xlfn.SEQUENCE(ROWS(Master_Table[#Data])),{49}),(Master_Table[Projection Type]="Local Project")*(Master_Table[Building Index]=$AS360)*(Master_Table[WBS]=$AO360))),0)</f>
        <v>0</v>
      </c>
      <c r="BA360" s="35" cm="1">
        <f t="array" ref="BA360">IFERROR(SUM(_xlfn._xlws.FILTER(INDEX(Master_Table[#Data],_xlfn.SEQUENCE(ROWS(Master_Table[#Data])),{50}),(Master_Table[Projection Type]="Local Project")*(Master_Table[Building Index]=$AS360)*(Master_Table[WBS]=$AO360))),0)</f>
        <v>0</v>
      </c>
      <c r="BB360" s="35" cm="1">
        <f t="array" ref="BB360">IFERROR(SUM(_xlfn._xlws.FILTER(INDEX(Master_Table[#Data],_xlfn.SEQUENCE(ROWS(Master_Table[#Data])),{51}),(Master_Table[Projection Type]="Local Project")*(Master_Table[Building Index]=$AS360)*(Master_Table[WBS]=$AO360))),0)</f>
        <v>0</v>
      </c>
      <c r="BC360" s="35" cm="1">
        <f t="array" ref="BC360">IFERROR(SUM(_xlfn._xlws.FILTER(INDEX(Master_Table[#Data],_xlfn.SEQUENCE(ROWS(Master_Table[#Data])),{52}),(Master_Table[Projection Type]="Local Project")*(Master_Table[Building Index]=$AS360)*(Master_Table[WBS]=$AO360))),0)</f>
        <v>0</v>
      </c>
      <c r="BD360" s="35" cm="1">
        <f t="array" ref="BD360">IFERROR(SUM(_xlfn._xlws.FILTER(INDEX(Master_Table[#Data],_xlfn.SEQUENCE(ROWS(Master_Table[#Data])),{53}),(Master_Table[Projection Type]="Local Project")*(Master_Table[Building Index]=$AS360)*(Master_Table[WBS]=$AO360))),0)</f>
        <v>0</v>
      </c>
    </row>
    <row r="361" spans="3:56" ht="16.8" x14ac:dyDescent="0.4">
      <c r="C361" s="251" t="str">
        <f t="shared" si="39"/>
        <v>Building</v>
      </c>
      <c r="D361" s="251" t="str">
        <f t="shared" si="40"/>
        <v>Ashlawn Elementary School</v>
      </c>
      <c r="E361" s="252" t="str">
        <f t="shared" si="41"/>
        <v>C101000 - PARTITIONS</v>
      </c>
      <c r="F361" s="252">
        <f t="shared" si="42"/>
        <v>3</v>
      </c>
      <c r="G361" s="252" t="str">
        <f>INDEX(Building_List_Values!$B$2:$B$7,MATCH(AJ361,Building_List_Values!$A$2:$A$7,0))</f>
        <v>3 - Fair</v>
      </c>
      <c r="H361" s="253"/>
      <c r="I361" s="192"/>
      <c r="J361" s="199">
        <f>INDEX(Master_Table[Factored$ CRV],MATCH(AH361,Master_Table[Building-System],0))</f>
        <v>1986837.8824799999</v>
      </c>
      <c r="K361" s="199">
        <f>INDEX(Master_Table[Factored$ DM],MATCH(AH361,Master_Table[Building-System],0)) + Table2[[#This Row],[LOCAL PROJECTS COST]]</f>
        <v>25000</v>
      </c>
      <c r="L361" s="209">
        <f>COUNTIFS(Master_Table[Projection Type],"Local Project",Master_Table[WBS],Table2[[#This Row],[WORK BREAKDOWN STRUCTURE (WBS)]],Master_Table[Site Name],AN361)</f>
        <v>1</v>
      </c>
      <c r="M361" s="210">
        <f>SUMIFS(Master_Table[Unit Cost],Master_Table[Projection Type],"Local Project",Master_Table[WBS],Table2[[#This Row],[WORK BREAKDOWN STRUCTURE (WBS)]],Master_Table[Site Name],AN361)</f>
        <v>25000</v>
      </c>
      <c r="N361" s="240">
        <f>INDEX(Master_Table[2026],MATCH($AH361,Master_Table[[Building-System]:[Building-System]],0)) + AU361</f>
        <v>25000</v>
      </c>
      <c r="O361" s="240">
        <f>INDEX(Master_Table[2027],MATCH($AH361,Master_Table[[Building-System]:[Building-System]],0)) + AV361</f>
        <v>0</v>
      </c>
      <c r="P361" s="240">
        <f>INDEX(Master_Table[2028],MATCH($AH361,Master_Table[[Building-System]:[Building-System]],0)) + AW361</f>
        <v>0</v>
      </c>
      <c r="Q361" s="240">
        <f>INDEX(Master_Table[2029],MATCH($AH361,Master_Table[[Building-System]:[Building-System]],0)) + AX361</f>
        <v>0</v>
      </c>
      <c r="R361" s="240">
        <f>INDEX(Master_Table[2030],MATCH($AH361,Master_Table[[Building-System]:[Building-System]],0)) + AY361</f>
        <v>0</v>
      </c>
      <c r="S361" s="240">
        <f>INDEX(Master_Table[2031],MATCH($AH361,Master_Table[[Building-System]:[Building-System]],0)) + AZ361</f>
        <v>0</v>
      </c>
      <c r="T361" s="240">
        <f>INDEX(Master_Table[2032],MATCH($AH361,Master_Table[[Building-System]:[Building-System]],0)) + BA361</f>
        <v>0</v>
      </c>
      <c r="U361" s="240">
        <f>INDEX(Master_Table[2033],MATCH($AH361,Master_Table[[Building-System]:[Building-System]],0)) + BB361</f>
        <v>0</v>
      </c>
      <c r="V361" s="240">
        <f>INDEX(Master_Table[2034],MATCH($AH361,Master_Table[[Building-System]:[Building-System]],0)) + BC361</f>
        <v>0</v>
      </c>
      <c r="W361" s="240">
        <f>INDEX(Master_Table[2035],MATCH($AH361,Master_Table[[Building-System]:[Building-System]],0)) + BD361</f>
        <v>0</v>
      </c>
      <c r="X361" s="309">
        <f>INDEX(Master_Table[2026 CR],MATCH($AH361,Master_Table[[Building-System]:[Building-System]],0))</f>
        <v>5</v>
      </c>
      <c r="Y361" s="309">
        <f>INDEX(Master_Table[2027 CR],MATCH($AH361,Master_Table[[Building-System]:[Building-System]],0))</f>
        <v>5</v>
      </c>
      <c r="Z361" s="309">
        <f>INDEX(Master_Table[2028 CR],MATCH($AH361,Master_Table[[Building-System]:[Building-System]],0))</f>
        <v>5</v>
      </c>
      <c r="AA361" s="309">
        <f>INDEX(Master_Table[2029 CR],MATCH($AH361,Master_Table[[Building-System]:[Building-System]],0))</f>
        <v>5</v>
      </c>
      <c r="AB361" s="309">
        <f>INDEX(Master_Table[2030 CR],MATCH($AH361,Master_Table[[Building-System]:[Building-System]],0))</f>
        <v>5</v>
      </c>
      <c r="AC361" s="309">
        <f>INDEX(Master_Table[2031 CR],MATCH($AH361,Master_Table[[Building-System]:[Building-System]],0))</f>
        <v>5</v>
      </c>
      <c r="AD361" s="309">
        <f>INDEX(Master_Table[2032 CR],MATCH($AH361,Master_Table[[Building-System]:[Building-System]],0))</f>
        <v>5</v>
      </c>
      <c r="AE361" s="309">
        <f>INDEX(Master_Table[2033 CR],MATCH($AH361,Master_Table[[Building-System]:[Building-System]],0))</f>
        <v>5</v>
      </c>
      <c r="AF361" s="309">
        <f>INDEX(Master_Table[2034 CR],MATCH($AH361,Master_Table[[Building-System]:[Building-System]],0))</f>
        <v>5</v>
      </c>
      <c r="AG361" s="309">
        <f>INDEX(Master_Table[2035 CR],MATCH($AH361,Master_Table[[Building-System]:[Building-System]],0))</f>
        <v>5</v>
      </c>
      <c r="AH361" s="240" t="str">
        <f t="shared" si="43"/>
        <v>1-11</v>
      </c>
      <c r="AI361" s="240"/>
      <c r="AJ361" s="35">
        <f>INDEX(Master_Table[Condition Rating],MATCH(AL361, Master_Table[Building-System],0))</f>
        <v>3</v>
      </c>
      <c r="AL361" s="35" t="str">
        <v>1-11</v>
      </c>
      <c r="AM361" s="35" t="str">
        <v>Building</v>
      </c>
      <c r="AN361" s="35" t="str">
        <v>Ashlawn Elementary School</v>
      </c>
      <c r="AO361" s="35" t="str">
        <v>C101000 - PARTITIONS</v>
      </c>
      <c r="AP361" s="35">
        <v>1</v>
      </c>
      <c r="AQ361" s="35">
        <v>11</v>
      </c>
      <c r="AS361" s="35">
        <f t="shared" si="37"/>
        <v>1</v>
      </c>
      <c r="AT361" s="35">
        <f t="shared" si="38"/>
        <v>11</v>
      </c>
      <c r="AU361" s="35" cm="1">
        <f t="array" ref="AU361">IFERROR(SUM(_xlfn._xlws.FILTER(INDEX(Master_Table[#Data],_xlfn.SEQUENCE(ROWS(Master_Table[#Data])),{44}),(Master_Table[Projection Type]="Local Project")*(Master_Table[Building Index]=$AS361)*(Master_Table[WBS]=$AO361))),0)</f>
        <v>25000</v>
      </c>
      <c r="AV361" s="35" cm="1">
        <f t="array" ref="AV361">IFERROR(SUM(_xlfn._xlws.FILTER(INDEX(Master_Table[#Data],_xlfn.SEQUENCE(ROWS(Master_Table[#Data])),{45}),(Master_Table[Projection Type]="Local Project")*(Master_Table[Building Index]=$AS361)*(Master_Table[WBS]=$AO361))),0)</f>
        <v>0</v>
      </c>
      <c r="AW361" s="35" cm="1">
        <f t="array" ref="AW361">IFERROR(SUM(_xlfn._xlws.FILTER(INDEX(Master_Table[#Data],_xlfn.SEQUENCE(ROWS(Master_Table[#Data])),{46}),(Master_Table[Projection Type]="Local Project")*(Master_Table[Building Index]=$AS361)*(Master_Table[WBS]=$AO361))),0)</f>
        <v>0</v>
      </c>
      <c r="AX361" s="35" cm="1">
        <f t="array" ref="AX361">IFERROR(SUM(_xlfn._xlws.FILTER(INDEX(Master_Table[#Data],_xlfn.SEQUENCE(ROWS(Master_Table[#Data])),{47}),(Master_Table[Projection Type]="Local Project")*(Master_Table[Building Index]=$AS361)*(Master_Table[WBS]=$AO361))),0)</f>
        <v>0</v>
      </c>
      <c r="AY361" s="35" cm="1">
        <f t="array" ref="AY361">IFERROR(SUM(_xlfn._xlws.FILTER(INDEX(Master_Table[#Data],_xlfn.SEQUENCE(ROWS(Master_Table[#Data])),{48}),(Master_Table[Projection Type]="Local Project")*(Master_Table[Building Index]=$AS361)*(Master_Table[WBS]=$AO361))),0)</f>
        <v>0</v>
      </c>
      <c r="AZ361" s="35" cm="1">
        <f t="array" ref="AZ361">IFERROR(SUM(_xlfn._xlws.FILTER(INDEX(Master_Table[#Data],_xlfn.SEQUENCE(ROWS(Master_Table[#Data])),{49}),(Master_Table[Projection Type]="Local Project")*(Master_Table[Building Index]=$AS361)*(Master_Table[WBS]=$AO361))),0)</f>
        <v>0</v>
      </c>
      <c r="BA361" s="35" cm="1">
        <f t="array" ref="BA361">IFERROR(SUM(_xlfn._xlws.FILTER(INDEX(Master_Table[#Data],_xlfn.SEQUENCE(ROWS(Master_Table[#Data])),{50}),(Master_Table[Projection Type]="Local Project")*(Master_Table[Building Index]=$AS361)*(Master_Table[WBS]=$AO361))),0)</f>
        <v>0</v>
      </c>
      <c r="BB361" s="35" cm="1">
        <f t="array" ref="BB361">IFERROR(SUM(_xlfn._xlws.FILTER(INDEX(Master_Table[#Data],_xlfn.SEQUENCE(ROWS(Master_Table[#Data])),{51}),(Master_Table[Projection Type]="Local Project")*(Master_Table[Building Index]=$AS361)*(Master_Table[WBS]=$AO361))),0)</f>
        <v>0</v>
      </c>
      <c r="BC361" s="35" cm="1">
        <f t="array" ref="BC361">IFERROR(SUM(_xlfn._xlws.FILTER(INDEX(Master_Table[#Data],_xlfn.SEQUENCE(ROWS(Master_Table[#Data])),{52}),(Master_Table[Projection Type]="Local Project")*(Master_Table[Building Index]=$AS361)*(Master_Table[WBS]=$AO361))),0)</f>
        <v>0</v>
      </c>
      <c r="BD361" s="35" cm="1">
        <f t="array" ref="BD361">IFERROR(SUM(_xlfn._xlws.FILTER(INDEX(Master_Table[#Data],_xlfn.SEQUENCE(ROWS(Master_Table[#Data])),{53}),(Master_Table[Projection Type]="Local Project")*(Master_Table[Building Index]=$AS361)*(Master_Table[WBS]=$AO361))),0)</f>
        <v>0</v>
      </c>
    </row>
    <row r="362" spans="3:56" ht="16.8" x14ac:dyDescent="0.4">
      <c r="C362" s="251" t="str">
        <f t="shared" si="39"/>
        <v>Building</v>
      </c>
      <c r="D362" s="251" t="str">
        <f t="shared" si="40"/>
        <v>Barcroft Elementary School</v>
      </c>
      <c r="E362" s="252" t="str">
        <f t="shared" si="41"/>
        <v>C101000 - PARTITIONS</v>
      </c>
      <c r="F362" s="252">
        <f t="shared" si="42"/>
        <v>5</v>
      </c>
      <c r="G362" s="252" t="str">
        <f>INDEX(Building_List_Values!$B$2:$B$7,MATCH(AJ362,Building_List_Values!$A$2:$A$7,0))</f>
        <v>5 - Excellent</v>
      </c>
      <c r="H362" s="253"/>
      <c r="I362" s="192"/>
      <c r="J362" s="199">
        <f>INDEX(Master_Table[Factored$ CRV],MATCH(AH362,Master_Table[Building-System],0))</f>
        <v>1398020.8176</v>
      </c>
      <c r="K362" s="199">
        <f>INDEX(Master_Table[Factored$ DM],MATCH(AH362,Master_Table[Building-System],0)) + Table2[[#This Row],[LOCAL PROJECTS COST]]</f>
        <v>0</v>
      </c>
      <c r="L362" s="209">
        <f>COUNTIFS(Master_Table[Projection Type],"Local Project",Master_Table[WBS],Table2[[#This Row],[WORK BREAKDOWN STRUCTURE (WBS)]],Master_Table[Site Name],AN362)</f>
        <v>0</v>
      </c>
      <c r="M362" s="210">
        <f>SUMIFS(Master_Table[Unit Cost],Master_Table[Projection Type],"Local Project",Master_Table[WBS],Table2[[#This Row],[WORK BREAKDOWN STRUCTURE (WBS)]],Master_Table[Site Name],AN362)</f>
        <v>0</v>
      </c>
      <c r="N362" s="240">
        <f>INDEX(Master_Table[2026],MATCH($AH362,Master_Table[[Building-System]:[Building-System]],0)) + AU362</f>
        <v>0</v>
      </c>
      <c r="O362" s="240">
        <f>INDEX(Master_Table[2027],MATCH($AH362,Master_Table[[Building-System]:[Building-System]],0)) + AV362</f>
        <v>0</v>
      </c>
      <c r="P362" s="240">
        <f>INDEX(Master_Table[2028],MATCH($AH362,Master_Table[[Building-System]:[Building-System]],0)) + AW362</f>
        <v>0</v>
      </c>
      <c r="Q362" s="240">
        <f>INDEX(Master_Table[2029],MATCH($AH362,Master_Table[[Building-System]:[Building-System]],0)) + AX362</f>
        <v>0</v>
      </c>
      <c r="R362" s="240">
        <f>INDEX(Master_Table[2030],MATCH($AH362,Master_Table[[Building-System]:[Building-System]],0)) + AY362</f>
        <v>0</v>
      </c>
      <c r="S362" s="240">
        <f>INDEX(Master_Table[2031],MATCH($AH362,Master_Table[[Building-System]:[Building-System]],0)) + AZ362</f>
        <v>0</v>
      </c>
      <c r="T362" s="240">
        <f>INDEX(Master_Table[2032],MATCH($AH362,Master_Table[[Building-System]:[Building-System]],0)) + BA362</f>
        <v>0</v>
      </c>
      <c r="U362" s="240">
        <f>INDEX(Master_Table[2033],MATCH($AH362,Master_Table[[Building-System]:[Building-System]],0)) + BB362</f>
        <v>0</v>
      </c>
      <c r="V362" s="240">
        <f>INDEX(Master_Table[2034],MATCH($AH362,Master_Table[[Building-System]:[Building-System]],0)) + BC362</f>
        <v>0</v>
      </c>
      <c r="W362" s="240">
        <f>INDEX(Master_Table[2035],MATCH($AH362,Master_Table[[Building-System]:[Building-System]],0)) + BD362</f>
        <v>0</v>
      </c>
      <c r="X362" s="309">
        <f>INDEX(Master_Table[2026 CR],MATCH($AH362,Master_Table[[Building-System]:[Building-System]],0))</f>
        <v>5</v>
      </c>
      <c r="Y362" s="309">
        <f>INDEX(Master_Table[2027 CR],MATCH($AH362,Master_Table[[Building-System]:[Building-System]],0))</f>
        <v>5</v>
      </c>
      <c r="Z362" s="309">
        <f>INDEX(Master_Table[2028 CR],MATCH($AH362,Master_Table[[Building-System]:[Building-System]],0))</f>
        <v>5</v>
      </c>
      <c r="AA362" s="309">
        <f>INDEX(Master_Table[2029 CR],MATCH($AH362,Master_Table[[Building-System]:[Building-System]],0))</f>
        <v>5</v>
      </c>
      <c r="AB362" s="309">
        <f>INDEX(Master_Table[2030 CR],MATCH($AH362,Master_Table[[Building-System]:[Building-System]],0))</f>
        <v>5</v>
      </c>
      <c r="AC362" s="309">
        <f>INDEX(Master_Table[2031 CR],MATCH($AH362,Master_Table[[Building-System]:[Building-System]],0))</f>
        <v>5</v>
      </c>
      <c r="AD362" s="309">
        <f>INDEX(Master_Table[2032 CR],MATCH($AH362,Master_Table[[Building-System]:[Building-System]],0))</f>
        <v>5</v>
      </c>
      <c r="AE362" s="309">
        <f>INDEX(Master_Table[2033 CR],MATCH($AH362,Master_Table[[Building-System]:[Building-System]],0))</f>
        <v>5</v>
      </c>
      <c r="AF362" s="309">
        <f>INDEX(Master_Table[2034 CR],MATCH($AH362,Master_Table[[Building-System]:[Building-System]],0))</f>
        <v>5</v>
      </c>
      <c r="AG362" s="309">
        <f>INDEX(Master_Table[2035 CR],MATCH($AH362,Master_Table[[Building-System]:[Building-System]],0))</f>
        <v>5</v>
      </c>
      <c r="AH362" s="240" t="str">
        <f t="shared" si="43"/>
        <v>2-11</v>
      </c>
      <c r="AI362" s="240"/>
      <c r="AJ362" s="35">
        <f>INDEX(Master_Table[Condition Rating],MATCH(AL362, Master_Table[Building-System],0))</f>
        <v>5</v>
      </c>
      <c r="AL362" s="35" t="str">
        <v>2-11</v>
      </c>
      <c r="AM362" s="35" t="str">
        <v>Building</v>
      </c>
      <c r="AN362" s="35" t="str">
        <v>Barcroft Elementary School</v>
      </c>
      <c r="AO362" s="35" t="str">
        <v>C101000 - PARTITIONS</v>
      </c>
      <c r="AP362" s="35">
        <v>2</v>
      </c>
      <c r="AQ362" s="35">
        <v>11</v>
      </c>
      <c r="AS362" s="35">
        <f t="shared" si="37"/>
        <v>2</v>
      </c>
      <c r="AT362" s="35">
        <f t="shared" si="38"/>
        <v>11</v>
      </c>
      <c r="AU362" s="35" cm="1">
        <f t="array" ref="AU362">IFERROR(SUM(_xlfn._xlws.FILTER(INDEX(Master_Table[#Data],_xlfn.SEQUENCE(ROWS(Master_Table[#Data])),{44}),(Master_Table[Projection Type]="Local Project")*(Master_Table[Building Index]=$AS362)*(Master_Table[WBS]=$AO362))),0)</f>
        <v>0</v>
      </c>
      <c r="AV362" s="35" cm="1">
        <f t="array" ref="AV362">IFERROR(SUM(_xlfn._xlws.FILTER(INDEX(Master_Table[#Data],_xlfn.SEQUENCE(ROWS(Master_Table[#Data])),{45}),(Master_Table[Projection Type]="Local Project")*(Master_Table[Building Index]=$AS362)*(Master_Table[WBS]=$AO362))),0)</f>
        <v>0</v>
      </c>
      <c r="AW362" s="35" cm="1">
        <f t="array" ref="AW362">IFERROR(SUM(_xlfn._xlws.FILTER(INDEX(Master_Table[#Data],_xlfn.SEQUENCE(ROWS(Master_Table[#Data])),{46}),(Master_Table[Projection Type]="Local Project")*(Master_Table[Building Index]=$AS362)*(Master_Table[WBS]=$AO362))),0)</f>
        <v>0</v>
      </c>
      <c r="AX362" s="35" cm="1">
        <f t="array" ref="AX362">IFERROR(SUM(_xlfn._xlws.FILTER(INDEX(Master_Table[#Data],_xlfn.SEQUENCE(ROWS(Master_Table[#Data])),{47}),(Master_Table[Projection Type]="Local Project")*(Master_Table[Building Index]=$AS362)*(Master_Table[WBS]=$AO362))),0)</f>
        <v>0</v>
      </c>
      <c r="AY362" s="35" cm="1">
        <f t="array" ref="AY362">IFERROR(SUM(_xlfn._xlws.FILTER(INDEX(Master_Table[#Data],_xlfn.SEQUENCE(ROWS(Master_Table[#Data])),{48}),(Master_Table[Projection Type]="Local Project")*(Master_Table[Building Index]=$AS362)*(Master_Table[WBS]=$AO362))),0)</f>
        <v>0</v>
      </c>
      <c r="AZ362" s="35" cm="1">
        <f t="array" ref="AZ362">IFERROR(SUM(_xlfn._xlws.FILTER(INDEX(Master_Table[#Data],_xlfn.SEQUENCE(ROWS(Master_Table[#Data])),{49}),(Master_Table[Projection Type]="Local Project")*(Master_Table[Building Index]=$AS362)*(Master_Table[WBS]=$AO362))),0)</f>
        <v>0</v>
      </c>
      <c r="BA362" s="35" cm="1">
        <f t="array" ref="BA362">IFERROR(SUM(_xlfn._xlws.FILTER(INDEX(Master_Table[#Data],_xlfn.SEQUENCE(ROWS(Master_Table[#Data])),{50}),(Master_Table[Projection Type]="Local Project")*(Master_Table[Building Index]=$AS362)*(Master_Table[WBS]=$AO362))),0)</f>
        <v>0</v>
      </c>
      <c r="BB362" s="35" cm="1">
        <f t="array" ref="BB362">IFERROR(SUM(_xlfn._xlws.FILTER(INDEX(Master_Table[#Data],_xlfn.SEQUENCE(ROWS(Master_Table[#Data])),{51}),(Master_Table[Projection Type]="Local Project")*(Master_Table[Building Index]=$AS362)*(Master_Table[WBS]=$AO362))),0)</f>
        <v>0</v>
      </c>
      <c r="BC362" s="35" cm="1">
        <f t="array" ref="BC362">IFERROR(SUM(_xlfn._xlws.FILTER(INDEX(Master_Table[#Data],_xlfn.SEQUENCE(ROWS(Master_Table[#Data])),{52}),(Master_Table[Projection Type]="Local Project")*(Master_Table[Building Index]=$AS362)*(Master_Table[WBS]=$AO362))),0)</f>
        <v>0</v>
      </c>
      <c r="BD362" s="35" cm="1">
        <f t="array" ref="BD362">IFERROR(SUM(_xlfn._xlws.FILTER(INDEX(Master_Table[#Data],_xlfn.SEQUENCE(ROWS(Master_Table[#Data])),{53}),(Master_Table[Projection Type]="Local Project")*(Master_Table[Building Index]=$AS362)*(Master_Table[WBS]=$AO362))),0)</f>
        <v>0</v>
      </c>
    </row>
    <row r="363" spans="3:56" ht="16.8" x14ac:dyDescent="0.4">
      <c r="C363" s="251" t="str">
        <f t="shared" si="39"/>
        <v>Building</v>
      </c>
      <c r="D363" s="251" t="str">
        <f t="shared" si="40"/>
        <v>Campbell Elementary School</v>
      </c>
      <c r="E363" s="252" t="str">
        <f t="shared" si="41"/>
        <v>D501000 - ELECTRICAL SERVICE AND DISTRIBUTION</v>
      </c>
      <c r="F363" s="252">
        <f t="shared" si="42"/>
        <v>3</v>
      </c>
      <c r="G363" s="252" t="str">
        <f>INDEX(Building_List_Values!$B$2:$B$7,MATCH(AJ363,Building_List_Values!$A$2:$A$7,0))</f>
        <v>3 - Fair</v>
      </c>
      <c r="H363" s="253"/>
      <c r="I363" s="192"/>
      <c r="J363" s="199">
        <f>INDEX(Master_Table[Factored$ CRV],MATCH(AH363,Master_Table[Building-System],0))</f>
        <v>399738.89999999997</v>
      </c>
      <c r="K363" s="199">
        <f>INDEX(Master_Table[Factored$ DM],MATCH(AH363,Master_Table[Building-System],0)) + Table2[[#This Row],[LOCAL PROJECTS COST]]</f>
        <v>0</v>
      </c>
      <c r="L363" s="209">
        <f>COUNTIFS(Master_Table[Projection Type],"Local Project",Master_Table[WBS],Table2[[#This Row],[WORK BREAKDOWN STRUCTURE (WBS)]],Master_Table[Site Name],AN363)</f>
        <v>0</v>
      </c>
      <c r="M363" s="210">
        <f>SUMIFS(Master_Table[Unit Cost],Master_Table[Projection Type],"Local Project",Master_Table[WBS],Table2[[#This Row],[WORK BREAKDOWN STRUCTURE (WBS)]],Master_Table[Site Name],AN363)</f>
        <v>0</v>
      </c>
      <c r="N363" s="240">
        <f>INDEX(Master_Table[2026],MATCH($AH363,Master_Table[[Building-System]:[Building-System]],0)) + AU363</f>
        <v>0</v>
      </c>
      <c r="O363" s="240">
        <f>INDEX(Master_Table[2027],MATCH($AH363,Master_Table[[Building-System]:[Building-System]],0)) + AV363</f>
        <v>0</v>
      </c>
      <c r="P363" s="240">
        <f>INDEX(Master_Table[2028],MATCH($AH363,Master_Table[[Building-System]:[Building-System]],0)) + AW363</f>
        <v>0</v>
      </c>
      <c r="Q363" s="240">
        <f>INDEX(Master_Table[2029],MATCH($AH363,Master_Table[[Building-System]:[Building-System]],0)) + AX363</f>
        <v>0</v>
      </c>
      <c r="R363" s="240">
        <f>INDEX(Master_Table[2030],MATCH($AH363,Master_Table[[Building-System]:[Building-System]],0)) + AY363</f>
        <v>0</v>
      </c>
      <c r="S363" s="240">
        <f>INDEX(Master_Table[2031],MATCH($AH363,Master_Table[[Building-System]:[Building-System]],0)) + AZ363</f>
        <v>0</v>
      </c>
      <c r="T363" s="240">
        <f>INDEX(Master_Table[2032],MATCH($AH363,Master_Table[[Building-System]:[Building-System]],0)) + BA363</f>
        <v>0</v>
      </c>
      <c r="U363" s="240">
        <f>INDEX(Master_Table[2033],MATCH($AH363,Master_Table[[Building-System]:[Building-System]],0)) + BB363</f>
        <v>0</v>
      </c>
      <c r="V363" s="240">
        <f>INDEX(Master_Table[2034],MATCH($AH363,Master_Table[[Building-System]:[Building-System]],0)) + BC363</f>
        <v>0</v>
      </c>
      <c r="W363" s="240">
        <f>INDEX(Master_Table[2035],MATCH($AH363,Master_Table[[Building-System]:[Building-System]],0)) + BD363</f>
        <v>0</v>
      </c>
      <c r="X363" s="309">
        <f>INDEX(Master_Table[2026 CR],MATCH($AH363,Master_Table[[Building-System]:[Building-System]],0))</f>
        <v>4</v>
      </c>
      <c r="Y363" s="309">
        <f>INDEX(Master_Table[2027 CR],MATCH($AH363,Master_Table[[Building-System]:[Building-System]],0))</f>
        <v>4</v>
      </c>
      <c r="Z363" s="309">
        <f>INDEX(Master_Table[2028 CR],MATCH($AH363,Master_Table[[Building-System]:[Building-System]],0))</f>
        <v>4</v>
      </c>
      <c r="AA363" s="309">
        <f>INDEX(Master_Table[2029 CR],MATCH($AH363,Master_Table[[Building-System]:[Building-System]],0))</f>
        <v>3</v>
      </c>
      <c r="AB363" s="309">
        <f>INDEX(Master_Table[2030 CR],MATCH($AH363,Master_Table[[Building-System]:[Building-System]],0))</f>
        <v>3</v>
      </c>
      <c r="AC363" s="309">
        <f>INDEX(Master_Table[2031 CR],MATCH($AH363,Master_Table[[Building-System]:[Building-System]],0))</f>
        <v>3</v>
      </c>
      <c r="AD363" s="309">
        <f>INDEX(Master_Table[2032 CR],MATCH($AH363,Master_Table[[Building-System]:[Building-System]],0))</f>
        <v>3</v>
      </c>
      <c r="AE363" s="309">
        <f>INDEX(Master_Table[2033 CR],MATCH($AH363,Master_Table[[Building-System]:[Building-System]],0))</f>
        <v>3</v>
      </c>
      <c r="AF363" s="309">
        <f>INDEX(Master_Table[2034 CR],MATCH($AH363,Master_Table[[Building-System]:[Building-System]],0))</f>
        <v>3</v>
      </c>
      <c r="AG363" s="309">
        <f>INDEX(Master_Table[2035 CR],MATCH($AH363,Master_Table[[Building-System]:[Building-System]],0))</f>
        <v>3</v>
      </c>
      <c r="AH363" s="240" t="str">
        <f t="shared" si="43"/>
        <v>9-38</v>
      </c>
      <c r="AI363" s="240"/>
      <c r="AJ363" s="35">
        <f>INDEX(Master_Table[Condition Rating],MATCH(AL363, Master_Table[Building-System],0))</f>
        <v>3</v>
      </c>
      <c r="AL363" s="35" t="str">
        <v>9-38</v>
      </c>
      <c r="AM363" s="35" t="str">
        <v>Building</v>
      </c>
      <c r="AN363" s="35" t="str">
        <v>Campbell Elementary School</v>
      </c>
      <c r="AO363" s="35" t="str">
        <v>D501000 - ELECTRICAL SERVICE AND DISTRIBUTION</v>
      </c>
      <c r="AP363" s="35">
        <v>9</v>
      </c>
      <c r="AQ363" s="35">
        <v>38</v>
      </c>
      <c r="AS363" s="35">
        <f t="shared" si="37"/>
        <v>9</v>
      </c>
      <c r="AT363" s="35">
        <f t="shared" si="38"/>
        <v>38</v>
      </c>
      <c r="AU363" s="35" cm="1">
        <f t="array" ref="AU363">IFERROR(SUM(_xlfn._xlws.FILTER(INDEX(Master_Table[#Data],_xlfn.SEQUENCE(ROWS(Master_Table[#Data])),{44}),(Master_Table[Projection Type]="Local Project")*(Master_Table[Building Index]=$AS363)*(Master_Table[WBS]=$AO363))),0)</f>
        <v>0</v>
      </c>
      <c r="AV363" s="35" cm="1">
        <f t="array" ref="AV363">IFERROR(SUM(_xlfn._xlws.FILTER(INDEX(Master_Table[#Data],_xlfn.SEQUENCE(ROWS(Master_Table[#Data])),{45}),(Master_Table[Projection Type]="Local Project")*(Master_Table[Building Index]=$AS363)*(Master_Table[WBS]=$AO363))),0)</f>
        <v>0</v>
      </c>
      <c r="AW363" s="35" cm="1">
        <f t="array" ref="AW363">IFERROR(SUM(_xlfn._xlws.FILTER(INDEX(Master_Table[#Data],_xlfn.SEQUENCE(ROWS(Master_Table[#Data])),{46}),(Master_Table[Projection Type]="Local Project")*(Master_Table[Building Index]=$AS363)*(Master_Table[WBS]=$AO363))),0)</f>
        <v>0</v>
      </c>
      <c r="AX363" s="35" cm="1">
        <f t="array" ref="AX363">IFERROR(SUM(_xlfn._xlws.FILTER(INDEX(Master_Table[#Data],_xlfn.SEQUENCE(ROWS(Master_Table[#Data])),{47}),(Master_Table[Projection Type]="Local Project")*(Master_Table[Building Index]=$AS363)*(Master_Table[WBS]=$AO363))),0)</f>
        <v>0</v>
      </c>
      <c r="AY363" s="35" cm="1">
        <f t="array" ref="AY363">IFERROR(SUM(_xlfn._xlws.FILTER(INDEX(Master_Table[#Data],_xlfn.SEQUENCE(ROWS(Master_Table[#Data])),{48}),(Master_Table[Projection Type]="Local Project")*(Master_Table[Building Index]=$AS363)*(Master_Table[WBS]=$AO363))),0)</f>
        <v>0</v>
      </c>
      <c r="AZ363" s="35" cm="1">
        <f t="array" ref="AZ363">IFERROR(SUM(_xlfn._xlws.FILTER(INDEX(Master_Table[#Data],_xlfn.SEQUENCE(ROWS(Master_Table[#Data])),{49}),(Master_Table[Projection Type]="Local Project")*(Master_Table[Building Index]=$AS363)*(Master_Table[WBS]=$AO363))),0)</f>
        <v>0</v>
      </c>
      <c r="BA363" s="35" cm="1">
        <f t="array" ref="BA363">IFERROR(SUM(_xlfn._xlws.FILTER(INDEX(Master_Table[#Data],_xlfn.SEQUENCE(ROWS(Master_Table[#Data])),{50}),(Master_Table[Projection Type]="Local Project")*(Master_Table[Building Index]=$AS363)*(Master_Table[WBS]=$AO363))),0)</f>
        <v>0</v>
      </c>
      <c r="BB363" s="35" cm="1">
        <f t="array" ref="BB363">IFERROR(SUM(_xlfn._xlws.FILTER(INDEX(Master_Table[#Data],_xlfn.SEQUENCE(ROWS(Master_Table[#Data])),{51}),(Master_Table[Projection Type]="Local Project")*(Master_Table[Building Index]=$AS363)*(Master_Table[WBS]=$AO363))),0)</f>
        <v>0</v>
      </c>
      <c r="BC363" s="35" cm="1">
        <f t="array" ref="BC363">IFERROR(SUM(_xlfn._xlws.FILTER(INDEX(Master_Table[#Data],_xlfn.SEQUENCE(ROWS(Master_Table[#Data])),{52}),(Master_Table[Projection Type]="Local Project")*(Master_Table[Building Index]=$AS363)*(Master_Table[WBS]=$AO363))),0)</f>
        <v>0</v>
      </c>
      <c r="BD363" s="35" cm="1">
        <f t="array" ref="BD363">IFERROR(SUM(_xlfn._xlws.FILTER(INDEX(Master_Table[#Data],_xlfn.SEQUENCE(ROWS(Master_Table[#Data])),{53}),(Master_Table[Projection Type]="Local Project")*(Master_Table[Building Index]=$AS363)*(Master_Table[WBS]=$AO363))),0)</f>
        <v>0</v>
      </c>
    </row>
    <row r="364" spans="3:56" ht="16.8" x14ac:dyDescent="0.4">
      <c r="C364" s="251" t="str">
        <f t="shared" si="39"/>
        <v>Building</v>
      </c>
      <c r="D364" s="251" t="str">
        <f t="shared" si="40"/>
        <v>Claremont Elementary School</v>
      </c>
      <c r="E364" s="252" t="str">
        <f t="shared" si="41"/>
        <v>D501000 - ELECTRICAL SERVICE AND DISTRIBUTION</v>
      </c>
      <c r="F364" s="252">
        <f t="shared" si="42"/>
        <v>5</v>
      </c>
      <c r="G364" s="252" t="str">
        <f>INDEX(Building_List_Values!$B$2:$B$7,MATCH(AJ364,Building_List_Values!$A$2:$A$7,0))</f>
        <v>5 - Excellent</v>
      </c>
      <c r="H364" s="253"/>
      <c r="I364" s="192"/>
      <c r="J364" s="199">
        <f>INDEX(Master_Table[Factored$ CRV],MATCH(AH364,Master_Table[Building-System],0))</f>
        <v>399738.89999999997</v>
      </c>
      <c r="K364" s="199">
        <f>INDEX(Master_Table[Factored$ DM],MATCH(AH364,Master_Table[Building-System],0)) + Table2[[#This Row],[LOCAL PROJECTS COST]]</f>
        <v>0</v>
      </c>
      <c r="L364" s="209">
        <f>COUNTIFS(Master_Table[Projection Type],"Local Project",Master_Table[WBS],Table2[[#This Row],[WORK BREAKDOWN STRUCTURE (WBS)]],Master_Table[Site Name],AN364)</f>
        <v>0</v>
      </c>
      <c r="M364" s="210">
        <f>SUMIFS(Master_Table[Unit Cost],Master_Table[Projection Type],"Local Project",Master_Table[WBS],Table2[[#This Row],[WORK BREAKDOWN STRUCTURE (WBS)]],Master_Table[Site Name],AN364)</f>
        <v>0</v>
      </c>
      <c r="N364" s="240">
        <f>INDEX(Master_Table[2026],MATCH($AH364,Master_Table[[Building-System]:[Building-System]],0)) + AU364</f>
        <v>0</v>
      </c>
      <c r="O364" s="240">
        <f>INDEX(Master_Table[2027],MATCH($AH364,Master_Table[[Building-System]:[Building-System]],0)) + AV364</f>
        <v>0</v>
      </c>
      <c r="P364" s="240">
        <f>INDEX(Master_Table[2028],MATCH($AH364,Master_Table[[Building-System]:[Building-System]],0)) + AW364</f>
        <v>0</v>
      </c>
      <c r="Q364" s="240">
        <f>INDEX(Master_Table[2029],MATCH($AH364,Master_Table[[Building-System]:[Building-System]],0)) + AX364</f>
        <v>0</v>
      </c>
      <c r="R364" s="240">
        <f>INDEX(Master_Table[2030],MATCH($AH364,Master_Table[[Building-System]:[Building-System]],0)) + AY364</f>
        <v>0</v>
      </c>
      <c r="S364" s="240">
        <f>INDEX(Master_Table[2031],MATCH($AH364,Master_Table[[Building-System]:[Building-System]],0)) + AZ364</f>
        <v>0</v>
      </c>
      <c r="T364" s="240">
        <f>INDEX(Master_Table[2032],MATCH($AH364,Master_Table[[Building-System]:[Building-System]],0)) + BA364</f>
        <v>0</v>
      </c>
      <c r="U364" s="240">
        <f>INDEX(Master_Table[2033],MATCH($AH364,Master_Table[[Building-System]:[Building-System]],0)) + BB364</f>
        <v>0</v>
      </c>
      <c r="V364" s="240">
        <f>INDEX(Master_Table[2034],MATCH($AH364,Master_Table[[Building-System]:[Building-System]],0)) + BC364</f>
        <v>0</v>
      </c>
      <c r="W364" s="240">
        <f>INDEX(Master_Table[2035],MATCH($AH364,Master_Table[[Building-System]:[Building-System]],0)) + BD364</f>
        <v>0</v>
      </c>
      <c r="X364" s="309">
        <f>INDEX(Master_Table[2026 CR],MATCH($AH364,Master_Table[[Building-System]:[Building-System]],0))</f>
        <v>5</v>
      </c>
      <c r="Y364" s="309">
        <f>INDEX(Master_Table[2027 CR],MATCH($AH364,Master_Table[[Building-System]:[Building-System]],0))</f>
        <v>5</v>
      </c>
      <c r="Z364" s="309">
        <f>INDEX(Master_Table[2028 CR],MATCH($AH364,Master_Table[[Building-System]:[Building-System]],0))</f>
        <v>5</v>
      </c>
      <c r="AA364" s="309">
        <f>INDEX(Master_Table[2029 CR],MATCH($AH364,Master_Table[[Building-System]:[Building-System]],0))</f>
        <v>4</v>
      </c>
      <c r="AB364" s="309">
        <f>INDEX(Master_Table[2030 CR],MATCH($AH364,Master_Table[[Building-System]:[Building-System]],0))</f>
        <v>4</v>
      </c>
      <c r="AC364" s="309">
        <f>INDEX(Master_Table[2031 CR],MATCH($AH364,Master_Table[[Building-System]:[Building-System]],0))</f>
        <v>4</v>
      </c>
      <c r="AD364" s="309">
        <f>INDEX(Master_Table[2032 CR],MATCH($AH364,Master_Table[[Building-System]:[Building-System]],0))</f>
        <v>4</v>
      </c>
      <c r="AE364" s="309">
        <f>INDEX(Master_Table[2033 CR],MATCH($AH364,Master_Table[[Building-System]:[Building-System]],0))</f>
        <v>4</v>
      </c>
      <c r="AF364" s="309">
        <f>INDEX(Master_Table[2034 CR],MATCH($AH364,Master_Table[[Building-System]:[Building-System]],0))</f>
        <v>4</v>
      </c>
      <c r="AG364" s="309">
        <f>INDEX(Master_Table[2035 CR],MATCH($AH364,Master_Table[[Building-System]:[Building-System]],0))</f>
        <v>4</v>
      </c>
      <c r="AH364" s="240" t="str">
        <f t="shared" si="43"/>
        <v>12-38</v>
      </c>
      <c r="AI364" s="240"/>
      <c r="AJ364" s="35">
        <f>INDEX(Master_Table[Condition Rating],MATCH(AL364, Master_Table[Building-System],0))</f>
        <v>5</v>
      </c>
      <c r="AL364" s="35" t="str">
        <v>12-38</v>
      </c>
      <c r="AM364" s="35" t="str">
        <v>Building</v>
      </c>
      <c r="AN364" s="35" t="str">
        <v>Claremont Elementary School</v>
      </c>
      <c r="AO364" s="35" t="str">
        <v>D501000 - ELECTRICAL SERVICE AND DISTRIBUTION</v>
      </c>
      <c r="AP364" s="35">
        <v>12</v>
      </c>
      <c r="AQ364" s="35">
        <v>38</v>
      </c>
      <c r="AS364" s="35">
        <f t="shared" si="37"/>
        <v>12</v>
      </c>
      <c r="AT364" s="35">
        <f t="shared" si="38"/>
        <v>38</v>
      </c>
      <c r="AU364" s="35" cm="1">
        <f t="array" ref="AU364">IFERROR(SUM(_xlfn._xlws.FILTER(INDEX(Master_Table[#Data],_xlfn.SEQUENCE(ROWS(Master_Table[#Data])),{44}),(Master_Table[Projection Type]="Local Project")*(Master_Table[Building Index]=$AS364)*(Master_Table[WBS]=$AO364))),0)</f>
        <v>0</v>
      </c>
      <c r="AV364" s="35" cm="1">
        <f t="array" ref="AV364">IFERROR(SUM(_xlfn._xlws.FILTER(INDEX(Master_Table[#Data],_xlfn.SEQUENCE(ROWS(Master_Table[#Data])),{45}),(Master_Table[Projection Type]="Local Project")*(Master_Table[Building Index]=$AS364)*(Master_Table[WBS]=$AO364))),0)</f>
        <v>0</v>
      </c>
      <c r="AW364" s="35" cm="1">
        <f t="array" ref="AW364">IFERROR(SUM(_xlfn._xlws.FILTER(INDEX(Master_Table[#Data],_xlfn.SEQUENCE(ROWS(Master_Table[#Data])),{46}),(Master_Table[Projection Type]="Local Project")*(Master_Table[Building Index]=$AS364)*(Master_Table[WBS]=$AO364))),0)</f>
        <v>0</v>
      </c>
      <c r="AX364" s="35" cm="1">
        <f t="array" ref="AX364">IFERROR(SUM(_xlfn._xlws.FILTER(INDEX(Master_Table[#Data],_xlfn.SEQUENCE(ROWS(Master_Table[#Data])),{47}),(Master_Table[Projection Type]="Local Project")*(Master_Table[Building Index]=$AS364)*(Master_Table[WBS]=$AO364))),0)</f>
        <v>0</v>
      </c>
      <c r="AY364" s="35" cm="1">
        <f t="array" ref="AY364">IFERROR(SUM(_xlfn._xlws.FILTER(INDEX(Master_Table[#Data],_xlfn.SEQUENCE(ROWS(Master_Table[#Data])),{48}),(Master_Table[Projection Type]="Local Project")*(Master_Table[Building Index]=$AS364)*(Master_Table[WBS]=$AO364))),0)</f>
        <v>0</v>
      </c>
      <c r="AZ364" s="35" cm="1">
        <f t="array" ref="AZ364">IFERROR(SUM(_xlfn._xlws.FILTER(INDEX(Master_Table[#Data],_xlfn.SEQUENCE(ROWS(Master_Table[#Data])),{49}),(Master_Table[Projection Type]="Local Project")*(Master_Table[Building Index]=$AS364)*(Master_Table[WBS]=$AO364))),0)</f>
        <v>0</v>
      </c>
      <c r="BA364" s="35" cm="1">
        <f t="array" ref="BA364">IFERROR(SUM(_xlfn._xlws.FILTER(INDEX(Master_Table[#Data],_xlfn.SEQUENCE(ROWS(Master_Table[#Data])),{50}),(Master_Table[Projection Type]="Local Project")*(Master_Table[Building Index]=$AS364)*(Master_Table[WBS]=$AO364))),0)</f>
        <v>0</v>
      </c>
      <c r="BB364" s="35" cm="1">
        <f t="array" ref="BB364">IFERROR(SUM(_xlfn._xlws.FILTER(INDEX(Master_Table[#Data],_xlfn.SEQUENCE(ROWS(Master_Table[#Data])),{51}),(Master_Table[Projection Type]="Local Project")*(Master_Table[Building Index]=$AS364)*(Master_Table[WBS]=$AO364))),0)</f>
        <v>0</v>
      </c>
      <c r="BC364" s="35" cm="1">
        <f t="array" ref="BC364">IFERROR(SUM(_xlfn._xlws.FILTER(INDEX(Master_Table[#Data],_xlfn.SEQUENCE(ROWS(Master_Table[#Data])),{52}),(Master_Table[Projection Type]="Local Project")*(Master_Table[Building Index]=$AS364)*(Master_Table[WBS]=$AO364))),0)</f>
        <v>0</v>
      </c>
      <c r="BD364" s="35" cm="1">
        <f t="array" ref="BD364">IFERROR(SUM(_xlfn._xlws.FILTER(INDEX(Master_Table[#Data],_xlfn.SEQUENCE(ROWS(Master_Table[#Data])),{53}),(Master_Table[Projection Type]="Local Project")*(Master_Table[Building Index]=$AS364)*(Master_Table[WBS]=$AO364))),0)</f>
        <v>0</v>
      </c>
    </row>
    <row r="365" spans="3:56" ht="16.8" x14ac:dyDescent="0.4">
      <c r="C365" s="251" t="str">
        <f t="shared" si="39"/>
        <v>Building</v>
      </c>
      <c r="D365" s="251" t="str">
        <f t="shared" si="40"/>
        <v>Escuela Key Elementary School</v>
      </c>
      <c r="E365" s="252" t="str">
        <f t="shared" si="41"/>
        <v>B301000 - ROOF COVERINGS</v>
      </c>
      <c r="F365" s="252">
        <f t="shared" si="42"/>
        <v>5</v>
      </c>
      <c r="G365" s="252" t="str">
        <f>INDEX(Building_List_Values!$B$2:$B$7,MATCH(AJ365,Building_List_Values!$A$2:$A$7,0))</f>
        <v>5 - Excellent</v>
      </c>
      <c r="H365" s="253"/>
      <c r="I365" s="192"/>
      <c r="J365" s="199">
        <f>INDEX(Master_Table[Factored$ CRV],MATCH(AH365,Master_Table[Building-System],0))</f>
        <v>1022235.8498709677</v>
      </c>
      <c r="K365" s="199">
        <f>INDEX(Master_Table[Factored$ DM],MATCH(AH365,Master_Table[Building-System],0)) + Table2[[#This Row],[LOCAL PROJECTS COST]]</f>
        <v>0</v>
      </c>
      <c r="L365" s="209">
        <f>COUNTIFS(Master_Table[Projection Type],"Local Project",Master_Table[WBS],Table2[[#This Row],[WORK BREAKDOWN STRUCTURE (WBS)]],Master_Table[Site Name],AN365)</f>
        <v>0</v>
      </c>
      <c r="M365" s="210">
        <f>SUMIFS(Master_Table[Unit Cost],Master_Table[Projection Type],"Local Project",Master_Table[WBS],Table2[[#This Row],[WORK BREAKDOWN STRUCTURE (WBS)]],Master_Table[Site Name],AN365)</f>
        <v>0</v>
      </c>
      <c r="N365" s="240">
        <f>INDEX(Master_Table[2026],MATCH($AH365,Master_Table[[Building-System]:[Building-System]],0)) + AU365</f>
        <v>0</v>
      </c>
      <c r="O365" s="240">
        <f>INDEX(Master_Table[2027],MATCH($AH365,Master_Table[[Building-System]:[Building-System]],0)) + AV365</f>
        <v>0</v>
      </c>
      <c r="P365" s="240">
        <f>INDEX(Master_Table[2028],MATCH($AH365,Master_Table[[Building-System]:[Building-System]],0)) + AW365</f>
        <v>0</v>
      </c>
      <c r="Q365" s="240">
        <f>INDEX(Master_Table[2029],MATCH($AH365,Master_Table[[Building-System]:[Building-System]],0)) + AX365</f>
        <v>0</v>
      </c>
      <c r="R365" s="240">
        <f>INDEX(Master_Table[2030],MATCH($AH365,Master_Table[[Building-System]:[Building-System]],0)) + AY365</f>
        <v>0</v>
      </c>
      <c r="S365" s="240">
        <f>INDEX(Master_Table[2031],MATCH($AH365,Master_Table[[Building-System]:[Building-System]],0)) + AZ365</f>
        <v>0</v>
      </c>
      <c r="T365" s="240">
        <f>INDEX(Master_Table[2032],MATCH($AH365,Master_Table[[Building-System]:[Building-System]],0)) + BA365</f>
        <v>0</v>
      </c>
      <c r="U365" s="240">
        <f>INDEX(Master_Table[2033],MATCH($AH365,Master_Table[[Building-System]:[Building-System]],0)) + BB365</f>
        <v>0</v>
      </c>
      <c r="V365" s="240">
        <f>INDEX(Master_Table[2034],MATCH($AH365,Master_Table[[Building-System]:[Building-System]],0)) + BC365</f>
        <v>0</v>
      </c>
      <c r="W365" s="240">
        <f>INDEX(Master_Table[2035],MATCH($AH365,Master_Table[[Building-System]:[Building-System]],0)) + BD365</f>
        <v>0</v>
      </c>
      <c r="X365" s="309">
        <f>INDEX(Master_Table[2026 CR],MATCH($AH365,Master_Table[[Building-System]:[Building-System]],0))</f>
        <v>5</v>
      </c>
      <c r="Y365" s="309">
        <f>INDEX(Master_Table[2027 CR],MATCH($AH365,Master_Table[[Building-System]:[Building-System]],0))</f>
        <v>5</v>
      </c>
      <c r="Z365" s="309">
        <f>INDEX(Master_Table[2028 CR],MATCH($AH365,Master_Table[[Building-System]:[Building-System]],0))</f>
        <v>5</v>
      </c>
      <c r="AA365" s="309">
        <f>INDEX(Master_Table[2029 CR],MATCH($AH365,Master_Table[[Building-System]:[Building-System]],0))</f>
        <v>5</v>
      </c>
      <c r="AB365" s="309">
        <f>INDEX(Master_Table[2030 CR],MATCH($AH365,Master_Table[[Building-System]:[Building-System]],0))</f>
        <v>5</v>
      </c>
      <c r="AC365" s="309">
        <f>INDEX(Master_Table[2031 CR],MATCH($AH365,Master_Table[[Building-System]:[Building-System]],0))</f>
        <v>5</v>
      </c>
      <c r="AD365" s="309">
        <f>INDEX(Master_Table[2032 CR],MATCH($AH365,Master_Table[[Building-System]:[Building-System]],0))</f>
        <v>5</v>
      </c>
      <c r="AE365" s="309">
        <f>INDEX(Master_Table[2033 CR],MATCH($AH365,Master_Table[[Building-System]:[Building-System]],0))</f>
        <v>5</v>
      </c>
      <c r="AF365" s="309">
        <f>INDEX(Master_Table[2034 CR],MATCH($AH365,Master_Table[[Building-System]:[Building-System]],0))</f>
        <v>5</v>
      </c>
      <c r="AG365" s="309">
        <f>INDEX(Master_Table[2035 CR],MATCH($AH365,Master_Table[[Building-System]:[Building-System]],0))</f>
        <v>5</v>
      </c>
      <c r="AH365" s="240" t="str">
        <f t="shared" si="43"/>
        <v>17-10</v>
      </c>
      <c r="AI365" s="240"/>
      <c r="AJ365" s="35">
        <f>INDEX(Master_Table[Condition Rating],MATCH(AL365, Master_Table[Building-System],0))</f>
        <v>5</v>
      </c>
      <c r="AL365" s="35" t="str">
        <v>17-10</v>
      </c>
      <c r="AM365" s="35" t="str">
        <v>Building</v>
      </c>
      <c r="AN365" s="35" t="str">
        <v>Escuela Key Elementary School</v>
      </c>
      <c r="AO365" s="35" t="str">
        <v>B301000 - ROOF COVERINGS</v>
      </c>
      <c r="AP365" s="35">
        <v>17</v>
      </c>
      <c r="AQ365" s="35">
        <v>10</v>
      </c>
      <c r="AS365" s="35">
        <f t="shared" si="37"/>
        <v>17</v>
      </c>
      <c r="AT365" s="35">
        <f t="shared" si="38"/>
        <v>10</v>
      </c>
      <c r="AU365" s="35" cm="1">
        <f t="array" ref="AU365">IFERROR(SUM(_xlfn._xlws.FILTER(INDEX(Master_Table[#Data],_xlfn.SEQUENCE(ROWS(Master_Table[#Data])),{44}),(Master_Table[Projection Type]="Local Project")*(Master_Table[Building Index]=$AS365)*(Master_Table[WBS]=$AO365))),0)</f>
        <v>0</v>
      </c>
      <c r="AV365" s="35" cm="1">
        <f t="array" ref="AV365">IFERROR(SUM(_xlfn._xlws.FILTER(INDEX(Master_Table[#Data],_xlfn.SEQUENCE(ROWS(Master_Table[#Data])),{45}),(Master_Table[Projection Type]="Local Project")*(Master_Table[Building Index]=$AS365)*(Master_Table[WBS]=$AO365))),0)</f>
        <v>0</v>
      </c>
      <c r="AW365" s="35" cm="1">
        <f t="array" ref="AW365">IFERROR(SUM(_xlfn._xlws.FILTER(INDEX(Master_Table[#Data],_xlfn.SEQUENCE(ROWS(Master_Table[#Data])),{46}),(Master_Table[Projection Type]="Local Project")*(Master_Table[Building Index]=$AS365)*(Master_Table[WBS]=$AO365))),0)</f>
        <v>0</v>
      </c>
      <c r="AX365" s="35" cm="1">
        <f t="array" ref="AX365">IFERROR(SUM(_xlfn._xlws.FILTER(INDEX(Master_Table[#Data],_xlfn.SEQUENCE(ROWS(Master_Table[#Data])),{47}),(Master_Table[Projection Type]="Local Project")*(Master_Table[Building Index]=$AS365)*(Master_Table[WBS]=$AO365))),0)</f>
        <v>0</v>
      </c>
      <c r="AY365" s="35" cm="1">
        <f t="array" ref="AY365">IFERROR(SUM(_xlfn._xlws.FILTER(INDEX(Master_Table[#Data],_xlfn.SEQUENCE(ROWS(Master_Table[#Data])),{48}),(Master_Table[Projection Type]="Local Project")*(Master_Table[Building Index]=$AS365)*(Master_Table[WBS]=$AO365))),0)</f>
        <v>0</v>
      </c>
      <c r="AZ365" s="35" cm="1">
        <f t="array" ref="AZ365">IFERROR(SUM(_xlfn._xlws.FILTER(INDEX(Master_Table[#Data],_xlfn.SEQUENCE(ROWS(Master_Table[#Data])),{49}),(Master_Table[Projection Type]="Local Project")*(Master_Table[Building Index]=$AS365)*(Master_Table[WBS]=$AO365))),0)</f>
        <v>0</v>
      </c>
      <c r="BA365" s="35" cm="1">
        <f t="array" ref="BA365">IFERROR(SUM(_xlfn._xlws.FILTER(INDEX(Master_Table[#Data],_xlfn.SEQUENCE(ROWS(Master_Table[#Data])),{50}),(Master_Table[Projection Type]="Local Project")*(Master_Table[Building Index]=$AS365)*(Master_Table[WBS]=$AO365))),0)</f>
        <v>0</v>
      </c>
      <c r="BB365" s="35" cm="1">
        <f t="array" ref="BB365">IFERROR(SUM(_xlfn._xlws.FILTER(INDEX(Master_Table[#Data],_xlfn.SEQUENCE(ROWS(Master_Table[#Data])),{51}),(Master_Table[Projection Type]="Local Project")*(Master_Table[Building Index]=$AS365)*(Master_Table[WBS]=$AO365))),0)</f>
        <v>0</v>
      </c>
      <c r="BC365" s="35" cm="1">
        <f t="array" ref="BC365">IFERROR(SUM(_xlfn._xlws.FILTER(INDEX(Master_Table[#Data],_xlfn.SEQUENCE(ROWS(Master_Table[#Data])),{52}),(Master_Table[Projection Type]="Local Project")*(Master_Table[Building Index]=$AS365)*(Master_Table[WBS]=$AO365))),0)</f>
        <v>0</v>
      </c>
      <c r="BD365" s="35" cm="1">
        <f t="array" ref="BD365">IFERROR(SUM(_xlfn._xlws.FILTER(INDEX(Master_Table[#Data],_xlfn.SEQUENCE(ROWS(Master_Table[#Data])),{53}),(Master_Table[Projection Type]="Local Project")*(Master_Table[Building Index]=$AS365)*(Master_Table[WBS]=$AO365))),0)</f>
        <v>0</v>
      </c>
    </row>
    <row r="366" spans="3:56" ht="16.8" x14ac:dyDescent="0.4">
      <c r="C366" s="251" t="str">
        <f t="shared" si="39"/>
        <v>Building</v>
      </c>
      <c r="D366" s="251" t="str">
        <f t="shared" si="40"/>
        <v>Campbell Elementary School</v>
      </c>
      <c r="E366" s="252" t="str">
        <f t="shared" si="41"/>
        <v>D502000 - LIGHTING AND BRANCH WIRING</v>
      </c>
      <c r="F366" s="252">
        <f t="shared" si="42"/>
        <v>3</v>
      </c>
      <c r="G366" s="252" t="str">
        <f>INDEX(Building_List_Values!$B$2:$B$7,MATCH(AJ366,Building_List_Values!$A$2:$A$7,0))</f>
        <v>3 - Fair</v>
      </c>
      <c r="H366" s="253"/>
      <c r="I366" s="192"/>
      <c r="J366" s="199">
        <f>INDEX(Master_Table[Factored$ CRV],MATCH(AH366,Master_Table[Building-System],0))</f>
        <v>3497192.0349277547</v>
      </c>
      <c r="K366" s="199">
        <f>INDEX(Master_Table[Factored$ DM],MATCH(AH366,Master_Table[Building-System],0)) + Table2[[#This Row],[LOCAL PROJECTS COST]]</f>
        <v>0</v>
      </c>
      <c r="L366" s="209">
        <f>COUNTIFS(Master_Table[Projection Type],"Local Project",Master_Table[WBS],Table2[[#This Row],[WORK BREAKDOWN STRUCTURE (WBS)]],Master_Table[Site Name],AN366)</f>
        <v>0</v>
      </c>
      <c r="M366" s="210">
        <f>SUMIFS(Master_Table[Unit Cost],Master_Table[Projection Type],"Local Project",Master_Table[WBS],Table2[[#This Row],[WORK BREAKDOWN STRUCTURE (WBS)]],Master_Table[Site Name],AN366)</f>
        <v>0</v>
      </c>
      <c r="N366" s="240">
        <f>INDEX(Master_Table[2026],MATCH($AH366,Master_Table[[Building-System]:[Building-System]],0)) + AU366</f>
        <v>0</v>
      </c>
      <c r="O366" s="240">
        <f>INDEX(Master_Table[2027],MATCH($AH366,Master_Table[[Building-System]:[Building-System]],0)) + AV366</f>
        <v>0</v>
      </c>
      <c r="P366" s="240">
        <f>INDEX(Master_Table[2028],MATCH($AH366,Master_Table[[Building-System]:[Building-System]],0)) + AW366</f>
        <v>0</v>
      </c>
      <c r="Q366" s="240">
        <f>INDEX(Master_Table[2029],MATCH($AH366,Master_Table[[Building-System]:[Building-System]],0)) + AX366</f>
        <v>0</v>
      </c>
      <c r="R366" s="240">
        <f>INDEX(Master_Table[2030],MATCH($AH366,Master_Table[[Building-System]:[Building-System]],0)) + AY366</f>
        <v>0</v>
      </c>
      <c r="S366" s="240">
        <f>INDEX(Master_Table[2031],MATCH($AH366,Master_Table[[Building-System]:[Building-System]],0)) + AZ366</f>
        <v>0</v>
      </c>
      <c r="T366" s="240">
        <f>INDEX(Master_Table[2032],MATCH($AH366,Master_Table[[Building-System]:[Building-System]],0)) + BA366</f>
        <v>0</v>
      </c>
      <c r="U366" s="240">
        <f>INDEX(Master_Table[2033],MATCH($AH366,Master_Table[[Building-System]:[Building-System]],0)) + BB366</f>
        <v>0</v>
      </c>
      <c r="V366" s="240">
        <f>INDEX(Master_Table[2034],MATCH($AH366,Master_Table[[Building-System]:[Building-System]],0)) + BC366</f>
        <v>0</v>
      </c>
      <c r="W366" s="240">
        <f>INDEX(Master_Table[2035],MATCH($AH366,Master_Table[[Building-System]:[Building-System]],0)) + BD366</f>
        <v>0</v>
      </c>
      <c r="X366" s="309">
        <f>INDEX(Master_Table[2026 CR],MATCH($AH366,Master_Table[[Building-System]:[Building-System]],0))</f>
        <v>4</v>
      </c>
      <c r="Y366" s="309">
        <f>INDEX(Master_Table[2027 CR],MATCH($AH366,Master_Table[[Building-System]:[Building-System]],0))</f>
        <v>4</v>
      </c>
      <c r="Z366" s="309">
        <f>INDEX(Master_Table[2028 CR],MATCH($AH366,Master_Table[[Building-System]:[Building-System]],0))</f>
        <v>4</v>
      </c>
      <c r="AA366" s="309">
        <f>INDEX(Master_Table[2029 CR],MATCH($AH366,Master_Table[[Building-System]:[Building-System]],0))</f>
        <v>3</v>
      </c>
      <c r="AB366" s="309">
        <f>INDEX(Master_Table[2030 CR],MATCH($AH366,Master_Table[[Building-System]:[Building-System]],0))</f>
        <v>3</v>
      </c>
      <c r="AC366" s="309">
        <f>INDEX(Master_Table[2031 CR],MATCH($AH366,Master_Table[[Building-System]:[Building-System]],0))</f>
        <v>3</v>
      </c>
      <c r="AD366" s="309">
        <f>INDEX(Master_Table[2032 CR],MATCH($AH366,Master_Table[[Building-System]:[Building-System]],0))</f>
        <v>3</v>
      </c>
      <c r="AE366" s="309">
        <f>INDEX(Master_Table[2033 CR],MATCH($AH366,Master_Table[[Building-System]:[Building-System]],0))</f>
        <v>3</v>
      </c>
      <c r="AF366" s="309">
        <f>INDEX(Master_Table[2034 CR],MATCH($AH366,Master_Table[[Building-System]:[Building-System]],0))</f>
        <v>3</v>
      </c>
      <c r="AG366" s="309">
        <f>INDEX(Master_Table[2035 CR],MATCH($AH366,Master_Table[[Building-System]:[Building-System]],0))</f>
        <v>3</v>
      </c>
      <c r="AH366" s="240" t="str">
        <f t="shared" si="43"/>
        <v>9-39</v>
      </c>
      <c r="AI366" s="240"/>
      <c r="AJ366" s="35">
        <f>INDEX(Master_Table[Condition Rating],MATCH(AL366, Master_Table[Building-System],0))</f>
        <v>3</v>
      </c>
      <c r="AL366" s="35" t="str">
        <v>9-39</v>
      </c>
      <c r="AM366" s="35" t="str">
        <v>Building</v>
      </c>
      <c r="AN366" s="35" t="str">
        <v>Campbell Elementary School</v>
      </c>
      <c r="AO366" s="35" t="str">
        <v>D502000 - LIGHTING AND BRANCH WIRING</v>
      </c>
      <c r="AP366" s="35">
        <v>9</v>
      </c>
      <c r="AQ366" s="35">
        <v>39</v>
      </c>
      <c r="AS366" s="35">
        <f t="shared" si="37"/>
        <v>9</v>
      </c>
      <c r="AT366" s="35">
        <f t="shared" si="38"/>
        <v>39</v>
      </c>
      <c r="AU366" s="35" cm="1">
        <f t="array" ref="AU366">IFERROR(SUM(_xlfn._xlws.FILTER(INDEX(Master_Table[#Data],_xlfn.SEQUENCE(ROWS(Master_Table[#Data])),{44}),(Master_Table[Projection Type]="Local Project")*(Master_Table[Building Index]=$AS366)*(Master_Table[WBS]=$AO366))),0)</f>
        <v>0</v>
      </c>
      <c r="AV366" s="35" cm="1">
        <f t="array" ref="AV366">IFERROR(SUM(_xlfn._xlws.FILTER(INDEX(Master_Table[#Data],_xlfn.SEQUENCE(ROWS(Master_Table[#Data])),{45}),(Master_Table[Projection Type]="Local Project")*(Master_Table[Building Index]=$AS366)*(Master_Table[WBS]=$AO366))),0)</f>
        <v>0</v>
      </c>
      <c r="AW366" s="35" cm="1">
        <f t="array" ref="AW366">IFERROR(SUM(_xlfn._xlws.FILTER(INDEX(Master_Table[#Data],_xlfn.SEQUENCE(ROWS(Master_Table[#Data])),{46}),(Master_Table[Projection Type]="Local Project")*(Master_Table[Building Index]=$AS366)*(Master_Table[WBS]=$AO366))),0)</f>
        <v>0</v>
      </c>
      <c r="AX366" s="35" cm="1">
        <f t="array" ref="AX366">IFERROR(SUM(_xlfn._xlws.FILTER(INDEX(Master_Table[#Data],_xlfn.SEQUENCE(ROWS(Master_Table[#Data])),{47}),(Master_Table[Projection Type]="Local Project")*(Master_Table[Building Index]=$AS366)*(Master_Table[WBS]=$AO366))),0)</f>
        <v>0</v>
      </c>
      <c r="AY366" s="35" cm="1">
        <f t="array" ref="AY366">IFERROR(SUM(_xlfn._xlws.FILTER(INDEX(Master_Table[#Data],_xlfn.SEQUENCE(ROWS(Master_Table[#Data])),{48}),(Master_Table[Projection Type]="Local Project")*(Master_Table[Building Index]=$AS366)*(Master_Table[WBS]=$AO366))),0)</f>
        <v>0</v>
      </c>
      <c r="AZ366" s="35" cm="1">
        <f t="array" ref="AZ366">IFERROR(SUM(_xlfn._xlws.FILTER(INDEX(Master_Table[#Data],_xlfn.SEQUENCE(ROWS(Master_Table[#Data])),{49}),(Master_Table[Projection Type]="Local Project")*(Master_Table[Building Index]=$AS366)*(Master_Table[WBS]=$AO366))),0)</f>
        <v>0</v>
      </c>
      <c r="BA366" s="35" cm="1">
        <f t="array" ref="BA366">IFERROR(SUM(_xlfn._xlws.FILTER(INDEX(Master_Table[#Data],_xlfn.SEQUENCE(ROWS(Master_Table[#Data])),{50}),(Master_Table[Projection Type]="Local Project")*(Master_Table[Building Index]=$AS366)*(Master_Table[WBS]=$AO366))),0)</f>
        <v>0</v>
      </c>
      <c r="BB366" s="35" cm="1">
        <f t="array" ref="BB366">IFERROR(SUM(_xlfn._xlws.FILTER(INDEX(Master_Table[#Data],_xlfn.SEQUENCE(ROWS(Master_Table[#Data])),{51}),(Master_Table[Projection Type]="Local Project")*(Master_Table[Building Index]=$AS366)*(Master_Table[WBS]=$AO366))),0)</f>
        <v>0</v>
      </c>
      <c r="BC366" s="35" cm="1">
        <f t="array" ref="BC366">IFERROR(SUM(_xlfn._xlws.FILTER(INDEX(Master_Table[#Data],_xlfn.SEQUENCE(ROWS(Master_Table[#Data])),{52}),(Master_Table[Projection Type]="Local Project")*(Master_Table[Building Index]=$AS366)*(Master_Table[WBS]=$AO366))),0)</f>
        <v>0</v>
      </c>
      <c r="BD366" s="35" cm="1">
        <f t="array" ref="BD366">IFERROR(SUM(_xlfn._xlws.FILTER(INDEX(Master_Table[#Data],_xlfn.SEQUENCE(ROWS(Master_Table[#Data])),{53}),(Master_Table[Projection Type]="Local Project")*(Master_Table[Building Index]=$AS366)*(Master_Table[WBS]=$AO366))),0)</f>
        <v>0</v>
      </c>
    </row>
    <row r="367" spans="3:56" ht="16.8" x14ac:dyDescent="0.4">
      <c r="C367" s="251" t="str">
        <f t="shared" si="39"/>
        <v>Building</v>
      </c>
      <c r="D367" s="251" t="str">
        <f t="shared" si="40"/>
        <v>Facilities and Operations at the Trades Center</v>
      </c>
      <c r="E367" s="252" t="str">
        <f t="shared" si="41"/>
        <v>C101000 - PARTITIONS</v>
      </c>
      <c r="F367" s="252">
        <f t="shared" si="42"/>
        <v>5</v>
      </c>
      <c r="G367" s="252" t="str">
        <f>INDEX(Building_List_Values!$B$2:$B$7,MATCH(AJ367,Building_List_Values!$A$2:$A$7,0))</f>
        <v>5 - Excellent</v>
      </c>
      <c r="H367" s="253"/>
      <c r="I367" s="192"/>
      <c r="J367" s="199">
        <f>INDEX(Master_Table[Factored$ CRV],MATCH(AH367,Master_Table[Building-System],0))</f>
        <v>896469.75</v>
      </c>
      <c r="K367" s="199">
        <f>INDEX(Master_Table[Factored$ DM],MATCH(AH367,Master_Table[Building-System],0)) + Table2[[#This Row],[LOCAL PROJECTS COST]]</f>
        <v>0</v>
      </c>
      <c r="L367" s="209">
        <f>COUNTIFS(Master_Table[Projection Type],"Local Project",Master_Table[WBS],Table2[[#This Row],[WORK BREAKDOWN STRUCTURE (WBS)]],Master_Table[Site Name],AN367)</f>
        <v>0</v>
      </c>
      <c r="M367" s="210">
        <f>SUMIFS(Master_Table[Unit Cost],Master_Table[Projection Type],"Local Project",Master_Table[WBS],Table2[[#This Row],[WORK BREAKDOWN STRUCTURE (WBS)]],Master_Table[Site Name],AN367)</f>
        <v>0</v>
      </c>
      <c r="N367" s="240">
        <f>INDEX(Master_Table[2026],MATCH($AH367,Master_Table[[Building-System]:[Building-System]],0)) + AU367</f>
        <v>0</v>
      </c>
      <c r="O367" s="240">
        <f>INDEX(Master_Table[2027],MATCH($AH367,Master_Table[[Building-System]:[Building-System]],0)) + AV367</f>
        <v>0</v>
      </c>
      <c r="P367" s="240">
        <f>INDEX(Master_Table[2028],MATCH($AH367,Master_Table[[Building-System]:[Building-System]],0)) + AW367</f>
        <v>0</v>
      </c>
      <c r="Q367" s="240">
        <f>INDEX(Master_Table[2029],MATCH($AH367,Master_Table[[Building-System]:[Building-System]],0)) + AX367</f>
        <v>0</v>
      </c>
      <c r="R367" s="240">
        <f>INDEX(Master_Table[2030],MATCH($AH367,Master_Table[[Building-System]:[Building-System]],0)) + AY367</f>
        <v>0</v>
      </c>
      <c r="S367" s="240">
        <f>INDEX(Master_Table[2031],MATCH($AH367,Master_Table[[Building-System]:[Building-System]],0)) + AZ367</f>
        <v>0</v>
      </c>
      <c r="T367" s="240">
        <f>INDEX(Master_Table[2032],MATCH($AH367,Master_Table[[Building-System]:[Building-System]],0)) + BA367</f>
        <v>0</v>
      </c>
      <c r="U367" s="240">
        <f>INDEX(Master_Table[2033],MATCH($AH367,Master_Table[[Building-System]:[Building-System]],0)) + BB367</f>
        <v>0</v>
      </c>
      <c r="V367" s="240">
        <f>INDEX(Master_Table[2034],MATCH($AH367,Master_Table[[Building-System]:[Building-System]],0)) + BC367</f>
        <v>0</v>
      </c>
      <c r="W367" s="240">
        <f>INDEX(Master_Table[2035],MATCH($AH367,Master_Table[[Building-System]:[Building-System]],0)) + BD367</f>
        <v>0</v>
      </c>
      <c r="X367" s="309">
        <f>INDEX(Master_Table[2026 CR],MATCH($AH367,Master_Table[[Building-System]:[Building-System]],0))</f>
        <v>5</v>
      </c>
      <c r="Y367" s="309">
        <f>INDEX(Master_Table[2027 CR],MATCH($AH367,Master_Table[[Building-System]:[Building-System]],0))</f>
        <v>5</v>
      </c>
      <c r="Z367" s="309">
        <f>INDEX(Master_Table[2028 CR],MATCH($AH367,Master_Table[[Building-System]:[Building-System]],0))</f>
        <v>5</v>
      </c>
      <c r="AA367" s="309">
        <f>INDEX(Master_Table[2029 CR],MATCH($AH367,Master_Table[[Building-System]:[Building-System]],0))</f>
        <v>5</v>
      </c>
      <c r="AB367" s="309">
        <f>INDEX(Master_Table[2030 CR],MATCH($AH367,Master_Table[[Building-System]:[Building-System]],0))</f>
        <v>5</v>
      </c>
      <c r="AC367" s="309">
        <f>INDEX(Master_Table[2031 CR],MATCH($AH367,Master_Table[[Building-System]:[Building-System]],0))</f>
        <v>5</v>
      </c>
      <c r="AD367" s="309">
        <f>INDEX(Master_Table[2032 CR],MATCH($AH367,Master_Table[[Building-System]:[Building-System]],0))</f>
        <v>5</v>
      </c>
      <c r="AE367" s="309">
        <f>INDEX(Master_Table[2033 CR],MATCH($AH367,Master_Table[[Building-System]:[Building-System]],0))</f>
        <v>5</v>
      </c>
      <c r="AF367" s="309">
        <f>INDEX(Master_Table[2034 CR],MATCH($AH367,Master_Table[[Building-System]:[Building-System]],0))</f>
        <v>5</v>
      </c>
      <c r="AG367" s="309">
        <f>INDEX(Master_Table[2035 CR],MATCH($AH367,Master_Table[[Building-System]:[Building-System]],0))</f>
        <v>5</v>
      </c>
      <c r="AH367" s="240" t="str">
        <f t="shared" si="43"/>
        <v>18-11</v>
      </c>
      <c r="AI367" s="240"/>
      <c r="AJ367" s="35">
        <f>INDEX(Master_Table[Condition Rating],MATCH(AL367, Master_Table[Building-System],0))</f>
        <v>5</v>
      </c>
      <c r="AL367" s="35" t="str">
        <v>18-11</v>
      </c>
      <c r="AM367" s="35" t="str">
        <v>Building</v>
      </c>
      <c r="AN367" s="35" t="str">
        <v>Facilities and Operations at the Trades Center</v>
      </c>
      <c r="AO367" s="35" t="str">
        <v>C101000 - PARTITIONS</v>
      </c>
      <c r="AP367" s="35">
        <v>18</v>
      </c>
      <c r="AQ367" s="35">
        <v>11</v>
      </c>
      <c r="AS367" s="35">
        <f t="shared" si="37"/>
        <v>18</v>
      </c>
      <c r="AT367" s="35">
        <f t="shared" si="38"/>
        <v>11</v>
      </c>
      <c r="AU367" s="35" cm="1">
        <f t="array" ref="AU367">IFERROR(SUM(_xlfn._xlws.FILTER(INDEX(Master_Table[#Data],_xlfn.SEQUENCE(ROWS(Master_Table[#Data])),{44}),(Master_Table[Projection Type]="Local Project")*(Master_Table[Building Index]=$AS367)*(Master_Table[WBS]=$AO367))),0)</f>
        <v>0</v>
      </c>
      <c r="AV367" s="35" cm="1">
        <f t="array" ref="AV367">IFERROR(SUM(_xlfn._xlws.FILTER(INDEX(Master_Table[#Data],_xlfn.SEQUENCE(ROWS(Master_Table[#Data])),{45}),(Master_Table[Projection Type]="Local Project")*(Master_Table[Building Index]=$AS367)*(Master_Table[WBS]=$AO367))),0)</f>
        <v>0</v>
      </c>
      <c r="AW367" s="35" cm="1">
        <f t="array" ref="AW367">IFERROR(SUM(_xlfn._xlws.FILTER(INDEX(Master_Table[#Data],_xlfn.SEQUENCE(ROWS(Master_Table[#Data])),{46}),(Master_Table[Projection Type]="Local Project")*(Master_Table[Building Index]=$AS367)*(Master_Table[WBS]=$AO367))),0)</f>
        <v>0</v>
      </c>
      <c r="AX367" s="35" cm="1">
        <f t="array" ref="AX367">IFERROR(SUM(_xlfn._xlws.FILTER(INDEX(Master_Table[#Data],_xlfn.SEQUENCE(ROWS(Master_Table[#Data])),{47}),(Master_Table[Projection Type]="Local Project")*(Master_Table[Building Index]=$AS367)*(Master_Table[WBS]=$AO367))),0)</f>
        <v>0</v>
      </c>
      <c r="AY367" s="35" cm="1">
        <f t="array" ref="AY367">IFERROR(SUM(_xlfn._xlws.FILTER(INDEX(Master_Table[#Data],_xlfn.SEQUENCE(ROWS(Master_Table[#Data])),{48}),(Master_Table[Projection Type]="Local Project")*(Master_Table[Building Index]=$AS367)*(Master_Table[WBS]=$AO367))),0)</f>
        <v>0</v>
      </c>
      <c r="AZ367" s="35" cm="1">
        <f t="array" ref="AZ367">IFERROR(SUM(_xlfn._xlws.FILTER(INDEX(Master_Table[#Data],_xlfn.SEQUENCE(ROWS(Master_Table[#Data])),{49}),(Master_Table[Projection Type]="Local Project")*(Master_Table[Building Index]=$AS367)*(Master_Table[WBS]=$AO367))),0)</f>
        <v>0</v>
      </c>
      <c r="BA367" s="35" cm="1">
        <f t="array" ref="BA367">IFERROR(SUM(_xlfn._xlws.FILTER(INDEX(Master_Table[#Data],_xlfn.SEQUENCE(ROWS(Master_Table[#Data])),{50}),(Master_Table[Projection Type]="Local Project")*(Master_Table[Building Index]=$AS367)*(Master_Table[WBS]=$AO367))),0)</f>
        <v>0</v>
      </c>
      <c r="BB367" s="35" cm="1">
        <f t="array" ref="BB367">IFERROR(SUM(_xlfn._xlws.FILTER(INDEX(Master_Table[#Data],_xlfn.SEQUENCE(ROWS(Master_Table[#Data])),{51}),(Master_Table[Projection Type]="Local Project")*(Master_Table[Building Index]=$AS367)*(Master_Table[WBS]=$AO367))),0)</f>
        <v>0</v>
      </c>
      <c r="BC367" s="35" cm="1">
        <f t="array" ref="BC367">IFERROR(SUM(_xlfn._xlws.FILTER(INDEX(Master_Table[#Data],_xlfn.SEQUENCE(ROWS(Master_Table[#Data])),{52}),(Master_Table[Projection Type]="Local Project")*(Master_Table[Building Index]=$AS367)*(Master_Table[WBS]=$AO367))),0)</f>
        <v>0</v>
      </c>
      <c r="BD367" s="35" cm="1">
        <f t="array" ref="BD367">IFERROR(SUM(_xlfn._xlws.FILTER(INDEX(Master_Table[#Data],_xlfn.SEQUENCE(ROWS(Master_Table[#Data])),{53}),(Master_Table[Projection Type]="Local Project")*(Master_Table[Building Index]=$AS367)*(Master_Table[WBS]=$AO367))),0)</f>
        <v>0</v>
      </c>
    </row>
    <row r="368" spans="3:56" ht="16.8" x14ac:dyDescent="0.4">
      <c r="C368" s="251" t="str">
        <f t="shared" si="39"/>
        <v>Building</v>
      </c>
      <c r="D368" s="251" t="str">
        <f t="shared" si="40"/>
        <v>Campbell Elementary School</v>
      </c>
      <c r="E368" s="252" t="str">
        <f t="shared" si="41"/>
        <v>D503000 - COMMUNICATION/SECURITY/FIRE ALARM</v>
      </c>
      <c r="F368" s="252">
        <f t="shared" si="42"/>
        <v>3</v>
      </c>
      <c r="G368" s="252" t="str">
        <f>INDEX(Building_List_Values!$B$2:$B$7,MATCH(AJ368,Building_List_Values!$A$2:$A$7,0))</f>
        <v>3 - Fair</v>
      </c>
      <c r="H368" s="253"/>
      <c r="I368" s="192"/>
      <c r="J368" s="199">
        <f>INDEX(Master_Table[Factored$ CRV],MATCH(AH368,Master_Table[Building-System],0))</f>
        <v>571743.96422748291</v>
      </c>
      <c r="K368" s="199">
        <f>INDEX(Master_Table[Factored$ DM],MATCH(AH368,Master_Table[Building-System],0)) + Table2[[#This Row],[LOCAL PROJECTS COST]]</f>
        <v>571743.96422748291</v>
      </c>
      <c r="L368" s="209">
        <f>COUNTIFS(Master_Table[Projection Type],"Local Project",Master_Table[WBS],Table2[[#This Row],[WORK BREAKDOWN STRUCTURE (WBS)]],Master_Table[Site Name],AN368)</f>
        <v>0</v>
      </c>
      <c r="M368" s="210">
        <f>SUMIFS(Master_Table[Unit Cost],Master_Table[Projection Type],"Local Project",Master_Table[WBS],Table2[[#This Row],[WORK BREAKDOWN STRUCTURE (WBS)]],Master_Table[Site Name],AN368)</f>
        <v>0</v>
      </c>
      <c r="N368" s="240">
        <f>INDEX(Master_Table[2026],MATCH($AH368,Master_Table[[Building-System]:[Building-System]],0)) + AU368</f>
        <v>0</v>
      </c>
      <c r="O368" s="240">
        <f>INDEX(Master_Table[2027],MATCH($AH368,Master_Table[[Building-System]:[Building-System]],0)) + AV368</f>
        <v>571743.96</v>
      </c>
      <c r="P368" s="240">
        <f>INDEX(Master_Table[2028],MATCH($AH368,Master_Table[[Building-System]:[Building-System]],0)) + AW368</f>
        <v>0</v>
      </c>
      <c r="Q368" s="240">
        <f>INDEX(Master_Table[2029],MATCH($AH368,Master_Table[[Building-System]:[Building-System]],0)) + AX368</f>
        <v>0</v>
      </c>
      <c r="R368" s="240">
        <f>INDEX(Master_Table[2030],MATCH($AH368,Master_Table[[Building-System]:[Building-System]],0)) + AY368</f>
        <v>0</v>
      </c>
      <c r="S368" s="240">
        <f>INDEX(Master_Table[2031],MATCH($AH368,Master_Table[[Building-System]:[Building-System]],0)) + AZ368</f>
        <v>0</v>
      </c>
      <c r="T368" s="240">
        <f>INDEX(Master_Table[2032],MATCH($AH368,Master_Table[[Building-System]:[Building-System]],0)) + BA368</f>
        <v>0</v>
      </c>
      <c r="U368" s="240">
        <f>INDEX(Master_Table[2033],MATCH($AH368,Master_Table[[Building-System]:[Building-System]],0)) + BB368</f>
        <v>0</v>
      </c>
      <c r="V368" s="240">
        <f>INDEX(Master_Table[2034],MATCH($AH368,Master_Table[[Building-System]:[Building-System]],0)) + BC368</f>
        <v>0</v>
      </c>
      <c r="W368" s="240">
        <f>INDEX(Master_Table[2035],MATCH($AH368,Master_Table[[Building-System]:[Building-System]],0)) + BD368</f>
        <v>0</v>
      </c>
      <c r="X368" s="309">
        <f>INDEX(Master_Table[2026 CR],MATCH($AH368,Master_Table[[Building-System]:[Building-System]],0))</f>
        <v>1</v>
      </c>
      <c r="Y368" s="309">
        <f>INDEX(Master_Table[2027 CR],MATCH($AH368,Master_Table[[Building-System]:[Building-System]],0))</f>
        <v>5</v>
      </c>
      <c r="Z368" s="309">
        <f>INDEX(Master_Table[2028 CR],MATCH($AH368,Master_Table[[Building-System]:[Building-System]],0))</f>
        <v>5</v>
      </c>
      <c r="AA368" s="309">
        <f>INDEX(Master_Table[2029 CR],MATCH($AH368,Master_Table[[Building-System]:[Building-System]],0))</f>
        <v>5</v>
      </c>
      <c r="AB368" s="309">
        <f>INDEX(Master_Table[2030 CR],MATCH($AH368,Master_Table[[Building-System]:[Building-System]],0))</f>
        <v>5</v>
      </c>
      <c r="AC368" s="309">
        <f>INDEX(Master_Table[2031 CR],MATCH($AH368,Master_Table[[Building-System]:[Building-System]],0))</f>
        <v>5</v>
      </c>
      <c r="AD368" s="309">
        <f>INDEX(Master_Table[2032 CR],MATCH($AH368,Master_Table[[Building-System]:[Building-System]],0))</f>
        <v>5</v>
      </c>
      <c r="AE368" s="309">
        <f>INDEX(Master_Table[2033 CR],MATCH($AH368,Master_Table[[Building-System]:[Building-System]],0))</f>
        <v>5</v>
      </c>
      <c r="AF368" s="309">
        <f>INDEX(Master_Table[2034 CR],MATCH($AH368,Master_Table[[Building-System]:[Building-System]],0))</f>
        <v>5</v>
      </c>
      <c r="AG368" s="309">
        <f>INDEX(Master_Table[2035 CR],MATCH($AH368,Master_Table[[Building-System]:[Building-System]],0))</f>
        <v>5</v>
      </c>
      <c r="AH368" s="240" t="str">
        <f t="shared" si="43"/>
        <v>9-40</v>
      </c>
      <c r="AI368" s="240"/>
      <c r="AJ368" s="35">
        <f>INDEX(Master_Table[Condition Rating],MATCH(AL368, Master_Table[Building-System],0))</f>
        <v>3</v>
      </c>
      <c r="AL368" s="35" t="str">
        <v>9-40</v>
      </c>
      <c r="AM368" s="35" t="str">
        <v>Building</v>
      </c>
      <c r="AN368" s="35" t="str">
        <v>Campbell Elementary School</v>
      </c>
      <c r="AO368" s="35" t="str">
        <v>D503000 - COMMUNICATION/SECURITY/FIRE ALARM</v>
      </c>
      <c r="AP368" s="35">
        <v>9</v>
      </c>
      <c r="AQ368" s="35">
        <v>40</v>
      </c>
      <c r="AS368" s="35">
        <f t="shared" si="37"/>
        <v>9</v>
      </c>
      <c r="AT368" s="35">
        <f t="shared" si="38"/>
        <v>40</v>
      </c>
      <c r="AU368" s="35" cm="1">
        <f t="array" ref="AU368">IFERROR(SUM(_xlfn._xlws.FILTER(INDEX(Master_Table[#Data],_xlfn.SEQUENCE(ROWS(Master_Table[#Data])),{44}),(Master_Table[Projection Type]="Local Project")*(Master_Table[Building Index]=$AS368)*(Master_Table[WBS]=$AO368))),0)</f>
        <v>0</v>
      </c>
      <c r="AV368" s="35" cm="1">
        <f t="array" ref="AV368">IFERROR(SUM(_xlfn._xlws.FILTER(INDEX(Master_Table[#Data],_xlfn.SEQUENCE(ROWS(Master_Table[#Data])),{45}),(Master_Table[Projection Type]="Local Project")*(Master_Table[Building Index]=$AS368)*(Master_Table[WBS]=$AO368))),0)</f>
        <v>0</v>
      </c>
      <c r="AW368" s="35" cm="1">
        <f t="array" ref="AW368">IFERROR(SUM(_xlfn._xlws.FILTER(INDEX(Master_Table[#Data],_xlfn.SEQUENCE(ROWS(Master_Table[#Data])),{46}),(Master_Table[Projection Type]="Local Project")*(Master_Table[Building Index]=$AS368)*(Master_Table[WBS]=$AO368))),0)</f>
        <v>0</v>
      </c>
      <c r="AX368" s="35" cm="1">
        <f t="array" ref="AX368">IFERROR(SUM(_xlfn._xlws.FILTER(INDEX(Master_Table[#Data],_xlfn.SEQUENCE(ROWS(Master_Table[#Data])),{47}),(Master_Table[Projection Type]="Local Project")*(Master_Table[Building Index]=$AS368)*(Master_Table[WBS]=$AO368))),0)</f>
        <v>0</v>
      </c>
      <c r="AY368" s="35" cm="1">
        <f t="array" ref="AY368">IFERROR(SUM(_xlfn._xlws.FILTER(INDEX(Master_Table[#Data],_xlfn.SEQUENCE(ROWS(Master_Table[#Data])),{48}),(Master_Table[Projection Type]="Local Project")*(Master_Table[Building Index]=$AS368)*(Master_Table[WBS]=$AO368))),0)</f>
        <v>0</v>
      </c>
      <c r="AZ368" s="35" cm="1">
        <f t="array" ref="AZ368">IFERROR(SUM(_xlfn._xlws.FILTER(INDEX(Master_Table[#Data],_xlfn.SEQUENCE(ROWS(Master_Table[#Data])),{49}),(Master_Table[Projection Type]="Local Project")*(Master_Table[Building Index]=$AS368)*(Master_Table[WBS]=$AO368))),0)</f>
        <v>0</v>
      </c>
      <c r="BA368" s="35" cm="1">
        <f t="array" ref="BA368">IFERROR(SUM(_xlfn._xlws.FILTER(INDEX(Master_Table[#Data],_xlfn.SEQUENCE(ROWS(Master_Table[#Data])),{50}),(Master_Table[Projection Type]="Local Project")*(Master_Table[Building Index]=$AS368)*(Master_Table[WBS]=$AO368))),0)</f>
        <v>0</v>
      </c>
      <c r="BB368" s="35" cm="1">
        <f t="array" ref="BB368">IFERROR(SUM(_xlfn._xlws.FILTER(INDEX(Master_Table[#Data],_xlfn.SEQUENCE(ROWS(Master_Table[#Data])),{51}),(Master_Table[Projection Type]="Local Project")*(Master_Table[Building Index]=$AS368)*(Master_Table[WBS]=$AO368))),0)</f>
        <v>0</v>
      </c>
      <c r="BC368" s="35" cm="1">
        <f t="array" ref="BC368">IFERROR(SUM(_xlfn._xlws.FILTER(INDEX(Master_Table[#Data],_xlfn.SEQUENCE(ROWS(Master_Table[#Data])),{52}),(Master_Table[Projection Type]="Local Project")*(Master_Table[Building Index]=$AS368)*(Master_Table[WBS]=$AO368))),0)</f>
        <v>0</v>
      </c>
      <c r="BD368" s="35" cm="1">
        <f t="array" ref="BD368">IFERROR(SUM(_xlfn._xlws.FILTER(INDEX(Master_Table[#Data],_xlfn.SEQUENCE(ROWS(Master_Table[#Data])),{53}),(Master_Table[Projection Type]="Local Project")*(Master_Table[Building Index]=$AS368)*(Master_Table[WBS]=$AO368))),0)</f>
        <v>0</v>
      </c>
    </row>
    <row r="369" spans="3:56" ht="16.8" x14ac:dyDescent="0.4">
      <c r="C369" s="251" t="str">
        <f t="shared" si="39"/>
        <v>Building</v>
      </c>
      <c r="D369" s="251" t="str">
        <f t="shared" si="40"/>
        <v>Campbell Elementary School</v>
      </c>
      <c r="E369" s="252" t="str">
        <f t="shared" si="41"/>
        <v>A101000 - STANDARD FOUNDATIONS</v>
      </c>
      <c r="F369" s="252">
        <f t="shared" si="42"/>
        <v>5</v>
      </c>
      <c r="G369" s="252" t="str">
        <f>INDEX(Building_List_Values!$B$2:$B$7,MATCH(AJ369,Building_List_Values!$A$2:$A$7,0))</f>
        <v>5 - Excellent</v>
      </c>
      <c r="H369" s="253"/>
      <c r="I369" s="192"/>
      <c r="J369" s="199">
        <f>INDEX(Master_Table[Factored$ CRV],MATCH(AH369,Master_Table[Building-System],0))</f>
        <v>652083.37235381734</v>
      </c>
      <c r="K369" s="199">
        <f>INDEX(Master_Table[Factored$ DM],MATCH(AH369,Master_Table[Building-System],0)) + Table2[[#This Row],[LOCAL PROJECTS COST]]</f>
        <v>0</v>
      </c>
      <c r="L369" s="209">
        <f>COUNTIFS(Master_Table[Projection Type],"Local Project",Master_Table[WBS],Table2[[#This Row],[WORK BREAKDOWN STRUCTURE (WBS)]],Master_Table[Site Name],AN369)</f>
        <v>0</v>
      </c>
      <c r="M369" s="210">
        <f>SUMIFS(Master_Table[Unit Cost],Master_Table[Projection Type],"Local Project",Master_Table[WBS],Table2[[#This Row],[WORK BREAKDOWN STRUCTURE (WBS)]],Master_Table[Site Name],AN369)</f>
        <v>0</v>
      </c>
      <c r="N369" s="240">
        <f>INDEX(Master_Table[2026],MATCH($AH369,Master_Table[[Building-System]:[Building-System]],0)) + AU369</f>
        <v>0</v>
      </c>
      <c r="O369" s="240">
        <f>INDEX(Master_Table[2027],MATCH($AH369,Master_Table[[Building-System]:[Building-System]],0)) + AV369</f>
        <v>0</v>
      </c>
      <c r="P369" s="240">
        <f>INDEX(Master_Table[2028],MATCH($AH369,Master_Table[[Building-System]:[Building-System]],0)) + AW369</f>
        <v>0</v>
      </c>
      <c r="Q369" s="240">
        <f>INDEX(Master_Table[2029],MATCH($AH369,Master_Table[[Building-System]:[Building-System]],0)) + AX369</f>
        <v>0</v>
      </c>
      <c r="R369" s="240">
        <f>INDEX(Master_Table[2030],MATCH($AH369,Master_Table[[Building-System]:[Building-System]],0)) + AY369</f>
        <v>0</v>
      </c>
      <c r="S369" s="240">
        <f>INDEX(Master_Table[2031],MATCH($AH369,Master_Table[[Building-System]:[Building-System]],0)) + AZ369</f>
        <v>0</v>
      </c>
      <c r="T369" s="240">
        <f>INDEX(Master_Table[2032],MATCH($AH369,Master_Table[[Building-System]:[Building-System]],0)) + BA369</f>
        <v>0</v>
      </c>
      <c r="U369" s="240">
        <f>INDEX(Master_Table[2033],MATCH($AH369,Master_Table[[Building-System]:[Building-System]],0)) + BB369</f>
        <v>0</v>
      </c>
      <c r="V369" s="240">
        <f>INDEX(Master_Table[2034],MATCH($AH369,Master_Table[[Building-System]:[Building-System]],0)) + BC369</f>
        <v>0</v>
      </c>
      <c r="W369" s="240">
        <f>INDEX(Master_Table[2035],MATCH($AH369,Master_Table[[Building-System]:[Building-System]],0)) + BD369</f>
        <v>0</v>
      </c>
      <c r="X369" s="309">
        <f>INDEX(Master_Table[2026 CR],MATCH($AH369,Master_Table[[Building-System]:[Building-System]],0))</f>
        <v>5</v>
      </c>
      <c r="Y369" s="309">
        <f>INDEX(Master_Table[2027 CR],MATCH($AH369,Master_Table[[Building-System]:[Building-System]],0))</f>
        <v>5</v>
      </c>
      <c r="Z369" s="309">
        <f>INDEX(Master_Table[2028 CR],MATCH($AH369,Master_Table[[Building-System]:[Building-System]],0))</f>
        <v>5</v>
      </c>
      <c r="AA369" s="309">
        <f>INDEX(Master_Table[2029 CR],MATCH($AH369,Master_Table[[Building-System]:[Building-System]],0))</f>
        <v>5</v>
      </c>
      <c r="AB369" s="309">
        <f>INDEX(Master_Table[2030 CR],MATCH($AH369,Master_Table[[Building-System]:[Building-System]],0))</f>
        <v>5</v>
      </c>
      <c r="AC369" s="309">
        <f>INDEX(Master_Table[2031 CR],MATCH($AH369,Master_Table[[Building-System]:[Building-System]],0))</f>
        <v>5</v>
      </c>
      <c r="AD369" s="309">
        <f>INDEX(Master_Table[2032 CR],MATCH($AH369,Master_Table[[Building-System]:[Building-System]],0))</f>
        <v>5</v>
      </c>
      <c r="AE369" s="309">
        <f>INDEX(Master_Table[2033 CR],MATCH($AH369,Master_Table[[Building-System]:[Building-System]],0))</f>
        <v>5</v>
      </c>
      <c r="AF369" s="309">
        <f>INDEX(Master_Table[2034 CR],MATCH($AH369,Master_Table[[Building-System]:[Building-System]],0))</f>
        <v>5</v>
      </c>
      <c r="AG369" s="309">
        <f>INDEX(Master_Table[2035 CR],MATCH($AH369,Master_Table[[Building-System]:[Building-System]],0))</f>
        <v>5</v>
      </c>
      <c r="AH369" s="240" t="str">
        <f t="shared" si="43"/>
        <v>9-1</v>
      </c>
      <c r="AI369" s="240"/>
      <c r="AJ369" s="35">
        <f>INDEX(Master_Table[Condition Rating],MATCH(AL369, Master_Table[Building-System],0))</f>
        <v>5</v>
      </c>
      <c r="AL369" s="35" t="str">
        <v>9-1</v>
      </c>
      <c r="AM369" s="35" t="str">
        <v>Building</v>
      </c>
      <c r="AN369" s="35" t="str">
        <v>Campbell Elementary School</v>
      </c>
      <c r="AO369" s="35" t="str">
        <v>A101000 - STANDARD FOUNDATIONS</v>
      </c>
      <c r="AP369" s="35">
        <v>9</v>
      </c>
      <c r="AQ369" s="35">
        <v>1</v>
      </c>
      <c r="AS369" s="35">
        <f t="shared" si="37"/>
        <v>9</v>
      </c>
      <c r="AT369" s="35">
        <f t="shared" si="38"/>
        <v>1</v>
      </c>
      <c r="AU369" s="35" cm="1">
        <f t="array" ref="AU369">IFERROR(SUM(_xlfn._xlws.FILTER(INDEX(Master_Table[#Data],_xlfn.SEQUENCE(ROWS(Master_Table[#Data])),{44}),(Master_Table[Projection Type]="Local Project")*(Master_Table[Building Index]=$AS369)*(Master_Table[WBS]=$AO369))),0)</f>
        <v>0</v>
      </c>
      <c r="AV369" s="35" cm="1">
        <f t="array" ref="AV369">IFERROR(SUM(_xlfn._xlws.FILTER(INDEX(Master_Table[#Data],_xlfn.SEQUENCE(ROWS(Master_Table[#Data])),{45}),(Master_Table[Projection Type]="Local Project")*(Master_Table[Building Index]=$AS369)*(Master_Table[WBS]=$AO369))),0)</f>
        <v>0</v>
      </c>
      <c r="AW369" s="35" cm="1">
        <f t="array" ref="AW369">IFERROR(SUM(_xlfn._xlws.FILTER(INDEX(Master_Table[#Data],_xlfn.SEQUENCE(ROWS(Master_Table[#Data])),{46}),(Master_Table[Projection Type]="Local Project")*(Master_Table[Building Index]=$AS369)*(Master_Table[WBS]=$AO369))),0)</f>
        <v>0</v>
      </c>
      <c r="AX369" s="35" cm="1">
        <f t="array" ref="AX369">IFERROR(SUM(_xlfn._xlws.FILTER(INDEX(Master_Table[#Data],_xlfn.SEQUENCE(ROWS(Master_Table[#Data])),{47}),(Master_Table[Projection Type]="Local Project")*(Master_Table[Building Index]=$AS369)*(Master_Table[WBS]=$AO369))),0)</f>
        <v>0</v>
      </c>
      <c r="AY369" s="35" cm="1">
        <f t="array" ref="AY369">IFERROR(SUM(_xlfn._xlws.FILTER(INDEX(Master_Table[#Data],_xlfn.SEQUENCE(ROWS(Master_Table[#Data])),{48}),(Master_Table[Projection Type]="Local Project")*(Master_Table[Building Index]=$AS369)*(Master_Table[WBS]=$AO369))),0)</f>
        <v>0</v>
      </c>
      <c r="AZ369" s="35" cm="1">
        <f t="array" ref="AZ369">IFERROR(SUM(_xlfn._xlws.FILTER(INDEX(Master_Table[#Data],_xlfn.SEQUENCE(ROWS(Master_Table[#Data])),{49}),(Master_Table[Projection Type]="Local Project")*(Master_Table[Building Index]=$AS369)*(Master_Table[WBS]=$AO369))),0)</f>
        <v>0</v>
      </c>
      <c r="BA369" s="35" cm="1">
        <f t="array" ref="BA369">IFERROR(SUM(_xlfn._xlws.FILTER(INDEX(Master_Table[#Data],_xlfn.SEQUENCE(ROWS(Master_Table[#Data])),{50}),(Master_Table[Projection Type]="Local Project")*(Master_Table[Building Index]=$AS369)*(Master_Table[WBS]=$AO369))),0)</f>
        <v>0</v>
      </c>
      <c r="BB369" s="35" cm="1">
        <f t="array" ref="BB369">IFERROR(SUM(_xlfn._xlws.FILTER(INDEX(Master_Table[#Data],_xlfn.SEQUENCE(ROWS(Master_Table[#Data])),{51}),(Master_Table[Projection Type]="Local Project")*(Master_Table[Building Index]=$AS369)*(Master_Table[WBS]=$AO369))),0)</f>
        <v>0</v>
      </c>
      <c r="BC369" s="35" cm="1">
        <f t="array" ref="BC369">IFERROR(SUM(_xlfn._xlws.FILTER(INDEX(Master_Table[#Data],_xlfn.SEQUENCE(ROWS(Master_Table[#Data])),{52}),(Master_Table[Projection Type]="Local Project")*(Master_Table[Building Index]=$AS369)*(Master_Table[WBS]=$AO369))),0)</f>
        <v>0</v>
      </c>
      <c r="BD369" s="35" cm="1">
        <f t="array" ref="BD369">IFERROR(SUM(_xlfn._xlws.FILTER(INDEX(Master_Table[#Data],_xlfn.SEQUENCE(ROWS(Master_Table[#Data])),{53}),(Master_Table[Projection Type]="Local Project")*(Master_Table[Building Index]=$AS369)*(Master_Table[WBS]=$AO369))),0)</f>
        <v>0</v>
      </c>
    </row>
    <row r="370" spans="3:56" ht="16.8" x14ac:dyDescent="0.4">
      <c r="C370" s="251" t="str">
        <f t="shared" si="39"/>
        <v>Building</v>
      </c>
      <c r="D370" s="251" t="str">
        <f t="shared" si="40"/>
        <v>Campbell Elementary School</v>
      </c>
      <c r="E370" s="252" t="str">
        <f t="shared" si="41"/>
        <v>A103000 - SLAB ON GRADE</v>
      </c>
      <c r="F370" s="252">
        <f t="shared" si="42"/>
        <v>5</v>
      </c>
      <c r="G370" s="252" t="str">
        <f>INDEX(Building_List_Values!$B$2:$B$7,MATCH(AJ370,Building_List_Values!$A$2:$A$7,0))</f>
        <v>5 - Excellent</v>
      </c>
      <c r="H370" s="253"/>
      <c r="I370" s="192"/>
      <c r="J370" s="199">
        <f>INDEX(Master_Table[Factored$ CRV],MATCH(AH370,Master_Table[Building-System],0))</f>
        <v>979620.76211999985</v>
      </c>
      <c r="K370" s="199">
        <f>INDEX(Master_Table[Factored$ DM],MATCH(AH370,Master_Table[Building-System],0)) + Table2[[#This Row],[LOCAL PROJECTS COST]]</f>
        <v>0</v>
      </c>
      <c r="L370" s="209">
        <f>COUNTIFS(Master_Table[Projection Type],"Local Project",Master_Table[WBS],Table2[[#This Row],[WORK BREAKDOWN STRUCTURE (WBS)]],Master_Table[Site Name],AN370)</f>
        <v>0</v>
      </c>
      <c r="M370" s="210">
        <f>SUMIFS(Master_Table[Unit Cost],Master_Table[Projection Type],"Local Project",Master_Table[WBS],Table2[[#This Row],[WORK BREAKDOWN STRUCTURE (WBS)]],Master_Table[Site Name],AN370)</f>
        <v>0</v>
      </c>
      <c r="N370" s="240">
        <f>INDEX(Master_Table[2026],MATCH($AH370,Master_Table[[Building-System]:[Building-System]],0)) + AU370</f>
        <v>0</v>
      </c>
      <c r="O370" s="240">
        <f>INDEX(Master_Table[2027],MATCH($AH370,Master_Table[[Building-System]:[Building-System]],0)) + AV370</f>
        <v>0</v>
      </c>
      <c r="P370" s="240">
        <f>INDEX(Master_Table[2028],MATCH($AH370,Master_Table[[Building-System]:[Building-System]],0)) + AW370</f>
        <v>0</v>
      </c>
      <c r="Q370" s="240">
        <f>INDEX(Master_Table[2029],MATCH($AH370,Master_Table[[Building-System]:[Building-System]],0)) + AX370</f>
        <v>0</v>
      </c>
      <c r="R370" s="240">
        <f>INDEX(Master_Table[2030],MATCH($AH370,Master_Table[[Building-System]:[Building-System]],0)) + AY370</f>
        <v>0</v>
      </c>
      <c r="S370" s="240">
        <f>INDEX(Master_Table[2031],MATCH($AH370,Master_Table[[Building-System]:[Building-System]],0)) + AZ370</f>
        <v>0</v>
      </c>
      <c r="T370" s="240">
        <f>INDEX(Master_Table[2032],MATCH($AH370,Master_Table[[Building-System]:[Building-System]],0)) + BA370</f>
        <v>0</v>
      </c>
      <c r="U370" s="240">
        <f>INDEX(Master_Table[2033],MATCH($AH370,Master_Table[[Building-System]:[Building-System]],0)) + BB370</f>
        <v>0</v>
      </c>
      <c r="V370" s="240">
        <f>INDEX(Master_Table[2034],MATCH($AH370,Master_Table[[Building-System]:[Building-System]],0)) + BC370</f>
        <v>0</v>
      </c>
      <c r="W370" s="240">
        <f>INDEX(Master_Table[2035],MATCH($AH370,Master_Table[[Building-System]:[Building-System]],0)) + BD370</f>
        <v>0</v>
      </c>
      <c r="X370" s="309">
        <f>INDEX(Master_Table[2026 CR],MATCH($AH370,Master_Table[[Building-System]:[Building-System]],0))</f>
        <v>5</v>
      </c>
      <c r="Y370" s="309">
        <f>INDEX(Master_Table[2027 CR],MATCH($AH370,Master_Table[[Building-System]:[Building-System]],0))</f>
        <v>5</v>
      </c>
      <c r="Z370" s="309">
        <f>INDEX(Master_Table[2028 CR],MATCH($AH370,Master_Table[[Building-System]:[Building-System]],0))</f>
        <v>5</v>
      </c>
      <c r="AA370" s="309">
        <f>INDEX(Master_Table[2029 CR],MATCH($AH370,Master_Table[[Building-System]:[Building-System]],0))</f>
        <v>5</v>
      </c>
      <c r="AB370" s="309">
        <f>INDEX(Master_Table[2030 CR],MATCH($AH370,Master_Table[[Building-System]:[Building-System]],0))</f>
        <v>5</v>
      </c>
      <c r="AC370" s="309">
        <f>INDEX(Master_Table[2031 CR],MATCH($AH370,Master_Table[[Building-System]:[Building-System]],0))</f>
        <v>5</v>
      </c>
      <c r="AD370" s="309">
        <f>INDEX(Master_Table[2032 CR],MATCH($AH370,Master_Table[[Building-System]:[Building-System]],0))</f>
        <v>5</v>
      </c>
      <c r="AE370" s="309">
        <f>INDEX(Master_Table[2033 CR],MATCH($AH370,Master_Table[[Building-System]:[Building-System]],0))</f>
        <v>5</v>
      </c>
      <c r="AF370" s="309">
        <f>INDEX(Master_Table[2034 CR],MATCH($AH370,Master_Table[[Building-System]:[Building-System]],0))</f>
        <v>5</v>
      </c>
      <c r="AG370" s="309">
        <f>INDEX(Master_Table[2035 CR],MATCH($AH370,Master_Table[[Building-System]:[Building-System]],0))</f>
        <v>5</v>
      </c>
      <c r="AH370" s="240" t="str">
        <f t="shared" si="43"/>
        <v>9-3</v>
      </c>
      <c r="AI370" s="240"/>
      <c r="AJ370" s="35">
        <f>INDEX(Master_Table[Condition Rating],MATCH(AL370, Master_Table[Building-System],0))</f>
        <v>5</v>
      </c>
      <c r="AL370" s="35" t="str">
        <v>9-3</v>
      </c>
      <c r="AM370" s="35" t="str">
        <v>Building</v>
      </c>
      <c r="AN370" s="35" t="str">
        <v>Campbell Elementary School</v>
      </c>
      <c r="AO370" s="35" t="str">
        <v>A103000 - SLAB ON GRADE</v>
      </c>
      <c r="AP370" s="35">
        <v>9</v>
      </c>
      <c r="AQ370" s="35">
        <v>3</v>
      </c>
      <c r="AS370" s="35">
        <f t="shared" si="37"/>
        <v>9</v>
      </c>
      <c r="AT370" s="35">
        <f t="shared" si="38"/>
        <v>3</v>
      </c>
      <c r="AU370" s="35" cm="1">
        <f t="array" ref="AU370">IFERROR(SUM(_xlfn._xlws.FILTER(INDEX(Master_Table[#Data],_xlfn.SEQUENCE(ROWS(Master_Table[#Data])),{44}),(Master_Table[Projection Type]="Local Project")*(Master_Table[Building Index]=$AS370)*(Master_Table[WBS]=$AO370))),0)</f>
        <v>0</v>
      </c>
      <c r="AV370" s="35" cm="1">
        <f t="array" ref="AV370">IFERROR(SUM(_xlfn._xlws.FILTER(INDEX(Master_Table[#Data],_xlfn.SEQUENCE(ROWS(Master_Table[#Data])),{45}),(Master_Table[Projection Type]="Local Project")*(Master_Table[Building Index]=$AS370)*(Master_Table[WBS]=$AO370))),0)</f>
        <v>0</v>
      </c>
      <c r="AW370" s="35" cm="1">
        <f t="array" ref="AW370">IFERROR(SUM(_xlfn._xlws.FILTER(INDEX(Master_Table[#Data],_xlfn.SEQUENCE(ROWS(Master_Table[#Data])),{46}),(Master_Table[Projection Type]="Local Project")*(Master_Table[Building Index]=$AS370)*(Master_Table[WBS]=$AO370))),0)</f>
        <v>0</v>
      </c>
      <c r="AX370" s="35" cm="1">
        <f t="array" ref="AX370">IFERROR(SUM(_xlfn._xlws.FILTER(INDEX(Master_Table[#Data],_xlfn.SEQUENCE(ROWS(Master_Table[#Data])),{47}),(Master_Table[Projection Type]="Local Project")*(Master_Table[Building Index]=$AS370)*(Master_Table[WBS]=$AO370))),0)</f>
        <v>0</v>
      </c>
      <c r="AY370" s="35" cm="1">
        <f t="array" ref="AY370">IFERROR(SUM(_xlfn._xlws.FILTER(INDEX(Master_Table[#Data],_xlfn.SEQUENCE(ROWS(Master_Table[#Data])),{48}),(Master_Table[Projection Type]="Local Project")*(Master_Table[Building Index]=$AS370)*(Master_Table[WBS]=$AO370))),0)</f>
        <v>0</v>
      </c>
      <c r="AZ370" s="35" cm="1">
        <f t="array" ref="AZ370">IFERROR(SUM(_xlfn._xlws.FILTER(INDEX(Master_Table[#Data],_xlfn.SEQUENCE(ROWS(Master_Table[#Data])),{49}),(Master_Table[Projection Type]="Local Project")*(Master_Table[Building Index]=$AS370)*(Master_Table[WBS]=$AO370))),0)</f>
        <v>0</v>
      </c>
      <c r="BA370" s="35" cm="1">
        <f t="array" ref="BA370">IFERROR(SUM(_xlfn._xlws.FILTER(INDEX(Master_Table[#Data],_xlfn.SEQUENCE(ROWS(Master_Table[#Data])),{50}),(Master_Table[Projection Type]="Local Project")*(Master_Table[Building Index]=$AS370)*(Master_Table[WBS]=$AO370))),0)</f>
        <v>0</v>
      </c>
      <c r="BB370" s="35" cm="1">
        <f t="array" ref="BB370">IFERROR(SUM(_xlfn._xlws.FILTER(INDEX(Master_Table[#Data],_xlfn.SEQUENCE(ROWS(Master_Table[#Data])),{51}),(Master_Table[Projection Type]="Local Project")*(Master_Table[Building Index]=$AS370)*(Master_Table[WBS]=$AO370))),0)</f>
        <v>0</v>
      </c>
      <c r="BC370" s="35" cm="1">
        <f t="array" ref="BC370">IFERROR(SUM(_xlfn._xlws.FILTER(INDEX(Master_Table[#Data],_xlfn.SEQUENCE(ROWS(Master_Table[#Data])),{52}),(Master_Table[Projection Type]="Local Project")*(Master_Table[Building Index]=$AS370)*(Master_Table[WBS]=$AO370))),0)</f>
        <v>0</v>
      </c>
      <c r="BD370" s="35" cm="1">
        <f t="array" ref="BD370">IFERROR(SUM(_xlfn._xlws.FILTER(INDEX(Master_Table[#Data],_xlfn.SEQUENCE(ROWS(Master_Table[#Data])),{53}),(Master_Table[Projection Type]="Local Project")*(Master_Table[Building Index]=$AS370)*(Master_Table[WBS]=$AO370))),0)</f>
        <v>0</v>
      </c>
    </row>
    <row r="371" spans="3:56" ht="16.8" x14ac:dyDescent="0.4">
      <c r="C371" s="189" t="str">
        <f t="shared" si="39"/>
        <v>Building</v>
      </c>
      <c r="D371" s="187" t="str">
        <f t="shared" si="40"/>
        <v>Campbell Elementary School</v>
      </c>
      <c r="E371" s="190" t="str">
        <f t="shared" si="41"/>
        <v>B102000 - ROOF CONSTRUCTION</v>
      </c>
      <c r="F371" s="190">
        <f t="shared" si="42"/>
        <v>5</v>
      </c>
      <c r="G371" s="190" t="str">
        <f>INDEX(Building_List_Values!$B$2:$B$7,MATCH(AJ371,Building_List_Values!$A$2:$A$7,0))</f>
        <v>5 - Excellent</v>
      </c>
      <c r="H371" s="314"/>
      <c r="I371" s="192"/>
      <c r="J371" s="199">
        <f>INDEX(Master_Table[Factored$ CRV],MATCH(AH371,Master_Table[Building-System],0))</f>
        <v>4652821.8499538284</v>
      </c>
      <c r="K371" s="199">
        <f>INDEX(Master_Table[Factored$ DM],MATCH(AH371,Master_Table[Building-System],0)) + Table2[[#This Row],[LOCAL PROJECTS COST]]</f>
        <v>0</v>
      </c>
      <c r="L371" s="209">
        <f>COUNTIFS(Master_Table[Projection Type],"Local Project",Master_Table[WBS],Table2[[#This Row],[WORK BREAKDOWN STRUCTURE (WBS)]],Master_Table[Site Name],AN371)</f>
        <v>0</v>
      </c>
      <c r="M371" s="210">
        <f>SUMIFS(Master_Table[Unit Cost],Master_Table[Projection Type],"Local Project",Master_Table[WBS],Table2[[#This Row],[WORK BREAKDOWN STRUCTURE (WBS)]],Master_Table[Site Name],AN371)</f>
        <v>0</v>
      </c>
      <c r="N371" s="240">
        <f>INDEX(Master_Table[2026],MATCH($AH371,Master_Table[[Building-System]:[Building-System]],0)) + AU371</f>
        <v>0</v>
      </c>
      <c r="O371" s="240">
        <f>INDEX(Master_Table[2027],MATCH($AH371,Master_Table[[Building-System]:[Building-System]],0)) + AV371</f>
        <v>0</v>
      </c>
      <c r="P371" s="240">
        <f>INDEX(Master_Table[2028],MATCH($AH371,Master_Table[[Building-System]:[Building-System]],0)) + AW371</f>
        <v>0</v>
      </c>
      <c r="Q371" s="240">
        <f>INDEX(Master_Table[2029],MATCH($AH371,Master_Table[[Building-System]:[Building-System]],0)) + AX371</f>
        <v>0</v>
      </c>
      <c r="R371" s="240">
        <f>INDEX(Master_Table[2030],MATCH($AH371,Master_Table[[Building-System]:[Building-System]],0)) + AY371</f>
        <v>0</v>
      </c>
      <c r="S371" s="240">
        <f>INDEX(Master_Table[2031],MATCH($AH371,Master_Table[[Building-System]:[Building-System]],0)) + AZ371</f>
        <v>0</v>
      </c>
      <c r="T371" s="240">
        <f>INDEX(Master_Table[2032],MATCH($AH371,Master_Table[[Building-System]:[Building-System]],0)) + BA371</f>
        <v>0</v>
      </c>
      <c r="U371" s="240">
        <f>INDEX(Master_Table[2033],MATCH($AH371,Master_Table[[Building-System]:[Building-System]],0)) + BB371</f>
        <v>0</v>
      </c>
      <c r="V371" s="240">
        <f>INDEX(Master_Table[2034],MATCH($AH371,Master_Table[[Building-System]:[Building-System]],0)) + BC371</f>
        <v>0</v>
      </c>
      <c r="W371" s="240">
        <f>INDEX(Master_Table[2035],MATCH($AH371,Master_Table[[Building-System]:[Building-System]],0)) + BD371</f>
        <v>0</v>
      </c>
      <c r="X371" s="309">
        <f>INDEX(Master_Table[2026 CR],MATCH($AH371,Master_Table[[Building-System]:[Building-System]],0))</f>
        <v>5</v>
      </c>
      <c r="Y371" s="309">
        <f>INDEX(Master_Table[2027 CR],MATCH($AH371,Master_Table[[Building-System]:[Building-System]],0))</f>
        <v>5</v>
      </c>
      <c r="Z371" s="309">
        <f>INDEX(Master_Table[2028 CR],MATCH($AH371,Master_Table[[Building-System]:[Building-System]],0))</f>
        <v>5</v>
      </c>
      <c r="AA371" s="309">
        <f>INDEX(Master_Table[2029 CR],MATCH($AH371,Master_Table[[Building-System]:[Building-System]],0))</f>
        <v>5</v>
      </c>
      <c r="AB371" s="309">
        <f>INDEX(Master_Table[2030 CR],MATCH($AH371,Master_Table[[Building-System]:[Building-System]],0))</f>
        <v>5</v>
      </c>
      <c r="AC371" s="309">
        <f>INDEX(Master_Table[2031 CR],MATCH($AH371,Master_Table[[Building-System]:[Building-System]],0))</f>
        <v>5</v>
      </c>
      <c r="AD371" s="309">
        <f>INDEX(Master_Table[2032 CR],MATCH($AH371,Master_Table[[Building-System]:[Building-System]],0))</f>
        <v>5</v>
      </c>
      <c r="AE371" s="309">
        <f>INDEX(Master_Table[2033 CR],MATCH($AH371,Master_Table[[Building-System]:[Building-System]],0))</f>
        <v>5</v>
      </c>
      <c r="AF371" s="309">
        <f>INDEX(Master_Table[2034 CR],MATCH($AH371,Master_Table[[Building-System]:[Building-System]],0))</f>
        <v>5</v>
      </c>
      <c r="AG371" s="309">
        <f>INDEX(Master_Table[2035 CR],MATCH($AH371,Master_Table[[Building-System]:[Building-System]],0))</f>
        <v>5</v>
      </c>
      <c r="AH371" s="240" t="str">
        <f t="shared" si="43"/>
        <v>9-6</v>
      </c>
      <c r="AI371" s="240"/>
      <c r="AJ371" s="35">
        <f>INDEX(Master_Table[Condition Rating],MATCH(AL371, Master_Table[Building-System],0))</f>
        <v>5</v>
      </c>
      <c r="AL371" s="35" t="str">
        <v>9-6</v>
      </c>
      <c r="AM371" s="35" t="str">
        <v>Building</v>
      </c>
      <c r="AN371" s="35" t="str">
        <v>Campbell Elementary School</v>
      </c>
      <c r="AO371" s="35" t="str">
        <v>B102000 - ROOF CONSTRUCTION</v>
      </c>
      <c r="AP371" s="35">
        <v>9</v>
      </c>
      <c r="AQ371" s="35">
        <v>6</v>
      </c>
      <c r="AS371" s="35">
        <f t="shared" si="37"/>
        <v>9</v>
      </c>
      <c r="AT371" s="35">
        <f t="shared" si="38"/>
        <v>6</v>
      </c>
      <c r="AU371" s="35" cm="1">
        <f t="array" ref="AU371">IFERROR(SUM(_xlfn._xlws.FILTER(INDEX(Master_Table[#Data],_xlfn.SEQUENCE(ROWS(Master_Table[#Data])),{44}),(Master_Table[Projection Type]="Local Project")*(Master_Table[Building Index]=$AS371)*(Master_Table[WBS]=$AO371))),0)</f>
        <v>0</v>
      </c>
      <c r="AV371" s="35" cm="1">
        <f t="array" ref="AV371">IFERROR(SUM(_xlfn._xlws.FILTER(INDEX(Master_Table[#Data],_xlfn.SEQUENCE(ROWS(Master_Table[#Data])),{45}),(Master_Table[Projection Type]="Local Project")*(Master_Table[Building Index]=$AS371)*(Master_Table[WBS]=$AO371))),0)</f>
        <v>0</v>
      </c>
      <c r="AW371" s="35" cm="1">
        <f t="array" ref="AW371">IFERROR(SUM(_xlfn._xlws.FILTER(INDEX(Master_Table[#Data],_xlfn.SEQUENCE(ROWS(Master_Table[#Data])),{46}),(Master_Table[Projection Type]="Local Project")*(Master_Table[Building Index]=$AS371)*(Master_Table[WBS]=$AO371))),0)</f>
        <v>0</v>
      </c>
      <c r="AX371" s="35" cm="1">
        <f t="array" ref="AX371">IFERROR(SUM(_xlfn._xlws.FILTER(INDEX(Master_Table[#Data],_xlfn.SEQUENCE(ROWS(Master_Table[#Data])),{47}),(Master_Table[Projection Type]="Local Project")*(Master_Table[Building Index]=$AS371)*(Master_Table[WBS]=$AO371))),0)</f>
        <v>0</v>
      </c>
      <c r="AY371" s="35" cm="1">
        <f t="array" ref="AY371">IFERROR(SUM(_xlfn._xlws.FILTER(INDEX(Master_Table[#Data],_xlfn.SEQUENCE(ROWS(Master_Table[#Data])),{48}),(Master_Table[Projection Type]="Local Project")*(Master_Table[Building Index]=$AS371)*(Master_Table[WBS]=$AO371))),0)</f>
        <v>0</v>
      </c>
      <c r="AZ371" s="35" cm="1">
        <f t="array" ref="AZ371">IFERROR(SUM(_xlfn._xlws.FILTER(INDEX(Master_Table[#Data],_xlfn.SEQUENCE(ROWS(Master_Table[#Data])),{49}),(Master_Table[Projection Type]="Local Project")*(Master_Table[Building Index]=$AS371)*(Master_Table[WBS]=$AO371))),0)</f>
        <v>0</v>
      </c>
      <c r="BA371" s="35" cm="1">
        <f t="array" ref="BA371">IFERROR(SUM(_xlfn._xlws.FILTER(INDEX(Master_Table[#Data],_xlfn.SEQUENCE(ROWS(Master_Table[#Data])),{50}),(Master_Table[Projection Type]="Local Project")*(Master_Table[Building Index]=$AS371)*(Master_Table[WBS]=$AO371))),0)</f>
        <v>0</v>
      </c>
      <c r="BB371" s="35" cm="1">
        <f t="array" ref="BB371">IFERROR(SUM(_xlfn._xlws.FILTER(INDEX(Master_Table[#Data],_xlfn.SEQUENCE(ROWS(Master_Table[#Data])),{51}),(Master_Table[Projection Type]="Local Project")*(Master_Table[Building Index]=$AS371)*(Master_Table[WBS]=$AO371))),0)</f>
        <v>0</v>
      </c>
      <c r="BC371" s="35" cm="1">
        <f t="array" ref="BC371">IFERROR(SUM(_xlfn._xlws.FILTER(INDEX(Master_Table[#Data],_xlfn.SEQUENCE(ROWS(Master_Table[#Data])),{52}),(Master_Table[Projection Type]="Local Project")*(Master_Table[Building Index]=$AS371)*(Master_Table[WBS]=$AO371))),0)</f>
        <v>0</v>
      </c>
      <c r="BD371" s="35" cm="1">
        <f t="array" ref="BD371">IFERROR(SUM(_xlfn._xlws.FILTER(INDEX(Master_Table[#Data],_xlfn.SEQUENCE(ROWS(Master_Table[#Data])),{53}),(Master_Table[Projection Type]="Local Project")*(Master_Table[Building Index]=$AS371)*(Master_Table[WBS]=$AO371))),0)</f>
        <v>0</v>
      </c>
    </row>
    <row r="372" spans="3:56" ht="16.8" x14ac:dyDescent="0.4">
      <c r="C372" s="251" t="str">
        <f t="shared" si="39"/>
        <v>Building</v>
      </c>
      <c r="D372" s="251" t="str">
        <f t="shared" si="40"/>
        <v>Glebe Elementary School</v>
      </c>
      <c r="E372" s="252" t="str">
        <f t="shared" si="41"/>
        <v>C101000 - PARTITIONS</v>
      </c>
      <c r="F372" s="252">
        <f t="shared" si="42"/>
        <v>5</v>
      </c>
      <c r="G372" s="252" t="str">
        <f>INDEX(Building_List_Values!$B$2:$B$7,MATCH(AJ372,Building_List_Values!$A$2:$A$7,0))</f>
        <v>5 - Excellent</v>
      </c>
      <c r="H372" s="253"/>
      <c r="I372" s="192"/>
      <c r="J372" s="199">
        <f>INDEX(Master_Table[Factored$ CRV],MATCH(AH372,Master_Table[Building-System],0))</f>
        <v>1686761.9730719998</v>
      </c>
      <c r="K372" s="199">
        <f>INDEX(Master_Table[Factored$ DM],MATCH(AH372,Master_Table[Building-System],0)) + Table2[[#This Row],[LOCAL PROJECTS COST]]</f>
        <v>0</v>
      </c>
      <c r="L372" s="209">
        <f>COUNTIFS(Master_Table[Projection Type],"Local Project",Master_Table[WBS],Table2[[#This Row],[WORK BREAKDOWN STRUCTURE (WBS)]],Master_Table[Site Name],AN372)</f>
        <v>0</v>
      </c>
      <c r="M372" s="210">
        <f>SUMIFS(Master_Table[Unit Cost],Master_Table[Projection Type],"Local Project",Master_Table[WBS],Table2[[#This Row],[WORK BREAKDOWN STRUCTURE (WBS)]],Master_Table[Site Name],AN372)</f>
        <v>0</v>
      </c>
      <c r="N372" s="240">
        <f>INDEX(Master_Table[2026],MATCH($AH372,Master_Table[[Building-System]:[Building-System]],0)) + AU372</f>
        <v>0</v>
      </c>
      <c r="O372" s="240">
        <f>INDEX(Master_Table[2027],MATCH($AH372,Master_Table[[Building-System]:[Building-System]],0)) + AV372</f>
        <v>0</v>
      </c>
      <c r="P372" s="240">
        <f>INDEX(Master_Table[2028],MATCH($AH372,Master_Table[[Building-System]:[Building-System]],0)) + AW372</f>
        <v>0</v>
      </c>
      <c r="Q372" s="240">
        <f>INDEX(Master_Table[2029],MATCH($AH372,Master_Table[[Building-System]:[Building-System]],0)) + AX372</f>
        <v>0</v>
      </c>
      <c r="R372" s="240">
        <f>INDEX(Master_Table[2030],MATCH($AH372,Master_Table[[Building-System]:[Building-System]],0)) + AY372</f>
        <v>0</v>
      </c>
      <c r="S372" s="240">
        <f>INDEX(Master_Table[2031],MATCH($AH372,Master_Table[[Building-System]:[Building-System]],0)) + AZ372</f>
        <v>0</v>
      </c>
      <c r="T372" s="240">
        <f>INDEX(Master_Table[2032],MATCH($AH372,Master_Table[[Building-System]:[Building-System]],0)) + BA372</f>
        <v>0</v>
      </c>
      <c r="U372" s="240">
        <f>INDEX(Master_Table[2033],MATCH($AH372,Master_Table[[Building-System]:[Building-System]],0)) + BB372</f>
        <v>0</v>
      </c>
      <c r="V372" s="240">
        <f>INDEX(Master_Table[2034],MATCH($AH372,Master_Table[[Building-System]:[Building-System]],0)) + BC372</f>
        <v>0</v>
      </c>
      <c r="W372" s="240">
        <f>INDEX(Master_Table[2035],MATCH($AH372,Master_Table[[Building-System]:[Building-System]],0)) + BD372</f>
        <v>0</v>
      </c>
      <c r="X372" s="309">
        <f>INDEX(Master_Table[2026 CR],MATCH($AH372,Master_Table[[Building-System]:[Building-System]],0))</f>
        <v>5</v>
      </c>
      <c r="Y372" s="309">
        <f>INDEX(Master_Table[2027 CR],MATCH($AH372,Master_Table[[Building-System]:[Building-System]],0))</f>
        <v>5</v>
      </c>
      <c r="Z372" s="309">
        <f>INDEX(Master_Table[2028 CR],MATCH($AH372,Master_Table[[Building-System]:[Building-System]],0))</f>
        <v>5</v>
      </c>
      <c r="AA372" s="309">
        <f>INDEX(Master_Table[2029 CR],MATCH($AH372,Master_Table[[Building-System]:[Building-System]],0))</f>
        <v>5</v>
      </c>
      <c r="AB372" s="309">
        <f>INDEX(Master_Table[2030 CR],MATCH($AH372,Master_Table[[Building-System]:[Building-System]],0))</f>
        <v>5</v>
      </c>
      <c r="AC372" s="309">
        <f>INDEX(Master_Table[2031 CR],MATCH($AH372,Master_Table[[Building-System]:[Building-System]],0))</f>
        <v>5</v>
      </c>
      <c r="AD372" s="309">
        <f>INDEX(Master_Table[2032 CR],MATCH($AH372,Master_Table[[Building-System]:[Building-System]],0))</f>
        <v>5</v>
      </c>
      <c r="AE372" s="309">
        <f>INDEX(Master_Table[2033 CR],MATCH($AH372,Master_Table[[Building-System]:[Building-System]],0))</f>
        <v>5</v>
      </c>
      <c r="AF372" s="309">
        <f>INDEX(Master_Table[2034 CR],MATCH($AH372,Master_Table[[Building-System]:[Building-System]],0))</f>
        <v>5</v>
      </c>
      <c r="AG372" s="309">
        <f>INDEX(Master_Table[2035 CR],MATCH($AH372,Master_Table[[Building-System]:[Building-System]],0))</f>
        <v>5</v>
      </c>
      <c r="AH372" s="240" t="str">
        <f t="shared" si="43"/>
        <v>19-11</v>
      </c>
      <c r="AI372" s="240"/>
      <c r="AJ372" s="35">
        <f>INDEX(Master_Table[Condition Rating],MATCH(AL372, Master_Table[Building-System],0))</f>
        <v>5</v>
      </c>
      <c r="AL372" s="35" t="str">
        <v>19-11</v>
      </c>
      <c r="AM372" s="35" t="str">
        <v>Building</v>
      </c>
      <c r="AN372" s="35" t="str">
        <v>Glebe Elementary School</v>
      </c>
      <c r="AO372" s="35" t="str">
        <v>C101000 - PARTITIONS</v>
      </c>
      <c r="AP372" s="35">
        <v>19</v>
      </c>
      <c r="AQ372" s="35">
        <v>11</v>
      </c>
      <c r="AS372" s="35">
        <f t="shared" si="37"/>
        <v>19</v>
      </c>
      <c r="AT372" s="35">
        <f t="shared" si="38"/>
        <v>11</v>
      </c>
      <c r="AU372" s="35" cm="1">
        <f t="array" ref="AU372">IFERROR(SUM(_xlfn._xlws.FILTER(INDEX(Master_Table[#Data],_xlfn.SEQUENCE(ROWS(Master_Table[#Data])),{44}),(Master_Table[Projection Type]="Local Project")*(Master_Table[Building Index]=$AS372)*(Master_Table[WBS]=$AO372))),0)</f>
        <v>0</v>
      </c>
      <c r="AV372" s="35" cm="1">
        <f t="array" ref="AV372">IFERROR(SUM(_xlfn._xlws.FILTER(INDEX(Master_Table[#Data],_xlfn.SEQUENCE(ROWS(Master_Table[#Data])),{45}),(Master_Table[Projection Type]="Local Project")*(Master_Table[Building Index]=$AS372)*(Master_Table[WBS]=$AO372))),0)</f>
        <v>0</v>
      </c>
      <c r="AW372" s="35" cm="1">
        <f t="array" ref="AW372">IFERROR(SUM(_xlfn._xlws.FILTER(INDEX(Master_Table[#Data],_xlfn.SEQUENCE(ROWS(Master_Table[#Data])),{46}),(Master_Table[Projection Type]="Local Project")*(Master_Table[Building Index]=$AS372)*(Master_Table[WBS]=$AO372))),0)</f>
        <v>0</v>
      </c>
      <c r="AX372" s="35" cm="1">
        <f t="array" ref="AX372">IFERROR(SUM(_xlfn._xlws.FILTER(INDEX(Master_Table[#Data],_xlfn.SEQUENCE(ROWS(Master_Table[#Data])),{47}),(Master_Table[Projection Type]="Local Project")*(Master_Table[Building Index]=$AS372)*(Master_Table[WBS]=$AO372))),0)</f>
        <v>0</v>
      </c>
      <c r="AY372" s="35" cm="1">
        <f t="array" ref="AY372">IFERROR(SUM(_xlfn._xlws.FILTER(INDEX(Master_Table[#Data],_xlfn.SEQUENCE(ROWS(Master_Table[#Data])),{48}),(Master_Table[Projection Type]="Local Project")*(Master_Table[Building Index]=$AS372)*(Master_Table[WBS]=$AO372))),0)</f>
        <v>0</v>
      </c>
      <c r="AZ372" s="35" cm="1">
        <f t="array" ref="AZ372">IFERROR(SUM(_xlfn._xlws.FILTER(INDEX(Master_Table[#Data],_xlfn.SEQUENCE(ROWS(Master_Table[#Data])),{49}),(Master_Table[Projection Type]="Local Project")*(Master_Table[Building Index]=$AS372)*(Master_Table[WBS]=$AO372))),0)</f>
        <v>0</v>
      </c>
      <c r="BA372" s="35" cm="1">
        <f t="array" ref="BA372">IFERROR(SUM(_xlfn._xlws.FILTER(INDEX(Master_Table[#Data],_xlfn.SEQUENCE(ROWS(Master_Table[#Data])),{50}),(Master_Table[Projection Type]="Local Project")*(Master_Table[Building Index]=$AS372)*(Master_Table[WBS]=$AO372))),0)</f>
        <v>0</v>
      </c>
      <c r="BB372" s="35" cm="1">
        <f t="array" ref="BB372">IFERROR(SUM(_xlfn._xlws.FILTER(INDEX(Master_Table[#Data],_xlfn.SEQUENCE(ROWS(Master_Table[#Data])),{51}),(Master_Table[Projection Type]="Local Project")*(Master_Table[Building Index]=$AS372)*(Master_Table[WBS]=$AO372))),0)</f>
        <v>0</v>
      </c>
      <c r="BC372" s="35" cm="1">
        <f t="array" ref="BC372">IFERROR(SUM(_xlfn._xlws.FILTER(INDEX(Master_Table[#Data],_xlfn.SEQUENCE(ROWS(Master_Table[#Data])),{52}),(Master_Table[Projection Type]="Local Project")*(Master_Table[Building Index]=$AS372)*(Master_Table[WBS]=$AO372))),0)</f>
        <v>0</v>
      </c>
      <c r="BD372" s="35" cm="1">
        <f t="array" ref="BD372">IFERROR(SUM(_xlfn._xlws.FILTER(INDEX(Master_Table[#Data],_xlfn.SEQUENCE(ROWS(Master_Table[#Data])),{53}),(Master_Table[Projection Type]="Local Project")*(Master_Table[Building Index]=$AS372)*(Master_Table[WBS]=$AO372))),0)</f>
        <v>0</v>
      </c>
    </row>
    <row r="373" spans="3:56" ht="16.8" x14ac:dyDescent="0.4">
      <c r="C373" s="251" t="str">
        <f t="shared" si="39"/>
        <v>Building</v>
      </c>
      <c r="D373" s="251" t="str">
        <f t="shared" si="40"/>
        <v>Gunston Middle School</v>
      </c>
      <c r="E373" s="252" t="str">
        <f t="shared" si="41"/>
        <v>C101000 - PARTITIONS</v>
      </c>
      <c r="F373" s="252">
        <f t="shared" si="42"/>
        <v>5</v>
      </c>
      <c r="G373" s="252" t="str">
        <f>INDEX(Building_List_Values!$B$2:$B$7,MATCH(AJ373,Building_List_Values!$A$2:$A$7,0))</f>
        <v>5 - Excellent</v>
      </c>
      <c r="H373" s="253"/>
      <c r="I373" s="192"/>
      <c r="J373" s="199">
        <f>INDEX(Master_Table[Factored$ CRV],MATCH(AH373,Master_Table[Building-System],0))</f>
        <v>2329200.3604319999</v>
      </c>
      <c r="K373" s="199">
        <f>INDEX(Master_Table[Factored$ DM],MATCH(AH373,Master_Table[Building-System],0)) + Table2[[#This Row],[LOCAL PROJECTS COST]]</f>
        <v>0</v>
      </c>
      <c r="L373" s="209">
        <f>COUNTIFS(Master_Table[Projection Type],"Local Project",Master_Table[WBS],Table2[[#This Row],[WORK BREAKDOWN STRUCTURE (WBS)]],Master_Table[Site Name],AN373)</f>
        <v>0</v>
      </c>
      <c r="M373" s="210">
        <f>SUMIFS(Master_Table[Unit Cost],Master_Table[Projection Type],"Local Project",Master_Table[WBS],Table2[[#This Row],[WORK BREAKDOWN STRUCTURE (WBS)]],Master_Table[Site Name],AN373)</f>
        <v>0</v>
      </c>
      <c r="N373" s="240">
        <f>INDEX(Master_Table[2026],MATCH($AH373,Master_Table[[Building-System]:[Building-System]],0)) + AU373</f>
        <v>0</v>
      </c>
      <c r="O373" s="240">
        <f>INDEX(Master_Table[2027],MATCH($AH373,Master_Table[[Building-System]:[Building-System]],0)) + AV373</f>
        <v>0</v>
      </c>
      <c r="P373" s="240">
        <f>INDEX(Master_Table[2028],MATCH($AH373,Master_Table[[Building-System]:[Building-System]],0)) + AW373</f>
        <v>0</v>
      </c>
      <c r="Q373" s="240">
        <f>INDEX(Master_Table[2029],MATCH($AH373,Master_Table[[Building-System]:[Building-System]],0)) + AX373</f>
        <v>0</v>
      </c>
      <c r="R373" s="240">
        <f>INDEX(Master_Table[2030],MATCH($AH373,Master_Table[[Building-System]:[Building-System]],0)) + AY373</f>
        <v>0</v>
      </c>
      <c r="S373" s="240">
        <f>INDEX(Master_Table[2031],MATCH($AH373,Master_Table[[Building-System]:[Building-System]],0)) + AZ373</f>
        <v>0</v>
      </c>
      <c r="T373" s="240">
        <f>INDEX(Master_Table[2032],MATCH($AH373,Master_Table[[Building-System]:[Building-System]],0)) + BA373</f>
        <v>0</v>
      </c>
      <c r="U373" s="240">
        <f>INDEX(Master_Table[2033],MATCH($AH373,Master_Table[[Building-System]:[Building-System]],0)) + BB373</f>
        <v>0</v>
      </c>
      <c r="V373" s="240">
        <f>INDEX(Master_Table[2034],MATCH($AH373,Master_Table[[Building-System]:[Building-System]],0)) + BC373</f>
        <v>0</v>
      </c>
      <c r="W373" s="240">
        <f>INDEX(Master_Table[2035],MATCH($AH373,Master_Table[[Building-System]:[Building-System]],0)) + BD373</f>
        <v>0</v>
      </c>
      <c r="X373" s="309">
        <f>INDEX(Master_Table[2026 CR],MATCH($AH373,Master_Table[[Building-System]:[Building-System]],0))</f>
        <v>5</v>
      </c>
      <c r="Y373" s="309">
        <f>INDEX(Master_Table[2027 CR],MATCH($AH373,Master_Table[[Building-System]:[Building-System]],0))</f>
        <v>5</v>
      </c>
      <c r="Z373" s="309">
        <f>INDEX(Master_Table[2028 CR],MATCH($AH373,Master_Table[[Building-System]:[Building-System]],0))</f>
        <v>5</v>
      </c>
      <c r="AA373" s="309">
        <f>INDEX(Master_Table[2029 CR],MATCH($AH373,Master_Table[[Building-System]:[Building-System]],0))</f>
        <v>5</v>
      </c>
      <c r="AB373" s="309">
        <f>INDEX(Master_Table[2030 CR],MATCH($AH373,Master_Table[[Building-System]:[Building-System]],0))</f>
        <v>5</v>
      </c>
      <c r="AC373" s="309">
        <f>INDEX(Master_Table[2031 CR],MATCH($AH373,Master_Table[[Building-System]:[Building-System]],0))</f>
        <v>5</v>
      </c>
      <c r="AD373" s="309">
        <f>INDEX(Master_Table[2032 CR],MATCH($AH373,Master_Table[[Building-System]:[Building-System]],0))</f>
        <v>5</v>
      </c>
      <c r="AE373" s="309">
        <f>INDEX(Master_Table[2033 CR],MATCH($AH373,Master_Table[[Building-System]:[Building-System]],0))</f>
        <v>5</v>
      </c>
      <c r="AF373" s="309">
        <f>INDEX(Master_Table[2034 CR],MATCH($AH373,Master_Table[[Building-System]:[Building-System]],0))</f>
        <v>5</v>
      </c>
      <c r="AG373" s="309">
        <f>INDEX(Master_Table[2035 CR],MATCH($AH373,Master_Table[[Building-System]:[Building-System]],0))</f>
        <v>5</v>
      </c>
      <c r="AH373" s="240" t="str">
        <f t="shared" si="43"/>
        <v>20-11</v>
      </c>
      <c r="AI373" s="240"/>
      <c r="AJ373" s="35">
        <f>INDEX(Master_Table[Condition Rating],MATCH(AL373, Master_Table[Building-System],0))</f>
        <v>5</v>
      </c>
      <c r="AL373" s="35" t="str">
        <v>20-11</v>
      </c>
      <c r="AM373" s="35" t="str">
        <v>Building</v>
      </c>
      <c r="AN373" s="35" t="str">
        <v>Gunston Middle School</v>
      </c>
      <c r="AO373" s="35" t="str">
        <v>C101000 - PARTITIONS</v>
      </c>
      <c r="AP373" s="35">
        <v>20</v>
      </c>
      <c r="AQ373" s="35">
        <v>11</v>
      </c>
      <c r="AS373" s="35">
        <f t="shared" si="37"/>
        <v>20</v>
      </c>
      <c r="AT373" s="35">
        <f t="shared" si="38"/>
        <v>11</v>
      </c>
      <c r="AU373" s="35" cm="1">
        <f t="array" ref="AU373">IFERROR(SUM(_xlfn._xlws.FILTER(INDEX(Master_Table[#Data],_xlfn.SEQUENCE(ROWS(Master_Table[#Data])),{44}),(Master_Table[Projection Type]="Local Project")*(Master_Table[Building Index]=$AS373)*(Master_Table[WBS]=$AO373))),0)</f>
        <v>0</v>
      </c>
      <c r="AV373" s="35" cm="1">
        <f t="array" ref="AV373">IFERROR(SUM(_xlfn._xlws.FILTER(INDEX(Master_Table[#Data],_xlfn.SEQUENCE(ROWS(Master_Table[#Data])),{45}),(Master_Table[Projection Type]="Local Project")*(Master_Table[Building Index]=$AS373)*(Master_Table[WBS]=$AO373))),0)</f>
        <v>0</v>
      </c>
      <c r="AW373" s="35" cm="1">
        <f t="array" ref="AW373">IFERROR(SUM(_xlfn._xlws.FILTER(INDEX(Master_Table[#Data],_xlfn.SEQUENCE(ROWS(Master_Table[#Data])),{46}),(Master_Table[Projection Type]="Local Project")*(Master_Table[Building Index]=$AS373)*(Master_Table[WBS]=$AO373))),0)</f>
        <v>0</v>
      </c>
      <c r="AX373" s="35" cm="1">
        <f t="array" ref="AX373">IFERROR(SUM(_xlfn._xlws.FILTER(INDEX(Master_Table[#Data],_xlfn.SEQUENCE(ROWS(Master_Table[#Data])),{47}),(Master_Table[Projection Type]="Local Project")*(Master_Table[Building Index]=$AS373)*(Master_Table[WBS]=$AO373))),0)</f>
        <v>0</v>
      </c>
      <c r="AY373" s="35" cm="1">
        <f t="array" ref="AY373">IFERROR(SUM(_xlfn._xlws.FILTER(INDEX(Master_Table[#Data],_xlfn.SEQUENCE(ROWS(Master_Table[#Data])),{48}),(Master_Table[Projection Type]="Local Project")*(Master_Table[Building Index]=$AS373)*(Master_Table[WBS]=$AO373))),0)</f>
        <v>0</v>
      </c>
      <c r="AZ373" s="35" cm="1">
        <f t="array" ref="AZ373">IFERROR(SUM(_xlfn._xlws.FILTER(INDEX(Master_Table[#Data],_xlfn.SEQUENCE(ROWS(Master_Table[#Data])),{49}),(Master_Table[Projection Type]="Local Project")*(Master_Table[Building Index]=$AS373)*(Master_Table[WBS]=$AO373))),0)</f>
        <v>0</v>
      </c>
      <c r="BA373" s="35" cm="1">
        <f t="array" ref="BA373">IFERROR(SUM(_xlfn._xlws.FILTER(INDEX(Master_Table[#Data],_xlfn.SEQUENCE(ROWS(Master_Table[#Data])),{50}),(Master_Table[Projection Type]="Local Project")*(Master_Table[Building Index]=$AS373)*(Master_Table[WBS]=$AO373))),0)</f>
        <v>0</v>
      </c>
      <c r="BB373" s="35" cm="1">
        <f t="array" ref="BB373">IFERROR(SUM(_xlfn._xlws.FILTER(INDEX(Master_Table[#Data],_xlfn.SEQUENCE(ROWS(Master_Table[#Data])),{51}),(Master_Table[Projection Type]="Local Project")*(Master_Table[Building Index]=$AS373)*(Master_Table[WBS]=$AO373))),0)</f>
        <v>0</v>
      </c>
      <c r="BC373" s="35" cm="1">
        <f t="array" ref="BC373">IFERROR(SUM(_xlfn._xlws.FILTER(INDEX(Master_Table[#Data],_xlfn.SEQUENCE(ROWS(Master_Table[#Data])),{52}),(Master_Table[Projection Type]="Local Project")*(Master_Table[Building Index]=$AS373)*(Master_Table[WBS]=$AO373))),0)</f>
        <v>0</v>
      </c>
      <c r="BD373" s="35" cm="1">
        <f t="array" ref="BD373">IFERROR(SUM(_xlfn._xlws.FILTER(INDEX(Master_Table[#Data],_xlfn.SEQUENCE(ROWS(Master_Table[#Data])),{53}),(Master_Table[Projection Type]="Local Project")*(Master_Table[Building Index]=$AS373)*(Master_Table[WBS]=$AO373))),0)</f>
        <v>0</v>
      </c>
    </row>
    <row r="374" spans="3:56" ht="16.8" x14ac:dyDescent="0.4">
      <c r="C374" s="251" t="str">
        <f t="shared" si="39"/>
        <v>Building</v>
      </c>
      <c r="D374" s="251" t="str">
        <f t="shared" si="40"/>
        <v>Campbell Elementary School</v>
      </c>
      <c r="E374" s="252" t="str">
        <f t="shared" si="41"/>
        <v>B201000 - EXTERIOR WALLS</v>
      </c>
      <c r="F374" s="252">
        <f t="shared" si="42"/>
        <v>5</v>
      </c>
      <c r="G374" s="252" t="str">
        <f>INDEX(Building_List_Values!$B$2:$B$7,MATCH(AJ374,Building_List_Values!$A$2:$A$7,0))</f>
        <v>5 - Excellent</v>
      </c>
      <c r="H374" s="253"/>
      <c r="I374" s="192"/>
      <c r="J374" s="199">
        <f>INDEX(Master_Table[Factored$ CRV],MATCH(AH374,Master_Table[Building-System],0))</f>
        <v>1059368.2830342855</v>
      </c>
      <c r="K374" s="199">
        <f>INDEX(Master_Table[Factored$ DM],MATCH(AH374,Master_Table[Building-System],0)) + Table2[[#This Row],[LOCAL PROJECTS COST]]</f>
        <v>0</v>
      </c>
      <c r="L374" s="209">
        <f>COUNTIFS(Master_Table[Projection Type],"Local Project",Master_Table[WBS],Table2[[#This Row],[WORK BREAKDOWN STRUCTURE (WBS)]],Master_Table[Site Name],AN374)</f>
        <v>0</v>
      </c>
      <c r="M374" s="210">
        <f>SUMIFS(Master_Table[Unit Cost],Master_Table[Projection Type],"Local Project",Master_Table[WBS],Table2[[#This Row],[WORK BREAKDOWN STRUCTURE (WBS)]],Master_Table[Site Name],AN374)</f>
        <v>0</v>
      </c>
      <c r="N374" s="240">
        <f>INDEX(Master_Table[2026],MATCH($AH374,Master_Table[[Building-System]:[Building-System]],0)) + AU374</f>
        <v>0</v>
      </c>
      <c r="O374" s="240">
        <f>INDEX(Master_Table[2027],MATCH($AH374,Master_Table[[Building-System]:[Building-System]],0)) + AV374</f>
        <v>0</v>
      </c>
      <c r="P374" s="240">
        <f>INDEX(Master_Table[2028],MATCH($AH374,Master_Table[[Building-System]:[Building-System]],0)) + AW374</f>
        <v>0</v>
      </c>
      <c r="Q374" s="240">
        <f>INDEX(Master_Table[2029],MATCH($AH374,Master_Table[[Building-System]:[Building-System]],0)) + AX374</f>
        <v>0</v>
      </c>
      <c r="R374" s="240">
        <f>INDEX(Master_Table[2030],MATCH($AH374,Master_Table[[Building-System]:[Building-System]],0)) + AY374</f>
        <v>0</v>
      </c>
      <c r="S374" s="240">
        <f>INDEX(Master_Table[2031],MATCH($AH374,Master_Table[[Building-System]:[Building-System]],0)) + AZ374</f>
        <v>0</v>
      </c>
      <c r="T374" s="240">
        <f>INDEX(Master_Table[2032],MATCH($AH374,Master_Table[[Building-System]:[Building-System]],0)) + BA374</f>
        <v>0</v>
      </c>
      <c r="U374" s="240">
        <f>INDEX(Master_Table[2033],MATCH($AH374,Master_Table[[Building-System]:[Building-System]],0)) + BB374</f>
        <v>0</v>
      </c>
      <c r="V374" s="240">
        <f>INDEX(Master_Table[2034],MATCH($AH374,Master_Table[[Building-System]:[Building-System]],0)) + BC374</f>
        <v>0</v>
      </c>
      <c r="W374" s="240">
        <f>INDEX(Master_Table[2035],MATCH($AH374,Master_Table[[Building-System]:[Building-System]],0)) + BD374</f>
        <v>0</v>
      </c>
      <c r="X374" s="309">
        <f>INDEX(Master_Table[2026 CR],MATCH($AH374,Master_Table[[Building-System]:[Building-System]],0))</f>
        <v>5</v>
      </c>
      <c r="Y374" s="309">
        <f>INDEX(Master_Table[2027 CR],MATCH($AH374,Master_Table[[Building-System]:[Building-System]],0))</f>
        <v>5</v>
      </c>
      <c r="Z374" s="309">
        <f>INDEX(Master_Table[2028 CR],MATCH($AH374,Master_Table[[Building-System]:[Building-System]],0))</f>
        <v>5</v>
      </c>
      <c r="AA374" s="309">
        <f>INDEX(Master_Table[2029 CR],MATCH($AH374,Master_Table[[Building-System]:[Building-System]],0))</f>
        <v>5</v>
      </c>
      <c r="AB374" s="309">
        <f>INDEX(Master_Table[2030 CR],MATCH($AH374,Master_Table[[Building-System]:[Building-System]],0))</f>
        <v>5</v>
      </c>
      <c r="AC374" s="309">
        <f>INDEX(Master_Table[2031 CR],MATCH($AH374,Master_Table[[Building-System]:[Building-System]],0))</f>
        <v>5</v>
      </c>
      <c r="AD374" s="309">
        <f>INDEX(Master_Table[2032 CR],MATCH($AH374,Master_Table[[Building-System]:[Building-System]],0))</f>
        <v>5</v>
      </c>
      <c r="AE374" s="309">
        <f>INDEX(Master_Table[2033 CR],MATCH($AH374,Master_Table[[Building-System]:[Building-System]],0))</f>
        <v>5</v>
      </c>
      <c r="AF374" s="309">
        <f>INDEX(Master_Table[2034 CR],MATCH($AH374,Master_Table[[Building-System]:[Building-System]],0))</f>
        <v>5</v>
      </c>
      <c r="AG374" s="309">
        <f>INDEX(Master_Table[2035 CR],MATCH($AH374,Master_Table[[Building-System]:[Building-System]],0))</f>
        <v>5</v>
      </c>
      <c r="AH374" s="240" t="str">
        <f t="shared" si="43"/>
        <v>9-7</v>
      </c>
      <c r="AI374" s="240"/>
      <c r="AJ374" s="35">
        <f>INDEX(Master_Table[Condition Rating],MATCH(AL374, Master_Table[Building-System],0))</f>
        <v>5</v>
      </c>
      <c r="AL374" s="35" t="str">
        <v>9-7</v>
      </c>
      <c r="AM374" s="35" t="str">
        <v>Building</v>
      </c>
      <c r="AN374" s="35" t="str">
        <v>Campbell Elementary School</v>
      </c>
      <c r="AO374" s="35" t="str">
        <v>B201000 - EXTERIOR WALLS</v>
      </c>
      <c r="AP374" s="35">
        <v>9</v>
      </c>
      <c r="AQ374" s="35">
        <v>7</v>
      </c>
      <c r="AS374" s="35">
        <f t="shared" si="37"/>
        <v>9</v>
      </c>
      <c r="AT374" s="35">
        <f t="shared" si="38"/>
        <v>7</v>
      </c>
      <c r="AU374" s="35" cm="1">
        <f t="array" ref="AU374">IFERROR(SUM(_xlfn._xlws.FILTER(INDEX(Master_Table[#Data],_xlfn.SEQUENCE(ROWS(Master_Table[#Data])),{44}),(Master_Table[Projection Type]="Local Project")*(Master_Table[Building Index]=$AS374)*(Master_Table[WBS]=$AO374))),0)</f>
        <v>0</v>
      </c>
      <c r="AV374" s="35" cm="1">
        <f t="array" ref="AV374">IFERROR(SUM(_xlfn._xlws.FILTER(INDEX(Master_Table[#Data],_xlfn.SEQUENCE(ROWS(Master_Table[#Data])),{45}),(Master_Table[Projection Type]="Local Project")*(Master_Table[Building Index]=$AS374)*(Master_Table[WBS]=$AO374))),0)</f>
        <v>0</v>
      </c>
      <c r="AW374" s="35" cm="1">
        <f t="array" ref="AW374">IFERROR(SUM(_xlfn._xlws.FILTER(INDEX(Master_Table[#Data],_xlfn.SEQUENCE(ROWS(Master_Table[#Data])),{46}),(Master_Table[Projection Type]="Local Project")*(Master_Table[Building Index]=$AS374)*(Master_Table[WBS]=$AO374))),0)</f>
        <v>0</v>
      </c>
      <c r="AX374" s="35" cm="1">
        <f t="array" ref="AX374">IFERROR(SUM(_xlfn._xlws.FILTER(INDEX(Master_Table[#Data],_xlfn.SEQUENCE(ROWS(Master_Table[#Data])),{47}),(Master_Table[Projection Type]="Local Project")*(Master_Table[Building Index]=$AS374)*(Master_Table[WBS]=$AO374))),0)</f>
        <v>0</v>
      </c>
      <c r="AY374" s="35" cm="1">
        <f t="array" ref="AY374">IFERROR(SUM(_xlfn._xlws.FILTER(INDEX(Master_Table[#Data],_xlfn.SEQUENCE(ROWS(Master_Table[#Data])),{48}),(Master_Table[Projection Type]="Local Project")*(Master_Table[Building Index]=$AS374)*(Master_Table[WBS]=$AO374))),0)</f>
        <v>0</v>
      </c>
      <c r="AZ374" s="35" cm="1">
        <f t="array" ref="AZ374">IFERROR(SUM(_xlfn._xlws.FILTER(INDEX(Master_Table[#Data],_xlfn.SEQUENCE(ROWS(Master_Table[#Data])),{49}),(Master_Table[Projection Type]="Local Project")*(Master_Table[Building Index]=$AS374)*(Master_Table[WBS]=$AO374))),0)</f>
        <v>0</v>
      </c>
      <c r="BA374" s="35" cm="1">
        <f t="array" ref="BA374">IFERROR(SUM(_xlfn._xlws.FILTER(INDEX(Master_Table[#Data],_xlfn.SEQUENCE(ROWS(Master_Table[#Data])),{50}),(Master_Table[Projection Type]="Local Project")*(Master_Table[Building Index]=$AS374)*(Master_Table[WBS]=$AO374))),0)</f>
        <v>0</v>
      </c>
      <c r="BB374" s="35" cm="1">
        <f t="array" ref="BB374">IFERROR(SUM(_xlfn._xlws.FILTER(INDEX(Master_Table[#Data],_xlfn.SEQUENCE(ROWS(Master_Table[#Data])),{51}),(Master_Table[Projection Type]="Local Project")*(Master_Table[Building Index]=$AS374)*(Master_Table[WBS]=$AO374))),0)</f>
        <v>0</v>
      </c>
      <c r="BC374" s="35" cm="1">
        <f t="array" ref="BC374">IFERROR(SUM(_xlfn._xlws.FILTER(INDEX(Master_Table[#Data],_xlfn.SEQUENCE(ROWS(Master_Table[#Data])),{52}),(Master_Table[Projection Type]="Local Project")*(Master_Table[Building Index]=$AS374)*(Master_Table[WBS]=$AO374))),0)</f>
        <v>0</v>
      </c>
      <c r="BD374" s="35" cm="1">
        <f t="array" ref="BD374">IFERROR(SUM(_xlfn._xlws.FILTER(INDEX(Master_Table[#Data],_xlfn.SEQUENCE(ROWS(Master_Table[#Data])),{53}),(Master_Table[Projection Type]="Local Project")*(Master_Table[Building Index]=$AS374)*(Master_Table[WBS]=$AO374))),0)</f>
        <v>0</v>
      </c>
    </row>
    <row r="375" spans="3:56" ht="16.8" x14ac:dyDescent="0.4">
      <c r="C375" s="251" t="str">
        <f t="shared" si="39"/>
        <v>Building</v>
      </c>
      <c r="D375" s="251" t="str">
        <f t="shared" si="40"/>
        <v>Campbell Elementary School</v>
      </c>
      <c r="E375" s="252" t="str">
        <f t="shared" si="41"/>
        <v>B202000 - EXTERIOR WINDOWS</v>
      </c>
      <c r="F375" s="252">
        <f t="shared" si="42"/>
        <v>4</v>
      </c>
      <c r="G375" s="252" t="str">
        <f>INDEX(Building_List_Values!$B$2:$B$7,MATCH(AJ375,Building_List_Values!$A$2:$A$7,0))</f>
        <v>4 - Good</v>
      </c>
      <c r="H375" s="253"/>
      <c r="I375" s="192"/>
      <c r="J375" s="199">
        <f>INDEX(Master_Table[Factored$ CRV],MATCH(AH375,Master_Table[Building-System],0))</f>
        <v>313765.5643571429</v>
      </c>
      <c r="K375" s="199">
        <f>INDEX(Master_Table[Factored$ DM],MATCH(AH375,Master_Table[Building-System],0)) + Table2[[#This Row],[LOCAL PROJECTS COST]]</f>
        <v>0</v>
      </c>
      <c r="L375" s="209">
        <f>COUNTIFS(Master_Table[Projection Type],"Local Project",Master_Table[WBS],Table2[[#This Row],[WORK BREAKDOWN STRUCTURE (WBS)]],Master_Table[Site Name],AN375)</f>
        <v>0</v>
      </c>
      <c r="M375" s="210">
        <f>SUMIFS(Master_Table[Unit Cost],Master_Table[Projection Type],"Local Project",Master_Table[WBS],Table2[[#This Row],[WORK BREAKDOWN STRUCTURE (WBS)]],Master_Table[Site Name],AN375)</f>
        <v>0</v>
      </c>
      <c r="N375" s="240">
        <f>INDEX(Master_Table[2026],MATCH($AH375,Master_Table[[Building-System]:[Building-System]],0)) + AU375</f>
        <v>0</v>
      </c>
      <c r="O375" s="240">
        <f>INDEX(Master_Table[2027],MATCH($AH375,Master_Table[[Building-System]:[Building-System]],0)) + AV375</f>
        <v>0</v>
      </c>
      <c r="P375" s="240">
        <f>INDEX(Master_Table[2028],MATCH($AH375,Master_Table[[Building-System]:[Building-System]],0)) + AW375</f>
        <v>0</v>
      </c>
      <c r="Q375" s="240">
        <f>INDEX(Master_Table[2029],MATCH($AH375,Master_Table[[Building-System]:[Building-System]],0)) + AX375</f>
        <v>0</v>
      </c>
      <c r="R375" s="240">
        <f>INDEX(Master_Table[2030],MATCH($AH375,Master_Table[[Building-System]:[Building-System]],0)) + AY375</f>
        <v>0</v>
      </c>
      <c r="S375" s="240">
        <f>INDEX(Master_Table[2031],MATCH($AH375,Master_Table[[Building-System]:[Building-System]],0)) + AZ375</f>
        <v>0</v>
      </c>
      <c r="T375" s="240">
        <f>INDEX(Master_Table[2032],MATCH($AH375,Master_Table[[Building-System]:[Building-System]],0)) + BA375</f>
        <v>0</v>
      </c>
      <c r="U375" s="240">
        <f>INDEX(Master_Table[2033],MATCH($AH375,Master_Table[[Building-System]:[Building-System]],0)) + BB375</f>
        <v>0</v>
      </c>
      <c r="V375" s="240">
        <f>INDEX(Master_Table[2034],MATCH($AH375,Master_Table[[Building-System]:[Building-System]],0)) + BC375</f>
        <v>0</v>
      </c>
      <c r="W375" s="240">
        <f>INDEX(Master_Table[2035],MATCH($AH375,Master_Table[[Building-System]:[Building-System]],0)) + BD375</f>
        <v>0</v>
      </c>
      <c r="X375" s="309">
        <f>INDEX(Master_Table[2026 CR],MATCH($AH375,Master_Table[[Building-System]:[Building-System]],0))</f>
        <v>4</v>
      </c>
      <c r="Y375" s="309">
        <f>INDEX(Master_Table[2027 CR],MATCH($AH375,Master_Table[[Building-System]:[Building-System]],0))</f>
        <v>4</v>
      </c>
      <c r="Z375" s="309">
        <f>INDEX(Master_Table[2028 CR],MATCH($AH375,Master_Table[[Building-System]:[Building-System]],0))</f>
        <v>4</v>
      </c>
      <c r="AA375" s="309">
        <f>INDEX(Master_Table[2029 CR],MATCH($AH375,Master_Table[[Building-System]:[Building-System]],0))</f>
        <v>3</v>
      </c>
      <c r="AB375" s="309">
        <f>INDEX(Master_Table[2030 CR],MATCH($AH375,Master_Table[[Building-System]:[Building-System]],0))</f>
        <v>3</v>
      </c>
      <c r="AC375" s="309">
        <f>INDEX(Master_Table[2031 CR],MATCH($AH375,Master_Table[[Building-System]:[Building-System]],0))</f>
        <v>3</v>
      </c>
      <c r="AD375" s="309">
        <f>INDEX(Master_Table[2032 CR],MATCH($AH375,Master_Table[[Building-System]:[Building-System]],0))</f>
        <v>3</v>
      </c>
      <c r="AE375" s="309">
        <f>INDEX(Master_Table[2033 CR],MATCH($AH375,Master_Table[[Building-System]:[Building-System]],0))</f>
        <v>3</v>
      </c>
      <c r="AF375" s="309">
        <f>INDEX(Master_Table[2034 CR],MATCH($AH375,Master_Table[[Building-System]:[Building-System]],0))</f>
        <v>3</v>
      </c>
      <c r="AG375" s="309">
        <f>INDEX(Master_Table[2035 CR],MATCH($AH375,Master_Table[[Building-System]:[Building-System]],0))</f>
        <v>3</v>
      </c>
      <c r="AH375" s="240" t="str">
        <f t="shared" si="43"/>
        <v>9-8</v>
      </c>
      <c r="AI375" s="240"/>
      <c r="AJ375" s="35">
        <f>INDEX(Master_Table[Condition Rating],MATCH(AL375, Master_Table[Building-System],0))</f>
        <v>4</v>
      </c>
      <c r="AL375" s="35" t="str">
        <v>9-8</v>
      </c>
      <c r="AM375" s="35" t="str">
        <v>Building</v>
      </c>
      <c r="AN375" s="35" t="str">
        <v>Campbell Elementary School</v>
      </c>
      <c r="AO375" s="35" t="str">
        <v>B202000 - EXTERIOR WINDOWS</v>
      </c>
      <c r="AP375" s="35">
        <v>9</v>
      </c>
      <c r="AQ375" s="35">
        <v>8</v>
      </c>
      <c r="AS375" s="35">
        <f t="shared" si="37"/>
        <v>9</v>
      </c>
      <c r="AT375" s="35">
        <f t="shared" si="38"/>
        <v>8</v>
      </c>
      <c r="AU375" s="35" cm="1">
        <f t="array" ref="AU375">IFERROR(SUM(_xlfn._xlws.FILTER(INDEX(Master_Table[#Data],_xlfn.SEQUENCE(ROWS(Master_Table[#Data])),{44}),(Master_Table[Projection Type]="Local Project")*(Master_Table[Building Index]=$AS375)*(Master_Table[WBS]=$AO375))),0)</f>
        <v>0</v>
      </c>
      <c r="AV375" s="35" cm="1">
        <f t="array" ref="AV375">IFERROR(SUM(_xlfn._xlws.FILTER(INDEX(Master_Table[#Data],_xlfn.SEQUENCE(ROWS(Master_Table[#Data])),{45}),(Master_Table[Projection Type]="Local Project")*(Master_Table[Building Index]=$AS375)*(Master_Table[WBS]=$AO375))),0)</f>
        <v>0</v>
      </c>
      <c r="AW375" s="35" cm="1">
        <f t="array" ref="AW375">IFERROR(SUM(_xlfn._xlws.FILTER(INDEX(Master_Table[#Data],_xlfn.SEQUENCE(ROWS(Master_Table[#Data])),{46}),(Master_Table[Projection Type]="Local Project")*(Master_Table[Building Index]=$AS375)*(Master_Table[WBS]=$AO375))),0)</f>
        <v>0</v>
      </c>
      <c r="AX375" s="35" cm="1">
        <f t="array" ref="AX375">IFERROR(SUM(_xlfn._xlws.FILTER(INDEX(Master_Table[#Data],_xlfn.SEQUENCE(ROWS(Master_Table[#Data])),{47}),(Master_Table[Projection Type]="Local Project")*(Master_Table[Building Index]=$AS375)*(Master_Table[WBS]=$AO375))),0)</f>
        <v>0</v>
      </c>
      <c r="AY375" s="35" cm="1">
        <f t="array" ref="AY375">IFERROR(SUM(_xlfn._xlws.FILTER(INDEX(Master_Table[#Data],_xlfn.SEQUENCE(ROWS(Master_Table[#Data])),{48}),(Master_Table[Projection Type]="Local Project")*(Master_Table[Building Index]=$AS375)*(Master_Table[WBS]=$AO375))),0)</f>
        <v>0</v>
      </c>
      <c r="AZ375" s="35" cm="1">
        <f t="array" ref="AZ375">IFERROR(SUM(_xlfn._xlws.FILTER(INDEX(Master_Table[#Data],_xlfn.SEQUENCE(ROWS(Master_Table[#Data])),{49}),(Master_Table[Projection Type]="Local Project")*(Master_Table[Building Index]=$AS375)*(Master_Table[WBS]=$AO375))),0)</f>
        <v>0</v>
      </c>
      <c r="BA375" s="35" cm="1">
        <f t="array" ref="BA375">IFERROR(SUM(_xlfn._xlws.FILTER(INDEX(Master_Table[#Data],_xlfn.SEQUENCE(ROWS(Master_Table[#Data])),{50}),(Master_Table[Projection Type]="Local Project")*(Master_Table[Building Index]=$AS375)*(Master_Table[WBS]=$AO375))),0)</f>
        <v>0</v>
      </c>
      <c r="BB375" s="35" cm="1">
        <f t="array" ref="BB375">IFERROR(SUM(_xlfn._xlws.FILTER(INDEX(Master_Table[#Data],_xlfn.SEQUENCE(ROWS(Master_Table[#Data])),{51}),(Master_Table[Projection Type]="Local Project")*(Master_Table[Building Index]=$AS375)*(Master_Table[WBS]=$AO375))),0)</f>
        <v>0</v>
      </c>
      <c r="BC375" s="35" cm="1">
        <f t="array" ref="BC375">IFERROR(SUM(_xlfn._xlws.FILTER(INDEX(Master_Table[#Data],_xlfn.SEQUENCE(ROWS(Master_Table[#Data])),{52}),(Master_Table[Projection Type]="Local Project")*(Master_Table[Building Index]=$AS375)*(Master_Table[WBS]=$AO375))),0)</f>
        <v>0</v>
      </c>
      <c r="BD375" s="35" cm="1">
        <f t="array" ref="BD375">IFERROR(SUM(_xlfn._xlws.FILTER(INDEX(Master_Table[#Data],_xlfn.SEQUENCE(ROWS(Master_Table[#Data])),{53}),(Master_Table[Projection Type]="Local Project")*(Master_Table[Building Index]=$AS375)*(Master_Table[WBS]=$AO375))),0)</f>
        <v>0</v>
      </c>
    </row>
    <row r="376" spans="3:56" ht="16.8" x14ac:dyDescent="0.4">
      <c r="C376" s="251" t="str">
        <f t="shared" si="39"/>
        <v>Building</v>
      </c>
      <c r="D376" s="251" t="str">
        <f t="shared" si="40"/>
        <v>Campbell Elementary School</v>
      </c>
      <c r="E376" s="252" t="str">
        <f t="shared" si="41"/>
        <v>B203000 - EXTERIOR DOORS</v>
      </c>
      <c r="F376" s="252">
        <f t="shared" si="42"/>
        <v>4</v>
      </c>
      <c r="G376" s="252" t="str">
        <f>INDEX(Building_List_Values!$B$2:$B$7,MATCH(AJ376,Building_List_Values!$A$2:$A$7,0))</f>
        <v>4 - Good</v>
      </c>
      <c r="H376" s="253"/>
      <c r="I376" s="192"/>
      <c r="J376" s="199">
        <f>INDEX(Master_Table[Factored$ CRV],MATCH(AH376,Master_Table[Building-System],0))</f>
        <v>159987.31047619044</v>
      </c>
      <c r="K376" s="199">
        <f>INDEX(Master_Table[Factored$ DM],MATCH(AH376,Master_Table[Building-System],0)) + Table2[[#This Row],[LOCAL PROJECTS COST]]</f>
        <v>0</v>
      </c>
      <c r="L376" s="209">
        <f>COUNTIFS(Master_Table[Projection Type],"Local Project",Master_Table[WBS],Table2[[#This Row],[WORK BREAKDOWN STRUCTURE (WBS)]],Master_Table[Site Name],AN376)</f>
        <v>0</v>
      </c>
      <c r="M376" s="210">
        <f>SUMIFS(Master_Table[Unit Cost],Master_Table[Projection Type],"Local Project",Master_Table[WBS],Table2[[#This Row],[WORK BREAKDOWN STRUCTURE (WBS)]],Master_Table[Site Name],AN376)</f>
        <v>0</v>
      </c>
      <c r="N376" s="240">
        <f>INDEX(Master_Table[2026],MATCH($AH376,Master_Table[[Building-System]:[Building-System]],0)) + AU376</f>
        <v>0</v>
      </c>
      <c r="O376" s="240">
        <f>INDEX(Master_Table[2027],MATCH($AH376,Master_Table[[Building-System]:[Building-System]],0)) + AV376</f>
        <v>0</v>
      </c>
      <c r="P376" s="240">
        <f>INDEX(Master_Table[2028],MATCH($AH376,Master_Table[[Building-System]:[Building-System]],0)) + AW376</f>
        <v>0</v>
      </c>
      <c r="Q376" s="240">
        <f>INDEX(Master_Table[2029],MATCH($AH376,Master_Table[[Building-System]:[Building-System]],0)) + AX376</f>
        <v>0</v>
      </c>
      <c r="R376" s="240">
        <f>INDEX(Master_Table[2030],MATCH($AH376,Master_Table[[Building-System]:[Building-System]],0)) + AY376</f>
        <v>0</v>
      </c>
      <c r="S376" s="240">
        <f>INDEX(Master_Table[2031],MATCH($AH376,Master_Table[[Building-System]:[Building-System]],0)) + AZ376</f>
        <v>0</v>
      </c>
      <c r="T376" s="240">
        <f>INDEX(Master_Table[2032],MATCH($AH376,Master_Table[[Building-System]:[Building-System]],0)) + BA376</f>
        <v>0</v>
      </c>
      <c r="U376" s="240">
        <f>INDEX(Master_Table[2033],MATCH($AH376,Master_Table[[Building-System]:[Building-System]],0)) + BB376</f>
        <v>0</v>
      </c>
      <c r="V376" s="240">
        <f>INDEX(Master_Table[2034],MATCH($AH376,Master_Table[[Building-System]:[Building-System]],0)) + BC376</f>
        <v>0</v>
      </c>
      <c r="W376" s="240">
        <f>INDEX(Master_Table[2035],MATCH($AH376,Master_Table[[Building-System]:[Building-System]],0)) + BD376</f>
        <v>159987.31</v>
      </c>
      <c r="X376" s="309">
        <f>INDEX(Master_Table[2026 CR],MATCH($AH376,Master_Table[[Building-System]:[Building-System]],0))</f>
        <v>3</v>
      </c>
      <c r="Y376" s="309">
        <f>INDEX(Master_Table[2027 CR],MATCH($AH376,Master_Table[[Building-System]:[Building-System]],0))</f>
        <v>3</v>
      </c>
      <c r="Z376" s="309">
        <f>INDEX(Master_Table[2028 CR],MATCH($AH376,Master_Table[[Building-System]:[Building-System]],0))</f>
        <v>3</v>
      </c>
      <c r="AA376" s="309">
        <f>INDEX(Master_Table[2029 CR],MATCH($AH376,Master_Table[[Building-System]:[Building-System]],0))</f>
        <v>3</v>
      </c>
      <c r="AB376" s="309">
        <f>INDEX(Master_Table[2030 CR],MATCH($AH376,Master_Table[[Building-System]:[Building-System]],0))</f>
        <v>2</v>
      </c>
      <c r="AC376" s="309">
        <f>INDEX(Master_Table[2031 CR],MATCH($AH376,Master_Table[[Building-System]:[Building-System]],0))</f>
        <v>2</v>
      </c>
      <c r="AD376" s="309">
        <f>INDEX(Master_Table[2032 CR],MATCH($AH376,Master_Table[[Building-System]:[Building-System]],0))</f>
        <v>2</v>
      </c>
      <c r="AE376" s="309">
        <f>INDEX(Master_Table[2033 CR],MATCH($AH376,Master_Table[[Building-System]:[Building-System]],0))</f>
        <v>2</v>
      </c>
      <c r="AF376" s="309">
        <f>INDEX(Master_Table[2034 CR],MATCH($AH376,Master_Table[[Building-System]:[Building-System]],0))</f>
        <v>1</v>
      </c>
      <c r="AG376" s="309">
        <f>INDEX(Master_Table[2035 CR],MATCH($AH376,Master_Table[[Building-System]:[Building-System]],0))</f>
        <v>5</v>
      </c>
      <c r="AH376" s="240" t="str">
        <f t="shared" si="43"/>
        <v>9-9</v>
      </c>
      <c r="AI376" s="240"/>
      <c r="AJ376" s="35">
        <f>INDEX(Master_Table[Condition Rating],MATCH(AL376, Master_Table[Building-System],0))</f>
        <v>4</v>
      </c>
      <c r="AL376" s="35" t="str">
        <v>9-9</v>
      </c>
      <c r="AM376" s="35" t="str">
        <v>Building</v>
      </c>
      <c r="AN376" s="35" t="str">
        <v>Campbell Elementary School</v>
      </c>
      <c r="AO376" s="35" t="str">
        <v>B203000 - EXTERIOR DOORS</v>
      </c>
      <c r="AP376" s="35">
        <v>9</v>
      </c>
      <c r="AQ376" s="35">
        <v>9</v>
      </c>
      <c r="AS376" s="35">
        <f t="shared" si="37"/>
        <v>9</v>
      </c>
      <c r="AT376" s="35">
        <f t="shared" si="38"/>
        <v>9</v>
      </c>
      <c r="AU376" s="35" cm="1">
        <f t="array" ref="AU376">IFERROR(SUM(_xlfn._xlws.FILTER(INDEX(Master_Table[#Data],_xlfn.SEQUENCE(ROWS(Master_Table[#Data])),{44}),(Master_Table[Projection Type]="Local Project")*(Master_Table[Building Index]=$AS376)*(Master_Table[WBS]=$AO376))),0)</f>
        <v>0</v>
      </c>
      <c r="AV376" s="35" cm="1">
        <f t="array" ref="AV376">IFERROR(SUM(_xlfn._xlws.FILTER(INDEX(Master_Table[#Data],_xlfn.SEQUENCE(ROWS(Master_Table[#Data])),{45}),(Master_Table[Projection Type]="Local Project")*(Master_Table[Building Index]=$AS376)*(Master_Table[WBS]=$AO376))),0)</f>
        <v>0</v>
      </c>
      <c r="AW376" s="35" cm="1">
        <f t="array" ref="AW376">IFERROR(SUM(_xlfn._xlws.FILTER(INDEX(Master_Table[#Data],_xlfn.SEQUENCE(ROWS(Master_Table[#Data])),{46}),(Master_Table[Projection Type]="Local Project")*(Master_Table[Building Index]=$AS376)*(Master_Table[WBS]=$AO376))),0)</f>
        <v>0</v>
      </c>
      <c r="AX376" s="35" cm="1">
        <f t="array" ref="AX376">IFERROR(SUM(_xlfn._xlws.FILTER(INDEX(Master_Table[#Data],_xlfn.SEQUENCE(ROWS(Master_Table[#Data])),{47}),(Master_Table[Projection Type]="Local Project")*(Master_Table[Building Index]=$AS376)*(Master_Table[WBS]=$AO376))),0)</f>
        <v>0</v>
      </c>
      <c r="AY376" s="35" cm="1">
        <f t="array" ref="AY376">IFERROR(SUM(_xlfn._xlws.FILTER(INDEX(Master_Table[#Data],_xlfn.SEQUENCE(ROWS(Master_Table[#Data])),{48}),(Master_Table[Projection Type]="Local Project")*(Master_Table[Building Index]=$AS376)*(Master_Table[WBS]=$AO376))),0)</f>
        <v>0</v>
      </c>
      <c r="AZ376" s="35" cm="1">
        <f t="array" ref="AZ376">IFERROR(SUM(_xlfn._xlws.FILTER(INDEX(Master_Table[#Data],_xlfn.SEQUENCE(ROWS(Master_Table[#Data])),{49}),(Master_Table[Projection Type]="Local Project")*(Master_Table[Building Index]=$AS376)*(Master_Table[WBS]=$AO376))),0)</f>
        <v>0</v>
      </c>
      <c r="BA376" s="35" cm="1">
        <f t="array" ref="BA376">IFERROR(SUM(_xlfn._xlws.FILTER(INDEX(Master_Table[#Data],_xlfn.SEQUENCE(ROWS(Master_Table[#Data])),{50}),(Master_Table[Projection Type]="Local Project")*(Master_Table[Building Index]=$AS376)*(Master_Table[WBS]=$AO376))),0)</f>
        <v>0</v>
      </c>
      <c r="BB376" s="35" cm="1">
        <f t="array" ref="BB376">IFERROR(SUM(_xlfn._xlws.FILTER(INDEX(Master_Table[#Data],_xlfn.SEQUENCE(ROWS(Master_Table[#Data])),{51}),(Master_Table[Projection Type]="Local Project")*(Master_Table[Building Index]=$AS376)*(Master_Table[WBS]=$AO376))),0)</f>
        <v>0</v>
      </c>
      <c r="BC376" s="35" cm="1">
        <f t="array" ref="BC376">IFERROR(SUM(_xlfn._xlws.FILTER(INDEX(Master_Table[#Data],_xlfn.SEQUENCE(ROWS(Master_Table[#Data])),{52}),(Master_Table[Projection Type]="Local Project")*(Master_Table[Building Index]=$AS376)*(Master_Table[WBS]=$AO376))),0)</f>
        <v>0</v>
      </c>
      <c r="BD376" s="35" cm="1">
        <f t="array" ref="BD376">IFERROR(SUM(_xlfn._xlws.FILTER(INDEX(Master_Table[#Data],_xlfn.SEQUENCE(ROWS(Master_Table[#Data])),{53}),(Master_Table[Projection Type]="Local Project")*(Master_Table[Building Index]=$AS376)*(Master_Table[WBS]=$AO376))),0)</f>
        <v>0</v>
      </c>
    </row>
    <row r="377" spans="3:56" ht="16.8" x14ac:dyDescent="0.4">
      <c r="C377" s="251" t="str">
        <f t="shared" si="39"/>
        <v>Building</v>
      </c>
      <c r="D377" s="251" t="str">
        <f t="shared" si="40"/>
        <v>Jamestown Elementary School</v>
      </c>
      <c r="E377" s="252" t="str">
        <f t="shared" si="41"/>
        <v>C101000 - PARTITIONS</v>
      </c>
      <c r="F377" s="252">
        <f t="shared" si="42"/>
        <v>5</v>
      </c>
      <c r="G377" s="252" t="str">
        <f>INDEX(Building_List_Values!$B$2:$B$7,MATCH(AJ377,Building_List_Values!$A$2:$A$7,0))</f>
        <v>5 - Excellent</v>
      </c>
      <c r="H377" s="253"/>
      <c r="I377" s="192"/>
      <c r="J377" s="199">
        <f>INDEX(Master_Table[Factored$ CRV],MATCH(AH377,Master_Table[Building-System],0))</f>
        <v>946583.78997600009</v>
      </c>
      <c r="K377" s="199">
        <f>INDEX(Master_Table[Factored$ DM],MATCH(AH377,Master_Table[Building-System],0)) + Table2[[#This Row],[LOCAL PROJECTS COST]]</f>
        <v>0</v>
      </c>
      <c r="L377" s="209">
        <f>COUNTIFS(Master_Table[Projection Type],"Local Project",Master_Table[WBS],Table2[[#This Row],[WORK BREAKDOWN STRUCTURE (WBS)]],Master_Table[Site Name],AN377)</f>
        <v>0</v>
      </c>
      <c r="M377" s="210">
        <f>SUMIFS(Master_Table[Unit Cost],Master_Table[Projection Type],"Local Project",Master_Table[WBS],Table2[[#This Row],[WORK BREAKDOWN STRUCTURE (WBS)]],Master_Table[Site Name],AN377)</f>
        <v>0</v>
      </c>
      <c r="N377" s="240">
        <f>INDEX(Master_Table[2026],MATCH($AH377,Master_Table[[Building-System]:[Building-System]],0)) + AU377</f>
        <v>0</v>
      </c>
      <c r="O377" s="240">
        <f>INDEX(Master_Table[2027],MATCH($AH377,Master_Table[[Building-System]:[Building-System]],0)) + AV377</f>
        <v>0</v>
      </c>
      <c r="P377" s="240">
        <f>INDEX(Master_Table[2028],MATCH($AH377,Master_Table[[Building-System]:[Building-System]],0)) + AW377</f>
        <v>0</v>
      </c>
      <c r="Q377" s="240">
        <f>INDEX(Master_Table[2029],MATCH($AH377,Master_Table[[Building-System]:[Building-System]],0)) + AX377</f>
        <v>0</v>
      </c>
      <c r="R377" s="240">
        <f>INDEX(Master_Table[2030],MATCH($AH377,Master_Table[[Building-System]:[Building-System]],0)) + AY377</f>
        <v>0</v>
      </c>
      <c r="S377" s="240">
        <f>INDEX(Master_Table[2031],MATCH($AH377,Master_Table[[Building-System]:[Building-System]],0)) + AZ377</f>
        <v>0</v>
      </c>
      <c r="T377" s="240">
        <f>INDEX(Master_Table[2032],MATCH($AH377,Master_Table[[Building-System]:[Building-System]],0)) + BA377</f>
        <v>0</v>
      </c>
      <c r="U377" s="240">
        <f>INDEX(Master_Table[2033],MATCH($AH377,Master_Table[[Building-System]:[Building-System]],0)) + BB377</f>
        <v>0</v>
      </c>
      <c r="V377" s="240">
        <f>INDEX(Master_Table[2034],MATCH($AH377,Master_Table[[Building-System]:[Building-System]],0)) + BC377</f>
        <v>0</v>
      </c>
      <c r="W377" s="240">
        <f>INDEX(Master_Table[2035],MATCH($AH377,Master_Table[[Building-System]:[Building-System]],0)) + BD377</f>
        <v>0</v>
      </c>
      <c r="X377" s="309">
        <f>INDEX(Master_Table[2026 CR],MATCH($AH377,Master_Table[[Building-System]:[Building-System]],0))</f>
        <v>5</v>
      </c>
      <c r="Y377" s="309">
        <f>INDEX(Master_Table[2027 CR],MATCH($AH377,Master_Table[[Building-System]:[Building-System]],0))</f>
        <v>5</v>
      </c>
      <c r="Z377" s="309">
        <f>INDEX(Master_Table[2028 CR],MATCH($AH377,Master_Table[[Building-System]:[Building-System]],0))</f>
        <v>5</v>
      </c>
      <c r="AA377" s="309">
        <f>INDEX(Master_Table[2029 CR],MATCH($AH377,Master_Table[[Building-System]:[Building-System]],0))</f>
        <v>5</v>
      </c>
      <c r="AB377" s="309">
        <f>INDEX(Master_Table[2030 CR],MATCH($AH377,Master_Table[[Building-System]:[Building-System]],0))</f>
        <v>5</v>
      </c>
      <c r="AC377" s="309">
        <f>INDEX(Master_Table[2031 CR],MATCH($AH377,Master_Table[[Building-System]:[Building-System]],0))</f>
        <v>5</v>
      </c>
      <c r="AD377" s="309">
        <f>INDEX(Master_Table[2032 CR],MATCH($AH377,Master_Table[[Building-System]:[Building-System]],0))</f>
        <v>5</v>
      </c>
      <c r="AE377" s="309">
        <f>INDEX(Master_Table[2033 CR],MATCH($AH377,Master_Table[[Building-System]:[Building-System]],0))</f>
        <v>5</v>
      </c>
      <c r="AF377" s="309">
        <f>INDEX(Master_Table[2034 CR],MATCH($AH377,Master_Table[[Building-System]:[Building-System]],0))</f>
        <v>5</v>
      </c>
      <c r="AG377" s="309">
        <f>INDEX(Master_Table[2035 CR],MATCH($AH377,Master_Table[[Building-System]:[Building-System]],0))</f>
        <v>5</v>
      </c>
      <c r="AH377" s="240" t="str">
        <f t="shared" si="43"/>
        <v>24-11</v>
      </c>
      <c r="AI377" s="240"/>
      <c r="AJ377" s="35">
        <f>INDEX(Master_Table[Condition Rating],MATCH(AL377, Master_Table[Building-System],0))</f>
        <v>5</v>
      </c>
      <c r="AL377" s="35" t="str">
        <v>24-11</v>
      </c>
      <c r="AM377" s="35" t="str">
        <v>Building</v>
      </c>
      <c r="AN377" s="35" t="str">
        <v>Jamestown Elementary School</v>
      </c>
      <c r="AO377" s="35" t="str">
        <v>C101000 - PARTITIONS</v>
      </c>
      <c r="AP377" s="35">
        <v>24</v>
      </c>
      <c r="AQ377" s="35">
        <v>11</v>
      </c>
      <c r="AS377" s="35">
        <f t="shared" si="37"/>
        <v>24</v>
      </c>
      <c r="AT377" s="35">
        <f t="shared" si="38"/>
        <v>11</v>
      </c>
      <c r="AU377" s="35" cm="1">
        <f t="array" ref="AU377">IFERROR(SUM(_xlfn._xlws.FILTER(INDEX(Master_Table[#Data],_xlfn.SEQUENCE(ROWS(Master_Table[#Data])),{44}),(Master_Table[Projection Type]="Local Project")*(Master_Table[Building Index]=$AS377)*(Master_Table[WBS]=$AO377))),0)</f>
        <v>0</v>
      </c>
      <c r="AV377" s="35" cm="1">
        <f t="array" ref="AV377">IFERROR(SUM(_xlfn._xlws.FILTER(INDEX(Master_Table[#Data],_xlfn.SEQUENCE(ROWS(Master_Table[#Data])),{45}),(Master_Table[Projection Type]="Local Project")*(Master_Table[Building Index]=$AS377)*(Master_Table[WBS]=$AO377))),0)</f>
        <v>0</v>
      </c>
      <c r="AW377" s="35" cm="1">
        <f t="array" ref="AW377">IFERROR(SUM(_xlfn._xlws.FILTER(INDEX(Master_Table[#Data],_xlfn.SEQUENCE(ROWS(Master_Table[#Data])),{46}),(Master_Table[Projection Type]="Local Project")*(Master_Table[Building Index]=$AS377)*(Master_Table[WBS]=$AO377))),0)</f>
        <v>0</v>
      </c>
      <c r="AX377" s="35" cm="1">
        <f t="array" ref="AX377">IFERROR(SUM(_xlfn._xlws.FILTER(INDEX(Master_Table[#Data],_xlfn.SEQUENCE(ROWS(Master_Table[#Data])),{47}),(Master_Table[Projection Type]="Local Project")*(Master_Table[Building Index]=$AS377)*(Master_Table[WBS]=$AO377))),0)</f>
        <v>0</v>
      </c>
      <c r="AY377" s="35" cm="1">
        <f t="array" ref="AY377">IFERROR(SUM(_xlfn._xlws.FILTER(INDEX(Master_Table[#Data],_xlfn.SEQUENCE(ROWS(Master_Table[#Data])),{48}),(Master_Table[Projection Type]="Local Project")*(Master_Table[Building Index]=$AS377)*(Master_Table[WBS]=$AO377))),0)</f>
        <v>0</v>
      </c>
      <c r="AZ377" s="35" cm="1">
        <f t="array" ref="AZ377">IFERROR(SUM(_xlfn._xlws.FILTER(INDEX(Master_Table[#Data],_xlfn.SEQUENCE(ROWS(Master_Table[#Data])),{49}),(Master_Table[Projection Type]="Local Project")*(Master_Table[Building Index]=$AS377)*(Master_Table[WBS]=$AO377))),0)</f>
        <v>0</v>
      </c>
      <c r="BA377" s="35" cm="1">
        <f t="array" ref="BA377">IFERROR(SUM(_xlfn._xlws.FILTER(INDEX(Master_Table[#Data],_xlfn.SEQUENCE(ROWS(Master_Table[#Data])),{50}),(Master_Table[Projection Type]="Local Project")*(Master_Table[Building Index]=$AS377)*(Master_Table[WBS]=$AO377))),0)</f>
        <v>0</v>
      </c>
      <c r="BB377" s="35" cm="1">
        <f t="array" ref="BB377">IFERROR(SUM(_xlfn._xlws.FILTER(INDEX(Master_Table[#Data],_xlfn.SEQUENCE(ROWS(Master_Table[#Data])),{51}),(Master_Table[Projection Type]="Local Project")*(Master_Table[Building Index]=$AS377)*(Master_Table[WBS]=$AO377))),0)</f>
        <v>0</v>
      </c>
      <c r="BC377" s="35" cm="1">
        <f t="array" ref="BC377">IFERROR(SUM(_xlfn._xlws.FILTER(INDEX(Master_Table[#Data],_xlfn.SEQUENCE(ROWS(Master_Table[#Data])),{52}),(Master_Table[Projection Type]="Local Project")*(Master_Table[Building Index]=$AS377)*(Master_Table[WBS]=$AO377))),0)</f>
        <v>0</v>
      </c>
      <c r="BD377" s="35" cm="1">
        <f t="array" ref="BD377">IFERROR(SUM(_xlfn._xlws.FILTER(INDEX(Master_Table[#Data],_xlfn.SEQUENCE(ROWS(Master_Table[#Data])),{53}),(Master_Table[Projection Type]="Local Project")*(Master_Table[Building Index]=$AS377)*(Master_Table[WBS]=$AO377))),0)</f>
        <v>0</v>
      </c>
    </row>
    <row r="378" spans="3:56" ht="16.8" x14ac:dyDescent="0.4">
      <c r="C378" s="251" t="str">
        <f t="shared" si="39"/>
        <v>Building</v>
      </c>
      <c r="D378" s="251" t="str">
        <f t="shared" si="40"/>
        <v>Montessori Public School of Arlington</v>
      </c>
      <c r="E378" s="252" t="str">
        <f t="shared" si="41"/>
        <v>C101000 - PARTITIONS</v>
      </c>
      <c r="F378" s="252">
        <f t="shared" si="42"/>
        <v>5</v>
      </c>
      <c r="G378" s="252" t="str">
        <f>INDEX(Building_List_Values!$B$2:$B$7,MATCH(AJ378,Building_List_Values!$A$2:$A$7,0))</f>
        <v>5 - Excellent</v>
      </c>
      <c r="H378" s="253"/>
      <c r="I378" s="192"/>
      <c r="J378" s="199">
        <f>INDEX(Master_Table[Factored$ CRV],MATCH(AH378,Master_Table[Building-System],0))</f>
        <v>766855.21651200007</v>
      </c>
      <c r="K378" s="199">
        <f>INDEX(Master_Table[Factored$ DM],MATCH(AH378,Master_Table[Building-System],0)) + Table2[[#This Row],[LOCAL PROJECTS COST]]</f>
        <v>0</v>
      </c>
      <c r="L378" s="209">
        <f>COUNTIFS(Master_Table[Projection Type],"Local Project",Master_Table[WBS],Table2[[#This Row],[WORK BREAKDOWN STRUCTURE (WBS)]],Master_Table[Site Name],AN378)</f>
        <v>0</v>
      </c>
      <c r="M378" s="210">
        <f>SUMIFS(Master_Table[Unit Cost],Master_Table[Projection Type],"Local Project",Master_Table[WBS],Table2[[#This Row],[WORK BREAKDOWN STRUCTURE (WBS)]],Master_Table[Site Name],AN378)</f>
        <v>0</v>
      </c>
      <c r="N378" s="240">
        <f>INDEX(Master_Table[2026],MATCH($AH378,Master_Table[[Building-System]:[Building-System]],0)) + AU378</f>
        <v>0</v>
      </c>
      <c r="O378" s="240">
        <f>INDEX(Master_Table[2027],MATCH($AH378,Master_Table[[Building-System]:[Building-System]],0)) + AV378</f>
        <v>0</v>
      </c>
      <c r="P378" s="240">
        <f>INDEX(Master_Table[2028],MATCH($AH378,Master_Table[[Building-System]:[Building-System]],0)) + AW378</f>
        <v>0</v>
      </c>
      <c r="Q378" s="240">
        <f>INDEX(Master_Table[2029],MATCH($AH378,Master_Table[[Building-System]:[Building-System]],0)) + AX378</f>
        <v>0</v>
      </c>
      <c r="R378" s="240">
        <f>INDEX(Master_Table[2030],MATCH($AH378,Master_Table[[Building-System]:[Building-System]],0)) + AY378</f>
        <v>0</v>
      </c>
      <c r="S378" s="240">
        <f>INDEX(Master_Table[2031],MATCH($AH378,Master_Table[[Building-System]:[Building-System]],0)) + AZ378</f>
        <v>0</v>
      </c>
      <c r="T378" s="240">
        <f>INDEX(Master_Table[2032],MATCH($AH378,Master_Table[[Building-System]:[Building-System]],0)) + BA378</f>
        <v>0</v>
      </c>
      <c r="U378" s="240">
        <f>INDEX(Master_Table[2033],MATCH($AH378,Master_Table[[Building-System]:[Building-System]],0)) + BB378</f>
        <v>0</v>
      </c>
      <c r="V378" s="240">
        <f>INDEX(Master_Table[2034],MATCH($AH378,Master_Table[[Building-System]:[Building-System]],0)) + BC378</f>
        <v>0</v>
      </c>
      <c r="W378" s="240">
        <f>INDEX(Master_Table[2035],MATCH($AH378,Master_Table[[Building-System]:[Building-System]],0)) + BD378</f>
        <v>0</v>
      </c>
      <c r="X378" s="309">
        <f>INDEX(Master_Table[2026 CR],MATCH($AH378,Master_Table[[Building-System]:[Building-System]],0))</f>
        <v>5</v>
      </c>
      <c r="Y378" s="309">
        <f>INDEX(Master_Table[2027 CR],MATCH($AH378,Master_Table[[Building-System]:[Building-System]],0))</f>
        <v>5</v>
      </c>
      <c r="Z378" s="309">
        <f>INDEX(Master_Table[2028 CR],MATCH($AH378,Master_Table[[Building-System]:[Building-System]],0))</f>
        <v>5</v>
      </c>
      <c r="AA378" s="309">
        <f>INDEX(Master_Table[2029 CR],MATCH($AH378,Master_Table[[Building-System]:[Building-System]],0))</f>
        <v>5</v>
      </c>
      <c r="AB378" s="309">
        <f>INDEX(Master_Table[2030 CR],MATCH($AH378,Master_Table[[Building-System]:[Building-System]],0))</f>
        <v>5</v>
      </c>
      <c r="AC378" s="309">
        <f>INDEX(Master_Table[2031 CR],MATCH($AH378,Master_Table[[Building-System]:[Building-System]],0))</f>
        <v>5</v>
      </c>
      <c r="AD378" s="309">
        <f>INDEX(Master_Table[2032 CR],MATCH($AH378,Master_Table[[Building-System]:[Building-System]],0))</f>
        <v>5</v>
      </c>
      <c r="AE378" s="309">
        <f>INDEX(Master_Table[2033 CR],MATCH($AH378,Master_Table[[Building-System]:[Building-System]],0))</f>
        <v>5</v>
      </c>
      <c r="AF378" s="309">
        <f>INDEX(Master_Table[2034 CR],MATCH($AH378,Master_Table[[Building-System]:[Building-System]],0))</f>
        <v>5</v>
      </c>
      <c r="AG378" s="309">
        <f>INDEX(Master_Table[2035 CR],MATCH($AH378,Master_Table[[Building-System]:[Building-System]],0))</f>
        <v>5</v>
      </c>
      <c r="AH378" s="240" t="str">
        <f t="shared" si="43"/>
        <v>4-11</v>
      </c>
      <c r="AI378" s="240"/>
      <c r="AJ378" s="35">
        <f>INDEX(Master_Table[Condition Rating],MATCH(AL378, Master_Table[Building-System],0))</f>
        <v>5</v>
      </c>
      <c r="AL378" s="35" t="str">
        <v>4-11</v>
      </c>
      <c r="AM378" s="35" t="str">
        <v>Building</v>
      </c>
      <c r="AN378" s="35" t="str">
        <v>Montessori Public School of Arlington</v>
      </c>
      <c r="AO378" s="35" t="str">
        <v>C101000 - PARTITIONS</v>
      </c>
      <c r="AP378" s="35">
        <v>4</v>
      </c>
      <c r="AQ378" s="35">
        <v>11</v>
      </c>
      <c r="AS378" s="35">
        <f t="shared" si="37"/>
        <v>4</v>
      </c>
      <c r="AT378" s="35">
        <f t="shared" si="38"/>
        <v>11</v>
      </c>
      <c r="AU378" s="35" cm="1">
        <f t="array" ref="AU378">IFERROR(SUM(_xlfn._xlws.FILTER(INDEX(Master_Table[#Data],_xlfn.SEQUENCE(ROWS(Master_Table[#Data])),{44}),(Master_Table[Projection Type]="Local Project")*(Master_Table[Building Index]=$AS378)*(Master_Table[WBS]=$AO378))),0)</f>
        <v>0</v>
      </c>
      <c r="AV378" s="35" cm="1">
        <f t="array" ref="AV378">IFERROR(SUM(_xlfn._xlws.FILTER(INDEX(Master_Table[#Data],_xlfn.SEQUENCE(ROWS(Master_Table[#Data])),{45}),(Master_Table[Projection Type]="Local Project")*(Master_Table[Building Index]=$AS378)*(Master_Table[WBS]=$AO378))),0)</f>
        <v>0</v>
      </c>
      <c r="AW378" s="35" cm="1">
        <f t="array" ref="AW378">IFERROR(SUM(_xlfn._xlws.FILTER(INDEX(Master_Table[#Data],_xlfn.SEQUENCE(ROWS(Master_Table[#Data])),{46}),(Master_Table[Projection Type]="Local Project")*(Master_Table[Building Index]=$AS378)*(Master_Table[WBS]=$AO378))),0)</f>
        <v>0</v>
      </c>
      <c r="AX378" s="35" cm="1">
        <f t="array" ref="AX378">IFERROR(SUM(_xlfn._xlws.FILTER(INDEX(Master_Table[#Data],_xlfn.SEQUENCE(ROWS(Master_Table[#Data])),{47}),(Master_Table[Projection Type]="Local Project")*(Master_Table[Building Index]=$AS378)*(Master_Table[WBS]=$AO378))),0)</f>
        <v>0</v>
      </c>
      <c r="AY378" s="35" cm="1">
        <f t="array" ref="AY378">IFERROR(SUM(_xlfn._xlws.FILTER(INDEX(Master_Table[#Data],_xlfn.SEQUENCE(ROWS(Master_Table[#Data])),{48}),(Master_Table[Projection Type]="Local Project")*(Master_Table[Building Index]=$AS378)*(Master_Table[WBS]=$AO378))),0)</f>
        <v>0</v>
      </c>
      <c r="AZ378" s="35" cm="1">
        <f t="array" ref="AZ378">IFERROR(SUM(_xlfn._xlws.FILTER(INDEX(Master_Table[#Data],_xlfn.SEQUENCE(ROWS(Master_Table[#Data])),{49}),(Master_Table[Projection Type]="Local Project")*(Master_Table[Building Index]=$AS378)*(Master_Table[WBS]=$AO378))),0)</f>
        <v>0</v>
      </c>
      <c r="BA378" s="35" cm="1">
        <f t="array" ref="BA378">IFERROR(SUM(_xlfn._xlws.FILTER(INDEX(Master_Table[#Data],_xlfn.SEQUENCE(ROWS(Master_Table[#Data])),{50}),(Master_Table[Projection Type]="Local Project")*(Master_Table[Building Index]=$AS378)*(Master_Table[WBS]=$AO378))),0)</f>
        <v>0</v>
      </c>
      <c r="BB378" s="35" cm="1">
        <f t="array" ref="BB378">IFERROR(SUM(_xlfn._xlws.FILTER(INDEX(Master_Table[#Data],_xlfn.SEQUENCE(ROWS(Master_Table[#Data])),{51}),(Master_Table[Projection Type]="Local Project")*(Master_Table[Building Index]=$AS378)*(Master_Table[WBS]=$AO378))),0)</f>
        <v>0</v>
      </c>
      <c r="BC378" s="35" cm="1">
        <f t="array" ref="BC378">IFERROR(SUM(_xlfn._xlws.FILTER(INDEX(Master_Table[#Data],_xlfn.SEQUENCE(ROWS(Master_Table[#Data])),{52}),(Master_Table[Projection Type]="Local Project")*(Master_Table[Building Index]=$AS378)*(Master_Table[WBS]=$AO378))),0)</f>
        <v>0</v>
      </c>
      <c r="BD378" s="35" cm="1">
        <f t="array" ref="BD378">IFERROR(SUM(_xlfn._xlws.FILTER(INDEX(Master_Table[#Data],_xlfn.SEQUENCE(ROWS(Master_Table[#Data])),{53}),(Master_Table[Projection Type]="Local Project")*(Master_Table[Building Index]=$AS378)*(Master_Table[WBS]=$AO378))),0)</f>
        <v>0</v>
      </c>
    </row>
    <row r="379" spans="3:56" ht="16.8" x14ac:dyDescent="0.4">
      <c r="C379" s="251" t="str">
        <f t="shared" si="39"/>
        <v>Building</v>
      </c>
      <c r="D379" s="251" t="str">
        <f t="shared" si="40"/>
        <v>Campbell Elementary School</v>
      </c>
      <c r="E379" s="252" t="str">
        <f t="shared" si="41"/>
        <v>B301000 - ROOF COVERINGS</v>
      </c>
      <c r="F379" s="252">
        <f t="shared" si="42"/>
        <v>2</v>
      </c>
      <c r="G379" s="252" t="str">
        <f>INDEX(Building_List_Values!$B$2:$B$7,MATCH(AJ379,Building_List_Values!$A$2:$A$7,0))</f>
        <v>2 - Poor</v>
      </c>
      <c r="H379" s="253"/>
      <c r="I379" s="192"/>
      <c r="J379" s="199">
        <f>INDEX(Master_Table[Factored$ CRV],MATCH(AH379,Master_Table[Building-System],0))</f>
        <v>1941193.4788123425</v>
      </c>
      <c r="K379" s="199">
        <f>INDEX(Master_Table[Factored$ DM],MATCH(AH379,Master_Table[Building-System],0)) + Table2[[#This Row],[LOCAL PROJECTS COST]]</f>
        <v>1941193.4788123425</v>
      </c>
      <c r="L379" s="209">
        <f>COUNTIFS(Master_Table[Projection Type],"Local Project",Master_Table[WBS],Table2[[#This Row],[WORK BREAKDOWN STRUCTURE (WBS)]],Master_Table[Site Name],AN379)</f>
        <v>0</v>
      </c>
      <c r="M379" s="210">
        <f>SUMIFS(Master_Table[Unit Cost],Master_Table[Projection Type],"Local Project",Master_Table[WBS],Table2[[#This Row],[WORK BREAKDOWN STRUCTURE (WBS)]],Master_Table[Site Name],AN379)</f>
        <v>0</v>
      </c>
      <c r="N379" s="240">
        <f>INDEX(Master_Table[2026],MATCH($AH379,Master_Table[[Building-System]:[Building-System]],0)) + AU379</f>
        <v>0</v>
      </c>
      <c r="O379" s="240">
        <f>INDEX(Master_Table[2027],MATCH($AH379,Master_Table[[Building-System]:[Building-System]],0)) + AV379</f>
        <v>1941193.48</v>
      </c>
      <c r="P379" s="240">
        <f>INDEX(Master_Table[2028],MATCH($AH379,Master_Table[[Building-System]:[Building-System]],0)) + AW379</f>
        <v>0</v>
      </c>
      <c r="Q379" s="240">
        <f>INDEX(Master_Table[2029],MATCH($AH379,Master_Table[[Building-System]:[Building-System]],0)) + AX379</f>
        <v>0</v>
      </c>
      <c r="R379" s="240">
        <f>INDEX(Master_Table[2030],MATCH($AH379,Master_Table[[Building-System]:[Building-System]],0)) + AY379</f>
        <v>0</v>
      </c>
      <c r="S379" s="240">
        <f>INDEX(Master_Table[2031],MATCH($AH379,Master_Table[[Building-System]:[Building-System]],0)) + AZ379</f>
        <v>0</v>
      </c>
      <c r="T379" s="240">
        <f>INDEX(Master_Table[2032],MATCH($AH379,Master_Table[[Building-System]:[Building-System]],0)) + BA379</f>
        <v>0</v>
      </c>
      <c r="U379" s="240">
        <f>INDEX(Master_Table[2033],MATCH($AH379,Master_Table[[Building-System]:[Building-System]],0)) + BB379</f>
        <v>0</v>
      </c>
      <c r="V379" s="240">
        <f>INDEX(Master_Table[2034],MATCH($AH379,Master_Table[[Building-System]:[Building-System]],0)) + BC379</f>
        <v>0</v>
      </c>
      <c r="W379" s="240">
        <f>INDEX(Master_Table[2035],MATCH($AH379,Master_Table[[Building-System]:[Building-System]],0)) + BD379</f>
        <v>0</v>
      </c>
      <c r="X379" s="309">
        <f>INDEX(Master_Table[2026 CR],MATCH($AH379,Master_Table[[Building-System]:[Building-System]],0))</f>
        <v>1</v>
      </c>
      <c r="Y379" s="309">
        <f>INDEX(Master_Table[2027 CR],MATCH($AH379,Master_Table[[Building-System]:[Building-System]],0))</f>
        <v>5</v>
      </c>
      <c r="Z379" s="309">
        <f>INDEX(Master_Table[2028 CR],MATCH($AH379,Master_Table[[Building-System]:[Building-System]],0))</f>
        <v>5</v>
      </c>
      <c r="AA379" s="309">
        <f>INDEX(Master_Table[2029 CR],MATCH($AH379,Master_Table[[Building-System]:[Building-System]],0))</f>
        <v>5</v>
      </c>
      <c r="AB379" s="309">
        <f>INDEX(Master_Table[2030 CR],MATCH($AH379,Master_Table[[Building-System]:[Building-System]],0))</f>
        <v>5</v>
      </c>
      <c r="AC379" s="309">
        <f>INDEX(Master_Table[2031 CR],MATCH($AH379,Master_Table[[Building-System]:[Building-System]],0))</f>
        <v>5</v>
      </c>
      <c r="AD379" s="309">
        <f>INDEX(Master_Table[2032 CR],MATCH($AH379,Master_Table[[Building-System]:[Building-System]],0))</f>
        <v>5</v>
      </c>
      <c r="AE379" s="309">
        <f>INDEX(Master_Table[2033 CR],MATCH($AH379,Master_Table[[Building-System]:[Building-System]],0))</f>
        <v>5</v>
      </c>
      <c r="AF379" s="309">
        <f>INDEX(Master_Table[2034 CR],MATCH($AH379,Master_Table[[Building-System]:[Building-System]],0))</f>
        <v>5</v>
      </c>
      <c r="AG379" s="309">
        <f>INDEX(Master_Table[2035 CR],MATCH($AH379,Master_Table[[Building-System]:[Building-System]],0))</f>
        <v>5</v>
      </c>
      <c r="AH379" s="240" t="str">
        <f t="shared" si="43"/>
        <v>9-10</v>
      </c>
      <c r="AI379" s="240"/>
      <c r="AJ379" s="35">
        <f>INDEX(Master_Table[Condition Rating],MATCH(AL379, Master_Table[Building-System],0))</f>
        <v>2</v>
      </c>
      <c r="AL379" s="35" t="str">
        <v>9-10</v>
      </c>
      <c r="AM379" s="35" t="str">
        <v>Building</v>
      </c>
      <c r="AN379" s="35" t="str">
        <v>Campbell Elementary School</v>
      </c>
      <c r="AO379" s="35" t="str">
        <v>B301000 - ROOF COVERINGS</v>
      </c>
      <c r="AP379" s="35">
        <v>9</v>
      </c>
      <c r="AQ379" s="35">
        <v>10</v>
      </c>
      <c r="AS379" s="35">
        <f t="shared" si="37"/>
        <v>9</v>
      </c>
      <c r="AT379" s="35">
        <f t="shared" si="38"/>
        <v>10</v>
      </c>
      <c r="AU379" s="35" cm="1">
        <f t="array" ref="AU379">IFERROR(SUM(_xlfn._xlws.FILTER(INDEX(Master_Table[#Data],_xlfn.SEQUENCE(ROWS(Master_Table[#Data])),{44}),(Master_Table[Projection Type]="Local Project")*(Master_Table[Building Index]=$AS379)*(Master_Table[WBS]=$AO379))),0)</f>
        <v>0</v>
      </c>
      <c r="AV379" s="35" cm="1">
        <f t="array" ref="AV379">IFERROR(SUM(_xlfn._xlws.FILTER(INDEX(Master_Table[#Data],_xlfn.SEQUENCE(ROWS(Master_Table[#Data])),{45}),(Master_Table[Projection Type]="Local Project")*(Master_Table[Building Index]=$AS379)*(Master_Table[WBS]=$AO379))),0)</f>
        <v>0</v>
      </c>
      <c r="AW379" s="35" cm="1">
        <f t="array" ref="AW379">IFERROR(SUM(_xlfn._xlws.FILTER(INDEX(Master_Table[#Data],_xlfn.SEQUENCE(ROWS(Master_Table[#Data])),{46}),(Master_Table[Projection Type]="Local Project")*(Master_Table[Building Index]=$AS379)*(Master_Table[WBS]=$AO379))),0)</f>
        <v>0</v>
      </c>
      <c r="AX379" s="35" cm="1">
        <f t="array" ref="AX379">IFERROR(SUM(_xlfn._xlws.FILTER(INDEX(Master_Table[#Data],_xlfn.SEQUENCE(ROWS(Master_Table[#Data])),{47}),(Master_Table[Projection Type]="Local Project")*(Master_Table[Building Index]=$AS379)*(Master_Table[WBS]=$AO379))),0)</f>
        <v>0</v>
      </c>
      <c r="AY379" s="35" cm="1">
        <f t="array" ref="AY379">IFERROR(SUM(_xlfn._xlws.FILTER(INDEX(Master_Table[#Data],_xlfn.SEQUENCE(ROWS(Master_Table[#Data])),{48}),(Master_Table[Projection Type]="Local Project")*(Master_Table[Building Index]=$AS379)*(Master_Table[WBS]=$AO379))),0)</f>
        <v>0</v>
      </c>
      <c r="AZ379" s="35" cm="1">
        <f t="array" ref="AZ379">IFERROR(SUM(_xlfn._xlws.FILTER(INDEX(Master_Table[#Data],_xlfn.SEQUENCE(ROWS(Master_Table[#Data])),{49}),(Master_Table[Projection Type]="Local Project")*(Master_Table[Building Index]=$AS379)*(Master_Table[WBS]=$AO379))),0)</f>
        <v>0</v>
      </c>
      <c r="BA379" s="35" cm="1">
        <f t="array" ref="BA379">IFERROR(SUM(_xlfn._xlws.FILTER(INDEX(Master_Table[#Data],_xlfn.SEQUENCE(ROWS(Master_Table[#Data])),{50}),(Master_Table[Projection Type]="Local Project")*(Master_Table[Building Index]=$AS379)*(Master_Table[WBS]=$AO379))),0)</f>
        <v>0</v>
      </c>
      <c r="BB379" s="35" cm="1">
        <f t="array" ref="BB379">IFERROR(SUM(_xlfn._xlws.FILTER(INDEX(Master_Table[#Data],_xlfn.SEQUENCE(ROWS(Master_Table[#Data])),{51}),(Master_Table[Projection Type]="Local Project")*(Master_Table[Building Index]=$AS379)*(Master_Table[WBS]=$AO379))),0)</f>
        <v>0</v>
      </c>
      <c r="BC379" s="35" cm="1">
        <f t="array" ref="BC379">IFERROR(SUM(_xlfn._xlws.FILTER(INDEX(Master_Table[#Data],_xlfn.SEQUENCE(ROWS(Master_Table[#Data])),{52}),(Master_Table[Projection Type]="Local Project")*(Master_Table[Building Index]=$AS379)*(Master_Table[WBS]=$AO379))),0)</f>
        <v>0</v>
      </c>
      <c r="BD379" s="35" cm="1">
        <f t="array" ref="BD379">IFERROR(SUM(_xlfn._xlws.FILTER(INDEX(Master_Table[#Data],_xlfn.SEQUENCE(ROWS(Master_Table[#Data])),{53}),(Master_Table[Projection Type]="Local Project")*(Master_Table[Building Index]=$AS379)*(Master_Table[WBS]=$AO379))),0)</f>
        <v>0</v>
      </c>
    </row>
    <row r="380" spans="3:56" ht="16.8" x14ac:dyDescent="0.4">
      <c r="C380" s="251" t="str">
        <f t="shared" si="39"/>
        <v>Building</v>
      </c>
      <c r="D380" s="251" t="str">
        <f t="shared" si="40"/>
        <v>Campbell Elementary School</v>
      </c>
      <c r="E380" s="252" t="str">
        <f t="shared" si="41"/>
        <v>D204000 - BUILDING STORMWATER DRAINAGE</v>
      </c>
      <c r="F380" s="252">
        <f t="shared" si="42"/>
        <v>5</v>
      </c>
      <c r="G380" s="252" t="str">
        <f>INDEX(Building_List_Values!$B$2:$B$7,MATCH(AJ380,Building_List_Values!$A$2:$A$7,0))</f>
        <v>5 - Excellent</v>
      </c>
      <c r="H380" s="253"/>
      <c r="I380" s="192"/>
      <c r="J380" s="199">
        <f>INDEX(Master_Table[Factored$ CRV],MATCH(AH380,Master_Table[Building-System],0))</f>
        <v>435774.66694666661</v>
      </c>
      <c r="K380" s="199">
        <f>INDEX(Master_Table[Factored$ DM],MATCH(AH380,Master_Table[Building-System],0)) + Table2[[#This Row],[LOCAL PROJECTS COST]]</f>
        <v>0</v>
      </c>
      <c r="L380" s="209">
        <f>COUNTIFS(Master_Table[Projection Type],"Local Project",Master_Table[WBS],Table2[[#This Row],[WORK BREAKDOWN STRUCTURE (WBS)]],Master_Table[Site Name],AN380)</f>
        <v>0</v>
      </c>
      <c r="M380" s="210">
        <f>SUMIFS(Master_Table[Unit Cost],Master_Table[Projection Type],"Local Project",Master_Table[WBS],Table2[[#This Row],[WORK BREAKDOWN STRUCTURE (WBS)]],Master_Table[Site Name],AN380)</f>
        <v>0</v>
      </c>
      <c r="N380" s="240">
        <f>INDEX(Master_Table[2026],MATCH($AH380,Master_Table[[Building-System]:[Building-System]],0)) + AU380</f>
        <v>0</v>
      </c>
      <c r="O380" s="240">
        <f>INDEX(Master_Table[2027],MATCH($AH380,Master_Table[[Building-System]:[Building-System]],0)) + AV380</f>
        <v>0</v>
      </c>
      <c r="P380" s="240">
        <f>INDEX(Master_Table[2028],MATCH($AH380,Master_Table[[Building-System]:[Building-System]],0)) + AW380</f>
        <v>0</v>
      </c>
      <c r="Q380" s="240">
        <f>INDEX(Master_Table[2029],MATCH($AH380,Master_Table[[Building-System]:[Building-System]],0)) + AX380</f>
        <v>0</v>
      </c>
      <c r="R380" s="240">
        <f>INDEX(Master_Table[2030],MATCH($AH380,Master_Table[[Building-System]:[Building-System]],0)) + AY380</f>
        <v>0</v>
      </c>
      <c r="S380" s="240">
        <f>INDEX(Master_Table[2031],MATCH($AH380,Master_Table[[Building-System]:[Building-System]],0)) + AZ380</f>
        <v>0</v>
      </c>
      <c r="T380" s="240">
        <f>INDEX(Master_Table[2032],MATCH($AH380,Master_Table[[Building-System]:[Building-System]],0)) + BA380</f>
        <v>0</v>
      </c>
      <c r="U380" s="240">
        <f>INDEX(Master_Table[2033],MATCH($AH380,Master_Table[[Building-System]:[Building-System]],0)) + BB380</f>
        <v>0</v>
      </c>
      <c r="V380" s="240">
        <f>INDEX(Master_Table[2034],MATCH($AH380,Master_Table[[Building-System]:[Building-System]],0)) + BC380</f>
        <v>0</v>
      </c>
      <c r="W380" s="240">
        <f>INDEX(Master_Table[2035],MATCH($AH380,Master_Table[[Building-System]:[Building-System]],0)) + BD380</f>
        <v>0</v>
      </c>
      <c r="X380" s="309">
        <f>INDEX(Master_Table[2026 CR],MATCH($AH380,Master_Table[[Building-System]:[Building-System]],0))</f>
        <v>5</v>
      </c>
      <c r="Y380" s="309">
        <f>INDEX(Master_Table[2027 CR],MATCH($AH380,Master_Table[[Building-System]:[Building-System]],0))</f>
        <v>5</v>
      </c>
      <c r="Z380" s="309">
        <f>INDEX(Master_Table[2028 CR],MATCH($AH380,Master_Table[[Building-System]:[Building-System]],0))</f>
        <v>5</v>
      </c>
      <c r="AA380" s="309">
        <f>INDEX(Master_Table[2029 CR],MATCH($AH380,Master_Table[[Building-System]:[Building-System]],0))</f>
        <v>5</v>
      </c>
      <c r="AB380" s="309">
        <f>INDEX(Master_Table[2030 CR],MATCH($AH380,Master_Table[[Building-System]:[Building-System]],0))</f>
        <v>5</v>
      </c>
      <c r="AC380" s="309">
        <f>INDEX(Master_Table[2031 CR],MATCH($AH380,Master_Table[[Building-System]:[Building-System]],0))</f>
        <v>5</v>
      </c>
      <c r="AD380" s="309">
        <f>INDEX(Master_Table[2032 CR],MATCH($AH380,Master_Table[[Building-System]:[Building-System]],0))</f>
        <v>5</v>
      </c>
      <c r="AE380" s="309">
        <f>INDEX(Master_Table[2033 CR],MATCH($AH380,Master_Table[[Building-System]:[Building-System]],0))</f>
        <v>4</v>
      </c>
      <c r="AF380" s="309">
        <f>INDEX(Master_Table[2034 CR],MATCH($AH380,Master_Table[[Building-System]:[Building-System]],0))</f>
        <v>4</v>
      </c>
      <c r="AG380" s="309">
        <f>INDEX(Master_Table[2035 CR],MATCH($AH380,Master_Table[[Building-System]:[Building-System]],0))</f>
        <v>4</v>
      </c>
      <c r="AH380" s="240" t="str">
        <f t="shared" si="43"/>
        <v>9-23</v>
      </c>
      <c r="AI380" s="240"/>
      <c r="AJ380" s="35">
        <f>INDEX(Master_Table[Condition Rating],MATCH(AL380, Master_Table[Building-System],0))</f>
        <v>5</v>
      </c>
      <c r="AL380" s="35" t="str">
        <v>9-23</v>
      </c>
      <c r="AM380" s="35" t="str">
        <v>Building</v>
      </c>
      <c r="AN380" s="35" t="str">
        <v>Campbell Elementary School</v>
      </c>
      <c r="AO380" s="35" t="str">
        <v>D204000 - BUILDING STORMWATER DRAINAGE</v>
      </c>
      <c r="AP380" s="35">
        <v>9</v>
      </c>
      <c r="AQ380" s="35">
        <v>23</v>
      </c>
      <c r="AS380" s="35">
        <f t="shared" si="37"/>
        <v>9</v>
      </c>
      <c r="AT380" s="35">
        <f t="shared" si="38"/>
        <v>23</v>
      </c>
      <c r="AU380" s="35" cm="1">
        <f t="array" ref="AU380">IFERROR(SUM(_xlfn._xlws.FILTER(INDEX(Master_Table[#Data],_xlfn.SEQUENCE(ROWS(Master_Table[#Data])),{44}),(Master_Table[Projection Type]="Local Project")*(Master_Table[Building Index]=$AS380)*(Master_Table[WBS]=$AO380))),0)</f>
        <v>0</v>
      </c>
      <c r="AV380" s="35" cm="1">
        <f t="array" ref="AV380">IFERROR(SUM(_xlfn._xlws.FILTER(INDEX(Master_Table[#Data],_xlfn.SEQUENCE(ROWS(Master_Table[#Data])),{45}),(Master_Table[Projection Type]="Local Project")*(Master_Table[Building Index]=$AS380)*(Master_Table[WBS]=$AO380))),0)</f>
        <v>0</v>
      </c>
      <c r="AW380" s="35" cm="1">
        <f t="array" ref="AW380">IFERROR(SUM(_xlfn._xlws.FILTER(INDEX(Master_Table[#Data],_xlfn.SEQUENCE(ROWS(Master_Table[#Data])),{46}),(Master_Table[Projection Type]="Local Project")*(Master_Table[Building Index]=$AS380)*(Master_Table[WBS]=$AO380))),0)</f>
        <v>0</v>
      </c>
      <c r="AX380" s="35" cm="1">
        <f t="array" ref="AX380">IFERROR(SUM(_xlfn._xlws.FILTER(INDEX(Master_Table[#Data],_xlfn.SEQUENCE(ROWS(Master_Table[#Data])),{47}),(Master_Table[Projection Type]="Local Project")*(Master_Table[Building Index]=$AS380)*(Master_Table[WBS]=$AO380))),0)</f>
        <v>0</v>
      </c>
      <c r="AY380" s="35" cm="1">
        <f t="array" ref="AY380">IFERROR(SUM(_xlfn._xlws.FILTER(INDEX(Master_Table[#Data],_xlfn.SEQUENCE(ROWS(Master_Table[#Data])),{48}),(Master_Table[Projection Type]="Local Project")*(Master_Table[Building Index]=$AS380)*(Master_Table[WBS]=$AO380))),0)</f>
        <v>0</v>
      </c>
      <c r="AZ380" s="35" cm="1">
        <f t="array" ref="AZ380">IFERROR(SUM(_xlfn._xlws.FILTER(INDEX(Master_Table[#Data],_xlfn.SEQUENCE(ROWS(Master_Table[#Data])),{49}),(Master_Table[Projection Type]="Local Project")*(Master_Table[Building Index]=$AS380)*(Master_Table[WBS]=$AO380))),0)</f>
        <v>0</v>
      </c>
      <c r="BA380" s="35" cm="1">
        <f t="array" ref="BA380">IFERROR(SUM(_xlfn._xlws.FILTER(INDEX(Master_Table[#Data],_xlfn.SEQUENCE(ROWS(Master_Table[#Data])),{50}),(Master_Table[Projection Type]="Local Project")*(Master_Table[Building Index]=$AS380)*(Master_Table[WBS]=$AO380))),0)</f>
        <v>0</v>
      </c>
      <c r="BB380" s="35" cm="1">
        <f t="array" ref="BB380">IFERROR(SUM(_xlfn._xlws.FILTER(INDEX(Master_Table[#Data],_xlfn.SEQUENCE(ROWS(Master_Table[#Data])),{51}),(Master_Table[Projection Type]="Local Project")*(Master_Table[Building Index]=$AS380)*(Master_Table[WBS]=$AO380))),0)</f>
        <v>0</v>
      </c>
      <c r="BC380" s="35" cm="1">
        <f t="array" ref="BC380">IFERROR(SUM(_xlfn._xlws.FILTER(INDEX(Master_Table[#Data],_xlfn.SEQUENCE(ROWS(Master_Table[#Data])),{52}),(Master_Table[Projection Type]="Local Project")*(Master_Table[Building Index]=$AS380)*(Master_Table[WBS]=$AO380))),0)</f>
        <v>0</v>
      </c>
      <c r="BD380" s="35" cm="1">
        <f t="array" ref="BD380">IFERROR(SUM(_xlfn._xlws.FILTER(INDEX(Master_Table[#Data],_xlfn.SEQUENCE(ROWS(Master_Table[#Data])),{53}),(Master_Table[Projection Type]="Local Project")*(Master_Table[Building Index]=$AS380)*(Master_Table[WBS]=$AO380))),0)</f>
        <v>0</v>
      </c>
    </row>
    <row r="381" spans="3:56" ht="16.8" x14ac:dyDescent="0.4">
      <c r="C381" s="251" t="str">
        <f t="shared" si="39"/>
        <v>Building</v>
      </c>
      <c r="D381" s="251" t="str">
        <f t="shared" si="40"/>
        <v>Barcroft Elementary School</v>
      </c>
      <c r="E381" s="252" t="str">
        <f t="shared" si="41"/>
        <v>C301000 - WALL FINISHES</v>
      </c>
      <c r="F381" s="252">
        <f t="shared" si="42"/>
        <v>5</v>
      </c>
      <c r="G381" s="252" t="str">
        <f>INDEX(Building_List_Values!$B$2:$B$7,MATCH(AJ381,Building_List_Values!$A$2:$A$7,0))</f>
        <v>5 - Excellent</v>
      </c>
      <c r="H381" s="253"/>
      <c r="I381" s="192"/>
      <c r="J381" s="199">
        <f>INDEX(Master_Table[Factored$ CRV],MATCH(AH381,Master_Table[Building-System],0))</f>
        <v>303661.68437647063</v>
      </c>
      <c r="K381" s="199">
        <f>INDEX(Master_Table[Factored$ DM],MATCH(AH381,Master_Table[Building-System],0)) + Table2[[#This Row],[LOCAL PROJECTS COST]]</f>
        <v>0</v>
      </c>
      <c r="L381" s="209">
        <f>COUNTIFS(Master_Table[Projection Type],"Local Project",Master_Table[WBS],Table2[[#This Row],[WORK BREAKDOWN STRUCTURE (WBS)]],Master_Table[Site Name],AN381)</f>
        <v>0</v>
      </c>
      <c r="M381" s="210">
        <f>SUMIFS(Master_Table[Unit Cost],Master_Table[Projection Type],"Local Project",Master_Table[WBS],Table2[[#This Row],[WORK BREAKDOWN STRUCTURE (WBS)]],Master_Table[Site Name],AN381)</f>
        <v>0</v>
      </c>
      <c r="N381" s="240">
        <f>INDEX(Master_Table[2026],MATCH($AH381,Master_Table[[Building-System]:[Building-System]],0)) + AU381</f>
        <v>0</v>
      </c>
      <c r="O381" s="240">
        <f>INDEX(Master_Table[2027],MATCH($AH381,Master_Table[[Building-System]:[Building-System]],0)) + AV381</f>
        <v>0</v>
      </c>
      <c r="P381" s="240">
        <f>INDEX(Master_Table[2028],MATCH($AH381,Master_Table[[Building-System]:[Building-System]],0)) + AW381</f>
        <v>0</v>
      </c>
      <c r="Q381" s="240">
        <f>INDEX(Master_Table[2029],MATCH($AH381,Master_Table[[Building-System]:[Building-System]],0)) + AX381</f>
        <v>0</v>
      </c>
      <c r="R381" s="240">
        <f>INDEX(Master_Table[2030],MATCH($AH381,Master_Table[[Building-System]:[Building-System]],0)) + AY381</f>
        <v>0</v>
      </c>
      <c r="S381" s="240">
        <f>INDEX(Master_Table[2031],MATCH($AH381,Master_Table[[Building-System]:[Building-System]],0)) + AZ381</f>
        <v>0</v>
      </c>
      <c r="T381" s="240">
        <f>INDEX(Master_Table[2032],MATCH($AH381,Master_Table[[Building-System]:[Building-System]],0)) + BA381</f>
        <v>0</v>
      </c>
      <c r="U381" s="240">
        <f>INDEX(Master_Table[2033],MATCH($AH381,Master_Table[[Building-System]:[Building-System]],0)) + BB381</f>
        <v>0</v>
      </c>
      <c r="V381" s="240">
        <f>INDEX(Master_Table[2034],MATCH($AH381,Master_Table[[Building-System]:[Building-System]],0)) + BC381</f>
        <v>0</v>
      </c>
      <c r="W381" s="240">
        <f>INDEX(Master_Table[2035],MATCH($AH381,Master_Table[[Building-System]:[Building-System]],0)) + BD381</f>
        <v>0</v>
      </c>
      <c r="X381" s="309">
        <f>INDEX(Master_Table[2026 CR],MATCH($AH381,Master_Table[[Building-System]:[Building-System]],0))</f>
        <v>5</v>
      </c>
      <c r="Y381" s="309">
        <f>INDEX(Master_Table[2027 CR],MATCH($AH381,Master_Table[[Building-System]:[Building-System]],0))</f>
        <v>5</v>
      </c>
      <c r="Z381" s="309">
        <f>INDEX(Master_Table[2028 CR],MATCH($AH381,Master_Table[[Building-System]:[Building-System]],0))</f>
        <v>5</v>
      </c>
      <c r="AA381" s="309">
        <f>INDEX(Master_Table[2029 CR],MATCH($AH381,Master_Table[[Building-System]:[Building-System]],0))</f>
        <v>5</v>
      </c>
      <c r="AB381" s="309">
        <f>INDEX(Master_Table[2030 CR],MATCH($AH381,Master_Table[[Building-System]:[Building-System]],0))</f>
        <v>5</v>
      </c>
      <c r="AC381" s="309">
        <f>INDEX(Master_Table[2031 CR],MATCH($AH381,Master_Table[[Building-System]:[Building-System]],0))</f>
        <v>4</v>
      </c>
      <c r="AD381" s="309">
        <f>INDEX(Master_Table[2032 CR],MATCH($AH381,Master_Table[[Building-System]:[Building-System]],0))</f>
        <v>4</v>
      </c>
      <c r="AE381" s="309">
        <f>INDEX(Master_Table[2033 CR],MATCH($AH381,Master_Table[[Building-System]:[Building-System]],0))</f>
        <v>4</v>
      </c>
      <c r="AF381" s="309">
        <f>INDEX(Master_Table[2034 CR],MATCH($AH381,Master_Table[[Building-System]:[Building-System]],0))</f>
        <v>4</v>
      </c>
      <c r="AG381" s="309">
        <f>INDEX(Master_Table[2035 CR],MATCH($AH381,Master_Table[[Building-System]:[Building-System]],0))</f>
        <v>4</v>
      </c>
      <c r="AH381" s="240" t="str">
        <f t="shared" si="43"/>
        <v>2-15</v>
      </c>
      <c r="AI381" s="240"/>
      <c r="AJ381" s="35">
        <f>INDEX(Master_Table[Condition Rating],MATCH(AL381, Master_Table[Building-System],0))</f>
        <v>5</v>
      </c>
      <c r="AL381" s="35" t="str">
        <v>2-15</v>
      </c>
      <c r="AM381" s="35" t="str">
        <v>Building</v>
      </c>
      <c r="AN381" s="35" t="str">
        <v>Barcroft Elementary School</v>
      </c>
      <c r="AO381" s="35" t="str">
        <v>C301000 - WALL FINISHES</v>
      </c>
      <c r="AP381" s="35">
        <v>2</v>
      </c>
      <c r="AQ381" s="35">
        <v>15</v>
      </c>
      <c r="AS381" s="35">
        <f t="shared" si="37"/>
        <v>2</v>
      </c>
      <c r="AT381" s="35">
        <f t="shared" si="38"/>
        <v>15</v>
      </c>
      <c r="AU381" s="35" cm="1">
        <f t="array" ref="AU381">IFERROR(SUM(_xlfn._xlws.FILTER(INDEX(Master_Table[#Data],_xlfn.SEQUENCE(ROWS(Master_Table[#Data])),{44}),(Master_Table[Projection Type]="Local Project")*(Master_Table[Building Index]=$AS381)*(Master_Table[WBS]=$AO381))),0)</f>
        <v>0</v>
      </c>
      <c r="AV381" s="35" cm="1">
        <f t="array" ref="AV381">IFERROR(SUM(_xlfn._xlws.FILTER(INDEX(Master_Table[#Data],_xlfn.SEQUENCE(ROWS(Master_Table[#Data])),{45}),(Master_Table[Projection Type]="Local Project")*(Master_Table[Building Index]=$AS381)*(Master_Table[WBS]=$AO381))),0)</f>
        <v>0</v>
      </c>
      <c r="AW381" s="35" cm="1">
        <f t="array" ref="AW381">IFERROR(SUM(_xlfn._xlws.FILTER(INDEX(Master_Table[#Data],_xlfn.SEQUENCE(ROWS(Master_Table[#Data])),{46}),(Master_Table[Projection Type]="Local Project")*(Master_Table[Building Index]=$AS381)*(Master_Table[WBS]=$AO381))),0)</f>
        <v>0</v>
      </c>
      <c r="AX381" s="35" cm="1">
        <f t="array" ref="AX381">IFERROR(SUM(_xlfn._xlws.FILTER(INDEX(Master_Table[#Data],_xlfn.SEQUENCE(ROWS(Master_Table[#Data])),{47}),(Master_Table[Projection Type]="Local Project")*(Master_Table[Building Index]=$AS381)*(Master_Table[WBS]=$AO381))),0)</f>
        <v>0</v>
      </c>
      <c r="AY381" s="35" cm="1">
        <f t="array" ref="AY381">IFERROR(SUM(_xlfn._xlws.FILTER(INDEX(Master_Table[#Data],_xlfn.SEQUENCE(ROWS(Master_Table[#Data])),{48}),(Master_Table[Projection Type]="Local Project")*(Master_Table[Building Index]=$AS381)*(Master_Table[WBS]=$AO381))),0)</f>
        <v>0</v>
      </c>
      <c r="AZ381" s="35" cm="1">
        <f t="array" ref="AZ381">IFERROR(SUM(_xlfn._xlws.FILTER(INDEX(Master_Table[#Data],_xlfn.SEQUENCE(ROWS(Master_Table[#Data])),{49}),(Master_Table[Projection Type]="Local Project")*(Master_Table[Building Index]=$AS381)*(Master_Table[WBS]=$AO381))),0)</f>
        <v>0</v>
      </c>
      <c r="BA381" s="35" cm="1">
        <f t="array" ref="BA381">IFERROR(SUM(_xlfn._xlws.FILTER(INDEX(Master_Table[#Data],_xlfn.SEQUENCE(ROWS(Master_Table[#Data])),{50}),(Master_Table[Projection Type]="Local Project")*(Master_Table[Building Index]=$AS381)*(Master_Table[WBS]=$AO381))),0)</f>
        <v>0</v>
      </c>
      <c r="BB381" s="35" cm="1">
        <f t="array" ref="BB381">IFERROR(SUM(_xlfn._xlws.FILTER(INDEX(Master_Table[#Data],_xlfn.SEQUENCE(ROWS(Master_Table[#Data])),{51}),(Master_Table[Projection Type]="Local Project")*(Master_Table[Building Index]=$AS381)*(Master_Table[WBS]=$AO381))),0)</f>
        <v>0</v>
      </c>
      <c r="BC381" s="35" cm="1">
        <f t="array" ref="BC381">IFERROR(SUM(_xlfn._xlws.FILTER(INDEX(Master_Table[#Data],_xlfn.SEQUENCE(ROWS(Master_Table[#Data])),{52}),(Master_Table[Projection Type]="Local Project")*(Master_Table[Building Index]=$AS381)*(Master_Table[WBS]=$AO381))),0)</f>
        <v>0</v>
      </c>
      <c r="BD381" s="35" cm="1">
        <f t="array" ref="BD381">IFERROR(SUM(_xlfn._xlws.FILTER(INDEX(Master_Table[#Data],_xlfn.SEQUENCE(ROWS(Master_Table[#Data])),{53}),(Master_Table[Projection Type]="Local Project")*(Master_Table[Building Index]=$AS381)*(Master_Table[WBS]=$AO381))),0)</f>
        <v>0</v>
      </c>
    </row>
    <row r="382" spans="3:56" ht="16.8" x14ac:dyDescent="0.4">
      <c r="C382" s="251" t="str">
        <f t="shared" si="39"/>
        <v>Building</v>
      </c>
      <c r="D382" s="251" t="str">
        <f t="shared" si="40"/>
        <v>Barcroft Elementary School</v>
      </c>
      <c r="E382" s="252" t="str">
        <f t="shared" si="41"/>
        <v>C303000 - CEILING FINISHES</v>
      </c>
      <c r="F382" s="252">
        <f t="shared" si="42"/>
        <v>5</v>
      </c>
      <c r="G382" s="252" t="str">
        <f>INDEX(Building_List_Values!$B$2:$B$7,MATCH(AJ382,Building_List_Values!$A$2:$A$7,0))</f>
        <v>5 - Excellent</v>
      </c>
      <c r="H382" s="253"/>
      <c r="I382" s="192"/>
      <c r="J382" s="199">
        <f>INDEX(Master_Table[Factored$ CRV],MATCH(AH382,Master_Table[Building-System],0))</f>
        <v>1002301.7004</v>
      </c>
      <c r="K382" s="199">
        <f>INDEX(Master_Table[Factored$ DM],MATCH(AH382,Master_Table[Building-System],0)) + Table2[[#This Row],[LOCAL PROJECTS COST]]</f>
        <v>0</v>
      </c>
      <c r="L382" s="209">
        <f>COUNTIFS(Master_Table[Projection Type],"Local Project",Master_Table[WBS],Table2[[#This Row],[WORK BREAKDOWN STRUCTURE (WBS)]],Master_Table[Site Name],AN382)</f>
        <v>0</v>
      </c>
      <c r="M382" s="210">
        <f>SUMIFS(Master_Table[Unit Cost],Master_Table[Projection Type],"Local Project",Master_Table[WBS],Table2[[#This Row],[WORK BREAKDOWN STRUCTURE (WBS)]],Master_Table[Site Name],AN382)</f>
        <v>0</v>
      </c>
      <c r="N382" s="240">
        <f>INDEX(Master_Table[2026],MATCH($AH382,Master_Table[[Building-System]:[Building-System]],0)) + AU382</f>
        <v>0</v>
      </c>
      <c r="O382" s="240">
        <f>INDEX(Master_Table[2027],MATCH($AH382,Master_Table[[Building-System]:[Building-System]],0)) + AV382</f>
        <v>0</v>
      </c>
      <c r="P382" s="240">
        <f>INDEX(Master_Table[2028],MATCH($AH382,Master_Table[[Building-System]:[Building-System]],0)) + AW382</f>
        <v>0</v>
      </c>
      <c r="Q382" s="240">
        <f>INDEX(Master_Table[2029],MATCH($AH382,Master_Table[[Building-System]:[Building-System]],0)) + AX382</f>
        <v>0</v>
      </c>
      <c r="R382" s="240">
        <f>INDEX(Master_Table[2030],MATCH($AH382,Master_Table[[Building-System]:[Building-System]],0)) + AY382</f>
        <v>0</v>
      </c>
      <c r="S382" s="240">
        <f>INDEX(Master_Table[2031],MATCH($AH382,Master_Table[[Building-System]:[Building-System]],0)) + AZ382</f>
        <v>0</v>
      </c>
      <c r="T382" s="240">
        <f>INDEX(Master_Table[2032],MATCH($AH382,Master_Table[[Building-System]:[Building-System]],0)) + BA382</f>
        <v>0</v>
      </c>
      <c r="U382" s="240">
        <f>INDEX(Master_Table[2033],MATCH($AH382,Master_Table[[Building-System]:[Building-System]],0)) + BB382</f>
        <v>0</v>
      </c>
      <c r="V382" s="240">
        <f>INDEX(Master_Table[2034],MATCH($AH382,Master_Table[[Building-System]:[Building-System]],0)) + BC382</f>
        <v>0</v>
      </c>
      <c r="W382" s="240">
        <f>INDEX(Master_Table[2035],MATCH($AH382,Master_Table[[Building-System]:[Building-System]],0)) + BD382</f>
        <v>0</v>
      </c>
      <c r="X382" s="309">
        <f>INDEX(Master_Table[2026 CR],MATCH($AH382,Master_Table[[Building-System]:[Building-System]],0))</f>
        <v>5</v>
      </c>
      <c r="Y382" s="309">
        <f>INDEX(Master_Table[2027 CR],MATCH($AH382,Master_Table[[Building-System]:[Building-System]],0))</f>
        <v>5</v>
      </c>
      <c r="Z382" s="309">
        <f>INDEX(Master_Table[2028 CR],MATCH($AH382,Master_Table[[Building-System]:[Building-System]],0))</f>
        <v>5</v>
      </c>
      <c r="AA382" s="309">
        <f>INDEX(Master_Table[2029 CR],MATCH($AH382,Master_Table[[Building-System]:[Building-System]],0))</f>
        <v>5</v>
      </c>
      <c r="AB382" s="309">
        <f>INDEX(Master_Table[2030 CR],MATCH($AH382,Master_Table[[Building-System]:[Building-System]],0))</f>
        <v>5</v>
      </c>
      <c r="AC382" s="309">
        <f>INDEX(Master_Table[2031 CR],MATCH($AH382,Master_Table[[Building-System]:[Building-System]],0))</f>
        <v>5</v>
      </c>
      <c r="AD382" s="309">
        <f>INDEX(Master_Table[2032 CR],MATCH($AH382,Master_Table[[Building-System]:[Building-System]],0))</f>
        <v>5</v>
      </c>
      <c r="AE382" s="309">
        <f>INDEX(Master_Table[2033 CR],MATCH($AH382,Master_Table[[Building-System]:[Building-System]],0))</f>
        <v>5</v>
      </c>
      <c r="AF382" s="309">
        <f>INDEX(Master_Table[2034 CR],MATCH($AH382,Master_Table[[Building-System]:[Building-System]],0))</f>
        <v>5</v>
      </c>
      <c r="AG382" s="309">
        <f>INDEX(Master_Table[2035 CR],MATCH($AH382,Master_Table[[Building-System]:[Building-System]],0))</f>
        <v>5</v>
      </c>
      <c r="AH382" s="240" t="str">
        <f t="shared" si="43"/>
        <v>2-17</v>
      </c>
      <c r="AI382" s="240"/>
      <c r="AJ382" s="35">
        <f>INDEX(Master_Table[Condition Rating],MATCH(AL382, Master_Table[Building-System],0))</f>
        <v>5</v>
      </c>
      <c r="AL382" s="35" t="str">
        <v>2-17</v>
      </c>
      <c r="AM382" s="35" t="str">
        <v>Building</v>
      </c>
      <c r="AN382" s="35" t="str">
        <v>Barcroft Elementary School</v>
      </c>
      <c r="AO382" s="35" t="str">
        <v>C303000 - CEILING FINISHES</v>
      </c>
      <c r="AP382" s="35">
        <v>2</v>
      </c>
      <c r="AQ382" s="35">
        <v>17</v>
      </c>
      <c r="AS382" s="35">
        <f t="shared" si="37"/>
        <v>2</v>
      </c>
      <c r="AT382" s="35">
        <f t="shared" si="38"/>
        <v>17</v>
      </c>
      <c r="AU382" s="35" cm="1">
        <f t="array" ref="AU382">IFERROR(SUM(_xlfn._xlws.FILTER(INDEX(Master_Table[#Data],_xlfn.SEQUENCE(ROWS(Master_Table[#Data])),{44}),(Master_Table[Projection Type]="Local Project")*(Master_Table[Building Index]=$AS382)*(Master_Table[WBS]=$AO382))),0)</f>
        <v>0</v>
      </c>
      <c r="AV382" s="35" cm="1">
        <f t="array" ref="AV382">IFERROR(SUM(_xlfn._xlws.FILTER(INDEX(Master_Table[#Data],_xlfn.SEQUENCE(ROWS(Master_Table[#Data])),{45}),(Master_Table[Projection Type]="Local Project")*(Master_Table[Building Index]=$AS382)*(Master_Table[WBS]=$AO382))),0)</f>
        <v>0</v>
      </c>
      <c r="AW382" s="35" cm="1">
        <f t="array" ref="AW382">IFERROR(SUM(_xlfn._xlws.FILTER(INDEX(Master_Table[#Data],_xlfn.SEQUENCE(ROWS(Master_Table[#Data])),{46}),(Master_Table[Projection Type]="Local Project")*(Master_Table[Building Index]=$AS382)*(Master_Table[WBS]=$AO382))),0)</f>
        <v>0</v>
      </c>
      <c r="AX382" s="35" cm="1">
        <f t="array" ref="AX382">IFERROR(SUM(_xlfn._xlws.FILTER(INDEX(Master_Table[#Data],_xlfn.SEQUENCE(ROWS(Master_Table[#Data])),{47}),(Master_Table[Projection Type]="Local Project")*(Master_Table[Building Index]=$AS382)*(Master_Table[WBS]=$AO382))),0)</f>
        <v>0</v>
      </c>
      <c r="AY382" s="35" cm="1">
        <f t="array" ref="AY382">IFERROR(SUM(_xlfn._xlws.FILTER(INDEX(Master_Table[#Data],_xlfn.SEQUENCE(ROWS(Master_Table[#Data])),{48}),(Master_Table[Projection Type]="Local Project")*(Master_Table[Building Index]=$AS382)*(Master_Table[WBS]=$AO382))),0)</f>
        <v>0</v>
      </c>
      <c r="AZ382" s="35" cm="1">
        <f t="array" ref="AZ382">IFERROR(SUM(_xlfn._xlws.FILTER(INDEX(Master_Table[#Data],_xlfn.SEQUENCE(ROWS(Master_Table[#Data])),{49}),(Master_Table[Projection Type]="Local Project")*(Master_Table[Building Index]=$AS382)*(Master_Table[WBS]=$AO382))),0)</f>
        <v>0</v>
      </c>
      <c r="BA382" s="35" cm="1">
        <f t="array" ref="BA382">IFERROR(SUM(_xlfn._xlws.FILTER(INDEX(Master_Table[#Data],_xlfn.SEQUENCE(ROWS(Master_Table[#Data])),{50}),(Master_Table[Projection Type]="Local Project")*(Master_Table[Building Index]=$AS382)*(Master_Table[WBS]=$AO382))),0)</f>
        <v>0</v>
      </c>
      <c r="BB382" s="35" cm="1">
        <f t="array" ref="BB382">IFERROR(SUM(_xlfn._xlws.FILTER(INDEX(Master_Table[#Data],_xlfn.SEQUENCE(ROWS(Master_Table[#Data])),{51}),(Master_Table[Projection Type]="Local Project")*(Master_Table[Building Index]=$AS382)*(Master_Table[WBS]=$AO382))),0)</f>
        <v>0</v>
      </c>
      <c r="BC382" s="35" cm="1">
        <f t="array" ref="BC382">IFERROR(SUM(_xlfn._xlws.FILTER(INDEX(Master_Table[#Data],_xlfn.SEQUENCE(ROWS(Master_Table[#Data])),{52}),(Master_Table[Projection Type]="Local Project")*(Master_Table[Building Index]=$AS382)*(Master_Table[WBS]=$AO382))),0)</f>
        <v>0</v>
      </c>
      <c r="BD382" s="35" cm="1">
        <f t="array" ref="BD382">IFERROR(SUM(_xlfn._xlws.FILTER(INDEX(Master_Table[#Data],_xlfn.SEQUENCE(ROWS(Master_Table[#Data])),{53}),(Master_Table[Projection Type]="Local Project")*(Master_Table[Building Index]=$AS382)*(Master_Table[WBS]=$AO382))),0)</f>
        <v>0</v>
      </c>
    </row>
    <row r="383" spans="3:56" ht="16.8" x14ac:dyDescent="0.4">
      <c r="C383" s="251" t="str">
        <f t="shared" si="39"/>
        <v>Building</v>
      </c>
      <c r="D383" s="251" t="str">
        <f t="shared" si="40"/>
        <v>Nottingham Elementary School</v>
      </c>
      <c r="E383" s="252" t="str">
        <f t="shared" si="41"/>
        <v>C101000 - PARTITIONS</v>
      </c>
      <c r="F383" s="252">
        <f t="shared" si="42"/>
        <v>5</v>
      </c>
      <c r="G383" s="252" t="str">
        <f>INDEX(Building_List_Values!$B$2:$B$7,MATCH(AJ383,Building_List_Values!$A$2:$A$7,0))</f>
        <v>5 - Excellent</v>
      </c>
      <c r="H383" s="253"/>
      <c r="I383" s="192"/>
      <c r="J383" s="199">
        <f>INDEX(Master_Table[Factored$ CRV],MATCH(AH383,Master_Table[Building-System],0))</f>
        <v>1443685.427712</v>
      </c>
      <c r="K383" s="199">
        <f>INDEX(Master_Table[Factored$ DM],MATCH(AH383,Master_Table[Building-System],0)) + Table2[[#This Row],[LOCAL PROJECTS COST]]</f>
        <v>0</v>
      </c>
      <c r="L383" s="209">
        <f>COUNTIFS(Master_Table[Projection Type],"Local Project",Master_Table[WBS],Table2[[#This Row],[WORK BREAKDOWN STRUCTURE (WBS)]],Master_Table[Site Name],AN383)</f>
        <v>0</v>
      </c>
      <c r="M383" s="210">
        <f>SUMIFS(Master_Table[Unit Cost],Master_Table[Projection Type],"Local Project",Master_Table[WBS],Table2[[#This Row],[WORK BREAKDOWN STRUCTURE (WBS)]],Master_Table[Site Name],AN383)</f>
        <v>0</v>
      </c>
      <c r="N383" s="240">
        <f>INDEX(Master_Table[2026],MATCH($AH383,Master_Table[[Building-System]:[Building-System]],0)) + AU383</f>
        <v>0</v>
      </c>
      <c r="O383" s="240">
        <f>INDEX(Master_Table[2027],MATCH($AH383,Master_Table[[Building-System]:[Building-System]],0)) + AV383</f>
        <v>0</v>
      </c>
      <c r="P383" s="240">
        <f>INDEX(Master_Table[2028],MATCH($AH383,Master_Table[[Building-System]:[Building-System]],0)) + AW383</f>
        <v>0</v>
      </c>
      <c r="Q383" s="240">
        <f>INDEX(Master_Table[2029],MATCH($AH383,Master_Table[[Building-System]:[Building-System]],0)) + AX383</f>
        <v>0</v>
      </c>
      <c r="R383" s="240">
        <f>INDEX(Master_Table[2030],MATCH($AH383,Master_Table[[Building-System]:[Building-System]],0)) + AY383</f>
        <v>0</v>
      </c>
      <c r="S383" s="240">
        <f>INDEX(Master_Table[2031],MATCH($AH383,Master_Table[[Building-System]:[Building-System]],0)) + AZ383</f>
        <v>0</v>
      </c>
      <c r="T383" s="240">
        <f>INDEX(Master_Table[2032],MATCH($AH383,Master_Table[[Building-System]:[Building-System]],0)) + BA383</f>
        <v>0</v>
      </c>
      <c r="U383" s="240">
        <f>INDEX(Master_Table[2033],MATCH($AH383,Master_Table[[Building-System]:[Building-System]],0)) + BB383</f>
        <v>0</v>
      </c>
      <c r="V383" s="240">
        <f>INDEX(Master_Table[2034],MATCH($AH383,Master_Table[[Building-System]:[Building-System]],0)) + BC383</f>
        <v>0</v>
      </c>
      <c r="W383" s="240">
        <f>INDEX(Master_Table[2035],MATCH($AH383,Master_Table[[Building-System]:[Building-System]],0)) + BD383</f>
        <v>0</v>
      </c>
      <c r="X383" s="309">
        <f>INDEX(Master_Table[2026 CR],MATCH($AH383,Master_Table[[Building-System]:[Building-System]],0))</f>
        <v>5</v>
      </c>
      <c r="Y383" s="309">
        <f>INDEX(Master_Table[2027 CR],MATCH($AH383,Master_Table[[Building-System]:[Building-System]],0))</f>
        <v>5</v>
      </c>
      <c r="Z383" s="309">
        <f>INDEX(Master_Table[2028 CR],MATCH($AH383,Master_Table[[Building-System]:[Building-System]],0))</f>
        <v>5</v>
      </c>
      <c r="AA383" s="309">
        <f>INDEX(Master_Table[2029 CR],MATCH($AH383,Master_Table[[Building-System]:[Building-System]],0))</f>
        <v>5</v>
      </c>
      <c r="AB383" s="309">
        <f>INDEX(Master_Table[2030 CR],MATCH($AH383,Master_Table[[Building-System]:[Building-System]],0))</f>
        <v>5</v>
      </c>
      <c r="AC383" s="309">
        <f>INDEX(Master_Table[2031 CR],MATCH($AH383,Master_Table[[Building-System]:[Building-System]],0))</f>
        <v>5</v>
      </c>
      <c r="AD383" s="309">
        <f>INDEX(Master_Table[2032 CR],MATCH($AH383,Master_Table[[Building-System]:[Building-System]],0))</f>
        <v>5</v>
      </c>
      <c r="AE383" s="309">
        <f>INDEX(Master_Table[2033 CR],MATCH($AH383,Master_Table[[Building-System]:[Building-System]],0))</f>
        <v>5</v>
      </c>
      <c r="AF383" s="309">
        <f>INDEX(Master_Table[2034 CR],MATCH($AH383,Master_Table[[Building-System]:[Building-System]],0))</f>
        <v>5</v>
      </c>
      <c r="AG383" s="309">
        <f>INDEX(Master_Table[2035 CR],MATCH($AH383,Master_Table[[Building-System]:[Building-System]],0))</f>
        <v>5</v>
      </c>
      <c r="AH383" s="240" t="str">
        <f t="shared" si="43"/>
        <v>29-11</v>
      </c>
      <c r="AI383" s="240"/>
      <c r="AJ383" s="35">
        <f>INDEX(Master_Table[Condition Rating],MATCH(AL383, Master_Table[Building-System],0))</f>
        <v>5</v>
      </c>
      <c r="AL383" s="35" t="str">
        <v>29-11</v>
      </c>
      <c r="AM383" s="35" t="str">
        <v>Building</v>
      </c>
      <c r="AN383" s="35" t="str">
        <v>Nottingham Elementary School</v>
      </c>
      <c r="AO383" s="35" t="str">
        <v>C101000 - PARTITIONS</v>
      </c>
      <c r="AP383" s="35">
        <v>29</v>
      </c>
      <c r="AQ383" s="35">
        <v>11</v>
      </c>
      <c r="AS383" s="35">
        <f t="shared" si="37"/>
        <v>29</v>
      </c>
      <c r="AT383" s="35">
        <f t="shared" si="38"/>
        <v>11</v>
      </c>
      <c r="AU383" s="35" cm="1">
        <f t="array" ref="AU383">IFERROR(SUM(_xlfn._xlws.FILTER(INDEX(Master_Table[#Data],_xlfn.SEQUENCE(ROWS(Master_Table[#Data])),{44}),(Master_Table[Projection Type]="Local Project")*(Master_Table[Building Index]=$AS383)*(Master_Table[WBS]=$AO383))),0)</f>
        <v>0</v>
      </c>
      <c r="AV383" s="35" cm="1">
        <f t="array" ref="AV383">IFERROR(SUM(_xlfn._xlws.FILTER(INDEX(Master_Table[#Data],_xlfn.SEQUENCE(ROWS(Master_Table[#Data])),{45}),(Master_Table[Projection Type]="Local Project")*(Master_Table[Building Index]=$AS383)*(Master_Table[WBS]=$AO383))),0)</f>
        <v>0</v>
      </c>
      <c r="AW383" s="35" cm="1">
        <f t="array" ref="AW383">IFERROR(SUM(_xlfn._xlws.FILTER(INDEX(Master_Table[#Data],_xlfn.SEQUENCE(ROWS(Master_Table[#Data])),{46}),(Master_Table[Projection Type]="Local Project")*(Master_Table[Building Index]=$AS383)*(Master_Table[WBS]=$AO383))),0)</f>
        <v>0</v>
      </c>
      <c r="AX383" s="35" cm="1">
        <f t="array" ref="AX383">IFERROR(SUM(_xlfn._xlws.FILTER(INDEX(Master_Table[#Data],_xlfn.SEQUENCE(ROWS(Master_Table[#Data])),{47}),(Master_Table[Projection Type]="Local Project")*(Master_Table[Building Index]=$AS383)*(Master_Table[WBS]=$AO383))),0)</f>
        <v>0</v>
      </c>
      <c r="AY383" s="35" cm="1">
        <f t="array" ref="AY383">IFERROR(SUM(_xlfn._xlws.FILTER(INDEX(Master_Table[#Data],_xlfn.SEQUENCE(ROWS(Master_Table[#Data])),{48}),(Master_Table[Projection Type]="Local Project")*(Master_Table[Building Index]=$AS383)*(Master_Table[WBS]=$AO383))),0)</f>
        <v>0</v>
      </c>
      <c r="AZ383" s="35" cm="1">
        <f t="array" ref="AZ383">IFERROR(SUM(_xlfn._xlws.FILTER(INDEX(Master_Table[#Data],_xlfn.SEQUENCE(ROWS(Master_Table[#Data])),{49}),(Master_Table[Projection Type]="Local Project")*(Master_Table[Building Index]=$AS383)*(Master_Table[WBS]=$AO383))),0)</f>
        <v>0</v>
      </c>
      <c r="BA383" s="35" cm="1">
        <f t="array" ref="BA383">IFERROR(SUM(_xlfn._xlws.FILTER(INDEX(Master_Table[#Data],_xlfn.SEQUENCE(ROWS(Master_Table[#Data])),{50}),(Master_Table[Projection Type]="Local Project")*(Master_Table[Building Index]=$AS383)*(Master_Table[WBS]=$AO383))),0)</f>
        <v>0</v>
      </c>
      <c r="BB383" s="35" cm="1">
        <f t="array" ref="BB383">IFERROR(SUM(_xlfn._xlws.FILTER(INDEX(Master_Table[#Data],_xlfn.SEQUENCE(ROWS(Master_Table[#Data])),{51}),(Master_Table[Projection Type]="Local Project")*(Master_Table[Building Index]=$AS383)*(Master_Table[WBS]=$AO383))),0)</f>
        <v>0</v>
      </c>
      <c r="BC383" s="35" cm="1">
        <f t="array" ref="BC383">IFERROR(SUM(_xlfn._xlws.FILTER(INDEX(Master_Table[#Data],_xlfn.SEQUENCE(ROWS(Master_Table[#Data])),{52}),(Master_Table[Projection Type]="Local Project")*(Master_Table[Building Index]=$AS383)*(Master_Table[WBS]=$AO383))),0)</f>
        <v>0</v>
      </c>
      <c r="BD383" s="35" cm="1">
        <f t="array" ref="BD383">IFERROR(SUM(_xlfn._xlws.FILTER(INDEX(Master_Table[#Data],_xlfn.SEQUENCE(ROWS(Master_Table[#Data])),{53}),(Master_Table[Projection Type]="Local Project")*(Master_Table[Building Index]=$AS383)*(Master_Table[WBS]=$AO383))),0)</f>
        <v>0</v>
      </c>
    </row>
    <row r="384" spans="3:56" ht="16.8" x14ac:dyDescent="0.4">
      <c r="C384" s="251" t="str">
        <f t="shared" si="39"/>
        <v>Building</v>
      </c>
      <c r="D384" s="251" t="str">
        <f t="shared" si="40"/>
        <v>Oakridge Elementary School</v>
      </c>
      <c r="E384" s="252" t="str">
        <f t="shared" si="41"/>
        <v>C101000 - PARTITIONS</v>
      </c>
      <c r="F384" s="252">
        <f t="shared" si="42"/>
        <v>5</v>
      </c>
      <c r="G384" s="252" t="str">
        <f>INDEX(Building_List_Values!$B$2:$B$7,MATCH(AJ384,Building_List_Values!$A$2:$A$7,0))</f>
        <v>5 - Excellent</v>
      </c>
      <c r="H384" s="253"/>
      <c r="I384" s="192"/>
      <c r="J384" s="199">
        <f>INDEX(Master_Table[Factored$ CRV],MATCH(AH384,Master_Table[Building-System],0))</f>
        <v>1660978.9690559998</v>
      </c>
      <c r="K384" s="199">
        <f>INDEX(Master_Table[Factored$ DM],MATCH(AH384,Master_Table[Building-System],0)) + Table2[[#This Row],[LOCAL PROJECTS COST]]</f>
        <v>0</v>
      </c>
      <c r="L384" s="209">
        <f>COUNTIFS(Master_Table[Projection Type],"Local Project",Master_Table[WBS],Table2[[#This Row],[WORK BREAKDOWN STRUCTURE (WBS)]],Master_Table[Site Name],AN384)</f>
        <v>0</v>
      </c>
      <c r="M384" s="210">
        <f>SUMIFS(Master_Table[Unit Cost],Master_Table[Projection Type],"Local Project",Master_Table[WBS],Table2[[#This Row],[WORK BREAKDOWN STRUCTURE (WBS)]],Master_Table[Site Name],AN384)</f>
        <v>0</v>
      </c>
      <c r="N384" s="240">
        <f>INDEX(Master_Table[2026],MATCH($AH384,Master_Table[[Building-System]:[Building-System]],0)) + AU384</f>
        <v>0</v>
      </c>
      <c r="O384" s="240">
        <f>INDEX(Master_Table[2027],MATCH($AH384,Master_Table[[Building-System]:[Building-System]],0)) + AV384</f>
        <v>0</v>
      </c>
      <c r="P384" s="240">
        <f>INDEX(Master_Table[2028],MATCH($AH384,Master_Table[[Building-System]:[Building-System]],0)) + AW384</f>
        <v>0</v>
      </c>
      <c r="Q384" s="240">
        <f>INDEX(Master_Table[2029],MATCH($AH384,Master_Table[[Building-System]:[Building-System]],0)) + AX384</f>
        <v>0</v>
      </c>
      <c r="R384" s="240">
        <f>INDEX(Master_Table[2030],MATCH($AH384,Master_Table[[Building-System]:[Building-System]],0)) + AY384</f>
        <v>0</v>
      </c>
      <c r="S384" s="240">
        <f>INDEX(Master_Table[2031],MATCH($AH384,Master_Table[[Building-System]:[Building-System]],0)) + AZ384</f>
        <v>0</v>
      </c>
      <c r="T384" s="240">
        <f>INDEX(Master_Table[2032],MATCH($AH384,Master_Table[[Building-System]:[Building-System]],0)) + BA384</f>
        <v>0</v>
      </c>
      <c r="U384" s="240">
        <f>INDEX(Master_Table[2033],MATCH($AH384,Master_Table[[Building-System]:[Building-System]],0)) + BB384</f>
        <v>0</v>
      </c>
      <c r="V384" s="240">
        <f>INDEX(Master_Table[2034],MATCH($AH384,Master_Table[[Building-System]:[Building-System]],0)) + BC384</f>
        <v>0</v>
      </c>
      <c r="W384" s="240">
        <f>INDEX(Master_Table[2035],MATCH($AH384,Master_Table[[Building-System]:[Building-System]],0)) + BD384</f>
        <v>0</v>
      </c>
      <c r="X384" s="309">
        <f>INDEX(Master_Table[2026 CR],MATCH($AH384,Master_Table[[Building-System]:[Building-System]],0))</f>
        <v>5</v>
      </c>
      <c r="Y384" s="309">
        <f>INDEX(Master_Table[2027 CR],MATCH($AH384,Master_Table[[Building-System]:[Building-System]],0))</f>
        <v>5</v>
      </c>
      <c r="Z384" s="309">
        <f>INDEX(Master_Table[2028 CR],MATCH($AH384,Master_Table[[Building-System]:[Building-System]],0))</f>
        <v>5</v>
      </c>
      <c r="AA384" s="309">
        <f>INDEX(Master_Table[2029 CR],MATCH($AH384,Master_Table[[Building-System]:[Building-System]],0))</f>
        <v>5</v>
      </c>
      <c r="AB384" s="309">
        <f>INDEX(Master_Table[2030 CR],MATCH($AH384,Master_Table[[Building-System]:[Building-System]],0))</f>
        <v>5</v>
      </c>
      <c r="AC384" s="309">
        <f>INDEX(Master_Table[2031 CR],MATCH($AH384,Master_Table[[Building-System]:[Building-System]],0))</f>
        <v>5</v>
      </c>
      <c r="AD384" s="309">
        <f>INDEX(Master_Table[2032 CR],MATCH($AH384,Master_Table[[Building-System]:[Building-System]],0))</f>
        <v>5</v>
      </c>
      <c r="AE384" s="309">
        <f>INDEX(Master_Table[2033 CR],MATCH($AH384,Master_Table[[Building-System]:[Building-System]],0))</f>
        <v>5</v>
      </c>
      <c r="AF384" s="309">
        <f>INDEX(Master_Table[2034 CR],MATCH($AH384,Master_Table[[Building-System]:[Building-System]],0))</f>
        <v>5</v>
      </c>
      <c r="AG384" s="309">
        <f>INDEX(Master_Table[2035 CR],MATCH($AH384,Master_Table[[Building-System]:[Building-System]],0))</f>
        <v>5</v>
      </c>
      <c r="AH384" s="240" t="str">
        <f t="shared" si="43"/>
        <v>30-11</v>
      </c>
      <c r="AI384" s="240"/>
      <c r="AJ384" s="35">
        <f>INDEX(Master_Table[Condition Rating],MATCH(AL384, Master_Table[Building-System],0))</f>
        <v>5</v>
      </c>
      <c r="AL384" s="35" t="str">
        <v>30-11</v>
      </c>
      <c r="AM384" s="35" t="str">
        <v>Building</v>
      </c>
      <c r="AN384" s="35" t="str">
        <v>Oakridge Elementary School</v>
      </c>
      <c r="AO384" s="35" t="str">
        <v>C101000 - PARTITIONS</v>
      </c>
      <c r="AP384" s="35">
        <v>30</v>
      </c>
      <c r="AQ384" s="35">
        <v>11</v>
      </c>
      <c r="AS384" s="35">
        <f t="shared" si="37"/>
        <v>30</v>
      </c>
      <c r="AT384" s="35">
        <f t="shared" si="38"/>
        <v>11</v>
      </c>
      <c r="AU384" s="35" cm="1">
        <f t="array" ref="AU384">IFERROR(SUM(_xlfn._xlws.FILTER(INDEX(Master_Table[#Data],_xlfn.SEQUENCE(ROWS(Master_Table[#Data])),{44}),(Master_Table[Projection Type]="Local Project")*(Master_Table[Building Index]=$AS384)*(Master_Table[WBS]=$AO384))),0)</f>
        <v>0</v>
      </c>
      <c r="AV384" s="35" cm="1">
        <f t="array" ref="AV384">IFERROR(SUM(_xlfn._xlws.FILTER(INDEX(Master_Table[#Data],_xlfn.SEQUENCE(ROWS(Master_Table[#Data])),{45}),(Master_Table[Projection Type]="Local Project")*(Master_Table[Building Index]=$AS384)*(Master_Table[WBS]=$AO384))),0)</f>
        <v>0</v>
      </c>
      <c r="AW384" s="35" cm="1">
        <f t="array" ref="AW384">IFERROR(SUM(_xlfn._xlws.FILTER(INDEX(Master_Table[#Data],_xlfn.SEQUENCE(ROWS(Master_Table[#Data])),{46}),(Master_Table[Projection Type]="Local Project")*(Master_Table[Building Index]=$AS384)*(Master_Table[WBS]=$AO384))),0)</f>
        <v>0</v>
      </c>
      <c r="AX384" s="35" cm="1">
        <f t="array" ref="AX384">IFERROR(SUM(_xlfn._xlws.FILTER(INDEX(Master_Table[#Data],_xlfn.SEQUENCE(ROWS(Master_Table[#Data])),{47}),(Master_Table[Projection Type]="Local Project")*(Master_Table[Building Index]=$AS384)*(Master_Table[WBS]=$AO384))),0)</f>
        <v>0</v>
      </c>
      <c r="AY384" s="35" cm="1">
        <f t="array" ref="AY384">IFERROR(SUM(_xlfn._xlws.FILTER(INDEX(Master_Table[#Data],_xlfn.SEQUENCE(ROWS(Master_Table[#Data])),{48}),(Master_Table[Projection Type]="Local Project")*(Master_Table[Building Index]=$AS384)*(Master_Table[WBS]=$AO384))),0)</f>
        <v>0</v>
      </c>
      <c r="AZ384" s="35" cm="1">
        <f t="array" ref="AZ384">IFERROR(SUM(_xlfn._xlws.FILTER(INDEX(Master_Table[#Data],_xlfn.SEQUENCE(ROWS(Master_Table[#Data])),{49}),(Master_Table[Projection Type]="Local Project")*(Master_Table[Building Index]=$AS384)*(Master_Table[WBS]=$AO384))),0)</f>
        <v>0</v>
      </c>
      <c r="BA384" s="35" cm="1">
        <f t="array" ref="BA384">IFERROR(SUM(_xlfn._xlws.FILTER(INDEX(Master_Table[#Data],_xlfn.SEQUENCE(ROWS(Master_Table[#Data])),{50}),(Master_Table[Projection Type]="Local Project")*(Master_Table[Building Index]=$AS384)*(Master_Table[WBS]=$AO384))),0)</f>
        <v>0</v>
      </c>
      <c r="BB384" s="35" cm="1">
        <f t="array" ref="BB384">IFERROR(SUM(_xlfn._xlws.FILTER(INDEX(Master_Table[#Data],_xlfn.SEQUENCE(ROWS(Master_Table[#Data])),{51}),(Master_Table[Projection Type]="Local Project")*(Master_Table[Building Index]=$AS384)*(Master_Table[WBS]=$AO384))),0)</f>
        <v>0</v>
      </c>
      <c r="BC384" s="35" cm="1">
        <f t="array" ref="BC384">IFERROR(SUM(_xlfn._xlws.FILTER(INDEX(Master_Table[#Data],_xlfn.SEQUENCE(ROWS(Master_Table[#Data])),{52}),(Master_Table[Projection Type]="Local Project")*(Master_Table[Building Index]=$AS384)*(Master_Table[WBS]=$AO384))),0)</f>
        <v>0</v>
      </c>
      <c r="BD384" s="35" cm="1">
        <f t="array" ref="BD384">IFERROR(SUM(_xlfn._xlws.FILTER(INDEX(Master_Table[#Data],_xlfn.SEQUENCE(ROWS(Master_Table[#Data])),{53}),(Master_Table[Projection Type]="Local Project")*(Master_Table[Building Index]=$AS384)*(Master_Table[WBS]=$AO384))),0)</f>
        <v>0</v>
      </c>
    </row>
    <row r="385" spans="3:56" ht="16.8" x14ac:dyDescent="0.4">
      <c r="C385" s="251" t="str">
        <f t="shared" si="39"/>
        <v>Building</v>
      </c>
      <c r="D385" s="251" t="str">
        <f t="shared" si="40"/>
        <v>Taylor Elementary School</v>
      </c>
      <c r="E385" s="252" t="str">
        <f t="shared" si="41"/>
        <v>C101000 - PARTITIONS</v>
      </c>
      <c r="F385" s="252">
        <f t="shared" si="42"/>
        <v>5</v>
      </c>
      <c r="G385" s="252" t="str">
        <f>INDEX(Building_List_Values!$B$2:$B$7,MATCH(AJ385,Building_List_Values!$A$2:$A$7,0))</f>
        <v>5 - Excellent</v>
      </c>
      <c r="H385" s="253"/>
      <c r="I385" s="192"/>
      <c r="J385" s="199">
        <f>INDEX(Master_Table[Factored$ CRV],MATCH(AH385,Master_Table[Building-System],0))</f>
        <v>1003067.7750720001</v>
      </c>
      <c r="K385" s="199">
        <f>INDEX(Master_Table[Factored$ DM],MATCH(AH385,Master_Table[Building-System],0)) + Table2[[#This Row],[LOCAL PROJECTS COST]]</f>
        <v>0</v>
      </c>
      <c r="L385" s="209">
        <f>COUNTIFS(Master_Table[Projection Type],"Local Project",Master_Table[WBS],Table2[[#This Row],[WORK BREAKDOWN STRUCTURE (WBS)]],Master_Table[Site Name],AN385)</f>
        <v>0</v>
      </c>
      <c r="M385" s="210">
        <f>SUMIFS(Master_Table[Unit Cost],Master_Table[Projection Type],"Local Project",Master_Table[WBS],Table2[[#This Row],[WORK BREAKDOWN STRUCTURE (WBS)]],Master_Table[Site Name],AN385)</f>
        <v>0</v>
      </c>
      <c r="N385" s="240">
        <f>INDEX(Master_Table[2026],MATCH($AH385,Master_Table[[Building-System]:[Building-System]],0)) + AU385</f>
        <v>0</v>
      </c>
      <c r="O385" s="240">
        <f>INDEX(Master_Table[2027],MATCH($AH385,Master_Table[[Building-System]:[Building-System]],0)) + AV385</f>
        <v>0</v>
      </c>
      <c r="P385" s="240">
        <f>INDEX(Master_Table[2028],MATCH($AH385,Master_Table[[Building-System]:[Building-System]],0)) + AW385</f>
        <v>0</v>
      </c>
      <c r="Q385" s="240">
        <f>INDEX(Master_Table[2029],MATCH($AH385,Master_Table[[Building-System]:[Building-System]],0)) + AX385</f>
        <v>0</v>
      </c>
      <c r="R385" s="240">
        <f>INDEX(Master_Table[2030],MATCH($AH385,Master_Table[[Building-System]:[Building-System]],0)) + AY385</f>
        <v>0</v>
      </c>
      <c r="S385" s="240">
        <f>INDEX(Master_Table[2031],MATCH($AH385,Master_Table[[Building-System]:[Building-System]],0)) + AZ385</f>
        <v>0</v>
      </c>
      <c r="T385" s="240">
        <f>INDEX(Master_Table[2032],MATCH($AH385,Master_Table[[Building-System]:[Building-System]],0)) + BA385</f>
        <v>0</v>
      </c>
      <c r="U385" s="240">
        <f>INDEX(Master_Table[2033],MATCH($AH385,Master_Table[[Building-System]:[Building-System]],0)) + BB385</f>
        <v>0</v>
      </c>
      <c r="V385" s="240">
        <f>INDEX(Master_Table[2034],MATCH($AH385,Master_Table[[Building-System]:[Building-System]],0)) + BC385</f>
        <v>0</v>
      </c>
      <c r="W385" s="240">
        <f>INDEX(Master_Table[2035],MATCH($AH385,Master_Table[[Building-System]:[Building-System]],0)) + BD385</f>
        <v>0</v>
      </c>
      <c r="X385" s="309">
        <f>INDEX(Master_Table[2026 CR],MATCH($AH385,Master_Table[[Building-System]:[Building-System]],0))</f>
        <v>5</v>
      </c>
      <c r="Y385" s="309">
        <f>INDEX(Master_Table[2027 CR],MATCH($AH385,Master_Table[[Building-System]:[Building-System]],0))</f>
        <v>5</v>
      </c>
      <c r="Z385" s="309">
        <f>INDEX(Master_Table[2028 CR],MATCH($AH385,Master_Table[[Building-System]:[Building-System]],0))</f>
        <v>5</v>
      </c>
      <c r="AA385" s="309">
        <f>INDEX(Master_Table[2029 CR],MATCH($AH385,Master_Table[[Building-System]:[Building-System]],0))</f>
        <v>5</v>
      </c>
      <c r="AB385" s="309">
        <f>INDEX(Master_Table[2030 CR],MATCH($AH385,Master_Table[[Building-System]:[Building-System]],0))</f>
        <v>5</v>
      </c>
      <c r="AC385" s="309">
        <f>INDEX(Master_Table[2031 CR],MATCH($AH385,Master_Table[[Building-System]:[Building-System]],0))</f>
        <v>5</v>
      </c>
      <c r="AD385" s="309">
        <f>INDEX(Master_Table[2032 CR],MATCH($AH385,Master_Table[[Building-System]:[Building-System]],0))</f>
        <v>5</v>
      </c>
      <c r="AE385" s="309">
        <f>INDEX(Master_Table[2033 CR],MATCH($AH385,Master_Table[[Building-System]:[Building-System]],0))</f>
        <v>5</v>
      </c>
      <c r="AF385" s="309">
        <f>INDEX(Master_Table[2034 CR],MATCH($AH385,Master_Table[[Building-System]:[Building-System]],0))</f>
        <v>5</v>
      </c>
      <c r="AG385" s="309">
        <f>INDEX(Master_Table[2035 CR],MATCH($AH385,Master_Table[[Building-System]:[Building-System]],0))</f>
        <v>5</v>
      </c>
      <c r="AH385" s="240" t="str">
        <f t="shared" si="43"/>
        <v>35-11</v>
      </c>
      <c r="AI385" s="240"/>
      <c r="AJ385" s="35">
        <f>INDEX(Master_Table[Condition Rating],MATCH(AL385, Master_Table[Building-System],0))</f>
        <v>5</v>
      </c>
      <c r="AL385" s="35" t="str">
        <v>35-11</v>
      </c>
      <c r="AM385" s="35" t="str">
        <v>Building</v>
      </c>
      <c r="AN385" s="35" t="str">
        <v>Taylor Elementary School</v>
      </c>
      <c r="AO385" s="35" t="str">
        <v>C101000 - PARTITIONS</v>
      </c>
      <c r="AP385" s="35">
        <v>35</v>
      </c>
      <c r="AQ385" s="35">
        <v>11</v>
      </c>
      <c r="AS385" s="35">
        <f t="shared" si="37"/>
        <v>35</v>
      </c>
      <c r="AT385" s="35">
        <f t="shared" si="38"/>
        <v>11</v>
      </c>
      <c r="AU385" s="35" cm="1">
        <f t="array" ref="AU385">IFERROR(SUM(_xlfn._xlws.FILTER(INDEX(Master_Table[#Data],_xlfn.SEQUENCE(ROWS(Master_Table[#Data])),{44}),(Master_Table[Projection Type]="Local Project")*(Master_Table[Building Index]=$AS385)*(Master_Table[WBS]=$AO385))),0)</f>
        <v>0</v>
      </c>
      <c r="AV385" s="35" cm="1">
        <f t="array" ref="AV385">IFERROR(SUM(_xlfn._xlws.FILTER(INDEX(Master_Table[#Data],_xlfn.SEQUENCE(ROWS(Master_Table[#Data])),{45}),(Master_Table[Projection Type]="Local Project")*(Master_Table[Building Index]=$AS385)*(Master_Table[WBS]=$AO385))),0)</f>
        <v>0</v>
      </c>
      <c r="AW385" s="35" cm="1">
        <f t="array" ref="AW385">IFERROR(SUM(_xlfn._xlws.FILTER(INDEX(Master_Table[#Data],_xlfn.SEQUENCE(ROWS(Master_Table[#Data])),{46}),(Master_Table[Projection Type]="Local Project")*(Master_Table[Building Index]=$AS385)*(Master_Table[WBS]=$AO385))),0)</f>
        <v>0</v>
      </c>
      <c r="AX385" s="35" cm="1">
        <f t="array" ref="AX385">IFERROR(SUM(_xlfn._xlws.FILTER(INDEX(Master_Table[#Data],_xlfn.SEQUENCE(ROWS(Master_Table[#Data])),{47}),(Master_Table[Projection Type]="Local Project")*(Master_Table[Building Index]=$AS385)*(Master_Table[WBS]=$AO385))),0)</f>
        <v>0</v>
      </c>
      <c r="AY385" s="35" cm="1">
        <f t="array" ref="AY385">IFERROR(SUM(_xlfn._xlws.FILTER(INDEX(Master_Table[#Data],_xlfn.SEQUENCE(ROWS(Master_Table[#Data])),{48}),(Master_Table[Projection Type]="Local Project")*(Master_Table[Building Index]=$AS385)*(Master_Table[WBS]=$AO385))),0)</f>
        <v>0</v>
      </c>
      <c r="AZ385" s="35" cm="1">
        <f t="array" ref="AZ385">IFERROR(SUM(_xlfn._xlws.FILTER(INDEX(Master_Table[#Data],_xlfn.SEQUENCE(ROWS(Master_Table[#Data])),{49}),(Master_Table[Projection Type]="Local Project")*(Master_Table[Building Index]=$AS385)*(Master_Table[WBS]=$AO385))),0)</f>
        <v>0</v>
      </c>
      <c r="BA385" s="35" cm="1">
        <f t="array" ref="BA385">IFERROR(SUM(_xlfn._xlws.FILTER(INDEX(Master_Table[#Data],_xlfn.SEQUENCE(ROWS(Master_Table[#Data])),{50}),(Master_Table[Projection Type]="Local Project")*(Master_Table[Building Index]=$AS385)*(Master_Table[WBS]=$AO385))),0)</f>
        <v>0</v>
      </c>
      <c r="BB385" s="35" cm="1">
        <f t="array" ref="BB385">IFERROR(SUM(_xlfn._xlws.FILTER(INDEX(Master_Table[#Data],_xlfn.SEQUENCE(ROWS(Master_Table[#Data])),{51}),(Master_Table[Projection Type]="Local Project")*(Master_Table[Building Index]=$AS385)*(Master_Table[WBS]=$AO385))),0)</f>
        <v>0</v>
      </c>
      <c r="BC385" s="35" cm="1">
        <f t="array" ref="BC385">IFERROR(SUM(_xlfn._xlws.FILTER(INDEX(Master_Table[#Data],_xlfn.SEQUENCE(ROWS(Master_Table[#Data])),{52}),(Master_Table[Projection Type]="Local Project")*(Master_Table[Building Index]=$AS385)*(Master_Table[WBS]=$AO385))),0)</f>
        <v>0</v>
      </c>
      <c r="BD385" s="35" cm="1">
        <f t="array" ref="BD385">IFERROR(SUM(_xlfn._xlws.FILTER(INDEX(Master_Table[#Data],_xlfn.SEQUENCE(ROWS(Master_Table[#Data])),{53}),(Master_Table[Projection Type]="Local Project")*(Master_Table[Building Index]=$AS385)*(Master_Table[WBS]=$AO385))),0)</f>
        <v>0</v>
      </c>
    </row>
    <row r="386" spans="3:56" ht="16.8" x14ac:dyDescent="0.4">
      <c r="C386" s="251" t="str">
        <f t="shared" si="39"/>
        <v>Building</v>
      </c>
      <c r="D386" s="251" t="str">
        <f t="shared" si="40"/>
        <v>Tuckahoe Elementary School</v>
      </c>
      <c r="E386" s="252" t="str">
        <f t="shared" si="41"/>
        <v>C101000 - PARTITIONS</v>
      </c>
      <c r="F386" s="252">
        <f t="shared" si="42"/>
        <v>5</v>
      </c>
      <c r="G386" s="252" t="str">
        <f>INDEX(Building_List_Values!$B$2:$B$7,MATCH(AJ386,Building_List_Values!$A$2:$A$7,0))</f>
        <v>5 - Excellent</v>
      </c>
      <c r="H386" s="253"/>
      <c r="I386" s="192"/>
      <c r="J386" s="199">
        <f>INDEX(Master_Table[Factored$ CRV],MATCH(AH386,Master_Table[Building-System],0))</f>
        <v>1418065.2208799997</v>
      </c>
      <c r="K386" s="199">
        <f>INDEX(Master_Table[Factored$ DM],MATCH(AH386,Master_Table[Building-System],0)) + Table2[[#This Row],[LOCAL PROJECTS COST]]</f>
        <v>0</v>
      </c>
      <c r="L386" s="209">
        <f>COUNTIFS(Master_Table[Projection Type],"Local Project",Master_Table[WBS],Table2[[#This Row],[WORK BREAKDOWN STRUCTURE (WBS)]],Master_Table[Site Name],AN386)</f>
        <v>0</v>
      </c>
      <c r="M386" s="210">
        <f>SUMIFS(Master_Table[Unit Cost],Master_Table[Projection Type],"Local Project",Master_Table[WBS],Table2[[#This Row],[WORK BREAKDOWN STRUCTURE (WBS)]],Master_Table[Site Name],AN386)</f>
        <v>0</v>
      </c>
      <c r="N386" s="240">
        <f>INDEX(Master_Table[2026],MATCH($AH386,Master_Table[[Building-System]:[Building-System]],0)) + AU386</f>
        <v>0</v>
      </c>
      <c r="O386" s="240">
        <f>INDEX(Master_Table[2027],MATCH($AH386,Master_Table[[Building-System]:[Building-System]],0)) + AV386</f>
        <v>0</v>
      </c>
      <c r="P386" s="240">
        <f>INDEX(Master_Table[2028],MATCH($AH386,Master_Table[[Building-System]:[Building-System]],0)) + AW386</f>
        <v>0</v>
      </c>
      <c r="Q386" s="240">
        <f>INDEX(Master_Table[2029],MATCH($AH386,Master_Table[[Building-System]:[Building-System]],0)) + AX386</f>
        <v>0</v>
      </c>
      <c r="R386" s="240">
        <f>INDEX(Master_Table[2030],MATCH($AH386,Master_Table[[Building-System]:[Building-System]],0)) + AY386</f>
        <v>0</v>
      </c>
      <c r="S386" s="240">
        <f>INDEX(Master_Table[2031],MATCH($AH386,Master_Table[[Building-System]:[Building-System]],0)) + AZ386</f>
        <v>0</v>
      </c>
      <c r="T386" s="240">
        <f>INDEX(Master_Table[2032],MATCH($AH386,Master_Table[[Building-System]:[Building-System]],0)) + BA386</f>
        <v>0</v>
      </c>
      <c r="U386" s="240">
        <f>INDEX(Master_Table[2033],MATCH($AH386,Master_Table[[Building-System]:[Building-System]],0)) + BB386</f>
        <v>0</v>
      </c>
      <c r="V386" s="240">
        <f>INDEX(Master_Table[2034],MATCH($AH386,Master_Table[[Building-System]:[Building-System]],0)) + BC386</f>
        <v>0</v>
      </c>
      <c r="W386" s="240">
        <f>INDEX(Master_Table[2035],MATCH($AH386,Master_Table[[Building-System]:[Building-System]],0)) + BD386</f>
        <v>0</v>
      </c>
      <c r="X386" s="309">
        <f>INDEX(Master_Table[2026 CR],MATCH($AH386,Master_Table[[Building-System]:[Building-System]],0))</f>
        <v>5</v>
      </c>
      <c r="Y386" s="309">
        <f>INDEX(Master_Table[2027 CR],MATCH($AH386,Master_Table[[Building-System]:[Building-System]],0))</f>
        <v>5</v>
      </c>
      <c r="Z386" s="309">
        <f>INDEX(Master_Table[2028 CR],MATCH($AH386,Master_Table[[Building-System]:[Building-System]],0))</f>
        <v>5</v>
      </c>
      <c r="AA386" s="309">
        <f>INDEX(Master_Table[2029 CR],MATCH($AH386,Master_Table[[Building-System]:[Building-System]],0))</f>
        <v>5</v>
      </c>
      <c r="AB386" s="309">
        <f>INDEX(Master_Table[2030 CR],MATCH($AH386,Master_Table[[Building-System]:[Building-System]],0))</f>
        <v>5</v>
      </c>
      <c r="AC386" s="309">
        <f>INDEX(Master_Table[2031 CR],MATCH($AH386,Master_Table[[Building-System]:[Building-System]],0))</f>
        <v>5</v>
      </c>
      <c r="AD386" s="309">
        <f>INDEX(Master_Table[2032 CR],MATCH($AH386,Master_Table[[Building-System]:[Building-System]],0))</f>
        <v>5</v>
      </c>
      <c r="AE386" s="309">
        <f>INDEX(Master_Table[2033 CR],MATCH($AH386,Master_Table[[Building-System]:[Building-System]],0))</f>
        <v>5</v>
      </c>
      <c r="AF386" s="309">
        <f>INDEX(Master_Table[2034 CR],MATCH($AH386,Master_Table[[Building-System]:[Building-System]],0))</f>
        <v>5</v>
      </c>
      <c r="AG386" s="309">
        <f>INDEX(Master_Table[2035 CR],MATCH($AH386,Master_Table[[Building-System]:[Building-System]],0))</f>
        <v>5</v>
      </c>
      <c r="AH386" s="240" t="str">
        <f t="shared" si="43"/>
        <v>37-11</v>
      </c>
      <c r="AI386" s="240"/>
      <c r="AJ386" s="35">
        <f>INDEX(Master_Table[Condition Rating],MATCH(AL386, Master_Table[Building-System],0))</f>
        <v>5</v>
      </c>
      <c r="AL386" s="35" t="str">
        <v>37-11</v>
      </c>
      <c r="AM386" s="35" t="str">
        <v>Building</v>
      </c>
      <c r="AN386" s="35" t="str">
        <v>Tuckahoe Elementary School</v>
      </c>
      <c r="AO386" s="35" t="str">
        <v>C101000 - PARTITIONS</v>
      </c>
      <c r="AP386" s="35">
        <v>37</v>
      </c>
      <c r="AQ386" s="35">
        <v>11</v>
      </c>
      <c r="AS386" s="35">
        <f t="shared" si="37"/>
        <v>37</v>
      </c>
      <c r="AT386" s="35">
        <f t="shared" si="38"/>
        <v>11</v>
      </c>
      <c r="AU386" s="35" cm="1">
        <f t="array" ref="AU386">IFERROR(SUM(_xlfn._xlws.FILTER(INDEX(Master_Table[#Data],_xlfn.SEQUENCE(ROWS(Master_Table[#Data])),{44}),(Master_Table[Projection Type]="Local Project")*(Master_Table[Building Index]=$AS386)*(Master_Table[WBS]=$AO386))),0)</f>
        <v>0</v>
      </c>
      <c r="AV386" s="35" cm="1">
        <f t="array" ref="AV386">IFERROR(SUM(_xlfn._xlws.FILTER(INDEX(Master_Table[#Data],_xlfn.SEQUENCE(ROWS(Master_Table[#Data])),{45}),(Master_Table[Projection Type]="Local Project")*(Master_Table[Building Index]=$AS386)*(Master_Table[WBS]=$AO386))),0)</f>
        <v>0</v>
      </c>
      <c r="AW386" s="35" cm="1">
        <f t="array" ref="AW386">IFERROR(SUM(_xlfn._xlws.FILTER(INDEX(Master_Table[#Data],_xlfn.SEQUENCE(ROWS(Master_Table[#Data])),{46}),(Master_Table[Projection Type]="Local Project")*(Master_Table[Building Index]=$AS386)*(Master_Table[WBS]=$AO386))),0)</f>
        <v>0</v>
      </c>
      <c r="AX386" s="35" cm="1">
        <f t="array" ref="AX386">IFERROR(SUM(_xlfn._xlws.FILTER(INDEX(Master_Table[#Data],_xlfn.SEQUENCE(ROWS(Master_Table[#Data])),{47}),(Master_Table[Projection Type]="Local Project")*(Master_Table[Building Index]=$AS386)*(Master_Table[WBS]=$AO386))),0)</f>
        <v>0</v>
      </c>
      <c r="AY386" s="35" cm="1">
        <f t="array" ref="AY386">IFERROR(SUM(_xlfn._xlws.FILTER(INDEX(Master_Table[#Data],_xlfn.SEQUENCE(ROWS(Master_Table[#Data])),{48}),(Master_Table[Projection Type]="Local Project")*(Master_Table[Building Index]=$AS386)*(Master_Table[WBS]=$AO386))),0)</f>
        <v>0</v>
      </c>
      <c r="AZ386" s="35" cm="1">
        <f t="array" ref="AZ386">IFERROR(SUM(_xlfn._xlws.FILTER(INDEX(Master_Table[#Data],_xlfn.SEQUENCE(ROWS(Master_Table[#Data])),{49}),(Master_Table[Projection Type]="Local Project")*(Master_Table[Building Index]=$AS386)*(Master_Table[WBS]=$AO386))),0)</f>
        <v>0</v>
      </c>
      <c r="BA386" s="35" cm="1">
        <f t="array" ref="BA386">IFERROR(SUM(_xlfn._xlws.FILTER(INDEX(Master_Table[#Data],_xlfn.SEQUENCE(ROWS(Master_Table[#Data])),{50}),(Master_Table[Projection Type]="Local Project")*(Master_Table[Building Index]=$AS386)*(Master_Table[WBS]=$AO386))),0)</f>
        <v>0</v>
      </c>
      <c r="BB386" s="35" cm="1">
        <f t="array" ref="BB386">IFERROR(SUM(_xlfn._xlws.FILTER(INDEX(Master_Table[#Data],_xlfn.SEQUENCE(ROWS(Master_Table[#Data])),{51}),(Master_Table[Projection Type]="Local Project")*(Master_Table[Building Index]=$AS386)*(Master_Table[WBS]=$AO386))),0)</f>
        <v>0</v>
      </c>
      <c r="BC386" s="35" cm="1">
        <f t="array" ref="BC386">IFERROR(SUM(_xlfn._xlws.FILTER(INDEX(Master_Table[#Data],_xlfn.SEQUENCE(ROWS(Master_Table[#Data])),{52}),(Master_Table[Projection Type]="Local Project")*(Master_Table[Building Index]=$AS386)*(Master_Table[WBS]=$AO386))),0)</f>
        <v>0</v>
      </c>
      <c r="BD386" s="35" cm="1">
        <f t="array" ref="BD386">IFERROR(SUM(_xlfn._xlws.FILTER(INDEX(Master_Table[#Data],_xlfn.SEQUENCE(ROWS(Master_Table[#Data])),{53}),(Master_Table[Projection Type]="Local Project")*(Master_Table[Building Index]=$AS386)*(Master_Table[WBS]=$AO386))),0)</f>
        <v>0</v>
      </c>
    </row>
    <row r="387" spans="3:56" ht="16.8" x14ac:dyDescent="0.4">
      <c r="C387" s="251" t="str">
        <f t="shared" si="39"/>
        <v>Building</v>
      </c>
      <c r="D387" s="251" t="str">
        <f t="shared" si="40"/>
        <v>Washington-Liberty Annex</v>
      </c>
      <c r="E387" s="252" t="str">
        <f t="shared" si="41"/>
        <v>C302000 - FLOOR FINISHES</v>
      </c>
      <c r="F387" s="252">
        <f t="shared" si="42"/>
        <v>5</v>
      </c>
      <c r="G387" s="252" t="str">
        <f>INDEX(Building_List_Values!$B$2:$B$7,MATCH(AJ387,Building_List_Values!$A$2:$A$7,0))</f>
        <v>5 - Excellent</v>
      </c>
      <c r="H387" s="253"/>
      <c r="I387" s="192"/>
      <c r="J387" s="199">
        <f>INDEX(Master_Table[Factored$ CRV],MATCH(AH387,Master_Table[Building-System],0))</f>
        <v>780546.90067200002</v>
      </c>
      <c r="K387" s="199">
        <f>INDEX(Master_Table[Factored$ DM],MATCH(AH387,Master_Table[Building-System],0)) + Table2[[#This Row],[LOCAL PROJECTS COST]]</f>
        <v>0</v>
      </c>
      <c r="L387" s="209">
        <f>COUNTIFS(Master_Table[Projection Type],"Local Project",Master_Table[WBS],Table2[[#This Row],[WORK BREAKDOWN STRUCTURE (WBS)]],Master_Table[Site Name],AN387)</f>
        <v>0</v>
      </c>
      <c r="M387" s="210">
        <f>SUMIFS(Master_Table[Unit Cost],Master_Table[Projection Type],"Local Project",Master_Table[WBS],Table2[[#This Row],[WORK BREAKDOWN STRUCTURE (WBS)]],Master_Table[Site Name],AN387)</f>
        <v>0</v>
      </c>
      <c r="N387" s="240">
        <f>INDEX(Master_Table[2026],MATCH($AH387,Master_Table[[Building-System]:[Building-System]],0)) + AU387</f>
        <v>0</v>
      </c>
      <c r="O387" s="240">
        <f>INDEX(Master_Table[2027],MATCH($AH387,Master_Table[[Building-System]:[Building-System]],0)) + AV387</f>
        <v>0</v>
      </c>
      <c r="P387" s="240">
        <f>INDEX(Master_Table[2028],MATCH($AH387,Master_Table[[Building-System]:[Building-System]],0)) + AW387</f>
        <v>0</v>
      </c>
      <c r="Q387" s="240">
        <f>INDEX(Master_Table[2029],MATCH($AH387,Master_Table[[Building-System]:[Building-System]],0)) + AX387</f>
        <v>0</v>
      </c>
      <c r="R387" s="240">
        <f>INDEX(Master_Table[2030],MATCH($AH387,Master_Table[[Building-System]:[Building-System]],0)) + AY387</f>
        <v>0</v>
      </c>
      <c r="S387" s="240">
        <f>INDEX(Master_Table[2031],MATCH($AH387,Master_Table[[Building-System]:[Building-System]],0)) + AZ387</f>
        <v>0</v>
      </c>
      <c r="T387" s="240">
        <f>INDEX(Master_Table[2032],MATCH($AH387,Master_Table[[Building-System]:[Building-System]],0)) + BA387</f>
        <v>0</v>
      </c>
      <c r="U387" s="240">
        <f>INDEX(Master_Table[2033],MATCH($AH387,Master_Table[[Building-System]:[Building-System]],0)) + BB387</f>
        <v>0</v>
      </c>
      <c r="V387" s="240">
        <f>INDEX(Master_Table[2034],MATCH($AH387,Master_Table[[Building-System]:[Building-System]],0)) + BC387</f>
        <v>0</v>
      </c>
      <c r="W387" s="240">
        <f>INDEX(Master_Table[2035],MATCH($AH387,Master_Table[[Building-System]:[Building-System]],0)) + BD387</f>
        <v>0</v>
      </c>
      <c r="X387" s="309">
        <f>INDEX(Master_Table[2026 CR],MATCH($AH387,Master_Table[[Building-System]:[Building-System]],0))</f>
        <v>5</v>
      </c>
      <c r="Y387" s="309">
        <f>INDEX(Master_Table[2027 CR],MATCH($AH387,Master_Table[[Building-System]:[Building-System]],0))</f>
        <v>5</v>
      </c>
      <c r="Z387" s="309">
        <f>INDEX(Master_Table[2028 CR],MATCH($AH387,Master_Table[[Building-System]:[Building-System]],0))</f>
        <v>5</v>
      </c>
      <c r="AA387" s="309">
        <f>INDEX(Master_Table[2029 CR],MATCH($AH387,Master_Table[[Building-System]:[Building-System]],0))</f>
        <v>5</v>
      </c>
      <c r="AB387" s="309">
        <f>INDEX(Master_Table[2030 CR],MATCH($AH387,Master_Table[[Building-System]:[Building-System]],0))</f>
        <v>5</v>
      </c>
      <c r="AC387" s="309">
        <f>INDEX(Master_Table[2031 CR],MATCH($AH387,Master_Table[[Building-System]:[Building-System]],0))</f>
        <v>5</v>
      </c>
      <c r="AD387" s="309">
        <f>INDEX(Master_Table[2032 CR],MATCH($AH387,Master_Table[[Building-System]:[Building-System]],0))</f>
        <v>5</v>
      </c>
      <c r="AE387" s="309">
        <f>INDEX(Master_Table[2033 CR],MATCH($AH387,Master_Table[[Building-System]:[Building-System]],0))</f>
        <v>5</v>
      </c>
      <c r="AF387" s="309">
        <f>INDEX(Master_Table[2034 CR],MATCH($AH387,Master_Table[[Building-System]:[Building-System]],0))</f>
        <v>4</v>
      </c>
      <c r="AG387" s="309">
        <f>INDEX(Master_Table[2035 CR],MATCH($AH387,Master_Table[[Building-System]:[Building-System]],0))</f>
        <v>4</v>
      </c>
      <c r="AH387" s="240" t="str">
        <f t="shared" si="43"/>
        <v>14-16</v>
      </c>
      <c r="AI387" s="240"/>
      <c r="AJ387" s="35">
        <f>INDEX(Master_Table[Condition Rating],MATCH(AL387, Master_Table[Building-System],0))</f>
        <v>5</v>
      </c>
      <c r="AL387" s="35" t="str">
        <v>14-16</v>
      </c>
      <c r="AM387" s="35" t="str">
        <v>Building</v>
      </c>
      <c r="AN387" s="35" t="str">
        <v>Washington-Liberty Annex</v>
      </c>
      <c r="AO387" s="35" t="str">
        <v>C302000 - FLOOR FINISHES</v>
      </c>
      <c r="AP387" s="35">
        <v>14</v>
      </c>
      <c r="AQ387" s="35">
        <v>16</v>
      </c>
      <c r="AS387" s="35">
        <f t="shared" si="37"/>
        <v>14</v>
      </c>
      <c r="AT387" s="35">
        <f t="shared" si="38"/>
        <v>16</v>
      </c>
      <c r="AU387" s="35" cm="1">
        <f t="array" ref="AU387">IFERROR(SUM(_xlfn._xlws.FILTER(INDEX(Master_Table[#Data],_xlfn.SEQUENCE(ROWS(Master_Table[#Data])),{44}),(Master_Table[Projection Type]="Local Project")*(Master_Table[Building Index]=$AS387)*(Master_Table[WBS]=$AO387))),0)</f>
        <v>0</v>
      </c>
      <c r="AV387" s="35" cm="1">
        <f t="array" ref="AV387">IFERROR(SUM(_xlfn._xlws.FILTER(INDEX(Master_Table[#Data],_xlfn.SEQUENCE(ROWS(Master_Table[#Data])),{45}),(Master_Table[Projection Type]="Local Project")*(Master_Table[Building Index]=$AS387)*(Master_Table[WBS]=$AO387))),0)</f>
        <v>0</v>
      </c>
      <c r="AW387" s="35" cm="1">
        <f t="array" ref="AW387">IFERROR(SUM(_xlfn._xlws.FILTER(INDEX(Master_Table[#Data],_xlfn.SEQUENCE(ROWS(Master_Table[#Data])),{46}),(Master_Table[Projection Type]="Local Project")*(Master_Table[Building Index]=$AS387)*(Master_Table[WBS]=$AO387))),0)</f>
        <v>0</v>
      </c>
      <c r="AX387" s="35" cm="1">
        <f t="array" ref="AX387">IFERROR(SUM(_xlfn._xlws.FILTER(INDEX(Master_Table[#Data],_xlfn.SEQUENCE(ROWS(Master_Table[#Data])),{47}),(Master_Table[Projection Type]="Local Project")*(Master_Table[Building Index]=$AS387)*(Master_Table[WBS]=$AO387))),0)</f>
        <v>0</v>
      </c>
      <c r="AY387" s="35" cm="1">
        <f t="array" ref="AY387">IFERROR(SUM(_xlfn._xlws.FILTER(INDEX(Master_Table[#Data],_xlfn.SEQUENCE(ROWS(Master_Table[#Data])),{48}),(Master_Table[Projection Type]="Local Project")*(Master_Table[Building Index]=$AS387)*(Master_Table[WBS]=$AO387))),0)</f>
        <v>0</v>
      </c>
      <c r="AZ387" s="35" cm="1">
        <f t="array" ref="AZ387">IFERROR(SUM(_xlfn._xlws.FILTER(INDEX(Master_Table[#Data],_xlfn.SEQUENCE(ROWS(Master_Table[#Data])),{49}),(Master_Table[Projection Type]="Local Project")*(Master_Table[Building Index]=$AS387)*(Master_Table[WBS]=$AO387))),0)</f>
        <v>0</v>
      </c>
      <c r="BA387" s="35" cm="1">
        <f t="array" ref="BA387">IFERROR(SUM(_xlfn._xlws.FILTER(INDEX(Master_Table[#Data],_xlfn.SEQUENCE(ROWS(Master_Table[#Data])),{50}),(Master_Table[Projection Type]="Local Project")*(Master_Table[Building Index]=$AS387)*(Master_Table[WBS]=$AO387))),0)</f>
        <v>0</v>
      </c>
      <c r="BB387" s="35" cm="1">
        <f t="array" ref="BB387">IFERROR(SUM(_xlfn._xlws.FILTER(INDEX(Master_Table[#Data],_xlfn.SEQUENCE(ROWS(Master_Table[#Data])),{51}),(Master_Table[Projection Type]="Local Project")*(Master_Table[Building Index]=$AS387)*(Master_Table[WBS]=$AO387))),0)</f>
        <v>0</v>
      </c>
      <c r="BC387" s="35" cm="1">
        <f t="array" ref="BC387">IFERROR(SUM(_xlfn._xlws.FILTER(INDEX(Master_Table[#Data],_xlfn.SEQUENCE(ROWS(Master_Table[#Data])),{52}),(Master_Table[Projection Type]="Local Project")*(Master_Table[Building Index]=$AS387)*(Master_Table[WBS]=$AO387))),0)</f>
        <v>0</v>
      </c>
      <c r="BD387" s="35" cm="1">
        <f t="array" ref="BD387">IFERROR(SUM(_xlfn._xlws.FILTER(INDEX(Master_Table[#Data],_xlfn.SEQUENCE(ROWS(Master_Table[#Data])),{53}),(Master_Table[Projection Type]="Local Project")*(Master_Table[Building Index]=$AS387)*(Master_Table[WBS]=$AO387))),0)</f>
        <v>0</v>
      </c>
    </row>
    <row r="388" spans="3:56" ht="16.8" x14ac:dyDescent="0.4">
      <c r="C388" s="251" t="str">
        <f t="shared" si="39"/>
        <v>Building</v>
      </c>
      <c r="D388" s="251" t="str">
        <f t="shared" si="40"/>
        <v>Washington-Liberty Annex</v>
      </c>
      <c r="E388" s="252" t="str">
        <f t="shared" si="41"/>
        <v>D304020 - DISTRIBUTION SYSTEMS - COOLING</v>
      </c>
      <c r="F388" s="252">
        <f t="shared" si="42"/>
        <v>5</v>
      </c>
      <c r="G388" s="252" t="str">
        <f>INDEX(Building_List_Values!$B$2:$B$7,MATCH(AJ388,Building_List_Values!$A$2:$A$7,0))</f>
        <v>5 - Excellent</v>
      </c>
      <c r="H388" s="253"/>
      <c r="I388" s="192"/>
      <c r="J388" s="199">
        <f>INDEX(Master_Table[Factored$ CRV],MATCH(AH388,Master_Table[Building-System],0))</f>
        <v>469935.8526845529</v>
      </c>
      <c r="K388" s="199">
        <f>INDEX(Master_Table[Factored$ DM],MATCH(AH388,Master_Table[Building-System],0)) + Table2[[#This Row],[LOCAL PROJECTS COST]]</f>
        <v>0</v>
      </c>
      <c r="L388" s="209">
        <f>COUNTIFS(Master_Table[Projection Type],"Local Project",Master_Table[WBS],Table2[[#This Row],[WORK BREAKDOWN STRUCTURE (WBS)]],Master_Table[Site Name],AN388)</f>
        <v>0</v>
      </c>
      <c r="M388" s="210">
        <f>SUMIFS(Master_Table[Unit Cost],Master_Table[Projection Type],"Local Project",Master_Table[WBS],Table2[[#This Row],[WORK BREAKDOWN STRUCTURE (WBS)]],Master_Table[Site Name],AN388)</f>
        <v>0</v>
      </c>
      <c r="N388" s="240">
        <f>INDEX(Master_Table[2026],MATCH($AH388,Master_Table[[Building-System]:[Building-System]],0)) + AU388</f>
        <v>0</v>
      </c>
      <c r="O388" s="240">
        <f>INDEX(Master_Table[2027],MATCH($AH388,Master_Table[[Building-System]:[Building-System]],0)) + AV388</f>
        <v>0</v>
      </c>
      <c r="P388" s="240">
        <f>INDEX(Master_Table[2028],MATCH($AH388,Master_Table[[Building-System]:[Building-System]],0)) + AW388</f>
        <v>0</v>
      </c>
      <c r="Q388" s="240">
        <f>INDEX(Master_Table[2029],MATCH($AH388,Master_Table[[Building-System]:[Building-System]],0)) + AX388</f>
        <v>0</v>
      </c>
      <c r="R388" s="240">
        <f>INDEX(Master_Table[2030],MATCH($AH388,Master_Table[[Building-System]:[Building-System]],0)) + AY388</f>
        <v>0</v>
      </c>
      <c r="S388" s="240">
        <f>INDEX(Master_Table[2031],MATCH($AH388,Master_Table[[Building-System]:[Building-System]],0)) + AZ388</f>
        <v>0</v>
      </c>
      <c r="T388" s="240">
        <f>INDEX(Master_Table[2032],MATCH($AH388,Master_Table[[Building-System]:[Building-System]],0)) + BA388</f>
        <v>0</v>
      </c>
      <c r="U388" s="240">
        <f>INDEX(Master_Table[2033],MATCH($AH388,Master_Table[[Building-System]:[Building-System]],0)) + BB388</f>
        <v>0</v>
      </c>
      <c r="V388" s="240">
        <f>INDEX(Master_Table[2034],MATCH($AH388,Master_Table[[Building-System]:[Building-System]],0)) + BC388</f>
        <v>0</v>
      </c>
      <c r="W388" s="240">
        <f>INDEX(Master_Table[2035],MATCH($AH388,Master_Table[[Building-System]:[Building-System]],0)) + BD388</f>
        <v>0</v>
      </c>
      <c r="X388" s="309">
        <f>INDEX(Master_Table[2026 CR],MATCH($AH388,Master_Table[[Building-System]:[Building-System]],0))</f>
        <v>5</v>
      </c>
      <c r="Y388" s="309">
        <f>INDEX(Master_Table[2027 CR],MATCH($AH388,Master_Table[[Building-System]:[Building-System]],0))</f>
        <v>5</v>
      </c>
      <c r="Z388" s="309">
        <f>INDEX(Master_Table[2028 CR],MATCH($AH388,Master_Table[[Building-System]:[Building-System]],0))</f>
        <v>5</v>
      </c>
      <c r="AA388" s="309">
        <f>INDEX(Master_Table[2029 CR],MATCH($AH388,Master_Table[[Building-System]:[Building-System]],0))</f>
        <v>5</v>
      </c>
      <c r="AB388" s="309">
        <f>INDEX(Master_Table[2030 CR],MATCH($AH388,Master_Table[[Building-System]:[Building-System]],0))</f>
        <v>5</v>
      </c>
      <c r="AC388" s="309">
        <f>INDEX(Master_Table[2031 CR],MATCH($AH388,Master_Table[[Building-System]:[Building-System]],0))</f>
        <v>5</v>
      </c>
      <c r="AD388" s="309">
        <f>INDEX(Master_Table[2032 CR],MATCH($AH388,Master_Table[[Building-System]:[Building-System]],0))</f>
        <v>5</v>
      </c>
      <c r="AE388" s="309">
        <f>INDEX(Master_Table[2033 CR],MATCH($AH388,Master_Table[[Building-System]:[Building-System]],0))</f>
        <v>5</v>
      </c>
      <c r="AF388" s="309">
        <f>INDEX(Master_Table[2034 CR],MATCH($AH388,Master_Table[[Building-System]:[Building-System]],0))</f>
        <v>5</v>
      </c>
      <c r="AG388" s="309">
        <f>INDEX(Master_Table[2035 CR],MATCH($AH388,Master_Table[[Building-System]:[Building-System]],0))</f>
        <v>5</v>
      </c>
      <c r="AH388" s="240" t="str">
        <f t="shared" si="43"/>
        <v>14-32</v>
      </c>
      <c r="AI388" s="240"/>
      <c r="AJ388" s="35">
        <f>INDEX(Master_Table[Condition Rating],MATCH(AL388, Master_Table[Building-System],0))</f>
        <v>5</v>
      </c>
      <c r="AL388" s="35" t="str">
        <v>14-32</v>
      </c>
      <c r="AM388" s="35" t="str">
        <v>Building</v>
      </c>
      <c r="AN388" s="35" t="str">
        <v>Washington-Liberty Annex</v>
      </c>
      <c r="AO388" s="35" t="str">
        <v>D304020 - DISTRIBUTION SYSTEMS - COOLING</v>
      </c>
      <c r="AP388" s="35">
        <v>14</v>
      </c>
      <c r="AQ388" s="35">
        <v>32</v>
      </c>
      <c r="AS388" s="35">
        <f t="shared" si="37"/>
        <v>14</v>
      </c>
      <c r="AT388" s="35">
        <f t="shared" si="38"/>
        <v>32</v>
      </c>
      <c r="AU388" s="35" cm="1">
        <f t="array" ref="AU388">IFERROR(SUM(_xlfn._xlws.FILTER(INDEX(Master_Table[#Data],_xlfn.SEQUENCE(ROWS(Master_Table[#Data])),{44}),(Master_Table[Projection Type]="Local Project")*(Master_Table[Building Index]=$AS388)*(Master_Table[WBS]=$AO388))),0)</f>
        <v>0</v>
      </c>
      <c r="AV388" s="35" cm="1">
        <f t="array" ref="AV388">IFERROR(SUM(_xlfn._xlws.FILTER(INDEX(Master_Table[#Data],_xlfn.SEQUENCE(ROWS(Master_Table[#Data])),{45}),(Master_Table[Projection Type]="Local Project")*(Master_Table[Building Index]=$AS388)*(Master_Table[WBS]=$AO388))),0)</f>
        <v>0</v>
      </c>
      <c r="AW388" s="35" cm="1">
        <f t="array" ref="AW388">IFERROR(SUM(_xlfn._xlws.FILTER(INDEX(Master_Table[#Data],_xlfn.SEQUENCE(ROWS(Master_Table[#Data])),{46}),(Master_Table[Projection Type]="Local Project")*(Master_Table[Building Index]=$AS388)*(Master_Table[WBS]=$AO388))),0)</f>
        <v>0</v>
      </c>
      <c r="AX388" s="35" cm="1">
        <f t="array" ref="AX388">IFERROR(SUM(_xlfn._xlws.FILTER(INDEX(Master_Table[#Data],_xlfn.SEQUENCE(ROWS(Master_Table[#Data])),{47}),(Master_Table[Projection Type]="Local Project")*(Master_Table[Building Index]=$AS388)*(Master_Table[WBS]=$AO388))),0)</f>
        <v>0</v>
      </c>
      <c r="AY388" s="35" cm="1">
        <f t="array" ref="AY388">IFERROR(SUM(_xlfn._xlws.FILTER(INDEX(Master_Table[#Data],_xlfn.SEQUENCE(ROWS(Master_Table[#Data])),{48}),(Master_Table[Projection Type]="Local Project")*(Master_Table[Building Index]=$AS388)*(Master_Table[WBS]=$AO388))),0)</f>
        <v>0</v>
      </c>
      <c r="AZ388" s="35" cm="1">
        <f t="array" ref="AZ388">IFERROR(SUM(_xlfn._xlws.FILTER(INDEX(Master_Table[#Data],_xlfn.SEQUENCE(ROWS(Master_Table[#Data])),{49}),(Master_Table[Projection Type]="Local Project")*(Master_Table[Building Index]=$AS388)*(Master_Table[WBS]=$AO388))),0)</f>
        <v>0</v>
      </c>
      <c r="BA388" s="35" cm="1">
        <f t="array" ref="BA388">IFERROR(SUM(_xlfn._xlws.FILTER(INDEX(Master_Table[#Data],_xlfn.SEQUENCE(ROWS(Master_Table[#Data])),{50}),(Master_Table[Projection Type]="Local Project")*(Master_Table[Building Index]=$AS388)*(Master_Table[WBS]=$AO388))),0)</f>
        <v>0</v>
      </c>
      <c r="BB388" s="35" cm="1">
        <f t="array" ref="BB388">IFERROR(SUM(_xlfn._xlws.FILTER(INDEX(Master_Table[#Data],_xlfn.SEQUENCE(ROWS(Master_Table[#Data])),{51}),(Master_Table[Projection Type]="Local Project")*(Master_Table[Building Index]=$AS388)*(Master_Table[WBS]=$AO388))),0)</f>
        <v>0</v>
      </c>
      <c r="BC388" s="35" cm="1">
        <f t="array" ref="BC388">IFERROR(SUM(_xlfn._xlws.FILTER(INDEX(Master_Table[#Data],_xlfn.SEQUENCE(ROWS(Master_Table[#Data])),{52}),(Master_Table[Projection Type]="Local Project")*(Master_Table[Building Index]=$AS388)*(Master_Table[WBS]=$AO388))),0)</f>
        <v>0</v>
      </c>
      <c r="BD388" s="35" cm="1">
        <f t="array" ref="BD388">IFERROR(SUM(_xlfn._xlws.FILTER(INDEX(Master_Table[#Data],_xlfn.SEQUENCE(ROWS(Master_Table[#Data])),{53}),(Master_Table[Projection Type]="Local Project")*(Master_Table[Building Index]=$AS388)*(Master_Table[WBS]=$AO388))),0)</f>
        <v>0</v>
      </c>
    </row>
    <row r="389" spans="3:56" ht="16.8" x14ac:dyDescent="0.4">
      <c r="C389" s="251" t="str">
        <f t="shared" si="39"/>
        <v>Building</v>
      </c>
      <c r="D389" s="251" t="str">
        <f t="shared" si="40"/>
        <v>Wakefield High School</v>
      </c>
      <c r="E389" s="252" t="str">
        <f t="shared" si="41"/>
        <v>C101000 - PARTITIONS</v>
      </c>
      <c r="F389" s="252">
        <f t="shared" si="42"/>
        <v>5</v>
      </c>
      <c r="G389" s="252" t="str">
        <f>INDEX(Building_List_Values!$B$2:$B$7,MATCH(AJ389,Building_List_Values!$A$2:$A$7,0))</f>
        <v>5 - Excellent</v>
      </c>
      <c r="H389" s="253"/>
      <c r="I389" s="192"/>
      <c r="J389" s="199">
        <f>INDEX(Master_Table[Factored$ CRV],MATCH(AH389,Master_Table[Building-System],0))</f>
        <v>8220036.8131200001</v>
      </c>
      <c r="K389" s="199">
        <f>INDEX(Master_Table[Factored$ DM],MATCH(AH389,Master_Table[Building-System],0)) + Table2[[#This Row],[LOCAL PROJECTS COST]]</f>
        <v>0</v>
      </c>
      <c r="L389" s="209">
        <f>COUNTIFS(Master_Table[Projection Type],"Local Project",Master_Table[WBS],Table2[[#This Row],[WORK BREAKDOWN STRUCTURE (WBS)]],Master_Table[Site Name],AN389)</f>
        <v>0</v>
      </c>
      <c r="M389" s="210">
        <f>SUMIFS(Master_Table[Unit Cost],Master_Table[Projection Type],"Local Project",Master_Table[WBS],Table2[[#This Row],[WORK BREAKDOWN STRUCTURE (WBS)]],Master_Table[Site Name],AN389)</f>
        <v>0</v>
      </c>
      <c r="N389" s="240">
        <f>INDEX(Master_Table[2026],MATCH($AH389,Master_Table[[Building-System]:[Building-System]],0)) + AU389</f>
        <v>0</v>
      </c>
      <c r="O389" s="240">
        <f>INDEX(Master_Table[2027],MATCH($AH389,Master_Table[[Building-System]:[Building-System]],0)) + AV389</f>
        <v>0</v>
      </c>
      <c r="P389" s="240">
        <f>INDEX(Master_Table[2028],MATCH($AH389,Master_Table[[Building-System]:[Building-System]],0)) + AW389</f>
        <v>0</v>
      </c>
      <c r="Q389" s="240">
        <f>INDEX(Master_Table[2029],MATCH($AH389,Master_Table[[Building-System]:[Building-System]],0)) + AX389</f>
        <v>0</v>
      </c>
      <c r="R389" s="240">
        <f>INDEX(Master_Table[2030],MATCH($AH389,Master_Table[[Building-System]:[Building-System]],0)) + AY389</f>
        <v>0</v>
      </c>
      <c r="S389" s="240">
        <f>INDEX(Master_Table[2031],MATCH($AH389,Master_Table[[Building-System]:[Building-System]],0)) + AZ389</f>
        <v>0</v>
      </c>
      <c r="T389" s="240">
        <f>INDEX(Master_Table[2032],MATCH($AH389,Master_Table[[Building-System]:[Building-System]],0)) + BA389</f>
        <v>0</v>
      </c>
      <c r="U389" s="240">
        <f>INDEX(Master_Table[2033],MATCH($AH389,Master_Table[[Building-System]:[Building-System]],0)) + BB389</f>
        <v>0</v>
      </c>
      <c r="V389" s="240">
        <f>INDEX(Master_Table[2034],MATCH($AH389,Master_Table[[Building-System]:[Building-System]],0)) + BC389</f>
        <v>0</v>
      </c>
      <c r="W389" s="240">
        <f>INDEX(Master_Table[2035],MATCH($AH389,Master_Table[[Building-System]:[Building-System]],0)) + BD389</f>
        <v>0</v>
      </c>
      <c r="X389" s="309">
        <f>INDEX(Master_Table[2026 CR],MATCH($AH389,Master_Table[[Building-System]:[Building-System]],0))</f>
        <v>5</v>
      </c>
      <c r="Y389" s="309">
        <f>INDEX(Master_Table[2027 CR],MATCH($AH389,Master_Table[[Building-System]:[Building-System]],0))</f>
        <v>5</v>
      </c>
      <c r="Z389" s="309">
        <f>INDEX(Master_Table[2028 CR],MATCH($AH389,Master_Table[[Building-System]:[Building-System]],0))</f>
        <v>5</v>
      </c>
      <c r="AA389" s="309">
        <f>INDEX(Master_Table[2029 CR],MATCH($AH389,Master_Table[[Building-System]:[Building-System]],0))</f>
        <v>5</v>
      </c>
      <c r="AB389" s="309">
        <f>INDEX(Master_Table[2030 CR],MATCH($AH389,Master_Table[[Building-System]:[Building-System]],0))</f>
        <v>5</v>
      </c>
      <c r="AC389" s="309">
        <f>INDEX(Master_Table[2031 CR],MATCH($AH389,Master_Table[[Building-System]:[Building-System]],0))</f>
        <v>5</v>
      </c>
      <c r="AD389" s="309">
        <f>INDEX(Master_Table[2032 CR],MATCH($AH389,Master_Table[[Building-System]:[Building-System]],0))</f>
        <v>5</v>
      </c>
      <c r="AE389" s="309">
        <f>INDEX(Master_Table[2033 CR],MATCH($AH389,Master_Table[[Building-System]:[Building-System]],0))</f>
        <v>5</v>
      </c>
      <c r="AF389" s="309">
        <f>INDEX(Master_Table[2034 CR],MATCH($AH389,Master_Table[[Building-System]:[Building-System]],0))</f>
        <v>5</v>
      </c>
      <c r="AG389" s="309">
        <f>INDEX(Master_Table[2035 CR],MATCH($AH389,Master_Table[[Building-System]:[Building-System]],0))</f>
        <v>5</v>
      </c>
      <c r="AH389" s="240" t="str">
        <f t="shared" si="43"/>
        <v>38-11</v>
      </c>
      <c r="AI389" s="240"/>
      <c r="AJ389" s="35">
        <f>INDEX(Master_Table[Condition Rating],MATCH(AL389, Master_Table[Building-System],0))</f>
        <v>5</v>
      </c>
      <c r="AL389" s="35" t="str">
        <v>38-11</v>
      </c>
      <c r="AM389" s="35" t="str">
        <v>Building</v>
      </c>
      <c r="AN389" s="35" t="str">
        <v>Wakefield High School</v>
      </c>
      <c r="AO389" s="35" t="str">
        <v>C101000 - PARTITIONS</v>
      </c>
      <c r="AP389" s="35">
        <v>38</v>
      </c>
      <c r="AQ389" s="35">
        <v>11</v>
      </c>
      <c r="AS389" s="35">
        <f t="shared" si="37"/>
        <v>38</v>
      </c>
      <c r="AT389" s="35">
        <f t="shared" si="38"/>
        <v>11</v>
      </c>
      <c r="AU389" s="35" cm="1">
        <f t="array" ref="AU389">IFERROR(SUM(_xlfn._xlws.FILTER(INDEX(Master_Table[#Data],_xlfn.SEQUENCE(ROWS(Master_Table[#Data])),{44}),(Master_Table[Projection Type]="Local Project")*(Master_Table[Building Index]=$AS389)*(Master_Table[WBS]=$AO389))),0)</f>
        <v>0</v>
      </c>
      <c r="AV389" s="35" cm="1">
        <f t="array" ref="AV389">IFERROR(SUM(_xlfn._xlws.FILTER(INDEX(Master_Table[#Data],_xlfn.SEQUENCE(ROWS(Master_Table[#Data])),{45}),(Master_Table[Projection Type]="Local Project")*(Master_Table[Building Index]=$AS389)*(Master_Table[WBS]=$AO389))),0)</f>
        <v>0</v>
      </c>
      <c r="AW389" s="35" cm="1">
        <f t="array" ref="AW389">IFERROR(SUM(_xlfn._xlws.FILTER(INDEX(Master_Table[#Data],_xlfn.SEQUENCE(ROWS(Master_Table[#Data])),{46}),(Master_Table[Projection Type]="Local Project")*(Master_Table[Building Index]=$AS389)*(Master_Table[WBS]=$AO389))),0)</f>
        <v>0</v>
      </c>
      <c r="AX389" s="35" cm="1">
        <f t="array" ref="AX389">IFERROR(SUM(_xlfn._xlws.FILTER(INDEX(Master_Table[#Data],_xlfn.SEQUENCE(ROWS(Master_Table[#Data])),{47}),(Master_Table[Projection Type]="Local Project")*(Master_Table[Building Index]=$AS389)*(Master_Table[WBS]=$AO389))),0)</f>
        <v>0</v>
      </c>
      <c r="AY389" s="35" cm="1">
        <f t="array" ref="AY389">IFERROR(SUM(_xlfn._xlws.FILTER(INDEX(Master_Table[#Data],_xlfn.SEQUENCE(ROWS(Master_Table[#Data])),{48}),(Master_Table[Projection Type]="Local Project")*(Master_Table[Building Index]=$AS389)*(Master_Table[WBS]=$AO389))),0)</f>
        <v>0</v>
      </c>
      <c r="AZ389" s="35" cm="1">
        <f t="array" ref="AZ389">IFERROR(SUM(_xlfn._xlws.FILTER(INDEX(Master_Table[#Data],_xlfn.SEQUENCE(ROWS(Master_Table[#Data])),{49}),(Master_Table[Projection Type]="Local Project")*(Master_Table[Building Index]=$AS389)*(Master_Table[WBS]=$AO389))),0)</f>
        <v>0</v>
      </c>
      <c r="BA389" s="35" cm="1">
        <f t="array" ref="BA389">IFERROR(SUM(_xlfn._xlws.FILTER(INDEX(Master_Table[#Data],_xlfn.SEQUENCE(ROWS(Master_Table[#Data])),{50}),(Master_Table[Projection Type]="Local Project")*(Master_Table[Building Index]=$AS389)*(Master_Table[WBS]=$AO389))),0)</f>
        <v>0</v>
      </c>
      <c r="BB389" s="35" cm="1">
        <f t="array" ref="BB389">IFERROR(SUM(_xlfn._xlws.FILTER(INDEX(Master_Table[#Data],_xlfn.SEQUENCE(ROWS(Master_Table[#Data])),{51}),(Master_Table[Projection Type]="Local Project")*(Master_Table[Building Index]=$AS389)*(Master_Table[WBS]=$AO389))),0)</f>
        <v>0</v>
      </c>
      <c r="BC389" s="35" cm="1">
        <f t="array" ref="BC389">IFERROR(SUM(_xlfn._xlws.FILTER(INDEX(Master_Table[#Data],_xlfn.SEQUENCE(ROWS(Master_Table[#Data])),{52}),(Master_Table[Projection Type]="Local Project")*(Master_Table[Building Index]=$AS389)*(Master_Table[WBS]=$AO389))),0)</f>
        <v>0</v>
      </c>
      <c r="BD389" s="35" cm="1">
        <f t="array" ref="BD389">IFERROR(SUM(_xlfn._xlws.FILTER(INDEX(Master_Table[#Data],_xlfn.SEQUENCE(ROWS(Master_Table[#Data])),{53}),(Master_Table[Projection Type]="Local Project")*(Master_Table[Building Index]=$AS389)*(Master_Table[WBS]=$AO389))),0)</f>
        <v>0</v>
      </c>
    </row>
    <row r="390" spans="3:56" ht="16.8" x14ac:dyDescent="0.4">
      <c r="C390" s="251" t="str">
        <f t="shared" si="39"/>
        <v>Building</v>
      </c>
      <c r="D390" s="251" t="str">
        <f t="shared" si="40"/>
        <v>Campbell Elementary School</v>
      </c>
      <c r="E390" s="252" t="str">
        <f t="shared" si="41"/>
        <v>F102010 - ELEMENTARY SCHOOL GYMS/MULTI-PURPOSE ROOMS/AUXILLIARY GYMS</v>
      </c>
      <c r="F390" s="252">
        <f t="shared" si="42"/>
        <v>4</v>
      </c>
      <c r="G390" s="252" t="str">
        <f>INDEX(Building_List_Values!$B$2:$B$7,MATCH(AJ390,Building_List_Values!$A$2:$A$7,0))</f>
        <v>4 - Good</v>
      </c>
      <c r="H390" s="253"/>
      <c r="I390" s="192"/>
      <c r="J390" s="199">
        <f>INDEX(Master_Table[Factored$ CRV],MATCH(AH390,Master_Table[Building-System],0))</f>
        <v>799218.29987999995</v>
      </c>
      <c r="K390" s="199">
        <f>INDEX(Master_Table[Factored$ DM],MATCH(AH390,Master_Table[Building-System],0)) + Table2[[#This Row],[LOCAL PROJECTS COST]]</f>
        <v>0</v>
      </c>
      <c r="L390" s="209">
        <f>COUNTIFS(Master_Table[Projection Type],"Local Project",Master_Table[WBS],Table2[[#This Row],[WORK BREAKDOWN STRUCTURE (WBS)]],Master_Table[Site Name],AN390)</f>
        <v>0</v>
      </c>
      <c r="M390" s="210">
        <f>SUMIFS(Master_Table[Unit Cost],Master_Table[Projection Type],"Local Project",Master_Table[WBS],Table2[[#This Row],[WORK BREAKDOWN STRUCTURE (WBS)]],Master_Table[Site Name],AN390)</f>
        <v>0</v>
      </c>
      <c r="N390" s="240">
        <f>INDEX(Master_Table[2026],MATCH($AH390,Master_Table[[Building-System]:[Building-System]],0)) + AU390</f>
        <v>0</v>
      </c>
      <c r="O390" s="240">
        <f>INDEX(Master_Table[2027],MATCH($AH390,Master_Table[[Building-System]:[Building-System]],0)) + AV390</f>
        <v>0</v>
      </c>
      <c r="P390" s="240">
        <f>INDEX(Master_Table[2028],MATCH($AH390,Master_Table[[Building-System]:[Building-System]],0)) + AW390</f>
        <v>0</v>
      </c>
      <c r="Q390" s="240">
        <f>INDEX(Master_Table[2029],MATCH($AH390,Master_Table[[Building-System]:[Building-System]],0)) + AX390</f>
        <v>0</v>
      </c>
      <c r="R390" s="240">
        <f>INDEX(Master_Table[2030],MATCH($AH390,Master_Table[[Building-System]:[Building-System]],0)) + AY390</f>
        <v>0</v>
      </c>
      <c r="S390" s="240">
        <f>INDEX(Master_Table[2031],MATCH($AH390,Master_Table[[Building-System]:[Building-System]],0)) + AZ390</f>
        <v>0</v>
      </c>
      <c r="T390" s="240">
        <f>INDEX(Master_Table[2032],MATCH($AH390,Master_Table[[Building-System]:[Building-System]],0)) + BA390</f>
        <v>0</v>
      </c>
      <c r="U390" s="240">
        <f>INDEX(Master_Table[2033],MATCH($AH390,Master_Table[[Building-System]:[Building-System]],0)) + BB390</f>
        <v>799218.3</v>
      </c>
      <c r="V390" s="240">
        <f>INDEX(Master_Table[2034],MATCH($AH390,Master_Table[[Building-System]:[Building-System]],0)) + BC390</f>
        <v>0</v>
      </c>
      <c r="W390" s="240">
        <f>INDEX(Master_Table[2035],MATCH($AH390,Master_Table[[Building-System]:[Building-System]],0)) + BD390</f>
        <v>0</v>
      </c>
      <c r="X390" s="309">
        <f>INDEX(Master_Table[2026 CR],MATCH($AH390,Master_Table[[Building-System]:[Building-System]],0))</f>
        <v>4</v>
      </c>
      <c r="Y390" s="309">
        <f>INDEX(Master_Table[2027 CR],MATCH($AH390,Master_Table[[Building-System]:[Building-System]],0))</f>
        <v>3</v>
      </c>
      <c r="Z390" s="309">
        <f>INDEX(Master_Table[2028 CR],MATCH($AH390,Master_Table[[Building-System]:[Building-System]],0))</f>
        <v>3</v>
      </c>
      <c r="AA390" s="309">
        <f>INDEX(Master_Table[2029 CR],MATCH($AH390,Master_Table[[Building-System]:[Building-System]],0))</f>
        <v>3</v>
      </c>
      <c r="AB390" s="309">
        <f>INDEX(Master_Table[2030 CR],MATCH($AH390,Master_Table[[Building-System]:[Building-System]],0))</f>
        <v>2</v>
      </c>
      <c r="AC390" s="309">
        <f>INDEX(Master_Table[2031 CR],MATCH($AH390,Master_Table[[Building-System]:[Building-System]],0))</f>
        <v>2</v>
      </c>
      <c r="AD390" s="309">
        <f>INDEX(Master_Table[2032 CR],MATCH($AH390,Master_Table[[Building-System]:[Building-System]],0))</f>
        <v>1</v>
      </c>
      <c r="AE390" s="309">
        <f>INDEX(Master_Table[2033 CR],MATCH($AH390,Master_Table[[Building-System]:[Building-System]],0))</f>
        <v>5</v>
      </c>
      <c r="AF390" s="309">
        <f>INDEX(Master_Table[2034 CR],MATCH($AH390,Master_Table[[Building-System]:[Building-System]],0))</f>
        <v>5</v>
      </c>
      <c r="AG390" s="309">
        <f>INDEX(Master_Table[2035 CR],MATCH($AH390,Master_Table[[Building-System]:[Building-System]],0))</f>
        <v>5</v>
      </c>
      <c r="AH390" s="240" t="str">
        <f t="shared" si="43"/>
        <v>9-59</v>
      </c>
      <c r="AI390" s="240"/>
      <c r="AJ390" s="35">
        <f>INDEX(Master_Table[Condition Rating],MATCH(AL390, Master_Table[Building-System],0))</f>
        <v>4</v>
      </c>
      <c r="AL390" s="35" t="str">
        <v>9-59</v>
      </c>
      <c r="AM390" s="35" t="str">
        <v>Building</v>
      </c>
      <c r="AN390" s="35" t="str">
        <v>Campbell Elementary School</v>
      </c>
      <c r="AO390" s="35" t="str">
        <v>F102010 - ELEMENTARY SCHOOL GYMS/MULTI-PURPOSE ROOMS/AUXILLIARY GYMS</v>
      </c>
      <c r="AP390" s="35">
        <v>9</v>
      </c>
      <c r="AQ390" s="35">
        <v>59</v>
      </c>
      <c r="AS390" s="35">
        <f t="shared" si="37"/>
        <v>9</v>
      </c>
      <c r="AT390" s="35">
        <f t="shared" si="38"/>
        <v>59</v>
      </c>
      <c r="AU390" s="35" cm="1">
        <f t="array" ref="AU390">IFERROR(SUM(_xlfn._xlws.FILTER(INDEX(Master_Table[#Data],_xlfn.SEQUENCE(ROWS(Master_Table[#Data])),{44}),(Master_Table[Projection Type]="Local Project")*(Master_Table[Building Index]=$AS390)*(Master_Table[WBS]=$AO390))),0)</f>
        <v>0</v>
      </c>
      <c r="AV390" s="35" cm="1">
        <f t="array" ref="AV390">IFERROR(SUM(_xlfn._xlws.FILTER(INDEX(Master_Table[#Data],_xlfn.SEQUENCE(ROWS(Master_Table[#Data])),{45}),(Master_Table[Projection Type]="Local Project")*(Master_Table[Building Index]=$AS390)*(Master_Table[WBS]=$AO390))),0)</f>
        <v>0</v>
      </c>
      <c r="AW390" s="35" cm="1">
        <f t="array" ref="AW390">IFERROR(SUM(_xlfn._xlws.FILTER(INDEX(Master_Table[#Data],_xlfn.SEQUENCE(ROWS(Master_Table[#Data])),{46}),(Master_Table[Projection Type]="Local Project")*(Master_Table[Building Index]=$AS390)*(Master_Table[WBS]=$AO390))),0)</f>
        <v>0</v>
      </c>
      <c r="AX390" s="35" cm="1">
        <f t="array" ref="AX390">IFERROR(SUM(_xlfn._xlws.FILTER(INDEX(Master_Table[#Data],_xlfn.SEQUENCE(ROWS(Master_Table[#Data])),{47}),(Master_Table[Projection Type]="Local Project")*(Master_Table[Building Index]=$AS390)*(Master_Table[WBS]=$AO390))),0)</f>
        <v>0</v>
      </c>
      <c r="AY390" s="35" cm="1">
        <f t="array" ref="AY390">IFERROR(SUM(_xlfn._xlws.FILTER(INDEX(Master_Table[#Data],_xlfn.SEQUENCE(ROWS(Master_Table[#Data])),{48}),(Master_Table[Projection Type]="Local Project")*(Master_Table[Building Index]=$AS390)*(Master_Table[WBS]=$AO390))),0)</f>
        <v>0</v>
      </c>
      <c r="AZ390" s="35" cm="1">
        <f t="array" ref="AZ390">IFERROR(SUM(_xlfn._xlws.FILTER(INDEX(Master_Table[#Data],_xlfn.SEQUENCE(ROWS(Master_Table[#Data])),{49}),(Master_Table[Projection Type]="Local Project")*(Master_Table[Building Index]=$AS390)*(Master_Table[WBS]=$AO390))),0)</f>
        <v>0</v>
      </c>
      <c r="BA390" s="35" cm="1">
        <f t="array" ref="BA390">IFERROR(SUM(_xlfn._xlws.FILTER(INDEX(Master_Table[#Data],_xlfn.SEQUENCE(ROWS(Master_Table[#Data])),{50}),(Master_Table[Projection Type]="Local Project")*(Master_Table[Building Index]=$AS390)*(Master_Table[WBS]=$AO390))),0)</f>
        <v>0</v>
      </c>
      <c r="BB390" s="35" cm="1">
        <f t="array" ref="BB390">IFERROR(SUM(_xlfn._xlws.FILTER(INDEX(Master_Table[#Data],_xlfn.SEQUENCE(ROWS(Master_Table[#Data])),{51}),(Master_Table[Projection Type]="Local Project")*(Master_Table[Building Index]=$AS390)*(Master_Table[WBS]=$AO390))),0)</f>
        <v>0</v>
      </c>
      <c r="BC390" s="35" cm="1">
        <f t="array" ref="BC390">IFERROR(SUM(_xlfn._xlws.FILTER(INDEX(Master_Table[#Data],_xlfn.SEQUENCE(ROWS(Master_Table[#Data])),{52}),(Master_Table[Projection Type]="Local Project")*(Master_Table[Building Index]=$AS390)*(Master_Table[WBS]=$AO390))),0)</f>
        <v>0</v>
      </c>
      <c r="BD390" s="35" cm="1">
        <f t="array" ref="BD390">IFERROR(SUM(_xlfn._xlws.FILTER(INDEX(Master_Table[#Data],_xlfn.SEQUENCE(ROWS(Master_Table[#Data])),{53}),(Master_Table[Projection Type]="Local Project")*(Master_Table[Building Index]=$AS390)*(Master_Table[WBS]=$AO390))),0)</f>
        <v>0</v>
      </c>
    </row>
    <row r="391" spans="3:56" ht="16.8" x14ac:dyDescent="0.4">
      <c r="C391" s="251" t="str">
        <f t="shared" si="39"/>
        <v>Building</v>
      </c>
      <c r="D391" s="251" t="str">
        <f t="shared" si="40"/>
        <v>Campbell Elementary School</v>
      </c>
      <c r="E391" s="252" t="str">
        <f t="shared" si="41"/>
        <v>E102000 - INSTITUTIONAL EQUIPMENT</v>
      </c>
      <c r="F391" s="252">
        <f t="shared" si="42"/>
        <v>4</v>
      </c>
      <c r="G391" s="252" t="str">
        <f>INDEX(Building_List_Values!$B$2:$B$7,MATCH(AJ391,Building_List_Values!$A$2:$A$7,0))</f>
        <v>4 - Good</v>
      </c>
      <c r="H391" s="253"/>
      <c r="I391" s="192"/>
      <c r="J391" s="199">
        <f>INDEX(Master_Table[Factored$ CRV],MATCH(AH391,Master_Table[Building-System],0))</f>
        <v>121175.1486</v>
      </c>
      <c r="K391" s="199">
        <f>INDEX(Master_Table[Factored$ DM],MATCH(AH391,Master_Table[Building-System],0)) + Table2[[#This Row],[LOCAL PROJECTS COST]]</f>
        <v>0</v>
      </c>
      <c r="L391" s="209">
        <f>COUNTIFS(Master_Table[Projection Type],"Local Project",Master_Table[WBS],Table2[[#This Row],[WORK BREAKDOWN STRUCTURE (WBS)]],Master_Table[Site Name],AN391)</f>
        <v>0</v>
      </c>
      <c r="M391" s="210">
        <f>SUMIFS(Master_Table[Unit Cost],Master_Table[Projection Type],"Local Project",Master_Table[WBS],Table2[[#This Row],[WORK BREAKDOWN STRUCTURE (WBS)]],Master_Table[Site Name],AN391)</f>
        <v>0</v>
      </c>
      <c r="N391" s="240">
        <f>INDEX(Master_Table[2026],MATCH($AH391,Master_Table[[Building-System]:[Building-System]],0)) + AU391</f>
        <v>0</v>
      </c>
      <c r="O391" s="240">
        <f>INDEX(Master_Table[2027],MATCH($AH391,Master_Table[[Building-System]:[Building-System]],0)) + AV391</f>
        <v>0</v>
      </c>
      <c r="P391" s="240">
        <f>INDEX(Master_Table[2028],MATCH($AH391,Master_Table[[Building-System]:[Building-System]],0)) + AW391</f>
        <v>0</v>
      </c>
      <c r="Q391" s="240">
        <f>INDEX(Master_Table[2029],MATCH($AH391,Master_Table[[Building-System]:[Building-System]],0)) + AX391</f>
        <v>0</v>
      </c>
      <c r="R391" s="240">
        <f>INDEX(Master_Table[2030],MATCH($AH391,Master_Table[[Building-System]:[Building-System]],0)) + AY391</f>
        <v>0</v>
      </c>
      <c r="S391" s="240">
        <f>INDEX(Master_Table[2031],MATCH($AH391,Master_Table[[Building-System]:[Building-System]],0)) + AZ391</f>
        <v>0</v>
      </c>
      <c r="T391" s="240">
        <f>INDEX(Master_Table[2032],MATCH($AH391,Master_Table[[Building-System]:[Building-System]],0)) + BA391</f>
        <v>121175.15</v>
      </c>
      <c r="U391" s="240">
        <f>INDEX(Master_Table[2033],MATCH($AH391,Master_Table[[Building-System]:[Building-System]],0)) + BB391</f>
        <v>0</v>
      </c>
      <c r="V391" s="240">
        <f>INDEX(Master_Table[2034],MATCH($AH391,Master_Table[[Building-System]:[Building-System]],0)) + BC391</f>
        <v>0</v>
      </c>
      <c r="W391" s="240">
        <f>INDEX(Master_Table[2035],MATCH($AH391,Master_Table[[Building-System]:[Building-System]],0)) + BD391</f>
        <v>0</v>
      </c>
      <c r="X391" s="309">
        <f>INDEX(Master_Table[2026 CR],MATCH($AH391,Master_Table[[Building-System]:[Building-System]],0))</f>
        <v>3</v>
      </c>
      <c r="Y391" s="309">
        <f>INDEX(Master_Table[2027 CR],MATCH($AH391,Master_Table[[Building-System]:[Building-System]],0))</f>
        <v>3</v>
      </c>
      <c r="Z391" s="309">
        <f>INDEX(Master_Table[2028 CR],MATCH($AH391,Master_Table[[Building-System]:[Building-System]],0))</f>
        <v>3</v>
      </c>
      <c r="AA391" s="309">
        <f>INDEX(Master_Table[2029 CR],MATCH($AH391,Master_Table[[Building-System]:[Building-System]],0))</f>
        <v>2</v>
      </c>
      <c r="AB391" s="309">
        <f>INDEX(Master_Table[2030 CR],MATCH($AH391,Master_Table[[Building-System]:[Building-System]],0))</f>
        <v>2</v>
      </c>
      <c r="AC391" s="309">
        <f>INDEX(Master_Table[2031 CR],MATCH($AH391,Master_Table[[Building-System]:[Building-System]],0))</f>
        <v>1</v>
      </c>
      <c r="AD391" s="309">
        <f>INDEX(Master_Table[2032 CR],MATCH($AH391,Master_Table[[Building-System]:[Building-System]],0))</f>
        <v>5</v>
      </c>
      <c r="AE391" s="309">
        <f>INDEX(Master_Table[2033 CR],MATCH($AH391,Master_Table[[Building-System]:[Building-System]],0))</f>
        <v>5</v>
      </c>
      <c r="AF391" s="309">
        <f>INDEX(Master_Table[2034 CR],MATCH($AH391,Master_Table[[Building-System]:[Building-System]],0))</f>
        <v>5</v>
      </c>
      <c r="AG391" s="309">
        <f>INDEX(Master_Table[2035 CR],MATCH($AH391,Master_Table[[Building-System]:[Building-System]],0))</f>
        <v>5</v>
      </c>
      <c r="AH391" s="240" t="str">
        <f t="shared" si="43"/>
        <v>9-43</v>
      </c>
      <c r="AI391" s="240"/>
      <c r="AJ391" s="35">
        <f>INDEX(Master_Table[Condition Rating],MATCH(AL391, Master_Table[Building-System],0))</f>
        <v>4</v>
      </c>
      <c r="AL391" s="35" t="str">
        <v>9-43</v>
      </c>
      <c r="AM391" s="35" t="str">
        <v>Building</v>
      </c>
      <c r="AN391" s="35" t="str">
        <v>Campbell Elementary School</v>
      </c>
      <c r="AO391" s="35" t="str">
        <v>E102000 - INSTITUTIONAL EQUIPMENT</v>
      </c>
      <c r="AP391" s="35">
        <v>9</v>
      </c>
      <c r="AQ391" s="35">
        <v>43</v>
      </c>
      <c r="AS391" s="35">
        <f t="shared" si="37"/>
        <v>9</v>
      </c>
      <c r="AT391" s="35">
        <f t="shared" si="38"/>
        <v>43</v>
      </c>
      <c r="AU391" s="35" cm="1">
        <f t="array" ref="AU391">IFERROR(SUM(_xlfn._xlws.FILTER(INDEX(Master_Table[#Data],_xlfn.SEQUENCE(ROWS(Master_Table[#Data])),{44}),(Master_Table[Projection Type]="Local Project")*(Master_Table[Building Index]=$AS391)*(Master_Table[WBS]=$AO391))),0)</f>
        <v>0</v>
      </c>
      <c r="AV391" s="35" cm="1">
        <f t="array" ref="AV391">IFERROR(SUM(_xlfn._xlws.FILTER(INDEX(Master_Table[#Data],_xlfn.SEQUENCE(ROWS(Master_Table[#Data])),{45}),(Master_Table[Projection Type]="Local Project")*(Master_Table[Building Index]=$AS391)*(Master_Table[WBS]=$AO391))),0)</f>
        <v>0</v>
      </c>
      <c r="AW391" s="35" cm="1">
        <f t="array" ref="AW391">IFERROR(SUM(_xlfn._xlws.FILTER(INDEX(Master_Table[#Data],_xlfn.SEQUENCE(ROWS(Master_Table[#Data])),{46}),(Master_Table[Projection Type]="Local Project")*(Master_Table[Building Index]=$AS391)*(Master_Table[WBS]=$AO391))),0)</f>
        <v>0</v>
      </c>
      <c r="AX391" s="35" cm="1">
        <f t="array" ref="AX391">IFERROR(SUM(_xlfn._xlws.FILTER(INDEX(Master_Table[#Data],_xlfn.SEQUENCE(ROWS(Master_Table[#Data])),{47}),(Master_Table[Projection Type]="Local Project")*(Master_Table[Building Index]=$AS391)*(Master_Table[WBS]=$AO391))),0)</f>
        <v>0</v>
      </c>
      <c r="AY391" s="35" cm="1">
        <f t="array" ref="AY391">IFERROR(SUM(_xlfn._xlws.FILTER(INDEX(Master_Table[#Data],_xlfn.SEQUENCE(ROWS(Master_Table[#Data])),{48}),(Master_Table[Projection Type]="Local Project")*(Master_Table[Building Index]=$AS391)*(Master_Table[WBS]=$AO391))),0)</f>
        <v>0</v>
      </c>
      <c r="AZ391" s="35" cm="1">
        <f t="array" ref="AZ391">IFERROR(SUM(_xlfn._xlws.FILTER(INDEX(Master_Table[#Data],_xlfn.SEQUENCE(ROWS(Master_Table[#Data])),{49}),(Master_Table[Projection Type]="Local Project")*(Master_Table[Building Index]=$AS391)*(Master_Table[WBS]=$AO391))),0)</f>
        <v>0</v>
      </c>
      <c r="BA391" s="35" cm="1">
        <f t="array" ref="BA391">IFERROR(SUM(_xlfn._xlws.FILTER(INDEX(Master_Table[#Data],_xlfn.SEQUENCE(ROWS(Master_Table[#Data])),{50}),(Master_Table[Projection Type]="Local Project")*(Master_Table[Building Index]=$AS391)*(Master_Table[WBS]=$AO391))),0)</f>
        <v>0</v>
      </c>
      <c r="BB391" s="35" cm="1">
        <f t="array" ref="BB391">IFERROR(SUM(_xlfn._xlws.FILTER(INDEX(Master_Table[#Data],_xlfn.SEQUENCE(ROWS(Master_Table[#Data])),{51}),(Master_Table[Projection Type]="Local Project")*(Master_Table[Building Index]=$AS391)*(Master_Table[WBS]=$AO391))),0)</f>
        <v>0</v>
      </c>
      <c r="BC391" s="35" cm="1">
        <f t="array" ref="BC391">IFERROR(SUM(_xlfn._xlws.FILTER(INDEX(Master_Table[#Data],_xlfn.SEQUENCE(ROWS(Master_Table[#Data])),{52}),(Master_Table[Projection Type]="Local Project")*(Master_Table[Building Index]=$AS391)*(Master_Table[WBS]=$AO391))),0)</f>
        <v>0</v>
      </c>
      <c r="BD391" s="35" cm="1">
        <f t="array" ref="BD391">IFERROR(SUM(_xlfn._xlws.FILTER(INDEX(Master_Table[#Data],_xlfn.SEQUENCE(ROWS(Master_Table[#Data])),{53}),(Master_Table[Projection Type]="Local Project")*(Master_Table[Building Index]=$AS391)*(Master_Table[WBS]=$AO391))),0)</f>
        <v>0</v>
      </c>
    </row>
    <row r="392" spans="3:56" ht="16.8" x14ac:dyDescent="0.4">
      <c r="C392" s="251" t="str">
        <f t="shared" si="39"/>
        <v>Building</v>
      </c>
      <c r="D392" s="251" t="str">
        <f t="shared" si="40"/>
        <v>Campbell Elementary School</v>
      </c>
      <c r="E392" s="252" t="str">
        <f t="shared" si="41"/>
        <v>A202000 - BASEMENT WALLS</v>
      </c>
      <c r="F392" s="252">
        <f t="shared" si="42"/>
        <v>5</v>
      </c>
      <c r="G392" s="252" t="str">
        <f>INDEX(Building_List_Values!$B$2:$B$7,MATCH(AJ392,Building_List_Values!$A$2:$A$7,0))</f>
        <v>5 - Excellent</v>
      </c>
      <c r="H392" s="253"/>
      <c r="I392" s="192"/>
      <c r="J392" s="199">
        <f>INDEX(Master_Table[Factored$ CRV],MATCH(AH392,Master_Table[Building-System],0))</f>
        <v>18411.204527346938</v>
      </c>
      <c r="K392" s="199">
        <f>INDEX(Master_Table[Factored$ DM],MATCH(AH392,Master_Table[Building-System],0)) + Table2[[#This Row],[LOCAL PROJECTS COST]]</f>
        <v>0</v>
      </c>
      <c r="L392" s="209">
        <f>COUNTIFS(Master_Table[Projection Type],"Local Project",Master_Table[WBS],Table2[[#This Row],[WORK BREAKDOWN STRUCTURE (WBS)]],Master_Table[Site Name],AN392)</f>
        <v>0</v>
      </c>
      <c r="M392" s="210">
        <f>SUMIFS(Master_Table[Unit Cost],Master_Table[Projection Type],"Local Project",Master_Table[WBS],Table2[[#This Row],[WORK BREAKDOWN STRUCTURE (WBS)]],Master_Table[Site Name],AN392)</f>
        <v>0</v>
      </c>
      <c r="N392" s="240">
        <f>INDEX(Master_Table[2026],MATCH($AH392,Master_Table[[Building-System]:[Building-System]],0)) + AU392</f>
        <v>0</v>
      </c>
      <c r="O392" s="240">
        <f>INDEX(Master_Table[2027],MATCH($AH392,Master_Table[[Building-System]:[Building-System]],0)) + AV392</f>
        <v>0</v>
      </c>
      <c r="P392" s="240">
        <f>INDEX(Master_Table[2028],MATCH($AH392,Master_Table[[Building-System]:[Building-System]],0)) + AW392</f>
        <v>0</v>
      </c>
      <c r="Q392" s="240">
        <f>INDEX(Master_Table[2029],MATCH($AH392,Master_Table[[Building-System]:[Building-System]],0)) + AX392</f>
        <v>0</v>
      </c>
      <c r="R392" s="240">
        <f>INDEX(Master_Table[2030],MATCH($AH392,Master_Table[[Building-System]:[Building-System]],0)) + AY392</f>
        <v>0</v>
      </c>
      <c r="S392" s="240">
        <f>INDEX(Master_Table[2031],MATCH($AH392,Master_Table[[Building-System]:[Building-System]],0)) + AZ392</f>
        <v>0</v>
      </c>
      <c r="T392" s="240">
        <f>INDEX(Master_Table[2032],MATCH($AH392,Master_Table[[Building-System]:[Building-System]],0)) + BA392</f>
        <v>0</v>
      </c>
      <c r="U392" s="240">
        <f>INDEX(Master_Table[2033],MATCH($AH392,Master_Table[[Building-System]:[Building-System]],0)) + BB392</f>
        <v>0</v>
      </c>
      <c r="V392" s="240">
        <f>INDEX(Master_Table[2034],MATCH($AH392,Master_Table[[Building-System]:[Building-System]],0)) + BC392</f>
        <v>0</v>
      </c>
      <c r="W392" s="240">
        <f>INDEX(Master_Table[2035],MATCH($AH392,Master_Table[[Building-System]:[Building-System]],0)) + BD392</f>
        <v>0</v>
      </c>
      <c r="X392" s="309">
        <f>INDEX(Master_Table[2026 CR],MATCH($AH392,Master_Table[[Building-System]:[Building-System]],0))</f>
        <v>5</v>
      </c>
      <c r="Y392" s="309">
        <f>INDEX(Master_Table[2027 CR],MATCH($AH392,Master_Table[[Building-System]:[Building-System]],0))</f>
        <v>5</v>
      </c>
      <c r="Z392" s="309">
        <f>INDEX(Master_Table[2028 CR],MATCH($AH392,Master_Table[[Building-System]:[Building-System]],0))</f>
        <v>5</v>
      </c>
      <c r="AA392" s="309">
        <f>INDEX(Master_Table[2029 CR],MATCH($AH392,Master_Table[[Building-System]:[Building-System]],0))</f>
        <v>5</v>
      </c>
      <c r="AB392" s="309">
        <f>INDEX(Master_Table[2030 CR],MATCH($AH392,Master_Table[[Building-System]:[Building-System]],0))</f>
        <v>5</v>
      </c>
      <c r="AC392" s="309">
        <f>INDEX(Master_Table[2031 CR],MATCH($AH392,Master_Table[[Building-System]:[Building-System]],0))</f>
        <v>5</v>
      </c>
      <c r="AD392" s="309">
        <f>INDEX(Master_Table[2032 CR],MATCH($AH392,Master_Table[[Building-System]:[Building-System]],0))</f>
        <v>5</v>
      </c>
      <c r="AE392" s="309">
        <f>INDEX(Master_Table[2033 CR],MATCH($AH392,Master_Table[[Building-System]:[Building-System]],0))</f>
        <v>5</v>
      </c>
      <c r="AF392" s="309">
        <f>INDEX(Master_Table[2034 CR],MATCH($AH392,Master_Table[[Building-System]:[Building-System]],0))</f>
        <v>5</v>
      </c>
      <c r="AG392" s="309">
        <f>INDEX(Master_Table[2035 CR],MATCH($AH392,Master_Table[[Building-System]:[Building-System]],0))</f>
        <v>5</v>
      </c>
      <c r="AH392" s="240" t="str">
        <f t="shared" si="43"/>
        <v>9-4</v>
      </c>
      <c r="AI392" s="240"/>
      <c r="AJ392" s="35">
        <f>INDEX(Master_Table[Condition Rating],MATCH(AL392, Master_Table[Building-System],0))</f>
        <v>5</v>
      </c>
      <c r="AL392" s="35" t="str">
        <v>9-4</v>
      </c>
      <c r="AM392" s="35" t="str">
        <v>Building</v>
      </c>
      <c r="AN392" s="35" t="str">
        <v>Campbell Elementary School</v>
      </c>
      <c r="AO392" s="35" t="str">
        <v>A202000 - BASEMENT WALLS</v>
      </c>
      <c r="AP392" s="35">
        <v>9</v>
      </c>
      <c r="AQ392" s="35">
        <v>4</v>
      </c>
      <c r="AS392" s="35">
        <f t="shared" si="37"/>
        <v>9</v>
      </c>
      <c r="AT392" s="35">
        <f t="shared" si="38"/>
        <v>4</v>
      </c>
      <c r="AU392" s="35" cm="1">
        <f t="array" ref="AU392">IFERROR(SUM(_xlfn._xlws.FILTER(INDEX(Master_Table[#Data],_xlfn.SEQUENCE(ROWS(Master_Table[#Data])),{44}),(Master_Table[Projection Type]="Local Project")*(Master_Table[Building Index]=$AS392)*(Master_Table[WBS]=$AO392))),0)</f>
        <v>0</v>
      </c>
      <c r="AV392" s="35" cm="1">
        <f t="array" ref="AV392">IFERROR(SUM(_xlfn._xlws.FILTER(INDEX(Master_Table[#Data],_xlfn.SEQUENCE(ROWS(Master_Table[#Data])),{45}),(Master_Table[Projection Type]="Local Project")*(Master_Table[Building Index]=$AS392)*(Master_Table[WBS]=$AO392))),0)</f>
        <v>0</v>
      </c>
      <c r="AW392" s="35" cm="1">
        <f t="array" ref="AW392">IFERROR(SUM(_xlfn._xlws.FILTER(INDEX(Master_Table[#Data],_xlfn.SEQUENCE(ROWS(Master_Table[#Data])),{46}),(Master_Table[Projection Type]="Local Project")*(Master_Table[Building Index]=$AS392)*(Master_Table[WBS]=$AO392))),0)</f>
        <v>0</v>
      </c>
      <c r="AX392" s="35" cm="1">
        <f t="array" ref="AX392">IFERROR(SUM(_xlfn._xlws.FILTER(INDEX(Master_Table[#Data],_xlfn.SEQUENCE(ROWS(Master_Table[#Data])),{47}),(Master_Table[Projection Type]="Local Project")*(Master_Table[Building Index]=$AS392)*(Master_Table[WBS]=$AO392))),0)</f>
        <v>0</v>
      </c>
      <c r="AY392" s="35" cm="1">
        <f t="array" ref="AY392">IFERROR(SUM(_xlfn._xlws.FILTER(INDEX(Master_Table[#Data],_xlfn.SEQUENCE(ROWS(Master_Table[#Data])),{48}),(Master_Table[Projection Type]="Local Project")*(Master_Table[Building Index]=$AS392)*(Master_Table[WBS]=$AO392))),0)</f>
        <v>0</v>
      </c>
      <c r="AZ392" s="35" cm="1">
        <f t="array" ref="AZ392">IFERROR(SUM(_xlfn._xlws.FILTER(INDEX(Master_Table[#Data],_xlfn.SEQUENCE(ROWS(Master_Table[#Data])),{49}),(Master_Table[Projection Type]="Local Project")*(Master_Table[Building Index]=$AS392)*(Master_Table[WBS]=$AO392))),0)</f>
        <v>0</v>
      </c>
      <c r="BA392" s="35" cm="1">
        <f t="array" ref="BA392">IFERROR(SUM(_xlfn._xlws.FILTER(INDEX(Master_Table[#Data],_xlfn.SEQUENCE(ROWS(Master_Table[#Data])),{50}),(Master_Table[Projection Type]="Local Project")*(Master_Table[Building Index]=$AS392)*(Master_Table[WBS]=$AO392))),0)</f>
        <v>0</v>
      </c>
      <c r="BB392" s="35" cm="1">
        <f t="array" ref="BB392">IFERROR(SUM(_xlfn._xlws.FILTER(INDEX(Master_Table[#Data],_xlfn.SEQUENCE(ROWS(Master_Table[#Data])),{51}),(Master_Table[Projection Type]="Local Project")*(Master_Table[Building Index]=$AS392)*(Master_Table[WBS]=$AO392))),0)</f>
        <v>0</v>
      </c>
      <c r="BC392" s="35" cm="1">
        <f t="array" ref="BC392">IFERROR(SUM(_xlfn._xlws.FILTER(INDEX(Master_Table[#Data],_xlfn.SEQUENCE(ROWS(Master_Table[#Data])),{52}),(Master_Table[Projection Type]="Local Project")*(Master_Table[Building Index]=$AS392)*(Master_Table[WBS]=$AO392))),0)</f>
        <v>0</v>
      </c>
      <c r="BD392" s="35" cm="1">
        <f t="array" ref="BD392">IFERROR(SUM(_xlfn._xlws.FILTER(INDEX(Master_Table[#Data],_xlfn.SEQUENCE(ROWS(Master_Table[#Data])),{53}),(Master_Table[Projection Type]="Local Project")*(Master_Table[Building Index]=$AS392)*(Master_Table[WBS]=$AO392))),0)</f>
        <v>0</v>
      </c>
    </row>
    <row r="393" spans="3:56" ht="16.8" x14ac:dyDescent="0.4">
      <c r="C393" s="251" t="str">
        <f t="shared" si="39"/>
        <v>Building</v>
      </c>
      <c r="D393" s="251" t="str">
        <f t="shared" si="40"/>
        <v>Campbell Elementary School</v>
      </c>
      <c r="E393" s="252" t="str">
        <f t="shared" si="41"/>
        <v>B101000 - FLOOR CONSTRUCTION</v>
      </c>
      <c r="F393" s="252">
        <f t="shared" si="42"/>
        <v>5</v>
      </c>
      <c r="G393" s="252" t="str">
        <f>INDEX(Building_List_Values!$B$2:$B$7,MATCH(AJ393,Building_List_Values!$A$2:$A$7,0))</f>
        <v>5 - Excellent</v>
      </c>
      <c r="H393" s="253"/>
      <c r="I393" s="192"/>
      <c r="J393" s="199">
        <f>INDEX(Master_Table[Factored$ CRV],MATCH(AH393,Master_Table[Building-System],0))</f>
        <v>55498.343999999997</v>
      </c>
      <c r="K393" s="199">
        <f>INDEX(Master_Table[Factored$ DM],MATCH(AH393,Master_Table[Building-System],0)) + Table2[[#This Row],[LOCAL PROJECTS COST]]</f>
        <v>0</v>
      </c>
      <c r="L393" s="209">
        <f>COUNTIFS(Master_Table[Projection Type],"Local Project",Master_Table[WBS],Table2[[#This Row],[WORK BREAKDOWN STRUCTURE (WBS)]],Master_Table[Site Name],AN393)</f>
        <v>0</v>
      </c>
      <c r="M393" s="210">
        <f>SUMIFS(Master_Table[Unit Cost],Master_Table[Projection Type],"Local Project",Master_Table[WBS],Table2[[#This Row],[WORK BREAKDOWN STRUCTURE (WBS)]],Master_Table[Site Name],AN393)</f>
        <v>0</v>
      </c>
      <c r="N393" s="240">
        <f>INDEX(Master_Table[2026],MATCH($AH393,Master_Table[[Building-System]:[Building-System]],0)) + AU393</f>
        <v>0</v>
      </c>
      <c r="O393" s="240">
        <f>INDEX(Master_Table[2027],MATCH($AH393,Master_Table[[Building-System]:[Building-System]],0)) + AV393</f>
        <v>0</v>
      </c>
      <c r="P393" s="240">
        <f>INDEX(Master_Table[2028],MATCH($AH393,Master_Table[[Building-System]:[Building-System]],0)) + AW393</f>
        <v>0</v>
      </c>
      <c r="Q393" s="240">
        <f>INDEX(Master_Table[2029],MATCH($AH393,Master_Table[[Building-System]:[Building-System]],0)) + AX393</f>
        <v>0</v>
      </c>
      <c r="R393" s="240">
        <f>INDEX(Master_Table[2030],MATCH($AH393,Master_Table[[Building-System]:[Building-System]],0)) + AY393</f>
        <v>0</v>
      </c>
      <c r="S393" s="240">
        <f>INDEX(Master_Table[2031],MATCH($AH393,Master_Table[[Building-System]:[Building-System]],0)) + AZ393</f>
        <v>0</v>
      </c>
      <c r="T393" s="240">
        <f>INDEX(Master_Table[2032],MATCH($AH393,Master_Table[[Building-System]:[Building-System]],0)) + BA393</f>
        <v>0</v>
      </c>
      <c r="U393" s="240">
        <f>INDEX(Master_Table[2033],MATCH($AH393,Master_Table[[Building-System]:[Building-System]],0)) + BB393</f>
        <v>0</v>
      </c>
      <c r="V393" s="240">
        <f>INDEX(Master_Table[2034],MATCH($AH393,Master_Table[[Building-System]:[Building-System]],0)) + BC393</f>
        <v>0</v>
      </c>
      <c r="W393" s="240">
        <f>INDEX(Master_Table[2035],MATCH($AH393,Master_Table[[Building-System]:[Building-System]],0)) + BD393</f>
        <v>0</v>
      </c>
      <c r="X393" s="309">
        <f>INDEX(Master_Table[2026 CR],MATCH($AH393,Master_Table[[Building-System]:[Building-System]],0))</f>
        <v>5</v>
      </c>
      <c r="Y393" s="309">
        <f>INDEX(Master_Table[2027 CR],MATCH($AH393,Master_Table[[Building-System]:[Building-System]],0))</f>
        <v>5</v>
      </c>
      <c r="Z393" s="309">
        <f>INDEX(Master_Table[2028 CR],MATCH($AH393,Master_Table[[Building-System]:[Building-System]],0))</f>
        <v>5</v>
      </c>
      <c r="AA393" s="309">
        <f>INDEX(Master_Table[2029 CR],MATCH($AH393,Master_Table[[Building-System]:[Building-System]],0))</f>
        <v>5</v>
      </c>
      <c r="AB393" s="309">
        <f>INDEX(Master_Table[2030 CR],MATCH($AH393,Master_Table[[Building-System]:[Building-System]],0))</f>
        <v>5</v>
      </c>
      <c r="AC393" s="309">
        <f>INDEX(Master_Table[2031 CR],MATCH($AH393,Master_Table[[Building-System]:[Building-System]],0))</f>
        <v>5</v>
      </c>
      <c r="AD393" s="309">
        <f>INDEX(Master_Table[2032 CR],MATCH($AH393,Master_Table[[Building-System]:[Building-System]],0))</f>
        <v>5</v>
      </c>
      <c r="AE393" s="309">
        <f>INDEX(Master_Table[2033 CR],MATCH($AH393,Master_Table[[Building-System]:[Building-System]],0))</f>
        <v>5</v>
      </c>
      <c r="AF393" s="309">
        <f>INDEX(Master_Table[2034 CR],MATCH($AH393,Master_Table[[Building-System]:[Building-System]],0))</f>
        <v>5</v>
      </c>
      <c r="AG393" s="309">
        <f>INDEX(Master_Table[2035 CR],MATCH($AH393,Master_Table[[Building-System]:[Building-System]],0))</f>
        <v>5</v>
      </c>
      <c r="AH393" s="240" t="str">
        <f t="shared" si="43"/>
        <v>9-5</v>
      </c>
      <c r="AI393" s="240"/>
      <c r="AJ393" s="35">
        <f>INDEX(Master_Table[Condition Rating],MATCH(AL393, Master_Table[Building-System],0))</f>
        <v>5</v>
      </c>
      <c r="AL393" s="35" t="str">
        <v>9-5</v>
      </c>
      <c r="AM393" s="35" t="str">
        <v>Building</v>
      </c>
      <c r="AN393" s="35" t="str">
        <v>Campbell Elementary School</v>
      </c>
      <c r="AO393" s="35" t="str">
        <v>B101000 - FLOOR CONSTRUCTION</v>
      </c>
      <c r="AP393" s="35">
        <v>9</v>
      </c>
      <c r="AQ393" s="35">
        <v>5</v>
      </c>
      <c r="AS393" s="35">
        <f t="shared" si="37"/>
        <v>9</v>
      </c>
      <c r="AT393" s="35">
        <f t="shared" si="38"/>
        <v>5</v>
      </c>
      <c r="AU393" s="35" cm="1">
        <f t="array" ref="AU393">IFERROR(SUM(_xlfn._xlws.FILTER(INDEX(Master_Table[#Data],_xlfn.SEQUENCE(ROWS(Master_Table[#Data])),{44}),(Master_Table[Projection Type]="Local Project")*(Master_Table[Building Index]=$AS393)*(Master_Table[WBS]=$AO393))),0)</f>
        <v>0</v>
      </c>
      <c r="AV393" s="35" cm="1">
        <f t="array" ref="AV393">IFERROR(SUM(_xlfn._xlws.FILTER(INDEX(Master_Table[#Data],_xlfn.SEQUENCE(ROWS(Master_Table[#Data])),{45}),(Master_Table[Projection Type]="Local Project")*(Master_Table[Building Index]=$AS393)*(Master_Table[WBS]=$AO393))),0)</f>
        <v>0</v>
      </c>
      <c r="AW393" s="35" cm="1">
        <f t="array" ref="AW393">IFERROR(SUM(_xlfn._xlws.FILTER(INDEX(Master_Table[#Data],_xlfn.SEQUENCE(ROWS(Master_Table[#Data])),{46}),(Master_Table[Projection Type]="Local Project")*(Master_Table[Building Index]=$AS393)*(Master_Table[WBS]=$AO393))),0)</f>
        <v>0</v>
      </c>
      <c r="AX393" s="35" cm="1">
        <f t="array" ref="AX393">IFERROR(SUM(_xlfn._xlws.FILTER(INDEX(Master_Table[#Data],_xlfn.SEQUENCE(ROWS(Master_Table[#Data])),{47}),(Master_Table[Projection Type]="Local Project")*(Master_Table[Building Index]=$AS393)*(Master_Table[WBS]=$AO393))),0)</f>
        <v>0</v>
      </c>
      <c r="AY393" s="35" cm="1">
        <f t="array" ref="AY393">IFERROR(SUM(_xlfn._xlws.FILTER(INDEX(Master_Table[#Data],_xlfn.SEQUENCE(ROWS(Master_Table[#Data])),{48}),(Master_Table[Projection Type]="Local Project")*(Master_Table[Building Index]=$AS393)*(Master_Table[WBS]=$AO393))),0)</f>
        <v>0</v>
      </c>
      <c r="AZ393" s="35" cm="1">
        <f t="array" ref="AZ393">IFERROR(SUM(_xlfn._xlws.FILTER(INDEX(Master_Table[#Data],_xlfn.SEQUENCE(ROWS(Master_Table[#Data])),{49}),(Master_Table[Projection Type]="Local Project")*(Master_Table[Building Index]=$AS393)*(Master_Table[WBS]=$AO393))),0)</f>
        <v>0</v>
      </c>
      <c r="BA393" s="35" cm="1">
        <f t="array" ref="BA393">IFERROR(SUM(_xlfn._xlws.FILTER(INDEX(Master_Table[#Data],_xlfn.SEQUENCE(ROWS(Master_Table[#Data])),{50}),(Master_Table[Projection Type]="Local Project")*(Master_Table[Building Index]=$AS393)*(Master_Table[WBS]=$AO393))),0)</f>
        <v>0</v>
      </c>
      <c r="BB393" s="35" cm="1">
        <f t="array" ref="BB393">IFERROR(SUM(_xlfn._xlws.FILTER(INDEX(Master_Table[#Data],_xlfn.SEQUENCE(ROWS(Master_Table[#Data])),{51}),(Master_Table[Projection Type]="Local Project")*(Master_Table[Building Index]=$AS393)*(Master_Table[WBS]=$AO393))),0)</f>
        <v>0</v>
      </c>
      <c r="BC393" s="35" cm="1">
        <f t="array" ref="BC393">IFERROR(SUM(_xlfn._xlws.FILTER(INDEX(Master_Table[#Data],_xlfn.SEQUENCE(ROWS(Master_Table[#Data])),{52}),(Master_Table[Projection Type]="Local Project")*(Master_Table[Building Index]=$AS393)*(Master_Table[WBS]=$AO393))),0)</f>
        <v>0</v>
      </c>
      <c r="BD393" s="35" cm="1">
        <f t="array" ref="BD393">IFERROR(SUM(_xlfn._xlws.FILTER(INDEX(Master_Table[#Data],_xlfn.SEQUENCE(ROWS(Master_Table[#Data])),{53}),(Master_Table[Projection Type]="Local Project")*(Master_Table[Building Index]=$AS393)*(Master_Table[WBS]=$AO393))),0)</f>
        <v>0</v>
      </c>
    </row>
    <row r="394" spans="3:56" ht="16.8" x14ac:dyDescent="0.4">
      <c r="C394" s="251" t="str">
        <f t="shared" si="39"/>
        <v>Building</v>
      </c>
      <c r="D394" s="251" t="str">
        <f t="shared" si="40"/>
        <v>Cardinal Elementary School</v>
      </c>
      <c r="E394" s="252" t="str">
        <f t="shared" si="41"/>
        <v>E201020 - FIXED FURNISHINGS - CASEWORK</v>
      </c>
      <c r="F394" s="252">
        <f t="shared" si="42"/>
        <v>5</v>
      </c>
      <c r="G394" s="252" t="str">
        <f>INDEX(Building_List_Values!$B$2:$B$7,MATCH(AJ394,Building_List_Values!$A$2:$A$7,0))</f>
        <v>5 - Excellent</v>
      </c>
      <c r="H394" s="253"/>
      <c r="I394" s="192"/>
      <c r="J394" s="199">
        <f>INDEX(Master_Table[Factored$ CRV],MATCH(AH394,Master_Table[Building-System],0))</f>
        <v>1206534.5599999998</v>
      </c>
      <c r="K394" s="199">
        <f>INDEX(Master_Table[Factored$ DM],MATCH(AH394,Master_Table[Building-System],0)) + Table2[[#This Row],[LOCAL PROJECTS COST]]</f>
        <v>0</v>
      </c>
      <c r="L394" s="209">
        <f>COUNTIFS(Master_Table[Projection Type],"Local Project",Master_Table[WBS],Table2[[#This Row],[WORK BREAKDOWN STRUCTURE (WBS)]],Master_Table[Site Name],AN394)</f>
        <v>0</v>
      </c>
      <c r="M394" s="210">
        <f>SUMIFS(Master_Table[Unit Cost],Master_Table[Projection Type],"Local Project",Master_Table[WBS],Table2[[#This Row],[WORK BREAKDOWN STRUCTURE (WBS)]],Master_Table[Site Name],AN394)</f>
        <v>0</v>
      </c>
      <c r="N394" s="240">
        <f>INDEX(Master_Table[2026],MATCH($AH394,Master_Table[[Building-System]:[Building-System]],0)) + AU394</f>
        <v>0</v>
      </c>
      <c r="O394" s="240">
        <f>INDEX(Master_Table[2027],MATCH($AH394,Master_Table[[Building-System]:[Building-System]],0)) + AV394</f>
        <v>0</v>
      </c>
      <c r="P394" s="240">
        <f>INDEX(Master_Table[2028],MATCH($AH394,Master_Table[[Building-System]:[Building-System]],0)) + AW394</f>
        <v>0</v>
      </c>
      <c r="Q394" s="240">
        <f>INDEX(Master_Table[2029],MATCH($AH394,Master_Table[[Building-System]:[Building-System]],0)) + AX394</f>
        <v>0</v>
      </c>
      <c r="R394" s="240">
        <f>INDEX(Master_Table[2030],MATCH($AH394,Master_Table[[Building-System]:[Building-System]],0)) + AY394</f>
        <v>0</v>
      </c>
      <c r="S394" s="240">
        <f>INDEX(Master_Table[2031],MATCH($AH394,Master_Table[[Building-System]:[Building-System]],0)) + AZ394</f>
        <v>0</v>
      </c>
      <c r="T394" s="240">
        <f>INDEX(Master_Table[2032],MATCH($AH394,Master_Table[[Building-System]:[Building-System]],0)) + BA394</f>
        <v>0</v>
      </c>
      <c r="U394" s="240">
        <f>INDEX(Master_Table[2033],MATCH($AH394,Master_Table[[Building-System]:[Building-System]],0)) + BB394</f>
        <v>0</v>
      </c>
      <c r="V394" s="240">
        <f>INDEX(Master_Table[2034],MATCH($AH394,Master_Table[[Building-System]:[Building-System]],0)) + BC394</f>
        <v>0</v>
      </c>
      <c r="W394" s="240">
        <f>INDEX(Master_Table[2035],MATCH($AH394,Master_Table[[Building-System]:[Building-System]],0)) + BD394</f>
        <v>0</v>
      </c>
      <c r="X394" s="309">
        <f>INDEX(Master_Table[2026 CR],MATCH($AH394,Master_Table[[Building-System]:[Building-System]],0))</f>
        <v>5</v>
      </c>
      <c r="Y394" s="309">
        <f>INDEX(Master_Table[2027 CR],MATCH($AH394,Master_Table[[Building-System]:[Building-System]],0))</f>
        <v>5</v>
      </c>
      <c r="Z394" s="309">
        <f>INDEX(Master_Table[2028 CR],MATCH($AH394,Master_Table[[Building-System]:[Building-System]],0))</f>
        <v>5</v>
      </c>
      <c r="AA394" s="309">
        <f>INDEX(Master_Table[2029 CR],MATCH($AH394,Master_Table[[Building-System]:[Building-System]],0))</f>
        <v>5</v>
      </c>
      <c r="AB394" s="309">
        <f>INDEX(Master_Table[2030 CR],MATCH($AH394,Master_Table[[Building-System]:[Building-System]],0))</f>
        <v>5</v>
      </c>
      <c r="AC394" s="309">
        <f>INDEX(Master_Table[2031 CR],MATCH($AH394,Master_Table[[Building-System]:[Building-System]],0))</f>
        <v>5</v>
      </c>
      <c r="AD394" s="309">
        <f>INDEX(Master_Table[2032 CR],MATCH($AH394,Master_Table[[Building-System]:[Building-System]],0))</f>
        <v>5</v>
      </c>
      <c r="AE394" s="309">
        <f>INDEX(Master_Table[2033 CR],MATCH($AH394,Master_Table[[Building-System]:[Building-System]],0))</f>
        <v>5</v>
      </c>
      <c r="AF394" s="309">
        <f>INDEX(Master_Table[2034 CR],MATCH($AH394,Master_Table[[Building-System]:[Building-System]],0))</f>
        <v>5</v>
      </c>
      <c r="AG394" s="309">
        <f>INDEX(Master_Table[2035 CR],MATCH($AH394,Master_Table[[Building-System]:[Building-System]],0))</f>
        <v>5</v>
      </c>
      <c r="AH394" s="240" t="str">
        <f t="shared" si="43"/>
        <v>42-54</v>
      </c>
      <c r="AI394" s="240"/>
      <c r="AJ394" s="35">
        <f>INDEX(Master_Table[Condition Rating],MATCH(AL394, Master_Table[Building-System],0))</f>
        <v>5</v>
      </c>
      <c r="AL394" s="35" t="str">
        <v>42-54</v>
      </c>
      <c r="AM394" s="35" t="str">
        <v>Building</v>
      </c>
      <c r="AN394" s="35" t="str">
        <v>Cardinal Elementary School</v>
      </c>
      <c r="AO394" s="35" t="str">
        <v>E201020 - FIXED FURNISHINGS - CASEWORK</v>
      </c>
      <c r="AP394" s="35">
        <v>42</v>
      </c>
      <c r="AQ394" s="35">
        <v>54</v>
      </c>
      <c r="AS394" s="35">
        <f t="shared" si="37"/>
        <v>42</v>
      </c>
      <c r="AT394" s="35">
        <f t="shared" si="38"/>
        <v>54</v>
      </c>
      <c r="AU394" s="35" cm="1">
        <f t="array" ref="AU394">IFERROR(SUM(_xlfn._xlws.FILTER(INDEX(Master_Table[#Data],_xlfn.SEQUENCE(ROWS(Master_Table[#Data])),{44}),(Master_Table[Projection Type]="Local Project")*(Master_Table[Building Index]=$AS394)*(Master_Table[WBS]=$AO394))),0)</f>
        <v>0</v>
      </c>
      <c r="AV394" s="35" cm="1">
        <f t="array" ref="AV394">IFERROR(SUM(_xlfn._xlws.FILTER(INDEX(Master_Table[#Data],_xlfn.SEQUENCE(ROWS(Master_Table[#Data])),{45}),(Master_Table[Projection Type]="Local Project")*(Master_Table[Building Index]=$AS394)*(Master_Table[WBS]=$AO394))),0)</f>
        <v>0</v>
      </c>
      <c r="AW394" s="35" cm="1">
        <f t="array" ref="AW394">IFERROR(SUM(_xlfn._xlws.FILTER(INDEX(Master_Table[#Data],_xlfn.SEQUENCE(ROWS(Master_Table[#Data])),{46}),(Master_Table[Projection Type]="Local Project")*(Master_Table[Building Index]=$AS394)*(Master_Table[WBS]=$AO394))),0)</f>
        <v>0</v>
      </c>
      <c r="AX394" s="35" cm="1">
        <f t="array" ref="AX394">IFERROR(SUM(_xlfn._xlws.FILTER(INDEX(Master_Table[#Data],_xlfn.SEQUENCE(ROWS(Master_Table[#Data])),{47}),(Master_Table[Projection Type]="Local Project")*(Master_Table[Building Index]=$AS394)*(Master_Table[WBS]=$AO394))),0)</f>
        <v>0</v>
      </c>
      <c r="AY394" s="35" cm="1">
        <f t="array" ref="AY394">IFERROR(SUM(_xlfn._xlws.FILTER(INDEX(Master_Table[#Data],_xlfn.SEQUENCE(ROWS(Master_Table[#Data])),{48}),(Master_Table[Projection Type]="Local Project")*(Master_Table[Building Index]=$AS394)*(Master_Table[WBS]=$AO394))),0)</f>
        <v>0</v>
      </c>
      <c r="AZ394" s="35" cm="1">
        <f t="array" ref="AZ394">IFERROR(SUM(_xlfn._xlws.FILTER(INDEX(Master_Table[#Data],_xlfn.SEQUENCE(ROWS(Master_Table[#Data])),{49}),(Master_Table[Projection Type]="Local Project")*(Master_Table[Building Index]=$AS394)*(Master_Table[WBS]=$AO394))),0)</f>
        <v>0</v>
      </c>
      <c r="BA394" s="35" cm="1">
        <f t="array" ref="BA394">IFERROR(SUM(_xlfn._xlws.FILTER(INDEX(Master_Table[#Data],_xlfn.SEQUENCE(ROWS(Master_Table[#Data])),{50}),(Master_Table[Projection Type]="Local Project")*(Master_Table[Building Index]=$AS394)*(Master_Table[WBS]=$AO394))),0)</f>
        <v>0</v>
      </c>
      <c r="BB394" s="35" cm="1">
        <f t="array" ref="BB394">IFERROR(SUM(_xlfn._xlws.FILTER(INDEX(Master_Table[#Data],_xlfn.SEQUENCE(ROWS(Master_Table[#Data])),{51}),(Master_Table[Projection Type]="Local Project")*(Master_Table[Building Index]=$AS394)*(Master_Table[WBS]=$AO394))),0)</f>
        <v>0</v>
      </c>
      <c r="BC394" s="35" cm="1">
        <f t="array" ref="BC394">IFERROR(SUM(_xlfn._xlws.FILTER(INDEX(Master_Table[#Data],_xlfn.SEQUENCE(ROWS(Master_Table[#Data])),{52}),(Master_Table[Projection Type]="Local Project")*(Master_Table[Building Index]=$AS394)*(Master_Table[WBS]=$AO394))),0)</f>
        <v>0</v>
      </c>
      <c r="BD394" s="35" cm="1">
        <f t="array" ref="BD394">IFERROR(SUM(_xlfn._xlws.FILTER(INDEX(Master_Table[#Data],_xlfn.SEQUENCE(ROWS(Master_Table[#Data])),{53}),(Master_Table[Projection Type]="Local Project")*(Master_Table[Building Index]=$AS394)*(Master_Table[WBS]=$AO394))),0)</f>
        <v>0</v>
      </c>
    </row>
    <row r="395" spans="3:56" ht="16.8" x14ac:dyDescent="0.4">
      <c r="C395" s="251" t="str">
        <f t="shared" si="39"/>
        <v>Building</v>
      </c>
      <c r="D395" s="251" t="str">
        <f t="shared" si="40"/>
        <v>Campbell Elementary School</v>
      </c>
      <c r="E395" s="252" t="str">
        <f t="shared" si="41"/>
        <v>D202005 - COMMERCIAL WATER HEATER</v>
      </c>
      <c r="F395" s="252">
        <f t="shared" si="42"/>
        <v>5</v>
      </c>
      <c r="G395" s="252" t="str">
        <f>INDEX(Building_List_Values!$B$2:$B$7,MATCH(AJ395,Building_List_Values!$A$2:$A$7,0))</f>
        <v>5 - Excellent</v>
      </c>
      <c r="H395" s="253"/>
      <c r="I395" s="192"/>
      <c r="J395" s="199">
        <f>INDEX(Master_Table[Factored$ CRV],MATCH(AH395,Master_Table[Building-System],0))</f>
        <v>32490.149999999998</v>
      </c>
      <c r="K395" s="199">
        <f>INDEX(Master_Table[Factored$ DM],MATCH(AH395,Master_Table[Building-System],0)) + Table2[[#This Row],[LOCAL PROJECTS COST]]</f>
        <v>0</v>
      </c>
      <c r="L395" s="209">
        <f>COUNTIFS(Master_Table[Projection Type],"Local Project",Master_Table[WBS],Table2[[#This Row],[WORK BREAKDOWN STRUCTURE (WBS)]],Master_Table[Site Name],AN395)</f>
        <v>0</v>
      </c>
      <c r="M395" s="210">
        <f>SUMIFS(Master_Table[Unit Cost],Master_Table[Projection Type],"Local Project",Master_Table[WBS],Table2[[#This Row],[WORK BREAKDOWN STRUCTURE (WBS)]],Master_Table[Site Name],AN395)</f>
        <v>0</v>
      </c>
      <c r="N395" s="240">
        <f>INDEX(Master_Table[2026],MATCH($AH395,Master_Table[[Building-System]:[Building-System]],0)) + AU395</f>
        <v>0</v>
      </c>
      <c r="O395" s="240">
        <f>INDEX(Master_Table[2027],MATCH($AH395,Master_Table[[Building-System]:[Building-System]],0)) + AV395</f>
        <v>0</v>
      </c>
      <c r="P395" s="240">
        <f>INDEX(Master_Table[2028],MATCH($AH395,Master_Table[[Building-System]:[Building-System]],0)) + AW395</f>
        <v>0</v>
      </c>
      <c r="Q395" s="240">
        <f>INDEX(Master_Table[2029],MATCH($AH395,Master_Table[[Building-System]:[Building-System]],0)) + AX395</f>
        <v>0</v>
      </c>
      <c r="R395" s="240">
        <f>INDEX(Master_Table[2030],MATCH($AH395,Master_Table[[Building-System]:[Building-System]],0)) + AY395</f>
        <v>0</v>
      </c>
      <c r="S395" s="240">
        <f>INDEX(Master_Table[2031],MATCH($AH395,Master_Table[[Building-System]:[Building-System]],0)) + AZ395</f>
        <v>0</v>
      </c>
      <c r="T395" s="240">
        <f>INDEX(Master_Table[2032],MATCH($AH395,Master_Table[[Building-System]:[Building-System]],0)) + BA395</f>
        <v>0</v>
      </c>
      <c r="U395" s="240">
        <f>INDEX(Master_Table[2033],MATCH($AH395,Master_Table[[Building-System]:[Building-System]],0)) + BB395</f>
        <v>0</v>
      </c>
      <c r="V395" s="240">
        <f>INDEX(Master_Table[2034],MATCH($AH395,Master_Table[[Building-System]:[Building-System]],0)) + BC395</f>
        <v>0</v>
      </c>
      <c r="W395" s="240">
        <f>INDEX(Master_Table[2035],MATCH($AH395,Master_Table[[Building-System]:[Building-System]],0)) + BD395</f>
        <v>32490.15</v>
      </c>
      <c r="X395" s="309">
        <f>INDEX(Master_Table[2026 CR],MATCH($AH395,Master_Table[[Building-System]:[Building-System]],0))</f>
        <v>4</v>
      </c>
      <c r="Y395" s="309">
        <f>INDEX(Master_Table[2027 CR],MATCH($AH395,Master_Table[[Building-System]:[Building-System]],0))</f>
        <v>4</v>
      </c>
      <c r="Z395" s="309">
        <f>INDEX(Master_Table[2028 CR],MATCH($AH395,Master_Table[[Building-System]:[Building-System]],0))</f>
        <v>4</v>
      </c>
      <c r="AA395" s="309">
        <f>INDEX(Master_Table[2029 CR],MATCH($AH395,Master_Table[[Building-System]:[Building-System]],0))</f>
        <v>3</v>
      </c>
      <c r="AB395" s="309">
        <f>INDEX(Master_Table[2030 CR],MATCH($AH395,Master_Table[[Building-System]:[Building-System]],0))</f>
        <v>3</v>
      </c>
      <c r="AC395" s="309">
        <f>INDEX(Master_Table[2031 CR],MATCH($AH395,Master_Table[[Building-System]:[Building-System]],0))</f>
        <v>3</v>
      </c>
      <c r="AD395" s="309">
        <f>INDEX(Master_Table[2032 CR],MATCH($AH395,Master_Table[[Building-System]:[Building-System]],0))</f>
        <v>2</v>
      </c>
      <c r="AE395" s="309">
        <f>INDEX(Master_Table[2033 CR],MATCH($AH395,Master_Table[[Building-System]:[Building-System]],0))</f>
        <v>2</v>
      </c>
      <c r="AF395" s="309">
        <f>INDEX(Master_Table[2034 CR],MATCH($AH395,Master_Table[[Building-System]:[Building-System]],0))</f>
        <v>1</v>
      </c>
      <c r="AG395" s="309">
        <f>INDEX(Master_Table[2035 CR],MATCH($AH395,Master_Table[[Building-System]:[Building-System]],0))</f>
        <v>5</v>
      </c>
      <c r="AH395" s="240" t="str">
        <f t="shared" si="43"/>
        <v>9-22</v>
      </c>
      <c r="AI395" s="240"/>
      <c r="AJ395" s="35">
        <f>INDEX(Master_Table[Condition Rating],MATCH(AL395, Master_Table[Building-System],0))</f>
        <v>5</v>
      </c>
      <c r="AL395" s="35" t="str">
        <v>9-22</v>
      </c>
      <c r="AM395" s="35" t="str">
        <v>Building</v>
      </c>
      <c r="AN395" s="35" t="str">
        <v>Campbell Elementary School</v>
      </c>
      <c r="AO395" s="35" t="str">
        <v>D202005 - COMMERCIAL WATER HEATER</v>
      </c>
      <c r="AP395" s="35">
        <v>9</v>
      </c>
      <c r="AQ395" s="35">
        <v>22</v>
      </c>
      <c r="AS395" s="35">
        <f t="shared" si="37"/>
        <v>9</v>
      </c>
      <c r="AT395" s="35">
        <f t="shared" si="38"/>
        <v>22</v>
      </c>
      <c r="AU395" s="35" cm="1">
        <f t="array" ref="AU395">IFERROR(SUM(_xlfn._xlws.FILTER(INDEX(Master_Table[#Data],_xlfn.SEQUENCE(ROWS(Master_Table[#Data])),{44}),(Master_Table[Projection Type]="Local Project")*(Master_Table[Building Index]=$AS395)*(Master_Table[WBS]=$AO395))),0)</f>
        <v>0</v>
      </c>
      <c r="AV395" s="35" cm="1">
        <f t="array" ref="AV395">IFERROR(SUM(_xlfn._xlws.FILTER(INDEX(Master_Table[#Data],_xlfn.SEQUENCE(ROWS(Master_Table[#Data])),{45}),(Master_Table[Projection Type]="Local Project")*(Master_Table[Building Index]=$AS395)*(Master_Table[WBS]=$AO395))),0)</f>
        <v>0</v>
      </c>
      <c r="AW395" s="35" cm="1">
        <f t="array" ref="AW395">IFERROR(SUM(_xlfn._xlws.FILTER(INDEX(Master_Table[#Data],_xlfn.SEQUENCE(ROWS(Master_Table[#Data])),{46}),(Master_Table[Projection Type]="Local Project")*(Master_Table[Building Index]=$AS395)*(Master_Table[WBS]=$AO395))),0)</f>
        <v>0</v>
      </c>
      <c r="AX395" s="35" cm="1">
        <f t="array" ref="AX395">IFERROR(SUM(_xlfn._xlws.FILTER(INDEX(Master_Table[#Data],_xlfn.SEQUENCE(ROWS(Master_Table[#Data])),{47}),(Master_Table[Projection Type]="Local Project")*(Master_Table[Building Index]=$AS395)*(Master_Table[WBS]=$AO395))),0)</f>
        <v>0</v>
      </c>
      <c r="AY395" s="35" cm="1">
        <f t="array" ref="AY395">IFERROR(SUM(_xlfn._xlws.FILTER(INDEX(Master_Table[#Data],_xlfn.SEQUENCE(ROWS(Master_Table[#Data])),{48}),(Master_Table[Projection Type]="Local Project")*(Master_Table[Building Index]=$AS395)*(Master_Table[WBS]=$AO395))),0)</f>
        <v>0</v>
      </c>
      <c r="AZ395" s="35" cm="1">
        <f t="array" ref="AZ395">IFERROR(SUM(_xlfn._xlws.FILTER(INDEX(Master_Table[#Data],_xlfn.SEQUENCE(ROWS(Master_Table[#Data])),{49}),(Master_Table[Projection Type]="Local Project")*(Master_Table[Building Index]=$AS395)*(Master_Table[WBS]=$AO395))),0)</f>
        <v>0</v>
      </c>
      <c r="BA395" s="35" cm="1">
        <f t="array" ref="BA395">IFERROR(SUM(_xlfn._xlws.FILTER(INDEX(Master_Table[#Data],_xlfn.SEQUENCE(ROWS(Master_Table[#Data])),{50}),(Master_Table[Projection Type]="Local Project")*(Master_Table[Building Index]=$AS395)*(Master_Table[WBS]=$AO395))),0)</f>
        <v>0</v>
      </c>
      <c r="BB395" s="35" cm="1">
        <f t="array" ref="BB395">IFERROR(SUM(_xlfn._xlws.FILTER(INDEX(Master_Table[#Data],_xlfn.SEQUENCE(ROWS(Master_Table[#Data])),{51}),(Master_Table[Projection Type]="Local Project")*(Master_Table[Building Index]=$AS395)*(Master_Table[WBS]=$AO395))),0)</f>
        <v>0</v>
      </c>
      <c r="BC395" s="35" cm="1">
        <f t="array" ref="BC395">IFERROR(SUM(_xlfn._xlws.FILTER(INDEX(Master_Table[#Data],_xlfn.SEQUENCE(ROWS(Master_Table[#Data])),{52}),(Master_Table[Projection Type]="Local Project")*(Master_Table[Building Index]=$AS395)*(Master_Table[WBS]=$AO395))),0)</f>
        <v>0</v>
      </c>
      <c r="BD395" s="35" cm="1">
        <f t="array" ref="BD395">IFERROR(SUM(_xlfn._xlws.FILTER(INDEX(Master_Table[#Data],_xlfn.SEQUENCE(ROWS(Master_Table[#Data])),{53}),(Master_Table[Projection Type]="Local Project")*(Master_Table[Building Index]=$AS395)*(Master_Table[WBS]=$AO395))),0)</f>
        <v>0</v>
      </c>
    </row>
    <row r="396" spans="3:56" ht="16.8" x14ac:dyDescent="0.4">
      <c r="C396" s="251" t="str">
        <f t="shared" si="39"/>
        <v>Building</v>
      </c>
      <c r="D396" s="251" t="str">
        <f t="shared" si="40"/>
        <v>Campbell Elementary School</v>
      </c>
      <c r="E396" s="252" t="str">
        <f t="shared" si="41"/>
        <v>D509000 - EMERGENCY POWER</v>
      </c>
      <c r="F396" s="252">
        <f t="shared" si="42"/>
        <v>3</v>
      </c>
      <c r="G396" s="252" t="str">
        <f>INDEX(Building_List_Values!$B$2:$B$7,MATCH(AJ396,Building_List_Values!$A$2:$A$7,0))</f>
        <v>3 - Fair</v>
      </c>
      <c r="H396" s="253"/>
      <c r="I396" s="192"/>
      <c r="J396" s="199">
        <f>INDEX(Master_Table[Factored$ CRV],MATCH(AH396,Master_Table[Building-System],0))</f>
        <v>55995.186499999996</v>
      </c>
      <c r="K396" s="199">
        <f>INDEX(Master_Table[Factored$ DM],MATCH(AH396,Master_Table[Building-System],0)) + Table2[[#This Row],[LOCAL PROJECTS COST]]</f>
        <v>0</v>
      </c>
      <c r="L396" s="209">
        <f>COUNTIFS(Master_Table[Projection Type],"Local Project",Master_Table[WBS],Table2[[#This Row],[WORK BREAKDOWN STRUCTURE (WBS)]],Master_Table[Site Name],AN396)</f>
        <v>0</v>
      </c>
      <c r="M396" s="210">
        <f>SUMIFS(Master_Table[Unit Cost],Master_Table[Projection Type],"Local Project",Master_Table[WBS],Table2[[#This Row],[WORK BREAKDOWN STRUCTURE (WBS)]],Master_Table[Site Name],AN396)</f>
        <v>0</v>
      </c>
      <c r="N396" s="240">
        <f>INDEX(Master_Table[2026],MATCH($AH396,Master_Table[[Building-System]:[Building-System]],0)) + AU396</f>
        <v>0</v>
      </c>
      <c r="O396" s="240">
        <f>INDEX(Master_Table[2027],MATCH($AH396,Master_Table[[Building-System]:[Building-System]],0)) + AV396</f>
        <v>0</v>
      </c>
      <c r="P396" s="240">
        <f>INDEX(Master_Table[2028],MATCH($AH396,Master_Table[[Building-System]:[Building-System]],0)) + AW396</f>
        <v>0</v>
      </c>
      <c r="Q396" s="240">
        <f>INDEX(Master_Table[2029],MATCH($AH396,Master_Table[[Building-System]:[Building-System]],0)) + AX396</f>
        <v>0</v>
      </c>
      <c r="R396" s="240">
        <f>INDEX(Master_Table[2030],MATCH($AH396,Master_Table[[Building-System]:[Building-System]],0)) + AY396</f>
        <v>55995.19</v>
      </c>
      <c r="S396" s="240">
        <f>INDEX(Master_Table[2031],MATCH($AH396,Master_Table[[Building-System]:[Building-System]],0)) + AZ396</f>
        <v>0</v>
      </c>
      <c r="T396" s="240">
        <f>INDEX(Master_Table[2032],MATCH($AH396,Master_Table[[Building-System]:[Building-System]],0)) + BA396</f>
        <v>0</v>
      </c>
      <c r="U396" s="240">
        <f>INDEX(Master_Table[2033],MATCH($AH396,Master_Table[[Building-System]:[Building-System]],0)) + BB396</f>
        <v>0</v>
      </c>
      <c r="V396" s="240">
        <f>INDEX(Master_Table[2034],MATCH($AH396,Master_Table[[Building-System]:[Building-System]],0)) + BC396</f>
        <v>0</v>
      </c>
      <c r="W396" s="240">
        <f>INDEX(Master_Table[2035],MATCH($AH396,Master_Table[[Building-System]:[Building-System]],0)) + BD396</f>
        <v>0</v>
      </c>
      <c r="X396" s="309">
        <f>INDEX(Master_Table[2026 CR],MATCH($AH396,Master_Table[[Building-System]:[Building-System]],0))</f>
        <v>2</v>
      </c>
      <c r="Y396" s="309">
        <f>INDEX(Master_Table[2027 CR],MATCH($AH396,Master_Table[[Building-System]:[Building-System]],0))</f>
        <v>2</v>
      </c>
      <c r="Z396" s="309">
        <f>INDEX(Master_Table[2028 CR],MATCH($AH396,Master_Table[[Building-System]:[Building-System]],0))</f>
        <v>2</v>
      </c>
      <c r="AA396" s="309">
        <f>INDEX(Master_Table[2029 CR],MATCH($AH396,Master_Table[[Building-System]:[Building-System]],0))</f>
        <v>1</v>
      </c>
      <c r="AB396" s="309">
        <f>INDEX(Master_Table[2030 CR],MATCH($AH396,Master_Table[[Building-System]:[Building-System]],0))</f>
        <v>5</v>
      </c>
      <c r="AC396" s="309">
        <f>INDEX(Master_Table[2031 CR],MATCH($AH396,Master_Table[[Building-System]:[Building-System]],0))</f>
        <v>5</v>
      </c>
      <c r="AD396" s="309">
        <f>INDEX(Master_Table[2032 CR],MATCH($AH396,Master_Table[[Building-System]:[Building-System]],0))</f>
        <v>5</v>
      </c>
      <c r="AE396" s="309">
        <f>INDEX(Master_Table[2033 CR],MATCH($AH396,Master_Table[[Building-System]:[Building-System]],0))</f>
        <v>5</v>
      </c>
      <c r="AF396" s="309">
        <f>INDEX(Master_Table[2034 CR],MATCH($AH396,Master_Table[[Building-System]:[Building-System]],0))</f>
        <v>5</v>
      </c>
      <c r="AG396" s="309">
        <f>INDEX(Master_Table[2035 CR],MATCH($AH396,Master_Table[[Building-System]:[Building-System]],0))</f>
        <v>5</v>
      </c>
      <c r="AH396" s="240" t="str">
        <f t="shared" si="43"/>
        <v>9-41</v>
      </c>
      <c r="AI396" s="240"/>
      <c r="AJ396" s="35">
        <f>INDEX(Master_Table[Condition Rating],MATCH(AL396, Master_Table[Building-System],0))</f>
        <v>3</v>
      </c>
      <c r="AL396" s="35" t="str">
        <v>9-41</v>
      </c>
      <c r="AM396" s="35" t="str">
        <v>Building</v>
      </c>
      <c r="AN396" s="35" t="str">
        <v>Campbell Elementary School</v>
      </c>
      <c r="AO396" s="35" t="str">
        <v>D509000 - EMERGENCY POWER</v>
      </c>
      <c r="AP396" s="35">
        <v>9</v>
      </c>
      <c r="AQ396" s="35">
        <v>41</v>
      </c>
      <c r="AS396" s="35">
        <f t="shared" si="37"/>
        <v>9</v>
      </c>
      <c r="AT396" s="35">
        <f t="shared" si="38"/>
        <v>41</v>
      </c>
      <c r="AU396" s="35" cm="1">
        <f t="array" ref="AU396">IFERROR(SUM(_xlfn._xlws.FILTER(INDEX(Master_Table[#Data],_xlfn.SEQUENCE(ROWS(Master_Table[#Data])),{44}),(Master_Table[Projection Type]="Local Project")*(Master_Table[Building Index]=$AS396)*(Master_Table[WBS]=$AO396))),0)</f>
        <v>0</v>
      </c>
      <c r="AV396" s="35" cm="1">
        <f t="array" ref="AV396">IFERROR(SUM(_xlfn._xlws.FILTER(INDEX(Master_Table[#Data],_xlfn.SEQUENCE(ROWS(Master_Table[#Data])),{45}),(Master_Table[Projection Type]="Local Project")*(Master_Table[Building Index]=$AS396)*(Master_Table[WBS]=$AO396))),0)</f>
        <v>0</v>
      </c>
      <c r="AW396" s="35" cm="1">
        <f t="array" ref="AW396">IFERROR(SUM(_xlfn._xlws.FILTER(INDEX(Master_Table[#Data],_xlfn.SEQUENCE(ROWS(Master_Table[#Data])),{46}),(Master_Table[Projection Type]="Local Project")*(Master_Table[Building Index]=$AS396)*(Master_Table[WBS]=$AO396))),0)</f>
        <v>0</v>
      </c>
      <c r="AX396" s="35" cm="1">
        <f t="array" ref="AX396">IFERROR(SUM(_xlfn._xlws.FILTER(INDEX(Master_Table[#Data],_xlfn.SEQUENCE(ROWS(Master_Table[#Data])),{47}),(Master_Table[Projection Type]="Local Project")*(Master_Table[Building Index]=$AS396)*(Master_Table[WBS]=$AO396))),0)</f>
        <v>0</v>
      </c>
      <c r="AY396" s="35" cm="1">
        <f t="array" ref="AY396">IFERROR(SUM(_xlfn._xlws.FILTER(INDEX(Master_Table[#Data],_xlfn.SEQUENCE(ROWS(Master_Table[#Data])),{48}),(Master_Table[Projection Type]="Local Project")*(Master_Table[Building Index]=$AS396)*(Master_Table[WBS]=$AO396))),0)</f>
        <v>0</v>
      </c>
      <c r="AZ396" s="35" cm="1">
        <f t="array" ref="AZ396">IFERROR(SUM(_xlfn._xlws.FILTER(INDEX(Master_Table[#Data],_xlfn.SEQUENCE(ROWS(Master_Table[#Data])),{49}),(Master_Table[Projection Type]="Local Project")*(Master_Table[Building Index]=$AS396)*(Master_Table[WBS]=$AO396))),0)</f>
        <v>0</v>
      </c>
      <c r="BA396" s="35" cm="1">
        <f t="array" ref="BA396">IFERROR(SUM(_xlfn._xlws.FILTER(INDEX(Master_Table[#Data],_xlfn.SEQUENCE(ROWS(Master_Table[#Data])),{50}),(Master_Table[Projection Type]="Local Project")*(Master_Table[Building Index]=$AS396)*(Master_Table[WBS]=$AO396))),0)</f>
        <v>0</v>
      </c>
      <c r="BB396" s="35" cm="1">
        <f t="array" ref="BB396">IFERROR(SUM(_xlfn._xlws.FILTER(INDEX(Master_Table[#Data],_xlfn.SEQUENCE(ROWS(Master_Table[#Data])),{51}),(Master_Table[Projection Type]="Local Project")*(Master_Table[Building Index]=$AS396)*(Master_Table[WBS]=$AO396))),0)</f>
        <v>0</v>
      </c>
      <c r="BC396" s="35" cm="1">
        <f t="array" ref="BC396">IFERROR(SUM(_xlfn._xlws.FILTER(INDEX(Master_Table[#Data],_xlfn.SEQUENCE(ROWS(Master_Table[#Data])),{52}),(Master_Table[Projection Type]="Local Project")*(Master_Table[Building Index]=$AS396)*(Master_Table[WBS]=$AO396))),0)</f>
        <v>0</v>
      </c>
      <c r="BD396" s="35" cm="1">
        <f t="array" ref="BD396">IFERROR(SUM(_xlfn._xlws.FILTER(INDEX(Master_Table[#Data],_xlfn.SEQUENCE(ROWS(Master_Table[#Data])),{53}),(Master_Table[Projection Type]="Local Project")*(Master_Table[Building Index]=$AS396)*(Master_Table[WBS]=$AO396))),0)</f>
        <v>0</v>
      </c>
    </row>
    <row r="397" spans="3:56" ht="16.8" x14ac:dyDescent="0.4">
      <c r="C397" s="251" t="str">
        <f t="shared" si="39"/>
        <v>Building</v>
      </c>
      <c r="D397" s="251" t="str">
        <f t="shared" si="40"/>
        <v>Washington-Liberty High School</v>
      </c>
      <c r="E397" s="252" t="str">
        <f t="shared" si="41"/>
        <v>C101000 - PARTITIONS</v>
      </c>
      <c r="F397" s="252">
        <f t="shared" si="42"/>
        <v>5</v>
      </c>
      <c r="G397" s="252" t="str">
        <f>INDEX(Building_List_Values!$B$2:$B$7,MATCH(AJ397,Building_List_Values!$A$2:$A$7,0))</f>
        <v>5 - Excellent</v>
      </c>
      <c r="H397" s="253"/>
      <c r="I397" s="192"/>
      <c r="J397" s="199">
        <f>INDEX(Master_Table[Factored$ CRV],MATCH(AH397,Master_Table[Building-System],0))</f>
        <v>7693550.7200639993</v>
      </c>
      <c r="K397" s="199">
        <f>INDEX(Master_Table[Factored$ DM],MATCH(AH397,Master_Table[Building-System],0)) + Table2[[#This Row],[LOCAL PROJECTS COST]]</f>
        <v>0</v>
      </c>
      <c r="L397" s="209">
        <f>COUNTIFS(Master_Table[Projection Type],"Local Project",Master_Table[WBS],Table2[[#This Row],[WORK BREAKDOWN STRUCTURE (WBS)]],Master_Table[Site Name],AN397)</f>
        <v>0</v>
      </c>
      <c r="M397" s="210">
        <f>SUMIFS(Master_Table[Unit Cost],Master_Table[Projection Type],"Local Project",Master_Table[WBS],Table2[[#This Row],[WORK BREAKDOWN STRUCTURE (WBS)]],Master_Table[Site Name],AN397)</f>
        <v>0</v>
      </c>
      <c r="N397" s="240">
        <f>INDEX(Master_Table[2026],MATCH($AH397,Master_Table[[Building-System]:[Building-System]],0)) + AU397</f>
        <v>0</v>
      </c>
      <c r="O397" s="240">
        <f>INDEX(Master_Table[2027],MATCH($AH397,Master_Table[[Building-System]:[Building-System]],0)) + AV397</f>
        <v>0</v>
      </c>
      <c r="P397" s="240">
        <f>INDEX(Master_Table[2028],MATCH($AH397,Master_Table[[Building-System]:[Building-System]],0)) + AW397</f>
        <v>0</v>
      </c>
      <c r="Q397" s="240">
        <f>INDEX(Master_Table[2029],MATCH($AH397,Master_Table[[Building-System]:[Building-System]],0)) + AX397</f>
        <v>0</v>
      </c>
      <c r="R397" s="240">
        <f>INDEX(Master_Table[2030],MATCH($AH397,Master_Table[[Building-System]:[Building-System]],0)) + AY397</f>
        <v>0</v>
      </c>
      <c r="S397" s="240">
        <f>INDEX(Master_Table[2031],MATCH($AH397,Master_Table[[Building-System]:[Building-System]],0)) + AZ397</f>
        <v>0</v>
      </c>
      <c r="T397" s="240">
        <f>INDEX(Master_Table[2032],MATCH($AH397,Master_Table[[Building-System]:[Building-System]],0)) + BA397</f>
        <v>0</v>
      </c>
      <c r="U397" s="240">
        <f>INDEX(Master_Table[2033],MATCH($AH397,Master_Table[[Building-System]:[Building-System]],0)) + BB397</f>
        <v>0</v>
      </c>
      <c r="V397" s="240">
        <f>INDEX(Master_Table[2034],MATCH($AH397,Master_Table[[Building-System]:[Building-System]],0)) + BC397</f>
        <v>0</v>
      </c>
      <c r="W397" s="240">
        <f>INDEX(Master_Table[2035],MATCH($AH397,Master_Table[[Building-System]:[Building-System]],0)) + BD397</f>
        <v>0</v>
      </c>
      <c r="X397" s="309">
        <f>INDEX(Master_Table[2026 CR],MATCH($AH397,Master_Table[[Building-System]:[Building-System]],0))</f>
        <v>5</v>
      </c>
      <c r="Y397" s="309">
        <f>INDEX(Master_Table[2027 CR],MATCH($AH397,Master_Table[[Building-System]:[Building-System]],0))</f>
        <v>5</v>
      </c>
      <c r="Z397" s="309">
        <f>INDEX(Master_Table[2028 CR],MATCH($AH397,Master_Table[[Building-System]:[Building-System]],0))</f>
        <v>5</v>
      </c>
      <c r="AA397" s="309">
        <f>INDEX(Master_Table[2029 CR],MATCH($AH397,Master_Table[[Building-System]:[Building-System]],0))</f>
        <v>5</v>
      </c>
      <c r="AB397" s="309">
        <f>INDEX(Master_Table[2030 CR],MATCH($AH397,Master_Table[[Building-System]:[Building-System]],0))</f>
        <v>5</v>
      </c>
      <c r="AC397" s="309">
        <f>INDEX(Master_Table[2031 CR],MATCH($AH397,Master_Table[[Building-System]:[Building-System]],0))</f>
        <v>5</v>
      </c>
      <c r="AD397" s="309">
        <f>INDEX(Master_Table[2032 CR],MATCH($AH397,Master_Table[[Building-System]:[Building-System]],0))</f>
        <v>5</v>
      </c>
      <c r="AE397" s="309">
        <f>INDEX(Master_Table[2033 CR],MATCH($AH397,Master_Table[[Building-System]:[Building-System]],0))</f>
        <v>5</v>
      </c>
      <c r="AF397" s="309">
        <f>INDEX(Master_Table[2034 CR],MATCH($AH397,Master_Table[[Building-System]:[Building-System]],0))</f>
        <v>5</v>
      </c>
      <c r="AG397" s="309">
        <f>INDEX(Master_Table[2035 CR],MATCH($AH397,Master_Table[[Building-System]:[Building-System]],0))</f>
        <v>5</v>
      </c>
      <c r="AH397" s="240" t="str">
        <f t="shared" si="43"/>
        <v>39-11</v>
      </c>
      <c r="AI397" s="240"/>
      <c r="AJ397" s="35">
        <f>INDEX(Master_Table[Condition Rating],MATCH(AL397, Master_Table[Building-System],0))</f>
        <v>5</v>
      </c>
      <c r="AL397" s="35" t="str">
        <v>39-11</v>
      </c>
      <c r="AM397" s="35" t="str">
        <v>Building</v>
      </c>
      <c r="AN397" s="35" t="str">
        <v>Washington-Liberty High School</v>
      </c>
      <c r="AO397" s="35" t="str">
        <v>C101000 - PARTITIONS</v>
      </c>
      <c r="AP397" s="35">
        <v>39</v>
      </c>
      <c r="AQ397" s="35">
        <v>11</v>
      </c>
      <c r="AS397" s="35">
        <f t="shared" ref="AS397:AS460" si="44">AP397</f>
        <v>39</v>
      </c>
      <c r="AT397" s="35">
        <f t="shared" ref="AT397:AT460" si="45">AQ397</f>
        <v>11</v>
      </c>
      <c r="AU397" s="35" cm="1">
        <f t="array" ref="AU397">IFERROR(SUM(_xlfn._xlws.FILTER(INDEX(Master_Table[#Data],_xlfn.SEQUENCE(ROWS(Master_Table[#Data])),{44}),(Master_Table[Projection Type]="Local Project")*(Master_Table[Building Index]=$AS397)*(Master_Table[WBS]=$AO397))),0)</f>
        <v>0</v>
      </c>
      <c r="AV397" s="35" cm="1">
        <f t="array" ref="AV397">IFERROR(SUM(_xlfn._xlws.FILTER(INDEX(Master_Table[#Data],_xlfn.SEQUENCE(ROWS(Master_Table[#Data])),{45}),(Master_Table[Projection Type]="Local Project")*(Master_Table[Building Index]=$AS397)*(Master_Table[WBS]=$AO397))),0)</f>
        <v>0</v>
      </c>
      <c r="AW397" s="35" cm="1">
        <f t="array" ref="AW397">IFERROR(SUM(_xlfn._xlws.FILTER(INDEX(Master_Table[#Data],_xlfn.SEQUENCE(ROWS(Master_Table[#Data])),{46}),(Master_Table[Projection Type]="Local Project")*(Master_Table[Building Index]=$AS397)*(Master_Table[WBS]=$AO397))),0)</f>
        <v>0</v>
      </c>
      <c r="AX397" s="35" cm="1">
        <f t="array" ref="AX397">IFERROR(SUM(_xlfn._xlws.FILTER(INDEX(Master_Table[#Data],_xlfn.SEQUENCE(ROWS(Master_Table[#Data])),{47}),(Master_Table[Projection Type]="Local Project")*(Master_Table[Building Index]=$AS397)*(Master_Table[WBS]=$AO397))),0)</f>
        <v>0</v>
      </c>
      <c r="AY397" s="35" cm="1">
        <f t="array" ref="AY397">IFERROR(SUM(_xlfn._xlws.FILTER(INDEX(Master_Table[#Data],_xlfn.SEQUENCE(ROWS(Master_Table[#Data])),{48}),(Master_Table[Projection Type]="Local Project")*(Master_Table[Building Index]=$AS397)*(Master_Table[WBS]=$AO397))),0)</f>
        <v>0</v>
      </c>
      <c r="AZ397" s="35" cm="1">
        <f t="array" ref="AZ397">IFERROR(SUM(_xlfn._xlws.FILTER(INDEX(Master_Table[#Data],_xlfn.SEQUENCE(ROWS(Master_Table[#Data])),{49}),(Master_Table[Projection Type]="Local Project")*(Master_Table[Building Index]=$AS397)*(Master_Table[WBS]=$AO397))),0)</f>
        <v>0</v>
      </c>
      <c r="BA397" s="35" cm="1">
        <f t="array" ref="BA397">IFERROR(SUM(_xlfn._xlws.FILTER(INDEX(Master_Table[#Data],_xlfn.SEQUENCE(ROWS(Master_Table[#Data])),{50}),(Master_Table[Projection Type]="Local Project")*(Master_Table[Building Index]=$AS397)*(Master_Table[WBS]=$AO397))),0)</f>
        <v>0</v>
      </c>
      <c r="BB397" s="35" cm="1">
        <f t="array" ref="BB397">IFERROR(SUM(_xlfn._xlws.FILTER(INDEX(Master_Table[#Data],_xlfn.SEQUENCE(ROWS(Master_Table[#Data])),{51}),(Master_Table[Projection Type]="Local Project")*(Master_Table[Building Index]=$AS397)*(Master_Table[WBS]=$AO397))),0)</f>
        <v>0</v>
      </c>
      <c r="BC397" s="35" cm="1">
        <f t="array" ref="BC397">IFERROR(SUM(_xlfn._xlws.FILTER(INDEX(Master_Table[#Data],_xlfn.SEQUENCE(ROWS(Master_Table[#Data])),{52}),(Master_Table[Projection Type]="Local Project")*(Master_Table[Building Index]=$AS397)*(Master_Table[WBS]=$AO397))),0)</f>
        <v>0</v>
      </c>
      <c r="BD397" s="35" cm="1">
        <f t="array" ref="BD397">IFERROR(SUM(_xlfn._xlws.FILTER(INDEX(Master_Table[#Data],_xlfn.SEQUENCE(ROWS(Master_Table[#Data])),{53}),(Master_Table[Projection Type]="Local Project")*(Master_Table[Building Index]=$AS397)*(Master_Table[WBS]=$AO397))),0)</f>
        <v>0</v>
      </c>
    </row>
    <row r="398" spans="3:56" ht="16.8" x14ac:dyDescent="0.4">
      <c r="C398" s="251" t="str">
        <f t="shared" si="39"/>
        <v>Building</v>
      </c>
      <c r="D398" s="251" t="str">
        <f t="shared" si="40"/>
        <v>Williamsburg Middle School</v>
      </c>
      <c r="E398" s="252" t="str">
        <f t="shared" si="41"/>
        <v>C101000 - PARTITIONS</v>
      </c>
      <c r="F398" s="252">
        <f t="shared" si="42"/>
        <v>5</v>
      </c>
      <c r="G398" s="252" t="str">
        <f>INDEX(Building_List_Values!$B$2:$B$7,MATCH(AJ398,Building_List_Values!$A$2:$A$7,0))</f>
        <v>5 - Excellent</v>
      </c>
      <c r="H398" s="253"/>
      <c r="I398" s="192"/>
      <c r="J398" s="199">
        <f>INDEX(Master_Table[Factored$ CRV],MATCH(AH398,Master_Table[Building-System],0))</f>
        <v>3477042.6055199997</v>
      </c>
      <c r="K398" s="199">
        <f>INDEX(Master_Table[Factored$ DM],MATCH(AH398,Master_Table[Building-System],0)) + Table2[[#This Row],[LOCAL PROJECTS COST]]</f>
        <v>0</v>
      </c>
      <c r="L398" s="209">
        <f>COUNTIFS(Master_Table[Projection Type],"Local Project",Master_Table[WBS],Table2[[#This Row],[WORK BREAKDOWN STRUCTURE (WBS)]],Master_Table[Site Name],AN398)</f>
        <v>0</v>
      </c>
      <c r="M398" s="210">
        <f>SUMIFS(Master_Table[Unit Cost],Master_Table[Projection Type],"Local Project",Master_Table[WBS],Table2[[#This Row],[WORK BREAKDOWN STRUCTURE (WBS)]],Master_Table[Site Name],AN398)</f>
        <v>0</v>
      </c>
      <c r="N398" s="240">
        <f>INDEX(Master_Table[2026],MATCH($AH398,Master_Table[[Building-System]:[Building-System]],0)) + AU398</f>
        <v>0</v>
      </c>
      <c r="O398" s="240">
        <f>INDEX(Master_Table[2027],MATCH($AH398,Master_Table[[Building-System]:[Building-System]],0)) + AV398</f>
        <v>0</v>
      </c>
      <c r="P398" s="240">
        <f>INDEX(Master_Table[2028],MATCH($AH398,Master_Table[[Building-System]:[Building-System]],0)) + AW398</f>
        <v>0</v>
      </c>
      <c r="Q398" s="240">
        <f>INDEX(Master_Table[2029],MATCH($AH398,Master_Table[[Building-System]:[Building-System]],0)) + AX398</f>
        <v>0</v>
      </c>
      <c r="R398" s="240">
        <f>INDEX(Master_Table[2030],MATCH($AH398,Master_Table[[Building-System]:[Building-System]],0)) + AY398</f>
        <v>0</v>
      </c>
      <c r="S398" s="240">
        <f>INDEX(Master_Table[2031],MATCH($AH398,Master_Table[[Building-System]:[Building-System]],0)) + AZ398</f>
        <v>0</v>
      </c>
      <c r="T398" s="240">
        <f>INDEX(Master_Table[2032],MATCH($AH398,Master_Table[[Building-System]:[Building-System]],0)) + BA398</f>
        <v>0</v>
      </c>
      <c r="U398" s="240">
        <f>INDEX(Master_Table[2033],MATCH($AH398,Master_Table[[Building-System]:[Building-System]],0)) + BB398</f>
        <v>0</v>
      </c>
      <c r="V398" s="240">
        <f>INDEX(Master_Table[2034],MATCH($AH398,Master_Table[[Building-System]:[Building-System]],0)) + BC398</f>
        <v>0</v>
      </c>
      <c r="W398" s="240">
        <f>INDEX(Master_Table[2035],MATCH($AH398,Master_Table[[Building-System]:[Building-System]],0)) + BD398</f>
        <v>0</v>
      </c>
      <c r="X398" s="309">
        <f>INDEX(Master_Table[2026 CR],MATCH($AH398,Master_Table[[Building-System]:[Building-System]],0))</f>
        <v>5</v>
      </c>
      <c r="Y398" s="309">
        <f>INDEX(Master_Table[2027 CR],MATCH($AH398,Master_Table[[Building-System]:[Building-System]],0))</f>
        <v>5</v>
      </c>
      <c r="Z398" s="309">
        <f>INDEX(Master_Table[2028 CR],MATCH($AH398,Master_Table[[Building-System]:[Building-System]],0))</f>
        <v>5</v>
      </c>
      <c r="AA398" s="309">
        <f>INDEX(Master_Table[2029 CR],MATCH($AH398,Master_Table[[Building-System]:[Building-System]],0))</f>
        <v>5</v>
      </c>
      <c r="AB398" s="309">
        <f>INDEX(Master_Table[2030 CR],MATCH($AH398,Master_Table[[Building-System]:[Building-System]],0))</f>
        <v>5</v>
      </c>
      <c r="AC398" s="309">
        <f>INDEX(Master_Table[2031 CR],MATCH($AH398,Master_Table[[Building-System]:[Building-System]],0))</f>
        <v>5</v>
      </c>
      <c r="AD398" s="309">
        <f>INDEX(Master_Table[2032 CR],MATCH($AH398,Master_Table[[Building-System]:[Building-System]],0))</f>
        <v>5</v>
      </c>
      <c r="AE398" s="309">
        <f>INDEX(Master_Table[2033 CR],MATCH($AH398,Master_Table[[Building-System]:[Building-System]],0))</f>
        <v>5</v>
      </c>
      <c r="AF398" s="309">
        <f>INDEX(Master_Table[2034 CR],MATCH($AH398,Master_Table[[Building-System]:[Building-System]],0))</f>
        <v>5</v>
      </c>
      <c r="AG398" s="309">
        <f>INDEX(Master_Table[2035 CR],MATCH($AH398,Master_Table[[Building-System]:[Building-System]],0))</f>
        <v>5</v>
      </c>
      <c r="AH398" s="240" t="str">
        <f t="shared" si="43"/>
        <v>40-11</v>
      </c>
      <c r="AI398" s="240"/>
      <c r="AJ398" s="35">
        <f>INDEX(Master_Table[Condition Rating],MATCH(AL398, Master_Table[Building-System],0))</f>
        <v>5</v>
      </c>
      <c r="AL398" s="35" t="str">
        <v>40-11</v>
      </c>
      <c r="AM398" s="35" t="str">
        <v>Building</v>
      </c>
      <c r="AN398" s="35" t="str">
        <v>Williamsburg Middle School</v>
      </c>
      <c r="AO398" s="35" t="str">
        <v>C101000 - PARTITIONS</v>
      </c>
      <c r="AP398" s="35">
        <v>40</v>
      </c>
      <c r="AQ398" s="35">
        <v>11</v>
      </c>
      <c r="AS398" s="35">
        <f t="shared" si="44"/>
        <v>40</v>
      </c>
      <c r="AT398" s="35">
        <f t="shared" si="45"/>
        <v>11</v>
      </c>
      <c r="AU398" s="35" cm="1">
        <f t="array" ref="AU398">IFERROR(SUM(_xlfn._xlws.FILTER(INDEX(Master_Table[#Data],_xlfn.SEQUENCE(ROWS(Master_Table[#Data])),{44}),(Master_Table[Projection Type]="Local Project")*(Master_Table[Building Index]=$AS398)*(Master_Table[WBS]=$AO398))),0)</f>
        <v>0</v>
      </c>
      <c r="AV398" s="35" cm="1">
        <f t="array" ref="AV398">IFERROR(SUM(_xlfn._xlws.FILTER(INDEX(Master_Table[#Data],_xlfn.SEQUENCE(ROWS(Master_Table[#Data])),{45}),(Master_Table[Projection Type]="Local Project")*(Master_Table[Building Index]=$AS398)*(Master_Table[WBS]=$AO398))),0)</f>
        <v>0</v>
      </c>
      <c r="AW398" s="35" cm="1">
        <f t="array" ref="AW398">IFERROR(SUM(_xlfn._xlws.FILTER(INDEX(Master_Table[#Data],_xlfn.SEQUENCE(ROWS(Master_Table[#Data])),{46}),(Master_Table[Projection Type]="Local Project")*(Master_Table[Building Index]=$AS398)*(Master_Table[WBS]=$AO398))),0)</f>
        <v>0</v>
      </c>
      <c r="AX398" s="35" cm="1">
        <f t="array" ref="AX398">IFERROR(SUM(_xlfn._xlws.FILTER(INDEX(Master_Table[#Data],_xlfn.SEQUENCE(ROWS(Master_Table[#Data])),{47}),(Master_Table[Projection Type]="Local Project")*(Master_Table[Building Index]=$AS398)*(Master_Table[WBS]=$AO398))),0)</f>
        <v>0</v>
      </c>
      <c r="AY398" s="35" cm="1">
        <f t="array" ref="AY398">IFERROR(SUM(_xlfn._xlws.FILTER(INDEX(Master_Table[#Data],_xlfn.SEQUENCE(ROWS(Master_Table[#Data])),{48}),(Master_Table[Projection Type]="Local Project")*(Master_Table[Building Index]=$AS398)*(Master_Table[WBS]=$AO398))),0)</f>
        <v>0</v>
      </c>
      <c r="AZ398" s="35" cm="1">
        <f t="array" ref="AZ398">IFERROR(SUM(_xlfn._xlws.FILTER(INDEX(Master_Table[#Data],_xlfn.SEQUENCE(ROWS(Master_Table[#Data])),{49}),(Master_Table[Projection Type]="Local Project")*(Master_Table[Building Index]=$AS398)*(Master_Table[WBS]=$AO398))),0)</f>
        <v>0</v>
      </c>
      <c r="BA398" s="35" cm="1">
        <f t="array" ref="BA398">IFERROR(SUM(_xlfn._xlws.FILTER(INDEX(Master_Table[#Data],_xlfn.SEQUENCE(ROWS(Master_Table[#Data])),{50}),(Master_Table[Projection Type]="Local Project")*(Master_Table[Building Index]=$AS398)*(Master_Table[WBS]=$AO398))),0)</f>
        <v>0</v>
      </c>
      <c r="BB398" s="35" cm="1">
        <f t="array" ref="BB398">IFERROR(SUM(_xlfn._xlws.FILTER(INDEX(Master_Table[#Data],_xlfn.SEQUENCE(ROWS(Master_Table[#Data])),{51}),(Master_Table[Projection Type]="Local Project")*(Master_Table[Building Index]=$AS398)*(Master_Table[WBS]=$AO398))),0)</f>
        <v>0</v>
      </c>
      <c r="BC398" s="35" cm="1">
        <f t="array" ref="BC398">IFERROR(SUM(_xlfn._xlws.FILTER(INDEX(Master_Table[#Data],_xlfn.SEQUENCE(ROWS(Master_Table[#Data])),{52}),(Master_Table[Projection Type]="Local Project")*(Master_Table[Building Index]=$AS398)*(Master_Table[WBS]=$AO398))),0)</f>
        <v>0</v>
      </c>
      <c r="BD398" s="35" cm="1">
        <f t="array" ref="BD398">IFERROR(SUM(_xlfn._xlws.FILTER(INDEX(Master_Table[#Data],_xlfn.SEQUENCE(ROWS(Master_Table[#Data])),{53}),(Master_Table[Projection Type]="Local Project")*(Master_Table[Building Index]=$AS398)*(Master_Table[WBS]=$AO398))),0)</f>
        <v>0</v>
      </c>
    </row>
    <row r="399" spans="3:56" ht="16.8" x14ac:dyDescent="0.4">
      <c r="C399" s="251" t="str">
        <f t="shared" si="39"/>
        <v>Building</v>
      </c>
      <c r="D399" s="251" t="str">
        <f t="shared" si="40"/>
        <v>Yorktown High School</v>
      </c>
      <c r="E399" s="252" t="str">
        <f t="shared" si="41"/>
        <v>C101000 - PARTITIONS</v>
      </c>
      <c r="F399" s="252">
        <f t="shared" si="42"/>
        <v>5</v>
      </c>
      <c r="G399" s="252" t="str">
        <f>INDEX(Building_List_Values!$B$2:$B$7,MATCH(AJ399,Building_List_Values!$A$2:$A$7,0))</f>
        <v>5 - Excellent</v>
      </c>
      <c r="H399" s="253"/>
      <c r="I399" s="192"/>
      <c r="J399" s="199">
        <f>INDEX(Master_Table[Factored$ CRV],MATCH(AH399,Master_Table[Building-System],0))</f>
        <v>7242175.1777759995</v>
      </c>
      <c r="K399" s="199">
        <f>INDEX(Master_Table[Factored$ DM],MATCH(AH399,Master_Table[Building-System],0)) + Table2[[#This Row],[LOCAL PROJECTS COST]]</f>
        <v>0</v>
      </c>
      <c r="L399" s="209">
        <f>COUNTIFS(Master_Table[Projection Type],"Local Project",Master_Table[WBS],Table2[[#This Row],[WORK BREAKDOWN STRUCTURE (WBS)]],Master_Table[Site Name],AN399)</f>
        <v>0</v>
      </c>
      <c r="M399" s="210">
        <f>SUMIFS(Master_Table[Unit Cost],Master_Table[Projection Type],"Local Project",Master_Table[WBS],Table2[[#This Row],[WORK BREAKDOWN STRUCTURE (WBS)]],Master_Table[Site Name],AN399)</f>
        <v>0</v>
      </c>
      <c r="N399" s="240">
        <f>INDEX(Master_Table[2026],MATCH($AH399,Master_Table[[Building-System]:[Building-System]],0)) + AU399</f>
        <v>0</v>
      </c>
      <c r="O399" s="240">
        <f>INDEX(Master_Table[2027],MATCH($AH399,Master_Table[[Building-System]:[Building-System]],0)) + AV399</f>
        <v>0</v>
      </c>
      <c r="P399" s="240">
        <f>INDEX(Master_Table[2028],MATCH($AH399,Master_Table[[Building-System]:[Building-System]],0)) + AW399</f>
        <v>0</v>
      </c>
      <c r="Q399" s="240">
        <f>INDEX(Master_Table[2029],MATCH($AH399,Master_Table[[Building-System]:[Building-System]],0)) + AX399</f>
        <v>0</v>
      </c>
      <c r="R399" s="240">
        <f>INDEX(Master_Table[2030],MATCH($AH399,Master_Table[[Building-System]:[Building-System]],0)) + AY399</f>
        <v>0</v>
      </c>
      <c r="S399" s="240">
        <f>INDEX(Master_Table[2031],MATCH($AH399,Master_Table[[Building-System]:[Building-System]],0)) + AZ399</f>
        <v>0</v>
      </c>
      <c r="T399" s="240">
        <f>INDEX(Master_Table[2032],MATCH($AH399,Master_Table[[Building-System]:[Building-System]],0)) + BA399</f>
        <v>0</v>
      </c>
      <c r="U399" s="240">
        <f>INDEX(Master_Table[2033],MATCH($AH399,Master_Table[[Building-System]:[Building-System]],0)) + BB399</f>
        <v>0</v>
      </c>
      <c r="V399" s="240">
        <f>INDEX(Master_Table[2034],MATCH($AH399,Master_Table[[Building-System]:[Building-System]],0)) + BC399</f>
        <v>0</v>
      </c>
      <c r="W399" s="240">
        <f>INDEX(Master_Table[2035],MATCH($AH399,Master_Table[[Building-System]:[Building-System]],0)) + BD399</f>
        <v>0</v>
      </c>
      <c r="X399" s="309">
        <f>INDEX(Master_Table[2026 CR],MATCH($AH399,Master_Table[[Building-System]:[Building-System]],0))</f>
        <v>5</v>
      </c>
      <c r="Y399" s="309">
        <f>INDEX(Master_Table[2027 CR],MATCH($AH399,Master_Table[[Building-System]:[Building-System]],0))</f>
        <v>5</v>
      </c>
      <c r="Z399" s="309">
        <f>INDEX(Master_Table[2028 CR],MATCH($AH399,Master_Table[[Building-System]:[Building-System]],0))</f>
        <v>5</v>
      </c>
      <c r="AA399" s="309">
        <f>INDEX(Master_Table[2029 CR],MATCH($AH399,Master_Table[[Building-System]:[Building-System]],0))</f>
        <v>5</v>
      </c>
      <c r="AB399" s="309">
        <f>INDEX(Master_Table[2030 CR],MATCH($AH399,Master_Table[[Building-System]:[Building-System]],0))</f>
        <v>5</v>
      </c>
      <c r="AC399" s="309">
        <f>INDEX(Master_Table[2031 CR],MATCH($AH399,Master_Table[[Building-System]:[Building-System]],0))</f>
        <v>5</v>
      </c>
      <c r="AD399" s="309">
        <f>INDEX(Master_Table[2032 CR],MATCH($AH399,Master_Table[[Building-System]:[Building-System]],0))</f>
        <v>5</v>
      </c>
      <c r="AE399" s="309">
        <f>INDEX(Master_Table[2033 CR],MATCH($AH399,Master_Table[[Building-System]:[Building-System]],0))</f>
        <v>5</v>
      </c>
      <c r="AF399" s="309">
        <f>INDEX(Master_Table[2034 CR],MATCH($AH399,Master_Table[[Building-System]:[Building-System]],0))</f>
        <v>5</v>
      </c>
      <c r="AG399" s="309">
        <f>INDEX(Master_Table[2035 CR],MATCH($AH399,Master_Table[[Building-System]:[Building-System]],0))</f>
        <v>5</v>
      </c>
      <c r="AH399" s="240" t="str">
        <f t="shared" si="43"/>
        <v>41-11</v>
      </c>
      <c r="AI399" s="240"/>
      <c r="AJ399" s="35">
        <f>INDEX(Master_Table[Condition Rating],MATCH(AL399, Master_Table[Building-System],0))</f>
        <v>5</v>
      </c>
      <c r="AL399" s="35" t="str">
        <v>41-11</v>
      </c>
      <c r="AM399" s="35" t="str">
        <v>Building</v>
      </c>
      <c r="AN399" s="35" t="str">
        <v>Yorktown High School</v>
      </c>
      <c r="AO399" s="35" t="str">
        <v>C101000 - PARTITIONS</v>
      </c>
      <c r="AP399" s="35">
        <v>41</v>
      </c>
      <c r="AQ399" s="35">
        <v>11</v>
      </c>
      <c r="AS399" s="35">
        <f t="shared" si="44"/>
        <v>41</v>
      </c>
      <c r="AT399" s="35">
        <f t="shared" si="45"/>
        <v>11</v>
      </c>
      <c r="AU399" s="35" cm="1">
        <f t="array" ref="AU399">IFERROR(SUM(_xlfn._xlws.FILTER(INDEX(Master_Table[#Data],_xlfn.SEQUENCE(ROWS(Master_Table[#Data])),{44}),(Master_Table[Projection Type]="Local Project")*(Master_Table[Building Index]=$AS399)*(Master_Table[WBS]=$AO399))),0)</f>
        <v>0</v>
      </c>
      <c r="AV399" s="35" cm="1">
        <f t="array" ref="AV399">IFERROR(SUM(_xlfn._xlws.FILTER(INDEX(Master_Table[#Data],_xlfn.SEQUENCE(ROWS(Master_Table[#Data])),{45}),(Master_Table[Projection Type]="Local Project")*(Master_Table[Building Index]=$AS399)*(Master_Table[WBS]=$AO399))),0)</f>
        <v>0</v>
      </c>
      <c r="AW399" s="35" cm="1">
        <f t="array" ref="AW399">IFERROR(SUM(_xlfn._xlws.FILTER(INDEX(Master_Table[#Data],_xlfn.SEQUENCE(ROWS(Master_Table[#Data])),{46}),(Master_Table[Projection Type]="Local Project")*(Master_Table[Building Index]=$AS399)*(Master_Table[WBS]=$AO399))),0)</f>
        <v>0</v>
      </c>
      <c r="AX399" s="35" cm="1">
        <f t="array" ref="AX399">IFERROR(SUM(_xlfn._xlws.FILTER(INDEX(Master_Table[#Data],_xlfn.SEQUENCE(ROWS(Master_Table[#Data])),{47}),(Master_Table[Projection Type]="Local Project")*(Master_Table[Building Index]=$AS399)*(Master_Table[WBS]=$AO399))),0)</f>
        <v>0</v>
      </c>
      <c r="AY399" s="35" cm="1">
        <f t="array" ref="AY399">IFERROR(SUM(_xlfn._xlws.FILTER(INDEX(Master_Table[#Data],_xlfn.SEQUENCE(ROWS(Master_Table[#Data])),{48}),(Master_Table[Projection Type]="Local Project")*(Master_Table[Building Index]=$AS399)*(Master_Table[WBS]=$AO399))),0)</f>
        <v>0</v>
      </c>
      <c r="AZ399" s="35" cm="1">
        <f t="array" ref="AZ399">IFERROR(SUM(_xlfn._xlws.FILTER(INDEX(Master_Table[#Data],_xlfn.SEQUENCE(ROWS(Master_Table[#Data])),{49}),(Master_Table[Projection Type]="Local Project")*(Master_Table[Building Index]=$AS399)*(Master_Table[WBS]=$AO399))),0)</f>
        <v>0</v>
      </c>
      <c r="BA399" s="35" cm="1">
        <f t="array" ref="BA399">IFERROR(SUM(_xlfn._xlws.FILTER(INDEX(Master_Table[#Data],_xlfn.SEQUENCE(ROWS(Master_Table[#Data])),{50}),(Master_Table[Projection Type]="Local Project")*(Master_Table[Building Index]=$AS399)*(Master_Table[WBS]=$AO399))),0)</f>
        <v>0</v>
      </c>
      <c r="BB399" s="35" cm="1">
        <f t="array" ref="BB399">IFERROR(SUM(_xlfn._xlws.FILTER(INDEX(Master_Table[#Data],_xlfn.SEQUENCE(ROWS(Master_Table[#Data])),{51}),(Master_Table[Projection Type]="Local Project")*(Master_Table[Building Index]=$AS399)*(Master_Table[WBS]=$AO399))),0)</f>
        <v>0</v>
      </c>
      <c r="BC399" s="35" cm="1">
        <f t="array" ref="BC399">IFERROR(SUM(_xlfn._xlws.FILTER(INDEX(Master_Table[#Data],_xlfn.SEQUENCE(ROWS(Master_Table[#Data])),{52}),(Master_Table[Projection Type]="Local Project")*(Master_Table[Building Index]=$AS399)*(Master_Table[WBS]=$AO399))),0)</f>
        <v>0</v>
      </c>
      <c r="BD399" s="35" cm="1">
        <f t="array" ref="BD399">IFERROR(SUM(_xlfn._xlws.FILTER(INDEX(Master_Table[#Data],_xlfn.SEQUENCE(ROWS(Master_Table[#Data])),{53}),(Master_Table[Projection Type]="Local Project")*(Master_Table[Building Index]=$AS399)*(Master_Table[WBS]=$AO399))),0)</f>
        <v>0</v>
      </c>
    </row>
    <row r="400" spans="3:56" ht="16.8" x14ac:dyDescent="0.4">
      <c r="C400" s="251" t="str">
        <f t="shared" si="39"/>
        <v>Building</v>
      </c>
      <c r="D400" s="251" t="str">
        <f t="shared" si="40"/>
        <v>Langston High School Continuation &amp; New Directions Alternative Programs</v>
      </c>
      <c r="E400" s="252" t="str">
        <f t="shared" si="41"/>
        <v>C101000 - PARTITIONS</v>
      </c>
      <c r="F400" s="252">
        <f t="shared" si="42"/>
        <v>5</v>
      </c>
      <c r="G400" s="252" t="str">
        <f>INDEX(Building_List_Values!$B$2:$B$7,MATCH(AJ400,Building_List_Values!$A$2:$A$7,0))</f>
        <v>5 - Excellent</v>
      </c>
      <c r="H400" s="253"/>
      <c r="I400" s="192"/>
      <c r="J400" s="199">
        <f>INDEX(Master_Table[Factored$ CRV],MATCH(AH400,Master_Table[Building-System],0))</f>
        <v>962355.203568</v>
      </c>
      <c r="K400" s="199">
        <f>INDEX(Master_Table[Factored$ DM],MATCH(AH400,Master_Table[Building-System],0)) + Table2[[#This Row],[LOCAL PROJECTS COST]]</f>
        <v>0</v>
      </c>
      <c r="L400" s="209">
        <f>COUNTIFS(Master_Table[Projection Type],"Local Project",Master_Table[WBS],Table2[[#This Row],[WORK BREAKDOWN STRUCTURE (WBS)]],Master_Table[Site Name],AN400)</f>
        <v>0</v>
      </c>
      <c r="M400" s="210">
        <f>SUMIFS(Master_Table[Unit Cost],Master_Table[Projection Type],"Local Project",Master_Table[WBS],Table2[[#This Row],[WORK BREAKDOWN STRUCTURE (WBS)]],Master_Table[Site Name],AN400)</f>
        <v>0</v>
      </c>
      <c r="N400" s="240">
        <f>INDEX(Master_Table[2026],MATCH($AH400,Master_Table[[Building-System]:[Building-System]],0)) + AU400</f>
        <v>0</v>
      </c>
      <c r="O400" s="240">
        <f>INDEX(Master_Table[2027],MATCH($AH400,Master_Table[[Building-System]:[Building-System]],0)) + AV400</f>
        <v>0</v>
      </c>
      <c r="P400" s="240">
        <f>INDEX(Master_Table[2028],MATCH($AH400,Master_Table[[Building-System]:[Building-System]],0)) + AW400</f>
        <v>0</v>
      </c>
      <c r="Q400" s="240">
        <f>INDEX(Master_Table[2029],MATCH($AH400,Master_Table[[Building-System]:[Building-System]],0)) + AX400</f>
        <v>0</v>
      </c>
      <c r="R400" s="240">
        <f>INDEX(Master_Table[2030],MATCH($AH400,Master_Table[[Building-System]:[Building-System]],0)) + AY400</f>
        <v>0</v>
      </c>
      <c r="S400" s="240">
        <f>INDEX(Master_Table[2031],MATCH($AH400,Master_Table[[Building-System]:[Building-System]],0)) + AZ400</f>
        <v>0</v>
      </c>
      <c r="T400" s="240">
        <f>INDEX(Master_Table[2032],MATCH($AH400,Master_Table[[Building-System]:[Building-System]],0)) + BA400</f>
        <v>0</v>
      </c>
      <c r="U400" s="240">
        <f>INDEX(Master_Table[2033],MATCH($AH400,Master_Table[[Building-System]:[Building-System]],0)) + BB400</f>
        <v>0</v>
      </c>
      <c r="V400" s="240">
        <f>INDEX(Master_Table[2034],MATCH($AH400,Master_Table[[Building-System]:[Building-System]],0)) + BC400</f>
        <v>0</v>
      </c>
      <c r="W400" s="240">
        <f>INDEX(Master_Table[2035],MATCH($AH400,Master_Table[[Building-System]:[Building-System]],0)) + BD400</f>
        <v>0</v>
      </c>
      <c r="X400" s="309">
        <f>INDEX(Master_Table[2026 CR],MATCH($AH400,Master_Table[[Building-System]:[Building-System]],0))</f>
        <v>5</v>
      </c>
      <c r="Y400" s="309">
        <f>INDEX(Master_Table[2027 CR],MATCH($AH400,Master_Table[[Building-System]:[Building-System]],0))</f>
        <v>5</v>
      </c>
      <c r="Z400" s="309">
        <f>INDEX(Master_Table[2028 CR],MATCH($AH400,Master_Table[[Building-System]:[Building-System]],0))</f>
        <v>5</v>
      </c>
      <c r="AA400" s="309">
        <f>INDEX(Master_Table[2029 CR],MATCH($AH400,Master_Table[[Building-System]:[Building-System]],0))</f>
        <v>5</v>
      </c>
      <c r="AB400" s="309">
        <f>INDEX(Master_Table[2030 CR],MATCH($AH400,Master_Table[[Building-System]:[Building-System]],0))</f>
        <v>5</v>
      </c>
      <c r="AC400" s="309">
        <f>INDEX(Master_Table[2031 CR],MATCH($AH400,Master_Table[[Building-System]:[Building-System]],0))</f>
        <v>5</v>
      </c>
      <c r="AD400" s="309">
        <f>INDEX(Master_Table[2032 CR],MATCH($AH400,Master_Table[[Building-System]:[Building-System]],0))</f>
        <v>5</v>
      </c>
      <c r="AE400" s="309">
        <f>INDEX(Master_Table[2033 CR],MATCH($AH400,Master_Table[[Building-System]:[Building-System]],0))</f>
        <v>5</v>
      </c>
      <c r="AF400" s="309">
        <f>INDEX(Master_Table[2034 CR],MATCH($AH400,Master_Table[[Building-System]:[Building-System]],0))</f>
        <v>5</v>
      </c>
      <c r="AG400" s="309">
        <f>INDEX(Master_Table[2035 CR],MATCH($AH400,Master_Table[[Building-System]:[Building-System]],0))</f>
        <v>5</v>
      </c>
      <c r="AH400" s="240" t="str">
        <f t="shared" si="43"/>
        <v>27-11</v>
      </c>
      <c r="AI400" s="240"/>
      <c r="AJ400" s="35">
        <f>INDEX(Master_Table[Condition Rating],MATCH(AL400, Master_Table[Building-System],0))</f>
        <v>5</v>
      </c>
      <c r="AL400" s="35" t="str">
        <v>27-11</v>
      </c>
      <c r="AM400" s="35" t="str">
        <v>Building</v>
      </c>
      <c r="AN400" s="35" t="str">
        <v>Langston High School Continuation &amp; New Directions Alternative Programs</v>
      </c>
      <c r="AO400" s="35" t="str">
        <v>C101000 - PARTITIONS</v>
      </c>
      <c r="AP400" s="35">
        <v>27</v>
      </c>
      <c r="AQ400" s="35">
        <v>11</v>
      </c>
      <c r="AS400" s="35">
        <f t="shared" si="44"/>
        <v>27</v>
      </c>
      <c r="AT400" s="35">
        <f t="shared" si="45"/>
        <v>11</v>
      </c>
      <c r="AU400" s="35" cm="1">
        <f t="array" ref="AU400">IFERROR(SUM(_xlfn._xlws.FILTER(INDEX(Master_Table[#Data],_xlfn.SEQUENCE(ROWS(Master_Table[#Data])),{44}),(Master_Table[Projection Type]="Local Project")*(Master_Table[Building Index]=$AS400)*(Master_Table[WBS]=$AO400))),0)</f>
        <v>0</v>
      </c>
      <c r="AV400" s="35" cm="1">
        <f t="array" ref="AV400">IFERROR(SUM(_xlfn._xlws.FILTER(INDEX(Master_Table[#Data],_xlfn.SEQUENCE(ROWS(Master_Table[#Data])),{45}),(Master_Table[Projection Type]="Local Project")*(Master_Table[Building Index]=$AS400)*(Master_Table[WBS]=$AO400))),0)</f>
        <v>0</v>
      </c>
      <c r="AW400" s="35" cm="1">
        <f t="array" ref="AW400">IFERROR(SUM(_xlfn._xlws.FILTER(INDEX(Master_Table[#Data],_xlfn.SEQUENCE(ROWS(Master_Table[#Data])),{46}),(Master_Table[Projection Type]="Local Project")*(Master_Table[Building Index]=$AS400)*(Master_Table[WBS]=$AO400))),0)</f>
        <v>0</v>
      </c>
      <c r="AX400" s="35" cm="1">
        <f t="array" ref="AX400">IFERROR(SUM(_xlfn._xlws.FILTER(INDEX(Master_Table[#Data],_xlfn.SEQUENCE(ROWS(Master_Table[#Data])),{47}),(Master_Table[Projection Type]="Local Project")*(Master_Table[Building Index]=$AS400)*(Master_Table[WBS]=$AO400))),0)</f>
        <v>0</v>
      </c>
      <c r="AY400" s="35" cm="1">
        <f t="array" ref="AY400">IFERROR(SUM(_xlfn._xlws.FILTER(INDEX(Master_Table[#Data],_xlfn.SEQUENCE(ROWS(Master_Table[#Data])),{48}),(Master_Table[Projection Type]="Local Project")*(Master_Table[Building Index]=$AS400)*(Master_Table[WBS]=$AO400))),0)</f>
        <v>0</v>
      </c>
      <c r="AZ400" s="35" cm="1">
        <f t="array" ref="AZ400">IFERROR(SUM(_xlfn._xlws.FILTER(INDEX(Master_Table[#Data],_xlfn.SEQUENCE(ROWS(Master_Table[#Data])),{49}),(Master_Table[Projection Type]="Local Project")*(Master_Table[Building Index]=$AS400)*(Master_Table[WBS]=$AO400))),0)</f>
        <v>0</v>
      </c>
      <c r="BA400" s="35" cm="1">
        <f t="array" ref="BA400">IFERROR(SUM(_xlfn._xlws.FILTER(INDEX(Master_Table[#Data],_xlfn.SEQUENCE(ROWS(Master_Table[#Data])),{50}),(Master_Table[Projection Type]="Local Project")*(Master_Table[Building Index]=$AS400)*(Master_Table[WBS]=$AO400))),0)</f>
        <v>0</v>
      </c>
      <c r="BB400" s="35" cm="1">
        <f t="array" ref="BB400">IFERROR(SUM(_xlfn._xlws.FILTER(INDEX(Master_Table[#Data],_xlfn.SEQUENCE(ROWS(Master_Table[#Data])),{51}),(Master_Table[Projection Type]="Local Project")*(Master_Table[Building Index]=$AS400)*(Master_Table[WBS]=$AO400))),0)</f>
        <v>0</v>
      </c>
      <c r="BC400" s="35" cm="1">
        <f t="array" ref="BC400">IFERROR(SUM(_xlfn._xlws.FILTER(INDEX(Master_Table[#Data],_xlfn.SEQUENCE(ROWS(Master_Table[#Data])),{52}),(Master_Table[Projection Type]="Local Project")*(Master_Table[Building Index]=$AS400)*(Master_Table[WBS]=$AO400))),0)</f>
        <v>0</v>
      </c>
      <c r="BD400" s="35" cm="1">
        <f t="array" ref="BD400">IFERROR(SUM(_xlfn._xlws.FILTER(INDEX(Master_Table[#Data],_xlfn.SEQUENCE(ROWS(Master_Table[#Data])),{53}),(Master_Table[Projection Type]="Local Project")*(Master_Table[Building Index]=$AS400)*(Master_Table[WBS]=$AO400))),0)</f>
        <v>0</v>
      </c>
    </row>
    <row r="401" spans="3:56" ht="16.8" x14ac:dyDescent="0.4">
      <c r="C401" s="251" t="str">
        <f t="shared" si="39"/>
        <v>Building</v>
      </c>
      <c r="D401" s="251" t="str">
        <f t="shared" si="40"/>
        <v>Alice West Fleet Elementary School</v>
      </c>
      <c r="E401" s="252" t="str">
        <f t="shared" si="41"/>
        <v>C101000 - PARTITIONS</v>
      </c>
      <c r="F401" s="252">
        <f t="shared" si="42"/>
        <v>5</v>
      </c>
      <c r="G401" s="252" t="str">
        <f>INDEX(Building_List_Values!$B$2:$B$7,MATCH(AJ401,Building_List_Values!$A$2:$A$7,0))</f>
        <v>5 - Excellent</v>
      </c>
      <c r="H401" s="253"/>
      <c r="I401" s="192"/>
      <c r="J401" s="199">
        <f>INDEX(Master_Table[Factored$ CRV],MATCH(AH401,Master_Table[Building-System],0))</f>
        <v>706384.67565600004</v>
      </c>
      <c r="K401" s="199">
        <f>INDEX(Master_Table[Factored$ DM],MATCH(AH401,Master_Table[Building-System],0)) + Table2[[#This Row],[LOCAL PROJECTS COST]]</f>
        <v>0</v>
      </c>
      <c r="L401" s="209">
        <f>COUNTIFS(Master_Table[Projection Type],"Local Project",Master_Table[WBS],Table2[[#This Row],[WORK BREAKDOWN STRUCTURE (WBS)]],Master_Table[Site Name],AN401)</f>
        <v>0</v>
      </c>
      <c r="M401" s="210">
        <f>SUMIFS(Master_Table[Unit Cost],Master_Table[Projection Type],"Local Project",Master_Table[WBS],Table2[[#This Row],[WORK BREAKDOWN STRUCTURE (WBS)]],Master_Table[Site Name],AN401)</f>
        <v>0</v>
      </c>
      <c r="N401" s="240">
        <f>INDEX(Master_Table[2026],MATCH($AH401,Master_Table[[Building-System]:[Building-System]],0)) + AU401</f>
        <v>0</v>
      </c>
      <c r="O401" s="240">
        <f>INDEX(Master_Table[2027],MATCH($AH401,Master_Table[[Building-System]:[Building-System]],0)) + AV401</f>
        <v>0</v>
      </c>
      <c r="P401" s="240">
        <f>INDEX(Master_Table[2028],MATCH($AH401,Master_Table[[Building-System]:[Building-System]],0)) + AW401</f>
        <v>0</v>
      </c>
      <c r="Q401" s="240">
        <f>INDEX(Master_Table[2029],MATCH($AH401,Master_Table[[Building-System]:[Building-System]],0)) + AX401</f>
        <v>0</v>
      </c>
      <c r="R401" s="240">
        <f>INDEX(Master_Table[2030],MATCH($AH401,Master_Table[[Building-System]:[Building-System]],0)) + AY401</f>
        <v>0</v>
      </c>
      <c r="S401" s="240">
        <f>INDEX(Master_Table[2031],MATCH($AH401,Master_Table[[Building-System]:[Building-System]],0)) + AZ401</f>
        <v>0</v>
      </c>
      <c r="T401" s="240">
        <f>INDEX(Master_Table[2032],MATCH($AH401,Master_Table[[Building-System]:[Building-System]],0)) + BA401</f>
        <v>0</v>
      </c>
      <c r="U401" s="240">
        <f>INDEX(Master_Table[2033],MATCH($AH401,Master_Table[[Building-System]:[Building-System]],0)) + BB401</f>
        <v>0</v>
      </c>
      <c r="V401" s="240">
        <f>INDEX(Master_Table[2034],MATCH($AH401,Master_Table[[Building-System]:[Building-System]],0)) + BC401</f>
        <v>0</v>
      </c>
      <c r="W401" s="240">
        <f>INDEX(Master_Table[2035],MATCH($AH401,Master_Table[[Building-System]:[Building-System]],0)) + BD401</f>
        <v>0</v>
      </c>
      <c r="X401" s="309">
        <f>INDEX(Master_Table[2026 CR],MATCH($AH401,Master_Table[[Building-System]:[Building-System]],0))</f>
        <v>5</v>
      </c>
      <c r="Y401" s="309">
        <f>INDEX(Master_Table[2027 CR],MATCH($AH401,Master_Table[[Building-System]:[Building-System]],0))</f>
        <v>5</v>
      </c>
      <c r="Z401" s="309">
        <f>INDEX(Master_Table[2028 CR],MATCH($AH401,Master_Table[[Building-System]:[Building-System]],0))</f>
        <v>5</v>
      </c>
      <c r="AA401" s="309">
        <f>INDEX(Master_Table[2029 CR],MATCH($AH401,Master_Table[[Building-System]:[Building-System]],0))</f>
        <v>5</v>
      </c>
      <c r="AB401" s="309">
        <f>INDEX(Master_Table[2030 CR],MATCH($AH401,Master_Table[[Building-System]:[Building-System]],0))</f>
        <v>5</v>
      </c>
      <c r="AC401" s="309">
        <f>INDEX(Master_Table[2031 CR],MATCH($AH401,Master_Table[[Building-System]:[Building-System]],0))</f>
        <v>5</v>
      </c>
      <c r="AD401" s="309">
        <f>INDEX(Master_Table[2032 CR],MATCH($AH401,Master_Table[[Building-System]:[Building-System]],0))</f>
        <v>5</v>
      </c>
      <c r="AE401" s="309">
        <f>INDEX(Master_Table[2033 CR],MATCH($AH401,Master_Table[[Building-System]:[Building-System]],0))</f>
        <v>5</v>
      </c>
      <c r="AF401" s="309">
        <f>INDEX(Master_Table[2034 CR],MATCH($AH401,Master_Table[[Building-System]:[Building-System]],0))</f>
        <v>5</v>
      </c>
      <c r="AG401" s="309">
        <f>INDEX(Master_Table[2035 CR],MATCH($AH401,Master_Table[[Building-System]:[Building-System]],0))</f>
        <v>5</v>
      </c>
      <c r="AH401" s="240" t="str">
        <f t="shared" si="43"/>
        <v>3-11</v>
      </c>
      <c r="AI401" s="240"/>
      <c r="AJ401" s="35">
        <f>INDEX(Master_Table[Condition Rating],MATCH(AL401, Master_Table[Building-System],0))</f>
        <v>5</v>
      </c>
      <c r="AL401" s="35" t="str">
        <v>3-11</v>
      </c>
      <c r="AM401" s="35" t="str">
        <v>Building</v>
      </c>
      <c r="AN401" s="35" t="str">
        <v>Alice West Fleet Elementary School</v>
      </c>
      <c r="AO401" s="35" t="str">
        <v>C101000 - PARTITIONS</v>
      </c>
      <c r="AP401" s="35">
        <v>3</v>
      </c>
      <c r="AQ401" s="35">
        <v>11</v>
      </c>
      <c r="AS401" s="35">
        <f t="shared" si="44"/>
        <v>3</v>
      </c>
      <c r="AT401" s="35">
        <f t="shared" si="45"/>
        <v>11</v>
      </c>
      <c r="AU401" s="35" cm="1">
        <f t="array" ref="AU401">IFERROR(SUM(_xlfn._xlws.FILTER(INDEX(Master_Table[#Data],_xlfn.SEQUENCE(ROWS(Master_Table[#Data])),{44}),(Master_Table[Projection Type]="Local Project")*(Master_Table[Building Index]=$AS401)*(Master_Table[WBS]=$AO401))),0)</f>
        <v>0</v>
      </c>
      <c r="AV401" s="35" cm="1">
        <f t="array" ref="AV401">IFERROR(SUM(_xlfn._xlws.FILTER(INDEX(Master_Table[#Data],_xlfn.SEQUENCE(ROWS(Master_Table[#Data])),{45}),(Master_Table[Projection Type]="Local Project")*(Master_Table[Building Index]=$AS401)*(Master_Table[WBS]=$AO401))),0)</f>
        <v>0</v>
      </c>
      <c r="AW401" s="35" cm="1">
        <f t="array" ref="AW401">IFERROR(SUM(_xlfn._xlws.FILTER(INDEX(Master_Table[#Data],_xlfn.SEQUENCE(ROWS(Master_Table[#Data])),{46}),(Master_Table[Projection Type]="Local Project")*(Master_Table[Building Index]=$AS401)*(Master_Table[WBS]=$AO401))),0)</f>
        <v>0</v>
      </c>
      <c r="AX401" s="35" cm="1">
        <f t="array" ref="AX401">IFERROR(SUM(_xlfn._xlws.FILTER(INDEX(Master_Table[#Data],_xlfn.SEQUENCE(ROWS(Master_Table[#Data])),{47}),(Master_Table[Projection Type]="Local Project")*(Master_Table[Building Index]=$AS401)*(Master_Table[WBS]=$AO401))),0)</f>
        <v>0</v>
      </c>
      <c r="AY401" s="35" cm="1">
        <f t="array" ref="AY401">IFERROR(SUM(_xlfn._xlws.FILTER(INDEX(Master_Table[#Data],_xlfn.SEQUENCE(ROWS(Master_Table[#Data])),{48}),(Master_Table[Projection Type]="Local Project")*(Master_Table[Building Index]=$AS401)*(Master_Table[WBS]=$AO401))),0)</f>
        <v>0</v>
      </c>
      <c r="AZ401" s="35" cm="1">
        <f t="array" ref="AZ401">IFERROR(SUM(_xlfn._xlws.FILTER(INDEX(Master_Table[#Data],_xlfn.SEQUENCE(ROWS(Master_Table[#Data])),{49}),(Master_Table[Projection Type]="Local Project")*(Master_Table[Building Index]=$AS401)*(Master_Table[WBS]=$AO401))),0)</f>
        <v>0</v>
      </c>
      <c r="BA401" s="35" cm="1">
        <f t="array" ref="BA401">IFERROR(SUM(_xlfn._xlws.FILTER(INDEX(Master_Table[#Data],_xlfn.SEQUENCE(ROWS(Master_Table[#Data])),{50}),(Master_Table[Projection Type]="Local Project")*(Master_Table[Building Index]=$AS401)*(Master_Table[WBS]=$AO401))),0)</f>
        <v>0</v>
      </c>
      <c r="BB401" s="35" cm="1">
        <f t="array" ref="BB401">IFERROR(SUM(_xlfn._xlws.FILTER(INDEX(Master_Table[#Data],_xlfn.SEQUENCE(ROWS(Master_Table[#Data])),{51}),(Master_Table[Projection Type]="Local Project")*(Master_Table[Building Index]=$AS401)*(Master_Table[WBS]=$AO401))),0)</f>
        <v>0</v>
      </c>
      <c r="BC401" s="35" cm="1">
        <f t="array" ref="BC401">IFERROR(SUM(_xlfn._xlws.FILTER(INDEX(Master_Table[#Data],_xlfn.SEQUENCE(ROWS(Master_Table[#Data])),{52}),(Master_Table[Projection Type]="Local Project")*(Master_Table[Building Index]=$AS401)*(Master_Table[WBS]=$AO401))),0)</f>
        <v>0</v>
      </c>
      <c r="BD401" s="35" cm="1">
        <f t="array" ref="BD401">IFERROR(SUM(_xlfn._xlws.FILTER(INDEX(Master_Table[#Data],_xlfn.SEQUENCE(ROWS(Master_Table[#Data])),{53}),(Master_Table[Projection Type]="Local Project")*(Master_Table[Building Index]=$AS401)*(Master_Table[WBS]=$AO401))),0)</f>
        <v>0</v>
      </c>
    </row>
    <row r="402" spans="3:56" ht="16.8" x14ac:dyDescent="0.4">
      <c r="C402" s="251" t="str">
        <f t="shared" si="39"/>
        <v>Building</v>
      </c>
      <c r="D402" s="251" t="str">
        <f t="shared" si="40"/>
        <v>Barrett Elementary School</v>
      </c>
      <c r="E402" s="252" t="str">
        <f t="shared" si="41"/>
        <v>C101000 - PARTITIONS</v>
      </c>
      <c r="F402" s="252">
        <f t="shared" si="42"/>
        <v>5</v>
      </c>
      <c r="G402" s="252" t="str">
        <f>INDEX(Building_List_Values!$B$2:$B$7,MATCH(AJ402,Building_List_Values!$A$2:$A$7,0))</f>
        <v>5 - Excellent</v>
      </c>
      <c r="H402" s="253"/>
      <c r="I402" s="192"/>
      <c r="J402" s="199">
        <f>INDEX(Master_Table[Factored$ CRV],MATCH(AH402,Master_Table[Building-System],0))</f>
        <v>1557867.3026399999</v>
      </c>
      <c r="K402" s="199">
        <f>INDEX(Master_Table[Factored$ DM],MATCH(AH402,Master_Table[Building-System],0)) + Table2[[#This Row],[LOCAL PROJECTS COST]]</f>
        <v>0</v>
      </c>
      <c r="L402" s="209">
        <f>COUNTIFS(Master_Table[Projection Type],"Local Project",Master_Table[WBS],Table2[[#This Row],[WORK BREAKDOWN STRUCTURE (WBS)]],Master_Table[Site Name],AN402)</f>
        <v>0</v>
      </c>
      <c r="M402" s="210">
        <f>SUMIFS(Master_Table[Unit Cost],Master_Table[Projection Type],"Local Project",Master_Table[WBS],Table2[[#This Row],[WORK BREAKDOWN STRUCTURE (WBS)]],Master_Table[Site Name],AN402)</f>
        <v>0</v>
      </c>
      <c r="N402" s="240">
        <f>INDEX(Master_Table[2026],MATCH($AH402,Master_Table[[Building-System]:[Building-System]],0)) + AU402</f>
        <v>0</v>
      </c>
      <c r="O402" s="240">
        <f>INDEX(Master_Table[2027],MATCH($AH402,Master_Table[[Building-System]:[Building-System]],0)) + AV402</f>
        <v>0</v>
      </c>
      <c r="P402" s="240">
        <f>INDEX(Master_Table[2028],MATCH($AH402,Master_Table[[Building-System]:[Building-System]],0)) + AW402</f>
        <v>0</v>
      </c>
      <c r="Q402" s="240">
        <f>INDEX(Master_Table[2029],MATCH($AH402,Master_Table[[Building-System]:[Building-System]],0)) + AX402</f>
        <v>0</v>
      </c>
      <c r="R402" s="240">
        <f>INDEX(Master_Table[2030],MATCH($AH402,Master_Table[[Building-System]:[Building-System]],0)) + AY402</f>
        <v>0</v>
      </c>
      <c r="S402" s="240">
        <f>INDEX(Master_Table[2031],MATCH($AH402,Master_Table[[Building-System]:[Building-System]],0)) + AZ402</f>
        <v>0</v>
      </c>
      <c r="T402" s="240">
        <f>INDEX(Master_Table[2032],MATCH($AH402,Master_Table[[Building-System]:[Building-System]],0)) + BA402</f>
        <v>0</v>
      </c>
      <c r="U402" s="240">
        <f>INDEX(Master_Table[2033],MATCH($AH402,Master_Table[[Building-System]:[Building-System]],0)) + BB402</f>
        <v>0</v>
      </c>
      <c r="V402" s="240">
        <f>INDEX(Master_Table[2034],MATCH($AH402,Master_Table[[Building-System]:[Building-System]],0)) + BC402</f>
        <v>0</v>
      </c>
      <c r="W402" s="240">
        <f>INDEX(Master_Table[2035],MATCH($AH402,Master_Table[[Building-System]:[Building-System]],0)) + BD402</f>
        <v>0</v>
      </c>
      <c r="X402" s="309">
        <f>INDEX(Master_Table[2026 CR],MATCH($AH402,Master_Table[[Building-System]:[Building-System]],0))</f>
        <v>5</v>
      </c>
      <c r="Y402" s="309">
        <f>INDEX(Master_Table[2027 CR],MATCH($AH402,Master_Table[[Building-System]:[Building-System]],0))</f>
        <v>5</v>
      </c>
      <c r="Z402" s="309">
        <f>INDEX(Master_Table[2028 CR],MATCH($AH402,Master_Table[[Building-System]:[Building-System]],0))</f>
        <v>5</v>
      </c>
      <c r="AA402" s="309">
        <f>INDEX(Master_Table[2029 CR],MATCH($AH402,Master_Table[[Building-System]:[Building-System]],0))</f>
        <v>5</v>
      </c>
      <c r="AB402" s="309">
        <f>INDEX(Master_Table[2030 CR],MATCH($AH402,Master_Table[[Building-System]:[Building-System]],0))</f>
        <v>5</v>
      </c>
      <c r="AC402" s="309">
        <f>INDEX(Master_Table[2031 CR],MATCH($AH402,Master_Table[[Building-System]:[Building-System]],0))</f>
        <v>5</v>
      </c>
      <c r="AD402" s="309">
        <f>INDEX(Master_Table[2032 CR],MATCH($AH402,Master_Table[[Building-System]:[Building-System]],0))</f>
        <v>5</v>
      </c>
      <c r="AE402" s="309">
        <f>INDEX(Master_Table[2033 CR],MATCH($AH402,Master_Table[[Building-System]:[Building-System]],0))</f>
        <v>5</v>
      </c>
      <c r="AF402" s="309">
        <f>INDEX(Master_Table[2034 CR],MATCH($AH402,Master_Table[[Building-System]:[Building-System]],0))</f>
        <v>5</v>
      </c>
      <c r="AG402" s="309">
        <f>INDEX(Master_Table[2035 CR],MATCH($AH402,Master_Table[[Building-System]:[Building-System]],0))</f>
        <v>5</v>
      </c>
      <c r="AH402" s="240" t="str">
        <f t="shared" si="43"/>
        <v>8-11</v>
      </c>
      <c r="AI402" s="240"/>
      <c r="AJ402" s="35">
        <f>INDEX(Master_Table[Condition Rating],MATCH(AL402, Master_Table[Building-System],0))</f>
        <v>5</v>
      </c>
      <c r="AL402" s="35" t="str">
        <v>8-11</v>
      </c>
      <c r="AM402" s="35" t="str">
        <v>Building</v>
      </c>
      <c r="AN402" s="35" t="str">
        <v>Barrett Elementary School</v>
      </c>
      <c r="AO402" s="35" t="str">
        <v>C101000 - PARTITIONS</v>
      </c>
      <c r="AP402" s="35">
        <v>8</v>
      </c>
      <c r="AQ402" s="35">
        <v>11</v>
      </c>
      <c r="AS402" s="35">
        <f t="shared" si="44"/>
        <v>8</v>
      </c>
      <c r="AT402" s="35">
        <f t="shared" si="45"/>
        <v>11</v>
      </c>
      <c r="AU402" s="35" cm="1">
        <f t="array" ref="AU402">IFERROR(SUM(_xlfn._xlws.FILTER(INDEX(Master_Table[#Data],_xlfn.SEQUENCE(ROWS(Master_Table[#Data])),{44}),(Master_Table[Projection Type]="Local Project")*(Master_Table[Building Index]=$AS402)*(Master_Table[WBS]=$AO402))),0)</f>
        <v>0</v>
      </c>
      <c r="AV402" s="35" cm="1">
        <f t="array" ref="AV402">IFERROR(SUM(_xlfn._xlws.FILTER(INDEX(Master_Table[#Data],_xlfn.SEQUENCE(ROWS(Master_Table[#Data])),{45}),(Master_Table[Projection Type]="Local Project")*(Master_Table[Building Index]=$AS402)*(Master_Table[WBS]=$AO402))),0)</f>
        <v>0</v>
      </c>
      <c r="AW402" s="35" cm="1">
        <f t="array" ref="AW402">IFERROR(SUM(_xlfn._xlws.FILTER(INDEX(Master_Table[#Data],_xlfn.SEQUENCE(ROWS(Master_Table[#Data])),{46}),(Master_Table[Projection Type]="Local Project")*(Master_Table[Building Index]=$AS402)*(Master_Table[WBS]=$AO402))),0)</f>
        <v>0</v>
      </c>
      <c r="AX402" s="35" cm="1">
        <f t="array" ref="AX402">IFERROR(SUM(_xlfn._xlws.FILTER(INDEX(Master_Table[#Data],_xlfn.SEQUENCE(ROWS(Master_Table[#Data])),{47}),(Master_Table[Projection Type]="Local Project")*(Master_Table[Building Index]=$AS402)*(Master_Table[WBS]=$AO402))),0)</f>
        <v>0</v>
      </c>
      <c r="AY402" s="35" cm="1">
        <f t="array" ref="AY402">IFERROR(SUM(_xlfn._xlws.FILTER(INDEX(Master_Table[#Data],_xlfn.SEQUENCE(ROWS(Master_Table[#Data])),{48}),(Master_Table[Projection Type]="Local Project")*(Master_Table[Building Index]=$AS402)*(Master_Table[WBS]=$AO402))),0)</f>
        <v>0</v>
      </c>
      <c r="AZ402" s="35" cm="1">
        <f t="array" ref="AZ402">IFERROR(SUM(_xlfn._xlws.FILTER(INDEX(Master_Table[#Data],_xlfn.SEQUENCE(ROWS(Master_Table[#Data])),{49}),(Master_Table[Projection Type]="Local Project")*(Master_Table[Building Index]=$AS402)*(Master_Table[WBS]=$AO402))),0)</f>
        <v>0</v>
      </c>
      <c r="BA402" s="35" cm="1">
        <f t="array" ref="BA402">IFERROR(SUM(_xlfn._xlws.FILTER(INDEX(Master_Table[#Data],_xlfn.SEQUENCE(ROWS(Master_Table[#Data])),{50}),(Master_Table[Projection Type]="Local Project")*(Master_Table[Building Index]=$AS402)*(Master_Table[WBS]=$AO402))),0)</f>
        <v>0</v>
      </c>
      <c r="BB402" s="35" cm="1">
        <f t="array" ref="BB402">IFERROR(SUM(_xlfn._xlws.FILTER(INDEX(Master_Table[#Data],_xlfn.SEQUENCE(ROWS(Master_Table[#Data])),{51}),(Master_Table[Projection Type]="Local Project")*(Master_Table[Building Index]=$AS402)*(Master_Table[WBS]=$AO402))),0)</f>
        <v>0</v>
      </c>
      <c r="BC402" s="35" cm="1">
        <f t="array" ref="BC402">IFERROR(SUM(_xlfn._xlws.FILTER(INDEX(Master_Table[#Data],_xlfn.SEQUENCE(ROWS(Master_Table[#Data])),{52}),(Master_Table[Projection Type]="Local Project")*(Master_Table[Building Index]=$AS402)*(Master_Table[WBS]=$AO402))),0)</f>
        <v>0</v>
      </c>
      <c r="BD402" s="35" cm="1">
        <f t="array" ref="BD402">IFERROR(SUM(_xlfn._xlws.FILTER(INDEX(Master_Table[#Data],_xlfn.SEQUENCE(ROWS(Master_Table[#Data])),{53}),(Master_Table[Projection Type]="Local Project")*(Master_Table[Building Index]=$AS402)*(Master_Table[WBS]=$AO402))),0)</f>
        <v>0</v>
      </c>
    </row>
    <row r="403" spans="3:56" ht="16.8" x14ac:dyDescent="0.4">
      <c r="C403" s="251" t="str">
        <f t="shared" si="39"/>
        <v>Building</v>
      </c>
      <c r="D403" s="251" t="str">
        <f t="shared" si="40"/>
        <v>Cardinal Elementary School</v>
      </c>
      <c r="E403" s="252" t="str">
        <f t="shared" si="41"/>
        <v>C101000 - PARTITIONS</v>
      </c>
      <c r="F403" s="252">
        <f t="shared" si="42"/>
        <v>5</v>
      </c>
      <c r="G403" s="252" t="str">
        <f>INDEX(Building_List_Values!$B$2:$B$7,MATCH(AJ403,Building_List_Values!$A$2:$A$7,0))</f>
        <v>5 - Excellent</v>
      </c>
      <c r="H403" s="253"/>
      <c r="I403" s="192"/>
      <c r="J403" s="199">
        <f>INDEX(Master_Table[Factored$ CRV],MATCH(AH403,Master_Table[Building-System],0))</f>
        <v>812329.08886799996</v>
      </c>
      <c r="K403" s="199">
        <f>INDEX(Master_Table[Factored$ DM],MATCH(AH403,Master_Table[Building-System],0)) + Table2[[#This Row],[LOCAL PROJECTS COST]]</f>
        <v>0</v>
      </c>
      <c r="L403" s="209">
        <f>COUNTIFS(Master_Table[Projection Type],"Local Project",Master_Table[WBS],Table2[[#This Row],[WORK BREAKDOWN STRUCTURE (WBS)]],Master_Table[Site Name],AN403)</f>
        <v>0</v>
      </c>
      <c r="M403" s="210">
        <f>SUMIFS(Master_Table[Unit Cost],Master_Table[Projection Type],"Local Project",Master_Table[WBS],Table2[[#This Row],[WORK BREAKDOWN STRUCTURE (WBS)]],Master_Table[Site Name],AN403)</f>
        <v>0</v>
      </c>
      <c r="N403" s="240">
        <f>INDEX(Master_Table[2026],MATCH($AH403,Master_Table[[Building-System]:[Building-System]],0)) + AU403</f>
        <v>0</v>
      </c>
      <c r="O403" s="240">
        <f>INDEX(Master_Table[2027],MATCH($AH403,Master_Table[[Building-System]:[Building-System]],0)) + AV403</f>
        <v>0</v>
      </c>
      <c r="P403" s="240">
        <f>INDEX(Master_Table[2028],MATCH($AH403,Master_Table[[Building-System]:[Building-System]],0)) + AW403</f>
        <v>0</v>
      </c>
      <c r="Q403" s="240">
        <f>INDEX(Master_Table[2029],MATCH($AH403,Master_Table[[Building-System]:[Building-System]],0)) + AX403</f>
        <v>0</v>
      </c>
      <c r="R403" s="240">
        <f>INDEX(Master_Table[2030],MATCH($AH403,Master_Table[[Building-System]:[Building-System]],0)) + AY403</f>
        <v>0</v>
      </c>
      <c r="S403" s="240">
        <f>INDEX(Master_Table[2031],MATCH($AH403,Master_Table[[Building-System]:[Building-System]],0)) + AZ403</f>
        <v>0</v>
      </c>
      <c r="T403" s="240">
        <f>INDEX(Master_Table[2032],MATCH($AH403,Master_Table[[Building-System]:[Building-System]],0)) + BA403</f>
        <v>0</v>
      </c>
      <c r="U403" s="240">
        <f>INDEX(Master_Table[2033],MATCH($AH403,Master_Table[[Building-System]:[Building-System]],0)) + BB403</f>
        <v>0</v>
      </c>
      <c r="V403" s="240">
        <f>INDEX(Master_Table[2034],MATCH($AH403,Master_Table[[Building-System]:[Building-System]],0)) + BC403</f>
        <v>0</v>
      </c>
      <c r="W403" s="240">
        <f>INDEX(Master_Table[2035],MATCH($AH403,Master_Table[[Building-System]:[Building-System]],0)) + BD403</f>
        <v>0</v>
      </c>
      <c r="X403" s="309">
        <f>INDEX(Master_Table[2026 CR],MATCH($AH403,Master_Table[[Building-System]:[Building-System]],0))</f>
        <v>5</v>
      </c>
      <c r="Y403" s="309">
        <f>INDEX(Master_Table[2027 CR],MATCH($AH403,Master_Table[[Building-System]:[Building-System]],0))</f>
        <v>5</v>
      </c>
      <c r="Z403" s="309">
        <f>INDEX(Master_Table[2028 CR],MATCH($AH403,Master_Table[[Building-System]:[Building-System]],0))</f>
        <v>5</v>
      </c>
      <c r="AA403" s="309">
        <f>INDEX(Master_Table[2029 CR],MATCH($AH403,Master_Table[[Building-System]:[Building-System]],0))</f>
        <v>5</v>
      </c>
      <c r="AB403" s="309">
        <f>INDEX(Master_Table[2030 CR],MATCH($AH403,Master_Table[[Building-System]:[Building-System]],0))</f>
        <v>5</v>
      </c>
      <c r="AC403" s="309">
        <f>INDEX(Master_Table[2031 CR],MATCH($AH403,Master_Table[[Building-System]:[Building-System]],0))</f>
        <v>5</v>
      </c>
      <c r="AD403" s="309">
        <f>INDEX(Master_Table[2032 CR],MATCH($AH403,Master_Table[[Building-System]:[Building-System]],0))</f>
        <v>5</v>
      </c>
      <c r="AE403" s="309">
        <f>INDEX(Master_Table[2033 CR],MATCH($AH403,Master_Table[[Building-System]:[Building-System]],0))</f>
        <v>5</v>
      </c>
      <c r="AF403" s="309">
        <f>INDEX(Master_Table[2034 CR],MATCH($AH403,Master_Table[[Building-System]:[Building-System]],0))</f>
        <v>5</v>
      </c>
      <c r="AG403" s="309">
        <f>INDEX(Master_Table[2035 CR],MATCH($AH403,Master_Table[[Building-System]:[Building-System]],0))</f>
        <v>5</v>
      </c>
      <c r="AH403" s="240" t="str">
        <f t="shared" si="43"/>
        <v>42-11</v>
      </c>
      <c r="AI403" s="240"/>
      <c r="AJ403" s="35">
        <f>INDEX(Master_Table[Condition Rating],MATCH(AL403, Master_Table[Building-System],0))</f>
        <v>5</v>
      </c>
      <c r="AL403" s="35" t="str">
        <v>42-11</v>
      </c>
      <c r="AM403" s="35" t="str">
        <v>Building</v>
      </c>
      <c r="AN403" s="35" t="str">
        <v>Cardinal Elementary School</v>
      </c>
      <c r="AO403" s="35" t="str">
        <v>C101000 - PARTITIONS</v>
      </c>
      <c r="AP403" s="35">
        <v>42</v>
      </c>
      <c r="AQ403" s="35">
        <v>11</v>
      </c>
      <c r="AS403" s="35">
        <f t="shared" si="44"/>
        <v>42</v>
      </c>
      <c r="AT403" s="35">
        <f t="shared" si="45"/>
        <v>11</v>
      </c>
      <c r="AU403" s="35" cm="1">
        <f t="array" ref="AU403">IFERROR(SUM(_xlfn._xlws.FILTER(INDEX(Master_Table[#Data],_xlfn.SEQUENCE(ROWS(Master_Table[#Data])),{44}),(Master_Table[Projection Type]="Local Project")*(Master_Table[Building Index]=$AS403)*(Master_Table[WBS]=$AO403))),0)</f>
        <v>0</v>
      </c>
      <c r="AV403" s="35" cm="1">
        <f t="array" ref="AV403">IFERROR(SUM(_xlfn._xlws.FILTER(INDEX(Master_Table[#Data],_xlfn.SEQUENCE(ROWS(Master_Table[#Data])),{45}),(Master_Table[Projection Type]="Local Project")*(Master_Table[Building Index]=$AS403)*(Master_Table[WBS]=$AO403))),0)</f>
        <v>0</v>
      </c>
      <c r="AW403" s="35" cm="1">
        <f t="array" ref="AW403">IFERROR(SUM(_xlfn._xlws.FILTER(INDEX(Master_Table[#Data],_xlfn.SEQUENCE(ROWS(Master_Table[#Data])),{46}),(Master_Table[Projection Type]="Local Project")*(Master_Table[Building Index]=$AS403)*(Master_Table[WBS]=$AO403))),0)</f>
        <v>0</v>
      </c>
      <c r="AX403" s="35" cm="1">
        <f t="array" ref="AX403">IFERROR(SUM(_xlfn._xlws.FILTER(INDEX(Master_Table[#Data],_xlfn.SEQUENCE(ROWS(Master_Table[#Data])),{47}),(Master_Table[Projection Type]="Local Project")*(Master_Table[Building Index]=$AS403)*(Master_Table[WBS]=$AO403))),0)</f>
        <v>0</v>
      </c>
      <c r="AY403" s="35" cm="1">
        <f t="array" ref="AY403">IFERROR(SUM(_xlfn._xlws.FILTER(INDEX(Master_Table[#Data],_xlfn.SEQUENCE(ROWS(Master_Table[#Data])),{48}),(Master_Table[Projection Type]="Local Project")*(Master_Table[Building Index]=$AS403)*(Master_Table[WBS]=$AO403))),0)</f>
        <v>0</v>
      </c>
      <c r="AZ403" s="35" cm="1">
        <f t="array" ref="AZ403">IFERROR(SUM(_xlfn._xlws.FILTER(INDEX(Master_Table[#Data],_xlfn.SEQUENCE(ROWS(Master_Table[#Data])),{49}),(Master_Table[Projection Type]="Local Project")*(Master_Table[Building Index]=$AS403)*(Master_Table[WBS]=$AO403))),0)</f>
        <v>0</v>
      </c>
      <c r="BA403" s="35" cm="1">
        <f t="array" ref="BA403">IFERROR(SUM(_xlfn._xlws.FILTER(INDEX(Master_Table[#Data],_xlfn.SEQUENCE(ROWS(Master_Table[#Data])),{50}),(Master_Table[Projection Type]="Local Project")*(Master_Table[Building Index]=$AS403)*(Master_Table[WBS]=$AO403))),0)</f>
        <v>0</v>
      </c>
      <c r="BB403" s="35" cm="1">
        <f t="array" ref="BB403">IFERROR(SUM(_xlfn._xlws.FILTER(INDEX(Master_Table[#Data],_xlfn.SEQUENCE(ROWS(Master_Table[#Data])),{51}),(Master_Table[Projection Type]="Local Project")*(Master_Table[Building Index]=$AS403)*(Master_Table[WBS]=$AO403))),0)</f>
        <v>0</v>
      </c>
      <c r="BC403" s="35" cm="1">
        <f t="array" ref="BC403">IFERROR(SUM(_xlfn._xlws.FILTER(INDEX(Master_Table[#Data],_xlfn.SEQUENCE(ROWS(Master_Table[#Data])),{52}),(Master_Table[Projection Type]="Local Project")*(Master_Table[Building Index]=$AS403)*(Master_Table[WBS]=$AO403))),0)</f>
        <v>0</v>
      </c>
      <c r="BD403" s="35" cm="1">
        <f t="array" ref="BD403">IFERROR(SUM(_xlfn._xlws.FILTER(INDEX(Master_Table[#Data],_xlfn.SEQUENCE(ROWS(Master_Table[#Data])),{53}),(Master_Table[Projection Type]="Local Project")*(Master_Table[Building Index]=$AS403)*(Master_Table[WBS]=$AO403))),0)</f>
        <v>0</v>
      </c>
    </row>
    <row r="404" spans="3:56" ht="16.8" x14ac:dyDescent="0.4">
      <c r="C404" s="251" t="str">
        <f t="shared" ref="C404:C467" si="46">AM404</f>
        <v>Building</v>
      </c>
      <c r="D404" s="251" t="str">
        <f t="shared" ref="D404:D467" si="47">AN404</f>
        <v>Carlin Springs Elementary School</v>
      </c>
      <c r="E404" s="252" t="str">
        <f t="shared" ref="E404:E467" si="48">AO404</f>
        <v>C101000 - PARTITIONS</v>
      </c>
      <c r="F404" s="252">
        <f t="shared" ref="F404:F467" si="49">AJ404</f>
        <v>5</v>
      </c>
      <c r="G404" s="252" t="str">
        <f>INDEX(Building_List_Values!$B$2:$B$7,MATCH(AJ404,Building_List_Values!$A$2:$A$7,0))</f>
        <v>5 - Excellent</v>
      </c>
      <c r="H404" s="253"/>
      <c r="I404" s="192"/>
      <c r="J404" s="199">
        <f>INDEX(Master_Table[Factored$ CRV],MATCH(AH404,Master_Table[Building-System],0))</f>
        <v>548894.94858000008</v>
      </c>
      <c r="K404" s="199">
        <f>INDEX(Master_Table[Factored$ DM],MATCH(AH404,Master_Table[Building-System],0)) + Table2[[#This Row],[LOCAL PROJECTS COST]]</f>
        <v>0</v>
      </c>
      <c r="L404" s="209">
        <f>COUNTIFS(Master_Table[Projection Type],"Local Project",Master_Table[WBS],Table2[[#This Row],[WORK BREAKDOWN STRUCTURE (WBS)]],Master_Table[Site Name],AN404)</f>
        <v>0</v>
      </c>
      <c r="M404" s="210">
        <f>SUMIFS(Master_Table[Unit Cost],Master_Table[Projection Type],"Local Project",Master_Table[WBS],Table2[[#This Row],[WORK BREAKDOWN STRUCTURE (WBS)]],Master_Table[Site Name],AN404)</f>
        <v>0</v>
      </c>
      <c r="N404" s="240">
        <f>INDEX(Master_Table[2026],MATCH($AH404,Master_Table[[Building-System]:[Building-System]],0)) + AU404</f>
        <v>0</v>
      </c>
      <c r="O404" s="240">
        <f>INDEX(Master_Table[2027],MATCH($AH404,Master_Table[[Building-System]:[Building-System]],0)) + AV404</f>
        <v>0</v>
      </c>
      <c r="P404" s="240">
        <f>INDEX(Master_Table[2028],MATCH($AH404,Master_Table[[Building-System]:[Building-System]],0)) + AW404</f>
        <v>0</v>
      </c>
      <c r="Q404" s="240">
        <f>INDEX(Master_Table[2029],MATCH($AH404,Master_Table[[Building-System]:[Building-System]],0)) + AX404</f>
        <v>0</v>
      </c>
      <c r="R404" s="240">
        <f>INDEX(Master_Table[2030],MATCH($AH404,Master_Table[[Building-System]:[Building-System]],0)) + AY404</f>
        <v>0</v>
      </c>
      <c r="S404" s="240">
        <f>INDEX(Master_Table[2031],MATCH($AH404,Master_Table[[Building-System]:[Building-System]],0)) + AZ404</f>
        <v>0</v>
      </c>
      <c r="T404" s="240">
        <f>INDEX(Master_Table[2032],MATCH($AH404,Master_Table[[Building-System]:[Building-System]],0)) + BA404</f>
        <v>0</v>
      </c>
      <c r="U404" s="240">
        <f>INDEX(Master_Table[2033],MATCH($AH404,Master_Table[[Building-System]:[Building-System]],0)) + BB404</f>
        <v>0</v>
      </c>
      <c r="V404" s="240">
        <f>INDEX(Master_Table[2034],MATCH($AH404,Master_Table[[Building-System]:[Building-System]],0)) + BC404</f>
        <v>0</v>
      </c>
      <c r="W404" s="240">
        <f>INDEX(Master_Table[2035],MATCH($AH404,Master_Table[[Building-System]:[Building-System]],0)) + BD404</f>
        <v>0</v>
      </c>
      <c r="X404" s="309">
        <f>INDEX(Master_Table[2026 CR],MATCH($AH404,Master_Table[[Building-System]:[Building-System]],0))</f>
        <v>5</v>
      </c>
      <c r="Y404" s="309">
        <f>INDEX(Master_Table[2027 CR],MATCH($AH404,Master_Table[[Building-System]:[Building-System]],0))</f>
        <v>5</v>
      </c>
      <c r="Z404" s="309">
        <f>INDEX(Master_Table[2028 CR],MATCH($AH404,Master_Table[[Building-System]:[Building-System]],0))</f>
        <v>5</v>
      </c>
      <c r="AA404" s="309">
        <f>INDEX(Master_Table[2029 CR],MATCH($AH404,Master_Table[[Building-System]:[Building-System]],0))</f>
        <v>5</v>
      </c>
      <c r="AB404" s="309">
        <f>INDEX(Master_Table[2030 CR],MATCH($AH404,Master_Table[[Building-System]:[Building-System]],0))</f>
        <v>5</v>
      </c>
      <c r="AC404" s="309">
        <f>INDEX(Master_Table[2031 CR],MATCH($AH404,Master_Table[[Building-System]:[Building-System]],0))</f>
        <v>5</v>
      </c>
      <c r="AD404" s="309">
        <f>INDEX(Master_Table[2032 CR],MATCH($AH404,Master_Table[[Building-System]:[Building-System]],0))</f>
        <v>5</v>
      </c>
      <c r="AE404" s="309">
        <f>INDEX(Master_Table[2033 CR],MATCH($AH404,Master_Table[[Building-System]:[Building-System]],0))</f>
        <v>5</v>
      </c>
      <c r="AF404" s="309">
        <f>INDEX(Master_Table[2034 CR],MATCH($AH404,Master_Table[[Building-System]:[Building-System]],0))</f>
        <v>5</v>
      </c>
      <c r="AG404" s="309">
        <f>INDEX(Master_Table[2035 CR],MATCH($AH404,Master_Table[[Building-System]:[Building-System]],0))</f>
        <v>5</v>
      </c>
      <c r="AH404" s="240" t="str">
        <f t="shared" ref="AH404:AH467" si="50">AL404</f>
        <v>11-11</v>
      </c>
      <c r="AI404" s="240"/>
      <c r="AJ404" s="35">
        <f>INDEX(Master_Table[Condition Rating],MATCH(AL404, Master_Table[Building-System],0))</f>
        <v>5</v>
      </c>
      <c r="AL404" s="35" t="str">
        <v>11-11</v>
      </c>
      <c r="AM404" s="35" t="str">
        <v>Building</v>
      </c>
      <c r="AN404" s="35" t="str">
        <v>Carlin Springs Elementary School</v>
      </c>
      <c r="AO404" s="35" t="str">
        <v>C101000 - PARTITIONS</v>
      </c>
      <c r="AP404" s="35">
        <v>11</v>
      </c>
      <c r="AQ404" s="35">
        <v>11</v>
      </c>
      <c r="AS404" s="35">
        <f t="shared" si="44"/>
        <v>11</v>
      </c>
      <c r="AT404" s="35">
        <f t="shared" si="45"/>
        <v>11</v>
      </c>
      <c r="AU404" s="35" cm="1">
        <f t="array" ref="AU404">IFERROR(SUM(_xlfn._xlws.FILTER(INDEX(Master_Table[#Data],_xlfn.SEQUENCE(ROWS(Master_Table[#Data])),{44}),(Master_Table[Projection Type]="Local Project")*(Master_Table[Building Index]=$AS404)*(Master_Table[WBS]=$AO404))),0)</f>
        <v>0</v>
      </c>
      <c r="AV404" s="35" cm="1">
        <f t="array" ref="AV404">IFERROR(SUM(_xlfn._xlws.FILTER(INDEX(Master_Table[#Data],_xlfn.SEQUENCE(ROWS(Master_Table[#Data])),{45}),(Master_Table[Projection Type]="Local Project")*(Master_Table[Building Index]=$AS404)*(Master_Table[WBS]=$AO404))),0)</f>
        <v>0</v>
      </c>
      <c r="AW404" s="35" cm="1">
        <f t="array" ref="AW404">IFERROR(SUM(_xlfn._xlws.FILTER(INDEX(Master_Table[#Data],_xlfn.SEQUENCE(ROWS(Master_Table[#Data])),{46}),(Master_Table[Projection Type]="Local Project")*(Master_Table[Building Index]=$AS404)*(Master_Table[WBS]=$AO404))),0)</f>
        <v>0</v>
      </c>
      <c r="AX404" s="35" cm="1">
        <f t="array" ref="AX404">IFERROR(SUM(_xlfn._xlws.FILTER(INDEX(Master_Table[#Data],_xlfn.SEQUENCE(ROWS(Master_Table[#Data])),{47}),(Master_Table[Projection Type]="Local Project")*(Master_Table[Building Index]=$AS404)*(Master_Table[WBS]=$AO404))),0)</f>
        <v>0</v>
      </c>
      <c r="AY404" s="35" cm="1">
        <f t="array" ref="AY404">IFERROR(SUM(_xlfn._xlws.FILTER(INDEX(Master_Table[#Data],_xlfn.SEQUENCE(ROWS(Master_Table[#Data])),{48}),(Master_Table[Projection Type]="Local Project")*(Master_Table[Building Index]=$AS404)*(Master_Table[WBS]=$AO404))),0)</f>
        <v>0</v>
      </c>
      <c r="AZ404" s="35" cm="1">
        <f t="array" ref="AZ404">IFERROR(SUM(_xlfn._xlws.FILTER(INDEX(Master_Table[#Data],_xlfn.SEQUENCE(ROWS(Master_Table[#Data])),{49}),(Master_Table[Projection Type]="Local Project")*(Master_Table[Building Index]=$AS404)*(Master_Table[WBS]=$AO404))),0)</f>
        <v>0</v>
      </c>
      <c r="BA404" s="35" cm="1">
        <f t="array" ref="BA404">IFERROR(SUM(_xlfn._xlws.FILTER(INDEX(Master_Table[#Data],_xlfn.SEQUENCE(ROWS(Master_Table[#Data])),{50}),(Master_Table[Projection Type]="Local Project")*(Master_Table[Building Index]=$AS404)*(Master_Table[WBS]=$AO404))),0)</f>
        <v>0</v>
      </c>
      <c r="BB404" s="35" cm="1">
        <f t="array" ref="BB404">IFERROR(SUM(_xlfn._xlws.FILTER(INDEX(Master_Table[#Data],_xlfn.SEQUENCE(ROWS(Master_Table[#Data])),{51}),(Master_Table[Projection Type]="Local Project")*(Master_Table[Building Index]=$AS404)*(Master_Table[WBS]=$AO404))),0)</f>
        <v>0</v>
      </c>
      <c r="BC404" s="35" cm="1">
        <f t="array" ref="BC404">IFERROR(SUM(_xlfn._xlws.FILTER(INDEX(Master_Table[#Data],_xlfn.SEQUENCE(ROWS(Master_Table[#Data])),{52}),(Master_Table[Projection Type]="Local Project")*(Master_Table[Building Index]=$AS404)*(Master_Table[WBS]=$AO404))),0)</f>
        <v>0</v>
      </c>
      <c r="BD404" s="35" cm="1">
        <f t="array" ref="BD404">IFERROR(SUM(_xlfn._xlws.FILTER(INDEX(Master_Table[#Data],_xlfn.SEQUENCE(ROWS(Master_Table[#Data])),{53}),(Master_Table[Projection Type]="Local Project")*(Master_Table[Building Index]=$AS404)*(Master_Table[WBS]=$AO404))),0)</f>
        <v>0</v>
      </c>
    </row>
    <row r="405" spans="3:56" ht="16.8" x14ac:dyDescent="0.4">
      <c r="C405" s="251" t="str">
        <f t="shared" si="46"/>
        <v>Building</v>
      </c>
      <c r="D405" s="251" t="str">
        <f t="shared" si="47"/>
        <v>David M Brown Planetarium</v>
      </c>
      <c r="E405" s="252" t="str">
        <f t="shared" si="48"/>
        <v>C101000 - PARTITIONS</v>
      </c>
      <c r="F405" s="252">
        <f t="shared" si="49"/>
        <v>5</v>
      </c>
      <c r="G405" s="252" t="str">
        <f>INDEX(Building_List_Values!$B$2:$B$7,MATCH(AJ405,Building_List_Values!$A$2:$A$7,0))</f>
        <v>5 - Excellent</v>
      </c>
      <c r="H405" s="253"/>
      <c r="I405" s="192"/>
      <c r="J405" s="199">
        <f>INDEX(Master_Table[Factored$ CRV],MATCH(AH405,Master_Table[Building-System],0))</f>
        <v>14257.326665999999</v>
      </c>
      <c r="K405" s="199">
        <f>INDEX(Master_Table[Factored$ DM],MATCH(AH405,Master_Table[Building-System],0)) + Table2[[#This Row],[LOCAL PROJECTS COST]]</f>
        <v>0</v>
      </c>
      <c r="L405" s="209">
        <f>COUNTIFS(Master_Table[Projection Type],"Local Project",Master_Table[WBS],Table2[[#This Row],[WORK BREAKDOWN STRUCTURE (WBS)]],Master_Table[Site Name],AN405)</f>
        <v>0</v>
      </c>
      <c r="M405" s="210">
        <f>SUMIFS(Master_Table[Unit Cost],Master_Table[Projection Type],"Local Project",Master_Table[WBS],Table2[[#This Row],[WORK BREAKDOWN STRUCTURE (WBS)]],Master_Table[Site Name],AN405)</f>
        <v>0</v>
      </c>
      <c r="N405" s="240">
        <f>INDEX(Master_Table[2026],MATCH($AH405,Master_Table[[Building-System]:[Building-System]],0)) + AU405</f>
        <v>0</v>
      </c>
      <c r="O405" s="240">
        <f>INDEX(Master_Table[2027],MATCH($AH405,Master_Table[[Building-System]:[Building-System]],0)) + AV405</f>
        <v>0</v>
      </c>
      <c r="P405" s="240">
        <f>INDEX(Master_Table[2028],MATCH($AH405,Master_Table[[Building-System]:[Building-System]],0)) + AW405</f>
        <v>0</v>
      </c>
      <c r="Q405" s="240">
        <f>INDEX(Master_Table[2029],MATCH($AH405,Master_Table[[Building-System]:[Building-System]],0)) + AX405</f>
        <v>0</v>
      </c>
      <c r="R405" s="240">
        <f>INDEX(Master_Table[2030],MATCH($AH405,Master_Table[[Building-System]:[Building-System]],0)) + AY405</f>
        <v>0</v>
      </c>
      <c r="S405" s="240">
        <f>INDEX(Master_Table[2031],MATCH($AH405,Master_Table[[Building-System]:[Building-System]],0)) + AZ405</f>
        <v>0</v>
      </c>
      <c r="T405" s="240">
        <f>INDEX(Master_Table[2032],MATCH($AH405,Master_Table[[Building-System]:[Building-System]],0)) + BA405</f>
        <v>0</v>
      </c>
      <c r="U405" s="240">
        <f>INDEX(Master_Table[2033],MATCH($AH405,Master_Table[[Building-System]:[Building-System]],0)) + BB405</f>
        <v>0</v>
      </c>
      <c r="V405" s="240">
        <f>INDEX(Master_Table[2034],MATCH($AH405,Master_Table[[Building-System]:[Building-System]],0)) + BC405</f>
        <v>0</v>
      </c>
      <c r="W405" s="240">
        <f>INDEX(Master_Table[2035],MATCH($AH405,Master_Table[[Building-System]:[Building-System]],0)) + BD405</f>
        <v>0</v>
      </c>
      <c r="X405" s="309">
        <f>INDEX(Master_Table[2026 CR],MATCH($AH405,Master_Table[[Building-System]:[Building-System]],0))</f>
        <v>5</v>
      </c>
      <c r="Y405" s="309">
        <f>INDEX(Master_Table[2027 CR],MATCH($AH405,Master_Table[[Building-System]:[Building-System]],0))</f>
        <v>5</v>
      </c>
      <c r="Z405" s="309">
        <f>INDEX(Master_Table[2028 CR],MATCH($AH405,Master_Table[[Building-System]:[Building-System]],0))</f>
        <v>5</v>
      </c>
      <c r="AA405" s="309">
        <f>INDEX(Master_Table[2029 CR],MATCH($AH405,Master_Table[[Building-System]:[Building-System]],0))</f>
        <v>5</v>
      </c>
      <c r="AB405" s="309">
        <f>INDEX(Master_Table[2030 CR],MATCH($AH405,Master_Table[[Building-System]:[Building-System]],0))</f>
        <v>5</v>
      </c>
      <c r="AC405" s="309">
        <f>INDEX(Master_Table[2031 CR],MATCH($AH405,Master_Table[[Building-System]:[Building-System]],0))</f>
        <v>5</v>
      </c>
      <c r="AD405" s="309">
        <f>INDEX(Master_Table[2032 CR],MATCH($AH405,Master_Table[[Building-System]:[Building-System]],0))</f>
        <v>5</v>
      </c>
      <c r="AE405" s="309">
        <f>INDEX(Master_Table[2033 CR],MATCH($AH405,Master_Table[[Building-System]:[Building-System]],0))</f>
        <v>5</v>
      </c>
      <c r="AF405" s="309">
        <f>INDEX(Master_Table[2034 CR],MATCH($AH405,Master_Table[[Building-System]:[Building-System]],0))</f>
        <v>5</v>
      </c>
      <c r="AG405" s="309">
        <f>INDEX(Master_Table[2035 CR],MATCH($AH405,Master_Table[[Building-System]:[Building-System]],0))</f>
        <v>5</v>
      </c>
      <c r="AH405" s="240" t="str">
        <f t="shared" si="50"/>
        <v>31-11</v>
      </c>
      <c r="AI405" s="240"/>
      <c r="AJ405" s="35">
        <f>INDEX(Master_Table[Condition Rating],MATCH(AL405, Master_Table[Building-System],0))</f>
        <v>5</v>
      </c>
      <c r="AL405" s="35" t="str">
        <v>31-11</v>
      </c>
      <c r="AM405" s="35" t="str">
        <v>Building</v>
      </c>
      <c r="AN405" s="35" t="str">
        <v>David M Brown Planetarium</v>
      </c>
      <c r="AO405" s="35" t="str">
        <v>C101000 - PARTITIONS</v>
      </c>
      <c r="AP405" s="35">
        <v>31</v>
      </c>
      <c r="AQ405" s="35">
        <v>11</v>
      </c>
      <c r="AS405" s="35">
        <f t="shared" si="44"/>
        <v>31</v>
      </c>
      <c r="AT405" s="35">
        <f t="shared" si="45"/>
        <v>11</v>
      </c>
      <c r="AU405" s="35" cm="1">
        <f t="array" ref="AU405">IFERROR(SUM(_xlfn._xlws.FILTER(INDEX(Master_Table[#Data],_xlfn.SEQUENCE(ROWS(Master_Table[#Data])),{44}),(Master_Table[Projection Type]="Local Project")*(Master_Table[Building Index]=$AS405)*(Master_Table[WBS]=$AO405))),0)</f>
        <v>0</v>
      </c>
      <c r="AV405" s="35" cm="1">
        <f t="array" ref="AV405">IFERROR(SUM(_xlfn._xlws.FILTER(INDEX(Master_Table[#Data],_xlfn.SEQUENCE(ROWS(Master_Table[#Data])),{45}),(Master_Table[Projection Type]="Local Project")*(Master_Table[Building Index]=$AS405)*(Master_Table[WBS]=$AO405))),0)</f>
        <v>0</v>
      </c>
      <c r="AW405" s="35" cm="1">
        <f t="array" ref="AW405">IFERROR(SUM(_xlfn._xlws.FILTER(INDEX(Master_Table[#Data],_xlfn.SEQUENCE(ROWS(Master_Table[#Data])),{46}),(Master_Table[Projection Type]="Local Project")*(Master_Table[Building Index]=$AS405)*(Master_Table[WBS]=$AO405))),0)</f>
        <v>0</v>
      </c>
      <c r="AX405" s="35" cm="1">
        <f t="array" ref="AX405">IFERROR(SUM(_xlfn._xlws.FILTER(INDEX(Master_Table[#Data],_xlfn.SEQUENCE(ROWS(Master_Table[#Data])),{47}),(Master_Table[Projection Type]="Local Project")*(Master_Table[Building Index]=$AS405)*(Master_Table[WBS]=$AO405))),0)</f>
        <v>0</v>
      </c>
      <c r="AY405" s="35" cm="1">
        <f t="array" ref="AY405">IFERROR(SUM(_xlfn._xlws.FILTER(INDEX(Master_Table[#Data],_xlfn.SEQUENCE(ROWS(Master_Table[#Data])),{48}),(Master_Table[Projection Type]="Local Project")*(Master_Table[Building Index]=$AS405)*(Master_Table[WBS]=$AO405))),0)</f>
        <v>0</v>
      </c>
      <c r="AZ405" s="35" cm="1">
        <f t="array" ref="AZ405">IFERROR(SUM(_xlfn._xlws.FILTER(INDEX(Master_Table[#Data],_xlfn.SEQUENCE(ROWS(Master_Table[#Data])),{49}),(Master_Table[Projection Type]="Local Project")*(Master_Table[Building Index]=$AS405)*(Master_Table[WBS]=$AO405))),0)</f>
        <v>0</v>
      </c>
      <c r="BA405" s="35" cm="1">
        <f t="array" ref="BA405">IFERROR(SUM(_xlfn._xlws.FILTER(INDEX(Master_Table[#Data],_xlfn.SEQUENCE(ROWS(Master_Table[#Data])),{50}),(Master_Table[Projection Type]="Local Project")*(Master_Table[Building Index]=$AS405)*(Master_Table[WBS]=$AO405))),0)</f>
        <v>0</v>
      </c>
      <c r="BB405" s="35" cm="1">
        <f t="array" ref="BB405">IFERROR(SUM(_xlfn._xlws.FILTER(INDEX(Master_Table[#Data],_xlfn.SEQUENCE(ROWS(Master_Table[#Data])),{51}),(Master_Table[Projection Type]="Local Project")*(Master_Table[Building Index]=$AS405)*(Master_Table[WBS]=$AO405))),0)</f>
        <v>0</v>
      </c>
      <c r="BC405" s="35" cm="1">
        <f t="array" ref="BC405">IFERROR(SUM(_xlfn._xlws.FILTER(INDEX(Master_Table[#Data],_xlfn.SEQUENCE(ROWS(Master_Table[#Data])),{52}),(Master_Table[Projection Type]="Local Project")*(Master_Table[Building Index]=$AS405)*(Master_Table[WBS]=$AO405))),0)</f>
        <v>0</v>
      </c>
      <c r="BD405" s="35" cm="1">
        <f t="array" ref="BD405">IFERROR(SUM(_xlfn._xlws.FILTER(INDEX(Master_Table[#Data],_xlfn.SEQUENCE(ROWS(Master_Table[#Data])),{53}),(Master_Table[Projection Type]="Local Project")*(Master_Table[Building Index]=$AS405)*(Master_Table[WBS]=$AO405))),0)</f>
        <v>0</v>
      </c>
    </row>
    <row r="406" spans="3:56" ht="16.8" x14ac:dyDescent="0.4">
      <c r="C406" s="251" t="str">
        <f t="shared" si="46"/>
        <v>Building</v>
      </c>
      <c r="D406" s="251" t="str">
        <f t="shared" si="47"/>
        <v>Discovery Elementary School</v>
      </c>
      <c r="E406" s="252" t="str">
        <f t="shared" si="48"/>
        <v>C101000 - PARTITIONS</v>
      </c>
      <c r="F406" s="252">
        <f t="shared" si="49"/>
        <v>5</v>
      </c>
      <c r="G406" s="252" t="str">
        <f>INDEX(Building_List_Values!$B$2:$B$7,MATCH(AJ406,Building_List_Values!$A$2:$A$7,0))</f>
        <v>5 - Excellent</v>
      </c>
      <c r="H406" s="253"/>
      <c r="I406" s="192"/>
      <c r="J406" s="199">
        <f>INDEX(Master_Table[Factored$ CRV],MATCH(AH406,Master_Table[Building-System],0))</f>
        <v>617506.02619200002</v>
      </c>
      <c r="K406" s="199">
        <f>INDEX(Master_Table[Factored$ DM],MATCH(AH406,Master_Table[Building-System],0)) + Table2[[#This Row],[LOCAL PROJECTS COST]]</f>
        <v>0</v>
      </c>
      <c r="L406" s="209">
        <f>COUNTIFS(Master_Table[Projection Type],"Local Project",Master_Table[WBS],Table2[[#This Row],[WORK BREAKDOWN STRUCTURE (WBS)]],Master_Table[Site Name],AN406)</f>
        <v>0</v>
      </c>
      <c r="M406" s="210">
        <f>SUMIFS(Master_Table[Unit Cost],Master_Table[Projection Type],"Local Project",Master_Table[WBS],Table2[[#This Row],[WORK BREAKDOWN STRUCTURE (WBS)]],Master_Table[Site Name],AN406)</f>
        <v>0</v>
      </c>
      <c r="N406" s="240">
        <f>INDEX(Master_Table[2026],MATCH($AH406,Master_Table[[Building-System]:[Building-System]],0)) + AU406</f>
        <v>0</v>
      </c>
      <c r="O406" s="240">
        <f>INDEX(Master_Table[2027],MATCH($AH406,Master_Table[[Building-System]:[Building-System]],0)) + AV406</f>
        <v>0</v>
      </c>
      <c r="P406" s="240">
        <f>INDEX(Master_Table[2028],MATCH($AH406,Master_Table[[Building-System]:[Building-System]],0)) + AW406</f>
        <v>0</v>
      </c>
      <c r="Q406" s="240">
        <f>INDEX(Master_Table[2029],MATCH($AH406,Master_Table[[Building-System]:[Building-System]],0)) + AX406</f>
        <v>0</v>
      </c>
      <c r="R406" s="240">
        <f>INDEX(Master_Table[2030],MATCH($AH406,Master_Table[[Building-System]:[Building-System]],0)) + AY406</f>
        <v>0</v>
      </c>
      <c r="S406" s="240">
        <f>INDEX(Master_Table[2031],MATCH($AH406,Master_Table[[Building-System]:[Building-System]],0)) + AZ406</f>
        <v>0</v>
      </c>
      <c r="T406" s="240">
        <f>INDEX(Master_Table[2032],MATCH($AH406,Master_Table[[Building-System]:[Building-System]],0)) + BA406</f>
        <v>0</v>
      </c>
      <c r="U406" s="240">
        <f>INDEX(Master_Table[2033],MATCH($AH406,Master_Table[[Building-System]:[Building-System]],0)) + BB406</f>
        <v>0</v>
      </c>
      <c r="V406" s="240">
        <f>INDEX(Master_Table[2034],MATCH($AH406,Master_Table[[Building-System]:[Building-System]],0)) + BC406</f>
        <v>0</v>
      </c>
      <c r="W406" s="240">
        <f>INDEX(Master_Table[2035],MATCH($AH406,Master_Table[[Building-System]:[Building-System]],0)) + BD406</f>
        <v>0</v>
      </c>
      <c r="X406" s="309">
        <f>INDEX(Master_Table[2026 CR],MATCH($AH406,Master_Table[[Building-System]:[Building-System]],0))</f>
        <v>5</v>
      </c>
      <c r="Y406" s="309">
        <f>INDEX(Master_Table[2027 CR],MATCH($AH406,Master_Table[[Building-System]:[Building-System]],0))</f>
        <v>5</v>
      </c>
      <c r="Z406" s="309">
        <f>INDEX(Master_Table[2028 CR],MATCH($AH406,Master_Table[[Building-System]:[Building-System]],0))</f>
        <v>5</v>
      </c>
      <c r="AA406" s="309">
        <f>INDEX(Master_Table[2029 CR],MATCH($AH406,Master_Table[[Building-System]:[Building-System]],0))</f>
        <v>5</v>
      </c>
      <c r="AB406" s="309">
        <f>INDEX(Master_Table[2030 CR],MATCH($AH406,Master_Table[[Building-System]:[Building-System]],0))</f>
        <v>5</v>
      </c>
      <c r="AC406" s="309">
        <f>INDEX(Master_Table[2031 CR],MATCH($AH406,Master_Table[[Building-System]:[Building-System]],0))</f>
        <v>5</v>
      </c>
      <c r="AD406" s="309">
        <f>INDEX(Master_Table[2032 CR],MATCH($AH406,Master_Table[[Building-System]:[Building-System]],0))</f>
        <v>5</v>
      </c>
      <c r="AE406" s="309">
        <f>INDEX(Master_Table[2033 CR],MATCH($AH406,Master_Table[[Building-System]:[Building-System]],0))</f>
        <v>5</v>
      </c>
      <c r="AF406" s="309">
        <f>INDEX(Master_Table[2034 CR],MATCH($AH406,Master_Table[[Building-System]:[Building-System]],0))</f>
        <v>5</v>
      </c>
      <c r="AG406" s="309">
        <f>INDEX(Master_Table[2035 CR],MATCH($AH406,Master_Table[[Building-System]:[Building-System]],0))</f>
        <v>5</v>
      </c>
      <c r="AH406" s="240" t="str">
        <f t="shared" si="50"/>
        <v>13-11</v>
      </c>
      <c r="AI406" s="240"/>
      <c r="AJ406" s="35">
        <f>INDEX(Master_Table[Condition Rating],MATCH(AL406, Master_Table[Building-System],0))</f>
        <v>5</v>
      </c>
      <c r="AL406" s="35" t="str">
        <v>13-11</v>
      </c>
      <c r="AM406" s="35" t="str">
        <v>Building</v>
      </c>
      <c r="AN406" s="35" t="str">
        <v>Discovery Elementary School</v>
      </c>
      <c r="AO406" s="35" t="str">
        <v>C101000 - PARTITIONS</v>
      </c>
      <c r="AP406" s="35">
        <v>13</v>
      </c>
      <c r="AQ406" s="35">
        <v>11</v>
      </c>
      <c r="AS406" s="35">
        <f t="shared" si="44"/>
        <v>13</v>
      </c>
      <c r="AT406" s="35">
        <f t="shared" si="45"/>
        <v>11</v>
      </c>
      <c r="AU406" s="35" cm="1">
        <f t="array" ref="AU406">IFERROR(SUM(_xlfn._xlws.FILTER(INDEX(Master_Table[#Data],_xlfn.SEQUENCE(ROWS(Master_Table[#Data])),{44}),(Master_Table[Projection Type]="Local Project")*(Master_Table[Building Index]=$AS406)*(Master_Table[WBS]=$AO406))),0)</f>
        <v>0</v>
      </c>
      <c r="AV406" s="35" cm="1">
        <f t="array" ref="AV406">IFERROR(SUM(_xlfn._xlws.FILTER(INDEX(Master_Table[#Data],_xlfn.SEQUENCE(ROWS(Master_Table[#Data])),{45}),(Master_Table[Projection Type]="Local Project")*(Master_Table[Building Index]=$AS406)*(Master_Table[WBS]=$AO406))),0)</f>
        <v>0</v>
      </c>
      <c r="AW406" s="35" cm="1">
        <f t="array" ref="AW406">IFERROR(SUM(_xlfn._xlws.FILTER(INDEX(Master_Table[#Data],_xlfn.SEQUENCE(ROWS(Master_Table[#Data])),{46}),(Master_Table[Projection Type]="Local Project")*(Master_Table[Building Index]=$AS406)*(Master_Table[WBS]=$AO406))),0)</f>
        <v>0</v>
      </c>
      <c r="AX406" s="35" cm="1">
        <f t="array" ref="AX406">IFERROR(SUM(_xlfn._xlws.FILTER(INDEX(Master_Table[#Data],_xlfn.SEQUENCE(ROWS(Master_Table[#Data])),{47}),(Master_Table[Projection Type]="Local Project")*(Master_Table[Building Index]=$AS406)*(Master_Table[WBS]=$AO406))),0)</f>
        <v>0</v>
      </c>
      <c r="AY406" s="35" cm="1">
        <f t="array" ref="AY406">IFERROR(SUM(_xlfn._xlws.FILTER(INDEX(Master_Table[#Data],_xlfn.SEQUENCE(ROWS(Master_Table[#Data])),{48}),(Master_Table[Projection Type]="Local Project")*(Master_Table[Building Index]=$AS406)*(Master_Table[WBS]=$AO406))),0)</f>
        <v>0</v>
      </c>
      <c r="AZ406" s="35" cm="1">
        <f t="array" ref="AZ406">IFERROR(SUM(_xlfn._xlws.FILTER(INDEX(Master_Table[#Data],_xlfn.SEQUENCE(ROWS(Master_Table[#Data])),{49}),(Master_Table[Projection Type]="Local Project")*(Master_Table[Building Index]=$AS406)*(Master_Table[WBS]=$AO406))),0)</f>
        <v>0</v>
      </c>
      <c r="BA406" s="35" cm="1">
        <f t="array" ref="BA406">IFERROR(SUM(_xlfn._xlws.FILTER(INDEX(Master_Table[#Data],_xlfn.SEQUENCE(ROWS(Master_Table[#Data])),{50}),(Master_Table[Projection Type]="Local Project")*(Master_Table[Building Index]=$AS406)*(Master_Table[WBS]=$AO406))),0)</f>
        <v>0</v>
      </c>
      <c r="BB406" s="35" cm="1">
        <f t="array" ref="BB406">IFERROR(SUM(_xlfn._xlws.FILTER(INDEX(Master_Table[#Data],_xlfn.SEQUENCE(ROWS(Master_Table[#Data])),{51}),(Master_Table[Projection Type]="Local Project")*(Master_Table[Building Index]=$AS406)*(Master_Table[WBS]=$AO406))),0)</f>
        <v>0</v>
      </c>
      <c r="BC406" s="35" cm="1">
        <f t="array" ref="BC406">IFERROR(SUM(_xlfn._xlws.FILTER(INDEX(Master_Table[#Data],_xlfn.SEQUENCE(ROWS(Master_Table[#Data])),{52}),(Master_Table[Projection Type]="Local Project")*(Master_Table[Building Index]=$AS406)*(Master_Table[WBS]=$AO406))),0)</f>
        <v>0</v>
      </c>
      <c r="BD406" s="35" cm="1">
        <f t="array" ref="BD406">IFERROR(SUM(_xlfn._xlws.FILTER(INDEX(Master_Table[#Data],_xlfn.SEQUENCE(ROWS(Master_Table[#Data])),{53}),(Master_Table[Projection Type]="Local Project")*(Master_Table[Building Index]=$AS406)*(Master_Table[WBS]=$AO406))),0)</f>
        <v>0</v>
      </c>
    </row>
    <row r="407" spans="3:56" ht="16.8" x14ac:dyDescent="0.4">
      <c r="C407" s="189" t="str">
        <f t="shared" si="46"/>
        <v>Building</v>
      </c>
      <c r="D407" s="187" t="str">
        <f t="shared" si="47"/>
        <v>Dorothy Hamm Middle School</v>
      </c>
      <c r="E407" s="190" t="str">
        <f t="shared" si="48"/>
        <v>C101000 - PARTITIONS</v>
      </c>
      <c r="F407" s="190">
        <f t="shared" si="49"/>
        <v>5</v>
      </c>
      <c r="G407" s="190" t="str">
        <f>INDEX(Building_List_Values!$B$2:$B$7,MATCH(AJ407,Building_List_Values!$A$2:$A$7,0))</f>
        <v>5 - Excellent</v>
      </c>
      <c r="H407" s="314"/>
      <c r="I407" s="192"/>
      <c r="J407" s="199">
        <f>INDEX(Master_Table[Factored$ CRV],MATCH(AH407,Master_Table[Building-System],0))</f>
        <v>1175803.913196</v>
      </c>
      <c r="K407" s="199">
        <f>INDEX(Master_Table[Factored$ DM],MATCH(AH407,Master_Table[Building-System],0)) + Table2[[#This Row],[LOCAL PROJECTS COST]]</f>
        <v>0</v>
      </c>
      <c r="L407" s="209">
        <f>COUNTIFS(Master_Table[Projection Type],"Local Project",Master_Table[WBS],Table2[[#This Row],[WORK BREAKDOWN STRUCTURE (WBS)]],Master_Table[Site Name],AN407)</f>
        <v>0</v>
      </c>
      <c r="M407" s="210">
        <f>SUMIFS(Master_Table[Unit Cost],Master_Table[Projection Type],"Local Project",Master_Table[WBS],Table2[[#This Row],[WORK BREAKDOWN STRUCTURE (WBS)]],Master_Table[Site Name],AN407)</f>
        <v>0</v>
      </c>
      <c r="N407" s="240">
        <f>INDEX(Master_Table[2026],MATCH($AH407,Master_Table[[Building-System]:[Building-System]],0)) + AU407</f>
        <v>0</v>
      </c>
      <c r="O407" s="240">
        <f>INDEX(Master_Table[2027],MATCH($AH407,Master_Table[[Building-System]:[Building-System]],0)) + AV407</f>
        <v>0</v>
      </c>
      <c r="P407" s="240">
        <f>INDEX(Master_Table[2028],MATCH($AH407,Master_Table[[Building-System]:[Building-System]],0)) + AW407</f>
        <v>0</v>
      </c>
      <c r="Q407" s="240">
        <f>INDEX(Master_Table[2029],MATCH($AH407,Master_Table[[Building-System]:[Building-System]],0)) + AX407</f>
        <v>0</v>
      </c>
      <c r="R407" s="240">
        <f>INDEX(Master_Table[2030],MATCH($AH407,Master_Table[[Building-System]:[Building-System]],0)) + AY407</f>
        <v>0</v>
      </c>
      <c r="S407" s="240">
        <f>INDEX(Master_Table[2031],MATCH($AH407,Master_Table[[Building-System]:[Building-System]],0)) + AZ407</f>
        <v>0</v>
      </c>
      <c r="T407" s="240">
        <f>INDEX(Master_Table[2032],MATCH($AH407,Master_Table[[Building-System]:[Building-System]],0)) + BA407</f>
        <v>0</v>
      </c>
      <c r="U407" s="240">
        <f>INDEX(Master_Table[2033],MATCH($AH407,Master_Table[[Building-System]:[Building-System]],0)) + BB407</f>
        <v>0</v>
      </c>
      <c r="V407" s="240">
        <f>INDEX(Master_Table[2034],MATCH($AH407,Master_Table[[Building-System]:[Building-System]],0)) + BC407</f>
        <v>0</v>
      </c>
      <c r="W407" s="240">
        <f>INDEX(Master_Table[2035],MATCH($AH407,Master_Table[[Building-System]:[Building-System]],0)) + BD407</f>
        <v>0</v>
      </c>
      <c r="X407" s="309">
        <f>INDEX(Master_Table[2026 CR],MATCH($AH407,Master_Table[[Building-System]:[Building-System]],0))</f>
        <v>5</v>
      </c>
      <c r="Y407" s="309">
        <f>INDEX(Master_Table[2027 CR],MATCH($AH407,Master_Table[[Building-System]:[Building-System]],0))</f>
        <v>5</v>
      </c>
      <c r="Z407" s="309">
        <f>INDEX(Master_Table[2028 CR],MATCH($AH407,Master_Table[[Building-System]:[Building-System]],0))</f>
        <v>5</v>
      </c>
      <c r="AA407" s="309">
        <f>INDEX(Master_Table[2029 CR],MATCH($AH407,Master_Table[[Building-System]:[Building-System]],0))</f>
        <v>5</v>
      </c>
      <c r="AB407" s="309">
        <f>INDEX(Master_Table[2030 CR],MATCH($AH407,Master_Table[[Building-System]:[Building-System]],0))</f>
        <v>5</v>
      </c>
      <c r="AC407" s="309">
        <f>INDEX(Master_Table[2031 CR],MATCH($AH407,Master_Table[[Building-System]:[Building-System]],0))</f>
        <v>5</v>
      </c>
      <c r="AD407" s="309">
        <f>INDEX(Master_Table[2032 CR],MATCH($AH407,Master_Table[[Building-System]:[Building-System]],0))</f>
        <v>5</v>
      </c>
      <c r="AE407" s="309">
        <f>INDEX(Master_Table[2033 CR],MATCH($AH407,Master_Table[[Building-System]:[Building-System]],0))</f>
        <v>5</v>
      </c>
      <c r="AF407" s="309">
        <f>INDEX(Master_Table[2034 CR],MATCH($AH407,Master_Table[[Building-System]:[Building-System]],0))</f>
        <v>5</v>
      </c>
      <c r="AG407" s="309">
        <f>INDEX(Master_Table[2035 CR],MATCH($AH407,Master_Table[[Building-System]:[Building-System]],0))</f>
        <v>5</v>
      </c>
      <c r="AH407" s="240" t="str">
        <f t="shared" si="50"/>
        <v>15-11</v>
      </c>
      <c r="AI407" s="240"/>
      <c r="AJ407" s="35">
        <f>INDEX(Master_Table[Condition Rating],MATCH(AL407, Master_Table[Building-System],0))</f>
        <v>5</v>
      </c>
      <c r="AL407" s="35" t="str">
        <v>15-11</v>
      </c>
      <c r="AM407" s="35" t="str">
        <v>Building</v>
      </c>
      <c r="AN407" s="35" t="str">
        <v>Dorothy Hamm Middle School</v>
      </c>
      <c r="AO407" s="35" t="str">
        <v>C101000 - PARTITIONS</v>
      </c>
      <c r="AP407" s="35">
        <v>15</v>
      </c>
      <c r="AQ407" s="35">
        <v>11</v>
      </c>
      <c r="AS407" s="35">
        <f t="shared" si="44"/>
        <v>15</v>
      </c>
      <c r="AT407" s="35">
        <f t="shared" si="45"/>
        <v>11</v>
      </c>
      <c r="AU407" s="35" cm="1">
        <f t="array" ref="AU407">IFERROR(SUM(_xlfn._xlws.FILTER(INDEX(Master_Table[#Data],_xlfn.SEQUENCE(ROWS(Master_Table[#Data])),{44}),(Master_Table[Projection Type]="Local Project")*(Master_Table[Building Index]=$AS407)*(Master_Table[WBS]=$AO407))),0)</f>
        <v>0</v>
      </c>
      <c r="AV407" s="35" cm="1">
        <f t="array" ref="AV407">IFERROR(SUM(_xlfn._xlws.FILTER(INDEX(Master_Table[#Data],_xlfn.SEQUENCE(ROWS(Master_Table[#Data])),{45}),(Master_Table[Projection Type]="Local Project")*(Master_Table[Building Index]=$AS407)*(Master_Table[WBS]=$AO407))),0)</f>
        <v>0</v>
      </c>
      <c r="AW407" s="35" cm="1">
        <f t="array" ref="AW407">IFERROR(SUM(_xlfn._xlws.FILTER(INDEX(Master_Table[#Data],_xlfn.SEQUENCE(ROWS(Master_Table[#Data])),{46}),(Master_Table[Projection Type]="Local Project")*(Master_Table[Building Index]=$AS407)*(Master_Table[WBS]=$AO407))),0)</f>
        <v>0</v>
      </c>
      <c r="AX407" s="35" cm="1">
        <f t="array" ref="AX407">IFERROR(SUM(_xlfn._xlws.FILTER(INDEX(Master_Table[#Data],_xlfn.SEQUENCE(ROWS(Master_Table[#Data])),{47}),(Master_Table[Projection Type]="Local Project")*(Master_Table[Building Index]=$AS407)*(Master_Table[WBS]=$AO407))),0)</f>
        <v>0</v>
      </c>
      <c r="AY407" s="35" cm="1">
        <f t="array" ref="AY407">IFERROR(SUM(_xlfn._xlws.FILTER(INDEX(Master_Table[#Data],_xlfn.SEQUENCE(ROWS(Master_Table[#Data])),{48}),(Master_Table[Projection Type]="Local Project")*(Master_Table[Building Index]=$AS407)*(Master_Table[WBS]=$AO407))),0)</f>
        <v>0</v>
      </c>
      <c r="AZ407" s="35" cm="1">
        <f t="array" ref="AZ407">IFERROR(SUM(_xlfn._xlws.FILTER(INDEX(Master_Table[#Data],_xlfn.SEQUENCE(ROWS(Master_Table[#Data])),{49}),(Master_Table[Projection Type]="Local Project")*(Master_Table[Building Index]=$AS407)*(Master_Table[WBS]=$AO407))),0)</f>
        <v>0</v>
      </c>
      <c r="BA407" s="35" cm="1">
        <f t="array" ref="BA407">IFERROR(SUM(_xlfn._xlws.FILTER(INDEX(Master_Table[#Data],_xlfn.SEQUENCE(ROWS(Master_Table[#Data])),{50}),(Master_Table[Projection Type]="Local Project")*(Master_Table[Building Index]=$AS407)*(Master_Table[WBS]=$AO407))),0)</f>
        <v>0</v>
      </c>
      <c r="BB407" s="35" cm="1">
        <f t="array" ref="BB407">IFERROR(SUM(_xlfn._xlws.FILTER(INDEX(Master_Table[#Data],_xlfn.SEQUENCE(ROWS(Master_Table[#Data])),{51}),(Master_Table[Projection Type]="Local Project")*(Master_Table[Building Index]=$AS407)*(Master_Table[WBS]=$AO407))),0)</f>
        <v>0</v>
      </c>
      <c r="BC407" s="35" cm="1">
        <f t="array" ref="BC407">IFERROR(SUM(_xlfn._xlws.FILTER(INDEX(Master_Table[#Data],_xlfn.SEQUENCE(ROWS(Master_Table[#Data])),{52}),(Master_Table[Projection Type]="Local Project")*(Master_Table[Building Index]=$AS407)*(Master_Table[WBS]=$AO407))),0)</f>
        <v>0</v>
      </c>
      <c r="BD407" s="35" cm="1">
        <f t="array" ref="BD407">IFERROR(SUM(_xlfn._xlws.FILTER(INDEX(Master_Table[#Data],_xlfn.SEQUENCE(ROWS(Master_Table[#Data])),{53}),(Master_Table[Projection Type]="Local Project")*(Master_Table[Building Index]=$AS407)*(Master_Table[WBS]=$AO407))),0)</f>
        <v>0</v>
      </c>
    </row>
    <row r="408" spans="3:56" ht="16.8" x14ac:dyDescent="0.4">
      <c r="C408" s="251" t="str">
        <f t="shared" si="46"/>
        <v>Building</v>
      </c>
      <c r="D408" s="251" t="str">
        <f t="shared" si="47"/>
        <v>Dr. Charles R. Drew Elementary School</v>
      </c>
      <c r="E408" s="252" t="str">
        <f t="shared" si="48"/>
        <v>C101000 - PARTITIONS</v>
      </c>
      <c r="F408" s="252">
        <f t="shared" si="49"/>
        <v>5</v>
      </c>
      <c r="G408" s="252" t="str">
        <f>INDEX(Building_List_Values!$B$2:$B$7,MATCH(AJ408,Building_List_Values!$A$2:$A$7,0))</f>
        <v>5 - Excellent</v>
      </c>
      <c r="H408" s="253"/>
      <c r="I408" s="192"/>
      <c r="J408" s="199">
        <f>INDEX(Master_Table[Factored$ CRV],MATCH(AH408,Master_Table[Building-System],0))</f>
        <v>643335.63228000002</v>
      </c>
      <c r="K408" s="199">
        <f>INDEX(Master_Table[Factored$ DM],MATCH(AH408,Master_Table[Building-System],0)) + Table2[[#This Row],[LOCAL PROJECTS COST]]</f>
        <v>0</v>
      </c>
      <c r="L408" s="209">
        <f>COUNTIFS(Master_Table[Projection Type],"Local Project",Master_Table[WBS],Table2[[#This Row],[WORK BREAKDOWN STRUCTURE (WBS)]],Master_Table[Site Name],AN408)</f>
        <v>0</v>
      </c>
      <c r="M408" s="210">
        <f>SUMIFS(Master_Table[Unit Cost],Master_Table[Projection Type],"Local Project",Master_Table[WBS],Table2[[#This Row],[WORK BREAKDOWN STRUCTURE (WBS)]],Master_Table[Site Name],AN408)</f>
        <v>0</v>
      </c>
      <c r="N408" s="240">
        <f>INDEX(Master_Table[2026],MATCH($AH408,Master_Table[[Building-System]:[Building-System]],0)) + AU408</f>
        <v>0</v>
      </c>
      <c r="O408" s="240">
        <f>INDEX(Master_Table[2027],MATCH($AH408,Master_Table[[Building-System]:[Building-System]],0)) + AV408</f>
        <v>0</v>
      </c>
      <c r="P408" s="240">
        <f>INDEX(Master_Table[2028],MATCH($AH408,Master_Table[[Building-System]:[Building-System]],0)) + AW408</f>
        <v>0</v>
      </c>
      <c r="Q408" s="240">
        <f>INDEX(Master_Table[2029],MATCH($AH408,Master_Table[[Building-System]:[Building-System]],0)) + AX408</f>
        <v>0</v>
      </c>
      <c r="R408" s="240">
        <f>INDEX(Master_Table[2030],MATCH($AH408,Master_Table[[Building-System]:[Building-System]],0)) + AY408</f>
        <v>0</v>
      </c>
      <c r="S408" s="240">
        <f>INDEX(Master_Table[2031],MATCH($AH408,Master_Table[[Building-System]:[Building-System]],0)) + AZ408</f>
        <v>0</v>
      </c>
      <c r="T408" s="240">
        <f>INDEX(Master_Table[2032],MATCH($AH408,Master_Table[[Building-System]:[Building-System]],0)) + BA408</f>
        <v>0</v>
      </c>
      <c r="U408" s="240">
        <f>INDEX(Master_Table[2033],MATCH($AH408,Master_Table[[Building-System]:[Building-System]],0)) + BB408</f>
        <v>0</v>
      </c>
      <c r="V408" s="240">
        <f>INDEX(Master_Table[2034],MATCH($AH408,Master_Table[[Building-System]:[Building-System]],0)) + BC408</f>
        <v>0</v>
      </c>
      <c r="W408" s="240">
        <f>INDEX(Master_Table[2035],MATCH($AH408,Master_Table[[Building-System]:[Building-System]],0)) + BD408</f>
        <v>0</v>
      </c>
      <c r="X408" s="309">
        <f>INDEX(Master_Table[2026 CR],MATCH($AH408,Master_Table[[Building-System]:[Building-System]],0))</f>
        <v>5</v>
      </c>
      <c r="Y408" s="309">
        <f>INDEX(Master_Table[2027 CR],MATCH($AH408,Master_Table[[Building-System]:[Building-System]],0))</f>
        <v>5</v>
      </c>
      <c r="Z408" s="309">
        <f>INDEX(Master_Table[2028 CR],MATCH($AH408,Master_Table[[Building-System]:[Building-System]],0))</f>
        <v>5</v>
      </c>
      <c r="AA408" s="309">
        <f>INDEX(Master_Table[2029 CR],MATCH($AH408,Master_Table[[Building-System]:[Building-System]],0))</f>
        <v>5</v>
      </c>
      <c r="AB408" s="309">
        <f>INDEX(Master_Table[2030 CR],MATCH($AH408,Master_Table[[Building-System]:[Building-System]],0))</f>
        <v>5</v>
      </c>
      <c r="AC408" s="309">
        <f>INDEX(Master_Table[2031 CR],MATCH($AH408,Master_Table[[Building-System]:[Building-System]],0))</f>
        <v>5</v>
      </c>
      <c r="AD408" s="309">
        <f>INDEX(Master_Table[2032 CR],MATCH($AH408,Master_Table[[Building-System]:[Building-System]],0))</f>
        <v>5</v>
      </c>
      <c r="AE408" s="309">
        <f>INDEX(Master_Table[2033 CR],MATCH($AH408,Master_Table[[Building-System]:[Building-System]],0))</f>
        <v>5</v>
      </c>
      <c r="AF408" s="309">
        <f>INDEX(Master_Table[2034 CR],MATCH($AH408,Master_Table[[Building-System]:[Building-System]],0))</f>
        <v>5</v>
      </c>
      <c r="AG408" s="309">
        <f>INDEX(Master_Table[2035 CR],MATCH($AH408,Master_Table[[Building-System]:[Building-System]],0))</f>
        <v>5</v>
      </c>
      <c r="AH408" s="240" t="str">
        <f t="shared" si="50"/>
        <v>16-11</v>
      </c>
      <c r="AI408" s="240"/>
      <c r="AJ408" s="35">
        <f>INDEX(Master_Table[Condition Rating],MATCH(AL408, Master_Table[Building-System],0))</f>
        <v>5</v>
      </c>
      <c r="AL408" s="35" t="str">
        <v>16-11</v>
      </c>
      <c r="AM408" s="35" t="str">
        <v>Building</v>
      </c>
      <c r="AN408" s="35" t="str">
        <v>Dr. Charles R. Drew Elementary School</v>
      </c>
      <c r="AO408" s="35" t="str">
        <v>C101000 - PARTITIONS</v>
      </c>
      <c r="AP408" s="35">
        <v>16</v>
      </c>
      <c r="AQ408" s="35">
        <v>11</v>
      </c>
      <c r="AS408" s="35">
        <f t="shared" si="44"/>
        <v>16</v>
      </c>
      <c r="AT408" s="35">
        <f t="shared" si="45"/>
        <v>11</v>
      </c>
      <c r="AU408" s="35" cm="1">
        <f t="array" ref="AU408">IFERROR(SUM(_xlfn._xlws.FILTER(INDEX(Master_Table[#Data],_xlfn.SEQUENCE(ROWS(Master_Table[#Data])),{44}),(Master_Table[Projection Type]="Local Project")*(Master_Table[Building Index]=$AS408)*(Master_Table[WBS]=$AO408))),0)</f>
        <v>0</v>
      </c>
      <c r="AV408" s="35" cm="1">
        <f t="array" ref="AV408">IFERROR(SUM(_xlfn._xlws.FILTER(INDEX(Master_Table[#Data],_xlfn.SEQUENCE(ROWS(Master_Table[#Data])),{45}),(Master_Table[Projection Type]="Local Project")*(Master_Table[Building Index]=$AS408)*(Master_Table[WBS]=$AO408))),0)</f>
        <v>0</v>
      </c>
      <c r="AW408" s="35" cm="1">
        <f t="array" ref="AW408">IFERROR(SUM(_xlfn._xlws.FILTER(INDEX(Master_Table[#Data],_xlfn.SEQUENCE(ROWS(Master_Table[#Data])),{46}),(Master_Table[Projection Type]="Local Project")*(Master_Table[Building Index]=$AS408)*(Master_Table[WBS]=$AO408))),0)</f>
        <v>0</v>
      </c>
      <c r="AX408" s="35" cm="1">
        <f t="array" ref="AX408">IFERROR(SUM(_xlfn._xlws.FILTER(INDEX(Master_Table[#Data],_xlfn.SEQUENCE(ROWS(Master_Table[#Data])),{47}),(Master_Table[Projection Type]="Local Project")*(Master_Table[Building Index]=$AS408)*(Master_Table[WBS]=$AO408))),0)</f>
        <v>0</v>
      </c>
      <c r="AY408" s="35" cm="1">
        <f t="array" ref="AY408">IFERROR(SUM(_xlfn._xlws.FILTER(INDEX(Master_Table[#Data],_xlfn.SEQUENCE(ROWS(Master_Table[#Data])),{48}),(Master_Table[Projection Type]="Local Project")*(Master_Table[Building Index]=$AS408)*(Master_Table[WBS]=$AO408))),0)</f>
        <v>0</v>
      </c>
      <c r="AZ408" s="35" cm="1">
        <f t="array" ref="AZ408">IFERROR(SUM(_xlfn._xlws.FILTER(INDEX(Master_Table[#Data],_xlfn.SEQUENCE(ROWS(Master_Table[#Data])),{49}),(Master_Table[Projection Type]="Local Project")*(Master_Table[Building Index]=$AS408)*(Master_Table[WBS]=$AO408))),0)</f>
        <v>0</v>
      </c>
      <c r="BA408" s="35" cm="1">
        <f t="array" ref="BA408">IFERROR(SUM(_xlfn._xlws.FILTER(INDEX(Master_Table[#Data],_xlfn.SEQUENCE(ROWS(Master_Table[#Data])),{50}),(Master_Table[Projection Type]="Local Project")*(Master_Table[Building Index]=$AS408)*(Master_Table[WBS]=$AO408))),0)</f>
        <v>0</v>
      </c>
      <c r="BB408" s="35" cm="1">
        <f t="array" ref="BB408">IFERROR(SUM(_xlfn._xlws.FILTER(INDEX(Master_Table[#Data],_xlfn.SEQUENCE(ROWS(Master_Table[#Data])),{51}),(Master_Table[Projection Type]="Local Project")*(Master_Table[Building Index]=$AS408)*(Master_Table[WBS]=$AO408))),0)</f>
        <v>0</v>
      </c>
      <c r="BC408" s="35" cm="1">
        <f t="array" ref="BC408">IFERROR(SUM(_xlfn._xlws.FILTER(INDEX(Master_Table[#Data],_xlfn.SEQUENCE(ROWS(Master_Table[#Data])),{52}),(Master_Table[Projection Type]="Local Project")*(Master_Table[Building Index]=$AS408)*(Master_Table[WBS]=$AO408))),0)</f>
        <v>0</v>
      </c>
      <c r="BD408" s="35" cm="1">
        <f t="array" ref="BD408">IFERROR(SUM(_xlfn._xlws.FILTER(INDEX(Master_Table[#Data],_xlfn.SEQUENCE(ROWS(Master_Table[#Data])),{53}),(Master_Table[Projection Type]="Local Project")*(Master_Table[Building Index]=$AS408)*(Master_Table[WBS]=$AO408))),0)</f>
        <v>0</v>
      </c>
    </row>
    <row r="409" spans="3:56" ht="16.8" x14ac:dyDescent="0.4">
      <c r="C409" s="251" t="str">
        <f t="shared" si="46"/>
        <v>Building</v>
      </c>
      <c r="D409" s="251" t="str">
        <f t="shared" si="47"/>
        <v>H-B Woodlawn Secondary &amp; Eunice Kennedy Shriver Programs</v>
      </c>
      <c r="E409" s="252" t="str">
        <f t="shared" si="48"/>
        <v>C101000 - PARTITIONS</v>
      </c>
      <c r="F409" s="252">
        <f t="shared" si="49"/>
        <v>5</v>
      </c>
      <c r="G409" s="252" t="str">
        <f>INDEX(Building_List_Values!$B$2:$B$7,MATCH(AJ409,Building_List_Values!$A$2:$A$7,0))</f>
        <v>5 - Excellent</v>
      </c>
      <c r="H409" s="253"/>
      <c r="I409" s="192"/>
      <c r="J409" s="199">
        <f>INDEX(Master_Table[Factored$ CRV],MATCH(AH409,Master_Table[Building-System],0))</f>
        <v>1150391.9342519999</v>
      </c>
      <c r="K409" s="199">
        <f>INDEX(Master_Table[Factored$ DM],MATCH(AH409,Master_Table[Building-System],0)) + Table2[[#This Row],[LOCAL PROJECTS COST]]</f>
        <v>0</v>
      </c>
      <c r="L409" s="209">
        <f>COUNTIFS(Master_Table[Projection Type],"Local Project",Master_Table[WBS],Table2[[#This Row],[WORK BREAKDOWN STRUCTURE (WBS)]],Master_Table[Site Name],AN409)</f>
        <v>0</v>
      </c>
      <c r="M409" s="210">
        <f>SUMIFS(Master_Table[Unit Cost],Master_Table[Projection Type],"Local Project",Master_Table[WBS],Table2[[#This Row],[WORK BREAKDOWN STRUCTURE (WBS)]],Master_Table[Site Name],AN409)</f>
        <v>0</v>
      </c>
      <c r="N409" s="240">
        <f>INDEX(Master_Table[2026],MATCH($AH409,Master_Table[[Building-System]:[Building-System]],0)) + AU409</f>
        <v>0</v>
      </c>
      <c r="O409" s="240">
        <f>INDEX(Master_Table[2027],MATCH($AH409,Master_Table[[Building-System]:[Building-System]],0)) + AV409</f>
        <v>0</v>
      </c>
      <c r="P409" s="240">
        <f>INDEX(Master_Table[2028],MATCH($AH409,Master_Table[[Building-System]:[Building-System]],0)) + AW409</f>
        <v>0</v>
      </c>
      <c r="Q409" s="240">
        <f>INDEX(Master_Table[2029],MATCH($AH409,Master_Table[[Building-System]:[Building-System]],0)) + AX409</f>
        <v>0</v>
      </c>
      <c r="R409" s="240">
        <f>INDEX(Master_Table[2030],MATCH($AH409,Master_Table[[Building-System]:[Building-System]],0)) + AY409</f>
        <v>0</v>
      </c>
      <c r="S409" s="240">
        <f>INDEX(Master_Table[2031],MATCH($AH409,Master_Table[[Building-System]:[Building-System]],0)) + AZ409</f>
        <v>0</v>
      </c>
      <c r="T409" s="240">
        <f>INDEX(Master_Table[2032],MATCH($AH409,Master_Table[[Building-System]:[Building-System]],0)) + BA409</f>
        <v>0</v>
      </c>
      <c r="U409" s="240">
        <f>INDEX(Master_Table[2033],MATCH($AH409,Master_Table[[Building-System]:[Building-System]],0)) + BB409</f>
        <v>0</v>
      </c>
      <c r="V409" s="240">
        <f>INDEX(Master_Table[2034],MATCH($AH409,Master_Table[[Building-System]:[Building-System]],0)) + BC409</f>
        <v>0</v>
      </c>
      <c r="W409" s="240">
        <f>INDEX(Master_Table[2035],MATCH($AH409,Master_Table[[Building-System]:[Building-System]],0)) + BD409</f>
        <v>0</v>
      </c>
      <c r="X409" s="309">
        <f>INDEX(Master_Table[2026 CR],MATCH($AH409,Master_Table[[Building-System]:[Building-System]],0))</f>
        <v>5</v>
      </c>
      <c r="Y409" s="309">
        <f>INDEX(Master_Table[2027 CR],MATCH($AH409,Master_Table[[Building-System]:[Building-System]],0))</f>
        <v>5</v>
      </c>
      <c r="Z409" s="309">
        <f>INDEX(Master_Table[2028 CR],MATCH($AH409,Master_Table[[Building-System]:[Building-System]],0))</f>
        <v>5</v>
      </c>
      <c r="AA409" s="309">
        <f>INDEX(Master_Table[2029 CR],MATCH($AH409,Master_Table[[Building-System]:[Building-System]],0))</f>
        <v>5</v>
      </c>
      <c r="AB409" s="309">
        <f>INDEX(Master_Table[2030 CR],MATCH($AH409,Master_Table[[Building-System]:[Building-System]],0))</f>
        <v>5</v>
      </c>
      <c r="AC409" s="309">
        <f>INDEX(Master_Table[2031 CR],MATCH($AH409,Master_Table[[Building-System]:[Building-System]],0))</f>
        <v>5</v>
      </c>
      <c r="AD409" s="309">
        <f>INDEX(Master_Table[2032 CR],MATCH($AH409,Master_Table[[Building-System]:[Building-System]],0))</f>
        <v>5</v>
      </c>
      <c r="AE409" s="309">
        <f>INDEX(Master_Table[2033 CR],MATCH($AH409,Master_Table[[Building-System]:[Building-System]],0))</f>
        <v>5</v>
      </c>
      <c r="AF409" s="309">
        <f>INDEX(Master_Table[2034 CR],MATCH($AH409,Master_Table[[Building-System]:[Building-System]],0))</f>
        <v>5</v>
      </c>
      <c r="AG409" s="309">
        <f>INDEX(Master_Table[2035 CR],MATCH($AH409,Master_Table[[Building-System]:[Building-System]],0))</f>
        <v>5</v>
      </c>
      <c r="AH409" s="240" t="str">
        <f t="shared" si="50"/>
        <v>21-11</v>
      </c>
      <c r="AI409" s="240"/>
      <c r="AJ409" s="35">
        <f>INDEX(Master_Table[Condition Rating],MATCH(AL409, Master_Table[Building-System],0))</f>
        <v>5</v>
      </c>
      <c r="AL409" s="35" t="str">
        <v>21-11</v>
      </c>
      <c r="AM409" s="35" t="str">
        <v>Building</v>
      </c>
      <c r="AN409" s="35" t="str">
        <v>H-B Woodlawn Secondary &amp; Eunice Kennedy Shriver Programs</v>
      </c>
      <c r="AO409" s="35" t="str">
        <v>C101000 - PARTITIONS</v>
      </c>
      <c r="AP409" s="35">
        <v>21</v>
      </c>
      <c r="AQ409" s="35">
        <v>11</v>
      </c>
      <c r="AS409" s="35">
        <f t="shared" si="44"/>
        <v>21</v>
      </c>
      <c r="AT409" s="35">
        <f t="shared" si="45"/>
        <v>11</v>
      </c>
      <c r="AU409" s="35" cm="1">
        <f t="array" ref="AU409">IFERROR(SUM(_xlfn._xlws.FILTER(INDEX(Master_Table[#Data],_xlfn.SEQUENCE(ROWS(Master_Table[#Data])),{44}),(Master_Table[Projection Type]="Local Project")*(Master_Table[Building Index]=$AS409)*(Master_Table[WBS]=$AO409))),0)</f>
        <v>0</v>
      </c>
      <c r="AV409" s="35" cm="1">
        <f t="array" ref="AV409">IFERROR(SUM(_xlfn._xlws.FILTER(INDEX(Master_Table[#Data],_xlfn.SEQUENCE(ROWS(Master_Table[#Data])),{45}),(Master_Table[Projection Type]="Local Project")*(Master_Table[Building Index]=$AS409)*(Master_Table[WBS]=$AO409))),0)</f>
        <v>0</v>
      </c>
      <c r="AW409" s="35" cm="1">
        <f t="array" ref="AW409">IFERROR(SUM(_xlfn._xlws.FILTER(INDEX(Master_Table[#Data],_xlfn.SEQUENCE(ROWS(Master_Table[#Data])),{46}),(Master_Table[Projection Type]="Local Project")*(Master_Table[Building Index]=$AS409)*(Master_Table[WBS]=$AO409))),0)</f>
        <v>0</v>
      </c>
      <c r="AX409" s="35" cm="1">
        <f t="array" ref="AX409">IFERROR(SUM(_xlfn._xlws.FILTER(INDEX(Master_Table[#Data],_xlfn.SEQUENCE(ROWS(Master_Table[#Data])),{47}),(Master_Table[Projection Type]="Local Project")*(Master_Table[Building Index]=$AS409)*(Master_Table[WBS]=$AO409))),0)</f>
        <v>0</v>
      </c>
      <c r="AY409" s="35" cm="1">
        <f t="array" ref="AY409">IFERROR(SUM(_xlfn._xlws.FILTER(INDEX(Master_Table[#Data],_xlfn.SEQUENCE(ROWS(Master_Table[#Data])),{48}),(Master_Table[Projection Type]="Local Project")*(Master_Table[Building Index]=$AS409)*(Master_Table[WBS]=$AO409))),0)</f>
        <v>0</v>
      </c>
      <c r="AZ409" s="35" cm="1">
        <f t="array" ref="AZ409">IFERROR(SUM(_xlfn._xlws.FILTER(INDEX(Master_Table[#Data],_xlfn.SEQUENCE(ROWS(Master_Table[#Data])),{49}),(Master_Table[Projection Type]="Local Project")*(Master_Table[Building Index]=$AS409)*(Master_Table[WBS]=$AO409))),0)</f>
        <v>0</v>
      </c>
      <c r="BA409" s="35" cm="1">
        <f t="array" ref="BA409">IFERROR(SUM(_xlfn._xlws.FILTER(INDEX(Master_Table[#Data],_xlfn.SEQUENCE(ROWS(Master_Table[#Data])),{50}),(Master_Table[Projection Type]="Local Project")*(Master_Table[Building Index]=$AS409)*(Master_Table[WBS]=$AO409))),0)</f>
        <v>0</v>
      </c>
      <c r="BB409" s="35" cm="1">
        <f t="array" ref="BB409">IFERROR(SUM(_xlfn._xlws.FILTER(INDEX(Master_Table[#Data],_xlfn.SEQUENCE(ROWS(Master_Table[#Data])),{51}),(Master_Table[Projection Type]="Local Project")*(Master_Table[Building Index]=$AS409)*(Master_Table[WBS]=$AO409))),0)</f>
        <v>0</v>
      </c>
      <c r="BC409" s="35" cm="1">
        <f t="array" ref="BC409">IFERROR(SUM(_xlfn._xlws.FILTER(INDEX(Master_Table[#Data],_xlfn.SEQUENCE(ROWS(Master_Table[#Data])),{52}),(Master_Table[Projection Type]="Local Project")*(Master_Table[Building Index]=$AS409)*(Master_Table[WBS]=$AO409))),0)</f>
        <v>0</v>
      </c>
      <c r="BD409" s="35" cm="1">
        <f t="array" ref="BD409">IFERROR(SUM(_xlfn._xlws.FILTER(INDEX(Master_Table[#Data],_xlfn.SEQUENCE(ROWS(Master_Table[#Data])),{53}),(Master_Table[Projection Type]="Local Project")*(Master_Table[Building Index]=$AS409)*(Master_Table[WBS]=$AO409))),0)</f>
        <v>0</v>
      </c>
    </row>
    <row r="410" spans="3:56" ht="16.8" x14ac:dyDescent="0.4">
      <c r="C410" s="251" t="str">
        <f t="shared" si="46"/>
        <v>Building</v>
      </c>
      <c r="D410" s="251" t="str">
        <f t="shared" si="47"/>
        <v>Hoffman-Boston Elementary School</v>
      </c>
      <c r="E410" s="252" t="str">
        <f t="shared" si="48"/>
        <v>C101000 - PARTITIONS</v>
      </c>
      <c r="F410" s="252">
        <f t="shared" si="49"/>
        <v>5</v>
      </c>
      <c r="G410" s="252" t="str">
        <f>INDEX(Building_List_Values!$B$2:$B$7,MATCH(AJ410,Building_List_Values!$A$2:$A$7,0))</f>
        <v>5 - Excellent</v>
      </c>
      <c r="H410" s="253"/>
      <c r="I410" s="192"/>
      <c r="J410" s="199">
        <f>INDEX(Master_Table[Factored$ CRV],MATCH(AH410,Master_Table[Building-System],0))</f>
        <v>684244.10933999997</v>
      </c>
      <c r="K410" s="199">
        <f>INDEX(Master_Table[Factored$ DM],MATCH(AH410,Master_Table[Building-System],0)) + Table2[[#This Row],[LOCAL PROJECTS COST]]</f>
        <v>0</v>
      </c>
      <c r="L410" s="209">
        <f>COUNTIFS(Master_Table[Projection Type],"Local Project",Master_Table[WBS],Table2[[#This Row],[WORK BREAKDOWN STRUCTURE (WBS)]],Master_Table[Site Name],AN410)</f>
        <v>0</v>
      </c>
      <c r="M410" s="210">
        <f>SUMIFS(Master_Table[Unit Cost],Master_Table[Projection Type],"Local Project",Master_Table[WBS],Table2[[#This Row],[WORK BREAKDOWN STRUCTURE (WBS)]],Master_Table[Site Name],AN410)</f>
        <v>0</v>
      </c>
      <c r="N410" s="240">
        <f>INDEX(Master_Table[2026],MATCH($AH410,Master_Table[[Building-System]:[Building-System]],0)) + AU410</f>
        <v>0</v>
      </c>
      <c r="O410" s="240">
        <f>INDEX(Master_Table[2027],MATCH($AH410,Master_Table[[Building-System]:[Building-System]],0)) + AV410</f>
        <v>0</v>
      </c>
      <c r="P410" s="240">
        <f>INDEX(Master_Table[2028],MATCH($AH410,Master_Table[[Building-System]:[Building-System]],0)) + AW410</f>
        <v>0</v>
      </c>
      <c r="Q410" s="240">
        <f>INDEX(Master_Table[2029],MATCH($AH410,Master_Table[[Building-System]:[Building-System]],0)) + AX410</f>
        <v>0</v>
      </c>
      <c r="R410" s="240">
        <f>INDEX(Master_Table[2030],MATCH($AH410,Master_Table[[Building-System]:[Building-System]],0)) + AY410</f>
        <v>0</v>
      </c>
      <c r="S410" s="240">
        <f>INDEX(Master_Table[2031],MATCH($AH410,Master_Table[[Building-System]:[Building-System]],0)) + AZ410</f>
        <v>0</v>
      </c>
      <c r="T410" s="240">
        <f>INDEX(Master_Table[2032],MATCH($AH410,Master_Table[[Building-System]:[Building-System]],0)) + BA410</f>
        <v>0</v>
      </c>
      <c r="U410" s="240">
        <f>INDEX(Master_Table[2033],MATCH($AH410,Master_Table[[Building-System]:[Building-System]],0)) + BB410</f>
        <v>0</v>
      </c>
      <c r="V410" s="240">
        <f>INDEX(Master_Table[2034],MATCH($AH410,Master_Table[[Building-System]:[Building-System]],0)) + BC410</f>
        <v>0</v>
      </c>
      <c r="W410" s="240">
        <f>INDEX(Master_Table[2035],MATCH($AH410,Master_Table[[Building-System]:[Building-System]],0)) + BD410</f>
        <v>0</v>
      </c>
      <c r="X410" s="309">
        <f>INDEX(Master_Table[2026 CR],MATCH($AH410,Master_Table[[Building-System]:[Building-System]],0))</f>
        <v>5</v>
      </c>
      <c r="Y410" s="309">
        <f>INDEX(Master_Table[2027 CR],MATCH($AH410,Master_Table[[Building-System]:[Building-System]],0))</f>
        <v>5</v>
      </c>
      <c r="Z410" s="309">
        <f>INDEX(Master_Table[2028 CR],MATCH($AH410,Master_Table[[Building-System]:[Building-System]],0))</f>
        <v>5</v>
      </c>
      <c r="AA410" s="309">
        <f>INDEX(Master_Table[2029 CR],MATCH($AH410,Master_Table[[Building-System]:[Building-System]],0))</f>
        <v>5</v>
      </c>
      <c r="AB410" s="309">
        <f>INDEX(Master_Table[2030 CR],MATCH($AH410,Master_Table[[Building-System]:[Building-System]],0))</f>
        <v>5</v>
      </c>
      <c r="AC410" s="309">
        <f>INDEX(Master_Table[2031 CR],MATCH($AH410,Master_Table[[Building-System]:[Building-System]],0))</f>
        <v>5</v>
      </c>
      <c r="AD410" s="309">
        <f>INDEX(Master_Table[2032 CR],MATCH($AH410,Master_Table[[Building-System]:[Building-System]],0))</f>
        <v>5</v>
      </c>
      <c r="AE410" s="309">
        <f>INDEX(Master_Table[2033 CR],MATCH($AH410,Master_Table[[Building-System]:[Building-System]],0))</f>
        <v>5</v>
      </c>
      <c r="AF410" s="309">
        <f>INDEX(Master_Table[2034 CR],MATCH($AH410,Master_Table[[Building-System]:[Building-System]],0))</f>
        <v>5</v>
      </c>
      <c r="AG410" s="309">
        <f>INDEX(Master_Table[2035 CR],MATCH($AH410,Master_Table[[Building-System]:[Building-System]],0))</f>
        <v>5</v>
      </c>
      <c r="AH410" s="240" t="str">
        <f t="shared" si="50"/>
        <v>22-11</v>
      </c>
      <c r="AI410" s="240"/>
      <c r="AJ410" s="35">
        <f>INDEX(Master_Table[Condition Rating],MATCH(AL410, Master_Table[Building-System],0))</f>
        <v>5</v>
      </c>
      <c r="AL410" s="35" t="str">
        <v>22-11</v>
      </c>
      <c r="AM410" s="35" t="str">
        <v>Building</v>
      </c>
      <c r="AN410" s="35" t="str">
        <v>Hoffman-Boston Elementary School</v>
      </c>
      <c r="AO410" s="35" t="str">
        <v>C101000 - PARTITIONS</v>
      </c>
      <c r="AP410" s="35">
        <v>22</v>
      </c>
      <c r="AQ410" s="35">
        <v>11</v>
      </c>
      <c r="AS410" s="35">
        <f t="shared" si="44"/>
        <v>22</v>
      </c>
      <c r="AT410" s="35">
        <f t="shared" si="45"/>
        <v>11</v>
      </c>
      <c r="AU410" s="35" cm="1">
        <f t="array" ref="AU410">IFERROR(SUM(_xlfn._xlws.FILTER(INDEX(Master_Table[#Data],_xlfn.SEQUENCE(ROWS(Master_Table[#Data])),{44}),(Master_Table[Projection Type]="Local Project")*(Master_Table[Building Index]=$AS410)*(Master_Table[WBS]=$AO410))),0)</f>
        <v>0</v>
      </c>
      <c r="AV410" s="35" cm="1">
        <f t="array" ref="AV410">IFERROR(SUM(_xlfn._xlws.FILTER(INDEX(Master_Table[#Data],_xlfn.SEQUENCE(ROWS(Master_Table[#Data])),{45}),(Master_Table[Projection Type]="Local Project")*(Master_Table[Building Index]=$AS410)*(Master_Table[WBS]=$AO410))),0)</f>
        <v>0</v>
      </c>
      <c r="AW410" s="35" cm="1">
        <f t="array" ref="AW410">IFERROR(SUM(_xlfn._xlws.FILTER(INDEX(Master_Table[#Data],_xlfn.SEQUENCE(ROWS(Master_Table[#Data])),{46}),(Master_Table[Projection Type]="Local Project")*(Master_Table[Building Index]=$AS410)*(Master_Table[WBS]=$AO410))),0)</f>
        <v>0</v>
      </c>
      <c r="AX410" s="35" cm="1">
        <f t="array" ref="AX410">IFERROR(SUM(_xlfn._xlws.FILTER(INDEX(Master_Table[#Data],_xlfn.SEQUENCE(ROWS(Master_Table[#Data])),{47}),(Master_Table[Projection Type]="Local Project")*(Master_Table[Building Index]=$AS410)*(Master_Table[WBS]=$AO410))),0)</f>
        <v>0</v>
      </c>
      <c r="AY410" s="35" cm="1">
        <f t="array" ref="AY410">IFERROR(SUM(_xlfn._xlws.FILTER(INDEX(Master_Table[#Data],_xlfn.SEQUENCE(ROWS(Master_Table[#Data])),{48}),(Master_Table[Projection Type]="Local Project")*(Master_Table[Building Index]=$AS410)*(Master_Table[WBS]=$AO410))),0)</f>
        <v>0</v>
      </c>
      <c r="AZ410" s="35" cm="1">
        <f t="array" ref="AZ410">IFERROR(SUM(_xlfn._xlws.FILTER(INDEX(Master_Table[#Data],_xlfn.SEQUENCE(ROWS(Master_Table[#Data])),{49}),(Master_Table[Projection Type]="Local Project")*(Master_Table[Building Index]=$AS410)*(Master_Table[WBS]=$AO410))),0)</f>
        <v>0</v>
      </c>
      <c r="BA410" s="35" cm="1">
        <f t="array" ref="BA410">IFERROR(SUM(_xlfn._xlws.FILTER(INDEX(Master_Table[#Data],_xlfn.SEQUENCE(ROWS(Master_Table[#Data])),{50}),(Master_Table[Projection Type]="Local Project")*(Master_Table[Building Index]=$AS410)*(Master_Table[WBS]=$AO410))),0)</f>
        <v>0</v>
      </c>
      <c r="BB410" s="35" cm="1">
        <f t="array" ref="BB410">IFERROR(SUM(_xlfn._xlws.FILTER(INDEX(Master_Table[#Data],_xlfn.SEQUENCE(ROWS(Master_Table[#Data])),{51}),(Master_Table[Projection Type]="Local Project")*(Master_Table[Building Index]=$AS410)*(Master_Table[WBS]=$AO410))),0)</f>
        <v>0</v>
      </c>
      <c r="BC410" s="35" cm="1">
        <f t="array" ref="BC410">IFERROR(SUM(_xlfn._xlws.FILTER(INDEX(Master_Table[#Data],_xlfn.SEQUENCE(ROWS(Master_Table[#Data])),{52}),(Master_Table[Projection Type]="Local Project")*(Master_Table[Building Index]=$AS410)*(Master_Table[WBS]=$AO410))),0)</f>
        <v>0</v>
      </c>
      <c r="BD410" s="35" cm="1">
        <f t="array" ref="BD410">IFERROR(SUM(_xlfn._xlws.FILTER(INDEX(Master_Table[#Data],_xlfn.SEQUENCE(ROWS(Master_Table[#Data])),{53}),(Master_Table[Projection Type]="Local Project")*(Master_Table[Building Index]=$AS410)*(Master_Table[WBS]=$AO410))),0)</f>
        <v>0</v>
      </c>
    </row>
    <row r="411" spans="3:56" ht="16.8" x14ac:dyDescent="0.4">
      <c r="C411" s="251" t="str">
        <f t="shared" si="46"/>
        <v>Building</v>
      </c>
      <c r="D411" s="251" t="str">
        <f t="shared" si="47"/>
        <v>Innovation Elementary School</v>
      </c>
      <c r="E411" s="252" t="str">
        <f t="shared" si="48"/>
        <v>C101000 - PARTITIONS</v>
      </c>
      <c r="F411" s="252">
        <f t="shared" si="49"/>
        <v>5</v>
      </c>
      <c r="G411" s="252" t="str">
        <f>INDEX(Building_List_Values!$B$2:$B$7,MATCH(AJ411,Building_List_Values!$A$2:$A$7,0))</f>
        <v>5 - Excellent</v>
      </c>
      <c r="H411" s="253"/>
      <c r="I411" s="192"/>
      <c r="J411" s="199">
        <f>INDEX(Master_Table[Factored$ CRV],MATCH(AH411,Master_Table[Building-System],0))</f>
        <v>535429.63702800008</v>
      </c>
      <c r="K411" s="199">
        <f>INDEX(Master_Table[Factored$ DM],MATCH(AH411,Master_Table[Building-System],0)) + Table2[[#This Row],[LOCAL PROJECTS COST]]</f>
        <v>0</v>
      </c>
      <c r="L411" s="209">
        <f>COUNTIFS(Master_Table[Projection Type],"Local Project",Master_Table[WBS],Table2[[#This Row],[WORK BREAKDOWN STRUCTURE (WBS)]],Master_Table[Site Name],AN411)</f>
        <v>0</v>
      </c>
      <c r="M411" s="210">
        <f>SUMIFS(Master_Table[Unit Cost],Master_Table[Projection Type],"Local Project",Master_Table[WBS],Table2[[#This Row],[WORK BREAKDOWN STRUCTURE (WBS)]],Master_Table[Site Name],AN411)</f>
        <v>0</v>
      </c>
      <c r="N411" s="240">
        <f>INDEX(Master_Table[2026],MATCH($AH411,Master_Table[[Building-System]:[Building-System]],0)) + AU411</f>
        <v>0</v>
      </c>
      <c r="O411" s="240">
        <f>INDEX(Master_Table[2027],MATCH($AH411,Master_Table[[Building-System]:[Building-System]],0)) + AV411</f>
        <v>0</v>
      </c>
      <c r="P411" s="240">
        <f>INDEX(Master_Table[2028],MATCH($AH411,Master_Table[[Building-System]:[Building-System]],0)) + AW411</f>
        <v>0</v>
      </c>
      <c r="Q411" s="240">
        <f>INDEX(Master_Table[2029],MATCH($AH411,Master_Table[[Building-System]:[Building-System]],0)) + AX411</f>
        <v>0</v>
      </c>
      <c r="R411" s="240">
        <f>INDEX(Master_Table[2030],MATCH($AH411,Master_Table[[Building-System]:[Building-System]],0)) + AY411</f>
        <v>0</v>
      </c>
      <c r="S411" s="240">
        <f>INDEX(Master_Table[2031],MATCH($AH411,Master_Table[[Building-System]:[Building-System]],0)) + AZ411</f>
        <v>0</v>
      </c>
      <c r="T411" s="240">
        <f>INDEX(Master_Table[2032],MATCH($AH411,Master_Table[[Building-System]:[Building-System]],0)) + BA411</f>
        <v>0</v>
      </c>
      <c r="U411" s="240">
        <f>INDEX(Master_Table[2033],MATCH($AH411,Master_Table[[Building-System]:[Building-System]],0)) + BB411</f>
        <v>0</v>
      </c>
      <c r="V411" s="240">
        <f>INDEX(Master_Table[2034],MATCH($AH411,Master_Table[[Building-System]:[Building-System]],0)) + BC411</f>
        <v>0</v>
      </c>
      <c r="W411" s="240">
        <f>INDEX(Master_Table[2035],MATCH($AH411,Master_Table[[Building-System]:[Building-System]],0)) + BD411</f>
        <v>0</v>
      </c>
      <c r="X411" s="309">
        <f>INDEX(Master_Table[2026 CR],MATCH($AH411,Master_Table[[Building-System]:[Building-System]],0))</f>
        <v>5</v>
      </c>
      <c r="Y411" s="309">
        <f>INDEX(Master_Table[2027 CR],MATCH($AH411,Master_Table[[Building-System]:[Building-System]],0))</f>
        <v>5</v>
      </c>
      <c r="Z411" s="309">
        <f>INDEX(Master_Table[2028 CR],MATCH($AH411,Master_Table[[Building-System]:[Building-System]],0))</f>
        <v>5</v>
      </c>
      <c r="AA411" s="309">
        <f>INDEX(Master_Table[2029 CR],MATCH($AH411,Master_Table[[Building-System]:[Building-System]],0))</f>
        <v>5</v>
      </c>
      <c r="AB411" s="309">
        <f>INDEX(Master_Table[2030 CR],MATCH($AH411,Master_Table[[Building-System]:[Building-System]],0))</f>
        <v>5</v>
      </c>
      <c r="AC411" s="309">
        <f>INDEX(Master_Table[2031 CR],MATCH($AH411,Master_Table[[Building-System]:[Building-System]],0))</f>
        <v>5</v>
      </c>
      <c r="AD411" s="309">
        <f>INDEX(Master_Table[2032 CR],MATCH($AH411,Master_Table[[Building-System]:[Building-System]],0))</f>
        <v>5</v>
      </c>
      <c r="AE411" s="309">
        <f>INDEX(Master_Table[2033 CR],MATCH($AH411,Master_Table[[Building-System]:[Building-System]],0))</f>
        <v>5</v>
      </c>
      <c r="AF411" s="309">
        <f>INDEX(Master_Table[2034 CR],MATCH($AH411,Master_Table[[Building-System]:[Building-System]],0))</f>
        <v>5</v>
      </c>
      <c r="AG411" s="309">
        <f>INDEX(Master_Table[2035 CR],MATCH($AH411,Master_Table[[Building-System]:[Building-System]],0))</f>
        <v>5</v>
      </c>
      <c r="AH411" s="240" t="str">
        <f t="shared" si="50"/>
        <v>23-11</v>
      </c>
      <c r="AI411" s="240"/>
      <c r="AJ411" s="35">
        <f>INDEX(Master_Table[Condition Rating],MATCH(AL411, Master_Table[Building-System],0))</f>
        <v>5</v>
      </c>
      <c r="AL411" s="35" t="str">
        <v>23-11</v>
      </c>
      <c r="AM411" s="35" t="str">
        <v>Building</v>
      </c>
      <c r="AN411" s="35" t="str">
        <v>Innovation Elementary School</v>
      </c>
      <c r="AO411" s="35" t="str">
        <v>C101000 - PARTITIONS</v>
      </c>
      <c r="AP411" s="35">
        <v>23</v>
      </c>
      <c r="AQ411" s="35">
        <v>11</v>
      </c>
      <c r="AS411" s="35">
        <f t="shared" si="44"/>
        <v>23</v>
      </c>
      <c r="AT411" s="35">
        <f t="shared" si="45"/>
        <v>11</v>
      </c>
      <c r="AU411" s="35" cm="1">
        <f t="array" ref="AU411">IFERROR(SUM(_xlfn._xlws.FILTER(INDEX(Master_Table[#Data],_xlfn.SEQUENCE(ROWS(Master_Table[#Data])),{44}),(Master_Table[Projection Type]="Local Project")*(Master_Table[Building Index]=$AS411)*(Master_Table[WBS]=$AO411))),0)</f>
        <v>0</v>
      </c>
      <c r="AV411" s="35" cm="1">
        <f t="array" ref="AV411">IFERROR(SUM(_xlfn._xlws.FILTER(INDEX(Master_Table[#Data],_xlfn.SEQUENCE(ROWS(Master_Table[#Data])),{45}),(Master_Table[Projection Type]="Local Project")*(Master_Table[Building Index]=$AS411)*(Master_Table[WBS]=$AO411))),0)</f>
        <v>0</v>
      </c>
      <c r="AW411" s="35" cm="1">
        <f t="array" ref="AW411">IFERROR(SUM(_xlfn._xlws.FILTER(INDEX(Master_Table[#Data],_xlfn.SEQUENCE(ROWS(Master_Table[#Data])),{46}),(Master_Table[Projection Type]="Local Project")*(Master_Table[Building Index]=$AS411)*(Master_Table[WBS]=$AO411))),0)</f>
        <v>0</v>
      </c>
      <c r="AX411" s="35" cm="1">
        <f t="array" ref="AX411">IFERROR(SUM(_xlfn._xlws.FILTER(INDEX(Master_Table[#Data],_xlfn.SEQUENCE(ROWS(Master_Table[#Data])),{47}),(Master_Table[Projection Type]="Local Project")*(Master_Table[Building Index]=$AS411)*(Master_Table[WBS]=$AO411))),0)</f>
        <v>0</v>
      </c>
      <c r="AY411" s="35" cm="1">
        <f t="array" ref="AY411">IFERROR(SUM(_xlfn._xlws.FILTER(INDEX(Master_Table[#Data],_xlfn.SEQUENCE(ROWS(Master_Table[#Data])),{48}),(Master_Table[Projection Type]="Local Project")*(Master_Table[Building Index]=$AS411)*(Master_Table[WBS]=$AO411))),0)</f>
        <v>0</v>
      </c>
      <c r="AZ411" s="35" cm="1">
        <f t="array" ref="AZ411">IFERROR(SUM(_xlfn._xlws.FILTER(INDEX(Master_Table[#Data],_xlfn.SEQUENCE(ROWS(Master_Table[#Data])),{49}),(Master_Table[Projection Type]="Local Project")*(Master_Table[Building Index]=$AS411)*(Master_Table[WBS]=$AO411))),0)</f>
        <v>0</v>
      </c>
      <c r="BA411" s="35" cm="1">
        <f t="array" ref="BA411">IFERROR(SUM(_xlfn._xlws.FILTER(INDEX(Master_Table[#Data],_xlfn.SEQUENCE(ROWS(Master_Table[#Data])),{50}),(Master_Table[Projection Type]="Local Project")*(Master_Table[Building Index]=$AS411)*(Master_Table[WBS]=$AO411))),0)</f>
        <v>0</v>
      </c>
      <c r="BB411" s="35" cm="1">
        <f t="array" ref="BB411">IFERROR(SUM(_xlfn._xlws.FILTER(INDEX(Master_Table[#Data],_xlfn.SEQUENCE(ROWS(Master_Table[#Data])),{51}),(Master_Table[Projection Type]="Local Project")*(Master_Table[Building Index]=$AS411)*(Master_Table[WBS]=$AO411))),0)</f>
        <v>0</v>
      </c>
      <c r="BC411" s="35" cm="1">
        <f t="array" ref="BC411">IFERROR(SUM(_xlfn._xlws.FILTER(INDEX(Master_Table[#Data],_xlfn.SEQUENCE(ROWS(Master_Table[#Data])),{52}),(Master_Table[Projection Type]="Local Project")*(Master_Table[Building Index]=$AS411)*(Master_Table[WBS]=$AO411))),0)</f>
        <v>0</v>
      </c>
      <c r="BD411" s="35" cm="1">
        <f t="array" ref="BD411">IFERROR(SUM(_xlfn._xlws.FILTER(INDEX(Master_Table[#Data],_xlfn.SEQUENCE(ROWS(Master_Table[#Data])),{53}),(Master_Table[Projection Type]="Local Project")*(Master_Table[Building Index]=$AS411)*(Master_Table[WBS]=$AO411))),0)</f>
        <v>0</v>
      </c>
    </row>
    <row r="412" spans="3:56" ht="16.8" x14ac:dyDescent="0.4">
      <c r="C412" s="251" t="str">
        <f t="shared" si="46"/>
        <v>Building</v>
      </c>
      <c r="D412" s="251" t="str">
        <f t="shared" si="47"/>
        <v>Jefferson Middle School</v>
      </c>
      <c r="E412" s="252" t="str">
        <f t="shared" si="48"/>
        <v>C101000 - PARTITIONS</v>
      </c>
      <c r="F412" s="252">
        <f t="shared" si="49"/>
        <v>5</v>
      </c>
      <c r="G412" s="252" t="str">
        <f>INDEX(Building_List_Values!$B$2:$B$7,MATCH(AJ412,Building_List_Values!$A$2:$A$7,0))</f>
        <v>5 - Excellent</v>
      </c>
      <c r="H412" s="253"/>
      <c r="I412" s="192"/>
      <c r="J412" s="199">
        <f>INDEX(Master_Table[Factored$ CRV],MATCH(AH412,Master_Table[Building-System],0))</f>
        <v>1442079.1835999999</v>
      </c>
      <c r="K412" s="199">
        <f>INDEX(Master_Table[Factored$ DM],MATCH(AH412,Master_Table[Building-System],0)) + Table2[[#This Row],[LOCAL PROJECTS COST]]</f>
        <v>0</v>
      </c>
      <c r="L412" s="209">
        <f>COUNTIFS(Master_Table[Projection Type],"Local Project",Master_Table[WBS],Table2[[#This Row],[WORK BREAKDOWN STRUCTURE (WBS)]],Master_Table[Site Name],AN412)</f>
        <v>0</v>
      </c>
      <c r="M412" s="210">
        <f>SUMIFS(Master_Table[Unit Cost],Master_Table[Projection Type],"Local Project",Master_Table[WBS],Table2[[#This Row],[WORK BREAKDOWN STRUCTURE (WBS)]],Master_Table[Site Name],AN412)</f>
        <v>0</v>
      </c>
      <c r="N412" s="240">
        <f>INDEX(Master_Table[2026],MATCH($AH412,Master_Table[[Building-System]:[Building-System]],0)) + AU412</f>
        <v>0</v>
      </c>
      <c r="O412" s="240">
        <f>INDEX(Master_Table[2027],MATCH($AH412,Master_Table[[Building-System]:[Building-System]],0)) + AV412</f>
        <v>0</v>
      </c>
      <c r="P412" s="240">
        <f>INDEX(Master_Table[2028],MATCH($AH412,Master_Table[[Building-System]:[Building-System]],0)) + AW412</f>
        <v>0</v>
      </c>
      <c r="Q412" s="240">
        <f>INDEX(Master_Table[2029],MATCH($AH412,Master_Table[[Building-System]:[Building-System]],0)) + AX412</f>
        <v>0</v>
      </c>
      <c r="R412" s="240">
        <f>INDEX(Master_Table[2030],MATCH($AH412,Master_Table[[Building-System]:[Building-System]],0)) + AY412</f>
        <v>0</v>
      </c>
      <c r="S412" s="240">
        <f>INDEX(Master_Table[2031],MATCH($AH412,Master_Table[[Building-System]:[Building-System]],0)) + AZ412</f>
        <v>0</v>
      </c>
      <c r="T412" s="240">
        <f>INDEX(Master_Table[2032],MATCH($AH412,Master_Table[[Building-System]:[Building-System]],0)) + BA412</f>
        <v>0</v>
      </c>
      <c r="U412" s="240">
        <f>INDEX(Master_Table[2033],MATCH($AH412,Master_Table[[Building-System]:[Building-System]],0)) + BB412</f>
        <v>0</v>
      </c>
      <c r="V412" s="240">
        <f>INDEX(Master_Table[2034],MATCH($AH412,Master_Table[[Building-System]:[Building-System]],0)) + BC412</f>
        <v>0</v>
      </c>
      <c r="W412" s="240">
        <f>INDEX(Master_Table[2035],MATCH($AH412,Master_Table[[Building-System]:[Building-System]],0)) + BD412</f>
        <v>0</v>
      </c>
      <c r="X412" s="309">
        <f>INDEX(Master_Table[2026 CR],MATCH($AH412,Master_Table[[Building-System]:[Building-System]],0))</f>
        <v>5</v>
      </c>
      <c r="Y412" s="309">
        <f>INDEX(Master_Table[2027 CR],MATCH($AH412,Master_Table[[Building-System]:[Building-System]],0))</f>
        <v>5</v>
      </c>
      <c r="Z412" s="309">
        <f>INDEX(Master_Table[2028 CR],MATCH($AH412,Master_Table[[Building-System]:[Building-System]],0))</f>
        <v>5</v>
      </c>
      <c r="AA412" s="309">
        <f>INDEX(Master_Table[2029 CR],MATCH($AH412,Master_Table[[Building-System]:[Building-System]],0))</f>
        <v>5</v>
      </c>
      <c r="AB412" s="309">
        <f>INDEX(Master_Table[2030 CR],MATCH($AH412,Master_Table[[Building-System]:[Building-System]],0))</f>
        <v>5</v>
      </c>
      <c r="AC412" s="309">
        <f>INDEX(Master_Table[2031 CR],MATCH($AH412,Master_Table[[Building-System]:[Building-System]],0))</f>
        <v>5</v>
      </c>
      <c r="AD412" s="309">
        <f>INDEX(Master_Table[2032 CR],MATCH($AH412,Master_Table[[Building-System]:[Building-System]],0))</f>
        <v>5</v>
      </c>
      <c r="AE412" s="309">
        <f>INDEX(Master_Table[2033 CR],MATCH($AH412,Master_Table[[Building-System]:[Building-System]],0))</f>
        <v>5</v>
      </c>
      <c r="AF412" s="309">
        <f>INDEX(Master_Table[2034 CR],MATCH($AH412,Master_Table[[Building-System]:[Building-System]],0))</f>
        <v>5</v>
      </c>
      <c r="AG412" s="309">
        <f>INDEX(Master_Table[2035 CR],MATCH($AH412,Master_Table[[Building-System]:[Building-System]],0))</f>
        <v>5</v>
      </c>
      <c r="AH412" s="240" t="str">
        <f t="shared" si="50"/>
        <v>25-11</v>
      </c>
      <c r="AI412" s="240"/>
      <c r="AJ412" s="35">
        <f>INDEX(Master_Table[Condition Rating],MATCH(AL412, Master_Table[Building-System],0))</f>
        <v>5</v>
      </c>
      <c r="AL412" s="35" t="str">
        <v>25-11</v>
      </c>
      <c r="AM412" s="35" t="str">
        <v>Building</v>
      </c>
      <c r="AN412" s="35" t="str">
        <v>Jefferson Middle School</v>
      </c>
      <c r="AO412" s="35" t="str">
        <v>C101000 - PARTITIONS</v>
      </c>
      <c r="AP412" s="35">
        <v>25</v>
      </c>
      <c r="AQ412" s="35">
        <v>11</v>
      </c>
      <c r="AS412" s="35">
        <f t="shared" si="44"/>
        <v>25</v>
      </c>
      <c r="AT412" s="35">
        <f t="shared" si="45"/>
        <v>11</v>
      </c>
      <c r="AU412" s="35" cm="1">
        <f t="array" ref="AU412">IFERROR(SUM(_xlfn._xlws.FILTER(INDEX(Master_Table[#Data],_xlfn.SEQUENCE(ROWS(Master_Table[#Data])),{44}),(Master_Table[Projection Type]="Local Project")*(Master_Table[Building Index]=$AS412)*(Master_Table[WBS]=$AO412))),0)</f>
        <v>0</v>
      </c>
      <c r="AV412" s="35" cm="1">
        <f t="array" ref="AV412">IFERROR(SUM(_xlfn._xlws.FILTER(INDEX(Master_Table[#Data],_xlfn.SEQUENCE(ROWS(Master_Table[#Data])),{45}),(Master_Table[Projection Type]="Local Project")*(Master_Table[Building Index]=$AS412)*(Master_Table[WBS]=$AO412))),0)</f>
        <v>0</v>
      </c>
      <c r="AW412" s="35" cm="1">
        <f t="array" ref="AW412">IFERROR(SUM(_xlfn._xlws.FILTER(INDEX(Master_Table[#Data],_xlfn.SEQUENCE(ROWS(Master_Table[#Data])),{46}),(Master_Table[Projection Type]="Local Project")*(Master_Table[Building Index]=$AS412)*(Master_Table[WBS]=$AO412))),0)</f>
        <v>0</v>
      </c>
      <c r="AX412" s="35" cm="1">
        <f t="array" ref="AX412">IFERROR(SUM(_xlfn._xlws.FILTER(INDEX(Master_Table[#Data],_xlfn.SEQUENCE(ROWS(Master_Table[#Data])),{47}),(Master_Table[Projection Type]="Local Project")*(Master_Table[Building Index]=$AS412)*(Master_Table[WBS]=$AO412))),0)</f>
        <v>0</v>
      </c>
      <c r="AY412" s="35" cm="1">
        <f t="array" ref="AY412">IFERROR(SUM(_xlfn._xlws.FILTER(INDEX(Master_Table[#Data],_xlfn.SEQUENCE(ROWS(Master_Table[#Data])),{48}),(Master_Table[Projection Type]="Local Project")*(Master_Table[Building Index]=$AS412)*(Master_Table[WBS]=$AO412))),0)</f>
        <v>0</v>
      </c>
      <c r="AZ412" s="35" cm="1">
        <f t="array" ref="AZ412">IFERROR(SUM(_xlfn._xlws.FILTER(INDEX(Master_Table[#Data],_xlfn.SEQUENCE(ROWS(Master_Table[#Data])),{49}),(Master_Table[Projection Type]="Local Project")*(Master_Table[Building Index]=$AS412)*(Master_Table[WBS]=$AO412))),0)</f>
        <v>0</v>
      </c>
      <c r="BA412" s="35" cm="1">
        <f t="array" ref="BA412">IFERROR(SUM(_xlfn._xlws.FILTER(INDEX(Master_Table[#Data],_xlfn.SEQUENCE(ROWS(Master_Table[#Data])),{50}),(Master_Table[Projection Type]="Local Project")*(Master_Table[Building Index]=$AS412)*(Master_Table[WBS]=$AO412))),0)</f>
        <v>0</v>
      </c>
      <c r="BB412" s="35" cm="1">
        <f t="array" ref="BB412">IFERROR(SUM(_xlfn._xlws.FILTER(INDEX(Master_Table[#Data],_xlfn.SEQUENCE(ROWS(Master_Table[#Data])),{51}),(Master_Table[Projection Type]="Local Project")*(Master_Table[Building Index]=$AS412)*(Master_Table[WBS]=$AO412))),0)</f>
        <v>0</v>
      </c>
      <c r="BC412" s="35" cm="1">
        <f t="array" ref="BC412">IFERROR(SUM(_xlfn._xlws.FILTER(INDEX(Master_Table[#Data],_xlfn.SEQUENCE(ROWS(Master_Table[#Data])),{52}),(Master_Table[Projection Type]="Local Project")*(Master_Table[Building Index]=$AS412)*(Master_Table[WBS]=$AO412))),0)</f>
        <v>0</v>
      </c>
      <c r="BD412" s="35" cm="1">
        <f t="array" ref="BD412">IFERROR(SUM(_xlfn._xlws.FILTER(INDEX(Master_Table[#Data],_xlfn.SEQUENCE(ROWS(Master_Table[#Data])),{53}),(Master_Table[Projection Type]="Local Project")*(Master_Table[Building Index]=$AS412)*(Master_Table[WBS]=$AO412))),0)</f>
        <v>0</v>
      </c>
    </row>
    <row r="413" spans="3:56" ht="16.8" x14ac:dyDescent="0.4">
      <c r="C413" s="251" t="str">
        <f t="shared" si="46"/>
        <v>Building</v>
      </c>
      <c r="D413" s="251" t="str">
        <f t="shared" si="47"/>
        <v>Kenmore Middle School</v>
      </c>
      <c r="E413" s="252" t="str">
        <f t="shared" si="48"/>
        <v>C101000 - PARTITIONS</v>
      </c>
      <c r="F413" s="252">
        <f t="shared" si="49"/>
        <v>5</v>
      </c>
      <c r="G413" s="252" t="str">
        <f>INDEX(Building_List_Values!$B$2:$B$7,MATCH(AJ413,Building_List_Values!$A$2:$A$7,0))</f>
        <v>5 - Excellent</v>
      </c>
      <c r="H413" s="253"/>
      <c r="I413" s="192"/>
      <c r="J413" s="199">
        <f>INDEX(Master_Table[Factored$ CRV],MATCH(AH413,Master_Table[Building-System],0))</f>
        <v>1304692.508592</v>
      </c>
      <c r="K413" s="199">
        <f>INDEX(Master_Table[Factored$ DM],MATCH(AH413,Master_Table[Building-System],0)) + Table2[[#This Row],[LOCAL PROJECTS COST]]</f>
        <v>0</v>
      </c>
      <c r="L413" s="209">
        <f>COUNTIFS(Master_Table[Projection Type],"Local Project",Master_Table[WBS],Table2[[#This Row],[WORK BREAKDOWN STRUCTURE (WBS)]],Master_Table[Site Name],AN413)</f>
        <v>0</v>
      </c>
      <c r="M413" s="210">
        <f>SUMIFS(Master_Table[Unit Cost],Master_Table[Projection Type],"Local Project",Master_Table[WBS],Table2[[#This Row],[WORK BREAKDOWN STRUCTURE (WBS)]],Master_Table[Site Name],AN413)</f>
        <v>0</v>
      </c>
      <c r="N413" s="240">
        <f>INDEX(Master_Table[2026],MATCH($AH413,Master_Table[[Building-System]:[Building-System]],0)) + AU413</f>
        <v>0</v>
      </c>
      <c r="O413" s="240">
        <f>INDEX(Master_Table[2027],MATCH($AH413,Master_Table[[Building-System]:[Building-System]],0)) + AV413</f>
        <v>0</v>
      </c>
      <c r="P413" s="240">
        <f>INDEX(Master_Table[2028],MATCH($AH413,Master_Table[[Building-System]:[Building-System]],0)) + AW413</f>
        <v>0</v>
      </c>
      <c r="Q413" s="240">
        <f>INDEX(Master_Table[2029],MATCH($AH413,Master_Table[[Building-System]:[Building-System]],0)) + AX413</f>
        <v>0</v>
      </c>
      <c r="R413" s="240">
        <f>INDEX(Master_Table[2030],MATCH($AH413,Master_Table[[Building-System]:[Building-System]],0)) + AY413</f>
        <v>0</v>
      </c>
      <c r="S413" s="240">
        <f>INDEX(Master_Table[2031],MATCH($AH413,Master_Table[[Building-System]:[Building-System]],0)) + AZ413</f>
        <v>0</v>
      </c>
      <c r="T413" s="240">
        <f>INDEX(Master_Table[2032],MATCH($AH413,Master_Table[[Building-System]:[Building-System]],0)) + BA413</f>
        <v>0</v>
      </c>
      <c r="U413" s="240">
        <f>INDEX(Master_Table[2033],MATCH($AH413,Master_Table[[Building-System]:[Building-System]],0)) + BB413</f>
        <v>0</v>
      </c>
      <c r="V413" s="240">
        <f>INDEX(Master_Table[2034],MATCH($AH413,Master_Table[[Building-System]:[Building-System]],0)) + BC413</f>
        <v>0</v>
      </c>
      <c r="W413" s="240">
        <f>INDEX(Master_Table[2035],MATCH($AH413,Master_Table[[Building-System]:[Building-System]],0)) + BD413</f>
        <v>0</v>
      </c>
      <c r="X413" s="309">
        <f>INDEX(Master_Table[2026 CR],MATCH($AH413,Master_Table[[Building-System]:[Building-System]],0))</f>
        <v>5</v>
      </c>
      <c r="Y413" s="309">
        <f>INDEX(Master_Table[2027 CR],MATCH($AH413,Master_Table[[Building-System]:[Building-System]],0))</f>
        <v>5</v>
      </c>
      <c r="Z413" s="309">
        <f>INDEX(Master_Table[2028 CR],MATCH($AH413,Master_Table[[Building-System]:[Building-System]],0))</f>
        <v>5</v>
      </c>
      <c r="AA413" s="309">
        <f>INDEX(Master_Table[2029 CR],MATCH($AH413,Master_Table[[Building-System]:[Building-System]],0))</f>
        <v>5</v>
      </c>
      <c r="AB413" s="309">
        <f>INDEX(Master_Table[2030 CR],MATCH($AH413,Master_Table[[Building-System]:[Building-System]],0))</f>
        <v>5</v>
      </c>
      <c r="AC413" s="309">
        <f>INDEX(Master_Table[2031 CR],MATCH($AH413,Master_Table[[Building-System]:[Building-System]],0))</f>
        <v>5</v>
      </c>
      <c r="AD413" s="309">
        <f>INDEX(Master_Table[2032 CR],MATCH($AH413,Master_Table[[Building-System]:[Building-System]],0))</f>
        <v>5</v>
      </c>
      <c r="AE413" s="309">
        <f>INDEX(Master_Table[2033 CR],MATCH($AH413,Master_Table[[Building-System]:[Building-System]],0))</f>
        <v>5</v>
      </c>
      <c r="AF413" s="309">
        <f>INDEX(Master_Table[2034 CR],MATCH($AH413,Master_Table[[Building-System]:[Building-System]],0))</f>
        <v>5</v>
      </c>
      <c r="AG413" s="309">
        <f>INDEX(Master_Table[2035 CR],MATCH($AH413,Master_Table[[Building-System]:[Building-System]],0))</f>
        <v>5</v>
      </c>
      <c r="AH413" s="240" t="str">
        <f t="shared" si="50"/>
        <v>26-11</v>
      </c>
      <c r="AI413" s="240"/>
      <c r="AJ413" s="35">
        <f>INDEX(Master_Table[Condition Rating],MATCH(AL413, Master_Table[Building-System],0))</f>
        <v>5</v>
      </c>
      <c r="AL413" s="35" t="str">
        <v>26-11</v>
      </c>
      <c r="AM413" s="35" t="str">
        <v>Building</v>
      </c>
      <c r="AN413" s="35" t="str">
        <v>Kenmore Middle School</v>
      </c>
      <c r="AO413" s="35" t="str">
        <v>C101000 - PARTITIONS</v>
      </c>
      <c r="AP413" s="35">
        <v>26</v>
      </c>
      <c r="AQ413" s="35">
        <v>11</v>
      </c>
      <c r="AS413" s="35">
        <f t="shared" si="44"/>
        <v>26</v>
      </c>
      <c r="AT413" s="35">
        <f t="shared" si="45"/>
        <v>11</v>
      </c>
      <c r="AU413" s="35" cm="1">
        <f t="array" ref="AU413">IFERROR(SUM(_xlfn._xlws.FILTER(INDEX(Master_Table[#Data],_xlfn.SEQUENCE(ROWS(Master_Table[#Data])),{44}),(Master_Table[Projection Type]="Local Project")*(Master_Table[Building Index]=$AS413)*(Master_Table[WBS]=$AO413))),0)</f>
        <v>0</v>
      </c>
      <c r="AV413" s="35" cm="1">
        <f t="array" ref="AV413">IFERROR(SUM(_xlfn._xlws.FILTER(INDEX(Master_Table[#Data],_xlfn.SEQUENCE(ROWS(Master_Table[#Data])),{45}),(Master_Table[Projection Type]="Local Project")*(Master_Table[Building Index]=$AS413)*(Master_Table[WBS]=$AO413))),0)</f>
        <v>0</v>
      </c>
      <c r="AW413" s="35" cm="1">
        <f t="array" ref="AW413">IFERROR(SUM(_xlfn._xlws.FILTER(INDEX(Master_Table[#Data],_xlfn.SEQUENCE(ROWS(Master_Table[#Data])),{46}),(Master_Table[Projection Type]="Local Project")*(Master_Table[Building Index]=$AS413)*(Master_Table[WBS]=$AO413))),0)</f>
        <v>0</v>
      </c>
      <c r="AX413" s="35" cm="1">
        <f t="array" ref="AX413">IFERROR(SUM(_xlfn._xlws.FILTER(INDEX(Master_Table[#Data],_xlfn.SEQUENCE(ROWS(Master_Table[#Data])),{47}),(Master_Table[Projection Type]="Local Project")*(Master_Table[Building Index]=$AS413)*(Master_Table[WBS]=$AO413))),0)</f>
        <v>0</v>
      </c>
      <c r="AY413" s="35" cm="1">
        <f t="array" ref="AY413">IFERROR(SUM(_xlfn._xlws.FILTER(INDEX(Master_Table[#Data],_xlfn.SEQUENCE(ROWS(Master_Table[#Data])),{48}),(Master_Table[Projection Type]="Local Project")*(Master_Table[Building Index]=$AS413)*(Master_Table[WBS]=$AO413))),0)</f>
        <v>0</v>
      </c>
      <c r="AZ413" s="35" cm="1">
        <f t="array" ref="AZ413">IFERROR(SUM(_xlfn._xlws.FILTER(INDEX(Master_Table[#Data],_xlfn.SEQUENCE(ROWS(Master_Table[#Data])),{49}),(Master_Table[Projection Type]="Local Project")*(Master_Table[Building Index]=$AS413)*(Master_Table[WBS]=$AO413))),0)</f>
        <v>0</v>
      </c>
      <c r="BA413" s="35" cm="1">
        <f t="array" ref="BA413">IFERROR(SUM(_xlfn._xlws.FILTER(INDEX(Master_Table[#Data],_xlfn.SEQUENCE(ROWS(Master_Table[#Data])),{50}),(Master_Table[Projection Type]="Local Project")*(Master_Table[Building Index]=$AS413)*(Master_Table[WBS]=$AO413))),0)</f>
        <v>0</v>
      </c>
      <c r="BB413" s="35" cm="1">
        <f t="array" ref="BB413">IFERROR(SUM(_xlfn._xlws.FILTER(INDEX(Master_Table[#Data],_xlfn.SEQUENCE(ROWS(Master_Table[#Data])),{51}),(Master_Table[Projection Type]="Local Project")*(Master_Table[Building Index]=$AS413)*(Master_Table[WBS]=$AO413))),0)</f>
        <v>0</v>
      </c>
      <c r="BC413" s="35" cm="1">
        <f t="array" ref="BC413">IFERROR(SUM(_xlfn._xlws.FILTER(INDEX(Master_Table[#Data],_xlfn.SEQUENCE(ROWS(Master_Table[#Data])),{52}),(Master_Table[Projection Type]="Local Project")*(Master_Table[Building Index]=$AS413)*(Master_Table[WBS]=$AO413))),0)</f>
        <v>0</v>
      </c>
      <c r="BD413" s="35" cm="1">
        <f t="array" ref="BD413">IFERROR(SUM(_xlfn._xlws.FILTER(INDEX(Master_Table[#Data],_xlfn.SEQUENCE(ROWS(Master_Table[#Data])),{53}),(Master_Table[Projection Type]="Local Project")*(Master_Table[Building Index]=$AS413)*(Master_Table[WBS]=$AO413))),0)</f>
        <v>0</v>
      </c>
    </row>
    <row r="414" spans="3:56" ht="16.8" x14ac:dyDescent="0.4">
      <c r="C414" s="251" t="str">
        <f t="shared" si="46"/>
        <v>Building</v>
      </c>
      <c r="D414" s="251" t="str">
        <f t="shared" si="47"/>
        <v>Long Branch Elementary School</v>
      </c>
      <c r="E414" s="252" t="str">
        <f t="shared" si="48"/>
        <v>C101000 - PARTITIONS</v>
      </c>
      <c r="F414" s="252">
        <f t="shared" si="49"/>
        <v>5</v>
      </c>
      <c r="G414" s="252" t="str">
        <f>INDEX(Building_List_Values!$B$2:$B$7,MATCH(AJ414,Building_List_Values!$A$2:$A$7,0))</f>
        <v>5 - Excellent</v>
      </c>
      <c r="H414" s="253"/>
      <c r="I414" s="192"/>
      <c r="J414" s="199">
        <f>INDEX(Master_Table[Factored$ CRV],MATCH(AH414,Master_Table[Building-System],0))</f>
        <v>447708.953736</v>
      </c>
      <c r="K414" s="199">
        <f>INDEX(Master_Table[Factored$ DM],MATCH(AH414,Master_Table[Building-System],0)) + Table2[[#This Row],[LOCAL PROJECTS COST]]</f>
        <v>0</v>
      </c>
      <c r="L414" s="209">
        <f>COUNTIFS(Master_Table[Projection Type],"Local Project",Master_Table[WBS],Table2[[#This Row],[WORK BREAKDOWN STRUCTURE (WBS)]],Master_Table[Site Name],AN414)</f>
        <v>0</v>
      </c>
      <c r="M414" s="210">
        <f>SUMIFS(Master_Table[Unit Cost],Master_Table[Projection Type],"Local Project",Master_Table[WBS],Table2[[#This Row],[WORK BREAKDOWN STRUCTURE (WBS)]],Master_Table[Site Name],AN414)</f>
        <v>0</v>
      </c>
      <c r="N414" s="240">
        <f>INDEX(Master_Table[2026],MATCH($AH414,Master_Table[[Building-System]:[Building-System]],0)) + AU414</f>
        <v>0</v>
      </c>
      <c r="O414" s="240">
        <f>INDEX(Master_Table[2027],MATCH($AH414,Master_Table[[Building-System]:[Building-System]],0)) + AV414</f>
        <v>0</v>
      </c>
      <c r="P414" s="240">
        <f>INDEX(Master_Table[2028],MATCH($AH414,Master_Table[[Building-System]:[Building-System]],0)) + AW414</f>
        <v>0</v>
      </c>
      <c r="Q414" s="240">
        <f>INDEX(Master_Table[2029],MATCH($AH414,Master_Table[[Building-System]:[Building-System]],0)) + AX414</f>
        <v>0</v>
      </c>
      <c r="R414" s="240">
        <f>INDEX(Master_Table[2030],MATCH($AH414,Master_Table[[Building-System]:[Building-System]],0)) + AY414</f>
        <v>0</v>
      </c>
      <c r="S414" s="240">
        <f>INDEX(Master_Table[2031],MATCH($AH414,Master_Table[[Building-System]:[Building-System]],0)) + AZ414</f>
        <v>0</v>
      </c>
      <c r="T414" s="240">
        <f>INDEX(Master_Table[2032],MATCH($AH414,Master_Table[[Building-System]:[Building-System]],0)) + BA414</f>
        <v>0</v>
      </c>
      <c r="U414" s="240">
        <f>INDEX(Master_Table[2033],MATCH($AH414,Master_Table[[Building-System]:[Building-System]],0)) + BB414</f>
        <v>0</v>
      </c>
      <c r="V414" s="240">
        <f>INDEX(Master_Table[2034],MATCH($AH414,Master_Table[[Building-System]:[Building-System]],0)) + BC414</f>
        <v>0</v>
      </c>
      <c r="W414" s="240">
        <f>INDEX(Master_Table[2035],MATCH($AH414,Master_Table[[Building-System]:[Building-System]],0)) + BD414</f>
        <v>0</v>
      </c>
      <c r="X414" s="309">
        <f>INDEX(Master_Table[2026 CR],MATCH($AH414,Master_Table[[Building-System]:[Building-System]],0))</f>
        <v>5</v>
      </c>
      <c r="Y414" s="309">
        <f>INDEX(Master_Table[2027 CR],MATCH($AH414,Master_Table[[Building-System]:[Building-System]],0))</f>
        <v>5</v>
      </c>
      <c r="Z414" s="309">
        <f>INDEX(Master_Table[2028 CR],MATCH($AH414,Master_Table[[Building-System]:[Building-System]],0))</f>
        <v>5</v>
      </c>
      <c r="AA414" s="309">
        <f>INDEX(Master_Table[2029 CR],MATCH($AH414,Master_Table[[Building-System]:[Building-System]],0))</f>
        <v>5</v>
      </c>
      <c r="AB414" s="309">
        <f>INDEX(Master_Table[2030 CR],MATCH($AH414,Master_Table[[Building-System]:[Building-System]],0))</f>
        <v>5</v>
      </c>
      <c r="AC414" s="309">
        <f>INDEX(Master_Table[2031 CR],MATCH($AH414,Master_Table[[Building-System]:[Building-System]],0))</f>
        <v>5</v>
      </c>
      <c r="AD414" s="309">
        <f>INDEX(Master_Table[2032 CR],MATCH($AH414,Master_Table[[Building-System]:[Building-System]],0))</f>
        <v>5</v>
      </c>
      <c r="AE414" s="309">
        <f>INDEX(Master_Table[2033 CR],MATCH($AH414,Master_Table[[Building-System]:[Building-System]],0))</f>
        <v>5</v>
      </c>
      <c r="AF414" s="309">
        <f>INDEX(Master_Table[2034 CR],MATCH($AH414,Master_Table[[Building-System]:[Building-System]],0))</f>
        <v>5</v>
      </c>
      <c r="AG414" s="309">
        <f>INDEX(Master_Table[2035 CR],MATCH($AH414,Master_Table[[Building-System]:[Building-System]],0))</f>
        <v>5</v>
      </c>
      <c r="AH414" s="240" t="str">
        <f t="shared" si="50"/>
        <v>28-11</v>
      </c>
      <c r="AI414" s="240"/>
      <c r="AJ414" s="35">
        <f>INDEX(Master_Table[Condition Rating],MATCH(AL414, Master_Table[Building-System],0))</f>
        <v>5</v>
      </c>
      <c r="AL414" s="35" t="str">
        <v>28-11</v>
      </c>
      <c r="AM414" s="35" t="str">
        <v>Building</v>
      </c>
      <c r="AN414" s="35" t="str">
        <v>Long Branch Elementary School</v>
      </c>
      <c r="AO414" s="35" t="str">
        <v>C101000 - PARTITIONS</v>
      </c>
      <c r="AP414" s="35">
        <v>28</v>
      </c>
      <c r="AQ414" s="35">
        <v>11</v>
      </c>
      <c r="AS414" s="35">
        <f t="shared" si="44"/>
        <v>28</v>
      </c>
      <c r="AT414" s="35">
        <f t="shared" si="45"/>
        <v>11</v>
      </c>
      <c r="AU414" s="35" cm="1">
        <f t="array" ref="AU414">IFERROR(SUM(_xlfn._xlws.FILTER(INDEX(Master_Table[#Data],_xlfn.SEQUENCE(ROWS(Master_Table[#Data])),{44}),(Master_Table[Projection Type]="Local Project")*(Master_Table[Building Index]=$AS414)*(Master_Table[WBS]=$AO414))),0)</f>
        <v>0</v>
      </c>
      <c r="AV414" s="35" cm="1">
        <f t="array" ref="AV414">IFERROR(SUM(_xlfn._xlws.FILTER(INDEX(Master_Table[#Data],_xlfn.SEQUENCE(ROWS(Master_Table[#Data])),{45}),(Master_Table[Projection Type]="Local Project")*(Master_Table[Building Index]=$AS414)*(Master_Table[WBS]=$AO414))),0)</f>
        <v>0</v>
      </c>
      <c r="AW414" s="35" cm="1">
        <f t="array" ref="AW414">IFERROR(SUM(_xlfn._xlws.FILTER(INDEX(Master_Table[#Data],_xlfn.SEQUENCE(ROWS(Master_Table[#Data])),{46}),(Master_Table[Projection Type]="Local Project")*(Master_Table[Building Index]=$AS414)*(Master_Table[WBS]=$AO414))),0)</f>
        <v>0</v>
      </c>
      <c r="AX414" s="35" cm="1">
        <f t="array" ref="AX414">IFERROR(SUM(_xlfn._xlws.FILTER(INDEX(Master_Table[#Data],_xlfn.SEQUENCE(ROWS(Master_Table[#Data])),{47}),(Master_Table[Projection Type]="Local Project")*(Master_Table[Building Index]=$AS414)*(Master_Table[WBS]=$AO414))),0)</f>
        <v>0</v>
      </c>
      <c r="AY414" s="35" cm="1">
        <f t="array" ref="AY414">IFERROR(SUM(_xlfn._xlws.FILTER(INDEX(Master_Table[#Data],_xlfn.SEQUENCE(ROWS(Master_Table[#Data])),{48}),(Master_Table[Projection Type]="Local Project")*(Master_Table[Building Index]=$AS414)*(Master_Table[WBS]=$AO414))),0)</f>
        <v>0</v>
      </c>
      <c r="AZ414" s="35" cm="1">
        <f t="array" ref="AZ414">IFERROR(SUM(_xlfn._xlws.FILTER(INDEX(Master_Table[#Data],_xlfn.SEQUENCE(ROWS(Master_Table[#Data])),{49}),(Master_Table[Projection Type]="Local Project")*(Master_Table[Building Index]=$AS414)*(Master_Table[WBS]=$AO414))),0)</f>
        <v>0</v>
      </c>
      <c r="BA414" s="35" cm="1">
        <f t="array" ref="BA414">IFERROR(SUM(_xlfn._xlws.FILTER(INDEX(Master_Table[#Data],_xlfn.SEQUENCE(ROWS(Master_Table[#Data])),{50}),(Master_Table[Projection Type]="Local Project")*(Master_Table[Building Index]=$AS414)*(Master_Table[WBS]=$AO414))),0)</f>
        <v>0</v>
      </c>
      <c r="BB414" s="35" cm="1">
        <f t="array" ref="BB414">IFERROR(SUM(_xlfn._xlws.FILTER(INDEX(Master_Table[#Data],_xlfn.SEQUENCE(ROWS(Master_Table[#Data])),{51}),(Master_Table[Projection Type]="Local Project")*(Master_Table[Building Index]=$AS414)*(Master_Table[WBS]=$AO414))),0)</f>
        <v>0</v>
      </c>
      <c r="BC414" s="35" cm="1">
        <f t="array" ref="BC414">IFERROR(SUM(_xlfn._xlws.FILTER(INDEX(Master_Table[#Data],_xlfn.SEQUENCE(ROWS(Master_Table[#Data])),{52}),(Master_Table[Projection Type]="Local Project")*(Master_Table[Building Index]=$AS414)*(Master_Table[WBS]=$AO414))),0)</f>
        <v>0</v>
      </c>
      <c r="BD414" s="35" cm="1">
        <f t="array" ref="BD414">IFERROR(SUM(_xlfn._xlws.FILTER(INDEX(Master_Table[#Data],_xlfn.SEQUENCE(ROWS(Master_Table[#Data])),{53}),(Master_Table[Projection Type]="Local Project")*(Master_Table[Building Index]=$AS414)*(Master_Table[WBS]=$AO414))),0)</f>
        <v>0</v>
      </c>
    </row>
    <row r="415" spans="3:56" ht="16.8" x14ac:dyDescent="0.4">
      <c r="C415" s="251" t="str">
        <f t="shared" si="46"/>
        <v>Building</v>
      </c>
      <c r="D415" s="251" t="str">
        <f t="shared" si="47"/>
        <v>Randolph Elementary School</v>
      </c>
      <c r="E415" s="252" t="str">
        <f t="shared" si="48"/>
        <v>C101000 - PARTITIONS</v>
      </c>
      <c r="F415" s="252">
        <f t="shared" si="49"/>
        <v>5</v>
      </c>
      <c r="G415" s="252" t="str">
        <f>INDEX(Building_List_Values!$B$2:$B$7,MATCH(AJ415,Building_List_Values!$A$2:$A$7,0))</f>
        <v>5 - Excellent</v>
      </c>
      <c r="H415" s="253"/>
      <c r="I415" s="192"/>
      <c r="J415" s="199">
        <f>INDEX(Master_Table[Factored$ CRV],MATCH(AH415,Master_Table[Building-System],0))</f>
        <v>448506.24192</v>
      </c>
      <c r="K415" s="199">
        <f>INDEX(Master_Table[Factored$ DM],MATCH(AH415,Master_Table[Building-System],0)) + Table2[[#This Row],[LOCAL PROJECTS COST]]</f>
        <v>0</v>
      </c>
      <c r="L415" s="209">
        <f>COUNTIFS(Master_Table[Projection Type],"Local Project",Master_Table[WBS],Table2[[#This Row],[WORK BREAKDOWN STRUCTURE (WBS)]],Master_Table[Site Name],AN415)</f>
        <v>0</v>
      </c>
      <c r="M415" s="210">
        <f>SUMIFS(Master_Table[Unit Cost],Master_Table[Projection Type],"Local Project",Master_Table[WBS],Table2[[#This Row],[WORK BREAKDOWN STRUCTURE (WBS)]],Master_Table[Site Name],AN415)</f>
        <v>0</v>
      </c>
      <c r="N415" s="240">
        <f>INDEX(Master_Table[2026],MATCH($AH415,Master_Table[[Building-System]:[Building-System]],0)) + AU415</f>
        <v>0</v>
      </c>
      <c r="O415" s="240">
        <f>INDEX(Master_Table[2027],MATCH($AH415,Master_Table[[Building-System]:[Building-System]],0)) + AV415</f>
        <v>0</v>
      </c>
      <c r="P415" s="240">
        <f>INDEX(Master_Table[2028],MATCH($AH415,Master_Table[[Building-System]:[Building-System]],0)) + AW415</f>
        <v>0</v>
      </c>
      <c r="Q415" s="240">
        <f>INDEX(Master_Table[2029],MATCH($AH415,Master_Table[[Building-System]:[Building-System]],0)) + AX415</f>
        <v>0</v>
      </c>
      <c r="R415" s="240">
        <f>INDEX(Master_Table[2030],MATCH($AH415,Master_Table[[Building-System]:[Building-System]],0)) + AY415</f>
        <v>0</v>
      </c>
      <c r="S415" s="240">
        <f>INDEX(Master_Table[2031],MATCH($AH415,Master_Table[[Building-System]:[Building-System]],0)) + AZ415</f>
        <v>0</v>
      </c>
      <c r="T415" s="240">
        <f>INDEX(Master_Table[2032],MATCH($AH415,Master_Table[[Building-System]:[Building-System]],0)) + BA415</f>
        <v>0</v>
      </c>
      <c r="U415" s="240">
        <f>INDEX(Master_Table[2033],MATCH($AH415,Master_Table[[Building-System]:[Building-System]],0)) + BB415</f>
        <v>0</v>
      </c>
      <c r="V415" s="240">
        <f>INDEX(Master_Table[2034],MATCH($AH415,Master_Table[[Building-System]:[Building-System]],0)) + BC415</f>
        <v>0</v>
      </c>
      <c r="W415" s="240">
        <f>INDEX(Master_Table[2035],MATCH($AH415,Master_Table[[Building-System]:[Building-System]],0)) + BD415</f>
        <v>0</v>
      </c>
      <c r="X415" s="309">
        <f>INDEX(Master_Table[2026 CR],MATCH($AH415,Master_Table[[Building-System]:[Building-System]],0))</f>
        <v>5</v>
      </c>
      <c r="Y415" s="309">
        <f>INDEX(Master_Table[2027 CR],MATCH($AH415,Master_Table[[Building-System]:[Building-System]],0))</f>
        <v>5</v>
      </c>
      <c r="Z415" s="309">
        <f>INDEX(Master_Table[2028 CR],MATCH($AH415,Master_Table[[Building-System]:[Building-System]],0))</f>
        <v>5</v>
      </c>
      <c r="AA415" s="309">
        <f>INDEX(Master_Table[2029 CR],MATCH($AH415,Master_Table[[Building-System]:[Building-System]],0))</f>
        <v>5</v>
      </c>
      <c r="AB415" s="309">
        <f>INDEX(Master_Table[2030 CR],MATCH($AH415,Master_Table[[Building-System]:[Building-System]],0))</f>
        <v>5</v>
      </c>
      <c r="AC415" s="309">
        <f>INDEX(Master_Table[2031 CR],MATCH($AH415,Master_Table[[Building-System]:[Building-System]],0))</f>
        <v>5</v>
      </c>
      <c r="AD415" s="309">
        <f>INDEX(Master_Table[2032 CR],MATCH($AH415,Master_Table[[Building-System]:[Building-System]],0))</f>
        <v>5</v>
      </c>
      <c r="AE415" s="309">
        <f>INDEX(Master_Table[2033 CR],MATCH($AH415,Master_Table[[Building-System]:[Building-System]],0))</f>
        <v>5</v>
      </c>
      <c r="AF415" s="309">
        <f>INDEX(Master_Table[2034 CR],MATCH($AH415,Master_Table[[Building-System]:[Building-System]],0))</f>
        <v>5</v>
      </c>
      <c r="AG415" s="309">
        <f>INDEX(Master_Table[2035 CR],MATCH($AH415,Master_Table[[Building-System]:[Building-System]],0))</f>
        <v>5</v>
      </c>
      <c r="AH415" s="240" t="str">
        <f t="shared" si="50"/>
        <v>32-11</v>
      </c>
      <c r="AI415" s="240"/>
      <c r="AJ415" s="35">
        <f>INDEX(Master_Table[Condition Rating],MATCH(AL415, Master_Table[Building-System],0))</f>
        <v>5</v>
      </c>
      <c r="AL415" s="35" t="str">
        <v>32-11</v>
      </c>
      <c r="AM415" s="35" t="str">
        <v>Building</v>
      </c>
      <c r="AN415" s="35" t="str">
        <v>Randolph Elementary School</v>
      </c>
      <c r="AO415" s="35" t="str">
        <v>C101000 - PARTITIONS</v>
      </c>
      <c r="AP415" s="35">
        <v>32</v>
      </c>
      <c r="AQ415" s="35">
        <v>11</v>
      </c>
      <c r="AS415" s="35">
        <f t="shared" si="44"/>
        <v>32</v>
      </c>
      <c r="AT415" s="35">
        <f t="shared" si="45"/>
        <v>11</v>
      </c>
      <c r="AU415" s="35" cm="1">
        <f t="array" ref="AU415">IFERROR(SUM(_xlfn._xlws.FILTER(INDEX(Master_Table[#Data],_xlfn.SEQUENCE(ROWS(Master_Table[#Data])),{44}),(Master_Table[Projection Type]="Local Project")*(Master_Table[Building Index]=$AS415)*(Master_Table[WBS]=$AO415))),0)</f>
        <v>0</v>
      </c>
      <c r="AV415" s="35" cm="1">
        <f t="array" ref="AV415">IFERROR(SUM(_xlfn._xlws.FILTER(INDEX(Master_Table[#Data],_xlfn.SEQUENCE(ROWS(Master_Table[#Data])),{45}),(Master_Table[Projection Type]="Local Project")*(Master_Table[Building Index]=$AS415)*(Master_Table[WBS]=$AO415))),0)</f>
        <v>0</v>
      </c>
      <c r="AW415" s="35" cm="1">
        <f t="array" ref="AW415">IFERROR(SUM(_xlfn._xlws.FILTER(INDEX(Master_Table[#Data],_xlfn.SEQUENCE(ROWS(Master_Table[#Data])),{46}),(Master_Table[Projection Type]="Local Project")*(Master_Table[Building Index]=$AS415)*(Master_Table[WBS]=$AO415))),0)</f>
        <v>0</v>
      </c>
      <c r="AX415" s="35" cm="1">
        <f t="array" ref="AX415">IFERROR(SUM(_xlfn._xlws.FILTER(INDEX(Master_Table[#Data],_xlfn.SEQUENCE(ROWS(Master_Table[#Data])),{47}),(Master_Table[Projection Type]="Local Project")*(Master_Table[Building Index]=$AS415)*(Master_Table[WBS]=$AO415))),0)</f>
        <v>0</v>
      </c>
      <c r="AY415" s="35" cm="1">
        <f t="array" ref="AY415">IFERROR(SUM(_xlfn._xlws.FILTER(INDEX(Master_Table[#Data],_xlfn.SEQUENCE(ROWS(Master_Table[#Data])),{48}),(Master_Table[Projection Type]="Local Project")*(Master_Table[Building Index]=$AS415)*(Master_Table[WBS]=$AO415))),0)</f>
        <v>0</v>
      </c>
      <c r="AZ415" s="35" cm="1">
        <f t="array" ref="AZ415">IFERROR(SUM(_xlfn._xlws.FILTER(INDEX(Master_Table[#Data],_xlfn.SEQUENCE(ROWS(Master_Table[#Data])),{49}),(Master_Table[Projection Type]="Local Project")*(Master_Table[Building Index]=$AS415)*(Master_Table[WBS]=$AO415))),0)</f>
        <v>0</v>
      </c>
      <c r="BA415" s="35" cm="1">
        <f t="array" ref="BA415">IFERROR(SUM(_xlfn._xlws.FILTER(INDEX(Master_Table[#Data],_xlfn.SEQUENCE(ROWS(Master_Table[#Data])),{50}),(Master_Table[Projection Type]="Local Project")*(Master_Table[Building Index]=$AS415)*(Master_Table[WBS]=$AO415))),0)</f>
        <v>0</v>
      </c>
      <c r="BB415" s="35" cm="1">
        <f t="array" ref="BB415">IFERROR(SUM(_xlfn._xlws.FILTER(INDEX(Master_Table[#Data],_xlfn.SEQUENCE(ROWS(Master_Table[#Data])),{51}),(Master_Table[Projection Type]="Local Project")*(Master_Table[Building Index]=$AS415)*(Master_Table[WBS]=$AO415))),0)</f>
        <v>0</v>
      </c>
      <c r="BC415" s="35" cm="1">
        <f t="array" ref="BC415">IFERROR(SUM(_xlfn._xlws.FILTER(INDEX(Master_Table[#Data],_xlfn.SEQUENCE(ROWS(Master_Table[#Data])),{52}),(Master_Table[Projection Type]="Local Project")*(Master_Table[Building Index]=$AS415)*(Master_Table[WBS]=$AO415))),0)</f>
        <v>0</v>
      </c>
      <c r="BD415" s="35" cm="1">
        <f t="array" ref="BD415">IFERROR(SUM(_xlfn._xlws.FILTER(INDEX(Master_Table[#Data],_xlfn.SEQUENCE(ROWS(Master_Table[#Data])),{53}),(Master_Table[Projection Type]="Local Project")*(Master_Table[Building Index]=$AS415)*(Master_Table[WBS]=$AO415))),0)</f>
        <v>0</v>
      </c>
    </row>
    <row r="416" spans="3:56" ht="16.8" x14ac:dyDescent="0.4">
      <c r="C416" s="251" t="str">
        <f t="shared" si="46"/>
        <v>Building</v>
      </c>
      <c r="D416" s="251" t="str">
        <f t="shared" si="47"/>
        <v>Syphax Education Center - leased</v>
      </c>
      <c r="E416" s="252" t="str">
        <f t="shared" si="48"/>
        <v>C101000 - PARTITIONS</v>
      </c>
      <c r="F416" s="252">
        <f t="shared" si="49"/>
        <v>5</v>
      </c>
      <c r="G416" s="252" t="str">
        <f>INDEX(Building_List_Values!$B$2:$B$7,MATCH(AJ416,Building_List_Values!$A$2:$A$7,0))</f>
        <v>5 - Excellent</v>
      </c>
      <c r="H416" s="253"/>
      <c r="I416" s="192"/>
      <c r="J416" s="199">
        <f>INDEX(Master_Table[Factored$ CRV],MATCH(AH416,Master_Table[Building-System],0))</f>
        <v>881926.01046000002</v>
      </c>
      <c r="K416" s="199">
        <f>INDEX(Master_Table[Factored$ DM],MATCH(AH416,Master_Table[Building-System],0)) + Table2[[#This Row],[LOCAL PROJECTS COST]]</f>
        <v>0</v>
      </c>
      <c r="L416" s="209">
        <f>COUNTIFS(Master_Table[Projection Type],"Local Project",Master_Table[WBS],Table2[[#This Row],[WORK BREAKDOWN STRUCTURE (WBS)]],Master_Table[Site Name],AN416)</f>
        <v>0</v>
      </c>
      <c r="M416" s="210">
        <f>SUMIFS(Master_Table[Unit Cost],Master_Table[Projection Type],"Local Project",Master_Table[WBS],Table2[[#This Row],[WORK BREAKDOWN STRUCTURE (WBS)]],Master_Table[Site Name],AN416)</f>
        <v>0</v>
      </c>
      <c r="N416" s="240">
        <f>INDEX(Master_Table[2026],MATCH($AH416,Master_Table[[Building-System]:[Building-System]],0)) + AU416</f>
        <v>0</v>
      </c>
      <c r="O416" s="240">
        <f>INDEX(Master_Table[2027],MATCH($AH416,Master_Table[[Building-System]:[Building-System]],0)) + AV416</f>
        <v>0</v>
      </c>
      <c r="P416" s="240">
        <f>INDEX(Master_Table[2028],MATCH($AH416,Master_Table[[Building-System]:[Building-System]],0)) + AW416</f>
        <v>0</v>
      </c>
      <c r="Q416" s="240">
        <f>INDEX(Master_Table[2029],MATCH($AH416,Master_Table[[Building-System]:[Building-System]],0)) + AX416</f>
        <v>0</v>
      </c>
      <c r="R416" s="240">
        <f>INDEX(Master_Table[2030],MATCH($AH416,Master_Table[[Building-System]:[Building-System]],0)) + AY416</f>
        <v>0</v>
      </c>
      <c r="S416" s="240">
        <f>INDEX(Master_Table[2031],MATCH($AH416,Master_Table[[Building-System]:[Building-System]],0)) + AZ416</f>
        <v>0</v>
      </c>
      <c r="T416" s="240">
        <f>INDEX(Master_Table[2032],MATCH($AH416,Master_Table[[Building-System]:[Building-System]],0)) + BA416</f>
        <v>0</v>
      </c>
      <c r="U416" s="240">
        <f>INDEX(Master_Table[2033],MATCH($AH416,Master_Table[[Building-System]:[Building-System]],0)) + BB416</f>
        <v>0</v>
      </c>
      <c r="V416" s="240">
        <f>INDEX(Master_Table[2034],MATCH($AH416,Master_Table[[Building-System]:[Building-System]],0)) + BC416</f>
        <v>0</v>
      </c>
      <c r="W416" s="240">
        <f>INDEX(Master_Table[2035],MATCH($AH416,Master_Table[[Building-System]:[Building-System]],0)) + BD416</f>
        <v>0</v>
      </c>
      <c r="X416" s="309">
        <f>INDEX(Master_Table[2026 CR],MATCH($AH416,Master_Table[[Building-System]:[Building-System]],0))</f>
        <v>5</v>
      </c>
      <c r="Y416" s="309">
        <f>INDEX(Master_Table[2027 CR],MATCH($AH416,Master_Table[[Building-System]:[Building-System]],0))</f>
        <v>5</v>
      </c>
      <c r="Z416" s="309">
        <f>INDEX(Master_Table[2028 CR],MATCH($AH416,Master_Table[[Building-System]:[Building-System]],0))</f>
        <v>5</v>
      </c>
      <c r="AA416" s="309">
        <f>INDEX(Master_Table[2029 CR],MATCH($AH416,Master_Table[[Building-System]:[Building-System]],0))</f>
        <v>5</v>
      </c>
      <c r="AB416" s="309">
        <f>INDEX(Master_Table[2030 CR],MATCH($AH416,Master_Table[[Building-System]:[Building-System]],0))</f>
        <v>5</v>
      </c>
      <c r="AC416" s="309">
        <f>INDEX(Master_Table[2031 CR],MATCH($AH416,Master_Table[[Building-System]:[Building-System]],0))</f>
        <v>5</v>
      </c>
      <c r="AD416" s="309">
        <f>INDEX(Master_Table[2032 CR],MATCH($AH416,Master_Table[[Building-System]:[Building-System]],0))</f>
        <v>5</v>
      </c>
      <c r="AE416" s="309">
        <f>INDEX(Master_Table[2033 CR],MATCH($AH416,Master_Table[[Building-System]:[Building-System]],0))</f>
        <v>5</v>
      </c>
      <c r="AF416" s="309">
        <f>INDEX(Master_Table[2034 CR],MATCH($AH416,Master_Table[[Building-System]:[Building-System]],0))</f>
        <v>5</v>
      </c>
      <c r="AG416" s="309">
        <f>INDEX(Master_Table[2035 CR],MATCH($AH416,Master_Table[[Building-System]:[Building-System]],0))</f>
        <v>5</v>
      </c>
      <c r="AH416" s="240" t="str">
        <f t="shared" si="50"/>
        <v>34-11</v>
      </c>
      <c r="AI416" s="240"/>
      <c r="AJ416" s="35">
        <f>INDEX(Master_Table[Condition Rating],MATCH(AL416, Master_Table[Building-System],0))</f>
        <v>5</v>
      </c>
      <c r="AL416" s="35" t="str">
        <v>34-11</v>
      </c>
      <c r="AM416" s="35" t="str">
        <v>Building</v>
      </c>
      <c r="AN416" s="35" t="str">
        <v>Syphax Education Center - leased</v>
      </c>
      <c r="AO416" s="35" t="str">
        <v>C101000 - PARTITIONS</v>
      </c>
      <c r="AP416" s="35">
        <v>34</v>
      </c>
      <c r="AQ416" s="35">
        <v>11</v>
      </c>
      <c r="AS416" s="35">
        <f t="shared" si="44"/>
        <v>34</v>
      </c>
      <c r="AT416" s="35">
        <f t="shared" si="45"/>
        <v>11</v>
      </c>
      <c r="AU416" s="35" cm="1">
        <f t="array" ref="AU416">IFERROR(SUM(_xlfn._xlws.FILTER(INDEX(Master_Table[#Data],_xlfn.SEQUENCE(ROWS(Master_Table[#Data])),{44}),(Master_Table[Projection Type]="Local Project")*(Master_Table[Building Index]=$AS416)*(Master_Table[WBS]=$AO416))),0)</f>
        <v>0</v>
      </c>
      <c r="AV416" s="35" cm="1">
        <f t="array" ref="AV416">IFERROR(SUM(_xlfn._xlws.FILTER(INDEX(Master_Table[#Data],_xlfn.SEQUENCE(ROWS(Master_Table[#Data])),{45}),(Master_Table[Projection Type]="Local Project")*(Master_Table[Building Index]=$AS416)*(Master_Table[WBS]=$AO416))),0)</f>
        <v>0</v>
      </c>
      <c r="AW416" s="35" cm="1">
        <f t="array" ref="AW416">IFERROR(SUM(_xlfn._xlws.FILTER(INDEX(Master_Table[#Data],_xlfn.SEQUENCE(ROWS(Master_Table[#Data])),{46}),(Master_Table[Projection Type]="Local Project")*(Master_Table[Building Index]=$AS416)*(Master_Table[WBS]=$AO416))),0)</f>
        <v>0</v>
      </c>
      <c r="AX416" s="35" cm="1">
        <f t="array" ref="AX416">IFERROR(SUM(_xlfn._xlws.FILTER(INDEX(Master_Table[#Data],_xlfn.SEQUENCE(ROWS(Master_Table[#Data])),{47}),(Master_Table[Projection Type]="Local Project")*(Master_Table[Building Index]=$AS416)*(Master_Table[WBS]=$AO416))),0)</f>
        <v>0</v>
      </c>
      <c r="AY416" s="35" cm="1">
        <f t="array" ref="AY416">IFERROR(SUM(_xlfn._xlws.FILTER(INDEX(Master_Table[#Data],_xlfn.SEQUENCE(ROWS(Master_Table[#Data])),{48}),(Master_Table[Projection Type]="Local Project")*(Master_Table[Building Index]=$AS416)*(Master_Table[WBS]=$AO416))),0)</f>
        <v>0</v>
      </c>
      <c r="AZ416" s="35" cm="1">
        <f t="array" ref="AZ416">IFERROR(SUM(_xlfn._xlws.FILTER(INDEX(Master_Table[#Data],_xlfn.SEQUENCE(ROWS(Master_Table[#Data])),{49}),(Master_Table[Projection Type]="Local Project")*(Master_Table[Building Index]=$AS416)*(Master_Table[WBS]=$AO416))),0)</f>
        <v>0</v>
      </c>
      <c r="BA416" s="35" cm="1">
        <f t="array" ref="BA416">IFERROR(SUM(_xlfn._xlws.FILTER(INDEX(Master_Table[#Data],_xlfn.SEQUENCE(ROWS(Master_Table[#Data])),{50}),(Master_Table[Projection Type]="Local Project")*(Master_Table[Building Index]=$AS416)*(Master_Table[WBS]=$AO416))),0)</f>
        <v>0</v>
      </c>
      <c r="BB416" s="35" cm="1">
        <f t="array" ref="BB416">IFERROR(SUM(_xlfn._xlws.FILTER(INDEX(Master_Table[#Data],_xlfn.SEQUENCE(ROWS(Master_Table[#Data])),{51}),(Master_Table[Projection Type]="Local Project")*(Master_Table[Building Index]=$AS416)*(Master_Table[WBS]=$AO416))),0)</f>
        <v>0</v>
      </c>
      <c r="BC416" s="35" cm="1">
        <f t="array" ref="BC416">IFERROR(SUM(_xlfn._xlws.FILTER(INDEX(Master_Table[#Data],_xlfn.SEQUENCE(ROWS(Master_Table[#Data])),{52}),(Master_Table[Projection Type]="Local Project")*(Master_Table[Building Index]=$AS416)*(Master_Table[WBS]=$AO416))),0)</f>
        <v>0</v>
      </c>
      <c r="BD416" s="35" cm="1">
        <f t="array" ref="BD416">IFERROR(SUM(_xlfn._xlws.FILTER(INDEX(Master_Table[#Data],_xlfn.SEQUENCE(ROWS(Master_Table[#Data])),{53}),(Master_Table[Projection Type]="Local Project")*(Master_Table[Building Index]=$AS416)*(Master_Table[WBS]=$AO416))),0)</f>
        <v>0</v>
      </c>
    </row>
    <row r="417" spans="3:56" ht="16.8" x14ac:dyDescent="0.4">
      <c r="C417" s="251" t="str">
        <f t="shared" si="46"/>
        <v>Building</v>
      </c>
      <c r="D417" s="251" t="str">
        <f t="shared" si="47"/>
        <v>Washington-Liberty Annex</v>
      </c>
      <c r="E417" s="252" t="str">
        <f t="shared" si="48"/>
        <v>C101000 - PARTITIONS</v>
      </c>
      <c r="F417" s="252">
        <f t="shared" si="49"/>
        <v>5</v>
      </c>
      <c r="G417" s="252" t="str">
        <f>INDEX(Building_List_Values!$B$2:$B$7,MATCH(AJ417,Building_List_Values!$A$2:$A$7,0))</f>
        <v>5 - Excellent</v>
      </c>
      <c r="H417" s="253"/>
      <c r="I417" s="192"/>
      <c r="J417" s="199">
        <f>INDEX(Master_Table[Factored$ CRV],MATCH(AH417,Master_Table[Building-System],0))</f>
        <v>349091.99859600002</v>
      </c>
      <c r="K417" s="199">
        <f>INDEX(Master_Table[Factored$ DM],MATCH(AH417,Master_Table[Building-System],0)) + Table2[[#This Row],[LOCAL PROJECTS COST]]</f>
        <v>0</v>
      </c>
      <c r="L417" s="209">
        <f>COUNTIFS(Master_Table[Projection Type],"Local Project",Master_Table[WBS],Table2[[#This Row],[WORK BREAKDOWN STRUCTURE (WBS)]],Master_Table[Site Name],AN417)</f>
        <v>0</v>
      </c>
      <c r="M417" s="210">
        <f>SUMIFS(Master_Table[Unit Cost],Master_Table[Projection Type],"Local Project",Master_Table[WBS],Table2[[#This Row],[WORK BREAKDOWN STRUCTURE (WBS)]],Master_Table[Site Name],AN417)</f>
        <v>0</v>
      </c>
      <c r="N417" s="240">
        <f>INDEX(Master_Table[2026],MATCH($AH417,Master_Table[[Building-System]:[Building-System]],0)) + AU417</f>
        <v>0</v>
      </c>
      <c r="O417" s="240">
        <f>INDEX(Master_Table[2027],MATCH($AH417,Master_Table[[Building-System]:[Building-System]],0)) + AV417</f>
        <v>0</v>
      </c>
      <c r="P417" s="240">
        <f>INDEX(Master_Table[2028],MATCH($AH417,Master_Table[[Building-System]:[Building-System]],0)) + AW417</f>
        <v>0</v>
      </c>
      <c r="Q417" s="240">
        <f>INDEX(Master_Table[2029],MATCH($AH417,Master_Table[[Building-System]:[Building-System]],0)) + AX417</f>
        <v>0</v>
      </c>
      <c r="R417" s="240">
        <f>INDEX(Master_Table[2030],MATCH($AH417,Master_Table[[Building-System]:[Building-System]],0)) + AY417</f>
        <v>0</v>
      </c>
      <c r="S417" s="240">
        <f>INDEX(Master_Table[2031],MATCH($AH417,Master_Table[[Building-System]:[Building-System]],0)) + AZ417</f>
        <v>0</v>
      </c>
      <c r="T417" s="240">
        <f>INDEX(Master_Table[2032],MATCH($AH417,Master_Table[[Building-System]:[Building-System]],0)) + BA417</f>
        <v>0</v>
      </c>
      <c r="U417" s="240">
        <f>INDEX(Master_Table[2033],MATCH($AH417,Master_Table[[Building-System]:[Building-System]],0)) + BB417</f>
        <v>0</v>
      </c>
      <c r="V417" s="240">
        <f>INDEX(Master_Table[2034],MATCH($AH417,Master_Table[[Building-System]:[Building-System]],0)) + BC417</f>
        <v>0</v>
      </c>
      <c r="W417" s="240">
        <f>INDEX(Master_Table[2035],MATCH($AH417,Master_Table[[Building-System]:[Building-System]],0)) + BD417</f>
        <v>0</v>
      </c>
      <c r="X417" s="309">
        <f>INDEX(Master_Table[2026 CR],MATCH($AH417,Master_Table[[Building-System]:[Building-System]],0))</f>
        <v>5</v>
      </c>
      <c r="Y417" s="309">
        <f>INDEX(Master_Table[2027 CR],MATCH($AH417,Master_Table[[Building-System]:[Building-System]],0))</f>
        <v>5</v>
      </c>
      <c r="Z417" s="309">
        <f>INDEX(Master_Table[2028 CR],MATCH($AH417,Master_Table[[Building-System]:[Building-System]],0))</f>
        <v>5</v>
      </c>
      <c r="AA417" s="309">
        <f>INDEX(Master_Table[2029 CR],MATCH($AH417,Master_Table[[Building-System]:[Building-System]],0))</f>
        <v>5</v>
      </c>
      <c r="AB417" s="309">
        <f>INDEX(Master_Table[2030 CR],MATCH($AH417,Master_Table[[Building-System]:[Building-System]],0))</f>
        <v>5</v>
      </c>
      <c r="AC417" s="309">
        <f>INDEX(Master_Table[2031 CR],MATCH($AH417,Master_Table[[Building-System]:[Building-System]],0))</f>
        <v>5</v>
      </c>
      <c r="AD417" s="309">
        <f>INDEX(Master_Table[2032 CR],MATCH($AH417,Master_Table[[Building-System]:[Building-System]],0))</f>
        <v>5</v>
      </c>
      <c r="AE417" s="309">
        <f>INDEX(Master_Table[2033 CR],MATCH($AH417,Master_Table[[Building-System]:[Building-System]],0))</f>
        <v>5</v>
      </c>
      <c r="AF417" s="309">
        <f>INDEX(Master_Table[2034 CR],MATCH($AH417,Master_Table[[Building-System]:[Building-System]],0))</f>
        <v>5</v>
      </c>
      <c r="AG417" s="309">
        <f>INDEX(Master_Table[2035 CR],MATCH($AH417,Master_Table[[Building-System]:[Building-System]],0))</f>
        <v>5</v>
      </c>
      <c r="AH417" s="240" t="str">
        <f t="shared" si="50"/>
        <v>14-11</v>
      </c>
      <c r="AI417" s="240"/>
      <c r="AJ417" s="35">
        <f>INDEX(Master_Table[Condition Rating],MATCH(AL417, Master_Table[Building-System],0))</f>
        <v>5</v>
      </c>
      <c r="AL417" s="35" t="str">
        <v>14-11</v>
      </c>
      <c r="AM417" s="35" t="str">
        <v>Building</v>
      </c>
      <c r="AN417" s="35" t="str">
        <v>Washington-Liberty Annex</v>
      </c>
      <c r="AO417" s="35" t="str">
        <v>C101000 - PARTITIONS</v>
      </c>
      <c r="AP417" s="35">
        <v>14</v>
      </c>
      <c r="AQ417" s="35">
        <v>11</v>
      </c>
      <c r="AS417" s="35">
        <f t="shared" si="44"/>
        <v>14</v>
      </c>
      <c r="AT417" s="35">
        <f t="shared" si="45"/>
        <v>11</v>
      </c>
      <c r="AU417" s="35" cm="1">
        <f t="array" ref="AU417">IFERROR(SUM(_xlfn._xlws.FILTER(INDEX(Master_Table[#Data],_xlfn.SEQUENCE(ROWS(Master_Table[#Data])),{44}),(Master_Table[Projection Type]="Local Project")*(Master_Table[Building Index]=$AS417)*(Master_Table[WBS]=$AO417))),0)</f>
        <v>0</v>
      </c>
      <c r="AV417" s="35" cm="1">
        <f t="array" ref="AV417">IFERROR(SUM(_xlfn._xlws.FILTER(INDEX(Master_Table[#Data],_xlfn.SEQUENCE(ROWS(Master_Table[#Data])),{45}),(Master_Table[Projection Type]="Local Project")*(Master_Table[Building Index]=$AS417)*(Master_Table[WBS]=$AO417))),0)</f>
        <v>0</v>
      </c>
      <c r="AW417" s="35" cm="1">
        <f t="array" ref="AW417">IFERROR(SUM(_xlfn._xlws.FILTER(INDEX(Master_Table[#Data],_xlfn.SEQUENCE(ROWS(Master_Table[#Data])),{46}),(Master_Table[Projection Type]="Local Project")*(Master_Table[Building Index]=$AS417)*(Master_Table[WBS]=$AO417))),0)</f>
        <v>0</v>
      </c>
      <c r="AX417" s="35" cm="1">
        <f t="array" ref="AX417">IFERROR(SUM(_xlfn._xlws.FILTER(INDEX(Master_Table[#Data],_xlfn.SEQUENCE(ROWS(Master_Table[#Data])),{47}),(Master_Table[Projection Type]="Local Project")*(Master_Table[Building Index]=$AS417)*(Master_Table[WBS]=$AO417))),0)</f>
        <v>0</v>
      </c>
      <c r="AY417" s="35" cm="1">
        <f t="array" ref="AY417">IFERROR(SUM(_xlfn._xlws.FILTER(INDEX(Master_Table[#Data],_xlfn.SEQUENCE(ROWS(Master_Table[#Data])),{48}),(Master_Table[Projection Type]="Local Project")*(Master_Table[Building Index]=$AS417)*(Master_Table[WBS]=$AO417))),0)</f>
        <v>0</v>
      </c>
      <c r="AZ417" s="35" cm="1">
        <f t="array" ref="AZ417">IFERROR(SUM(_xlfn._xlws.FILTER(INDEX(Master_Table[#Data],_xlfn.SEQUENCE(ROWS(Master_Table[#Data])),{49}),(Master_Table[Projection Type]="Local Project")*(Master_Table[Building Index]=$AS417)*(Master_Table[WBS]=$AO417))),0)</f>
        <v>0</v>
      </c>
      <c r="BA417" s="35" cm="1">
        <f t="array" ref="BA417">IFERROR(SUM(_xlfn._xlws.FILTER(INDEX(Master_Table[#Data],_xlfn.SEQUENCE(ROWS(Master_Table[#Data])),{50}),(Master_Table[Projection Type]="Local Project")*(Master_Table[Building Index]=$AS417)*(Master_Table[WBS]=$AO417))),0)</f>
        <v>0</v>
      </c>
      <c r="BB417" s="35" cm="1">
        <f t="array" ref="BB417">IFERROR(SUM(_xlfn._xlws.FILTER(INDEX(Master_Table[#Data],_xlfn.SEQUENCE(ROWS(Master_Table[#Data])),{51}),(Master_Table[Projection Type]="Local Project")*(Master_Table[Building Index]=$AS417)*(Master_Table[WBS]=$AO417))),0)</f>
        <v>0</v>
      </c>
      <c r="BC417" s="35" cm="1">
        <f t="array" ref="BC417">IFERROR(SUM(_xlfn._xlws.FILTER(INDEX(Master_Table[#Data],_xlfn.SEQUENCE(ROWS(Master_Table[#Data])),{52}),(Master_Table[Projection Type]="Local Project")*(Master_Table[Building Index]=$AS417)*(Master_Table[WBS]=$AO417))),0)</f>
        <v>0</v>
      </c>
      <c r="BD417" s="35" cm="1">
        <f t="array" ref="BD417">IFERROR(SUM(_xlfn._xlws.FILTER(INDEX(Master_Table[#Data],_xlfn.SEQUENCE(ROWS(Master_Table[#Data])),{53}),(Master_Table[Projection Type]="Local Project")*(Master_Table[Building Index]=$AS417)*(Master_Table[WBS]=$AO417))),0)</f>
        <v>0</v>
      </c>
    </row>
    <row r="418" spans="3:56" ht="16.8" x14ac:dyDescent="0.4">
      <c r="C418" s="251" t="str">
        <f t="shared" si="46"/>
        <v>Building</v>
      </c>
      <c r="D418" s="251" t="str">
        <f t="shared" si="47"/>
        <v>Swanson Middle School</v>
      </c>
      <c r="E418" s="252" t="str">
        <f t="shared" si="48"/>
        <v>C101000 - PARTITIONS</v>
      </c>
      <c r="F418" s="252">
        <f t="shared" si="49"/>
        <v>5</v>
      </c>
      <c r="G418" s="252" t="str">
        <f>INDEX(Building_List_Values!$B$2:$B$7,MATCH(AJ418,Building_List_Values!$A$2:$A$7,0))</f>
        <v>5 - Excellent</v>
      </c>
      <c r="H418" s="253"/>
      <c r="I418" s="192"/>
      <c r="J418" s="199">
        <f>INDEX(Master_Table[Factored$ CRV],MATCH(AH418,Master_Table[Building-System],0))</f>
        <v>2689368.7803839999</v>
      </c>
      <c r="K418" s="199">
        <f>INDEX(Master_Table[Factored$ DM],MATCH(AH418,Master_Table[Building-System],0)) + Table2[[#This Row],[LOCAL PROJECTS COST]]</f>
        <v>0</v>
      </c>
      <c r="L418" s="209">
        <f>COUNTIFS(Master_Table[Projection Type],"Local Project",Master_Table[WBS],Table2[[#This Row],[WORK BREAKDOWN STRUCTURE (WBS)]],Master_Table[Site Name],AN418)</f>
        <v>0</v>
      </c>
      <c r="M418" s="210">
        <f>SUMIFS(Master_Table[Unit Cost],Master_Table[Projection Type],"Local Project",Master_Table[WBS],Table2[[#This Row],[WORK BREAKDOWN STRUCTURE (WBS)]],Master_Table[Site Name],AN418)</f>
        <v>0</v>
      </c>
      <c r="N418" s="240">
        <f>INDEX(Master_Table[2026],MATCH($AH418,Master_Table[[Building-System]:[Building-System]],0)) + AU418</f>
        <v>0</v>
      </c>
      <c r="O418" s="240">
        <f>INDEX(Master_Table[2027],MATCH($AH418,Master_Table[[Building-System]:[Building-System]],0)) + AV418</f>
        <v>0</v>
      </c>
      <c r="P418" s="240">
        <f>INDEX(Master_Table[2028],MATCH($AH418,Master_Table[[Building-System]:[Building-System]],0)) + AW418</f>
        <v>0</v>
      </c>
      <c r="Q418" s="240">
        <f>INDEX(Master_Table[2029],MATCH($AH418,Master_Table[[Building-System]:[Building-System]],0)) + AX418</f>
        <v>0</v>
      </c>
      <c r="R418" s="240">
        <f>INDEX(Master_Table[2030],MATCH($AH418,Master_Table[[Building-System]:[Building-System]],0)) + AY418</f>
        <v>0</v>
      </c>
      <c r="S418" s="240">
        <f>INDEX(Master_Table[2031],MATCH($AH418,Master_Table[[Building-System]:[Building-System]],0)) + AZ418</f>
        <v>0</v>
      </c>
      <c r="T418" s="240">
        <f>INDEX(Master_Table[2032],MATCH($AH418,Master_Table[[Building-System]:[Building-System]],0)) + BA418</f>
        <v>0</v>
      </c>
      <c r="U418" s="240">
        <f>INDEX(Master_Table[2033],MATCH($AH418,Master_Table[[Building-System]:[Building-System]],0)) + BB418</f>
        <v>0</v>
      </c>
      <c r="V418" s="240">
        <f>INDEX(Master_Table[2034],MATCH($AH418,Master_Table[[Building-System]:[Building-System]],0)) + BC418</f>
        <v>0</v>
      </c>
      <c r="W418" s="240">
        <f>INDEX(Master_Table[2035],MATCH($AH418,Master_Table[[Building-System]:[Building-System]],0)) + BD418</f>
        <v>0</v>
      </c>
      <c r="X418" s="309">
        <f>INDEX(Master_Table[2026 CR],MATCH($AH418,Master_Table[[Building-System]:[Building-System]],0))</f>
        <v>5</v>
      </c>
      <c r="Y418" s="309">
        <f>INDEX(Master_Table[2027 CR],MATCH($AH418,Master_Table[[Building-System]:[Building-System]],0))</f>
        <v>5</v>
      </c>
      <c r="Z418" s="309">
        <f>INDEX(Master_Table[2028 CR],MATCH($AH418,Master_Table[[Building-System]:[Building-System]],0))</f>
        <v>5</v>
      </c>
      <c r="AA418" s="309">
        <f>INDEX(Master_Table[2029 CR],MATCH($AH418,Master_Table[[Building-System]:[Building-System]],0))</f>
        <v>5</v>
      </c>
      <c r="AB418" s="309">
        <f>INDEX(Master_Table[2030 CR],MATCH($AH418,Master_Table[[Building-System]:[Building-System]],0))</f>
        <v>5</v>
      </c>
      <c r="AC418" s="309">
        <f>INDEX(Master_Table[2031 CR],MATCH($AH418,Master_Table[[Building-System]:[Building-System]],0))</f>
        <v>5</v>
      </c>
      <c r="AD418" s="309">
        <f>INDEX(Master_Table[2032 CR],MATCH($AH418,Master_Table[[Building-System]:[Building-System]],0))</f>
        <v>5</v>
      </c>
      <c r="AE418" s="309">
        <f>INDEX(Master_Table[2033 CR],MATCH($AH418,Master_Table[[Building-System]:[Building-System]],0))</f>
        <v>5</v>
      </c>
      <c r="AF418" s="309">
        <f>INDEX(Master_Table[2034 CR],MATCH($AH418,Master_Table[[Building-System]:[Building-System]],0))</f>
        <v>5</v>
      </c>
      <c r="AG418" s="309">
        <f>INDEX(Master_Table[2035 CR],MATCH($AH418,Master_Table[[Building-System]:[Building-System]],0))</f>
        <v>5</v>
      </c>
      <c r="AH418" s="240" t="str">
        <f t="shared" si="50"/>
        <v>33-11</v>
      </c>
      <c r="AI418" s="240"/>
      <c r="AJ418" s="35">
        <f>INDEX(Master_Table[Condition Rating],MATCH(AL418, Master_Table[Building-System],0))</f>
        <v>5</v>
      </c>
      <c r="AL418" s="35" t="str">
        <v>33-11</v>
      </c>
      <c r="AM418" s="35" t="str">
        <v>Building</v>
      </c>
      <c r="AN418" s="35" t="str">
        <v>Swanson Middle School</v>
      </c>
      <c r="AO418" s="35" t="str">
        <v>C101000 - PARTITIONS</v>
      </c>
      <c r="AP418" s="35">
        <v>33</v>
      </c>
      <c r="AQ418" s="35">
        <v>11</v>
      </c>
      <c r="AS418" s="35">
        <f t="shared" si="44"/>
        <v>33</v>
      </c>
      <c r="AT418" s="35">
        <f t="shared" si="45"/>
        <v>11</v>
      </c>
      <c r="AU418" s="35" cm="1">
        <f t="array" ref="AU418">IFERROR(SUM(_xlfn._xlws.FILTER(INDEX(Master_Table[#Data],_xlfn.SEQUENCE(ROWS(Master_Table[#Data])),{44}),(Master_Table[Projection Type]="Local Project")*(Master_Table[Building Index]=$AS418)*(Master_Table[WBS]=$AO418))),0)</f>
        <v>0</v>
      </c>
      <c r="AV418" s="35" cm="1">
        <f t="array" ref="AV418">IFERROR(SUM(_xlfn._xlws.FILTER(INDEX(Master_Table[#Data],_xlfn.SEQUENCE(ROWS(Master_Table[#Data])),{45}),(Master_Table[Projection Type]="Local Project")*(Master_Table[Building Index]=$AS418)*(Master_Table[WBS]=$AO418))),0)</f>
        <v>0</v>
      </c>
      <c r="AW418" s="35" cm="1">
        <f t="array" ref="AW418">IFERROR(SUM(_xlfn._xlws.FILTER(INDEX(Master_Table[#Data],_xlfn.SEQUENCE(ROWS(Master_Table[#Data])),{46}),(Master_Table[Projection Type]="Local Project")*(Master_Table[Building Index]=$AS418)*(Master_Table[WBS]=$AO418))),0)</f>
        <v>0</v>
      </c>
      <c r="AX418" s="35" cm="1">
        <f t="array" ref="AX418">IFERROR(SUM(_xlfn._xlws.FILTER(INDEX(Master_Table[#Data],_xlfn.SEQUENCE(ROWS(Master_Table[#Data])),{47}),(Master_Table[Projection Type]="Local Project")*(Master_Table[Building Index]=$AS418)*(Master_Table[WBS]=$AO418))),0)</f>
        <v>0</v>
      </c>
      <c r="AY418" s="35" cm="1">
        <f t="array" ref="AY418">IFERROR(SUM(_xlfn._xlws.FILTER(INDEX(Master_Table[#Data],_xlfn.SEQUENCE(ROWS(Master_Table[#Data])),{48}),(Master_Table[Projection Type]="Local Project")*(Master_Table[Building Index]=$AS418)*(Master_Table[WBS]=$AO418))),0)</f>
        <v>0</v>
      </c>
      <c r="AZ418" s="35" cm="1">
        <f t="array" ref="AZ418">IFERROR(SUM(_xlfn._xlws.FILTER(INDEX(Master_Table[#Data],_xlfn.SEQUENCE(ROWS(Master_Table[#Data])),{49}),(Master_Table[Projection Type]="Local Project")*(Master_Table[Building Index]=$AS418)*(Master_Table[WBS]=$AO418))),0)</f>
        <v>0</v>
      </c>
      <c r="BA418" s="35" cm="1">
        <f t="array" ref="BA418">IFERROR(SUM(_xlfn._xlws.FILTER(INDEX(Master_Table[#Data],_xlfn.SEQUENCE(ROWS(Master_Table[#Data])),{50}),(Master_Table[Projection Type]="Local Project")*(Master_Table[Building Index]=$AS418)*(Master_Table[WBS]=$AO418))),0)</f>
        <v>0</v>
      </c>
      <c r="BB418" s="35" cm="1">
        <f t="array" ref="BB418">IFERROR(SUM(_xlfn._xlws.FILTER(INDEX(Master_Table[#Data],_xlfn.SEQUENCE(ROWS(Master_Table[#Data])),{51}),(Master_Table[Projection Type]="Local Project")*(Master_Table[Building Index]=$AS418)*(Master_Table[WBS]=$AO418))),0)</f>
        <v>0</v>
      </c>
      <c r="BC418" s="35" cm="1">
        <f t="array" ref="BC418">IFERROR(SUM(_xlfn._xlws.FILTER(INDEX(Master_Table[#Data],_xlfn.SEQUENCE(ROWS(Master_Table[#Data])),{52}),(Master_Table[Projection Type]="Local Project")*(Master_Table[Building Index]=$AS418)*(Master_Table[WBS]=$AO418))),0)</f>
        <v>0</v>
      </c>
      <c r="BD418" s="35" cm="1">
        <f t="array" ref="BD418">IFERROR(SUM(_xlfn._xlws.FILTER(INDEX(Master_Table[#Data],_xlfn.SEQUENCE(ROWS(Master_Table[#Data])),{53}),(Master_Table[Projection Type]="Local Project")*(Master_Table[Building Index]=$AS418)*(Master_Table[WBS]=$AO418))),0)</f>
        <v>0</v>
      </c>
    </row>
    <row r="419" spans="3:56" ht="16.8" x14ac:dyDescent="0.4">
      <c r="C419" s="251" t="str">
        <f t="shared" si="46"/>
        <v>Building</v>
      </c>
      <c r="D419" s="251" t="str">
        <f t="shared" si="47"/>
        <v>Alice West Fleet Elementary School</v>
      </c>
      <c r="E419" s="252" t="str">
        <f t="shared" si="48"/>
        <v>C102000 - INTERIOR DOORS</v>
      </c>
      <c r="F419" s="252">
        <f t="shared" si="49"/>
        <v>5</v>
      </c>
      <c r="G419" s="252" t="str">
        <f>INDEX(Building_List_Values!$B$2:$B$7,MATCH(AJ419,Building_List_Values!$A$2:$A$7,0))</f>
        <v>5 - Excellent</v>
      </c>
      <c r="H419" s="253"/>
      <c r="I419" s="192"/>
      <c r="J419" s="199">
        <f>INDEX(Master_Table[Factored$ CRV],MATCH(AH419,Master_Table[Building-System],0))</f>
        <v>526049.32591199991</v>
      </c>
      <c r="K419" s="199">
        <f>INDEX(Master_Table[Factored$ DM],MATCH(AH419,Master_Table[Building-System],0)) + Table2[[#This Row],[LOCAL PROJECTS COST]]</f>
        <v>0</v>
      </c>
      <c r="L419" s="209">
        <f>COUNTIFS(Master_Table[Projection Type],"Local Project",Master_Table[WBS],Table2[[#This Row],[WORK BREAKDOWN STRUCTURE (WBS)]],Master_Table[Site Name],AN419)</f>
        <v>0</v>
      </c>
      <c r="M419" s="210">
        <f>SUMIFS(Master_Table[Unit Cost],Master_Table[Projection Type],"Local Project",Master_Table[WBS],Table2[[#This Row],[WORK BREAKDOWN STRUCTURE (WBS)]],Master_Table[Site Name],AN419)</f>
        <v>0</v>
      </c>
      <c r="N419" s="240">
        <f>INDEX(Master_Table[2026],MATCH($AH419,Master_Table[[Building-System]:[Building-System]],0)) + AU419</f>
        <v>0</v>
      </c>
      <c r="O419" s="240">
        <f>INDEX(Master_Table[2027],MATCH($AH419,Master_Table[[Building-System]:[Building-System]],0)) + AV419</f>
        <v>0</v>
      </c>
      <c r="P419" s="240">
        <f>INDEX(Master_Table[2028],MATCH($AH419,Master_Table[[Building-System]:[Building-System]],0)) + AW419</f>
        <v>0</v>
      </c>
      <c r="Q419" s="240">
        <f>INDEX(Master_Table[2029],MATCH($AH419,Master_Table[[Building-System]:[Building-System]],0)) + AX419</f>
        <v>0</v>
      </c>
      <c r="R419" s="240">
        <f>INDEX(Master_Table[2030],MATCH($AH419,Master_Table[[Building-System]:[Building-System]],0)) + AY419</f>
        <v>0</v>
      </c>
      <c r="S419" s="240">
        <f>INDEX(Master_Table[2031],MATCH($AH419,Master_Table[[Building-System]:[Building-System]],0)) + AZ419</f>
        <v>0</v>
      </c>
      <c r="T419" s="240">
        <f>INDEX(Master_Table[2032],MATCH($AH419,Master_Table[[Building-System]:[Building-System]],0)) + BA419</f>
        <v>0</v>
      </c>
      <c r="U419" s="240">
        <f>INDEX(Master_Table[2033],MATCH($AH419,Master_Table[[Building-System]:[Building-System]],0)) + BB419</f>
        <v>0</v>
      </c>
      <c r="V419" s="240">
        <f>INDEX(Master_Table[2034],MATCH($AH419,Master_Table[[Building-System]:[Building-System]],0)) + BC419</f>
        <v>0</v>
      </c>
      <c r="W419" s="240">
        <f>INDEX(Master_Table[2035],MATCH($AH419,Master_Table[[Building-System]:[Building-System]],0)) + BD419</f>
        <v>0</v>
      </c>
      <c r="X419" s="309">
        <f>INDEX(Master_Table[2026 CR],MATCH($AH419,Master_Table[[Building-System]:[Building-System]],0))</f>
        <v>5</v>
      </c>
      <c r="Y419" s="309">
        <f>INDEX(Master_Table[2027 CR],MATCH($AH419,Master_Table[[Building-System]:[Building-System]],0))</f>
        <v>5</v>
      </c>
      <c r="Z419" s="309">
        <f>INDEX(Master_Table[2028 CR],MATCH($AH419,Master_Table[[Building-System]:[Building-System]],0))</f>
        <v>5</v>
      </c>
      <c r="AA419" s="309">
        <f>INDEX(Master_Table[2029 CR],MATCH($AH419,Master_Table[[Building-System]:[Building-System]],0))</f>
        <v>5</v>
      </c>
      <c r="AB419" s="309">
        <f>INDEX(Master_Table[2030 CR],MATCH($AH419,Master_Table[[Building-System]:[Building-System]],0))</f>
        <v>5</v>
      </c>
      <c r="AC419" s="309">
        <f>INDEX(Master_Table[2031 CR],MATCH($AH419,Master_Table[[Building-System]:[Building-System]],0))</f>
        <v>5</v>
      </c>
      <c r="AD419" s="309">
        <f>INDEX(Master_Table[2032 CR],MATCH($AH419,Master_Table[[Building-System]:[Building-System]],0))</f>
        <v>5</v>
      </c>
      <c r="AE419" s="309">
        <f>INDEX(Master_Table[2033 CR],MATCH($AH419,Master_Table[[Building-System]:[Building-System]],0))</f>
        <v>5</v>
      </c>
      <c r="AF419" s="309">
        <f>INDEX(Master_Table[2034 CR],MATCH($AH419,Master_Table[[Building-System]:[Building-System]],0))</f>
        <v>5</v>
      </c>
      <c r="AG419" s="309">
        <f>INDEX(Master_Table[2035 CR],MATCH($AH419,Master_Table[[Building-System]:[Building-System]],0))</f>
        <v>5</v>
      </c>
      <c r="AH419" s="240" t="str">
        <f t="shared" si="50"/>
        <v>3-12</v>
      </c>
      <c r="AI419" s="240"/>
      <c r="AJ419" s="35">
        <f>INDEX(Master_Table[Condition Rating],MATCH(AL419, Master_Table[Building-System],0))</f>
        <v>5</v>
      </c>
      <c r="AL419" s="35" t="str">
        <v>3-12</v>
      </c>
      <c r="AM419" s="35" t="str">
        <v>Building</v>
      </c>
      <c r="AN419" s="35" t="str">
        <v>Alice West Fleet Elementary School</v>
      </c>
      <c r="AO419" s="35" t="str">
        <v>C102000 - INTERIOR DOORS</v>
      </c>
      <c r="AP419" s="35">
        <v>3</v>
      </c>
      <c r="AQ419" s="35">
        <v>12</v>
      </c>
      <c r="AS419" s="35">
        <f t="shared" si="44"/>
        <v>3</v>
      </c>
      <c r="AT419" s="35">
        <f t="shared" si="45"/>
        <v>12</v>
      </c>
      <c r="AU419" s="35" cm="1">
        <f t="array" ref="AU419">IFERROR(SUM(_xlfn._xlws.FILTER(INDEX(Master_Table[#Data],_xlfn.SEQUENCE(ROWS(Master_Table[#Data])),{44}),(Master_Table[Projection Type]="Local Project")*(Master_Table[Building Index]=$AS419)*(Master_Table[WBS]=$AO419))),0)</f>
        <v>0</v>
      </c>
      <c r="AV419" s="35" cm="1">
        <f t="array" ref="AV419">IFERROR(SUM(_xlfn._xlws.FILTER(INDEX(Master_Table[#Data],_xlfn.SEQUENCE(ROWS(Master_Table[#Data])),{45}),(Master_Table[Projection Type]="Local Project")*(Master_Table[Building Index]=$AS419)*(Master_Table[WBS]=$AO419))),0)</f>
        <v>0</v>
      </c>
      <c r="AW419" s="35" cm="1">
        <f t="array" ref="AW419">IFERROR(SUM(_xlfn._xlws.FILTER(INDEX(Master_Table[#Data],_xlfn.SEQUENCE(ROWS(Master_Table[#Data])),{46}),(Master_Table[Projection Type]="Local Project")*(Master_Table[Building Index]=$AS419)*(Master_Table[WBS]=$AO419))),0)</f>
        <v>0</v>
      </c>
      <c r="AX419" s="35" cm="1">
        <f t="array" ref="AX419">IFERROR(SUM(_xlfn._xlws.FILTER(INDEX(Master_Table[#Data],_xlfn.SEQUENCE(ROWS(Master_Table[#Data])),{47}),(Master_Table[Projection Type]="Local Project")*(Master_Table[Building Index]=$AS419)*(Master_Table[WBS]=$AO419))),0)</f>
        <v>0</v>
      </c>
      <c r="AY419" s="35" cm="1">
        <f t="array" ref="AY419">IFERROR(SUM(_xlfn._xlws.FILTER(INDEX(Master_Table[#Data],_xlfn.SEQUENCE(ROWS(Master_Table[#Data])),{48}),(Master_Table[Projection Type]="Local Project")*(Master_Table[Building Index]=$AS419)*(Master_Table[WBS]=$AO419))),0)</f>
        <v>0</v>
      </c>
      <c r="AZ419" s="35" cm="1">
        <f t="array" ref="AZ419">IFERROR(SUM(_xlfn._xlws.FILTER(INDEX(Master_Table[#Data],_xlfn.SEQUENCE(ROWS(Master_Table[#Data])),{49}),(Master_Table[Projection Type]="Local Project")*(Master_Table[Building Index]=$AS419)*(Master_Table[WBS]=$AO419))),0)</f>
        <v>0</v>
      </c>
      <c r="BA419" s="35" cm="1">
        <f t="array" ref="BA419">IFERROR(SUM(_xlfn._xlws.FILTER(INDEX(Master_Table[#Data],_xlfn.SEQUENCE(ROWS(Master_Table[#Data])),{50}),(Master_Table[Projection Type]="Local Project")*(Master_Table[Building Index]=$AS419)*(Master_Table[WBS]=$AO419))),0)</f>
        <v>0</v>
      </c>
      <c r="BB419" s="35" cm="1">
        <f t="array" ref="BB419">IFERROR(SUM(_xlfn._xlws.FILTER(INDEX(Master_Table[#Data],_xlfn.SEQUENCE(ROWS(Master_Table[#Data])),{51}),(Master_Table[Projection Type]="Local Project")*(Master_Table[Building Index]=$AS419)*(Master_Table[WBS]=$AO419))),0)</f>
        <v>0</v>
      </c>
      <c r="BC419" s="35" cm="1">
        <f t="array" ref="BC419">IFERROR(SUM(_xlfn._xlws.FILTER(INDEX(Master_Table[#Data],_xlfn.SEQUENCE(ROWS(Master_Table[#Data])),{52}),(Master_Table[Projection Type]="Local Project")*(Master_Table[Building Index]=$AS419)*(Master_Table[WBS]=$AO419))),0)</f>
        <v>0</v>
      </c>
      <c r="BD419" s="35" cm="1">
        <f t="array" ref="BD419">IFERROR(SUM(_xlfn._xlws.FILTER(INDEX(Master_Table[#Data],_xlfn.SEQUENCE(ROWS(Master_Table[#Data])),{53}),(Master_Table[Projection Type]="Local Project")*(Master_Table[Building Index]=$AS419)*(Master_Table[WBS]=$AO419))),0)</f>
        <v>0</v>
      </c>
    </row>
    <row r="420" spans="3:56" ht="16.8" x14ac:dyDescent="0.4">
      <c r="C420" s="251" t="str">
        <f t="shared" si="46"/>
        <v>Building</v>
      </c>
      <c r="D420" s="251" t="str">
        <f t="shared" si="47"/>
        <v>Cardinal Elementary School</v>
      </c>
      <c r="E420" s="252" t="str">
        <f t="shared" si="48"/>
        <v>C102000 - INTERIOR DOORS</v>
      </c>
      <c r="F420" s="252">
        <f t="shared" si="49"/>
        <v>5</v>
      </c>
      <c r="G420" s="252" t="str">
        <f>INDEX(Building_List_Values!$B$2:$B$7,MATCH(AJ420,Building_List_Values!$A$2:$A$7,0))</f>
        <v>5 - Excellent</v>
      </c>
      <c r="H420" s="253"/>
      <c r="I420" s="192"/>
      <c r="J420" s="199">
        <f>INDEX(Master_Table[Factored$ CRV],MATCH(AH420,Master_Table[Building-System],0))</f>
        <v>604946.82903599995</v>
      </c>
      <c r="K420" s="199">
        <f>INDEX(Master_Table[Factored$ DM],MATCH(AH420,Master_Table[Building-System],0)) + Table2[[#This Row],[LOCAL PROJECTS COST]]</f>
        <v>0</v>
      </c>
      <c r="L420" s="209">
        <f>COUNTIFS(Master_Table[Projection Type],"Local Project",Master_Table[WBS],Table2[[#This Row],[WORK BREAKDOWN STRUCTURE (WBS)]],Master_Table[Site Name],AN420)</f>
        <v>0</v>
      </c>
      <c r="M420" s="210">
        <f>SUMIFS(Master_Table[Unit Cost],Master_Table[Projection Type],"Local Project",Master_Table[WBS],Table2[[#This Row],[WORK BREAKDOWN STRUCTURE (WBS)]],Master_Table[Site Name],AN420)</f>
        <v>0</v>
      </c>
      <c r="N420" s="240">
        <f>INDEX(Master_Table[2026],MATCH($AH420,Master_Table[[Building-System]:[Building-System]],0)) + AU420</f>
        <v>0</v>
      </c>
      <c r="O420" s="240">
        <f>INDEX(Master_Table[2027],MATCH($AH420,Master_Table[[Building-System]:[Building-System]],0)) + AV420</f>
        <v>0</v>
      </c>
      <c r="P420" s="240">
        <f>INDEX(Master_Table[2028],MATCH($AH420,Master_Table[[Building-System]:[Building-System]],0)) + AW420</f>
        <v>0</v>
      </c>
      <c r="Q420" s="240">
        <f>INDEX(Master_Table[2029],MATCH($AH420,Master_Table[[Building-System]:[Building-System]],0)) + AX420</f>
        <v>0</v>
      </c>
      <c r="R420" s="240">
        <f>INDEX(Master_Table[2030],MATCH($AH420,Master_Table[[Building-System]:[Building-System]],0)) + AY420</f>
        <v>0</v>
      </c>
      <c r="S420" s="240">
        <f>INDEX(Master_Table[2031],MATCH($AH420,Master_Table[[Building-System]:[Building-System]],0)) + AZ420</f>
        <v>0</v>
      </c>
      <c r="T420" s="240">
        <f>INDEX(Master_Table[2032],MATCH($AH420,Master_Table[[Building-System]:[Building-System]],0)) + BA420</f>
        <v>0</v>
      </c>
      <c r="U420" s="240">
        <f>INDEX(Master_Table[2033],MATCH($AH420,Master_Table[[Building-System]:[Building-System]],0)) + BB420</f>
        <v>0</v>
      </c>
      <c r="V420" s="240">
        <f>INDEX(Master_Table[2034],MATCH($AH420,Master_Table[[Building-System]:[Building-System]],0)) + BC420</f>
        <v>0</v>
      </c>
      <c r="W420" s="240">
        <f>INDEX(Master_Table[2035],MATCH($AH420,Master_Table[[Building-System]:[Building-System]],0)) + BD420</f>
        <v>0</v>
      </c>
      <c r="X420" s="309">
        <f>INDEX(Master_Table[2026 CR],MATCH($AH420,Master_Table[[Building-System]:[Building-System]],0))</f>
        <v>5</v>
      </c>
      <c r="Y420" s="309">
        <f>INDEX(Master_Table[2027 CR],MATCH($AH420,Master_Table[[Building-System]:[Building-System]],0))</f>
        <v>5</v>
      </c>
      <c r="Z420" s="309">
        <f>INDEX(Master_Table[2028 CR],MATCH($AH420,Master_Table[[Building-System]:[Building-System]],0))</f>
        <v>5</v>
      </c>
      <c r="AA420" s="309">
        <f>INDEX(Master_Table[2029 CR],MATCH($AH420,Master_Table[[Building-System]:[Building-System]],0))</f>
        <v>5</v>
      </c>
      <c r="AB420" s="309">
        <f>INDEX(Master_Table[2030 CR],MATCH($AH420,Master_Table[[Building-System]:[Building-System]],0))</f>
        <v>5</v>
      </c>
      <c r="AC420" s="309">
        <f>INDEX(Master_Table[2031 CR],MATCH($AH420,Master_Table[[Building-System]:[Building-System]],0))</f>
        <v>5</v>
      </c>
      <c r="AD420" s="309">
        <f>INDEX(Master_Table[2032 CR],MATCH($AH420,Master_Table[[Building-System]:[Building-System]],0))</f>
        <v>5</v>
      </c>
      <c r="AE420" s="309">
        <f>INDEX(Master_Table[2033 CR],MATCH($AH420,Master_Table[[Building-System]:[Building-System]],0))</f>
        <v>5</v>
      </c>
      <c r="AF420" s="309">
        <f>INDEX(Master_Table[2034 CR],MATCH($AH420,Master_Table[[Building-System]:[Building-System]],0))</f>
        <v>5</v>
      </c>
      <c r="AG420" s="309">
        <f>INDEX(Master_Table[2035 CR],MATCH($AH420,Master_Table[[Building-System]:[Building-System]],0))</f>
        <v>5</v>
      </c>
      <c r="AH420" s="240" t="str">
        <f t="shared" si="50"/>
        <v>42-12</v>
      </c>
      <c r="AI420" s="240"/>
      <c r="AJ420" s="35">
        <f>INDEX(Master_Table[Condition Rating],MATCH(AL420, Master_Table[Building-System],0))</f>
        <v>5</v>
      </c>
      <c r="AL420" s="35" t="str">
        <v>42-12</v>
      </c>
      <c r="AM420" s="35" t="str">
        <v>Building</v>
      </c>
      <c r="AN420" s="35" t="str">
        <v>Cardinal Elementary School</v>
      </c>
      <c r="AO420" s="35" t="str">
        <v>C102000 - INTERIOR DOORS</v>
      </c>
      <c r="AP420" s="35">
        <v>42</v>
      </c>
      <c r="AQ420" s="35">
        <v>12</v>
      </c>
      <c r="AS420" s="35">
        <f t="shared" si="44"/>
        <v>42</v>
      </c>
      <c r="AT420" s="35">
        <f t="shared" si="45"/>
        <v>12</v>
      </c>
      <c r="AU420" s="35" cm="1">
        <f t="array" ref="AU420">IFERROR(SUM(_xlfn._xlws.FILTER(INDEX(Master_Table[#Data],_xlfn.SEQUENCE(ROWS(Master_Table[#Data])),{44}),(Master_Table[Projection Type]="Local Project")*(Master_Table[Building Index]=$AS420)*(Master_Table[WBS]=$AO420))),0)</f>
        <v>0</v>
      </c>
      <c r="AV420" s="35" cm="1">
        <f t="array" ref="AV420">IFERROR(SUM(_xlfn._xlws.FILTER(INDEX(Master_Table[#Data],_xlfn.SEQUENCE(ROWS(Master_Table[#Data])),{45}),(Master_Table[Projection Type]="Local Project")*(Master_Table[Building Index]=$AS420)*(Master_Table[WBS]=$AO420))),0)</f>
        <v>0</v>
      </c>
      <c r="AW420" s="35" cm="1">
        <f t="array" ref="AW420">IFERROR(SUM(_xlfn._xlws.FILTER(INDEX(Master_Table[#Data],_xlfn.SEQUENCE(ROWS(Master_Table[#Data])),{46}),(Master_Table[Projection Type]="Local Project")*(Master_Table[Building Index]=$AS420)*(Master_Table[WBS]=$AO420))),0)</f>
        <v>0</v>
      </c>
      <c r="AX420" s="35" cm="1">
        <f t="array" ref="AX420">IFERROR(SUM(_xlfn._xlws.FILTER(INDEX(Master_Table[#Data],_xlfn.SEQUENCE(ROWS(Master_Table[#Data])),{47}),(Master_Table[Projection Type]="Local Project")*(Master_Table[Building Index]=$AS420)*(Master_Table[WBS]=$AO420))),0)</f>
        <v>0</v>
      </c>
      <c r="AY420" s="35" cm="1">
        <f t="array" ref="AY420">IFERROR(SUM(_xlfn._xlws.FILTER(INDEX(Master_Table[#Data],_xlfn.SEQUENCE(ROWS(Master_Table[#Data])),{48}),(Master_Table[Projection Type]="Local Project")*(Master_Table[Building Index]=$AS420)*(Master_Table[WBS]=$AO420))),0)</f>
        <v>0</v>
      </c>
      <c r="AZ420" s="35" cm="1">
        <f t="array" ref="AZ420">IFERROR(SUM(_xlfn._xlws.FILTER(INDEX(Master_Table[#Data],_xlfn.SEQUENCE(ROWS(Master_Table[#Data])),{49}),(Master_Table[Projection Type]="Local Project")*(Master_Table[Building Index]=$AS420)*(Master_Table[WBS]=$AO420))),0)</f>
        <v>0</v>
      </c>
      <c r="BA420" s="35" cm="1">
        <f t="array" ref="BA420">IFERROR(SUM(_xlfn._xlws.FILTER(INDEX(Master_Table[#Data],_xlfn.SEQUENCE(ROWS(Master_Table[#Data])),{50}),(Master_Table[Projection Type]="Local Project")*(Master_Table[Building Index]=$AS420)*(Master_Table[WBS]=$AO420))),0)</f>
        <v>0</v>
      </c>
      <c r="BB420" s="35" cm="1">
        <f t="array" ref="BB420">IFERROR(SUM(_xlfn._xlws.FILTER(INDEX(Master_Table[#Data],_xlfn.SEQUENCE(ROWS(Master_Table[#Data])),{51}),(Master_Table[Projection Type]="Local Project")*(Master_Table[Building Index]=$AS420)*(Master_Table[WBS]=$AO420))),0)</f>
        <v>0</v>
      </c>
      <c r="BC420" s="35" cm="1">
        <f t="array" ref="BC420">IFERROR(SUM(_xlfn._xlws.FILTER(INDEX(Master_Table[#Data],_xlfn.SEQUENCE(ROWS(Master_Table[#Data])),{52}),(Master_Table[Projection Type]="Local Project")*(Master_Table[Building Index]=$AS420)*(Master_Table[WBS]=$AO420))),0)</f>
        <v>0</v>
      </c>
      <c r="BD420" s="35" cm="1">
        <f t="array" ref="BD420">IFERROR(SUM(_xlfn._xlws.FILTER(INDEX(Master_Table[#Data],_xlfn.SEQUENCE(ROWS(Master_Table[#Data])),{53}),(Master_Table[Projection Type]="Local Project")*(Master_Table[Building Index]=$AS420)*(Master_Table[WBS]=$AO420))),0)</f>
        <v>0</v>
      </c>
    </row>
    <row r="421" spans="3:56" ht="16.8" x14ac:dyDescent="0.4">
      <c r="C421" s="251" t="str">
        <f t="shared" si="46"/>
        <v>Building</v>
      </c>
      <c r="D421" s="251" t="str">
        <f t="shared" si="47"/>
        <v>Discovery Elementary School</v>
      </c>
      <c r="E421" s="252" t="str">
        <f t="shared" si="48"/>
        <v>C102000 - INTERIOR DOORS</v>
      </c>
      <c r="F421" s="252">
        <f t="shared" si="49"/>
        <v>5</v>
      </c>
      <c r="G421" s="252" t="str">
        <f>INDEX(Building_List_Values!$B$2:$B$7,MATCH(AJ421,Building_List_Values!$A$2:$A$7,0))</f>
        <v>5 - Excellent</v>
      </c>
      <c r="H421" s="253"/>
      <c r="I421" s="192"/>
      <c r="J421" s="199">
        <f>INDEX(Master_Table[Factored$ CRV],MATCH(AH421,Master_Table[Building-System],0))</f>
        <v>459860.80958400003</v>
      </c>
      <c r="K421" s="199">
        <f>INDEX(Master_Table[Factored$ DM],MATCH(AH421,Master_Table[Building-System],0)) + Table2[[#This Row],[LOCAL PROJECTS COST]]</f>
        <v>0</v>
      </c>
      <c r="L421" s="209">
        <f>COUNTIFS(Master_Table[Projection Type],"Local Project",Master_Table[WBS],Table2[[#This Row],[WORK BREAKDOWN STRUCTURE (WBS)]],Master_Table[Site Name],AN421)</f>
        <v>0</v>
      </c>
      <c r="M421" s="210">
        <f>SUMIFS(Master_Table[Unit Cost],Master_Table[Projection Type],"Local Project",Master_Table[WBS],Table2[[#This Row],[WORK BREAKDOWN STRUCTURE (WBS)]],Master_Table[Site Name],AN421)</f>
        <v>0</v>
      </c>
      <c r="N421" s="240">
        <f>INDEX(Master_Table[2026],MATCH($AH421,Master_Table[[Building-System]:[Building-System]],0)) + AU421</f>
        <v>0</v>
      </c>
      <c r="O421" s="240">
        <f>INDEX(Master_Table[2027],MATCH($AH421,Master_Table[[Building-System]:[Building-System]],0)) + AV421</f>
        <v>0</v>
      </c>
      <c r="P421" s="240">
        <f>INDEX(Master_Table[2028],MATCH($AH421,Master_Table[[Building-System]:[Building-System]],0)) + AW421</f>
        <v>0</v>
      </c>
      <c r="Q421" s="240">
        <f>INDEX(Master_Table[2029],MATCH($AH421,Master_Table[[Building-System]:[Building-System]],0)) + AX421</f>
        <v>0</v>
      </c>
      <c r="R421" s="240">
        <f>INDEX(Master_Table[2030],MATCH($AH421,Master_Table[[Building-System]:[Building-System]],0)) + AY421</f>
        <v>0</v>
      </c>
      <c r="S421" s="240">
        <f>INDEX(Master_Table[2031],MATCH($AH421,Master_Table[[Building-System]:[Building-System]],0)) + AZ421</f>
        <v>0</v>
      </c>
      <c r="T421" s="240">
        <f>INDEX(Master_Table[2032],MATCH($AH421,Master_Table[[Building-System]:[Building-System]],0)) + BA421</f>
        <v>0</v>
      </c>
      <c r="U421" s="240">
        <f>INDEX(Master_Table[2033],MATCH($AH421,Master_Table[[Building-System]:[Building-System]],0)) + BB421</f>
        <v>0</v>
      </c>
      <c r="V421" s="240">
        <f>INDEX(Master_Table[2034],MATCH($AH421,Master_Table[[Building-System]:[Building-System]],0)) + BC421</f>
        <v>0</v>
      </c>
      <c r="W421" s="240">
        <f>INDEX(Master_Table[2035],MATCH($AH421,Master_Table[[Building-System]:[Building-System]],0)) + BD421</f>
        <v>0</v>
      </c>
      <c r="X421" s="309">
        <f>INDEX(Master_Table[2026 CR],MATCH($AH421,Master_Table[[Building-System]:[Building-System]],0))</f>
        <v>5</v>
      </c>
      <c r="Y421" s="309">
        <f>INDEX(Master_Table[2027 CR],MATCH($AH421,Master_Table[[Building-System]:[Building-System]],0))</f>
        <v>5</v>
      </c>
      <c r="Z421" s="309">
        <f>INDEX(Master_Table[2028 CR],MATCH($AH421,Master_Table[[Building-System]:[Building-System]],0))</f>
        <v>5</v>
      </c>
      <c r="AA421" s="309">
        <f>INDEX(Master_Table[2029 CR],MATCH($AH421,Master_Table[[Building-System]:[Building-System]],0))</f>
        <v>5</v>
      </c>
      <c r="AB421" s="309">
        <f>INDEX(Master_Table[2030 CR],MATCH($AH421,Master_Table[[Building-System]:[Building-System]],0))</f>
        <v>5</v>
      </c>
      <c r="AC421" s="309">
        <f>INDEX(Master_Table[2031 CR],MATCH($AH421,Master_Table[[Building-System]:[Building-System]],0))</f>
        <v>5</v>
      </c>
      <c r="AD421" s="309">
        <f>INDEX(Master_Table[2032 CR],MATCH($AH421,Master_Table[[Building-System]:[Building-System]],0))</f>
        <v>5</v>
      </c>
      <c r="AE421" s="309">
        <f>INDEX(Master_Table[2033 CR],MATCH($AH421,Master_Table[[Building-System]:[Building-System]],0))</f>
        <v>5</v>
      </c>
      <c r="AF421" s="309">
        <f>INDEX(Master_Table[2034 CR],MATCH($AH421,Master_Table[[Building-System]:[Building-System]],0))</f>
        <v>5</v>
      </c>
      <c r="AG421" s="309">
        <f>INDEX(Master_Table[2035 CR],MATCH($AH421,Master_Table[[Building-System]:[Building-System]],0))</f>
        <v>5</v>
      </c>
      <c r="AH421" s="240" t="str">
        <f t="shared" si="50"/>
        <v>13-12</v>
      </c>
      <c r="AI421" s="240"/>
      <c r="AJ421" s="35">
        <f>INDEX(Master_Table[Condition Rating],MATCH(AL421, Master_Table[Building-System],0))</f>
        <v>5</v>
      </c>
      <c r="AL421" s="35" t="str">
        <v>13-12</v>
      </c>
      <c r="AM421" s="35" t="str">
        <v>Building</v>
      </c>
      <c r="AN421" s="35" t="str">
        <v>Discovery Elementary School</v>
      </c>
      <c r="AO421" s="35" t="str">
        <v>C102000 - INTERIOR DOORS</v>
      </c>
      <c r="AP421" s="35">
        <v>13</v>
      </c>
      <c r="AQ421" s="35">
        <v>12</v>
      </c>
      <c r="AS421" s="35">
        <f t="shared" si="44"/>
        <v>13</v>
      </c>
      <c r="AT421" s="35">
        <f t="shared" si="45"/>
        <v>12</v>
      </c>
      <c r="AU421" s="35" cm="1">
        <f t="array" ref="AU421">IFERROR(SUM(_xlfn._xlws.FILTER(INDEX(Master_Table[#Data],_xlfn.SEQUENCE(ROWS(Master_Table[#Data])),{44}),(Master_Table[Projection Type]="Local Project")*(Master_Table[Building Index]=$AS421)*(Master_Table[WBS]=$AO421))),0)</f>
        <v>0</v>
      </c>
      <c r="AV421" s="35" cm="1">
        <f t="array" ref="AV421">IFERROR(SUM(_xlfn._xlws.FILTER(INDEX(Master_Table[#Data],_xlfn.SEQUENCE(ROWS(Master_Table[#Data])),{45}),(Master_Table[Projection Type]="Local Project")*(Master_Table[Building Index]=$AS421)*(Master_Table[WBS]=$AO421))),0)</f>
        <v>0</v>
      </c>
      <c r="AW421" s="35" cm="1">
        <f t="array" ref="AW421">IFERROR(SUM(_xlfn._xlws.FILTER(INDEX(Master_Table[#Data],_xlfn.SEQUENCE(ROWS(Master_Table[#Data])),{46}),(Master_Table[Projection Type]="Local Project")*(Master_Table[Building Index]=$AS421)*(Master_Table[WBS]=$AO421))),0)</f>
        <v>0</v>
      </c>
      <c r="AX421" s="35" cm="1">
        <f t="array" ref="AX421">IFERROR(SUM(_xlfn._xlws.FILTER(INDEX(Master_Table[#Data],_xlfn.SEQUENCE(ROWS(Master_Table[#Data])),{47}),(Master_Table[Projection Type]="Local Project")*(Master_Table[Building Index]=$AS421)*(Master_Table[WBS]=$AO421))),0)</f>
        <v>0</v>
      </c>
      <c r="AY421" s="35" cm="1">
        <f t="array" ref="AY421">IFERROR(SUM(_xlfn._xlws.FILTER(INDEX(Master_Table[#Data],_xlfn.SEQUENCE(ROWS(Master_Table[#Data])),{48}),(Master_Table[Projection Type]="Local Project")*(Master_Table[Building Index]=$AS421)*(Master_Table[WBS]=$AO421))),0)</f>
        <v>0</v>
      </c>
      <c r="AZ421" s="35" cm="1">
        <f t="array" ref="AZ421">IFERROR(SUM(_xlfn._xlws.FILTER(INDEX(Master_Table[#Data],_xlfn.SEQUENCE(ROWS(Master_Table[#Data])),{49}),(Master_Table[Projection Type]="Local Project")*(Master_Table[Building Index]=$AS421)*(Master_Table[WBS]=$AO421))),0)</f>
        <v>0</v>
      </c>
      <c r="BA421" s="35" cm="1">
        <f t="array" ref="BA421">IFERROR(SUM(_xlfn._xlws.FILTER(INDEX(Master_Table[#Data],_xlfn.SEQUENCE(ROWS(Master_Table[#Data])),{50}),(Master_Table[Projection Type]="Local Project")*(Master_Table[Building Index]=$AS421)*(Master_Table[WBS]=$AO421))),0)</f>
        <v>0</v>
      </c>
      <c r="BB421" s="35" cm="1">
        <f t="array" ref="BB421">IFERROR(SUM(_xlfn._xlws.FILTER(INDEX(Master_Table[#Data],_xlfn.SEQUENCE(ROWS(Master_Table[#Data])),{51}),(Master_Table[Projection Type]="Local Project")*(Master_Table[Building Index]=$AS421)*(Master_Table[WBS]=$AO421))),0)</f>
        <v>0</v>
      </c>
      <c r="BC421" s="35" cm="1">
        <f t="array" ref="BC421">IFERROR(SUM(_xlfn._xlws.FILTER(INDEX(Master_Table[#Data],_xlfn.SEQUENCE(ROWS(Master_Table[#Data])),{52}),(Master_Table[Projection Type]="Local Project")*(Master_Table[Building Index]=$AS421)*(Master_Table[WBS]=$AO421))),0)</f>
        <v>0</v>
      </c>
      <c r="BD421" s="35" cm="1">
        <f t="array" ref="BD421">IFERROR(SUM(_xlfn._xlws.FILTER(INDEX(Master_Table[#Data],_xlfn.SEQUENCE(ROWS(Master_Table[#Data])),{53}),(Master_Table[Projection Type]="Local Project")*(Master_Table[Building Index]=$AS421)*(Master_Table[WBS]=$AO421))),0)</f>
        <v>0</v>
      </c>
    </row>
    <row r="422" spans="3:56" ht="16.8" x14ac:dyDescent="0.4">
      <c r="C422" s="251" t="str">
        <f t="shared" si="46"/>
        <v>Building</v>
      </c>
      <c r="D422" s="251" t="str">
        <f t="shared" si="47"/>
        <v>Syphax Education Center - leased</v>
      </c>
      <c r="E422" s="252" t="str">
        <f t="shared" si="48"/>
        <v>C102000 - INTERIOR DOORS</v>
      </c>
      <c r="F422" s="252">
        <f t="shared" si="49"/>
        <v>5</v>
      </c>
      <c r="G422" s="252" t="str">
        <f>INDEX(Building_List_Values!$B$2:$B$7,MATCH(AJ422,Building_List_Values!$A$2:$A$7,0))</f>
        <v>5 - Excellent</v>
      </c>
      <c r="H422" s="253"/>
      <c r="I422" s="192"/>
      <c r="J422" s="199">
        <f>INDEX(Master_Table[Factored$ CRV],MATCH(AH422,Master_Table[Building-System],0))</f>
        <v>2782186.1891999999</v>
      </c>
      <c r="K422" s="199">
        <f>INDEX(Master_Table[Factored$ DM],MATCH(AH422,Master_Table[Building-System],0)) + Table2[[#This Row],[LOCAL PROJECTS COST]]</f>
        <v>0</v>
      </c>
      <c r="L422" s="209">
        <f>COUNTIFS(Master_Table[Projection Type],"Local Project",Master_Table[WBS],Table2[[#This Row],[WORK BREAKDOWN STRUCTURE (WBS)]],Master_Table[Site Name],AN422)</f>
        <v>0</v>
      </c>
      <c r="M422" s="210">
        <f>SUMIFS(Master_Table[Unit Cost],Master_Table[Projection Type],"Local Project",Master_Table[WBS],Table2[[#This Row],[WORK BREAKDOWN STRUCTURE (WBS)]],Master_Table[Site Name],AN422)</f>
        <v>0</v>
      </c>
      <c r="N422" s="240">
        <f>INDEX(Master_Table[2026],MATCH($AH422,Master_Table[[Building-System]:[Building-System]],0)) + AU422</f>
        <v>0</v>
      </c>
      <c r="O422" s="240">
        <f>INDEX(Master_Table[2027],MATCH($AH422,Master_Table[[Building-System]:[Building-System]],0)) + AV422</f>
        <v>0</v>
      </c>
      <c r="P422" s="240">
        <f>INDEX(Master_Table[2028],MATCH($AH422,Master_Table[[Building-System]:[Building-System]],0)) + AW422</f>
        <v>0</v>
      </c>
      <c r="Q422" s="240">
        <f>INDEX(Master_Table[2029],MATCH($AH422,Master_Table[[Building-System]:[Building-System]],0)) + AX422</f>
        <v>0</v>
      </c>
      <c r="R422" s="240">
        <f>INDEX(Master_Table[2030],MATCH($AH422,Master_Table[[Building-System]:[Building-System]],0)) + AY422</f>
        <v>0</v>
      </c>
      <c r="S422" s="240">
        <f>INDEX(Master_Table[2031],MATCH($AH422,Master_Table[[Building-System]:[Building-System]],0)) + AZ422</f>
        <v>0</v>
      </c>
      <c r="T422" s="240">
        <f>INDEX(Master_Table[2032],MATCH($AH422,Master_Table[[Building-System]:[Building-System]],0)) + BA422</f>
        <v>0</v>
      </c>
      <c r="U422" s="240">
        <f>INDEX(Master_Table[2033],MATCH($AH422,Master_Table[[Building-System]:[Building-System]],0)) + BB422</f>
        <v>0</v>
      </c>
      <c r="V422" s="240">
        <f>INDEX(Master_Table[2034],MATCH($AH422,Master_Table[[Building-System]:[Building-System]],0)) + BC422</f>
        <v>0</v>
      </c>
      <c r="W422" s="240">
        <f>INDEX(Master_Table[2035],MATCH($AH422,Master_Table[[Building-System]:[Building-System]],0)) + BD422</f>
        <v>0</v>
      </c>
      <c r="X422" s="309">
        <f>INDEX(Master_Table[2026 CR],MATCH($AH422,Master_Table[[Building-System]:[Building-System]],0))</f>
        <v>5</v>
      </c>
      <c r="Y422" s="309">
        <f>INDEX(Master_Table[2027 CR],MATCH($AH422,Master_Table[[Building-System]:[Building-System]],0))</f>
        <v>5</v>
      </c>
      <c r="Z422" s="309">
        <f>INDEX(Master_Table[2028 CR],MATCH($AH422,Master_Table[[Building-System]:[Building-System]],0))</f>
        <v>5</v>
      </c>
      <c r="AA422" s="309">
        <f>INDEX(Master_Table[2029 CR],MATCH($AH422,Master_Table[[Building-System]:[Building-System]],0))</f>
        <v>5</v>
      </c>
      <c r="AB422" s="309">
        <f>INDEX(Master_Table[2030 CR],MATCH($AH422,Master_Table[[Building-System]:[Building-System]],0))</f>
        <v>5</v>
      </c>
      <c r="AC422" s="309">
        <f>INDEX(Master_Table[2031 CR],MATCH($AH422,Master_Table[[Building-System]:[Building-System]],0))</f>
        <v>5</v>
      </c>
      <c r="AD422" s="309">
        <f>INDEX(Master_Table[2032 CR],MATCH($AH422,Master_Table[[Building-System]:[Building-System]],0))</f>
        <v>5</v>
      </c>
      <c r="AE422" s="309">
        <f>INDEX(Master_Table[2033 CR],MATCH($AH422,Master_Table[[Building-System]:[Building-System]],0))</f>
        <v>5</v>
      </c>
      <c r="AF422" s="309">
        <f>INDEX(Master_Table[2034 CR],MATCH($AH422,Master_Table[[Building-System]:[Building-System]],0))</f>
        <v>5</v>
      </c>
      <c r="AG422" s="309">
        <f>INDEX(Master_Table[2035 CR],MATCH($AH422,Master_Table[[Building-System]:[Building-System]],0))</f>
        <v>5</v>
      </c>
      <c r="AH422" s="240" t="str">
        <f t="shared" si="50"/>
        <v>34-12</v>
      </c>
      <c r="AI422" s="240"/>
      <c r="AJ422" s="35">
        <f>INDEX(Master_Table[Condition Rating],MATCH(AL422, Master_Table[Building-System],0))</f>
        <v>5</v>
      </c>
      <c r="AL422" s="35" t="str">
        <v>34-12</v>
      </c>
      <c r="AM422" s="35" t="str">
        <v>Building</v>
      </c>
      <c r="AN422" s="35" t="str">
        <v>Syphax Education Center - leased</v>
      </c>
      <c r="AO422" s="35" t="str">
        <v>C102000 - INTERIOR DOORS</v>
      </c>
      <c r="AP422" s="35">
        <v>34</v>
      </c>
      <c r="AQ422" s="35">
        <v>12</v>
      </c>
      <c r="AS422" s="35">
        <f t="shared" si="44"/>
        <v>34</v>
      </c>
      <c r="AT422" s="35">
        <f t="shared" si="45"/>
        <v>12</v>
      </c>
      <c r="AU422" s="35" cm="1">
        <f t="array" ref="AU422">IFERROR(SUM(_xlfn._xlws.FILTER(INDEX(Master_Table[#Data],_xlfn.SEQUENCE(ROWS(Master_Table[#Data])),{44}),(Master_Table[Projection Type]="Local Project")*(Master_Table[Building Index]=$AS422)*(Master_Table[WBS]=$AO422))),0)</f>
        <v>0</v>
      </c>
      <c r="AV422" s="35" cm="1">
        <f t="array" ref="AV422">IFERROR(SUM(_xlfn._xlws.FILTER(INDEX(Master_Table[#Data],_xlfn.SEQUENCE(ROWS(Master_Table[#Data])),{45}),(Master_Table[Projection Type]="Local Project")*(Master_Table[Building Index]=$AS422)*(Master_Table[WBS]=$AO422))),0)</f>
        <v>0</v>
      </c>
      <c r="AW422" s="35" cm="1">
        <f t="array" ref="AW422">IFERROR(SUM(_xlfn._xlws.FILTER(INDEX(Master_Table[#Data],_xlfn.SEQUENCE(ROWS(Master_Table[#Data])),{46}),(Master_Table[Projection Type]="Local Project")*(Master_Table[Building Index]=$AS422)*(Master_Table[WBS]=$AO422))),0)</f>
        <v>0</v>
      </c>
      <c r="AX422" s="35" cm="1">
        <f t="array" ref="AX422">IFERROR(SUM(_xlfn._xlws.FILTER(INDEX(Master_Table[#Data],_xlfn.SEQUENCE(ROWS(Master_Table[#Data])),{47}),(Master_Table[Projection Type]="Local Project")*(Master_Table[Building Index]=$AS422)*(Master_Table[WBS]=$AO422))),0)</f>
        <v>0</v>
      </c>
      <c r="AY422" s="35" cm="1">
        <f t="array" ref="AY422">IFERROR(SUM(_xlfn._xlws.FILTER(INDEX(Master_Table[#Data],_xlfn.SEQUENCE(ROWS(Master_Table[#Data])),{48}),(Master_Table[Projection Type]="Local Project")*(Master_Table[Building Index]=$AS422)*(Master_Table[WBS]=$AO422))),0)</f>
        <v>0</v>
      </c>
      <c r="AZ422" s="35" cm="1">
        <f t="array" ref="AZ422">IFERROR(SUM(_xlfn._xlws.FILTER(INDEX(Master_Table[#Data],_xlfn.SEQUENCE(ROWS(Master_Table[#Data])),{49}),(Master_Table[Projection Type]="Local Project")*(Master_Table[Building Index]=$AS422)*(Master_Table[WBS]=$AO422))),0)</f>
        <v>0</v>
      </c>
      <c r="BA422" s="35" cm="1">
        <f t="array" ref="BA422">IFERROR(SUM(_xlfn._xlws.FILTER(INDEX(Master_Table[#Data],_xlfn.SEQUENCE(ROWS(Master_Table[#Data])),{50}),(Master_Table[Projection Type]="Local Project")*(Master_Table[Building Index]=$AS422)*(Master_Table[WBS]=$AO422))),0)</f>
        <v>0</v>
      </c>
      <c r="BB422" s="35" cm="1">
        <f t="array" ref="BB422">IFERROR(SUM(_xlfn._xlws.FILTER(INDEX(Master_Table[#Data],_xlfn.SEQUENCE(ROWS(Master_Table[#Data])),{51}),(Master_Table[Projection Type]="Local Project")*(Master_Table[Building Index]=$AS422)*(Master_Table[WBS]=$AO422))),0)</f>
        <v>0</v>
      </c>
      <c r="BC422" s="35" cm="1">
        <f t="array" ref="BC422">IFERROR(SUM(_xlfn._xlws.FILTER(INDEX(Master_Table[#Data],_xlfn.SEQUENCE(ROWS(Master_Table[#Data])),{52}),(Master_Table[Projection Type]="Local Project")*(Master_Table[Building Index]=$AS422)*(Master_Table[WBS]=$AO422))),0)</f>
        <v>0</v>
      </c>
      <c r="BD422" s="35" cm="1">
        <f t="array" ref="BD422">IFERROR(SUM(_xlfn._xlws.FILTER(INDEX(Master_Table[#Data],_xlfn.SEQUENCE(ROWS(Master_Table[#Data])),{53}),(Master_Table[Projection Type]="Local Project")*(Master_Table[Building Index]=$AS422)*(Master_Table[WBS]=$AO422))),0)</f>
        <v>0</v>
      </c>
    </row>
    <row r="423" spans="3:56" ht="16.8" x14ac:dyDescent="0.4">
      <c r="C423" s="251" t="str">
        <f t="shared" si="46"/>
        <v>Building</v>
      </c>
      <c r="D423" s="251" t="str">
        <f t="shared" si="47"/>
        <v>Washington-Liberty Annex</v>
      </c>
      <c r="E423" s="252" t="str">
        <f t="shared" si="48"/>
        <v>C102000 - INTERIOR DOORS</v>
      </c>
      <c r="F423" s="252">
        <f t="shared" si="49"/>
        <v>5</v>
      </c>
      <c r="G423" s="252" t="str">
        <f>INDEX(Building_List_Values!$B$2:$B$7,MATCH(AJ423,Building_List_Values!$A$2:$A$7,0))</f>
        <v>5 - Excellent</v>
      </c>
      <c r="H423" s="253"/>
      <c r="I423" s="192"/>
      <c r="J423" s="199">
        <f>INDEX(Master_Table[Factored$ CRV],MATCH(AH423,Master_Table[Building-System],0))</f>
        <v>259971.11329199999</v>
      </c>
      <c r="K423" s="199">
        <f>INDEX(Master_Table[Factored$ DM],MATCH(AH423,Master_Table[Building-System],0)) + Table2[[#This Row],[LOCAL PROJECTS COST]]</f>
        <v>0</v>
      </c>
      <c r="L423" s="209">
        <f>COUNTIFS(Master_Table[Projection Type],"Local Project",Master_Table[WBS],Table2[[#This Row],[WORK BREAKDOWN STRUCTURE (WBS)]],Master_Table[Site Name],AN423)</f>
        <v>0</v>
      </c>
      <c r="M423" s="210">
        <f>SUMIFS(Master_Table[Unit Cost],Master_Table[Projection Type],"Local Project",Master_Table[WBS],Table2[[#This Row],[WORK BREAKDOWN STRUCTURE (WBS)]],Master_Table[Site Name],AN423)</f>
        <v>0</v>
      </c>
      <c r="N423" s="240">
        <f>INDEX(Master_Table[2026],MATCH($AH423,Master_Table[[Building-System]:[Building-System]],0)) + AU423</f>
        <v>0</v>
      </c>
      <c r="O423" s="240">
        <f>INDEX(Master_Table[2027],MATCH($AH423,Master_Table[[Building-System]:[Building-System]],0)) + AV423</f>
        <v>0</v>
      </c>
      <c r="P423" s="240">
        <f>INDEX(Master_Table[2028],MATCH($AH423,Master_Table[[Building-System]:[Building-System]],0)) + AW423</f>
        <v>0</v>
      </c>
      <c r="Q423" s="240">
        <f>INDEX(Master_Table[2029],MATCH($AH423,Master_Table[[Building-System]:[Building-System]],0)) + AX423</f>
        <v>0</v>
      </c>
      <c r="R423" s="240">
        <f>INDEX(Master_Table[2030],MATCH($AH423,Master_Table[[Building-System]:[Building-System]],0)) + AY423</f>
        <v>0</v>
      </c>
      <c r="S423" s="240">
        <f>INDEX(Master_Table[2031],MATCH($AH423,Master_Table[[Building-System]:[Building-System]],0)) + AZ423</f>
        <v>0</v>
      </c>
      <c r="T423" s="240">
        <f>INDEX(Master_Table[2032],MATCH($AH423,Master_Table[[Building-System]:[Building-System]],0)) + BA423</f>
        <v>0</v>
      </c>
      <c r="U423" s="240">
        <f>INDEX(Master_Table[2033],MATCH($AH423,Master_Table[[Building-System]:[Building-System]],0)) + BB423</f>
        <v>0</v>
      </c>
      <c r="V423" s="240">
        <f>INDEX(Master_Table[2034],MATCH($AH423,Master_Table[[Building-System]:[Building-System]],0)) + BC423</f>
        <v>0</v>
      </c>
      <c r="W423" s="240">
        <f>INDEX(Master_Table[2035],MATCH($AH423,Master_Table[[Building-System]:[Building-System]],0)) + BD423</f>
        <v>0</v>
      </c>
      <c r="X423" s="309">
        <f>INDEX(Master_Table[2026 CR],MATCH($AH423,Master_Table[[Building-System]:[Building-System]],0))</f>
        <v>5</v>
      </c>
      <c r="Y423" s="309">
        <f>INDEX(Master_Table[2027 CR],MATCH($AH423,Master_Table[[Building-System]:[Building-System]],0))</f>
        <v>5</v>
      </c>
      <c r="Z423" s="309">
        <f>INDEX(Master_Table[2028 CR],MATCH($AH423,Master_Table[[Building-System]:[Building-System]],0))</f>
        <v>5</v>
      </c>
      <c r="AA423" s="309">
        <f>INDEX(Master_Table[2029 CR],MATCH($AH423,Master_Table[[Building-System]:[Building-System]],0))</f>
        <v>5</v>
      </c>
      <c r="AB423" s="309">
        <f>INDEX(Master_Table[2030 CR],MATCH($AH423,Master_Table[[Building-System]:[Building-System]],0))</f>
        <v>5</v>
      </c>
      <c r="AC423" s="309">
        <f>INDEX(Master_Table[2031 CR],MATCH($AH423,Master_Table[[Building-System]:[Building-System]],0))</f>
        <v>5</v>
      </c>
      <c r="AD423" s="309">
        <f>INDEX(Master_Table[2032 CR],MATCH($AH423,Master_Table[[Building-System]:[Building-System]],0))</f>
        <v>5</v>
      </c>
      <c r="AE423" s="309">
        <f>INDEX(Master_Table[2033 CR],MATCH($AH423,Master_Table[[Building-System]:[Building-System]],0))</f>
        <v>5</v>
      </c>
      <c r="AF423" s="309">
        <f>INDEX(Master_Table[2034 CR],MATCH($AH423,Master_Table[[Building-System]:[Building-System]],0))</f>
        <v>5</v>
      </c>
      <c r="AG423" s="309">
        <f>INDEX(Master_Table[2035 CR],MATCH($AH423,Master_Table[[Building-System]:[Building-System]],0))</f>
        <v>5</v>
      </c>
      <c r="AH423" s="240" t="str">
        <f t="shared" si="50"/>
        <v>14-12</v>
      </c>
      <c r="AI423" s="240"/>
      <c r="AJ423" s="35">
        <f>INDEX(Master_Table[Condition Rating],MATCH(AL423, Master_Table[Building-System],0))</f>
        <v>5</v>
      </c>
      <c r="AL423" s="35" t="str">
        <v>14-12</v>
      </c>
      <c r="AM423" s="35" t="str">
        <v>Building</v>
      </c>
      <c r="AN423" s="35" t="str">
        <v>Washington-Liberty Annex</v>
      </c>
      <c r="AO423" s="35" t="str">
        <v>C102000 - INTERIOR DOORS</v>
      </c>
      <c r="AP423" s="35">
        <v>14</v>
      </c>
      <c r="AQ423" s="35">
        <v>12</v>
      </c>
      <c r="AS423" s="35">
        <f t="shared" si="44"/>
        <v>14</v>
      </c>
      <c r="AT423" s="35">
        <f t="shared" si="45"/>
        <v>12</v>
      </c>
      <c r="AU423" s="35" cm="1">
        <f t="array" ref="AU423">IFERROR(SUM(_xlfn._xlws.FILTER(INDEX(Master_Table[#Data],_xlfn.SEQUENCE(ROWS(Master_Table[#Data])),{44}),(Master_Table[Projection Type]="Local Project")*(Master_Table[Building Index]=$AS423)*(Master_Table[WBS]=$AO423))),0)</f>
        <v>0</v>
      </c>
      <c r="AV423" s="35" cm="1">
        <f t="array" ref="AV423">IFERROR(SUM(_xlfn._xlws.FILTER(INDEX(Master_Table[#Data],_xlfn.SEQUENCE(ROWS(Master_Table[#Data])),{45}),(Master_Table[Projection Type]="Local Project")*(Master_Table[Building Index]=$AS423)*(Master_Table[WBS]=$AO423))),0)</f>
        <v>0</v>
      </c>
      <c r="AW423" s="35" cm="1">
        <f t="array" ref="AW423">IFERROR(SUM(_xlfn._xlws.FILTER(INDEX(Master_Table[#Data],_xlfn.SEQUENCE(ROWS(Master_Table[#Data])),{46}),(Master_Table[Projection Type]="Local Project")*(Master_Table[Building Index]=$AS423)*(Master_Table[WBS]=$AO423))),0)</f>
        <v>0</v>
      </c>
      <c r="AX423" s="35" cm="1">
        <f t="array" ref="AX423">IFERROR(SUM(_xlfn._xlws.FILTER(INDEX(Master_Table[#Data],_xlfn.SEQUENCE(ROWS(Master_Table[#Data])),{47}),(Master_Table[Projection Type]="Local Project")*(Master_Table[Building Index]=$AS423)*(Master_Table[WBS]=$AO423))),0)</f>
        <v>0</v>
      </c>
      <c r="AY423" s="35" cm="1">
        <f t="array" ref="AY423">IFERROR(SUM(_xlfn._xlws.FILTER(INDEX(Master_Table[#Data],_xlfn.SEQUENCE(ROWS(Master_Table[#Data])),{48}),(Master_Table[Projection Type]="Local Project")*(Master_Table[Building Index]=$AS423)*(Master_Table[WBS]=$AO423))),0)</f>
        <v>0</v>
      </c>
      <c r="AZ423" s="35" cm="1">
        <f t="array" ref="AZ423">IFERROR(SUM(_xlfn._xlws.FILTER(INDEX(Master_Table[#Data],_xlfn.SEQUENCE(ROWS(Master_Table[#Data])),{49}),(Master_Table[Projection Type]="Local Project")*(Master_Table[Building Index]=$AS423)*(Master_Table[WBS]=$AO423))),0)</f>
        <v>0</v>
      </c>
      <c r="BA423" s="35" cm="1">
        <f t="array" ref="BA423">IFERROR(SUM(_xlfn._xlws.FILTER(INDEX(Master_Table[#Data],_xlfn.SEQUENCE(ROWS(Master_Table[#Data])),{50}),(Master_Table[Projection Type]="Local Project")*(Master_Table[Building Index]=$AS423)*(Master_Table[WBS]=$AO423))),0)</f>
        <v>0</v>
      </c>
      <c r="BB423" s="35" cm="1">
        <f t="array" ref="BB423">IFERROR(SUM(_xlfn._xlws.FILTER(INDEX(Master_Table[#Data],_xlfn.SEQUENCE(ROWS(Master_Table[#Data])),{51}),(Master_Table[Projection Type]="Local Project")*(Master_Table[Building Index]=$AS423)*(Master_Table[WBS]=$AO423))),0)</f>
        <v>0</v>
      </c>
      <c r="BC423" s="35" cm="1">
        <f t="array" ref="BC423">IFERROR(SUM(_xlfn._xlws.FILTER(INDEX(Master_Table[#Data],_xlfn.SEQUENCE(ROWS(Master_Table[#Data])),{52}),(Master_Table[Projection Type]="Local Project")*(Master_Table[Building Index]=$AS423)*(Master_Table[WBS]=$AO423))),0)</f>
        <v>0</v>
      </c>
      <c r="BD423" s="35" cm="1">
        <f t="array" ref="BD423">IFERROR(SUM(_xlfn._xlws.FILTER(INDEX(Master_Table[#Data],_xlfn.SEQUENCE(ROWS(Master_Table[#Data])),{53}),(Master_Table[Projection Type]="Local Project")*(Master_Table[Building Index]=$AS423)*(Master_Table[WBS]=$AO423))),0)</f>
        <v>0</v>
      </c>
    </row>
    <row r="424" spans="3:56" ht="16.8" x14ac:dyDescent="0.4">
      <c r="C424" s="251" t="str">
        <f t="shared" si="46"/>
        <v>Building</v>
      </c>
      <c r="D424" s="251" t="str">
        <f t="shared" si="47"/>
        <v>Washington-Liberty High School</v>
      </c>
      <c r="E424" s="252" t="str">
        <f t="shared" si="48"/>
        <v>C102000 - INTERIOR DOORS</v>
      </c>
      <c r="F424" s="252">
        <f t="shared" si="49"/>
        <v>5</v>
      </c>
      <c r="G424" s="252" t="str">
        <f>INDEX(Building_List_Values!$B$2:$B$7,MATCH(AJ424,Building_List_Values!$A$2:$A$7,0))</f>
        <v>5 - Excellent</v>
      </c>
      <c r="H424" s="253"/>
      <c r="I424" s="192"/>
      <c r="J424" s="199">
        <f>INDEX(Master_Table[Factored$ CRV],MATCH(AH424,Master_Table[Building-System],0))</f>
        <v>1781557.7382240002</v>
      </c>
      <c r="K424" s="199">
        <f>INDEX(Master_Table[Factored$ DM],MATCH(AH424,Master_Table[Building-System],0)) + Table2[[#This Row],[LOCAL PROJECTS COST]]</f>
        <v>0</v>
      </c>
      <c r="L424" s="209">
        <f>COUNTIFS(Master_Table[Projection Type],"Local Project",Master_Table[WBS],Table2[[#This Row],[WORK BREAKDOWN STRUCTURE (WBS)]],Master_Table[Site Name],AN424)</f>
        <v>0</v>
      </c>
      <c r="M424" s="210">
        <f>SUMIFS(Master_Table[Unit Cost],Master_Table[Projection Type],"Local Project",Master_Table[WBS],Table2[[#This Row],[WORK BREAKDOWN STRUCTURE (WBS)]],Master_Table[Site Name],AN424)</f>
        <v>0</v>
      </c>
      <c r="N424" s="240">
        <f>INDEX(Master_Table[2026],MATCH($AH424,Master_Table[[Building-System]:[Building-System]],0)) + AU424</f>
        <v>0</v>
      </c>
      <c r="O424" s="240">
        <f>INDEX(Master_Table[2027],MATCH($AH424,Master_Table[[Building-System]:[Building-System]],0)) + AV424</f>
        <v>0</v>
      </c>
      <c r="P424" s="240">
        <f>INDEX(Master_Table[2028],MATCH($AH424,Master_Table[[Building-System]:[Building-System]],0)) + AW424</f>
        <v>0</v>
      </c>
      <c r="Q424" s="240">
        <f>INDEX(Master_Table[2029],MATCH($AH424,Master_Table[[Building-System]:[Building-System]],0)) + AX424</f>
        <v>0</v>
      </c>
      <c r="R424" s="240">
        <f>INDEX(Master_Table[2030],MATCH($AH424,Master_Table[[Building-System]:[Building-System]],0)) + AY424</f>
        <v>0</v>
      </c>
      <c r="S424" s="240">
        <f>INDEX(Master_Table[2031],MATCH($AH424,Master_Table[[Building-System]:[Building-System]],0)) + AZ424</f>
        <v>0</v>
      </c>
      <c r="T424" s="240">
        <f>INDEX(Master_Table[2032],MATCH($AH424,Master_Table[[Building-System]:[Building-System]],0)) + BA424</f>
        <v>0</v>
      </c>
      <c r="U424" s="240">
        <f>INDEX(Master_Table[2033],MATCH($AH424,Master_Table[[Building-System]:[Building-System]],0)) + BB424</f>
        <v>0</v>
      </c>
      <c r="V424" s="240">
        <f>INDEX(Master_Table[2034],MATCH($AH424,Master_Table[[Building-System]:[Building-System]],0)) + BC424</f>
        <v>0</v>
      </c>
      <c r="W424" s="240">
        <f>INDEX(Master_Table[2035],MATCH($AH424,Master_Table[[Building-System]:[Building-System]],0)) + BD424</f>
        <v>0</v>
      </c>
      <c r="X424" s="309">
        <f>INDEX(Master_Table[2026 CR],MATCH($AH424,Master_Table[[Building-System]:[Building-System]],0))</f>
        <v>5</v>
      </c>
      <c r="Y424" s="309">
        <f>INDEX(Master_Table[2027 CR],MATCH($AH424,Master_Table[[Building-System]:[Building-System]],0))</f>
        <v>5</v>
      </c>
      <c r="Z424" s="309">
        <f>INDEX(Master_Table[2028 CR],MATCH($AH424,Master_Table[[Building-System]:[Building-System]],0))</f>
        <v>5</v>
      </c>
      <c r="AA424" s="309">
        <f>INDEX(Master_Table[2029 CR],MATCH($AH424,Master_Table[[Building-System]:[Building-System]],0))</f>
        <v>4</v>
      </c>
      <c r="AB424" s="309">
        <f>INDEX(Master_Table[2030 CR],MATCH($AH424,Master_Table[[Building-System]:[Building-System]],0))</f>
        <v>4</v>
      </c>
      <c r="AC424" s="309">
        <f>INDEX(Master_Table[2031 CR],MATCH($AH424,Master_Table[[Building-System]:[Building-System]],0))</f>
        <v>4</v>
      </c>
      <c r="AD424" s="309">
        <f>INDEX(Master_Table[2032 CR],MATCH($AH424,Master_Table[[Building-System]:[Building-System]],0))</f>
        <v>4</v>
      </c>
      <c r="AE424" s="309">
        <f>INDEX(Master_Table[2033 CR],MATCH($AH424,Master_Table[[Building-System]:[Building-System]],0))</f>
        <v>4</v>
      </c>
      <c r="AF424" s="309">
        <f>INDEX(Master_Table[2034 CR],MATCH($AH424,Master_Table[[Building-System]:[Building-System]],0))</f>
        <v>4</v>
      </c>
      <c r="AG424" s="309">
        <f>INDEX(Master_Table[2035 CR],MATCH($AH424,Master_Table[[Building-System]:[Building-System]],0))</f>
        <v>3</v>
      </c>
      <c r="AH424" s="240" t="str">
        <f t="shared" si="50"/>
        <v>39-12</v>
      </c>
      <c r="AI424" s="240"/>
      <c r="AJ424" s="35">
        <f>INDEX(Master_Table[Condition Rating],MATCH(AL424, Master_Table[Building-System],0))</f>
        <v>5</v>
      </c>
      <c r="AL424" s="35" t="str">
        <v>39-12</v>
      </c>
      <c r="AM424" s="35" t="str">
        <v>Building</v>
      </c>
      <c r="AN424" s="35" t="str">
        <v>Washington-Liberty High School</v>
      </c>
      <c r="AO424" s="35" t="str">
        <v>C102000 - INTERIOR DOORS</v>
      </c>
      <c r="AP424" s="35">
        <v>39</v>
      </c>
      <c r="AQ424" s="35">
        <v>12</v>
      </c>
      <c r="AS424" s="35">
        <f t="shared" si="44"/>
        <v>39</v>
      </c>
      <c r="AT424" s="35">
        <f t="shared" si="45"/>
        <v>12</v>
      </c>
      <c r="AU424" s="35" cm="1">
        <f t="array" ref="AU424">IFERROR(SUM(_xlfn._xlws.FILTER(INDEX(Master_Table[#Data],_xlfn.SEQUENCE(ROWS(Master_Table[#Data])),{44}),(Master_Table[Projection Type]="Local Project")*(Master_Table[Building Index]=$AS424)*(Master_Table[WBS]=$AO424))),0)</f>
        <v>0</v>
      </c>
      <c r="AV424" s="35" cm="1">
        <f t="array" ref="AV424">IFERROR(SUM(_xlfn._xlws.FILTER(INDEX(Master_Table[#Data],_xlfn.SEQUENCE(ROWS(Master_Table[#Data])),{45}),(Master_Table[Projection Type]="Local Project")*(Master_Table[Building Index]=$AS424)*(Master_Table[WBS]=$AO424))),0)</f>
        <v>0</v>
      </c>
      <c r="AW424" s="35" cm="1">
        <f t="array" ref="AW424">IFERROR(SUM(_xlfn._xlws.FILTER(INDEX(Master_Table[#Data],_xlfn.SEQUENCE(ROWS(Master_Table[#Data])),{46}),(Master_Table[Projection Type]="Local Project")*(Master_Table[Building Index]=$AS424)*(Master_Table[WBS]=$AO424))),0)</f>
        <v>0</v>
      </c>
      <c r="AX424" s="35" cm="1">
        <f t="array" ref="AX424">IFERROR(SUM(_xlfn._xlws.FILTER(INDEX(Master_Table[#Data],_xlfn.SEQUENCE(ROWS(Master_Table[#Data])),{47}),(Master_Table[Projection Type]="Local Project")*(Master_Table[Building Index]=$AS424)*(Master_Table[WBS]=$AO424))),0)</f>
        <v>0</v>
      </c>
      <c r="AY424" s="35" cm="1">
        <f t="array" ref="AY424">IFERROR(SUM(_xlfn._xlws.FILTER(INDEX(Master_Table[#Data],_xlfn.SEQUENCE(ROWS(Master_Table[#Data])),{48}),(Master_Table[Projection Type]="Local Project")*(Master_Table[Building Index]=$AS424)*(Master_Table[WBS]=$AO424))),0)</f>
        <v>0</v>
      </c>
      <c r="AZ424" s="35" cm="1">
        <f t="array" ref="AZ424">IFERROR(SUM(_xlfn._xlws.FILTER(INDEX(Master_Table[#Data],_xlfn.SEQUENCE(ROWS(Master_Table[#Data])),{49}),(Master_Table[Projection Type]="Local Project")*(Master_Table[Building Index]=$AS424)*(Master_Table[WBS]=$AO424))),0)</f>
        <v>0</v>
      </c>
      <c r="BA424" s="35" cm="1">
        <f t="array" ref="BA424">IFERROR(SUM(_xlfn._xlws.FILTER(INDEX(Master_Table[#Data],_xlfn.SEQUENCE(ROWS(Master_Table[#Data])),{50}),(Master_Table[Projection Type]="Local Project")*(Master_Table[Building Index]=$AS424)*(Master_Table[WBS]=$AO424))),0)</f>
        <v>0</v>
      </c>
      <c r="BB424" s="35" cm="1">
        <f t="array" ref="BB424">IFERROR(SUM(_xlfn._xlws.FILTER(INDEX(Master_Table[#Data],_xlfn.SEQUENCE(ROWS(Master_Table[#Data])),{51}),(Master_Table[Projection Type]="Local Project")*(Master_Table[Building Index]=$AS424)*(Master_Table[WBS]=$AO424))),0)</f>
        <v>0</v>
      </c>
      <c r="BC424" s="35" cm="1">
        <f t="array" ref="BC424">IFERROR(SUM(_xlfn._xlws.FILTER(INDEX(Master_Table[#Data],_xlfn.SEQUENCE(ROWS(Master_Table[#Data])),{52}),(Master_Table[Projection Type]="Local Project")*(Master_Table[Building Index]=$AS424)*(Master_Table[WBS]=$AO424))),0)</f>
        <v>0</v>
      </c>
      <c r="BD424" s="35" cm="1">
        <f t="array" ref="BD424">IFERROR(SUM(_xlfn._xlws.FILTER(INDEX(Master_Table[#Data],_xlfn.SEQUENCE(ROWS(Master_Table[#Data])),{53}),(Master_Table[Projection Type]="Local Project")*(Master_Table[Building Index]=$AS424)*(Master_Table[WBS]=$AO424))),0)</f>
        <v>0</v>
      </c>
    </row>
    <row r="425" spans="3:56" ht="16.8" x14ac:dyDescent="0.4">
      <c r="C425" s="251" t="str">
        <f t="shared" si="46"/>
        <v>Building</v>
      </c>
      <c r="D425" s="251" t="str">
        <f t="shared" si="47"/>
        <v>Yorktown High School</v>
      </c>
      <c r="E425" s="252" t="str">
        <f t="shared" si="48"/>
        <v>C102000 - INTERIOR DOORS</v>
      </c>
      <c r="F425" s="252">
        <f t="shared" si="49"/>
        <v>5</v>
      </c>
      <c r="G425" s="252" t="str">
        <f>INDEX(Building_List_Values!$B$2:$B$7,MATCH(AJ425,Building_List_Values!$A$2:$A$7,0))</f>
        <v>5 - Excellent</v>
      </c>
      <c r="H425" s="253"/>
      <c r="I425" s="192"/>
      <c r="J425" s="199">
        <f>INDEX(Master_Table[Factored$ CRV],MATCH(AH425,Master_Table[Building-System],0))</f>
        <v>1677034.9217160002</v>
      </c>
      <c r="K425" s="199">
        <f>INDEX(Master_Table[Factored$ DM],MATCH(AH425,Master_Table[Building-System],0)) + Table2[[#This Row],[LOCAL PROJECTS COST]]</f>
        <v>0</v>
      </c>
      <c r="L425" s="209">
        <f>COUNTIFS(Master_Table[Projection Type],"Local Project",Master_Table[WBS],Table2[[#This Row],[WORK BREAKDOWN STRUCTURE (WBS)]],Master_Table[Site Name],AN425)</f>
        <v>0</v>
      </c>
      <c r="M425" s="210">
        <f>SUMIFS(Master_Table[Unit Cost],Master_Table[Projection Type],"Local Project",Master_Table[WBS],Table2[[#This Row],[WORK BREAKDOWN STRUCTURE (WBS)]],Master_Table[Site Name],AN425)</f>
        <v>0</v>
      </c>
      <c r="N425" s="240">
        <f>INDEX(Master_Table[2026],MATCH($AH425,Master_Table[[Building-System]:[Building-System]],0)) + AU425</f>
        <v>0</v>
      </c>
      <c r="O425" s="240">
        <f>INDEX(Master_Table[2027],MATCH($AH425,Master_Table[[Building-System]:[Building-System]],0)) + AV425</f>
        <v>0</v>
      </c>
      <c r="P425" s="240">
        <f>INDEX(Master_Table[2028],MATCH($AH425,Master_Table[[Building-System]:[Building-System]],0)) + AW425</f>
        <v>0</v>
      </c>
      <c r="Q425" s="240">
        <f>INDEX(Master_Table[2029],MATCH($AH425,Master_Table[[Building-System]:[Building-System]],0)) + AX425</f>
        <v>0</v>
      </c>
      <c r="R425" s="240">
        <f>INDEX(Master_Table[2030],MATCH($AH425,Master_Table[[Building-System]:[Building-System]],0)) + AY425</f>
        <v>0</v>
      </c>
      <c r="S425" s="240">
        <f>INDEX(Master_Table[2031],MATCH($AH425,Master_Table[[Building-System]:[Building-System]],0)) + AZ425</f>
        <v>0</v>
      </c>
      <c r="T425" s="240">
        <f>INDEX(Master_Table[2032],MATCH($AH425,Master_Table[[Building-System]:[Building-System]],0)) + BA425</f>
        <v>0</v>
      </c>
      <c r="U425" s="240">
        <f>INDEX(Master_Table[2033],MATCH($AH425,Master_Table[[Building-System]:[Building-System]],0)) + BB425</f>
        <v>0</v>
      </c>
      <c r="V425" s="240">
        <f>INDEX(Master_Table[2034],MATCH($AH425,Master_Table[[Building-System]:[Building-System]],0)) + BC425</f>
        <v>0</v>
      </c>
      <c r="W425" s="240">
        <f>INDEX(Master_Table[2035],MATCH($AH425,Master_Table[[Building-System]:[Building-System]],0)) + BD425</f>
        <v>0</v>
      </c>
      <c r="X425" s="309">
        <f>INDEX(Master_Table[2026 CR],MATCH($AH425,Master_Table[[Building-System]:[Building-System]],0))</f>
        <v>5</v>
      </c>
      <c r="Y425" s="309">
        <f>INDEX(Master_Table[2027 CR],MATCH($AH425,Master_Table[[Building-System]:[Building-System]],0))</f>
        <v>5</v>
      </c>
      <c r="Z425" s="309">
        <f>INDEX(Master_Table[2028 CR],MATCH($AH425,Master_Table[[Building-System]:[Building-System]],0))</f>
        <v>5</v>
      </c>
      <c r="AA425" s="309">
        <f>INDEX(Master_Table[2029 CR],MATCH($AH425,Master_Table[[Building-System]:[Building-System]],0))</f>
        <v>5</v>
      </c>
      <c r="AB425" s="309">
        <f>INDEX(Master_Table[2030 CR],MATCH($AH425,Master_Table[[Building-System]:[Building-System]],0))</f>
        <v>5</v>
      </c>
      <c r="AC425" s="309">
        <f>INDEX(Master_Table[2031 CR],MATCH($AH425,Master_Table[[Building-System]:[Building-System]],0))</f>
        <v>5</v>
      </c>
      <c r="AD425" s="309">
        <f>INDEX(Master_Table[2032 CR],MATCH($AH425,Master_Table[[Building-System]:[Building-System]],0))</f>
        <v>5</v>
      </c>
      <c r="AE425" s="309">
        <f>INDEX(Master_Table[2033 CR],MATCH($AH425,Master_Table[[Building-System]:[Building-System]],0))</f>
        <v>5</v>
      </c>
      <c r="AF425" s="309">
        <f>INDEX(Master_Table[2034 CR],MATCH($AH425,Master_Table[[Building-System]:[Building-System]],0))</f>
        <v>4</v>
      </c>
      <c r="AG425" s="309">
        <f>INDEX(Master_Table[2035 CR],MATCH($AH425,Master_Table[[Building-System]:[Building-System]],0))</f>
        <v>4</v>
      </c>
      <c r="AH425" s="240" t="str">
        <f t="shared" si="50"/>
        <v>41-12</v>
      </c>
      <c r="AI425" s="240"/>
      <c r="AJ425" s="35">
        <f>INDEX(Master_Table[Condition Rating],MATCH(AL425, Master_Table[Building-System],0))</f>
        <v>5</v>
      </c>
      <c r="AL425" s="35" t="str">
        <v>41-12</v>
      </c>
      <c r="AM425" s="35" t="str">
        <v>Building</v>
      </c>
      <c r="AN425" s="35" t="str">
        <v>Yorktown High School</v>
      </c>
      <c r="AO425" s="35" t="str">
        <v>C102000 - INTERIOR DOORS</v>
      </c>
      <c r="AP425" s="35">
        <v>41</v>
      </c>
      <c r="AQ425" s="35">
        <v>12</v>
      </c>
      <c r="AS425" s="35">
        <f t="shared" si="44"/>
        <v>41</v>
      </c>
      <c r="AT425" s="35">
        <f t="shared" si="45"/>
        <v>12</v>
      </c>
      <c r="AU425" s="35" cm="1">
        <f t="array" ref="AU425">IFERROR(SUM(_xlfn._xlws.FILTER(INDEX(Master_Table[#Data],_xlfn.SEQUENCE(ROWS(Master_Table[#Data])),{44}),(Master_Table[Projection Type]="Local Project")*(Master_Table[Building Index]=$AS425)*(Master_Table[WBS]=$AO425))),0)</f>
        <v>0</v>
      </c>
      <c r="AV425" s="35" cm="1">
        <f t="array" ref="AV425">IFERROR(SUM(_xlfn._xlws.FILTER(INDEX(Master_Table[#Data],_xlfn.SEQUENCE(ROWS(Master_Table[#Data])),{45}),(Master_Table[Projection Type]="Local Project")*(Master_Table[Building Index]=$AS425)*(Master_Table[WBS]=$AO425))),0)</f>
        <v>0</v>
      </c>
      <c r="AW425" s="35" cm="1">
        <f t="array" ref="AW425">IFERROR(SUM(_xlfn._xlws.FILTER(INDEX(Master_Table[#Data],_xlfn.SEQUENCE(ROWS(Master_Table[#Data])),{46}),(Master_Table[Projection Type]="Local Project")*(Master_Table[Building Index]=$AS425)*(Master_Table[WBS]=$AO425))),0)</f>
        <v>0</v>
      </c>
      <c r="AX425" s="35" cm="1">
        <f t="array" ref="AX425">IFERROR(SUM(_xlfn._xlws.FILTER(INDEX(Master_Table[#Data],_xlfn.SEQUENCE(ROWS(Master_Table[#Data])),{47}),(Master_Table[Projection Type]="Local Project")*(Master_Table[Building Index]=$AS425)*(Master_Table[WBS]=$AO425))),0)</f>
        <v>0</v>
      </c>
      <c r="AY425" s="35" cm="1">
        <f t="array" ref="AY425">IFERROR(SUM(_xlfn._xlws.FILTER(INDEX(Master_Table[#Data],_xlfn.SEQUENCE(ROWS(Master_Table[#Data])),{48}),(Master_Table[Projection Type]="Local Project")*(Master_Table[Building Index]=$AS425)*(Master_Table[WBS]=$AO425))),0)</f>
        <v>0</v>
      </c>
      <c r="AZ425" s="35" cm="1">
        <f t="array" ref="AZ425">IFERROR(SUM(_xlfn._xlws.FILTER(INDEX(Master_Table[#Data],_xlfn.SEQUENCE(ROWS(Master_Table[#Data])),{49}),(Master_Table[Projection Type]="Local Project")*(Master_Table[Building Index]=$AS425)*(Master_Table[WBS]=$AO425))),0)</f>
        <v>0</v>
      </c>
      <c r="BA425" s="35" cm="1">
        <f t="array" ref="BA425">IFERROR(SUM(_xlfn._xlws.FILTER(INDEX(Master_Table[#Data],_xlfn.SEQUENCE(ROWS(Master_Table[#Data])),{50}),(Master_Table[Projection Type]="Local Project")*(Master_Table[Building Index]=$AS425)*(Master_Table[WBS]=$AO425))),0)</f>
        <v>0</v>
      </c>
      <c r="BB425" s="35" cm="1">
        <f t="array" ref="BB425">IFERROR(SUM(_xlfn._xlws.FILTER(INDEX(Master_Table[#Data],_xlfn.SEQUENCE(ROWS(Master_Table[#Data])),{51}),(Master_Table[Projection Type]="Local Project")*(Master_Table[Building Index]=$AS425)*(Master_Table[WBS]=$AO425))),0)</f>
        <v>0</v>
      </c>
      <c r="BC425" s="35" cm="1">
        <f t="array" ref="BC425">IFERROR(SUM(_xlfn._xlws.FILTER(INDEX(Master_Table[#Data],_xlfn.SEQUENCE(ROWS(Master_Table[#Data])),{52}),(Master_Table[Projection Type]="Local Project")*(Master_Table[Building Index]=$AS425)*(Master_Table[WBS]=$AO425))),0)</f>
        <v>0</v>
      </c>
      <c r="BD425" s="35" cm="1">
        <f t="array" ref="BD425">IFERROR(SUM(_xlfn._xlws.FILTER(INDEX(Master_Table[#Data],_xlfn.SEQUENCE(ROWS(Master_Table[#Data])),{53}),(Master_Table[Projection Type]="Local Project")*(Master_Table[Building Index]=$AS425)*(Master_Table[WBS]=$AO425))),0)</f>
        <v>0</v>
      </c>
    </row>
    <row r="426" spans="3:56" ht="16.8" x14ac:dyDescent="0.4">
      <c r="C426" s="251" t="str">
        <f t="shared" si="46"/>
        <v>Building</v>
      </c>
      <c r="D426" s="251" t="str">
        <f t="shared" si="47"/>
        <v>Abingdon Elementary School</v>
      </c>
      <c r="E426" s="252" t="str">
        <f t="shared" si="48"/>
        <v>C102000 - INTERIOR DOORS</v>
      </c>
      <c r="F426" s="252">
        <f t="shared" si="49"/>
        <v>4</v>
      </c>
      <c r="G426" s="252" t="str">
        <f>INDEX(Building_List_Values!$B$2:$B$7,MATCH(AJ426,Building_List_Values!$A$2:$A$7,0))</f>
        <v>4 - Good</v>
      </c>
      <c r="H426" s="253"/>
      <c r="I426" s="192"/>
      <c r="J426" s="199">
        <f>INDEX(Master_Table[Factored$ CRV],MATCH(AH426,Master_Table[Building-System],0))</f>
        <v>502469.13683999999</v>
      </c>
      <c r="K426" s="199">
        <f>INDEX(Master_Table[Factored$ DM],MATCH(AH426,Master_Table[Building-System],0)) + Table2[[#This Row],[LOCAL PROJECTS COST]]</f>
        <v>0</v>
      </c>
      <c r="L426" s="209">
        <f>COUNTIFS(Master_Table[Projection Type],"Local Project",Master_Table[WBS],Table2[[#This Row],[WORK BREAKDOWN STRUCTURE (WBS)]],Master_Table[Site Name],AN426)</f>
        <v>0</v>
      </c>
      <c r="M426" s="210">
        <f>SUMIFS(Master_Table[Unit Cost],Master_Table[Projection Type],"Local Project",Master_Table[WBS],Table2[[#This Row],[WORK BREAKDOWN STRUCTURE (WBS)]],Master_Table[Site Name],AN426)</f>
        <v>0</v>
      </c>
      <c r="N426" s="240">
        <f>INDEX(Master_Table[2026],MATCH($AH426,Master_Table[[Building-System]:[Building-System]],0)) + AU426</f>
        <v>0</v>
      </c>
      <c r="O426" s="240">
        <f>INDEX(Master_Table[2027],MATCH($AH426,Master_Table[[Building-System]:[Building-System]],0)) + AV426</f>
        <v>0</v>
      </c>
      <c r="P426" s="240">
        <f>INDEX(Master_Table[2028],MATCH($AH426,Master_Table[[Building-System]:[Building-System]],0)) + AW426</f>
        <v>0</v>
      </c>
      <c r="Q426" s="240">
        <f>INDEX(Master_Table[2029],MATCH($AH426,Master_Table[[Building-System]:[Building-System]],0)) + AX426</f>
        <v>0</v>
      </c>
      <c r="R426" s="240">
        <f>INDEX(Master_Table[2030],MATCH($AH426,Master_Table[[Building-System]:[Building-System]],0)) + AY426</f>
        <v>0</v>
      </c>
      <c r="S426" s="240">
        <f>INDEX(Master_Table[2031],MATCH($AH426,Master_Table[[Building-System]:[Building-System]],0)) + AZ426</f>
        <v>0</v>
      </c>
      <c r="T426" s="240">
        <f>INDEX(Master_Table[2032],MATCH($AH426,Master_Table[[Building-System]:[Building-System]],0)) + BA426</f>
        <v>0</v>
      </c>
      <c r="U426" s="240">
        <f>INDEX(Master_Table[2033],MATCH($AH426,Master_Table[[Building-System]:[Building-System]],0)) + BB426</f>
        <v>0</v>
      </c>
      <c r="V426" s="240">
        <f>INDEX(Master_Table[2034],MATCH($AH426,Master_Table[[Building-System]:[Building-System]],0)) + BC426</f>
        <v>0</v>
      </c>
      <c r="W426" s="240">
        <f>INDEX(Master_Table[2035],MATCH($AH426,Master_Table[[Building-System]:[Building-System]],0)) + BD426</f>
        <v>0</v>
      </c>
      <c r="X426" s="309">
        <f>INDEX(Master_Table[2026 CR],MATCH($AH426,Master_Table[[Building-System]:[Building-System]],0))</f>
        <v>4</v>
      </c>
      <c r="Y426" s="309">
        <f>INDEX(Master_Table[2027 CR],MATCH($AH426,Master_Table[[Building-System]:[Building-System]],0))</f>
        <v>4</v>
      </c>
      <c r="Z426" s="309">
        <f>INDEX(Master_Table[2028 CR],MATCH($AH426,Master_Table[[Building-System]:[Building-System]],0))</f>
        <v>4</v>
      </c>
      <c r="AA426" s="309">
        <f>INDEX(Master_Table[2029 CR],MATCH($AH426,Master_Table[[Building-System]:[Building-System]],0))</f>
        <v>4</v>
      </c>
      <c r="AB426" s="309">
        <f>INDEX(Master_Table[2030 CR],MATCH($AH426,Master_Table[[Building-System]:[Building-System]],0))</f>
        <v>3</v>
      </c>
      <c r="AC426" s="309">
        <f>INDEX(Master_Table[2031 CR],MATCH($AH426,Master_Table[[Building-System]:[Building-System]],0))</f>
        <v>3</v>
      </c>
      <c r="AD426" s="309">
        <f>INDEX(Master_Table[2032 CR],MATCH($AH426,Master_Table[[Building-System]:[Building-System]],0))</f>
        <v>3</v>
      </c>
      <c r="AE426" s="309">
        <f>INDEX(Master_Table[2033 CR],MATCH($AH426,Master_Table[[Building-System]:[Building-System]],0))</f>
        <v>3</v>
      </c>
      <c r="AF426" s="309">
        <f>INDEX(Master_Table[2034 CR],MATCH($AH426,Master_Table[[Building-System]:[Building-System]],0))</f>
        <v>3</v>
      </c>
      <c r="AG426" s="309">
        <f>INDEX(Master_Table[2035 CR],MATCH($AH426,Master_Table[[Building-System]:[Building-System]],0))</f>
        <v>3</v>
      </c>
      <c r="AH426" s="240" t="str">
        <f t="shared" si="50"/>
        <v>5-12</v>
      </c>
      <c r="AI426" s="240"/>
      <c r="AJ426" s="35">
        <f>INDEX(Master_Table[Condition Rating],MATCH(AL426, Master_Table[Building-System],0))</f>
        <v>4</v>
      </c>
      <c r="AL426" s="35" t="str">
        <v>5-12</v>
      </c>
      <c r="AM426" s="35" t="str">
        <v>Building</v>
      </c>
      <c r="AN426" s="35" t="str">
        <v>Abingdon Elementary School</v>
      </c>
      <c r="AO426" s="35" t="str">
        <v>C102000 - INTERIOR DOORS</v>
      </c>
      <c r="AP426" s="35">
        <v>5</v>
      </c>
      <c r="AQ426" s="35">
        <v>12</v>
      </c>
      <c r="AS426" s="35">
        <f t="shared" si="44"/>
        <v>5</v>
      </c>
      <c r="AT426" s="35">
        <f t="shared" si="45"/>
        <v>12</v>
      </c>
      <c r="AU426" s="35" cm="1">
        <f t="array" ref="AU426">IFERROR(SUM(_xlfn._xlws.FILTER(INDEX(Master_Table[#Data],_xlfn.SEQUENCE(ROWS(Master_Table[#Data])),{44}),(Master_Table[Projection Type]="Local Project")*(Master_Table[Building Index]=$AS426)*(Master_Table[WBS]=$AO426))),0)</f>
        <v>0</v>
      </c>
      <c r="AV426" s="35" cm="1">
        <f t="array" ref="AV426">IFERROR(SUM(_xlfn._xlws.FILTER(INDEX(Master_Table[#Data],_xlfn.SEQUENCE(ROWS(Master_Table[#Data])),{45}),(Master_Table[Projection Type]="Local Project")*(Master_Table[Building Index]=$AS426)*(Master_Table[WBS]=$AO426))),0)</f>
        <v>0</v>
      </c>
      <c r="AW426" s="35" cm="1">
        <f t="array" ref="AW426">IFERROR(SUM(_xlfn._xlws.FILTER(INDEX(Master_Table[#Data],_xlfn.SEQUENCE(ROWS(Master_Table[#Data])),{46}),(Master_Table[Projection Type]="Local Project")*(Master_Table[Building Index]=$AS426)*(Master_Table[WBS]=$AO426))),0)</f>
        <v>0</v>
      </c>
      <c r="AX426" s="35" cm="1">
        <f t="array" ref="AX426">IFERROR(SUM(_xlfn._xlws.FILTER(INDEX(Master_Table[#Data],_xlfn.SEQUENCE(ROWS(Master_Table[#Data])),{47}),(Master_Table[Projection Type]="Local Project")*(Master_Table[Building Index]=$AS426)*(Master_Table[WBS]=$AO426))),0)</f>
        <v>0</v>
      </c>
      <c r="AY426" s="35" cm="1">
        <f t="array" ref="AY426">IFERROR(SUM(_xlfn._xlws.FILTER(INDEX(Master_Table[#Data],_xlfn.SEQUENCE(ROWS(Master_Table[#Data])),{48}),(Master_Table[Projection Type]="Local Project")*(Master_Table[Building Index]=$AS426)*(Master_Table[WBS]=$AO426))),0)</f>
        <v>0</v>
      </c>
      <c r="AZ426" s="35" cm="1">
        <f t="array" ref="AZ426">IFERROR(SUM(_xlfn._xlws.FILTER(INDEX(Master_Table[#Data],_xlfn.SEQUENCE(ROWS(Master_Table[#Data])),{49}),(Master_Table[Projection Type]="Local Project")*(Master_Table[Building Index]=$AS426)*(Master_Table[WBS]=$AO426))),0)</f>
        <v>0</v>
      </c>
      <c r="BA426" s="35" cm="1">
        <f t="array" ref="BA426">IFERROR(SUM(_xlfn._xlws.FILTER(INDEX(Master_Table[#Data],_xlfn.SEQUENCE(ROWS(Master_Table[#Data])),{50}),(Master_Table[Projection Type]="Local Project")*(Master_Table[Building Index]=$AS426)*(Master_Table[WBS]=$AO426))),0)</f>
        <v>0</v>
      </c>
      <c r="BB426" s="35" cm="1">
        <f t="array" ref="BB426">IFERROR(SUM(_xlfn._xlws.FILTER(INDEX(Master_Table[#Data],_xlfn.SEQUENCE(ROWS(Master_Table[#Data])),{51}),(Master_Table[Projection Type]="Local Project")*(Master_Table[Building Index]=$AS426)*(Master_Table[WBS]=$AO426))),0)</f>
        <v>0</v>
      </c>
      <c r="BC426" s="35" cm="1">
        <f t="array" ref="BC426">IFERROR(SUM(_xlfn._xlws.FILTER(INDEX(Master_Table[#Data],_xlfn.SEQUENCE(ROWS(Master_Table[#Data])),{52}),(Master_Table[Projection Type]="Local Project")*(Master_Table[Building Index]=$AS426)*(Master_Table[WBS]=$AO426))),0)</f>
        <v>0</v>
      </c>
      <c r="BD426" s="35" cm="1">
        <f t="array" ref="BD426">IFERROR(SUM(_xlfn._xlws.FILTER(INDEX(Master_Table[#Data],_xlfn.SEQUENCE(ROWS(Master_Table[#Data])),{53}),(Master_Table[Projection Type]="Local Project")*(Master_Table[Building Index]=$AS426)*(Master_Table[WBS]=$AO426))),0)</f>
        <v>0</v>
      </c>
    </row>
    <row r="427" spans="3:56" ht="16.8" x14ac:dyDescent="0.4">
      <c r="C427" s="251" t="str">
        <f t="shared" si="46"/>
        <v>Building</v>
      </c>
      <c r="D427" s="251" t="str">
        <f t="shared" si="47"/>
        <v>Arlington Career Center &amp; Arlington Tech</v>
      </c>
      <c r="E427" s="252" t="str">
        <f t="shared" si="48"/>
        <v>C102000 - INTERIOR DOORS</v>
      </c>
      <c r="F427" s="252">
        <f t="shared" si="49"/>
        <v>4</v>
      </c>
      <c r="G427" s="252" t="str">
        <f>INDEX(Building_List_Values!$B$2:$B$7,MATCH(AJ427,Building_List_Values!$A$2:$A$7,0))</f>
        <v>4 - Good</v>
      </c>
      <c r="H427" s="253"/>
      <c r="I427" s="192"/>
      <c r="J427" s="199">
        <f>INDEX(Master_Table[Factored$ CRV],MATCH(AH427,Master_Table[Building-System],0))</f>
        <v>753270.17660400004</v>
      </c>
      <c r="K427" s="199">
        <f>INDEX(Master_Table[Factored$ DM],MATCH(AH427,Master_Table[Building-System],0)) + Table2[[#This Row],[LOCAL PROJECTS COST]]</f>
        <v>0</v>
      </c>
      <c r="L427" s="209">
        <f>COUNTIFS(Master_Table[Projection Type],"Local Project",Master_Table[WBS],Table2[[#This Row],[WORK BREAKDOWN STRUCTURE (WBS)]],Master_Table[Site Name],AN427)</f>
        <v>0</v>
      </c>
      <c r="M427" s="210">
        <f>SUMIFS(Master_Table[Unit Cost],Master_Table[Projection Type],"Local Project",Master_Table[WBS],Table2[[#This Row],[WORK BREAKDOWN STRUCTURE (WBS)]],Master_Table[Site Name],AN427)</f>
        <v>0</v>
      </c>
      <c r="N427" s="240">
        <f>INDEX(Master_Table[2026],MATCH($AH427,Master_Table[[Building-System]:[Building-System]],0)) + AU427</f>
        <v>0</v>
      </c>
      <c r="O427" s="240">
        <f>INDEX(Master_Table[2027],MATCH($AH427,Master_Table[[Building-System]:[Building-System]],0)) + AV427</f>
        <v>0</v>
      </c>
      <c r="P427" s="240">
        <f>INDEX(Master_Table[2028],MATCH($AH427,Master_Table[[Building-System]:[Building-System]],0)) + AW427</f>
        <v>0</v>
      </c>
      <c r="Q427" s="240">
        <f>INDEX(Master_Table[2029],MATCH($AH427,Master_Table[[Building-System]:[Building-System]],0)) + AX427</f>
        <v>0</v>
      </c>
      <c r="R427" s="240">
        <f>INDEX(Master_Table[2030],MATCH($AH427,Master_Table[[Building-System]:[Building-System]],0)) + AY427</f>
        <v>0</v>
      </c>
      <c r="S427" s="240">
        <f>INDEX(Master_Table[2031],MATCH($AH427,Master_Table[[Building-System]:[Building-System]],0)) + AZ427</f>
        <v>0</v>
      </c>
      <c r="T427" s="240">
        <f>INDEX(Master_Table[2032],MATCH($AH427,Master_Table[[Building-System]:[Building-System]],0)) + BA427</f>
        <v>0</v>
      </c>
      <c r="U427" s="240">
        <f>INDEX(Master_Table[2033],MATCH($AH427,Master_Table[[Building-System]:[Building-System]],0)) + BB427</f>
        <v>0</v>
      </c>
      <c r="V427" s="240">
        <f>INDEX(Master_Table[2034],MATCH($AH427,Master_Table[[Building-System]:[Building-System]],0)) + BC427</f>
        <v>0</v>
      </c>
      <c r="W427" s="240">
        <f>INDEX(Master_Table[2035],MATCH($AH427,Master_Table[[Building-System]:[Building-System]],0)) + BD427</f>
        <v>0</v>
      </c>
      <c r="X427" s="309">
        <f>INDEX(Master_Table[2026 CR],MATCH($AH427,Master_Table[[Building-System]:[Building-System]],0))</f>
        <v>3</v>
      </c>
      <c r="Y427" s="309">
        <f>INDEX(Master_Table[2027 CR],MATCH($AH427,Master_Table[[Building-System]:[Building-System]],0))</f>
        <v>3</v>
      </c>
      <c r="Z427" s="309">
        <f>INDEX(Master_Table[2028 CR],MATCH($AH427,Master_Table[[Building-System]:[Building-System]],0))</f>
        <v>3</v>
      </c>
      <c r="AA427" s="309">
        <f>INDEX(Master_Table[2029 CR],MATCH($AH427,Master_Table[[Building-System]:[Building-System]],0))</f>
        <v>3</v>
      </c>
      <c r="AB427" s="309">
        <f>INDEX(Master_Table[2030 CR],MATCH($AH427,Master_Table[[Building-System]:[Building-System]],0))</f>
        <v>3</v>
      </c>
      <c r="AC427" s="309">
        <f>INDEX(Master_Table[2031 CR],MATCH($AH427,Master_Table[[Building-System]:[Building-System]],0))</f>
        <v>3</v>
      </c>
      <c r="AD427" s="309">
        <f>INDEX(Master_Table[2032 CR],MATCH($AH427,Master_Table[[Building-System]:[Building-System]],0))</f>
        <v>2</v>
      </c>
      <c r="AE427" s="309">
        <f>INDEX(Master_Table[2033 CR],MATCH($AH427,Master_Table[[Building-System]:[Building-System]],0))</f>
        <v>2</v>
      </c>
      <c r="AF427" s="309">
        <f>INDEX(Master_Table[2034 CR],MATCH($AH427,Master_Table[[Building-System]:[Building-System]],0))</f>
        <v>2</v>
      </c>
      <c r="AG427" s="309">
        <f>INDEX(Master_Table[2035 CR],MATCH($AH427,Master_Table[[Building-System]:[Building-System]],0))</f>
        <v>2</v>
      </c>
      <c r="AH427" s="240" t="str">
        <f t="shared" si="50"/>
        <v>10-12</v>
      </c>
      <c r="AI427" s="240"/>
      <c r="AJ427" s="35">
        <f>INDEX(Master_Table[Condition Rating],MATCH(AL427, Master_Table[Building-System],0))</f>
        <v>4</v>
      </c>
      <c r="AL427" s="35" t="str">
        <v>10-12</v>
      </c>
      <c r="AM427" s="35" t="str">
        <v>Building</v>
      </c>
      <c r="AN427" s="35" t="str">
        <v>Arlington Career Center &amp; Arlington Tech</v>
      </c>
      <c r="AO427" s="35" t="str">
        <v>C102000 - INTERIOR DOORS</v>
      </c>
      <c r="AP427" s="35">
        <v>10</v>
      </c>
      <c r="AQ427" s="35">
        <v>12</v>
      </c>
      <c r="AS427" s="35">
        <f t="shared" si="44"/>
        <v>10</v>
      </c>
      <c r="AT427" s="35">
        <f t="shared" si="45"/>
        <v>12</v>
      </c>
      <c r="AU427" s="35" cm="1">
        <f t="array" ref="AU427">IFERROR(SUM(_xlfn._xlws.FILTER(INDEX(Master_Table[#Data],_xlfn.SEQUENCE(ROWS(Master_Table[#Data])),{44}),(Master_Table[Projection Type]="Local Project")*(Master_Table[Building Index]=$AS427)*(Master_Table[WBS]=$AO427))),0)</f>
        <v>0</v>
      </c>
      <c r="AV427" s="35" cm="1">
        <f t="array" ref="AV427">IFERROR(SUM(_xlfn._xlws.FILTER(INDEX(Master_Table[#Data],_xlfn.SEQUENCE(ROWS(Master_Table[#Data])),{45}),(Master_Table[Projection Type]="Local Project")*(Master_Table[Building Index]=$AS427)*(Master_Table[WBS]=$AO427))),0)</f>
        <v>0</v>
      </c>
      <c r="AW427" s="35" cm="1">
        <f t="array" ref="AW427">IFERROR(SUM(_xlfn._xlws.FILTER(INDEX(Master_Table[#Data],_xlfn.SEQUENCE(ROWS(Master_Table[#Data])),{46}),(Master_Table[Projection Type]="Local Project")*(Master_Table[Building Index]=$AS427)*(Master_Table[WBS]=$AO427))),0)</f>
        <v>0</v>
      </c>
      <c r="AX427" s="35" cm="1">
        <f t="array" ref="AX427">IFERROR(SUM(_xlfn._xlws.FILTER(INDEX(Master_Table[#Data],_xlfn.SEQUENCE(ROWS(Master_Table[#Data])),{47}),(Master_Table[Projection Type]="Local Project")*(Master_Table[Building Index]=$AS427)*(Master_Table[WBS]=$AO427))),0)</f>
        <v>0</v>
      </c>
      <c r="AY427" s="35" cm="1">
        <f t="array" ref="AY427">IFERROR(SUM(_xlfn._xlws.FILTER(INDEX(Master_Table[#Data],_xlfn.SEQUENCE(ROWS(Master_Table[#Data])),{48}),(Master_Table[Projection Type]="Local Project")*(Master_Table[Building Index]=$AS427)*(Master_Table[WBS]=$AO427))),0)</f>
        <v>0</v>
      </c>
      <c r="AZ427" s="35" cm="1">
        <f t="array" ref="AZ427">IFERROR(SUM(_xlfn._xlws.FILTER(INDEX(Master_Table[#Data],_xlfn.SEQUENCE(ROWS(Master_Table[#Data])),{49}),(Master_Table[Projection Type]="Local Project")*(Master_Table[Building Index]=$AS427)*(Master_Table[WBS]=$AO427))),0)</f>
        <v>0</v>
      </c>
      <c r="BA427" s="35" cm="1">
        <f t="array" ref="BA427">IFERROR(SUM(_xlfn._xlws.FILTER(INDEX(Master_Table[#Data],_xlfn.SEQUENCE(ROWS(Master_Table[#Data])),{50}),(Master_Table[Projection Type]="Local Project")*(Master_Table[Building Index]=$AS427)*(Master_Table[WBS]=$AO427))),0)</f>
        <v>0</v>
      </c>
      <c r="BB427" s="35" cm="1">
        <f t="array" ref="BB427">IFERROR(SUM(_xlfn._xlws.FILTER(INDEX(Master_Table[#Data],_xlfn.SEQUENCE(ROWS(Master_Table[#Data])),{51}),(Master_Table[Projection Type]="Local Project")*(Master_Table[Building Index]=$AS427)*(Master_Table[WBS]=$AO427))),0)</f>
        <v>0</v>
      </c>
      <c r="BC427" s="35" cm="1">
        <f t="array" ref="BC427">IFERROR(SUM(_xlfn._xlws.FILTER(INDEX(Master_Table[#Data],_xlfn.SEQUENCE(ROWS(Master_Table[#Data])),{52}),(Master_Table[Projection Type]="Local Project")*(Master_Table[Building Index]=$AS427)*(Master_Table[WBS]=$AO427))),0)</f>
        <v>0</v>
      </c>
      <c r="BD427" s="35" cm="1">
        <f t="array" ref="BD427">IFERROR(SUM(_xlfn._xlws.FILTER(INDEX(Master_Table[#Data],_xlfn.SEQUENCE(ROWS(Master_Table[#Data])),{53}),(Master_Table[Projection Type]="Local Project")*(Master_Table[Building Index]=$AS427)*(Master_Table[WBS]=$AO427))),0)</f>
        <v>0</v>
      </c>
    </row>
    <row r="428" spans="3:56" ht="16.8" x14ac:dyDescent="0.4">
      <c r="C428" s="251" t="str">
        <f t="shared" si="46"/>
        <v>Building</v>
      </c>
      <c r="D428" s="251" t="str">
        <f t="shared" si="47"/>
        <v>Arlington Science Focus Elementary School</v>
      </c>
      <c r="E428" s="252" t="str">
        <f t="shared" si="48"/>
        <v>C102000 - INTERIOR DOORS</v>
      </c>
      <c r="F428" s="252">
        <f t="shared" si="49"/>
        <v>4</v>
      </c>
      <c r="G428" s="252" t="str">
        <f>INDEX(Building_List_Values!$B$2:$B$7,MATCH(AJ428,Building_List_Values!$A$2:$A$7,0))</f>
        <v>4 - Good</v>
      </c>
      <c r="H428" s="253"/>
      <c r="I428" s="192"/>
      <c r="J428" s="199">
        <f>INDEX(Master_Table[Factored$ CRV],MATCH(AH428,Master_Table[Building-System],0))</f>
        <v>321032.68203600001</v>
      </c>
      <c r="K428" s="199">
        <f>INDEX(Master_Table[Factored$ DM],MATCH(AH428,Master_Table[Building-System],0)) + Table2[[#This Row],[LOCAL PROJECTS COST]]</f>
        <v>0</v>
      </c>
      <c r="L428" s="209">
        <f>COUNTIFS(Master_Table[Projection Type],"Local Project",Master_Table[WBS],Table2[[#This Row],[WORK BREAKDOWN STRUCTURE (WBS)]],Master_Table[Site Name],AN428)</f>
        <v>0</v>
      </c>
      <c r="M428" s="210">
        <f>SUMIFS(Master_Table[Unit Cost],Master_Table[Projection Type],"Local Project",Master_Table[WBS],Table2[[#This Row],[WORK BREAKDOWN STRUCTURE (WBS)]],Master_Table[Site Name],AN428)</f>
        <v>0</v>
      </c>
      <c r="N428" s="240">
        <f>INDEX(Master_Table[2026],MATCH($AH428,Master_Table[[Building-System]:[Building-System]],0)) + AU428</f>
        <v>0</v>
      </c>
      <c r="O428" s="240">
        <f>INDEX(Master_Table[2027],MATCH($AH428,Master_Table[[Building-System]:[Building-System]],0)) + AV428</f>
        <v>0</v>
      </c>
      <c r="P428" s="240">
        <f>INDEX(Master_Table[2028],MATCH($AH428,Master_Table[[Building-System]:[Building-System]],0)) + AW428</f>
        <v>0</v>
      </c>
      <c r="Q428" s="240">
        <f>INDEX(Master_Table[2029],MATCH($AH428,Master_Table[[Building-System]:[Building-System]],0)) + AX428</f>
        <v>0</v>
      </c>
      <c r="R428" s="240">
        <f>INDEX(Master_Table[2030],MATCH($AH428,Master_Table[[Building-System]:[Building-System]],0)) + AY428</f>
        <v>0</v>
      </c>
      <c r="S428" s="240">
        <f>INDEX(Master_Table[2031],MATCH($AH428,Master_Table[[Building-System]:[Building-System]],0)) + AZ428</f>
        <v>0</v>
      </c>
      <c r="T428" s="240">
        <f>INDEX(Master_Table[2032],MATCH($AH428,Master_Table[[Building-System]:[Building-System]],0)) + BA428</f>
        <v>0</v>
      </c>
      <c r="U428" s="240">
        <f>INDEX(Master_Table[2033],MATCH($AH428,Master_Table[[Building-System]:[Building-System]],0)) + BB428</f>
        <v>0</v>
      </c>
      <c r="V428" s="240">
        <f>INDEX(Master_Table[2034],MATCH($AH428,Master_Table[[Building-System]:[Building-System]],0)) + BC428</f>
        <v>0</v>
      </c>
      <c r="W428" s="240">
        <f>INDEX(Master_Table[2035],MATCH($AH428,Master_Table[[Building-System]:[Building-System]],0)) + BD428</f>
        <v>0</v>
      </c>
      <c r="X428" s="309">
        <f>INDEX(Master_Table[2026 CR],MATCH($AH428,Master_Table[[Building-System]:[Building-System]],0))</f>
        <v>4</v>
      </c>
      <c r="Y428" s="309">
        <f>INDEX(Master_Table[2027 CR],MATCH($AH428,Master_Table[[Building-System]:[Building-System]],0))</f>
        <v>4</v>
      </c>
      <c r="Z428" s="309">
        <f>INDEX(Master_Table[2028 CR],MATCH($AH428,Master_Table[[Building-System]:[Building-System]],0))</f>
        <v>4</v>
      </c>
      <c r="AA428" s="309">
        <f>INDEX(Master_Table[2029 CR],MATCH($AH428,Master_Table[[Building-System]:[Building-System]],0))</f>
        <v>4</v>
      </c>
      <c r="AB428" s="309">
        <f>INDEX(Master_Table[2030 CR],MATCH($AH428,Master_Table[[Building-System]:[Building-System]],0))</f>
        <v>3</v>
      </c>
      <c r="AC428" s="309">
        <f>INDEX(Master_Table[2031 CR],MATCH($AH428,Master_Table[[Building-System]:[Building-System]],0))</f>
        <v>3</v>
      </c>
      <c r="AD428" s="309">
        <f>INDEX(Master_Table[2032 CR],MATCH($AH428,Master_Table[[Building-System]:[Building-System]],0))</f>
        <v>3</v>
      </c>
      <c r="AE428" s="309">
        <f>INDEX(Master_Table[2033 CR],MATCH($AH428,Master_Table[[Building-System]:[Building-System]],0))</f>
        <v>3</v>
      </c>
      <c r="AF428" s="309">
        <f>INDEX(Master_Table[2034 CR],MATCH($AH428,Master_Table[[Building-System]:[Building-System]],0))</f>
        <v>3</v>
      </c>
      <c r="AG428" s="309">
        <f>INDEX(Master_Table[2035 CR],MATCH($AH428,Master_Table[[Building-System]:[Building-System]],0))</f>
        <v>3</v>
      </c>
      <c r="AH428" s="240" t="str">
        <f t="shared" si="50"/>
        <v>6-12</v>
      </c>
      <c r="AI428" s="240"/>
      <c r="AJ428" s="35">
        <f>INDEX(Master_Table[Condition Rating],MATCH(AL428, Master_Table[Building-System],0))</f>
        <v>4</v>
      </c>
      <c r="AL428" s="35" t="str">
        <v>6-12</v>
      </c>
      <c r="AM428" s="35" t="str">
        <v>Building</v>
      </c>
      <c r="AN428" s="35" t="str">
        <v>Arlington Science Focus Elementary School</v>
      </c>
      <c r="AO428" s="35" t="str">
        <v>C102000 - INTERIOR DOORS</v>
      </c>
      <c r="AP428" s="35">
        <v>6</v>
      </c>
      <c r="AQ428" s="35">
        <v>12</v>
      </c>
      <c r="AS428" s="35">
        <f t="shared" si="44"/>
        <v>6</v>
      </c>
      <c r="AT428" s="35">
        <f t="shared" si="45"/>
        <v>12</v>
      </c>
      <c r="AU428" s="35" cm="1">
        <f t="array" ref="AU428">IFERROR(SUM(_xlfn._xlws.FILTER(INDEX(Master_Table[#Data],_xlfn.SEQUENCE(ROWS(Master_Table[#Data])),{44}),(Master_Table[Projection Type]="Local Project")*(Master_Table[Building Index]=$AS428)*(Master_Table[WBS]=$AO428))),0)</f>
        <v>0</v>
      </c>
      <c r="AV428" s="35" cm="1">
        <f t="array" ref="AV428">IFERROR(SUM(_xlfn._xlws.FILTER(INDEX(Master_Table[#Data],_xlfn.SEQUENCE(ROWS(Master_Table[#Data])),{45}),(Master_Table[Projection Type]="Local Project")*(Master_Table[Building Index]=$AS428)*(Master_Table[WBS]=$AO428))),0)</f>
        <v>0</v>
      </c>
      <c r="AW428" s="35" cm="1">
        <f t="array" ref="AW428">IFERROR(SUM(_xlfn._xlws.FILTER(INDEX(Master_Table[#Data],_xlfn.SEQUENCE(ROWS(Master_Table[#Data])),{46}),(Master_Table[Projection Type]="Local Project")*(Master_Table[Building Index]=$AS428)*(Master_Table[WBS]=$AO428))),0)</f>
        <v>0</v>
      </c>
      <c r="AX428" s="35" cm="1">
        <f t="array" ref="AX428">IFERROR(SUM(_xlfn._xlws.FILTER(INDEX(Master_Table[#Data],_xlfn.SEQUENCE(ROWS(Master_Table[#Data])),{47}),(Master_Table[Projection Type]="Local Project")*(Master_Table[Building Index]=$AS428)*(Master_Table[WBS]=$AO428))),0)</f>
        <v>0</v>
      </c>
      <c r="AY428" s="35" cm="1">
        <f t="array" ref="AY428">IFERROR(SUM(_xlfn._xlws.FILTER(INDEX(Master_Table[#Data],_xlfn.SEQUENCE(ROWS(Master_Table[#Data])),{48}),(Master_Table[Projection Type]="Local Project")*(Master_Table[Building Index]=$AS428)*(Master_Table[WBS]=$AO428))),0)</f>
        <v>0</v>
      </c>
      <c r="AZ428" s="35" cm="1">
        <f t="array" ref="AZ428">IFERROR(SUM(_xlfn._xlws.FILTER(INDEX(Master_Table[#Data],_xlfn.SEQUENCE(ROWS(Master_Table[#Data])),{49}),(Master_Table[Projection Type]="Local Project")*(Master_Table[Building Index]=$AS428)*(Master_Table[WBS]=$AO428))),0)</f>
        <v>0</v>
      </c>
      <c r="BA428" s="35" cm="1">
        <f t="array" ref="BA428">IFERROR(SUM(_xlfn._xlws.FILTER(INDEX(Master_Table[#Data],_xlfn.SEQUENCE(ROWS(Master_Table[#Data])),{50}),(Master_Table[Projection Type]="Local Project")*(Master_Table[Building Index]=$AS428)*(Master_Table[WBS]=$AO428))),0)</f>
        <v>0</v>
      </c>
      <c r="BB428" s="35" cm="1">
        <f t="array" ref="BB428">IFERROR(SUM(_xlfn._xlws.FILTER(INDEX(Master_Table[#Data],_xlfn.SEQUENCE(ROWS(Master_Table[#Data])),{51}),(Master_Table[Projection Type]="Local Project")*(Master_Table[Building Index]=$AS428)*(Master_Table[WBS]=$AO428))),0)</f>
        <v>0</v>
      </c>
      <c r="BC428" s="35" cm="1">
        <f t="array" ref="BC428">IFERROR(SUM(_xlfn._xlws.FILTER(INDEX(Master_Table[#Data],_xlfn.SEQUENCE(ROWS(Master_Table[#Data])),{52}),(Master_Table[Projection Type]="Local Project")*(Master_Table[Building Index]=$AS428)*(Master_Table[WBS]=$AO428))),0)</f>
        <v>0</v>
      </c>
      <c r="BD428" s="35" cm="1">
        <f t="array" ref="BD428">IFERROR(SUM(_xlfn._xlws.FILTER(INDEX(Master_Table[#Data],_xlfn.SEQUENCE(ROWS(Master_Table[#Data])),{53}),(Master_Table[Projection Type]="Local Project")*(Master_Table[Building Index]=$AS428)*(Master_Table[WBS]=$AO428))),0)</f>
        <v>0</v>
      </c>
    </row>
    <row r="429" spans="3:56" ht="16.8" x14ac:dyDescent="0.4">
      <c r="C429" s="251" t="str">
        <f t="shared" si="46"/>
        <v>Building</v>
      </c>
      <c r="D429" s="251" t="str">
        <f t="shared" si="47"/>
        <v>Arlington Traditional Elementary School</v>
      </c>
      <c r="E429" s="252" t="str">
        <f t="shared" si="48"/>
        <v>C102000 - INTERIOR DOORS</v>
      </c>
      <c r="F429" s="252">
        <f t="shared" si="49"/>
        <v>4</v>
      </c>
      <c r="G429" s="252" t="str">
        <f>INDEX(Building_List_Values!$B$2:$B$7,MATCH(AJ429,Building_List_Values!$A$2:$A$7,0))</f>
        <v>4 - Good</v>
      </c>
      <c r="H429" s="253"/>
      <c r="I429" s="192"/>
      <c r="J429" s="199">
        <f>INDEX(Master_Table[Factored$ CRV],MATCH(AH429,Master_Table[Building-System],0))</f>
        <v>422214.50053200003</v>
      </c>
      <c r="K429" s="199">
        <f>INDEX(Master_Table[Factored$ DM],MATCH(AH429,Master_Table[Building-System],0)) + Table2[[#This Row],[LOCAL PROJECTS COST]]</f>
        <v>0</v>
      </c>
      <c r="L429" s="209">
        <f>COUNTIFS(Master_Table[Projection Type],"Local Project",Master_Table[WBS],Table2[[#This Row],[WORK BREAKDOWN STRUCTURE (WBS)]],Master_Table[Site Name],AN429)</f>
        <v>0</v>
      </c>
      <c r="M429" s="210">
        <f>SUMIFS(Master_Table[Unit Cost],Master_Table[Projection Type],"Local Project",Master_Table[WBS],Table2[[#This Row],[WORK BREAKDOWN STRUCTURE (WBS)]],Master_Table[Site Name],AN429)</f>
        <v>0</v>
      </c>
      <c r="N429" s="240">
        <f>INDEX(Master_Table[2026],MATCH($AH429,Master_Table[[Building-System]:[Building-System]],0)) + AU429</f>
        <v>0</v>
      </c>
      <c r="O429" s="240">
        <f>INDEX(Master_Table[2027],MATCH($AH429,Master_Table[[Building-System]:[Building-System]],0)) + AV429</f>
        <v>0</v>
      </c>
      <c r="P429" s="240">
        <f>INDEX(Master_Table[2028],MATCH($AH429,Master_Table[[Building-System]:[Building-System]],0)) + AW429</f>
        <v>0</v>
      </c>
      <c r="Q429" s="240">
        <f>INDEX(Master_Table[2029],MATCH($AH429,Master_Table[[Building-System]:[Building-System]],0)) + AX429</f>
        <v>0</v>
      </c>
      <c r="R429" s="240">
        <f>INDEX(Master_Table[2030],MATCH($AH429,Master_Table[[Building-System]:[Building-System]],0)) + AY429</f>
        <v>0</v>
      </c>
      <c r="S429" s="240">
        <f>INDEX(Master_Table[2031],MATCH($AH429,Master_Table[[Building-System]:[Building-System]],0)) + AZ429</f>
        <v>0</v>
      </c>
      <c r="T429" s="240">
        <f>INDEX(Master_Table[2032],MATCH($AH429,Master_Table[[Building-System]:[Building-System]],0)) + BA429</f>
        <v>0</v>
      </c>
      <c r="U429" s="240">
        <f>INDEX(Master_Table[2033],MATCH($AH429,Master_Table[[Building-System]:[Building-System]],0)) + BB429</f>
        <v>0</v>
      </c>
      <c r="V429" s="240">
        <f>INDEX(Master_Table[2034],MATCH($AH429,Master_Table[[Building-System]:[Building-System]],0)) + BC429</f>
        <v>0</v>
      </c>
      <c r="W429" s="240">
        <f>INDEX(Master_Table[2035],MATCH($AH429,Master_Table[[Building-System]:[Building-System]],0)) + BD429</f>
        <v>0</v>
      </c>
      <c r="X429" s="309">
        <f>INDEX(Master_Table[2026 CR],MATCH($AH429,Master_Table[[Building-System]:[Building-System]],0))</f>
        <v>3</v>
      </c>
      <c r="Y429" s="309">
        <f>INDEX(Master_Table[2027 CR],MATCH($AH429,Master_Table[[Building-System]:[Building-System]],0))</f>
        <v>3</v>
      </c>
      <c r="Z429" s="309">
        <f>INDEX(Master_Table[2028 CR],MATCH($AH429,Master_Table[[Building-System]:[Building-System]],0))</f>
        <v>3</v>
      </c>
      <c r="AA429" s="309">
        <f>INDEX(Master_Table[2029 CR],MATCH($AH429,Master_Table[[Building-System]:[Building-System]],0))</f>
        <v>3</v>
      </c>
      <c r="AB429" s="309">
        <f>INDEX(Master_Table[2030 CR],MATCH($AH429,Master_Table[[Building-System]:[Building-System]],0))</f>
        <v>3</v>
      </c>
      <c r="AC429" s="309">
        <f>INDEX(Master_Table[2031 CR],MATCH($AH429,Master_Table[[Building-System]:[Building-System]],0))</f>
        <v>3</v>
      </c>
      <c r="AD429" s="309">
        <f>INDEX(Master_Table[2032 CR],MATCH($AH429,Master_Table[[Building-System]:[Building-System]],0))</f>
        <v>2</v>
      </c>
      <c r="AE429" s="309">
        <f>INDEX(Master_Table[2033 CR],MATCH($AH429,Master_Table[[Building-System]:[Building-System]],0))</f>
        <v>2</v>
      </c>
      <c r="AF429" s="309">
        <f>INDEX(Master_Table[2034 CR],MATCH($AH429,Master_Table[[Building-System]:[Building-System]],0))</f>
        <v>2</v>
      </c>
      <c r="AG429" s="309">
        <f>INDEX(Master_Table[2035 CR],MATCH($AH429,Master_Table[[Building-System]:[Building-System]],0))</f>
        <v>2</v>
      </c>
      <c r="AH429" s="240" t="str">
        <f t="shared" si="50"/>
        <v>7-12</v>
      </c>
      <c r="AI429" s="240"/>
      <c r="AJ429" s="35">
        <f>INDEX(Master_Table[Condition Rating],MATCH(AL429, Master_Table[Building-System],0))</f>
        <v>4</v>
      </c>
      <c r="AL429" s="35" t="str">
        <v>7-12</v>
      </c>
      <c r="AM429" s="35" t="str">
        <v>Building</v>
      </c>
      <c r="AN429" s="35" t="str">
        <v>Arlington Traditional Elementary School</v>
      </c>
      <c r="AO429" s="35" t="str">
        <v>C102000 - INTERIOR DOORS</v>
      </c>
      <c r="AP429" s="35">
        <v>7</v>
      </c>
      <c r="AQ429" s="35">
        <v>12</v>
      </c>
      <c r="AS429" s="35">
        <f t="shared" si="44"/>
        <v>7</v>
      </c>
      <c r="AT429" s="35">
        <f t="shared" si="45"/>
        <v>12</v>
      </c>
      <c r="AU429" s="35" cm="1">
        <f t="array" ref="AU429">IFERROR(SUM(_xlfn._xlws.FILTER(INDEX(Master_Table[#Data],_xlfn.SEQUENCE(ROWS(Master_Table[#Data])),{44}),(Master_Table[Projection Type]="Local Project")*(Master_Table[Building Index]=$AS429)*(Master_Table[WBS]=$AO429))),0)</f>
        <v>0</v>
      </c>
      <c r="AV429" s="35" cm="1">
        <f t="array" ref="AV429">IFERROR(SUM(_xlfn._xlws.FILTER(INDEX(Master_Table[#Data],_xlfn.SEQUENCE(ROWS(Master_Table[#Data])),{45}),(Master_Table[Projection Type]="Local Project")*(Master_Table[Building Index]=$AS429)*(Master_Table[WBS]=$AO429))),0)</f>
        <v>0</v>
      </c>
      <c r="AW429" s="35" cm="1">
        <f t="array" ref="AW429">IFERROR(SUM(_xlfn._xlws.FILTER(INDEX(Master_Table[#Data],_xlfn.SEQUENCE(ROWS(Master_Table[#Data])),{46}),(Master_Table[Projection Type]="Local Project")*(Master_Table[Building Index]=$AS429)*(Master_Table[WBS]=$AO429))),0)</f>
        <v>0</v>
      </c>
      <c r="AX429" s="35" cm="1">
        <f t="array" ref="AX429">IFERROR(SUM(_xlfn._xlws.FILTER(INDEX(Master_Table[#Data],_xlfn.SEQUENCE(ROWS(Master_Table[#Data])),{47}),(Master_Table[Projection Type]="Local Project")*(Master_Table[Building Index]=$AS429)*(Master_Table[WBS]=$AO429))),0)</f>
        <v>0</v>
      </c>
      <c r="AY429" s="35" cm="1">
        <f t="array" ref="AY429">IFERROR(SUM(_xlfn._xlws.FILTER(INDEX(Master_Table[#Data],_xlfn.SEQUENCE(ROWS(Master_Table[#Data])),{48}),(Master_Table[Projection Type]="Local Project")*(Master_Table[Building Index]=$AS429)*(Master_Table[WBS]=$AO429))),0)</f>
        <v>0</v>
      </c>
      <c r="AZ429" s="35" cm="1">
        <f t="array" ref="AZ429">IFERROR(SUM(_xlfn._xlws.FILTER(INDEX(Master_Table[#Data],_xlfn.SEQUENCE(ROWS(Master_Table[#Data])),{49}),(Master_Table[Projection Type]="Local Project")*(Master_Table[Building Index]=$AS429)*(Master_Table[WBS]=$AO429))),0)</f>
        <v>0</v>
      </c>
      <c r="BA429" s="35" cm="1">
        <f t="array" ref="BA429">IFERROR(SUM(_xlfn._xlws.FILTER(INDEX(Master_Table[#Data],_xlfn.SEQUENCE(ROWS(Master_Table[#Data])),{50}),(Master_Table[Projection Type]="Local Project")*(Master_Table[Building Index]=$AS429)*(Master_Table[WBS]=$AO429))),0)</f>
        <v>0</v>
      </c>
      <c r="BB429" s="35" cm="1">
        <f t="array" ref="BB429">IFERROR(SUM(_xlfn._xlws.FILTER(INDEX(Master_Table[#Data],_xlfn.SEQUENCE(ROWS(Master_Table[#Data])),{51}),(Master_Table[Projection Type]="Local Project")*(Master_Table[Building Index]=$AS429)*(Master_Table[WBS]=$AO429))),0)</f>
        <v>0</v>
      </c>
      <c r="BC429" s="35" cm="1">
        <f t="array" ref="BC429">IFERROR(SUM(_xlfn._xlws.FILTER(INDEX(Master_Table[#Data],_xlfn.SEQUENCE(ROWS(Master_Table[#Data])),{52}),(Master_Table[Projection Type]="Local Project")*(Master_Table[Building Index]=$AS429)*(Master_Table[WBS]=$AO429))),0)</f>
        <v>0</v>
      </c>
      <c r="BD429" s="35" cm="1">
        <f t="array" ref="BD429">IFERROR(SUM(_xlfn._xlws.FILTER(INDEX(Master_Table[#Data],_xlfn.SEQUENCE(ROWS(Master_Table[#Data])),{53}),(Master_Table[Projection Type]="Local Project")*(Master_Table[Building Index]=$AS429)*(Master_Table[WBS]=$AO429))),0)</f>
        <v>0</v>
      </c>
    </row>
    <row r="430" spans="3:56" ht="16.8" x14ac:dyDescent="0.4">
      <c r="C430" s="251" t="str">
        <f t="shared" si="46"/>
        <v>Building</v>
      </c>
      <c r="D430" s="251" t="str">
        <f t="shared" si="47"/>
        <v>Barrett Elementary School</v>
      </c>
      <c r="E430" s="252" t="str">
        <f t="shared" si="48"/>
        <v>C102000 - INTERIOR DOORS</v>
      </c>
      <c r="F430" s="252">
        <f t="shared" si="49"/>
        <v>4</v>
      </c>
      <c r="G430" s="252" t="str">
        <f>INDEX(Building_List_Values!$B$2:$B$7,MATCH(AJ430,Building_List_Values!$A$2:$A$7,0))</f>
        <v>4 - Good</v>
      </c>
      <c r="H430" s="253"/>
      <c r="I430" s="192"/>
      <c r="J430" s="199">
        <f>INDEX(Master_Table[Factored$ CRV],MATCH(AH430,Master_Table[Building-System],0))</f>
        <v>360747.67673999997</v>
      </c>
      <c r="K430" s="199">
        <f>INDEX(Master_Table[Factored$ DM],MATCH(AH430,Master_Table[Building-System],0)) + Table2[[#This Row],[LOCAL PROJECTS COST]]</f>
        <v>0</v>
      </c>
      <c r="L430" s="209">
        <f>COUNTIFS(Master_Table[Projection Type],"Local Project",Master_Table[WBS],Table2[[#This Row],[WORK BREAKDOWN STRUCTURE (WBS)]],Master_Table[Site Name],AN430)</f>
        <v>0</v>
      </c>
      <c r="M430" s="210">
        <f>SUMIFS(Master_Table[Unit Cost],Master_Table[Projection Type],"Local Project",Master_Table[WBS],Table2[[#This Row],[WORK BREAKDOWN STRUCTURE (WBS)]],Master_Table[Site Name],AN430)</f>
        <v>0</v>
      </c>
      <c r="N430" s="240">
        <f>INDEX(Master_Table[2026],MATCH($AH430,Master_Table[[Building-System]:[Building-System]],0)) + AU430</f>
        <v>0</v>
      </c>
      <c r="O430" s="240">
        <f>INDEX(Master_Table[2027],MATCH($AH430,Master_Table[[Building-System]:[Building-System]],0)) + AV430</f>
        <v>0</v>
      </c>
      <c r="P430" s="240">
        <f>INDEX(Master_Table[2028],MATCH($AH430,Master_Table[[Building-System]:[Building-System]],0)) + AW430</f>
        <v>0</v>
      </c>
      <c r="Q430" s="240">
        <f>INDEX(Master_Table[2029],MATCH($AH430,Master_Table[[Building-System]:[Building-System]],0)) + AX430</f>
        <v>0</v>
      </c>
      <c r="R430" s="240">
        <f>INDEX(Master_Table[2030],MATCH($AH430,Master_Table[[Building-System]:[Building-System]],0)) + AY430</f>
        <v>0</v>
      </c>
      <c r="S430" s="240">
        <f>INDEX(Master_Table[2031],MATCH($AH430,Master_Table[[Building-System]:[Building-System]],0)) + AZ430</f>
        <v>0</v>
      </c>
      <c r="T430" s="240">
        <f>INDEX(Master_Table[2032],MATCH($AH430,Master_Table[[Building-System]:[Building-System]],0)) + BA430</f>
        <v>0</v>
      </c>
      <c r="U430" s="240">
        <f>INDEX(Master_Table[2033],MATCH($AH430,Master_Table[[Building-System]:[Building-System]],0)) + BB430</f>
        <v>0</v>
      </c>
      <c r="V430" s="240">
        <f>INDEX(Master_Table[2034],MATCH($AH430,Master_Table[[Building-System]:[Building-System]],0)) + BC430</f>
        <v>0</v>
      </c>
      <c r="W430" s="240">
        <f>INDEX(Master_Table[2035],MATCH($AH430,Master_Table[[Building-System]:[Building-System]],0)) + BD430</f>
        <v>0</v>
      </c>
      <c r="X430" s="309">
        <f>INDEX(Master_Table[2026 CR],MATCH($AH430,Master_Table[[Building-System]:[Building-System]],0))</f>
        <v>3</v>
      </c>
      <c r="Y430" s="309">
        <f>INDEX(Master_Table[2027 CR],MATCH($AH430,Master_Table[[Building-System]:[Building-System]],0))</f>
        <v>3</v>
      </c>
      <c r="Z430" s="309">
        <f>INDEX(Master_Table[2028 CR],MATCH($AH430,Master_Table[[Building-System]:[Building-System]],0))</f>
        <v>3</v>
      </c>
      <c r="AA430" s="309">
        <f>INDEX(Master_Table[2029 CR],MATCH($AH430,Master_Table[[Building-System]:[Building-System]],0))</f>
        <v>3</v>
      </c>
      <c r="AB430" s="309">
        <f>INDEX(Master_Table[2030 CR],MATCH($AH430,Master_Table[[Building-System]:[Building-System]],0))</f>
        <v>3</v>
      </c>
      <c r="AC430" s="309">
        <f>INDEX(Master_Table[2031 CR],MATCH($AH430,Master_Table[[Building-System]:[Building-System]],0))</f>
        <v>3</v>
      </c>
      <c r="AD430" s="309">
        <f>INDEX(Master_Table[2032 CR],MATCH($AH430,Master_Table[[Building-System]:[Building-System]],0))</f>
        <v>2</v>
      </c>
      <c r="AE430" s="309">
        <f>INDEX(Master_Table[2033 CR],MATCH($AH430,Master_Table[[Building-System]:[Building-System]],0))</f>
        <v>2</v>
      </c>
      <c r="AF430" s="309">
        <f>INDEX(Master_Table[2034 CR],MATCH($AH430,Master_Table[[Building-System]:[Building-System]],0))</f>
        <v>2</v>
      </c>
      <c r="AG430" s="309">
        <f>INDEX(Master_Table[2035 CR],MATCH($AH430,Master_Table[[Building-System]:[Building-System]],0))</f>
        <v>2</v>
      </c>
      <c r="AH430" s="240" t="str">
        <f t="shared" si="50"/>
        <v>8-12</v>
      </c>
      <c r="AI430" s="240"/>
      <c r="AJ430" s="35">
        <f>INDEX(Master_Table[Condition Rating],MATCH(AL430, Master_Table[Building-System],0))</f>
        <v>4</v>
      </c>
      <c r="AL430" s="35" t="str">
        <v>8-12</v>
      </c>
      <c r="AM430" s="35" t="str">
        <v>Building</v>
      </c>
      <c r="AN430" s="35" t="str">
        <v>Barrett Elementary School</v>
      </c>
      <c r="AO430" s="35" t="str">
        <v>C102000 - INTERIOR DOORS</v>
      </c>
      <c r="AP430" s="35">
        <v>8</v>
      </c>
      <c r="AQ430" s="35">
        <v>12</v>
      </c>
      <c r="AS430" s="35">
        <f t="shared" si="44"/>
        <v>8</v>
      </c>
      <c r="AT430" s="35">
        <f t="shared" si="45"/>
        <v>12</v>
      </c>
      <c r="AU430" s="35" cm="1">
        <f t="array" ref="AU430">IFERROR(SUM(_xlfn._xlws.FILTER(INDEX(Master_Table[#Data],_xlfn.SEQUENCE(ROWS(Master_Table[#Data])),{44}),(Master_Table[Projection Type]="Local Project")*(Master_Table[Building Index]=$AS430)*(Master_Table[WBS]=$AO430))),0)</f>
        <v>0</v>
      </c>
      <c r="AV430" s="35" cm="1">
        <f t="array" ref="AV430">IFERROR(SUM(_xlfn._xlws.FILTER(INDEX(Master_Table[#Data],_xlfn.SEQUENCE(ROWS(Master_Table[#Data])),{45}),(Master_Table[Projection Type]="Local Project")*(Master_Table[Building Index]=$AS430)*(Master_Table[WBS]=$AO430))),0)</f>
        <v>0</v>
      </c>
      <c r="AW430" s="35" cm="1">
        <f t="array" ref="AW430">IFERROR(SUM(_xlfn._xlws.FILTER(INDEX(Master_Table[#Data],_xlfn.SEQUENCE(ROWS(Master_Table[#Data])),{46}),(Master_Table[Projection Type]="Local Project")*(Master_Table[Building Index]=$AS430)*(Master_Table[WBS]=$AO430))),0)</f>
        <v>0</v>
      </c>
      <c r="AX430" s="35" cm="1">
        <f t="array" ref="AX430">IFERROR(SUM(_xlfn._xlws.FILTER(INDEX(Master_Table[#Data],_xlfn.SEQUENCE(ROWS(Master_Table[#Data])),{47}),(Master_Table[Projection Type]="Local Project")*(Master_Table[Building Index]=$AS430)*(Master_Table[WBS]=$AO430))),0)</f>
        <v>0</v>
      </c>
      <c r="AY430" s="35" cm="1">
        <f t="array" ref="AY430">IFERROR(SUM(_xlfn._xlws.FILTER(INDEX(Master_Table[#Data],_xlfn.SEQUENCE(ROWS(Master_Table[#Data])),{48}),(Master_Table[Projection Type]="Local Project")*(Master_Table[Building Index]=$AS430)*(Master_Table[WBS]=$AO430))),0)</f>
        <v>0</v>
      </c>
      <c r="AZ430" s="35" cm="1">
        <f t="array" ref="AZ430">IFERROR(SUM(_xlfn._xlws.FILTER(INDEX(Master_Table[#Data],_xlfn.SEQUENCE(ROWS(Master_Table[#Data])),{49}),(Master_Table[Projection Type]="Local Project")*(Master_Table[Building Index]=$AS430)*(Master_Table[WBS]=$AO430))),0)</f>
        <v>0</v>
      </c>
      <c r="BA430" s="35" cm="1">
        <f t="array" ref="BA430">IFERROR(SUM(_xlfn._xlws.FILTER(INDEX(Master_Table[#Data],_xlfn.SEQUENCE(ROWS(Master_Table[#Data])),{50}),(Master_Table[Projection Type]="Local Project")*(Master_Table[Building Index]=$AS430)*(Master_Table[WBS]=$AO430))),0)</f>
        <v>0</v>
      </c>
      <c r="BB430" s="35" cm="1">
        <f t="array" ref="BB430">IFERROR(SUM(_xlfn._xlws.FILTER(INDEX(Master_Table[#Data],_xlfn.SEQUENCE(ROWS(Master_Table[#Data])),{51}),(Master_Table[Projection Type]="Local Project")*(Master_Table[Building Index]=$AS430)*(Master_Table[WBS]=$AO430))),0)</f>
        <v>0</v>
      </c>
      <c r="BC430" s="35" cm="1">
        <f t="array" ref="BC430">IFERROR(SUM(_xlfn._xlws.FILTER(INDEX(Master_Table[#Data],_xlfn.SEQUENCE(ROWS(Master_Table[#Data])),{52}),(Master_Table[Projection Type]="Local Project")*(Master_Table[Building Index]=$AS430)*(Master_Table[WBS]=$AO430))),0)</f>
        <v>0</v>
      </c>
      <c r="BD430" s="35" cm="1">
        <f t="array" ref="BD430">IFERROR(SUM(_xlfn._xlws.FILTER(INDEX(Master_Table[#Data],_xlfn.SEQUENCE(ROWS(Master_Table[#Data])),{53}),(Master_Table[Projection Type]="Local Project")*(Master_Table[Building Index]=$AS430)*(Master_Table[WBS]=$AO430))),0)</f>
        <v>0</v>
      </c>
    </row>
    <row r="431" spans="3:56" ht="16.8" x14ac:dyDescent="0.4">
      <c r="C431" s="251" t="str">
        <f t="shared" si="46"/>
        <v>Building</v>
      </c>
      <c r="D431" s="251" t="str">
        <f t="shared" si="47"/>
        <v>Carlin Springs Elementary School</v>
      </c>
      <c r="E431" s="252" t="str">
        <f t="shared" si="48"/>
        <v>C102000 - INTERIOR DOORS</v>
      </c>
      <c r="F431" s="252">
        <f t="shared" si="49"/>
        <v>4</v>
      </c>
      <c r="G431" s="252" t="str">
        <f>INDEX(Building_List_Values!$B$2:$B$7,MATCH(AJ431,Building_List_Values!$A$2:$A$7,0))</f>
        <v>4 - Good</v>
      </c>
      <c r="H431" s="253"/>
      <c r="I431" s="192"/>
      <c r="J431" s="199">
        <f>INDEX(Master_Table[Factored$ CRV],MATCH(AH431,Master_Table[Building-System],0))</f>
        <v>408765.68766</v>
      </c>
      <c r="K431" s="199">
        <f>INDEX(Master_Table[Factored$ DM],MATCH(AH431,Master_Table[Building-System],0)) + Table2[[#This Row],[LOCAL PROJECTS COST]]</f>
        <v>0</v>
      </c>
      <c r="L431" s="209">
        <f>COUNTIFS(Master_Table[Projection Type],"Local Project",Master_Table[WBS],Table2[[#This Row],[WORK BREAKDOWN STRUCTURE (WBS)]],Master_Table[Site Name],AN431)</f>
        <v>0</v>
      </c>
      <c r="M431" s="210">
        <f>SUMIFS(Master_Table[Unit Cost],Master_Table[Projection Type],"Local Project",Master_Table[WBS],Table2[[#This Row],[WORK BREAKDOWN STRUCTURE (WBS)]],Master_Table[Site Name],AN431)</f>
        <v>0</v>
      </c>
      <c r="N431" s="240">
        <f>INDEX(Master_Table[2026],MATCH($AH431,Master_Table[[Building-System]:[Building-System]],0)) + AU431</f>
        <v>0</v>
      </c>
      <c r="O431" s="240">
        <f>INDEX(Master_Table[2027],MATCH($AH431,Master_Table[[Building-System]:[Building-System]],0)) + AV431</f>
        <v>0</v>
      </c>
      <c r="P431" s="240">
        <f>INDEX(Master_Table[2028],MATCH($AH431,Master_Table[[Building-System]:[Building-System]],0)) + AW431</f>
        <v>0</v>
      </c>
      <c r="Q431" s="240">
        <f>INDEX(Master_Table[2029],MATCH($AH431,Master_Table[[Building-System]:[Building-System]],0)) + AX431</f>
        <v>0</v>
      </c>
      <c r="R431" s="240">
        <f>INDEX(Master_Table[2030],MATCH($AH431,Master_Table[[Building-System]:[Building-System]],0)) + AY431</f>
        <v>0</v>
      </c>
      <c r="S431" s="240">
        <f>INDEX(Master_Table[2031],MATCH($AH431,Master_Table[[Building-System]:[Building-System]],0)) + AZ431</f>
        <v>0</v>
      </c>
      <c r="T431" s="240">
        <f>INDEX(Master_Table[2032],MATCH($AH431,Master_Table[[Building-System]:[Building-System]],0)) + BA431</f>
        <v>0</v>
      </c>
      <c r="U431" s="240">
        <f>INDEX(Master_Table[2033],MATCH($AH431,Master_Table[[Building-System]:[Building-System]],0)) + BB431</f>
        <v>0</v>
      </c>
      <c r="V431" s="240">
        <f>INDEX(Master_Table[2034],MATCH($AH431,Master_Table[[Building-System]:[Building-System]],0)) + BC431</f>
        <v>0</v>
      </c>
      <c r="W431" s="240">
        <f>INDEX(Master_Table[2035],MATCH($AH431,Master_Table[[Building-System]:[Building-System]],0)) + BD431</f>
        <v>0</v>
      </c>
      <c r="X431" s="309">
        <f>INDEX(Master_Table[2026 CR],MATCH($AH431,Master_Table[[Building-System]:[Building-System]],0))</f>
        <v>4</v>
      </c>
      <c r="Y431" s="309">
        <f>INDEX(Master_Table[2027 CR],MATCH($AH431,Master_Table[[Building-System]:[Building-System]],0))</f>
        <v>4</v>
      </c>
      <c r="Z431" s="309">
        <f>INDEX(Master_Table[2028 CR],MATCH($AH431,Master_Table[[Building-System]:[Building-System]],0))</f>
        <v>4</v>
      </c>
      <c r="AA431" s="309">
        <f>INDEX(Master_Table[2029 CR],MATCH($AH431,Master_Table[[Building-System]:[Building-System]],0))</f>
        <v>4</v>
      </c>
      <c r="AB431" s="309">
        <f>INDEX(Master_Table[2030 CR],MATCH($AH431,Master_Table[[Building-System]:[Building-System]],0))</f>
        <v>3</v>
      </c>
      <c r="AC431" s="309">
        <f>INDEX(Master_Table[2031 CR],MATCH($AH431,Master_Table[[Building-System]:[Building-System]],0))</f>
        <v>3</v>
      </c>
      <c r="AD431" s="309">
        <f>INDEX(Master_Table[2032 CR],MATCH($AH431,Master_Table[[Building-System]:[Building-System]],0))</f>
        <v>3</v>
      </c>
      <c r="AE431" s="309">
        <f>INDEX(Master_Table[2033 CR],MATCH($AH431,Master_Table[[Building-System]:[Building-System]],0))</f>
        <v>3</v>
      </c>
      <c r="AF431" s="309">
        <f>INDEX(Master_Table[2034 CR],MATCH($AH431,Master_Table[[Building-System]:[Building-System]],0))</f>
        <v>3</v>
      </c>
      <c r="AG431" s="309">
        <f>INDEX(Master_Table[2035 CR],MATCH($AH431,Master_Table[[Building-System]:[Building-System]],0))</f>
        <v>3</v>
      </c>
      <c r="AH431" s="240" t="str">
        <f t="shared" si="50"/>
        <v>11-12</v>
      </c>
      <c r="AI431" s="240"/>
      <c r="AJ431" s="35">
        <f>INDEX(Master_Table[Condition Rating],MATCH(AL431, Master_Table[Building-System],0))</f>
        <v>4</v>
      </c>
      <c r="AL431" s="35" t="str">
        <v>11-12</v>
      </c>
      <c r="AM431" s="35" t="str">
        <v>Building</v>
      </c>
      <c r="AN431" s="35" t="str">
        <v>Carlin Springs Elementary School</v>
      </c>
      <c r="AO431" s="35" t="str">
        <v>C102000 - INTERIOR DOORS</v>
      </c>
      <c r="AP431" s="35">
        <v>11</v>
      </c>
      <c r="AQ431" s="35">
        <v>12</v>
      </c>
      <c r="AS431" s="35">
        <f t="shared" si="44"/>
        <v>11</v>
      </c>
      <c r="AT431" s="35">
        <f t="shared" si="45"/>
        <v>12</v>
      </c>
      <c r="AU431" s="35" cm="1">
        <f t="array" ref="AU431">IFERROR(SUM(_xlfn._xlws.FILTER(INDEX(Master_Table[#Data],_xlfn.SEQUENCE(ROWS(Master_Table[#Data])),{44}),(Master_Table[Projection Type]="Local Project")*(Master_Table[Building Index]=$AS431)*(Master_Table[WBS]=$AO431))),0)</f>
        <v>0</v>
      </c>
      <c r="AV431" s="35" cm="1">
        <f t="array" ref="AV431">IFERROR(SUM(_xlfn._xlws.FILTER(INDEX(Master_Table[#Data],_xlfn.SEQUENCE(ROWS(Master_Table[#Data])),{45}),(Master_Table[Projection Type]="Local Project")*(Master_Table[Building Index]=$AS431)*(Master_Table[WBS]=$AO431))),0)</f>
        <v>0</v>
      </c>
      <c r="AW431" s="35" cm="1">
        <f t="array" ref="AW431">IFERROR(SUM(_xlfn._xlws.FILTER(INDEX(Master_Table[#Data],_xlfn.SEQUENCE(ROWS(Master_Table[#Data])),{46}),(Master_Table[Projection Type]="Local Project")*(Master_Table[Building Index]=$AS431)*(Master_Table[WBS]=$AO431))),0)</f>
        <v>0</v>
      </c>
      <c r="AX431" s="35" cm="1">
        <f t="array" ref="AX431">IFERROR(SUM(_xlfn._xlws.FILTER(INDEX(Master_Table[#Data],_xlfn.SEQUENCE(ROWS(Master_Table[#Data])),{47}),(Master_Table[Projection Type]="Local Project")*(Master_Table[Building Index]=$AS431)*(Master_Table[WBS]=$AO431))),0)</f>
        <v>0</v>
      </c>
      <c r="AY431" s="35" cm="1">
        <f t="array" ref="AY431">IFERROR(SUM(_xlfn._xlws.FILTER(INDEX(Master_Table[#Data],_xlfn.SEQUENCE(ROWS(Master_Table[#Data])),{48}),(Master_Table[Projection Type]="Local Project")*(Master_Table[Building Index]=$AS431)*(Master_Table[WBS]=$AO431))),0)</f>
        <v>0</v>
      </c>
      <c r="AZ431" s="35" cm="1">
        <f t="array" ref="AZ431">IFERROR(SUM(_xlfn._xlws.FILTER(INDEX(Master_Table[#Data],_xlfn.SEQUENCE(ROWS(Master_Table[#Data])),{49}),(Master_Table[Projection Type]="Local Project")*(Master_Table[Building Index]=$AS431)*(Master_Table[WBS]=$AO431))),0)</f>
        <v>0</v>
      </c>
      <c r="BA431" s="35" cm="1">
        <f t="array" ref="BA431">IFERROR(SUM(_xlfn._xlws.FILTER(INDEX(Master_Table[#Data],_xlfn.SEQUENCE(ROWS(Master_Table[#Data])),{50}),(Master_Table[Projection Type]="Local Project")*(Master_Table[Building Index]=$AS431)*(Master_Table[WBS]=$AO431))),0)</f>
        <v>0</v>
      </c>
      <c r="BB431" s="35" cm="1">
        <f t="array" ref="BB431">IFERROR(SUM(_xlfn._xlws.FILTER(INDEX(Master_Table[#Data],_xlfn.SEQUENCE(ROWS(Master_Table[#Data])),{51}),(Master_Table[Projection Type]="Local Project")*(Master_Table[Building Index]=$AS431)*(Master_Table[WBS]=$AO431))),0)</f>
        <v>0</v>
      </c>
      <c r="BC431" s="35" cm="1">
        <f t="array" ref="BC431">IFERROR(SUM(_xlfn._xlws.FILTER(INDEX(Master_Table[#Data],_xlfn.SEQUENCE(ROWS(Master_Table[#Data])),{52}),(Master_Table[Projection Type]="Local Project")*(Master_Table[Building Index]=$AS431)*(Master_Table[WBS]=$AO431))),0)</f>
        <v>0</v>
      </c>
      <c r="BD431" s="35" cm="1">
        <f t="array" ref="BD431">IFERROR(SUM(_xlfn._xlws.FILTER(INDEX(Master_Table[#Data],_xlfn.SEQUENCE(ROWS(Master_Table[#Data])),{53}),(Master_Table[Projection Type]="Local Project")*(Master_Table[Building Index]=$AS431)*(Master_Table[WBS]=$AO431))),0)</f>
        <v>0</v>
      </c>
    </row>
    <row r="432" spans="3:56" ht="16.8" x14ac:dyDescent="0.4">
      <c r="C432" s="251" t="str">
        <f t="shared" si="46"/>
        <v>Building</v>
      </c>
      <c r="D432" s="251" t="str">
        <f t="shared" si="47"/>
        <v>Claremont Elementary School</v>
      </c>
      <c r="E432" s="252" t="str">
        <f t="shared" si="48"/>
        <v>D502000 - LIGHTING AND BRANCH WIRING</v>
      </c>
      <c r="F432" s="252">
        <f t="shared" si="49"/>
        <v>5</v>
      </c>
      <c r="G432" s="252" t="str">
        <f>INDEX(Building_List_Values!$B$2:$B$7,MATCH(AJ432,Building_List_Values!$A$2:$A$7,0))</f>
        <v>5 - Excellent</v>
      </c>
      <c r="H432" s="253"/>
      <c r="I432" s="192"/>
      <c r="J432" s="199">
        <f>INDEX(Master_Table[Factored$ CRV],MATCH(AH432,Master_Table[Building-System],0))</f>
        <v>2750400.1444065883</v>
      </c>
      <c r="K432" s="199">
        <f>INDEX(Master_Table[Factored$ DM],MATCH(AH432,Master_Table[Building-System],0)) + Table2[[#This Row],[LOCAL PROJECTS COST]]</f>
        <v>0</v>
      </c>
      <c r="L432" s="209">
        <f>COUNTIFS(Master_Table[Projection Type],"Local Project",Master_Table[WBS],Table2[[#This Row],[WORK BREAKDOWN STRUCTURE (WBS)]],Master_Table[Site Name],AN432)</f>
        <v>0</v>
      </c>
      <c r="M432" s="210">
        <f>SUMIFS(Master_Table[Unit Cost],Master_Table[Projection Type],"Local Project",Master_Table[WBS],Table2[[#This Row],[WORK BREAKDOWN STRUCTURE (WBS)]],Master_Table[Site Name],AN432)</f>
        <v>0</v>
      </c>
      <c r="N432" s="240">
        <f>INDEX(Master_Table[2026],MATCH($AH432,Master_Table[[Building-System]:[Building-System]],0)) + AU432</f>
        <v>0</v>
      </c>
      <c r="O432" s="240">
        <f>INDEX(Master_Table[2027],MATCH($AH432,Master_Table[[Building-System]:[Building-System]],0)) + AV432</f>
        <v>0</v>
      </c>
      <c r="P432" s="240">
        <f>INDEX(Master_Table[2028],MATCH($AH432,Master_Table[[Building-System]:[Building-System]],0)) + AW432</f>
        <v>0</v>
      </c>
      <c r="Q432" s="240">
        <f>INDEX(Master_Table[2029],MATCH($AH432,Master_Table[[Building-System]:[Building-System]],0)) + AX432</f>
        <v>0</v>
      </c>
      <c r="R432" s="240">
        <f>INDEX(Master_Table[2030],MATCH($AH432,Master_Table[[Building-System]:[Building-System]],0)) + AY432</f>
        <v>0</v>
      </c>
      <c r="S432" s="240">
        <f>INDEX(Master_Table[2031],MATCH($AH432,Master_Table[[Building-System]:[Building-System]],0)) + AZ432</f>
        <v>0</v>
      </c>
      <c r="T432" s="240">
        <f>INDEX(Master_Table[2032],MATCH($AH432,Master_Table[[Building-System]:[Building-System]],0)) + BA432</f>
        <v>0</v>
      </c>
      <c r="U432" s="240">
        <f>INDEX(Master_Table[2033],MATCH($AH432,Master_Table[[Building-System]:[Building-System]],0)) + BB432</f>
        <v>0</v>
      </c>
      <c r="V432" s="240">
        <f>INDEX(Master_Table[2034],MATCH($AH432,Master_Table[[Building-System]:[Building-System]],0)) + BC432</f>
        <v>0</v>
      </c>
      <c r="W432" s="240">
        <f>INDEX(Master_Table[2035],MATCH($AH432,Master_Table[[Building-System]:[Building-System]],0)) + BD432</f>
        <v>0</v>
      </c>
      <c r="X432" s="309">
        <f>INDEX(Master_Table[2026 CR],MATCH($AH432,Master_Table[[Building-System]:[Building-System]],0))</f>
        <v>5</v>
      </c>
      <c r="Y432" s="309">
        <f>INDEX(Master_Table[2027 CR],MATCH($AH432,Master_Table[[Building-System]:[Building-System]],0))</f>
        <v>4</v>
      </c>
      <c r="Z432" s="309">
        <f>INDEX(Master_Table[2028 CR],MATCH($AH432,Master_Table[[Building-System]:[Building-System]],0))</f>
        <v>4</v>
      </c>
      <c r="AA432" s="309">
        <f>INDEX(Master_Table[2029 CR],MATCH($AH432,Master_Table[[Building-System]:[Building-System]],0))</f>
        <v>4</v>
      </c>
      <c r="AB432" s="309">
        <f>INDEX(Master_Table[2030 CR],MATCH($AH432,Master_Table[[Building-System]:[Building-System]],0))</f>
        <v>4</v>
      </c>
      <c r="AC432" s="309">
        <f>INDEX(Master_Table[2031 CR],MATCH($AH432,Master_Table[[Building-System]:[Building-System]],0))</f>
        <v>4</v>
      </c>
      <c r="AD432" s="309">
        <f>INDEX(Master_Table[2032 CR],MATCH($AH432,Master_Table[[Building-System]:[Building-System]],0))</f>
        <v>4</v>
      </c>
      <c r="AE432" s="309">
        <f>INDEX(Master_Table[2033 CR],MATCH($AH432,Master_Table[[Building-System]:[Building-System]],0))</f>
        <v>4</v>
      </c>
      <c r="AF432" s="309">
        <f>INDEX(Master_Table[2034 CR],MATCH($AH432,Master_Table[[Building-System]:[Building-System]],0))</f>
        <v>4</v>
      </c>
      <c r="AG432" s="309">
        <f>INDEX(Master_Table[2035 CR],MATCH($AH432,Master_Table[[Building-System]:[Building-System]],0))</f>
        <v>3</v>
      </c>
      <c r="AH432" s="240" t="str">
        <f t="shared" si="50"/>
        <v>12-39</v>
      </c>
      <c r="AI432" s="240"/>
      <c r="AJ432" s="35">
        <f>INDEX(Master_Table[Condition Rating],MATCH(AL432, Master_Table[Building-System],0))</f>
        <v>5</v>
      </c>
      <c r="AL432" s="35" t="str">
        <v>12-39</v>
      </c>
      <c r="AM432" s="35" t="str">
        <v>Building</v>
      </c>
      <c r="AN432" s="35" t="str">
        <v>Claremont Elementary School</v>
      </c>
      <c r="AO432" s="35" t="str">
        <v>D502000 - LIGHTING AND BRANCH WIRING</v>
      </c>
      <c r="AP432" s="35">
        <v>12</v>
      </c>
      <c r="AQ432" s="35">
        <v>39</v>
      </c>
      <c r="AS432" s="35">
        <f t="shared" si="44"/>
        <v>12</v>
      </c>
      <c r="AT432" s="35">
        <f t="shared" si="45"/>
        <v>39</v>
      </c>
      <c r="AU432" s="35" cm="1">
        <f t="array" ref="AU432">IFERROR(SUM(_xlfn._xlws.FILTER(INDEX(Master_Table[#Data],_xlfn.SEQUENCE(ROWS(Master_Table[#Data])),{44}),(Master_Table[Projection Type]="Local Project")*(Master_Table[Building Index]=$AS432)*(Master_Table[WBS]=$AO432))),0)</f>
        <v>0</v>
      </c>
      <c r="AV432" s="35" cm="1">
        <f t="array" ref="AV432">IFERROR(SUM(_xlfn._xlws.FILTER(INDEX(Master_Table[#Data],_xlfn.SEQUENCE(ROWS(Master_Table[#Data])),{45}),(Master_Table[Projection Type]="Local Project")*(Master_Table[Building Index]=$AS432)*(Master_Table[WBS]=$AO432))),0)</f>
        <v>0</v>
      </c>
      <c r="AW432" s="35" cm="1">
        <f t="array" ref="AW432">IFERROR(SUM(_xlfn._xlws.FILTER(INDEX(Master_Table[#Data],_xlfn.SEQUENCE(ROWS(Master_Table[#Data])),{46}),(Master_Table[Projection Type]="Local Project")*(Master_Table[Building Index]=$AS432)*(Master_Table[WBS]=$AO432))),0)</f>
        <v>0</v>
      </c>
      <c r="AX432" s="35" cm="1">
        <f t="array" ref="AX432">IFERROR(SUM(_xlfn._xlws.FILTER(INDEX(Master_Table[#Data],_xlfn.SEQUENCE(ROWS(Master_Table[#Data])),{47}),(Master_Table[Projection Type]="Local Project")*(Master_Table[Building Index]=$AS432)*(Master_Table[WBS]=$AO432))),0)</f>
        <v>0</v>
      </c>
      <c r="AY432" s="35" cm="1">
        <f t="array" ref="AY432">IFERROR(SUM(_xlfn._xlws.FILTER(INDEX(Master_Table[#Data],_xlfn.SEQUENCE(ROWS(Master_Table[#Data])),{48}),(Master_Table[Projection Type]="Local Project")*(Master_Table[Building Index]=$AS432)*(Master_Table[WBS]=$AO432))),0)</f>
        <v>0</v>
      </c>
      <c r="AZ432" s="35" cm="1">
        <f t="array" ref="AZ432">IFERROR(SUM(_xlfn._xlws.FILTER(INDEX(Master_Table[#Data],_xlfn.SEQUENCE(ROWS(Master_Table[#Data])),{49}),(Master_Table[Projection Type]="Local Project")*(Master_Table[Building Index]=$AS432)*(Master_Table[WBS]=$AO432))),0)</f>
        <v>0</v>
      </c>
      <c r="BA432" s="35" cm="1">
        <f t="array" ref="BA432">IFERROR(SUM(_xlfn._xlws.FILTER(INDEX(Master_Table[#Data],_xlfn.SEQUENCE(ROWS(Master_Table[#Data])),{50}),(Master_Table[Projection Type]="Local Project")*(Master_Table[Building Index]=$AS432)*(Master_Table[WBS]=$AO432))),0)</f>
        <v>0</v>
      </c>
      <c r="BB432" s="35" cm="1">
        <f t="array" ref="BB432">IFERROR(SUM(_xlfn._xlws.FILTER(INDEX(Master_Table[#Data],_xlfn.SEQUENCE(ROWS(Master_Table[#Data])),{51}),(Master_Table[Projection Type]="Local Project")*(Master_Table[Building Index]=$AS432)*(Master_Table[WBS]=$AO432))),0)</f>
        <v>0</v>
      </c>
      <c r="BC432" s="35" cm="1">
        <f t="array" ref="BC432">IFERROR(SUM(_xlfn._xlws.FILTER(INDEX(Master_Table[#Data],_xlfn.SEQUENCE(ROWS(Master_Table[#Data])),{52}),(Master_Table[Projection Type]="Local Project")*(Master_Table[Building Index]=$AS432)*(Master_Table[WBS]=$AO432))),0)</f>
        <v>0</v>
      </c>
      <c r="BD432" s="35" cm="1">
        <f t="array" ref="BD432">IFERROR(SUM(_xlfn._xlws.FILTER(INDEX(Master_Table[#Data],_xlfn.SEQUENCE(ROWS(Master_Table[#Data])),{53}),(Master_Table[Projection Type]="Local Project")*(Master_Table[Building Index]=$AS432)*(Master_Table[WBS]=$AO432))),0)</f>
        <v>0</v>
      </c>
    </row>
    <row r="433" spans="3:56" ht="16.8" x14ac:dyDescent="0.4">
      <c r="C433" s="251" t="str">
        <f t="shared" si="46"/>
        <v>Building</v>
      </c>
      <c r="D433" s="251" t="str">
        <f t="shared" si="47"/>
        <v>Dr. Charles R. Drew Elementary School</v>
      </c>
      <c r="E433" s="252" t="str">
        <f t="shared" si="48"/>
        <v>C102000 - INTERIOR DOORS</v>
      </c>
      <c r="F433" s="252">
        <f t="shared" si="49"/>
        <v>4</v>
      </c>
      <c r="G433" s="252" t="str">
        <f>INDEX(Building_List_Values!$B$2:$B$7,MATCH(AJ433,Building_List_Values!$A$2:$A$7,0))</f>
        <v>4 - Good</v>
      </c>
      <c r="H433" s="253"/>
      <c r="I433" s="192"/>
      <c r="J433" s="199">
        <f>INDEX(Master_Table[Factored$ CRV],MATCH(AH433,Master_Table[Building-System],0))</f>
        <v>479096.28755999997</v>
      </c>
      <c r="K433" s="199">
        <f>INDEX(Master_Table[Factored$ DM],MATCH(AH433,Master_Table[Building-System],0)) + Table2[[#This Row],[LOCAL PROJECTS COST]]</f>
        <v>0</v>
      </c>
      <c r="L433" s="209">
        <f>COUNTIFS(Master_Table[Projection Type],"Local Project",Master_Table[WBS],Table2[[#This Row],[WORK BREAKDOWN STRUCTURE (WBS)]],Master_Table[Site Name],AN433)</f>
        <v>0</v>
      </c>
      <c r="M433" s="210">
        <f>SUMIFS(Master_Table[Unit Cost],Master_Table[Projection Type],"Local Project",Master_Table[WBS],Table2[[#This Row],[WORK BREAKDOWN STRUCTURE (WBS)]],Master_Table[Site Name],AN433)</f>
        <v>0</v>
      </c>
      <c r="N433" s="240">
        <f>INDEX(Master_Table[2026],MATCH($AH433,Master_Table[[Building-System]:[Building-System]],0)) + AU433</f>
        <v>0</v>
      </c>
      <c r="O433" s="240">
        <f>INDEX(Master_Table[2027],MATCH($AH433,Master_Table[[Building-System]:[Building-System]],0)) + AV433</f>
        <v>0</v>
      </c>
      <c r="P433" s="240">
        <f>INDEX(Master_Table[2028],MATCH($AH433,Master_Table[[Building-System]:[Building-System]],0)) + AW433</f>
        <v>0</v>
      </c>
      <c r="Q433" s="240">
        <f>INDEX(Master_Table[2029],MATCH($AH433,Master_Table[[Building-System]:[Building-System]],0)) + AX433</f>
        <v>0</v>
      </c>
      <c r="R433" s="240">
        <f>INDEX(Master_Table[2030],MATCH($AH433,Master_Table[[Building-System]:[Building-System]],0)) + AY433</f>
        <v>0</v>
      </c>
      <c r="S433" s="240">
        <f>INDEX(Master_Table[2031],MATCH($AH433,Master_Table[[Building-System]:[Building-System]],0)) + AZ433</f>
        <v>0</v>
      </c>
      <c r="T433" s="240">
        <f>INDEX(Master_Table[2032],MATCH($AH433,Master_Table[[Building-System]:[Building-System]],0)) + BA433</f>
        <v>0</v>
      </c>
      <c r="U433" s="240">
        <f>INDEX(Master_Table[2033],MATCH($AH433,Master_Table[[Building-System]:[Building-System]],0)) + BB433</f>
        <v>0</v>
      </c>
      <c r="V433" s="240">
        <f>INDEX(Master_Table[2034],MATCH($AH433,Master_Table[[Building-System]:[Building-System]],0)) + BC433</f>
        <v>0</v>
      </c>
      <c r="W433" s="240">
        <f>INDEX(Master_Table[2035],MATCH($AH433,Master_Table[[Building-System]:[Building-System]],0)) + BD433</f>
        <v>0</v>
      </c>
      <c r="X433" s="309">
        <f>INDEX(Master_Table[2026 CR],MATCH($AH433,Master_Table[[Building-System]:[Building-System]],0))</f>
        <v>4</v>
      </c>
      <c r="Y433" s="309">
        <f>INDEX(Master_Table[2027 CR],MATCH($AH433,Master_Table[[Building-System]:[Building-System]],0))</f>
        <v>4</v>
      </c>
      <c r="Z433" s="309">
        <f>INDEX(Master_Table[2028 CR],MATCH($AH433,Master_Table[[Building-System]:[Building-System]],0))</f>
        <v>4</v>
      </c>
      <c r="AA433" s="309">
        <f>INDEX(Master_Table[2029 CR],MATCH($AH433,Master_Table[[Building-System]:[Building-System]],0))</f>
        <v>4</v>
      </c>
      <c r="AB433" s="309">
        <f>INDEX(Master_Table[2030 CR],MATCH($AH433,Master_Table[[Building-System]:[Building-System]],0))</f>
        <v>3</v>
      </c>
      <c r="AC433" s="309">
        <f>INDEX(Master_Table[2031 CR],MATCH($AH433,Master_Table[[Building-System]:[Building-System]],0))</f>
        <v>3</v>
      </c>
      <c r="AD433" s="309">
        <f>INDEX(Master_Table[2032 CR],MATCH($AH433,Master_Table[[Building-System]:[Building-System]],0))</f>
        <v>3</v>
      </c>
      <c r="AE433" s="309">
        <f>INDEX(Master_Table[2033 CR],MATCH($AH433,Master_Table[[Building-System]:[Building-System]],0))</f>
        <v>3</v>
      </c>
      <c r="AF433" s="309">
        <f>INDEX(Master_Table[2034 CR],MATCH($AH433,Master_Table[[Building-System]:[Building-System]],0))</f>
        <v>3</v>
      </c>
      <c r="AG433" s="309">
        <f>INDEX(Master_Table[2035 CR],MATCH($AH433,Master_Table[[Building-System]:[Building-System]],0))</f>
        <v>3</v>
      </c>
      <c r="AH433" s="240" t="str">
        <f t="shared" si="50"/>
        <v>16-12</v>
      </c>
      <c r="AI433" s="240"/>
      <c r="AJ433" s="35">
        <f>INDEX(Master_Table[Condition Rating],MATCH(AL433, Master_Table[Building-System],0))</f>
        <v>4</v>
      </c>
      <c r="AL433" s="35" t="str">
        <v>16-12</v>
      </c>
      <c r="AM433" s="35" t="str">
        <v>Building</v>
      </c>
      <c r="AN433" s="35" t="str">
        <v>Dr. Charles R. Drew Elementary School</v>
      </c>
      <c r="AO433" s="35" t="str">
        <v>C102000 - INTERIOR DOORS</v>
      </c>
      <c r="AP433" s="35">
        <v>16</v>
      </c>
      <c r="AQ433" s="35">
        <v>12</v>
      </c>
      <c r="AS433" s="35">
        <f t="shared" si="44"/>
        <v>16</v>
      </c>
      <c r="AT433" s="35">
        <f t="shared" si="45"/>
        <v>12</v>
      </c>
      <c r="AU433" s="35" cm="1">
        <f t="array" ref="AU433">IFERROR(SUM(_xlfn._xlws.FILTER(INDEX(Master_Table[#Data],_xlfn.SEQUENCE(ROWS(Master_Table[#Data])),{44}),(Master_Table[Projection Type]="Local Project")*(Master_Table[Building Index]=$AS433)*(Master_Table[WBS]=$AO433))),0)</f>
        <v>0</v>
      </c>
      <c r="AV433" s="35" cm="1">
        <f t="array" ref="AV433">IFERROR(SUM(_xlfn._xlws.FILTER(INDEX(Master_Table[#Data],_xlfn.SEQUENCE(ROWS(Master_Table[#Data])),{45}),(Master_Table[Projection Type]="Local Project")*(Master_Table[Building Index]=$AS433)*(Master_Table[WBS]=$AO433))),0)</f>
        <v>0</v>
      </c>
      <c r="AW433" s="35" cm="1">
        <f t="array" ref="AW433">IFERROR(SUM(_xlfn._xlws.FILTER(INDEX(Master_Table[#Data],_xlfn.SEQUENCE(ROWS(Master_Table[#Data])),{46}),(Master_Table[Projection Type]="Local Project")*(Master_Table[Building Index]=$AS433)*(Master_Table[WBS]=$AO433))),0)</f>
        <v>0</v>
      </c>
      <c r="AX433" s="35" cm="1">
        <f t="array" ref="AX433">IFERROR(SUM(_xlfn._xlws.FILTER(INDEX(Master_Table[#Data],_xlfn.SEQUENCE(ROWS(Master_Table[#Data])),{47}),(Master_Table[Projection Type]="Local Project")*(Master_Table[Building Index]=$AS433)*(Master_Table[WBS]=$AO433))),0)</f>
        <v>0</v>
      </c>
      <c r="AY433" s="35" cm="1">
        <f t="array" ref="AY433">IFERROR(SUM(_xlfn._xlws.FILTER(INDEX(Master_Table[#Data],_xlfn.SEQUENCE(ROWS(Master_Table[#Data])),{48}),(Master_Table[Projection Type]="Local Project")*(Master_Table[Building Index]=$AS433)*(Master_Table[WBS]=$AO433))),0)</f>
        <v>0</v>
      </c>
      <c r="AZ433" s="35" cm="1">
        <f t="array" ref="AZ433">IFERROR(SUM(_xlfn._xlws.FILTER(INDEX(Master_Table[#Data],_xlfn.SEQUENCE(ROWS(Master_Table[#Data])),{49}),(Master_Table[Projection Type]="Local Project")*(Master_Table[Building Index]=$AS433)*(Master_Table[WBS]=$AO433))),0)</f>
        <v>0</v>
      </c>
      <c r="BA433" s="35" cm="1">
        <f t="array" ref="BA433">IFERROR(SUM(_xlfn._xlws.FILTER(INDEX(Master_Table[#Data],_xlfn.SEQUENCE(ROWS(Master_Table[#Data])),{50}),(Master_Table[Projection Type]="Local Project")*(Master_Table[Building Index]=$AS433)*(Master_Table[WBS]=$AO433))),0)</f>
        <v>0</v>
      </c>
      <c r="BB433" s="35" cm="1">
        <f t="array" ref="BB433">IFERROR(SUM(_xlfn._xlws.FILTER(INDEX(Master_Table[#Data],_xlfn.SEQUENCE(ROWS(Master_Table[#Data])),{51}),(Master_Table[Projection Type]="Local Project")*(Master_Table[Building Index]=$AS433)*(Master_Table[WBS]=$AO433))),0)</f>
        <v>0</v>
      </c>
      <c r="BC433" s="35" cm="1">
        <f t="array" ref="BC433">IFERROR(SUM(_xlfn._xlws.FILTER(INDEX(Master_Table[#Data],_xlfn.SEQUENCE(ROWS(Master_Table[#Data])),{52}),(Master_Table[Projection Type]="Local Project")*(Master_Table[Building Index]=$AS433)*(Master_Table[WBS]=$AO433))),0)</f>
        <v>0</v>
      </c>
      <c r="BD433" s="35" cm="1">
        <f t="array" ref="BD433">IFERROR(SUM(_xlfn._xlws.FILTER(INDEX(Master_Table[#Data],_xlfn.SEQUENCE(ROWS(Master_Table[#Data])),{53}),(Master_Table[Projection Type]="Local Project")*(Master_Table[Building Index]=$AS433)*(Master_Table[WBS]=$AO433))),0)</f>
        <v>0</v>
      </c>
    </row>
    <row r="434" spans="3:56" ht="16.8" x14ac:dyDescent="0.4">
      <c r="C434" s="251" t="str">
        <f t="shared" si="46"/>
        <v>Building</v>
      </c>
      <c r="D434" s="251" t="str">
        <f t="shared" si="47"/>
        <v>Escuela Key Elementary School</v>
      </c>
      <c r="E434" s="252" t="str">
        <f t="shared" si="48"/>
        <v>C101000 - PARTITIONS</v>
      </c>
      <c r="F434" s="252">
        <f t="shared" si="49"/>
        <v>5</v>
      </c>
      <c r="G434" s="252" t="str">
        <f>INDEX(Building_List_Values!$B$2:$B$7,MATCH(AJ434,Building_List_Values!$A$2:$A$7,0))</f>
        <v>5 - Excellent</v>
      </c>
      <c r="H434" s="253"/>
      <c r="I434" s="192"/>
      <c r="J434" s="199">
        <f>INDEX(Master_Table[Factored$ CRV],MATCH(AH434,Master_Table[Building-System],0))</f>
        <v>1572234.1541279999</v>
      </c>
      <c r="K434" s="199">
        <f>INDEX(Master_Table[Factored$ DM],MATCH(AH434,Master_Table[Building-System],0)) + Table2[[#This Row],[LOCAL PROJECTS COST]]</f>
        <v>0</v>
      </c>
      <c r="L434" s="209">
        <f>COUNTIFS(Master_Table[Projection Type],"Local Project",Master_Table[WBS],Table2[[#This Row],[WORK BREAKDOWN STRUCTURE (WBS)]],Master_Table[Site Name],AN434)</f>
        <v>0</v>
      </c>
      <c r="M434" s="210">
        <f>SUMIFS(Master_Table[Unit Cost],Master_Table[Projection Type],"Local Project",Master_Table[WBS],Table2[[#This Row],[WORK BREAKDOWN STRUCTURE (WBS)]],Master_Table[Site Name],AN434)</f>
        <v>0</v>
      </c>
      <c r="N434" s="240">
        <f>INDEX(Master_Table[2026],MATCH($AH434,Master_Table[[Building-System]:[Building-System]],0)) + AU434</f>
        <v>0</v>
      </c>
      <c r="O434" s="240">
        <f>INDEX(Master_Table[2027],MATCH($AH434,Master_Table[[Building-System]:[Building-System]],0)) + AV434</f>
        <v>0</v>
      </c>
      <c r="P434" s="240">
        <f>INDEX(Master_Table[2028],MATCH($AH434,Master_Table[[Building-System]:[Building-System]],0)) + AW434</f>
        <v>0</v>
      </c>
      <c r="Q434" s="240">
        <f>INDEX(Master_Table[2029],MATCH($AH434,Master_Table[[Building-System]:[Building-System]],0)) + AX434</f>
        <v>0</v>
      </c>
      <c r="R434" s="240">
        <f>INDEX(Master_Table[2030],MATCH($AH434,Master_Table[[Building-System]:[Building-System]],0)) + AY434</f>
        <v>0</v>
      </c>
      <c r="S434" s="240">
        <f>INDEX(Master_Table[2031],MATCH($AH434,Master_Table[[Building-System]:[Building-System]],0)) + AZ434</f>
        <v>0</v>
      </c>
      <c r="T434" s="240">
        <f>INDEX(Master_Table[2032],MATCH($AH434,Master_Table[[Building-System]:[Building-System]],0)) + BA434</f>
        <v>0</v>
      </c>
      <c r="U434" s="240">
        <f>INDEX(Master_Table[2033],MATCH($AH434,Master_Table[[Building-System]:[Building-System]],0)) + BB434</f>
        <v>0</v>
      </c>
      <c r="V434" s="240">
        <f>INDEX(Master_Table[2034],MATCH($AH434,Master_Table[[Building-System]:[Building-System]],0)) + BC434</f>
        <v>0</v>
      </c>
      <c r="W434" s="240">
        <f>INDEX(Master_Table[2035],MATCH($AH434,Master_Table[[Building-System]:[Building-System]],0)) + BD434</f>
        <v>0</v>
      </c>
      <c r="X434" s="309">
        <f>INDEX(Master_Table[2026 CR],MATCH($AH434,Master_Table[[Building-System]:[Building-System]],0))</f>
        <v>5</v>
      </c>
      <c r="Y434" s="309">
        <f>INDEX(Master_Table[2027 CR],MATCH($AH434,Master_Table[[Building-System]:[Building-System]],0))</f>
        <v>5</v>
      </c>
      <c r="Z434" s="309">
        <f>INDEX(Master_Table[2028 CR],MATCH($AH434,Master_Table[[Building-System]:[Building-System]],0))</f>
        <v>5</v>
      </c>
      <c r="AA434" s="309">
        <f>INDEX(Master_Table[2029 CR],MATCH($AH434,Master_Table[[Building-System]:[Building-System]],0))</f>
        <v>5</v>
      </c>
      <c r="AB434" s="309">
        <f>INDEX(Master_Table[2030 CR],MATCH($AH434,Master_Table[[Building-System]:[Building-System]],0))</f>
        <v>5</v>
      </c>
      <c r="AC434" s="309">
        <f>INDEX(Master_Table[2031 CR],MATCH($AH434,Master_Table[[Building-System]:[Building-System]],0))</f>
        <v>5</v>
      </c>
      <c r="AD434" s="309">
        <f>INDEX(Master_Table[2032 CR],MATCH($AH434,Master_Table[[Building-System]:[Building-System]],0))</f>
        <v>5</v>
      </c>
      <c r="AE434" s="309">
        <f>INDEX(Master_Table[2033 CR],MATCH($AH434,Master_Table[[Building-System]:[Building-System]],0))</f>
        <v>5</v>
      </c>
      <c r="AF434" s="309">
        <f>INDEX(Master_Table[2034 CR],MATCH($AH434,Master_Table[[Building-System]:[Building-System]],0))</f>
        <v>5</v>
      </c>
      <c r="AG434" s="309">
        <f>INDEX(Master_Table[2035 CR],MATCH($AH434,Master_Table[[Building-System]:[Building-System]],0))</f>
        <v>5</v>
      </c>
      <c r="AH434" s="240" t="str">
        <f t="shared" si="50"/>
        <v>17-11</v>
      </c>
      <c r="AI434" s="240"/>
      <c r="AJ434" s="35">
        <f>INDEX(Master_Table[Condition Rating],MATCH(AL434, Master_Table[Building-System],0))</f>
        <v>5</v>
      </c>
      <c r="AL434" s="35" t="str">
        <v>17-11</v>
      </c>
      <c r="AM434" s="35" t="str">
        <v>Building</v>
      </c>
      <c r="AN434" s="35" t="str">
        <v>Escuela Key Elementary School</v>
      </c>
      <c r="AO434" s="35" t="str">
        <v>C101000 - PARTITIONS</v>
      </c>
      <c r="AP434" s="35">
        <v>17</v>
      </c>
      <c r="AQ434" s="35">
        <v>11</v>
      </c>
      <c r="AS434" s="35">
        <f t="shared" si="44"/>
        <v>17</v>
      </c>
      <c r="AT434" s="35">
        <f t="shared" si="45"/>
        <v>11</v>
      </c>
      <c r="AU434" s="35" cm="1">
        <f t="array" ref="AU434">IFERROR(SUM(_xlfn._xlws.FILTER(INDEX(Master_Table[#Data],_xlfn.SEQUENCE(ROWS(Master_Table[#Data])),{44}),(Master_Table[Projection Type]="Local Project")*(Master_Table[Building Index]=$AS434)*(Master_Table[WBS]=$AO434))),0)</f>
        <v>0</v>
      </c>
      <c r="AV434" s="35" cm="1">
        <f t="array" ref="AV434">IFERROR(SUM(_xlfn._xlws.FILTER(INDEX(Master_Table[#Data],_xlfn.SEQUENCE(ROWS(Master_Table[#Data])),{45}),(Master_Table[Projection Type]="Local Project")*(Master_Table[Building Index]=$AS434)*(Master_Table[WBS]=$AO434))),0)</f>
        <v>0</v>
      </c>
      <c r="AW434" s="35" cm="1">
        <f t="array" ref="AW434">IFERROR(SUM(_xlfn._xlws.FILTER(INDEX(Master_Table[#Data],_xlfn.SEQUENCE(ROWS(Master_Table[#Data])),{46}),(Master_Table[Projection Type]="Local Project")*(Master_Table[Building Index]=$AS434)*(Master_Table[WBS]=$AO434))),0)</f>
        <v>0</v>
      </c>
      <c r="AX434" s="35" cm="1">
        <f t="array" ref="AX434">IFERROR(SUM(_xlfn._xlws.FILTER(INDEX(Master_Table[#Data],_xlfn.SEQUENCE(ROWS(Master_Table[#Data])),{47}),(Master_Table[Projection Type]="Local Project")*(Master_Table[Building Index]=$AS434)*(Master_Table[WBS]=$AO434))),0)</f>
        <v>0</v>
      </c>
      <c r="AY434" s="35" cm="1">
        <f t="array" ref="AY434">IFERROR(SUM(_xlfn._xlws.FILTER(INDEX(Master_Table[#Data],_xlfn.SEQUENCE(ROWS(Master_Table[#Data])),{48}),(Master_Table[Projection Type]="Local Project")*(Master_Table[Building Index]=$AS434)*(Master_Table[WBS]=$AO434))),0)</f>
        <v>0</v>
      </c>
      <c r="AZ434" s="35" cm="1">
        <f t="array" ref="AZ434">IFERROR(SUM(_xlfn._xlws.FILTER(INDEX(Master_Table[#Data],_xlfn.SEQUENCE(ROWS(Master_Table[#Data])),{49}),(Master_Table[Projection Type]="Local Project")*(Master_Table[Building Index]=$AS434)*(Master_Table[WBS]=$AO434))),0)</f>
        <v>0</v>
      </c>
      <c r="BA434" s="35" cm="1">
        <f t="array" ref="BA434">IFERROR(SUM(_xlfn._xlws.FILTER(INDEX(Master_Table[#Data],_xlfn.SEQUENCE(ROWS(Master_Table[#Data])),{50}),(Master_Table[Projection Type]="Local Project")*(Master_Table[Building Index]=$AS434)*(Master_Table[WBS]=$AO434))),0)</f>
        <v>0</v>
      </c>
      <c r="BB434" s="35" cm="1">
        <f t="array" ref="BB434">IFERROR(SUM(_xlfn._xlws.FILTER(INDEX(Master_Table[#Data],_xlfn.SEQUENCE(ROWS(Master_Table[#Data])),{51}),(Master_Table[Projection Type]="Local Project")*(Master_Table[Building Index]=$AS434)*(Master_Table[WBS]=$AO434))),0)</f>
        <v>0</v>
      </c>
      <c r="BC434" s="35" cm="1">
        <f t="array" ref="BC434">IFERROR(SUM(_xlfn._xlws.FILTER(INDEX(Master_Table[#Data],_xlfn.SEQUENCE(ROWS(Master_Table[#Data])),{52}),(Master_Table[Projection Type]="Local Project")*(Master_Table[Building Index]=$AS434)*(Master_Table[WBS]=$AO434))),0)</f>
        <v>0</v>
      </c>
      <c r="BD434" s="35" cm="1">
        <f t="array" ref="BD434">IFERROR(SUM(_xlfn._xlws.FILTER(INDEX(Master_Table[#Data],_xlfn.SEQUENCE(ROWS(Master_Table[#Data])),{53}),(Master_Table[Projection Type]="Local Project")*(Master_Table[Building Index]=$AS434)*(Master_Table[WBS]=$AO434))),0)</f>
        <v>0</v>
      </c>
    </row>
    <row r="435" spans="3:56" ht="16.8" x14ac:dyDescent="0.4">
      <c r="C435" s="251" t="str">
        <f t="shared" si="46"/>
        <v>Building</v>
      </c>
      <c r="D435" s="251" t="str">
        <f t="shared" si="47"/>
        <v>Glebe Elementary School</v>
      </c>
      <c r="E435" s="252" t="str">
        <f t="shared" si="48"/>
        <v>C102000 - INTERIOR DOORS</v>
      </c>
      <c r="F435" s="252">
        <f t="shared" si="49"/>
        <v>4</v>
      </c>
      <c r="G435" s="252" t="str">
        <f>INDEX(Building_List_Values!$B$2:$B$7,MATCH(AJ435,Building_List_Values!$A$2:$A$7,0))</f>
        <v>4 - Good</v>
      </c>
      <c r="H435" s="253"/>
      <c r="I435" s="192"/>
      <c r="J435" s="199">
        <f>INDEX(Master_Table[Factored$ CRV],MATCH(AH435,Master_Table[Building-System],0))</f>
        <v>390595.18225200003</v>
      </c>
      <c r="K435" s="199">
        <f>INDEX(Master_Table[Factored$ DM],MATCH(AH435,Master_Table[Building-System],0)) + Table2[[#This Row],[LOCAL PROJECTS COST]]</f>
        <v>0</v>
      </c>
      <c r="L435" s="209">
        <f>COUNTIFS(Master_Table[Projection Type],"Local Project",Master_Table[WBS],Table2[[#This Row],[WORK BREAKDOWN STRUCTURE (WBS)]],Master_Table[Site Name],AN435)</f>
        <v>0</v>
      </c>
      <c r="M435" s="210">
        <f>SUMIFS(Master_Table[Unit Cost],Master_Table[Projection Type],"Local Project",Master_Table[WBS],Table2[[#This Row],[WORK BREAKDOWN STRUCTURE (WBS)]],Master_Table[Site Name],AN435)</f>
        <v>0</v>
      </c>
      <c r="N435" s="240">
        <f>INDEX(Master_Table[2026],MATCH($AH435,Master_Table[[Building-System]:[Building-System]],0)) + AU435</f>
        <v>0</v>
      </c>
      <c r="O435" s="240">
        <f>INDEX(Master_Table[2027],MATCH($AH435,Master_Table[[Building-System]:[Building-System]],0)) + AV435</f>
        <v>0</v>
      </c>
      <c r="P435" s="240">
        <f>INDEX(Master_Table[2028],MATCH($AH435,Master_Table[[Building-System]:[Building-System]],0)) + AW435</f>
        <v>0</v>
      </c>
      <c r="Q435" s="240">
        <f>INDEX(Master_Table[2029],MATCH($AH435,Master_Table[[Building-System]:[Building-System]],0)) + AX435</f>
        <v>0</v>
      </c>
      <c r="R435" s="240">
        <f>INDEX(Master_Table[2030],MATCH($AH435,Master_Table[[Building-System]:[Building-System]],0)) + AY435</f>
        <v>0</v>
      </c>
      <c r="S435" s="240">
        <f>INDEX(Master_Table[2031],MATCH($AH435,Master_Table[[Building-System]:[Building-System]],0)) + AZ435</f>
        <v>0</v>
      </c>
      <c r="T435" s="240">
        <f>INDEX(Master_Table[2032],MATCH($AH435,Master_Table[[Building-System]:[Building-System]],0)) + BA435</f>
        <v>0</v>
      </c>
      <c r="U435" s="240">
        <f>INDEX(Master_Table[2033],MATCH($AH435,Master_Table[[Building-System]:[Building-System]],0)) + BB435</f>
        <v>0</v>
      </c>
      <c r="V435" s="240">
        <f>INDEX(Master_Table[2034],MATCH($AH435,Master_Table[[Building-System]:[Building-System]],0)) + BC435</f>
        <v>0</v>
      </c>
      <c r="W435" s="240">
        <f>INDEX(Master_Table[2035],MATCH($AH435,Master_Table[[Building-System]:[Building-System]],0)) + BD435</f>
        <v>0</v>
      </c>
      <c r="X435" s="309">
        <f>INDEX(Master_Table[2026 CR],MATCH($AH435,Master_Table[[Building-System]:[Building-System]],0))</f>
        <v>5</v>
      </c>
      <c r="Y435" s="309">
        <f>INDEX(Master_Table[2027 CR],MATCH($AH435,Master_Table[[Building-System]:[Building-System]],0))</f>
        <v>5</v>
      </c>
      <c r="Z435" s="309">
        <f>INDEX(Master_Table[2028 CR],MATCH($AH435,Master_Table[[Building-System]:[Building-System]],0))</f>
        <v>5</v>
      </c>
      <c r="AA435" s="309">
        <f>INDEX(Master_Table[2029 CR],MATCH($AH435,Master_Table[[Building-System]:[Building-System]],0))</f>
        <v>4</v>
      </c>
      <c r="AB435" s="309">
        <f>INDEX(Master_Table[2030 CR],MATCH($AH435,Master_Table[[Building-System]:[Building-System]],0))</f>
        <v>4</v>
      </c>
      <c r="AC435" s="309">
        <f>INDEX(Master_Table[2031 CR],MATCH($AH435,Master_Table[[Building-System]:[Building-System]],0))</f>
        <v>4</v>
      </c>
      <c r="AD435" s="309">
        <f>INDEX(Master_Table[2032 CR],MATCH($AH435,Master_Table[[Building-System]:[Building-System]],0))</f>
        <v>4</v>
      </c>
      <c r="AE435" s="309">
        <f>INDEX(Master_Table[2033 CR],MATCH($AH435,Master_Table[[Building-System]:[Building-System]],0))</f>
        <v>4</v>
      </c>
      <c r="AF435" s="309">
        <f>INDEX(Master_Table[2034 CR],MATCH($AH435,Master_Table[[Building-System]:[Building-System]],0))</f>
        <v>4</v>
      </c>
      <c r="AG435" s="309">
        <f>INDEX(Master_Table[2035 CR],MATCH($AH435,Master_Table[[Building-System]:[Building-System]],0))</f>
        <v>3</v>
      </c>
      <c r="AH435" s="240" t="str">
        <f t="shared" si="50"/>
        <v>19-12</v>
      </c>
      <c r="AI435" s="240"/>
      <c r="AJ435" s="35">
        <f>INDEX(Master_Table[Condition Rating],MATCH(AL435, Master_Table[Building-System],0))</f>
        <v>4</v>
      </c>
      <c r="AL435" s="35" t="str">
        <v>19-12</v>
      </c>
      <c r="AM435" s="35" t="str">
        <v>Building</v>
      </c>
      <c r="AN435" s="35" t="str">
        <v>Glebe Elementary School</v>
      </c>
      <c r="AO435" s="35" t="str">
        <v>C102000 - INTERIOR DOORS</v>
      </c>
      <c r="AP435" s="35">
        <v>19</v>
      </c>
      <c r="AQ435" s="35">
        <v>12</v>
      </c>
      <c r="AS435" s="35">
        <f t="shared" si="44"/>
        <v>19</v>
      </c>
      <c r="AT435" s="35">
        <f t="shared" si="45"/>
        <v>12</v>
      </c>
      <c r="AU435" s="35" cm="1">
        <f t="array" ref="AU435">IFERROR(SUM(_xlfn._xlws.FILTER(INDEX(Master_Table[#Data],_xlfn.SEQUENCE(ROWS(Master_Table[#Data])),{44}),(Master_Table[Projection Type]="Local Project")*(Master_Table[Building Index]=$AS435)*(Master_Table[WBS]=$AO435))),0)</f>
        <v>0</v>
      </c>
      <c r="AV435" s="35" cm="1">
        <f t="array" ref="AV435">IFERROR(SUM(_xlfn._xlws.FILTER(INDEX(Master_Table[#Data],_xlfn.SEQUENCE(ROWS(Master_Table[#Data])),{45}),(Master_Table[Projection Type]="Local Project")*(Master_Table[Building Index]=$AS435)*(Master_Table[WBS]=$AO435))),0)</f>
        <v>0</v>
      </c>
      <c r="AW435" s="35" cm="1">
        <f t="array" ref="AW435">IFERROR(SUM(_xlfn._xlws.FILTER(INDEX(Master_Table[#Data],_xlfn.SEQUENCE(ROWS(Master_Table[#Data])),{46}),(Master_Table[Projection Type]="Local Project")*(Master_Table[Building Index]=$AS435)*(Master_Table[WBS]=$AO435))),0)</f>
        <v>0</v>
      </c>
      <c r="AX435" s="35" cm="1">
        <f t="array" ref="AX435">IFERROR(SUM(_xlfn._xlws.FILTER(INDEX(Master_Table[#Data],_xlfn.SEQUENCE(ROWS(Master_Table[#Data])),{47}),(Master_Table[Projection Type]="Local Project")*(Master_Table[Building Index]=$AS435)*(Master_Table[WBS]=$AO435))),0)</f>
        <v>0</v>
      </c>
      <c r="AY435" s="35" cm="1">
        <f t="array" ref="AY435">IFERROR(SUM(_xlfn._xlws.FILTER(INDEX(Master_Table[#Data],_xlfn.SEQUENCE(ROWS(Master_Table[#Data])),{48}),(Master_Table[Projection Type]="Local Project")*(Master_Table[Building Index]=$AS435)*(Master_Table[WBS]=$AO435))),0)</f>
        <v>0</v>
      </c>
      <c r="AZ435" s="35" cm="1">
        <f t="array" ref="AZ435">IFERROR(SUM(_xlfn._xlws.FILTER(INDEX(Master_Table[#Data],_xlfn.SEQUENCE(ROWS(Master_Table[#Data])),{49}),(Master_Table[Projection Type]="Local Project")*(Master_Table[Building Index]=$AS435)*(Master_Table[WBS]=$AO435))),0)</f>
        <v>0</v>
      </c>
      <c r="BA435" s="35" cm="1">
        <f t="array" ref="BA435">IFERROR(SUM(_xlfn._xlws.FILTER(INDEX(Master_Table[#Data],_xlfn.SEQUENCE(ROWS(Master_Table[#Data])),{50}),(Master_Table[Projection Type]="Local Project")*(Master_Table[Building Index]=$AS435)*(Master_Table[WBS]=$AO435))),0)</f>
        <v>0</v>
      </c>
      <c r="BB435" s="35" cm="1">
        <f t="array" ref="BB435">IFERROR(SUM(_xlfn._xlws.FILTER(INDEX(Master_Table[#Data],_xlfn.SEQUENCE(ROWS(Master_Table[#Data])),{51}),(Master_Table[Projection Type]="Local Project")*(Master_Table[Building Index]=$AS435)*(Master_Table[WBS]=$AO435))),0)</f>
        <v>0</v>
      </c>
      <c r="BC435" s="35" cm="1">
        <f t="array" ref="BC435">IFERROR(SUM(_xlfn._xlws.FILTER(INDEX(Master_Table[#Data],_xlfn.SEQUENCE(ROWS(Master_Table[#Data])),{52}),(Master_Table[Projection Type]="Local Project")*(Master_Table[Building Index]=$AS435)*(Master_Table[WBS]=$AO435))),0)</f>
        <v>0</v>
      </c>
      <c r="BD435" s="35" cm="1">
        <f t="array" ref="BD435">IFERROR(SUM(_xlfn._xlws.FILTER(INDEX(Master_Table[#Data],_xlfn.SEQUENCE(ROWS(Master_Table[#Data])),{53}),(Master_Table[Projection Type]="Local Project")*(Master_Table[Building Index]=$AS435)*(Master_Table[WBS]=$AO435))),0)</f>
        <v>0</v>
      </c>
    </row>
    <row r="436" spans="3:56" ht="16.8" x14ac:dyDescent="0.4">
      <c r="C436" s="251" t="str">
        <f t="shared" si="46"/>
        <v>Building</v>
      </c>
      <c r="D436" s="251" t="str">
        <f t="shared" si="47"/>
        <v>H-B Woodlawn Secondary &amp; Eunice Kennedy Shriver Programs</v>
      </c>
      <c r="E436" s="252" t="str">
        <f t="shared" si="48"/>
        <v>C102000 - INTERIOR DOORS</v>
      </c>
      <c r="F436" s="252">
        <f t="shared" si="49"/>
        <v>4</v>
      </c>
      <c r="G436" s="252" t="str">
        <f>INDEX(Building_List_Values!$B$2:$B$7,MATCH(AJ436,Building_List_Values!$A$2:$A$7,0))</f>
        <v>4 - Good</v>
      </c>
      <c r="H436" s="253"/>
      <c r="I436" s="192"/>
      <c r="J436" s="199">
        <f>INDEX(Master_Table[Factored$ CRV],MATCH(AH436,Master_Table[Building-System],0))</f>
        <v>856704.45920400007</v>
      </c>
      <c r="K436" s="199">
        <f>INDEX(Master_Table[Factored$ DM],MATCH(AH436,Master_Table[Building-System],0)) + Table2[[#This Row],[LOCAL PROJECTS COST]]</f>
        <v>0</v>
      </c>
      <c r="L436" s="209">
        <f>COUNTIFS(Master_Table[Projection Type],"Local Project",Master_Table[WBS],Table2[[#This Row],[WORK BREAKDOWN STRUCTURE (WBS)]],Master_Table[Site Name],AN436)</f>
        <v>0</v>
      </c>
      <c r="M436" s="210">
        <f>SUMIFS(Master_Table[Unit Cost],Master_Table[Projection Type],"Local Project",Master_Table[WBS],Table2[[#This Row],[WORK BREAKDOWN STRUCTURE (WBS)]],Master_Table[Site Name],AN436)</f>
        <v>0</v>
      </c>
      <c r="N436" s="240">
        <f>INDEX(Master_Table[2026],MATCH($AH436,Master_Table[[Building-System]:[Building-System]],0)) + AU436</f>
        <v>0</v>
      </c>
      <c r="O436" s="240">
        <f>INDEX(Master_Table[2027],MATCH($AH436,Master_Table[[Building-System]:[Building-System]],0)) + AV436</f>
        <v>0</v>
      </c>
      <c r="P436" s="240">
        <f>INDEX(Master_Table[2028],MATCH($AH436,Master_Table[[Building-System]:[Building-System]],0)) + AW436</f>
        <v>0</v>
      </c>
      <c r="Q436" s="240">
        <f>INDEX(Master_Table[2029],MATCH($AH436,Master_Table[[Building-System]:[Building-System]],0)) + AX436</f>
        <v>0</v>
      </c>
      <c r="R436" s="240">
        <f>INDEX(Master_Table[2030],MATCH($AH436,Master_Table[[Building-System]:[Building-System]],0)) + AY436</f>
        <v>0</v>
      </c>
      <c r="S436" s="240">
        <f>INDEX(Master_Table[2031],MATCH($AH436,Master_Table[[Building-System]:[Building-System]],0)) + AZ436</f>
        <v>0</v>
      </c>
      <c r="T436" s="240">
        <f>INDEX(Master_Table[2032],MATCH($AH436,Master_Table[[Building-System]:[Building-System]],0)) + BA436</f>
        <v>0</v>
      </c>
      <c r="U436" s="240">
        <f>INDEX(Master_Table[2033],MATCH($AH436,Master_Table[[Building-System]:[Building-System]],0)) + BB436</f>
        <v>0</v>
      </c>
      <c r="V436" s="240">
        <f>INDEX(Master_Table[2034],MATCH($AH436,Master_Table[[Building-System]:[Building-System]],0)) + BC436</f>
        <v>0</v>
      </c>
      <c r="W436" s="240">
        <f>INDEX(Master_Table[2035],MATCH($AH436,Master_Table[[Building-System]:[Building-System]],0)) + BD436</f>
        <v>0</v>
      </c>
      <c r="X436" s="309">
        <f>INDEX(Master_Table[2026 CR],MATCH($AH436,Master_Table[[Building-System]:[Building-System]],0))</f>
        <v>5</v>
      </c>
      <c r="Y436" s="309">
        <f>INDEX(Master_Table[2027 CR],MATCH($AH436,Master_Table[[Building-System]:[Building-System]],0))</f>
        <v>5</v>
      </c>
      <c r="Z436" s="309">
        <f>INDEX(Master_Table[2028 CR],MATCH($AH436,Master_Table[[Building-System]:[Building-System]],0))</f>
        <v>5</v>
      </c>
      <c r="AA436" s="309">
        <f>INDEX(Master_Table[2029 CR],MATCH($AH436,Master_Table[[Building-System]:[Building-System]],0))</f>
        <v>5</v>
      </c>
      <c r="AB436" s="309">
        <f>INDEX(Master_Table[2030 CR],MATCH($AH436,Master_Table[[Building-System]:[Building-System]],0))</f>
        <v>5</v>
      </c>
      <c r="AC436" s="309">
        <f>INDEX(Master_Table[2031 CR],MATCH($AH436,Master_Table[[Building-System]:[Building-System]],0))</f>
        <v>5</v>
      </c>
      <c r="AD436" s="309">
        <f>INDEX(Master_Table[2032 CR],MATCH($AH436,Master_Table[[Building-System]:[Building-System]],0))</f>
        <v>5</v>
      </c>
      <c r="AE436" s="309">
        <f>INDEX(Master_Table[2033 CR],MATCH($AH436,Master_Table[[Building-System]:[Building-System]],0))</f>
        <v>5</v>
      </c>
      <c r="AF436" s="309">
        <f>INDEX(Master_Table[2034 CR],MATCH($AH436,Master_Table[[Building-System]:[Building-System]],0))</f>
        <v>5</v>
      </c>
      <c r="AG436" s="309">
        <f>INDEX(Master_Table[2035 CR],MATCH($AH436,Master_Table[[Building-System]:[Building-System]],0))</f>
        <v>5</v>
      </c>
      <c r="AH436" s="240" t="str">
        <f t="shared" si="50"/>
        <v>21-12</v>
      </c>
      <c r="AI436" s="240"/>
      <c r="AJ436" s="35">
        <f>INDEX(Master_Table[Condition Rating],MATCH(AL436, Master_Table[Building-System],0))</f>
        <v>4</v>
      </c>
      <c r="AL436" s="35" t="str">
        <v>21-12</v>
      </c>
      <c r="AM436" s="35" t="str">
        <v>Building</v>
      </c>
      <c r="AN436" s="35" t="str">
        <v>H-B Woodlawn Secondary &amp; Eunice Kennedy Shriver Programs</v>
      </c>
      <c r="AO436" s="35" t="str">
        <v>C102000 - INTERIOR DOORS</v>
      </c>
      <c r="AP436" s="35">
        <v>21</v>
      </c>
      <c r="AQ436" s="35">
        <v>12</v>
      </c>
      <c r="AS436" s="35">
        <f t="shared" si="44"/>
        <v>21</v>
      </c>
      <c r="AT436" s="35">
        <f t="shared" si="45"/>
        <v>12</v>
      </c>
      <c r="AU436" s="35" cm="1">
        <f t="array" ref="AU436">IFERROR(SUM(_xlfn._xlws.FILTER(INDEX(Master_Table[#Data],_xlfn.SEQUENCE(ROWS(Master_Table[#Data])),{44}),(Master_Table[Projection Type]="Local Project")*(Master_Table[Building Index]=$AS436)*(Master_Table[WBS]=$AO436))),0)</f>
        <v>0</v>
      </c>
      <c r="AV436" s="35" cm="1">
        <f t="array" ref="AV436">IFERROR(SUM(_xlfn._xlws.FILTER(INDEX(Master_Table[#Data],_xlfn.SEQUENCE(ROWS(Master_Table[#Data])),{45}),(Master_Table[Projection Type]="Local Project")*(Master_Table[Building Index]=$AS436)*(Master_Table[WBS]=$AO436))),0)</f>
        <v>0</v>
      </c>
      <c r="AW436" s="35" cm="1">
        <f t="array" ref="AW436">IFERROR(SUM(_xlfn._xlws.FILTER(INDEX(Master_Table[#Data],_xlfn.SEQUENCE(ROWS(Master_Table[#Data])),{46}),(Master_Table[Projection Type]="Local Project")*(Master_Table[Building Index]=$AS436)*(Master_Table[WBS]=$AO436))),0)</f>
        <v>0</v>
      </c>
      <c r="AX436" s="35" cm="1">
        <f t="array" ref="AX436">IFERROR(SUM(_xlfn._xlws.FILTER(INDEX(Master_Table[#Data],_xlfn.SEQUENCE(ROWS(Master_Table[#Data])),{47}),(Master_Table[Projection Type]="Local Project")*(Master_Table[Building Index]=$AS436)*(Master_Table[WBS]=$AO436))),0)</f>
        <v>0</v>
      </c>
      <c r="AY436" s="35" cm="1">
        <f t="array" ref="AY436">IFERROR(SUM(_xlfn._xlws.FILTER(INDEX(Master_Table[#Data],_xlfn.SEQUENCE(ROWS(Master_Table[#Data])),{48}),(Master_Table[Projection Type]="Local Project")*(Master_Table[Building Index]=$AS436)*(Master_Table[WBS]=$AO436))),0)</f>
        <v>0</v>
      </c>
      <c r="AZ436" s="35" cm="1">
        <f t="array" ref="AZ436">IFERROR(SUM(_xlfn._xlws.FILTER(INDEX(Master_Table[#Data],_xlfn.SEQUENCE(ROWS(Master_Table[#Data])),{49}),(Master_Table[Projection Type]="Local Project")*(Master_Table[Building Index]=$AS436)*(Master_Table[WBS]=$AO436))),0)</f>
        <v>0</v>
      </c>
      <c r="BA436" s="35" cm="1">
        <f t="array" ref="BA436">IFERROR(SUM(_xlfn._xlws.FILTER(INDEX(Master_Table[#Data],_xlfn.SEQUENCE(ROWS(Master_Table[#Data])),{50}),(Master_Table[Projection Type]="Local Project")*(Master_Table[Building Index]=$AS436)*(Master_Table[WBS]=$AO436))),0)</f>
        <v>0</v>
      </c>
      <c r="BB436" s="35" cm="1">
        <f t="array" ref="BB436">IFERROR(SUM(_xlfn._xlws.FILTER(INDEX(Master_Table[#Data],_xlfn.SEQUENCE(ROWS(Master_Table[#Data])),{51}),(Master_Table[Projection Type]="Local Project")*(Master_Table[Building Index]=$AS436)*(Master_Table[WBS]=$AO436))),0)</f>
        <v>0</v>
      </c>
      <c r="BC436" s="35" cm="1">
        <f t="array" ref="BC436">IFERROR(SUM(_xlfn._xlws.FILTER(INDEX(Master_Table[#Data],_xlfn.SEQUENCE(ROWS(Master_Table[#Data])),{52}),(Master_Table[Projection Type]="Local Project")*(Master_Table[Building Index]=$AS436)*(Master_Table[WBS]=$AO436))),0)</f>
        <v>0</v>
      </c>
      <c r="BD436" s="35" cm="1">
        <f t="array" ref="BD436">IFERROR(SUM(_xlfn._xlws.FILTER(INDEX(Master_Table[#Data],_xlfn.SEQUENCE(ROWS(Master_Table[#Data])),{53}),(Master_Table[Projection Type]="Local Project")*(Master_Table[Building Index]=$AS436)*(Master_Table[WBS]=$AO436))),0)</f>
        <v>0</v>
      </c>
    </row>
    <row r="437" spans="3:56" ht="16.8" x14ac:dyDescent="0.4">
      <c r="C437" s="251" t="str">
        <f t="shared" si="46"/>
        <v>Building</v>
      </c>
      <c r="D437" s="251" t="str">
        <f t="shared" si="47"/>
        <v>Hoffman-Boston Elementary School</v>
      </c>
      <c r="E437" s="252" t="str">
        <f t="shared" si="48"/>
        <v>C102000 - INTERIOR DOORS</v>
      </c>
      <c r="F437" s="252">
        <f t="shared" si="49"/>
        <v>4</v>
      </c>
      <c r="G437" s="252" t="str">
        <f>INDEX(Building_List_Values!$B$2:$B$7,MATCH(AJ437,Building_List_Values!$A$2:$A$7,0))</f>
        <v>4 - Good</v>
      </c>
      <c r="H437" s="253"/>
      <c r="I437" s="192"/>
      <c r="J437" s="199">
        <f>INDEX(Master_Table[Factored$ CRV],MATCH(AH437,Master_Table[Building-System],0))</f>
        <v>509561.10017999995</v>
      </c>
      <c r="K437" s="199">
        <f>INDEX(Master_Table[Factored$ DM],MATCH(AH437,Master_Table[Building-System],0)) + Table2[[#This Row],[LOCAL PROJECTS COST]]</f>
        <v>0</v>
      </c>
      <c r="L437" s="209">
        <f>COUNTIFS(Master_Table[Projection Type],"Local Project",Master_Table[WBS],Table2[[#This Row],[WORK BREAKDOWN STRUCTURE (WBS)]],Master_Table[Site Name],AN437)</f>
        <v>0</v>
      </c>
      <c r="M437" s="210">
        <f>SUMIFS(Master_Table[Unit Cost],Master_Table[Projection Type],"Local Project",Master_Table[WBS],Table2[[#This Row],[WORK BREAKDOWN STRUCTURE (WBS)]],Master_Table[Site Name],AN437)</f>
        <v>0</v>
      </c>
      <c r="N437" s="240">
        <f>INDEX(Master_Table[2026],MATCH($AH437,Master_Table[[Building-System]:[Building-System]],0)) + AU437</f>
        <v>0</v>
      </c>
      <c r="O437" s="240">
        <f>INDEX(Master_Table[2027],MATCH($AH437,Master_Table[[Building-System]:[Building-System]],0)) + AV437</f>
        <v>0</v>
      </c>
      <c r="P437" s="240">
        <f>INDEX(Master_Table[2028],MATCH($AH437,Master_Table[[Building-System]:[Building-System]],0)) + AW437</f>
        <v>0</v>
      </c>
      <c r="Q437" s="240">
        <f>INDEX(Master_Table[2029],MATCH($AH437,Master_Table[[Building-System]:[Building-System]],0)) + AX437</f>
        <v>0</v>
      </c>
      <c r="R437" s="240">
        <f>INDEX(Master_Table[2030],MATCH($AH437,Master_Table[[Building-System]:[Building-System]],0)) + AY437</f>
        <v>0</v>
      </c>
      <c r="S437" s="240">
        <f>INDEX(Master_Table[2031],MATCH($AH437,Master_Table[[Building-System]:[Building-System]],0)) + AZ437</f>
        <v>0</v>
      </c>
      <c r="T437" s="240">
        <f>INDEX(Master_Table[2032],MATCH($AH437,Master_Table[[Building-System]:[Building-System]],0)) + BA437</f>
        <v>0</v>
      </c>
      <c r="U437" s="240">
        <f>INDEX(Master_Table[2033],MATCH($AH437,Master_Table[[Building-System]:[Building-System]],0)) + BB437</f>
        <v>0</v>
      </c>
      <c r="V437" s="240">
        <f>INDEX(Master_Table[2034],MATCH($AH437,Master_Table[[Building-System]:[Building-System]],0)) + BC437</f>
        <v>0</v>
      </c>
      <c r="W437" s="240">
        <f>INDEX(Master_Table[2035],MATCH($AH437,Master_Table[[Building-System]:[Building-System]],0)) + BD437</f>
        <v>0</v>
      </c>
      <c r="X437" s="309">
        <f>INDEX(Master_Table[2026 CR],MATCH($AH437,Master_Table[[Building-System]:[Building-System]],0))</f>
        <v>4</v>
      </c>
      <c r="Y437" s="309">
        <f>INDEX(Master_Table[2027 CR],MATCH($AH437,Master_Table[[Building-System]:[Building-System]],0))</f>
        <v>4</v>
      </c>
      <c r="Z437" s="309">
        <f>INDEX(Master_Table[2028 CR],MATCH($AH437,Master_Table[[Building-System]:[Building-System]],0))</f>
        <v>4</v>
      </c>
      <c r="AA437" s="309">
        <f>INDEX(Master_Table[2029 CR],MATCH($AH437,Master_Table[[Building-System]:[Building-System]],0))</f>
        <v>4</v>
      </c>
      <c r="AB437" s="309">
        <f>INDEX(Master_Table[2030 CR],MATCH($AH437,Master_Table[[Building-System]:[Building-System]],0))</f>
        <v>3</v>
      </c>
      <c r="AC437" s="309">
        <f>INDEX(Master_Table[2031 CR],MATCH($AH437,Master_Table[[Building-System]:[Building-System]],0))</f>
        <v>3</v>
      </c>
      <c r="AD437" s="309">
        <f>INDEX(Master_Table[2032 CR],MATCH($AH437,Master_Table[[Building-System]:[Building-System]],0))</f>
        <v>3</v>
      </c>
      <c r="AE437" s="309">
        <f>INDEX(Master_Table[2033 CR],MATCH($AH437,Master_Table[[Building-System]:[Building-System]],0))</f>
        <v>3</v>
      </c>
      <c r="AF437" s="309">
        <f>INDEX(Master_Table[2034 CR],MATCH($AH437,Master_Table[[Building-System]:[Building-System]],0))</f>
        <v>3</v>
      </c>
      <c r="AG437" s="309">
        <f>INDEX(Master_Table[2035 CR],MATCH($AH437,Master_Table[[Building-System]:[Building-System]],0))</f>
        <v>3</v>
      </c>
      <c r="AH437" s="240" t="str">
        <f t="shared" si="50"/>
        <v>22-12</v>
      </c>
      <c r="AI437" s="240"/>
      <c r="AJ437" s="35">
        <f>INDEX(Master_Table[Condition Rating],MATCH(AL437, Master_Table[Building-System],0))</f>
        <v>4</v>
      </c>
      <c r="AL437" s="35" t="str">
        <v>22-12</v>
      </c>
      <c r="AM437" s="35" t="str">
        <v>Building</v>
      </c>
      <c r="AN437" s="35" t="str">
        <v>Hoffman-Boston Elementary School</v>
      </c>
      <c r="AO437" s="35" t="str">
        <v>C102000 - INTERIOR DOORS</v>
      </c>
      <c r="AP437" s="35">
        <v>22</v>
      </c>
      <c r="AQ437" s="35">
        <v>12</v>
      </c>
      <c r="AS437" s="35">
        <f t="shared" si="44"/>
        <v>22</v>
      </c>
      <c r="AT437" s="35">
        <f t="shared" si="45"/>
        <v>12</v>
      </c>
      <c r="AU437" s="35" cm="1">
        <f t="array" ref="AU437">IFERROR(SUM(_xlfn._xlws.FILTER(INDEX(Master_Table[#Data],_xlfn.SEQUENCE(ROWS(Master_Table[#Data])),{44}),(Master_Table[Projection Type]="Local Project")*(Master_Table[Building Index]=$AS437)*(Master_Table[WBS]=$AO437))),0)</f>
        <v>0</v>
      </c>
      <c r="AV437" s="35" cm="1">
        <f t="array" ref="AV437">IFERROR(SUM(_xlfn._xlws.FILTER(INDEX(Master_Table[#Data],_xlfn.SEQUENCE(ROWS(Master_Table[#Data])),{45}),(Master_Table[Projection Type]="Local Project")*(Master_Table[Building Index]=$AS437)*(Master_Table[WBS]=$AO437))),0)</f>
        <v>0</v>
      </c>
      <c r="AW437" s="35" cm="1">
        <f t="array" ref="AW437">IFERROR(SUM(_xlfn._xlws.FILTER(INDEX(Master_Table[#Data],_xlfn.SEQUENCE(ROWS(Master_Table[#Data])),{46}),(Master_Table[Projection Type]="Local Project")*(Master_Table[Building Index]=$AS437)*(Master_Table[WBS]=$AO437))),0)</f>
        <v>0</v>
      </c>
      <c r="AX437" s="35" cm="1">
        <f t="array" ref="AX437">IFERROR(SUM(_xlfn._xlws.FILTER(INDEX(Master_Table[#Data],_xlfn.SEQUENCE(ROWS(Master_Table[#Data])),{47}),(Master_Table[Projection Type]="Local Project")*(Master_Table[Building Index]=$AS437)*(Master_Table[WBS]=$AO437))),0)</f>
        <v>0</v>
      </c>
      <c r="AY437" s="35" cm="1">
        <f t="array" ref="AY437">IFERROR(SUM(_xlfn._xlws.FILTER(INDEX(Master_Table[#Data],_xlfn.SEQUENCE(ROWS(Master_Table[#Data])),{48}),(Master_Table[Projection Type]="Local Project")*(Master_Table[Building Index]=$AS437)*(Master_Table[WBS]=$AO437))),0)</f>
        <v>0</v>
      </c>
      <c r="AZ437" s="35" cm="1">
        <f t="array" ref="AZ437">IFERROR(SUM(_xlfn._xlws.FILTER(INDEX(Master_Table[#Data],_xlfn.SEQUENCE(ROWS(Master_Table[#Data])),{49}),(Master_Table[Projection Type]="Local Project")*(Master_Table[Building Index]=$AS437)*(Master_Table[WBS]=$AO437))),0)</f>
        <v>0</v>
      </c>
      <c r="BA437" s="35" cm="1">
        <f t="array" ref="BA437">IFERROR(SUM(_xlfn._xlws.FILTER(INDEX(Master_Table[#Data],_xlfn.SEQUENCE(ROWS(Master_Table[#Data])),{50}),(Master_Table[Projection Type]="Local Project")*(Master_Table[Building Index]=$AS437)*(Master_Table[WBS]=$AO437))),0)</f>
        <v>0</v>
      </c>
      <c r="BB437" s="35" cm="1">
        <f t="array" ref="BB437">IFERROR(SUM(_xlfn._xlws.FILTER(INDEX(Master_Table[#Data],_xlfn.SEQUENCE(ROWS(Master_Table[#Data])),{51}),(Master_Table[Projection Type]="Local Project")*(Master_Table[Building Index]=$AS437)*(Master_Table[WBS]=$AO437))),0)</f>
        <v>0</v>
      </c>
      <c r="BC437" s="35" cm="1">
        <f t="array" ref="BC437">IFERROR(SUM(_xlfn._xlws.FILTER(INDEX(Master_Table[#Data],_xlfn.SEQUENCE(ROWS(Master_Table[#Data])),{52}),(Master_Table[Projection Type]="Local Project")*(Master_Table[Building Index]=$AS437)*(Master_Table[WBS]=$AO437))),0)</f>
        <v>0</v>
      </c>
      <c r="BD437" s="35" cm="1">
        <f t="array" ref="BD437">IFERROR(SUM(_xlfn._xlws.FILTER(INDEX(Master_Table[#Data],_xlfn.SEQUENCE(ROWS(Master_Table[#Data])),{53}),(Master_Table[Projection Type]="Local Project")*(Master_Table[Building Index]=$AS437)*(Master_Table[WBS]=$AO437))),0)</f>
        <v>0</v>
      </c>
    </row>
    <row r="438" spans="3:56" ht="16.8" x14ac:dyDescent="0.4">
      <c r="C438" s="251" t="str">
        <f t="shared" si="46"/>
        <v>Building</v>
      </c>
      <c r="D438" s="251" t="str">
        <f t="shared" si="47"/>
        <v>Innovation Elementary School</v>
      </c>
      <c r="E438" s="252" t="str">
        <f t="shared" si="48"/>
        <v>C102000 - INTERIOR DOORS</v>
      </c>
      <c r="F438" s="252">
        <f t="shared" si="49"/>
        <v>4</v>
      </c>
      <c r="G438" s="252" t="str">
        <f>INDEX(Building_List_Values!$B$2:$B$7,MATCH(AJ438,Building_List_Values!$A$2:$A$7,0))</f>
        <v>4 - Good</v>
      </c>
      <c r="H438" s="253"/>
      <c r="I438" s="192"/>
      <c r="J438" s="199">
        <f>INDEX(Master_Table[Factored$ CRV],MATCH(AH438,Master_Table[Building-System],0))</f>
        <v>398737.981356</v>
      </c>
      <c r="K438" s="199">
        <f>INDEX(Master_Table[Factored$ DM],MATCH(AH438,Master_Table[Building-System],0)) + Table2[[#This Row],[LOCAL PROJECTS COST]]</f>
        <v>0</v>
      </c>
      <c r="L438" s="209">
        <f>COUNTIFS(Master_Table[Projection Type],"Local Project",Master_Table[WBS],Table2[[#This Row],[WORK BREAKDOWN STRUCTURE (WBS)]],Master_Table[Site Name],AN438)</f>
        <v>0</v>
      </c>
      <c r="M438" s="210">
        <f>SUMIFS(Master_Table[Unit Cost],Master_Table[Projection Type],"Local Project",Master_Table[WBS],Table2[[#This Row],[WORK BREAKDOWN STRUCTURE (WBS)]],Master_Table[Site Name],AN438)</f>
        <v>0</v>
      </c>
      <c r="N438" s="240">
        <f>INDEX(Master_Table[2026],MATCH($AH438,Master_Table[[Building-System]:[Building-System]],0)) + AU438</f>
        <v>0</v>
      </c>
      <c r="O438" s="240">
        <f>INDEX(Master_Table[2027],MATCH($AH438,Master_Table[[Building-System]:[Building-System]],0)) + AV438</f>
        <v>0</v>
      </c>
      <c r="P438" s="240">
        <f>INDEX(Master_Table[2028],MATCH($AH438,Master_Table[[Building-System]:[Building-System]],0)) + AW438</f>
        <v>0</v>
      </c>
      <c r="Q438" s="240">
        <f>INDEX(Master_Table[2029],MATCH($AH438,Master_Table[[Building-System]:[Building-System]],0)) + AX438</f>
        <v>0</v>
      </c>
      <c r="R438" s="240">
        <f>INDEX(Master_Table[2030],MATCH($AH438,Master_Table[[Building-System]:[Building-System]],0)) + AY438</f>
        <v>0</v>
      </c>
      <c r="S438" s="240">
        <f>INDEX(Master_Table[2031],MATCH($AH438,Master_Table[[Building-System]:[Building-System]],0)) + AZ438</f>
        <v>0</v>
      </c>
      <c r="T438" s="240">
        <f>INDEX(Master_Table[2032],MATCH($AH438,Master_Table[[Building-System]:[Building-System]],0)) + BA438</f>
        <v>0</v>
      </c>
      <c r="U438" s="240">
        <f>INDEX(Master_Table[2033],MATCH($AH438,Master_Table[[Building-System]:[Building-System]],0)) + BB438</f>
        <v>0</v>
      </c>
      <c r="V438" s="240">
        <f>INDEX(Master_Table[2034],MATCH($AH438,Master_Table[[Building-System]:[Building-System]],0)) + BC438</f>
        <v>0</v>
      </c>
      <c r="W438" s="240">
        <f>INDEX(Master_Table[2035],MATCH($AH438,Master_Table[[Building-System]:[Building-System]],0)) + BD438</f>
        <v>0</v>
      </c>
      <c r="X438" s="309">
        <f>INDEX(Master_Table[2026 CR],MATCH($AH438,Master_Table[[Building-System]:[Building-System]],0))</f>
        <v>4</v>
      </c>
      <c r="Y438" s="309">
        <f>INDEX(Master_Table[2027 CR],MATCH($AH438,Master_Table[[Building-System]:[Building-System]],0))</f>
        <v>4</v>
      </c>
      <c r="Z438" s="309">
        <f>INDEX(Master_Table[2028 CR],MATCH($AH438,Master_Table[[Building-System]:[Building-System]],0))</f>
        <v>4</v>
      </c>
      <c r="AA438" s="309">
        <f>INDEX(Master_Table[2029 CR],MATCH($AH438,Master_Table[[Building-System]:[Building-System]],0))</f>
        <v>4</v>
      </c>
      <c r="AB438" s="309">
        <f>INDEX(Master_Table[2030 CR],MATCH($AH438,Master_Table[[Building-System]:[Building-System]],0))</f>
        <v>3</v>
      </c>
      <c r="AC438" s="309">
        <f>INDEX(Master_Table[2031 CR],MATCH($AH438,Master_Table[[Building-System]:[Building-System]],0))</f>
        <v>3</v>
      </c>
      <c r="AD438" s="309">
        <f>INDEX(Master_Table[2032 CR],MATCH($AH438,Master_Table[[Building-System]:[Building-System]],0))</f>
        <v>3</v>
      </c>
      <c r="AE438" s="309">
        <f>INDEX(Master_Table[2033 CR],MATCH($AH438,Master_Table[[Building-System]:[Building-System]],0))</f>
        <v>3</v>
      </c>
      <c r="AF438" s="309">
        <f>INDEX(Master_Table[2034 CR],MATCH($AH438,Master_Table[[Building-System]:[Building-System]],0))</f>
        <v>3</v>
      </c>
      <c r="AG438" s="309">
        <f>INDEX(Master_Table[2035 CR],MATCH($AH438,Master_Table[[Building-System]:[Building-System]],0))</f>
        <v>3</v>
      </c>
      <c r="AH438" s="240" t="str">
        <f t="shared" si="50"/>
        <v>23-12</v>
      </c>
      <c r="AI438" s="240"/>
      <c r="AJ438" s="35">
        <f>INDEX(Master_Table[Condition Rating],MATCH(AL438, Master_Table[Building-System],0))</f>
        <v>4</v>
      </c>
      <c r="AL438" s="35" t="str">
        <v>23-12</v>
      </c>
      <c r="AM438" s="35" t="str">
        <v>Building</v>
      </c>
      <c r="AN438" s="35" t="str">
        <v>Innovation Elementary School</v>
      </c>
      <c r="AO438" s="35" t="str">
        <v>C102000 - INTERIOR DOORS</v>
      </c>
      <c r="AP438" s="35">
        <v>23</v>
      </c>
      <c r="AQ438" s="35">
        <v>12</v>
      </c>
      <c r="AS438" s="35">
        <f t="shared" si="44"/>
        <v>23</v>
      </c>
      <c r="AT438" s="35">
        <f t="shared" si="45"/>
        <v>12</v>
      </c>
      <c r="AU438" s="35" cm="1">
        <f t="array" ref="AU438">IFERROR(SUM(_xlfn._xlws.FILTER(INDEX(Master_Table[#Data],_xlfn.SEQUENCE(ROWS(Master_Table[#Data])),{44}),(Master_Table[Projection Type]="Local Project")*(Master_Table[Building Index]=$AS438)*(Master_Table[WBS]=$AO438))),0)</f>
        <v>0</v>
      </c>
      <c r="AV438" s="35" cm="1">
        <f t="array" ref="AV438">IFERROR(SUM(_xlfn._xlws.FILTER(INDEX(Master_Table[#Data],_xlfn.SEQUENCE(ROWS(Master_Table[#Data])),{45}),(Master_Table[Projection Type]="Local Project")*(Master_Table[Building Index]=$AS438)*(Master_Table[WBS]=$AO438))),0)</f>
        <v>0</v>
      </c>
      <c r="AW438" s="35" cm="1">
        <f t="array" ref="AW438">IFERROR(SUM(_xlfn._xlws.FILTER(INDEX(Master_Table[#Data],_xlfn.SEQUENCE(ROWS(Master_Table[#Data])),{46}),(Master_Table[Projection Type]="Local Project")*(Master_Table[Building Index]=$AS438)*(Master_Table[WBS]=$AO438))),0)</f>
        <v>0</v>
      </c>
      <c r="AX438" s="35" cm="1">
        <f t="array" ref="AX438">IFERROR(SUM(_xlfn._xlws.FILTER(INDEX(Master_Table[#Data],_xlfn.SEQUENCE(ROWS(Master_Table[#Data])),{47}),(Master_Table[Projection Type]="Local Project")*(Master_Table[Building Index]=$AS438)*(Master_Table[WBS]=$AO438))),0)</f>
        <v>0</v>
      </c>
      <c r="AY438" s="35" cm="1">
        <f t="array" ref="AY438">IFERROR(SUM(_xlfn._xlws.FILTER(INDEX(Master_Table[#Data],_xlfn.SEQUENCE(ROWS(Master_Table[#Data])),{48}),(Master_Table[Projection Type]="Local Project")*(Master_Table[Building Index]=$AS438)*(Master_Table[WBS]=$AO438))),0)</f>
        <v>0</v>
      </c>
      <c r="AZ438" s="35" cm="1">
        <f t="array" ref="AZ438">IFERROR(SUM(_xlfn._xlws.FILTER(INDEX(Master_Table[#Data],_xlfn.SEQUENCE(ROWS(Master_Table[#Data])),{49}),(Master_Table[Projection Type]="Local Project")*(Master_Table[Building Index]=$AS438)*(Master_Table[WBS]=$AO438))),0)</f>
        <v>0</v>
      </c>
      <c r="BA438" s="35" cm="1">
        <f t="array" ref="BA438">IFERROR(SUM(_xlfn._xlws.FILTER(INDEX(Master_Table[#Data],_xlfn.SEQUENCE(ROWS(Master_Table[#Data])),{50}),(Master_Table[Projection Type]="Local Project")*(Master_Table[Building Index]=$AS438)*(Master_Table[WBS]=$AO438))),0)</f>
        <v>0</v>
      </c>
      <c r="BB438" s="35" cm="1">
        <f t="array" ref="BB438">IFERROR(SUM(_xlfn._xlws.FILTER(INDEX(Master_Table[#Data],_xlfn.SEQUENCE(ROWS(Master_Table[#Data])),{51}),(Master_Table[Projection Type]="Local Project")*(Master_Table[Building Index]=$AS438)*(Master_Table[WBS]=$AO438))),0)</f>
        <v>0</v>
      </c>
      <c r="BC438" s="35" cm="1">
        <f t="array" ref="BC438">IFERROR(SUM(_xlfn._xlws.FILTER(INDEX(Master_Table[#Data],_xlfn.SEQUENCE(ROWS(Master_Table[#Data])),{52}),(Master_Table[Projection Type]="Local Project")*(Master_Table[Building Index]=$AS438)*(Master_Table[WBS]=$AO438))),0)</f>
        <v>0</v>
      </c>
      <c r="BD438" s="35" cm="1">
        <f t="array" ref="BD438">IFERROR(SUM(_xlfn._xlws.FILTER(INDEX(Master_Table[#Data],_xlfn.SEQUENCE(ROWS(Master_Table[#Data])),{53}),(Master_Table[Projection Type]="Local Project")*(Master_Table[Building Index]=$AS438)*(Master_Table[WBS]=$AO438))),0)</f>
        <v>0</v>
      </c>
    </row>
    <row r="439" spans="3:56" ht="16.8" x14ac:dyDescent="0.4">
      <c r="C439" s="251" t="str">
        <f t="shared" si="46"/>
        <v>Building</v>
      </c>
      <c r="D439" s="251" t="str">
        <f t="shared" si="47"/>
        <v>Kenmore Middle School</v>
      </c>
      <c r="E439" s="252" t="str">
        <f t="shared" si="48"/>
        <v>C102000 - INTERIOR DOORS</v>
      </c>
      <c r="F439" s="252">
        <f t="shared" si="49"/>
        <v>4</v>
      </c>
      <c r="G439" s="252" t="str">
        <f>INDEX(Building_List_Values!$B$2:$B$7,MATCH(AJ439,Building_List_Values!$A$2:$A$7,0))</f>
        <v>4 - Good</v>
      </c>
      <c r="H439" s="253"/>
      <c r="I439" s="192"/>
      <c r="J439" s="199">
        <f>INDEX(Master_Table[Factored$ CRV],MATCH(AH439,Master_Table[Building-System],0))</f>
        <v>971613.11438400007</v>
      </c>
      <c r="K439" s="199">
        <f>INDEX(Master_Table[Factored$ DM],MATCH(AH439,Master_Table[Building-System],0)) + Table2[[#This Row],[LOCAL PROJECTS COST]]</f>
        <v>0</v>
      </c>
      <c r="L439" s="209">
        <f>COUNTIFS(Master_Table[Projection Type],"Local Project",Master_Table[WBS],Table2[[#This Row],[WORK BREAKDOWN STRUCTURE (WBS)]],Master_Table[Site Name],AN439)</f>
        <v>0</v>
      </c>
      <c r="M439" s="210">
        <f>SUMIFS(Master_Table[Unit Cost],Master_Table[Projection Type],"Local Project",Master_Table[WBS],Table2[[#This Row],[WORK BREAKDOWN STRUCTURE (WBS)]],Master_Table[Site Name],AN439)</f>
        <v>0</v>
      </c>
      <c r="N439" s="240">
        <f>INDEX(Master_Table[2026],MATCH($AH439,Master_Table[[Building-System]:[Building-System]],0)) + AU439</f>
        <v>0</v>
      </c>
      <c r="O439" s="240">
        <f>INDEX(Master_Table[2027],MATCH($AH439,Master_Table[[Building-System]:[Building-System]],0)) + AV439</f>
        <v>0</v>
      </c>
      <c r="P439" s="240">
        <f>INDEX(Master_Table[2028],MATCH($AH439,Master_Table[[Building-System]:[Building-System]],0)) + AW439</f>
        <v>0</v>
      </c>
      <c r="Q439" s="240">
        <f>INDEX(Master_Table[2029],MATCH($AH439,Master_Table[[Building-System]:[Building-System]],0)) + AX439</f>
        <v>0</v>
      </c>
      <c r="R439" s="240">
        <f>INDEX(Master_Table[2030],MATCH($AH439,Master_Table[[Building-System]:[Building-System]],0)) + AY439</f>
        <v>0</v>
      </c>
      <c r="S439" s="240">
        <f>INDEX(Master_Table[2031],MATCH($AH439,Master_Table[[Building-System]:[Building-System]],0)) + AZ439</f>
        <v>0</v>
      </c>
      <c r="T439" s="240">
        <f>INDEX(Master_Table[2032],MATCH($AH439,Master_Table[[Building-System]:[Building-System]],0)) + BA439</f>
        <v>0</v>
      </c>
      <c r="U439" s="240">
        <f>INDEX(Master_Table[2033],MATCH($AH439,Master_Table[[Building-System]:[Building-System]],0)) + BB439</f>
        <v>0</v>
      </c>
      <c r="V439" s="240">
        <f>INDEX(Master_Table[2034],MATCH($AH439,Master_Table[[Building-System]:[Building-System]],0)) + BC439</f>
        <v>0</v>
      </c>
      <c r="W439" s="240">
        <f>INDEX(Master_Table[2035],MATCH($AH439,Master_Table[[Building-System]:[Building-System]],0)) + BD439</f>
        <v>0</v>
      </c>
      <c r="X439" s="309">
        <f>INDEX(Master_Table[2026 CR],MATCH($AH439,Master_Table[[Building-System]:[Building-System]],0))</f>
        <v>4</v>
      </c>
      <c r="Y439" s="309">
        <f>INDEX(Master_Table[2027 CR],MATCH($AH439,Master_Table[[Building-System]:[Building-System]],0))</f>
        <v>4</v>
      </c>
      <c r="Z439" s="309">
        <f>INDEX(Master_Table[2028 CR],MATCH($AH439,Master_Table[[Building-System]:[Building-System]],0))</f>
        <v>4</v>
      </c>
      <c r="AA439" s="309">
        <f>INDEX(Master_Table[2029 CR],MATCH($AH439,Master_Table[[Building-System]:[Building-System]],0))</f>
        <v>4</v>
      </c>
      <c r="AB439" s="309">
        <f>INDEX(Master_Table[2030 CR],MATCH($AH439,Master_Table[[Building-System]:[Building-System]],0))</f>
        <v>4</v>
      </c>
      <c r="AC439" s="309">
        <f>INDEX(Master_Table[2031 CR],MATCH($AH439,Master_Table[[Building-System]:[Building-System]],0))</f>
        <v>4</v>
      </c>
      <c r="AD439" s="309">
        <f>INDEX(Master_Table[2032 CR],MATCH($AH439,Master_Table[[Building-System]:[Building-System]],0))</f>
        <v>3</v>
      </c>
      <c r="AE439" s="309">
        <f>INDEX(Master_Table[2033 CR],MATCH($AH439,Master_Table[[Building-System]:[Building-System]],0))</f>
        <v>3</v>
      </c>
      <c r="AF439" s="309">
        <f>INDEX(Master_Table[2034 CR],MATCH($AH439,Master_Table[[Building-System]:[Building-System]],0))</f>
        <v>3</v>
      </c>
      <c r="AG439" s="309">
        <f>INDEX(Master_Table[2035 CR],MATCH($AH439,Master_Table[[Building-System]:[Building-System]],0))</f>
        <v>3</v>
      </c>
      <c r="AH439" s="240" t="str">
        <f t="shared" si="50"/>
        <v>26-12</v>
      </c>
      <c r="AI439" s="240"/>
      <c r="AJ439" s="35">
        <f>INDEX(Master_Table[Condition Rating],MATCH(AL439, Master_Table[Building-System],0))</f>
        <v>4</v>
      </c>
      <c r="AL439" s="35" t="str">
        <v>26-12</v>
      </c>
      <c r="AM439" s="35" t="str">
        <v>Building</v>
      </c>
      <c r="AN439" s="35" t="str">
        <v>Kenmore Middle School</v>
      </c>
      <c r="AO439" s="35" t="str">
        <v>C102000 - INTERIOR DOORS</v>
      </c>
      <c r="AP439" s="35">
        <v>26</v>
      </c>
      <c r="AQ439" s="35">
        <v>12</v>
      </c>
      <c r="AS439" s="35">
        <f t="shared" si="44"/>
        <v>26</v>
      </c>
      <c r="AT439" s="35">
        <f t="shared" si="45"/>
        <v>12</v>
      </c>
      <c r="AU439" s="35" cm="1">
        <f t="array" ref="AU439">IFERROR(SUM(_xlfn._xlws.FILTER(INDEX(Master_Table[#Data],_xlfn.SEQUENCE(ROWS(Master_Table[#Data])),{44}),(Master_Table[Projection Type]="Local Project")*(Master_Table[Building Index]=$AS439)*(Master_Table[WBS]=$AO439))),0)</f>
        <v>0</v>
      </c>
      <c r="AV439" s="35" cm="1">
        <f t="array" ref="AV439">IFERROR(SUM(_xlfn._xlws.FILTER(INDEX(Master_Table[#Data],_xlfn.SEQUENCE(ROWS(Master_Table[#Data])),{45}),(Master_Table[Projection Type]="Local Project")*(Master_Table[Building Index]=$AS439)*(Master_Table[WBS]=$AO439))),0)</f>
        <v>0</v>
      </c>
      <c r="AW439" s="35" cm="1">
        <f t="array" ref="AW439">IFERROR(SUM(_xlfn._xlws.FILTER(INDEX(Master_Table[#Data],_xlfn.SEQUENCE(ROWS(Master_Table[#Data])),{46}),(Master_Table[Projection Type]="Local Project")*(Master_Table[Building Index]=$AS439)*(Master_Table[WBS]=$AO439))),0)</f>
        <v>0</v>
      </c>
      <c r="AX439" s="35" cm="1">
        <f t="array" ref="AX439">IFERROR(SUM(_xlfn._xlws.FILTER(INDEX(Master_Table[#Data],_xlfn.SEQUENCE(ROWS(Master_Table[#Data])),{47}),(Master_Table[Projection Type]="Local Project")*(Master_Table[Building Index]=$AS439)*(Master_Table[WBS]=$AO439))),0)</f>
        <v>0</v>
      </c>
      <c r="AY439" s="35" cm="1">
        <f t="array" ref="AY439">IFERROR(SUM(_xlfn._xlws.FILTER(INDEX(Master_Table[#Data],_xlfn.SEQUENCE(ROWS(Master_Table[#Data])),{48}),(Master_Table[Projection Type]="Local Project")*(Master_Table[Building Index]=$AS439)*(Master_Table[WBS]=$AO439))),0)</f>
        <v>0</v>
      </c>
      <c r="AZ439" s="35" cm="1">
        <f t="array" ref="AZ439">IFERROR(SUM(_xlfn._xlws.FILTER(INDEX(Master_Table[#Data],_xlfn.SEQUENCE(ROWS(Master_Table[#Data])),{49}),(Master_Table[Projection Type]="Local Project")*(Master_Table[Building Index]=$AS439)*(Master_Table[WBS]=$AO439))),0)</f>
        <v>0</v>
      </c>
      <c r="BA439" s="35" cm="1">
        <f t="array" ref="BA439">IFERROR(SUM(_xlfn._xlws.FILTER(INDEX(Master_Table[#Data],_xlfn.SEQUENCE(ROWS(Master_Table[#Data])),{50}),(Master_Table[Projection Type]="Local Project")*(Master_Table[Building Index]=$AS439)*(Master_Table[WBS]=$AO439))),0)</f>
        <v>0</v>
      </c>
      <c r="BB439" s="35" cm="1">
        <f t="array" ref="BB439">IFERROR(SUM(_xlfn._xlws.FILTER(INDEX(Master_Table[#Data],_xlfn.SEQUENCE(ROWS(Master_Table[#Data])),{51}),(Master_Table[Projection Type]="Local Project")*(Master_Table[Building Index]=$AS439)*(Master_Table[WBS]=$AO439))),0)</f>
        <v>0</v>
      </c>
      <c r="BC439" s="35" cm="1">
        <f t="array" ref="BC439">IFERROR(SUM(_xlfn._xlws.FILTER(INDEX(Master_Table[#Data],_xlfn.SEQUENCE(ROWS(Master_Table[#Data])),{52}),(Master_Table[Projection Type]="Local Project")*(Master_Table[Building Index]=$AS439)*(Master_Table[WBS]=$AO439))),0)</f>
        <v>0</v>
      </c>
      <c r="BD439" s="35" cm="1">
        <f t="array" ref="BD439">IFERROR(SUM(_xlfn._xlws.FILTER(INDEX(Master_Table[#Data],_xlfn.SEQUENCE(ROWS(Master_Table[#Data])),{53}),(Master_Table[Projection Type]="Local Project")*(Master_Table[Building Index]=$AS439)*(Master_Table[WBS]=$AO439))),0)</f>
        <v>0</v>
      </c>
    </row>
    <row r="440" spans="3:56" ht="16.8" x14ac:dyDescent="0.4">
      <c r="C440" s="251" t="str">
        <f t="shared" si="46"/>
        <v>Building</v>
      </c>
      <c r="D440" s="251" t="str">
        <f t="shared" si="47"/>
        <v>Long Branch Elementary School</v>
      </c>
      <c r="E440" s="252" t="str">
        <f t="shared" si="48"/>
        <v>C102000 - INTERIOR DOORS</v>
      </c>
      <c r="F440" s="252">
        <f t="shared" si="49"/>
        <v>4</v>
      </c>
      <c r="G440" s="252" t="str">
        <f>INDEX(Building_List_Values!$B$2:$B$7,MATCH(AJ440,Building_List_Values!$A$2:$A$7,0))</f>
        <v>4 - Good</v>
      </c>
      <c r="H440" s="253"/>
      <c r="I440" s="192"/>
      <c r="J440" s="199">
        <f>INDEX(Master_Table[Factored$ CRV],MATCH(AH440,Master_Table[Building-System],0))</f>
        <v>333411.81007200002</v>
      </c>
      <c r="K440" s="199">
        <f>INDEX(Master_Table[Factored$ DM],MATCH(AH440,Master_Table[Building-System],0)) + Table2[[#This Row],[LOCAL PROJECTS COST]]</f>
        <v>0</v>
      </c>
      <c r="L440" s="209">
        <f>COUNTIFS(Master_Table[Projection Type],"Local Project",Master_Table[WBS],Table2[[#This Row],[WORK BREAKDOWN STRUCTURE (WBS)]],Master_Table[Site Name],AN440)</f>
        <v>0</v>
      </c>
      <c r="M440" s="210">
        <f>SUMIFS(Master_Table[Unit Cost],Master_Table[Projection Type],"Local Project",Master_Table[WBS],Table2[[#This Row],[WORK BREAKDOWN STRUCTURE (WBS)]],Master_Table[Site Name],AN440)</f>
        <v>0</v>
      </c>
      <c r="N440" s="240">
        <f>INDEX(Master_Table[2026],MATCH($AH440,Master_Table[[Building-System]:[Building-System]],0)) + AU440</f>
        <v>0</v>
      </c>
      <c r="O440" s="240">
        <f>INDEX(Master_Table[2027],MATCH($AH440,Master_Table[[Building-System]:[Building-System]],0)) + AV440</f>
        <v>0</v>
      </c>
      <c r="P440" s="240">
        <f>INDEX(Master_Table[2028],MATCH($AH440,Master_Table[[Building-System]:[Building-System]],0)) + AW440</f>
        <v>0</v>
      </c>
      <c r="Q440" s="240">
        <f>INDEX(Master_Table[2029],MATCH($AH440,Master_Table[[Building-System]:[Building-System]],0)) + AX440</f>
        <v>0</v>
      </c>
      <c r="R440" s="240">
        <f>INDEX(Master_Table[2030],MATCH($AH440,Master_Table[[Building-System]:[Building-System]],0)) + AY440</f>
        <v>0</v>
      </c>
      <c r="S440" s="240">
        <f>INDEX(Master_Table[2031],MATCH($AH440,Master_Table[[Building-System]:[Building-System]],0)) + AZ440</f>
        <v>0</v>
      </c>
      <c r="T440" s="240">
        <f>INDEX(Master_Table[2032],MATCH($AH440,Master_Table[[Building-System]:[Building-System]],0)) + BA440</f>
        <v>0</v>
      </c>
      <c r="U440" s="240">
        <f>INDEX(Master_Table[2033],MATCH($AH440,Master_Table[[Building-System]:[Building-System]],0)) + BB440</f>
        <v>0</v>
      </c>
      <c r="V440" s="240">
        <f>INDEX(Master_Table[2034],MATCH($AH440,Master_Table[[Building-System]:[Building-System]],0)) + BC440</f>
        <v>0</v>
      </c>
      <c r="W440" s="240">
        <f>INDEX(Master_Table[2035],MATCH($AH440,Master_Table[[Building-System]:[Building-System]],0)) + BD440</f>
        <v>0</v>
      </c>
      <c r="X440" s="309">
        <f>INDEX(Master_Table[2026 CR],MATCH($AH440,Master_Table[[Building-System]:[Building-System]],0))</f>
        <v>3</v>
      </c>
      <c r="Y440" s="309">
        <f>INDEX(Master_Table[2027 CR],MATCH($AH440,Master_Table[[Building-System]:[Building-System]],0))</f>
        <v>3</v>
      </c>
      <c r="Z440" s="309">
        <f>INDEX(Master_Table[2028 CR],MATCH($AH440,Master_Table[[Building-System]:[Building-System]],0))</f>
        <v>3</v>
      </c>
      <c r="AA440" s="309">
        <f>INDEX(Master_Table[2029 CR],MATCH($AH440,Master_Table[[Building-System]:[Building-System]],0))</f>
        <v>3</v>
      </c>
      <c r="AB440" s="309">
        <f>INDEX(Master_Table[2030 CR],MATCH($AH440,Master_Table[[Building-System]:[Building-System]],0))</f>
        <v>3</v>
      </c>
      <c r="AC440" s="309">
        <f>INDEX(Master_Table[2031 CR],MATCH($AH440,Master_Table[[Building-System]:[Building-System]],0))</f>
        <v>2</v>
      </c>
      <c r="AD440" s="309">
        <f>INDEX(Master_Table[2032 CR],MATCH($AH440,Master_Table[[Building-System]:[Building-System]],0))</f>
        <v>2</v>
      </c>
      <c r="AE440" s="309">
        <f>INDEX(Master_Table[2033 CR],MATCH($AH440,Master_Table[[Building-System]:[Building-System]],0))</f>
        <v>2</v>
      </c>
      <c r="AF440" s="309">
        <f>INDEX(Master_Table[2034 CR],MATCH($AH440,Master_Table[[Building-System]:[Building-System]],0))</f>
        <v>2</v>
      </c>
      <c r="AG440" s="309">
        <f>INDEX(Master_Table[2035 CR],MATCH($AH440,Master_Table[[Building-System]:[Building-System]],0))</f>
        <v>2</v>
      </c>
      <c r="AH440" s="240" t="str">
        <f t="shared" si="50"/>
        <v>28-12</v>
      </c>
      <c r="AI440" s="240"/>
      <c r="AJ440" s="35">
        <f>INDEX(Master_Table[Condition Rating],MATCH(AL440, Master_Table[Building-System],0))</f>
        <v>4</v>
      </c>
      <c r="AL440" s="35" t="str">
        <v>28-12</v>
      </c>
      <c r="AM440" s="35" t="str">
        <v>Building</v>
      </c>
      <c r="AN440" s="35" t="str">
        <v>Long Branch Elementary School</v>
      </c>
      <c r="AO440" s="35" t="str">
        <v>C102000 - INTERIOR DOORS</v>
      </c>
      <c r="AP440" s="35">
        <v>28</v>
      </c>
      <c r="AQ440" s="35">
        <v>12</v>
      </c>
      <c r="AS440" s="35">
        <f t="shared" si="44"/>
        <v>28</v>
      </c>
      <c r="AT440" s="35">
        <f t="shared" si="45"/>
        <v>12</v>
      </c>
      <c r="AU440" s="35" cm="1">
        <f t="array" ref="AU440">IFERROR(SUM(_xlfn._xlws.FILTER(INDEX(Master_Table[#Data],_xlfn.SEQUENCE(ROWS(Master_Table[#Data])),{44}),(Master_Table[Projection Type]="Local Project")*(Master_Table[Building Index]=$AS440)*(Master_Table[WBS]=$AO440))),0)</f>
        <v>0</v>
      </c>
      <c r="AV440" s="35" cm="1">
        <f t="array" ref="AV440">IFERROR(SUM(_xlfn._xlws.FILTER(INDEX(Master_Table[#Data],_xlfn.SEQUENCE(ROWS(Master_Table[#Data])),{45}),(Master_Table[Projection Type]="Local Project")*(Master_Table[Building Index]=$AS440)*(Master_Table[WBS]=$AO440))),0)</f>
        <v>0</v>
      </c>
      <c r="AW440" s="35" cm="1">
        <f t="array" ref="AW440">IFERROR(SUM(_xlfn._xlws.FILTER(INDEX(Master_Table[#Data],_xlfn.SEQUENCE(ROWS(Master_Table[#Data])),{46}),(Master_Table[Projection Type]="Local Project")*(Master_Table[Building Index]=$AS440)*(Master_Table[WBS]=$AO440))),0)</f>
        <v>0</v>
      </c>
      <c r="AX440" s="35" cm="1">
        <f t="array" ref="AX440">IFERROR(SUM(_xlfn._xlws.FILTER(INDEX(Master_Table[#Data],_xlfn.SEQUENCE(ROWS(Master_Table[#Data])),{47}),(Master_Table[Projection Type]="Local Project")*(Master_Table[Building Index]=$AS440)*(Master_Table[WBS]=$AO440))),0)</f>
        <v>0</v>
      </c>
      <c r="AY440" s="35" cm="1">
        <f t="array" ref="AY440">IFERROR(SUM(_xlfn._xlws.FILTER(INDEX(Master_Table[#Data],_xlfn.SEQUENCE(ROWS(Master_Table[#Data])),{48}),(Master_Table[Projection Type]="Local Project")*(Master_Table[Building Index]=$AS440)*(Master_Table[WBS]=$AO440))),0)</f>
        <v>0</v>
      </c>
      <c r="AZ440" s="35" cm="1">
        <f t="array" ref="AZ440">IFERROR(SUM(_xlfn._xlws.FILTER(INDEX(Master_Table[#Data],_xlfn.SEQUENCE(ROWS(Master_Table[#Data])),{49}),(Master_Table[Projection Type]="Local Project")*(Master_Table[Building Index]=$AS440)*(Master_Table[WBS]=$AO440))),0)</f>
        <v>0</v>
      </c>
      <c r="BA440" s="35" cm="1">
        <f t="array" ref="BA440">IFERROR(SUM(_xlfn._xlws.FILTER(INDEX(Master_Table[#Data],_xlfn.SEQUENCE(ROWS(Master_Table[#Data])),{50}),(Master_Table[Projection Type]="Local Project")*(Master_Table[Building Index]=$AS440)*(Master_Table[WBS]=$AO440))),0)</f>
        <v>0</v>
      </c>
      <c r="BB440" s="35" cm="1">
        <f t="array" ref="BB440">IFERROR(SUM(_xlfn._xlws.FILTER(INDEX(Master_Table[#Data],_xlfn.SEQUENCE(ROWS(Master_Table[#Data])),{51}),(Master_Table[Projection Type]="Local Project")*(Master_Table[Building Index]=$AS440)*(Master_Table[WBS]=$AO440))),0)</f>
        <v>0</v>
      </c>
      <c r="BC440" s="35" cm="1">
        <f t="array" ref="BC440">IFERROR(SUM(_xlfn._xlws.FILTER(INDEX(Master_Table[#Data],_xlfn.SEQUENCE(ROWS(Master_Table[#Data])),{52}),(Master_Table[Projection Type]="Local Project")*(Master_Table[Building Index]=$AS440)*(Master_Table[WBS]=$AO440))),0)</f>
        <v>0</v>
      </c>
      <c r="BD440" s="35" cm="1">
        <f t="array" ref="BD440">IFERROR(SUM(_xlfn._xlws.FILTER(INDEX(Master_Table[#Data],_xlfn.SEQUENCE(ROWS(Master_Table[#Data])),{53}),(Master_Table[Projection Type]="Local Project")*(Master_Table[Building Index]=$AS440)*(Master_Table[WBS]=$AO440))),0)</f>
        <v>0</v>
      </c>
    </row>
    <row r="441" spans="3:56" ht="16.8" x14ac:dyDescent="0.4">
      <c r="C441" s="251" t="str">
        <f t="shared" si="46"/>
        <v>Building</v>
      </c>
      <c r="D441" s="251" t="str">
        <f t="shared" si="47"/>
        <v>Nottingham Elementary School</v>
      </c>
      <c r="E441" s="252" t="str">
        <f t="shared" si="48"/>
        <v>C102000 - INTERIOR DOORS</v>
      </c>
      <c r="F441" s="252">
        <f t="shared" si="49"/>
        <v>4</v>
      </c>
      <c r="G441" s="252" t="str">
        <f>INDEX(Building_List_Values!$B$2:$B$7,MATCH(AJ441,Building_List_Values!$A$2:$A$7,0))</f>
        <v>4 - Good</v>
      </c>
      <c r="H441" s="253"/>
      <c r="I441" s="192"/>
      <c r="J441" s="199">
        <f>INDEX(Master_Table[Factored$ CRV],MATCH(AH441,Master_Table[Building-System],0))</f>
        <v>334307.14099200006</v>
      </c>
      <c r="K441" s="199">
        <f>INDEX(Master_Table[Factored$ DM],MATCH(AH441,Master_Table[Building-System],0)) + Table2[[#This Row],[LOCAL PROJECTS COST]]</f>
        <v>0</v>
      </c>
      <c r="L441" s="209">
        <f>COUNTIFS(Master_Table[Projection Type],"Local Project",Master_Table[WBS],Table2[[#This Row],[WORK BREAKDOWN STRUCTURE (WBS)]],Master_Table[Site Name],AN441)</f>
        <v>0</v>
      </c>
      <c r="M441" s="210">
        <f>SUMIFS(Master_Table[Unit Cost],Master_Table[Projection Type],"Local Project",Master_Table[WBS],Table2[[#This Row],[WORK BREAKDOWN STRUCTURE (WBS)]],Master_Table[Site Name],AN441)</f>
        <v>0</v>
      </c>
      <c r="N441" s="240">
        <f>INDEX(Master_Table[2026],MATCH($AH441,Master_Table[[Building-System]:[Building-System]],0)) + AU441</f>
        <v>0</v>
      </c>
      <c r="O441" s="240">
        <f>INDEX(Master_Table[2027],MATCH($AH441,Master_Table[[Building-System]:[Building-System]],0)) + AV441</f>
        <v>0</v>
      </c>
      <c r="P441" s="240">
        <f>INDEX(Master_Table[2028],MATCH($AH441,Master_Table[[Building-System]:[Building-System]],0)) + AW441</f>
        <v>0</v>
      </c>
      <c r="Q441" s="240">
        <f>INDEX(Master_Table[2029],MATCH($AH441,Master_Table[[Building-System]:[Building-System]],0)) + AX441</f>
        <v>0</v>
      </c>
      <c r="R441" s="240">
        <f>INDEX(Master_Table[2030],MATCH($AH441,Master_Table[[Building-System]:[Building-System]],0)) + AY441</f>
        <v>0</v>
      </c>
      <c r="S441" s="240">
        <f>INDEX(Master_Table[2031],MATCH($AH441,Master_Table[[Building-System]:[Building-System]],0)) + AZ441</f>
        <v>0</v>
      </c>
      <c r="T441" s="240">
        <f>INDEX(Master_Table[2032],MATCH($AH441,Master_Table[[Building-System]:[Building-System]],0)) + BA441</f>
        <v>0</v>
      </c>
      <c r="U441" s="240">
        <f>INDEX(Master_Table[2033],MATCH($AH441,Master_Table[[Building-System]:[Building-System]],0)) + BB441</f>
        <v>0</v>
      </c>
      <c r="V441" s="240">
        <f>INDEX(Master_Table[2034],MATCH($AH441,Master_Table[[Building-System]:[Building-System]],0)) + BC441</f>
        <v>0</v>
      </c>
      <c r="W441" s="240">
        <f>INDEX(Master_Table[2035],MATCH($AH441,Master_Table[[Building-System]:[Building-System]],0)) + BD441</f>
        <v>0</v>
      </c>
      <c r="X441" s="309">
        <f>INDEX(Master_Table[2026 CR],MATCH($AH441,Master_Table[[Building-System]:[Building-System]],0))</f>
        <v>5</v>
      </c>
      <c r="Y441" s="309">
        <f>INDEX(Master_Table[2027 CR],MATCH($AH441,Master_Table[[Building-System]:[Building-System]],0))</f>
        <v>5</v>
      </c>
      <c r="Z441" s="309">
        <f>INDEX(Master_Table[2028 CR],MATCH($AH441,Master_Table[[Building-System]:[Building-System]],0))</f>
        <v>5</v>
      </c>
      <c r="AA441" s="309">
        <f>INDEX(Master_Table[2029 CR],MATCH($AH441,Master_Table[[Building-System]:[Building-System]],0))</f>
        <v>4</v>
      </c>
      <c r="AB441" s="309">
        <f>INDEX(Master_Table[2030 CR],MATCH($AH441,Master_Table[[Building-System]:[Building-System]],0))</f>
        <v>4</v>
      </c>
      <c r="AC441" s="309">
        <f>INDEX(Master_Table[2031 CR],MATCH($AH441,Master_Table[[Building-System]:[Building-System]],0))</f>
        <v>4</v>
      </c>
      <c r="AD441" s="309">
        <f>INDEX(Master_Table[2032 CR],MATCH($AH441,Master_Table[[Building-System]:[Building-System]],0))</f>
        <v>4</v>
      </c>
      <c r="AE441" s="309">
        <f>INDEX(Master_Table[2033 CR],MATCH($AH441,Master_Table[[Building-System]:[Building-System]],0))</f>
        <v>4</v>
      </c>
      <c r="AF441" s="309">
        <f>INDEX(Master_Table[2034 CR],MATCH($AH441,Master_Table[[Building-System]:[Building-System]],0))</f>
        <v>4</v>
      </c>
      <c r="AG441" s="309">
        <f>INDEX(Master_Table[2035 CR],MATCH($AH441,Master_Table[[Building-System]:[Building-System]],0))</f>
        <v>3</v>
      </c>
      <c r="AH441" s="240" t="str">
        <f t="shared" si="50"/>
        <v>29-12</v>
      </c>
      <c r="AI441" s="240"/>
      <c r="AJ441" s="35">
        <f>INDEX(Master_Table[Condition Rating],MATCH(AL441, Master_Table[Building-System],0))</f>
        <v>4</v>
      </c>
      <c r="AL441" s="35" t="str">
        <v>29-12</v>
      </c>
      <c r="AM441" s="35" t="str">
        <v>Building</v>
      </c>
      <c r="AN441" s="35" t="str">
        <v>Nottingham Elementary School</v>
      </c>
      <c r="AO441" s="35" t="str">
        <v>C102000 - INTERIOR DOORS</v>
      </c>
      <c r="AP441" s="35">
        <v>29</v>
      </c>
      <c r="AQ441" s="35">
        <v>12</v>
      </c>
      <c r="AS441" s="35">
        <f t="shared" si="44"/>
        <v>29</v>
      </c>
      <c r="AT441" s="35">
        <f t="shared" si="45"/>
        <v>12</v>
      </c>
      <c r="AU441" s="35" cm="1">
        <f t="array" ref="AU441">IFERROR(SUM(_xlfn._xlws.FILTER(INDEX(Master_Table[#Data],_xlfn.SEQUENCE(ROWS(Master_Table[#Data])),{44}),(Master_Table[Projection Type]="Local Project")*(Master_Table[Building Index]=$AS441)*(Master_Table[WBS]=$AO441))),0)</f>
        <v>0</v>
      </c>
      <c r="AV441" s="35" cm="1">
        <f t="array" ref="AV441">IFERROR(SUM(_xlfn._xlws.FILTER(INDEX(Master_Table[#Data],_xlfn.SEQUENCE(ROWS(Master_Table[#Data])),{45}),(Master_Table[Projection Type]="Local Project")*(Master_Table[Building Index]=$AS441)*(Master_Table[WBS]=$AO441))),0)</f>
        <v>0</v>
      </c>
      <c r="AW441" s="35" cm="1">
        <f t="array" ref="AW441">IFERROR(SUM(_xlfn._xlws.FILTER(INDEX(Master_Table[#Data],_xlfn.SEQUENCE(ROWS(Master_Table[#Data])),{46}),(Master_Table[Projection Type]="Local Project")*(Master_Table[Building Index]=$AS441)*(Master_Table[WBS]=$AO441))),0)</f>
        <v>0</v>
      </c>
      <c r="AX441" s="35" cm="1">
        <f t="array" ref="AX441">IFERROR(SUM(_xlfn._xlws.FILTER(INDEX(Master_Table[#Data],_xlfn.SEQUENCE(ROWS(Master_Table[#Data])),{47}),(Master_Table[Projection Type]="Local Project")*(Master_Table[Building Index]=$AS441)*(Master_Table[WBS]=$AO441))),0)</f>
        <v>0</v>
      </c>
      <c r="AY441" s="35" cm="1">
        <f t="array" ref="AY441">IFERROR(SUM(_xlfn._xlws.FILTER(INDEX(Master_Table[#Data],_xlfn.SEQUENCE(ROWS(Master_Table[#Data])),{48}),(Master_Table[Projection Type]="Local Project")*(Master_Table[Building Index]=$AS441)*(Master_Table[WBS]=$AO441))),0)</f>
        <v>0</v>
      </c>
      <c r="AZ441" s="35" cm="1">
        <f t="array" ref="AZ441">IFERROR(SUM(_xlfn._xlws.FILTER(INDEX(Master_Table[#Data],_xlfn.SEQUENCE(ROWS(Master_Table[#Data])),{49}),(Master_Table[Projection Type]="Local Project")*(Master_Table[Building Index]=$AS441)*(Master_Table[WBS]=$AO441))),0)</f>
        <v>0</v>
      </c>
      <c r="BA441" s="35" cm="1">
        <f t="array" ref="BA441">IFERROR(SUM(_xlfn._xlws.FILTER(INDEX(Master_Table[#Data],_xlfn.SEQUENCE(ROWS(Master_Table[#Data])),{50}),(Master_Table[Projection Type]="Local Project")*(Master_Table[Building Index]=$AS441)*(Master_Table[WBS]=$AO441))),0)</f>
        <v>0</v>
      </c>
      <c r="BB441" s="35" cm="1">
        <f t="array" ref="BB441">IFERROR(SUM(_xlfn._xlws.FILTER(INDEX(Master_Table[#Data],_xlfn.SEQUENCE(ROWS(Master_Table[#Data])),{51}),(Master_Table[Projection Type]="Local Project")*(Master_Table[Building Index]=$AS441)*(Master_Table[WBS]=$AO441))),0)</f>
        <v>0</v>
      </c>
      <c r="BC441" s="35" cm="1">
        <f t="array" ref="BC441">IFERROR(SUM(_xlfn._xlws.FILTER(INDEX(Master_Table[#Data],_xlfn.SEQUENCE(ROWS(Master_Table[#Data])),{52}),(Master_Table[Projection Type]="Local Project")*(Master_Table[Building Index]=$AS441)*(Master_Table[WBS]=$AO441))),0)</f>
        <v>0</v>
      </c>
      <c r="BD441" s="35" cm="1">
        <f t="array" ref="BD441">IFERROR(SUM(_xlfn._xlws.FILTER(INDEX(Master_Table[#Data],_xlfn.SEQUENCE(ROWS(Master_Table[#Data])),{53}),(Master_Table[Projection Type]="Local Project")*(Master_Table[Building Index]=$AS441)*(Master_Table[WBS]=$AO441))),0)</f>
        <v>0</v>
      </c>
    </row>
    <row r="442" spans="3:56" ht="16.8" x14ac:dyDescent="0.4">
      <c r="C442" s="189" t="str">
        <f t="shared" si="46"/>
        <v>Building</v>
      </c>
      <c r="D442" s="187" t="str">
        <f t="shared" si="47"/>
        <v>Oakridge Elementary School</v>
      </c>
      <c r="E442" s="190" t="str">
        <f t="shared" si="48"/>
        <v>C102000 - INTERIOR DOORS</v>
      </c>
      <c r="F442" s="190">
        <f t="shared" si="49"/>
        <v>4</v>
      </c>
      <c r="G442" s="190" t="str">
        <f>INDEX(Building_List_Values!$B$2:$B$7,MATCH(AJ442,Building_List_Values!$A$2:$A$7,0))</f>
        <v>4 - Good</v>
      </c>
      <c r="H442" s="314"/>
      <c r="I442" s="192"/>
      <c r="J442" s="199">
        <f>INDEX(Master_Table[Factored$ CRV],MATCH(AH442,Master_Table[Building-System],0))</f>
        <v>384624.73869600001</v>
      </c>
      <c r="K442" s="199">
        <f>INDEX(Master_Table[Factored$ DM],MATCH(AH442,Master_Table[Building-System],0)) + Table2[[#This Row],[LOCAL PROJECTS COST]]</f>
        <v>0</v>
      </c>
      <c r="L442" s="209">
        <f>COUNTIFS(Master_Table[Projection Type],"Local Project",Master_Table[WBS],Table2[[#This Row],[WORK BREAKDOWN STRUCTURE (WBS)]],Master_Table[Site Name],AN442)</f>
        <v>0</v>
      </c>
      <c r="M442" s="210">
        <f>SUMIFS(Master_Table[Unit Cost],Master_Table[Projection Type],"Local Project",Master_Table[WBS],Table2[[#This Row],[WORK BREAKDOWN STRUCTURE (WBS)]],Master_Table[Site Name],AN442)</f>
        <v>0</v>
      </c>
      <c r="N442" s="240">
        <f>INDEX(Master_Table[2026],MATCH($AH442,Master_Table[[Building-System]:[Building-System]],0)) + AU442</f>
        <v>0</v>
      </c>
      <c r="O442" s="240">
        <f>INDEX(Master_Table[2027],MATCH($AH442,Master_Table[[Building-System]:[Building-System]],0)) + AV442</f>
        <v>0</v>
      </c>
      <c r="P442" s="240">
        <f>INDEX(Master_Table[2028],MATCH($AH442,Master_Table[[Building-System]:[Building-System]],0)) + AW442</f>
        <v>0</v>
      </c>
      <c r="Q442" s="240">
        <f>INDEX(Master_Table[2029],MATCH($AH442,Master_Table[[Building-System]:[Building-System]],0)) + AX442</f>
        <v>0</v>
      </c>
      <c r="R442" s="240">
        <f>INDEX(Master_Table[2030],MATCH($AH442,Master_Table[[Building-System]:[Building-System]],0)) + AY442</f>
        <v>0</v>
      </c>
      <c r="S442" s="240">
        <f>INDEX(Master_Table[2031],MATCH($AH442,Master_Table[[Building-System]:[Building-System]],0)) + AZ442</f>
        <v>0</v>
      </c>
      <c r="T442" s="240">
        <f>INDEX(Master_Table[2032],MATCH($AH442,Master_Table[[Building-System]:[Building-System]],0)) + BA442</f>
        <v>0</v>
      </c>
      <c r="U442" s="240">
        <f>INDEX(Master_Table[2033],MATCH($AH442,Master_Table[[Building-System]:[Building-System]],0)) + BB442</f>
        <v>0</v>
      </c>
      <c r="V442" s="240">
        <f>INDEX(Master_Table[2034],MATCH($AH442,Master_Table[[Building-System]:[Building-System]],0)) + BC442</f>
        <v>0</v>
      </c>
      <c r="W442" s="240">
        <f>INDEX(Master_Table[2035],MATCH($AH442,Master_Table[[Building-System]:[Building-System]],0)) + BD442</f>
        <v>0</v>
      </c>
      <c r="X442" s="309">
        <f>INDEX(Master_Table[2026 CR],MATCH($AH442,Master_Table[[Building-System]:[Building-System]],0))</f>
        <v>4</v>
      </c>
      <c r="Y442" s="309">
        <f>INDEX(Master_Table[2027 CR],MATCH($AH442,Master_Table[[Building-System]:[Building-System]],0))</f>
        <v>4</v>
      </c>
      <c r="Z442" s="309">
        <f>INDEX(Master_Table[2028 CR],MATCH($AH442,Master_Table[[Building-System]:[Building-System]],0))</f>
        <v>4</v>
      </c>
      <c r="AA442" s="309">
        <f>INDEX(Master_Table[2029 CR],MATCH($AH442,Master_Table[[Building-System]:[Building-System]],0))</f>
        <v>4</v>
      </c>
      <c r="AB442" s="309">
        <f>INDEX(Master_Table[2030 CR],MATCH($AH442,Master_Table[[Building-System]:[Building-System]],0))</f>
        <v>3</v>
      </c>
      <c r="AC442" s="309">
        <f>INDEX(Master_Table[2031 CR],MATCH($AH442,Master_Table[[Building-System]:[Building-System]],0))</f>
        <v>3</v>
      </c>
      <c r="AD442" s="309">
        <f>INDEX(Master_Table[2032 CR],MATCH($AH442,Master_Table[[Building-System]:[Building-System]],0))</f>
        <v>3</v>
      </c>
      <c r="AE442" s="309">
        <f>INDEX(Master_Table[2033 CR],MATCH($AH442,Master_Table[[Building-System]:[Building-System]],0))</f>
        <v>3</v>
      </c>
      <c r="AF442" s="309">
        <f>INDEX(Master_Table[2034 CR],MATCH($AH442,Master_Table[[Building-System]:[Building-System]],0))</f>
        <v>3</v>
      </c>
      <c r="AG442" s="309">
        <f>INDEX(Master_Table[2035 CR],MATCH($AH442,Master_Table[[Building-System]:[Building-System]],0))</f>
        <v>3</v>
      </c>
      <c r="AH442" s="240" t="str">
        <f t="shared" si="50"/>
        <v>30-12</v>
      </c>
      <c r="AI442" s="240"/>
      <c r="AJ442" s="35">
        <f>INDEX(Master_Table[Condition Rating],MATCH(AL442, Master_Table[Building-System],0))</f>
        <v>4</v>
      </c>
      <c r="AL442" s="35" t="str">
        <v>30-12</v>
      </c>
      <c r="AM442" s="35" t="str">
        <v>Building</v>
      </c>
      <c r="AN442" s="35" t="str">
        <v>Oakridge Elementary School</v>
      </c>
      <c r="AO442" s="35" t="str">
        <v>C102000 - INTERIOR DOORS</v>
      </c>
      <c r="AP442" s="35">
        <v>30</v>
      </c>
      <c r="AQ442" s="35">
        <v>12</v>
      </c>
      <c r="AS442" s="35">
        <f t="shared" si="44"/>
        <v>30</v>
      </c>
      <c r="AT442" s="35">
        <f t="shared" si="45"/>
        <v>12</v>
      </c>
      <c r="AU442" s="35" cm="1">
        <f t="array" ref="AU442">IFERROR(SUM(_xlfn._xlws.FILTER(INDEX(Master_Table[#Data],_xlfn.SEQUENCE(ROWS(Master_Table[#Data])),{44}),(Master_Table[Projection Type]="Local Project")*(Master_Table[Building Index]=$AS442)*(Master_Table[WBS]=$AO442))),0)</f>
        <v>0</v>
      </c>
      <c r="AV442" s="35" cm="1">
        <f t="array" ref="AV442">IFERROR(SUM(_xlfn._xlws.FILTER(INDEX(Master_Table[#Data],_xlfn.SEQUENCE(ROWS(Master_Table[#Data])),{45}),(Master_Table[Projection Type]="Local Project")*(Master_Table[Building Index]=$AS442)*(Master_Table[WBS]=$AO442))),0)</f>
        <v>0</v>
      </c>
      <c r="AW442" s="35" cm="1">
        <f t="array" ref="AW442">IFERROR(SUM(_xlfn._xlws.FILTER(INDEX(Master_Table[#Data],_xlfn.SEQUENCE(ROWS(Master_Table[#Data])),{46}),(Master_Table[Projection Type]="Local Project")*(Master_Table[Building Index]=$AS442)*(Master_Table[WBS]=$AO442))),0)</f>
        <v>0</v>
      </c>
      <c r="AX442" s="35" cm="1">
        <f t="array" ref="AX442">IFERROR(SUM(_xlfn._xlws.FILTER(INDEX(Master_Table[#Data],_xlfn.SEQUENCE(ROWS(Master_Table[#Data])),{47}),(Master_Table[Projection Type]="Local Project")*(Master_Table[Building Index]=$AS442)*(Master_Table[WBS]=$AO442))),0)</f>
        <v>0</v>
      </c>
      <c r="AY442" s="35" cm="1">
        <f t="array" ref="AY442">IFERROR(SUM(_xlfn._xlws.FILTER(INDEX(Master_Table[#Data],_xlfn.SEQUENCE(ROWS(Master_Table[#Data])),{48}),(Master_Table[Projection Type]="Local Project")*(Master_Table[Building Index]=$AS442)*(Master_Table[WBS]=$AO442))),0)</f>
        <v>0</v>
      </c>
      <c r="AZ442" s="35" cm="1">
        <f t="array" ref="AZ442">IFERROR(SUM(_xlfn._xlws.FILTER(INDEX(Master_Table[#Data],_xlfn.SEQUENCE(ROWS(Master_Table[#Data])),{49}),(Master_Table[Projection Type]="Local Project")*(Master_Table[Building Index]=$AS442)*(Master_Table[WBS]=$AO442))),0)</f>
        <v>0</v>
      </c>
      <c r="BA442" s="35" cm="1">
        <f t="array" ref="BA442">IFERROR(SUM(_xlfn._xlws.FILTER(INDEX(Master_Table[#Data],_xlfn.SEQUENCE(ROWS(Master_Table[#Data])),{50}),(Master_Table[Projection Type]="Local Project")*(Master_Table[Building Index]=$AS442)*(Master_Table[WBS]=$AO442))),0)</f>
        <v>0</v>
      </c>
      <c r="BB442" s="35" cm="1">
        <f t="array" ref="BB442">IFERROR(SUM(_xlfn._xlws.FILTER(INDEX(Master_Table[#Data],_xlfn.SEQUENCE(ROWS(Master_Table[#Data])),{51}),(Master_Table[Projection Type]="Local Project")*(Master_Table[Building Index]=$AS442)*(Master_Table[WBS]=$AO442))),0)</f>
        <v>0</v>
      </c>
      <c r="BC442" s="35" cm="1">
        <f t="array" ref="BC442">IFERROR(SUM(_xlfn._xlws.FILTER(INDEX(Master_Table[#Data],_xlfn.SEQUENCE(ROWS(Master_Table[#Data])),{52}),(Master_Table[Projection Type]="Local Project")*(Master_Table[Building Index]=$AS442)*(Master_Table[WBS]=$AO442))),0)</f>
        <v>0</v>
      </c>
      <c r="BD442" s="35" cm="1">
        <f t="array" ref="BD442">IFERROR(SUM(_xlfn._xlws.FILTER(INDEX(Master_Table[#Data],_xlfn.SEQUENCE(ROWS(Master_Table[#Data])),{53}),(Master_Table[Projection Type]="Local Project")*(Master_Table[Building Index]=$AS442)*(Master_Table[WBS]=$AO442))),0)</f>
        <v>0</v>
      </c>
    </row>
    <row r="443" spans="3:56" ht="16.8" x14ac:dyDescent="0.4">
      <c r="C443" s="251" t="str">
        <f t="shared" si="46"/>
        <v>Building</v>
      </c>
      <c r="D443" s="251" t="str">
        <f t="shared" si="47"/>
        <v>Randolph Elementary School</v>
      </c>
      <c r="E443" s="252" t="str">
        <f t="shared" si="48"/>
        <v>C102000 - INTERIOR DOORS</v>
      </c>
      <c r="F443" s="252">
        <f t="shared" si="49"/>
        <v>4</v>
      </c>
      <c r="G443" s="252" t="str">
        <f>INDEX(Building_List_Values!$B$2:$B$7,MATCH(AJ443,Building_List_Values!$A$2:$A$7,0))</f>
        <v>4 - Good</v>
      </c>
      <c r="H443" s="253"/>
      <c r="I443" s="192"/>
      <c r="J443" s="199">
        <f>INDEX(Master_Table[Factored$ CRV],MATCH(AH443,Master_Table[Building-System],0))</f>
        <v>334005.55584000004</v>
      </c>
      <c r="K443" s="199">
        <f>INDEX(Master_Table[Factored$ DM],MATCH(AH443,Master_Table[Building-System],0)) + Table2[[#This Row],[LOCAL PROJECTS COST]]</f>
        <v>0</v>
      </c>
      <c r="L443" s="209">
        <f>COUNTIFS(Master_Table[Projection Type],"Local Project",Master_Table[WBS],Table2[[#This Row],[WORK BREAKDOWN STRUCTURE (WBS)]],Master_Table[Site Name],AN443)</f>
        <v>0</v>
      </c>
      <c r="M443" s="210">
        <f>SUMIFS(Master_Table[Unit Cost],Master_Table[Projection Type],"Local Project",Master_Table[WBS],Table2[[#This Row],[WORK BREAKDOWN STRUCTURE (WBS)]],Master_Table[Site Name],AN443)</f>
        <v>0</v>
      </c>
      <c r="N443" s="240">
        <f>INDEX(Master_Table[2026],MATCH($AH443,Master_Table[[Building-System]:[Building-System]],0)) + AU443</f>
        <v>0</v>
      </c>
      <c r="O443" s="240">
        <f>INDEX(Master_Table[2027],MATCH($AH443,Master_Table[[Building-System]:[Building-System]],0)) + AV443</f>
        <v>0</v>
      </c>
      <c r="P443" s="240">
        <f>INDEX(Master_Table[2028],MATCH($AH443,Master_Table[[Building-System]:[Building-System]],0)) + AW443</f>
        <v>0</v>
      </c>
      <c r="Q443" s="240">
        <f>INDEX(Master_Table[2029],MATCH($AH443,Master_Table[[Building-System]:[Building-System]],0)) + AX443</f>
        <v>0</v>
      </c>
      <c r="R443" s="240">
        <f>INDEX(Master_Table[2030],MATCH($AH443,Master_Table[[Building-System]:[Building-System]],0)) + AY443</f>
        <v>0</v>
      </c>
      <c r="S443" s="240">
        <f>INDEX(Master_Table[2031],MATCH($AH443,Master_Table[[Building-System]:[Building-System]],0)) + AZ443</f>
        <v>0</v>
      </c>
      <c r="T443" s="240">
        <f>INDEX(Master_Table[2032],MATCH($AH443,Master_Table[[Building-System]:[Building-System]],0)) + BA443</f>
        <v>0</v>
      </c>
      <c r="U443" s="240">
        <f>INDEX(Master_Table[2033],MATCH($AH443,Master_Table[[Building-System]:[Building-System]],0)) + BB443</f>
        <v>0</v>
      </c>
      <c r="V443" s="240">
        <f>INDEX(Master_Table[2034],MATCH($AH443,Master_Table[[Building-System]:[Building-System]],0)) + BC443</f>
        <v>0</v>
      </c>
      <c r="W443" s="240">
        <f>INDEX(Master_Table[2035],MATCH($AH443,Master_Table[[Building-System]:[Building-System]],0)) + BD443</f>
        <v>0</v>
      </c>
      <c r="X443" s="309">
        <f>INDEX(Master_Table[2026 CR],MATCH($AH443,Master_Table[[Building-System]:[Building-System]],0))</f>
        <v>4</v>
      </c>
      <c r="Y443" s="309">
        <f>INDEX(Master_Table[2027 CR],MATCH($AH443,Master_Table[[Building-System]:[Building-System]],0))</f>
        <v>4</v>
      </c>
      <c r="Z443" s="309">
        <f>INDEX(Master_Table[2028 CR],MATCH($AH443,Master_Table[[Building-System]:[Building-System]],0))</f>
        <v>4</v>
      </c>
      <c r="AA443" s="309">
        <f>INDEX(Master_Table[2029 CR],MATCH($AH443,Master_Table[[Building-System]:[Building-System]],0))</f>
        <v>4</v>
      </c>
      <c r="AB443" s="309">
        <f>INDEX(Master_Table[2030 CR],MATCH($AH443,Master_Table[[Building-System]:[Building-System]],0))</f>
        <v>3</v>
      </c>
      <c r="AC443" s="309">
        <f>INDEX(Master_Table[2031 CR],MATCH($AH443,Master_Table[[Building-System]:[Building-System]],0))</f>
        <v>3</v>
      </c>
      <c r="AD443" s="309">
        <f>INDEX(Master_Table[2032 CR],MATCH($AH443,Master_Table[[Building-System]:[Building-System]],0))</f>
        <v>3</v>
      </c>
      <c r="AE443" s="309">
        <f>INDEX(Master_Table[2033 CR],MATCH($AH443,Master_Table[[Building-System]:[Building-System]],0))</f>
        <v>3</v>
      </c>
      <c r="AF443" s="309">
        <f>INDEX(Master_Table[2034 CR],MATCH($AH443,Master_Table[[Building-System]:[Building-System]],0))</f>
        <v>3</v>
      </c>
      <c r="AG443" s="309">
        <f>INDEX(Master_Table[2035 CR],MATCH($AH443,Master_Table[[Building-System]:[Building-System]],0))</f>
        <v>3</v>
      </c>
      <c r="AH443" s="240" t="str">
        <f t="shared" si="50"/>
        <v>32-12</v>
      </c>
      <c r="AI443" s="240"/>
      <c r="AJ443" s="35">
        <f>INDEX(Master_Table[Condition Rating],MATCH(AL443, Master_Table[Building-System],0))</f>
        <v>4</v>
      </c>
      <c r="AL443" s="35" t="str">
        <v>32-12</v>
      </c>
      <c r="AM443" s="35" t="str">
        <v>Building</v>
      </c>
      <c r="AN443" s="35" t="str">
        <v>Randolph Elementary School</v>
      </c>
      <c r="AO443" s="35" t="str">
        <v>C102000 - INTERIOR DOORS</v>
      </c>
      <c r="AP443" s="35">
        <v>32</v>
      </c>
      <c r="AQ443" s="35">
        <v>12</v>
      </c>
      <c r="AS443" s="35">
        <f t="shared" si="44"/>
        <v>32</v>
      </c>
      <c r="AT443" s="35">
        <f t="shared" si="45"/>
        <v>12</v>
      </c>
      <c r="AU443" s="35" cm="1">
        <f t="array" ref="AU443">IFERROR(SUM(_xlfn._xlws.FILTER(INDEX(Master_Table[#Data],_xlfn.SEQUENCE(ROWS(Master_Table[#Data])),{44}),(Master_Table[Projection Type]="Local Project")*(Master_Table[Building Index]=$AS443)*(Master_Table[WBS]=$AO443))),0)</f>
        <v>0</v>
      </c>
      <c r="AV443" s="35" cm="1">
        <f t="array" ref="AV443">IFERROR(SUM(_xlfn._xlws.FILTER(INDEX(Master_Table[#Data],_xlfn.SEQUENCE(ROWS(Master_Table[#Data])),{45}),(Master_Table[Projection Type]="Local Project")*(Master_Table[Building Index]=$AS443)*(Master_Table[WBS]=$AO443))),0)</f>
        <v>0</v>
      </c>
      <c r="AW443" s="35" cm="1">
        <f t="array" ref="AW443">IFERROR(SUM(_xlfn._xlws.FILTER(INDEX(Master_Table[#Data],_xlfn.SEQUENCE(ROWS(Master_Table[#Data])),{46}),(Master_Table[Projection Type]="Local Project")*(Master_Table[Building Index]=$AS443)*(Master_Table[WBS]=$AO443))),0)</f>
        <v>0</v>
      </c>
      <c r="AX443" s="35" cm="1">
        <f t="array" ref="AX443">IFERROR(SUM(_xlfn._xlws.FILTER(INDEX(Master_Table[#Data],_xlfn.SEQUENCE(ROWS(Master_Table[#Data])),{47}),(Master_Table[Projection Type]="Local Project")*(Master_Table[Building Index]=$AS443)*(Master_Table[WBS]=$AO443))),0)</f>
        <v>0</v>
      </c>
      <c r="AY443" s="35" cm="1">
        <f t="array" ref="AY443">IFERROR(SUM(_xlfn._xlws.FILTER(INDEX(Master_Table[#Data],_xlfn.SEQUENCE(ROWS(Master_Table[#Data])),{48}),(Master_Table[Projection Type]="Local Project")*(Master_Table[Building Index]=$AS443)*(Master_Table[WBS]=$AO443))),0)</f>
        <v>0</v>
      </c>
      <c r="AZ443" s="35" cm="1">
        <f t="array" ref="AZ443">IFERROR(SUM(_xlfn._xlws.FILTER(INDEX(Master_Table[#Data],_xlfn.SEQUENCE(ROWS(Master_Table[#Data])),{49}),(Master_Table[Projection Type]="Local Project")*(Master_Table[Building Index]=$AS443)*(Master_Table[WBS]=$AO443))),0)</f>
        <v>0</v>
      </c>
      <c r="BA443" s="35" cm="1">
        <f t="array" ref="BA443">IFERROR(SUM(_xlfn._xlws.FILTER(INDEX(Master_Table[#Data],_xlfn.SEQUENCE(ROWS(Master_Table[#Data])),{50}),(Master_Table[Projection Type]="Local Project")*(Master_Table[Building Index]=$AS443)*(Master_Table[WBS]=$AO443))),0)</f>
        <v>0</v>
      </c>
      <c r="BB443" s="35" cm="1">
        <f t="array" ref="BB443">IFERROR(SUM(_xlfn._xlws.FILTER(INDEX(Master_Table[#Data],_xlfn.SEQUENCE(ROWS(Master_Table[#Data])),{51}),(Master_Table[Projection Type]="Local Project")*(Master_Table[Building Index]=$AS443)*(Master_Table[WBS]=$AO443))),0)</f>
        <v>0</v>
      </c>
      <c r="BC443" s="35" cm="1">
        <f t="array" ref="BC443">IFERROR(SUM(_xlfn._xlws.FILTER(INDEX(Master_Table[#Data],_xlfn.SEQUENCE(ROWS(Master_Table[#Data])),{52}),(Master_Table[Projection Type]="Local Project")*(Master_Table[Building Index]=$AS443)*(Master_Table[WBS]=$AO443))),0)</f>
        <v>0</v>
      </c>
      <c r="BD443" s="35" cm="1">
        <f t="array" ref="BD443">IFERROR(SUM(_xlfn._xlws.FILTER(INDEX(Master_Table[#Data],_xlfn.SEQUENCE(ROWS(Master_Table[#Data])),{53}),(Master_Table[Projection Type]="Local Project")*(Master_Table[Building Index]=$AS443)*(Master_Table[WBS]=$AO443))),0)</f>
        <v>0</v>
      </c>
    </row>
    <row r="444" spans="3:56" ht="16.8" x14ac:dyDescent="0.4">
      <c r="C444" s="189" t="str">
        <f t="shared" si="46"/>
        <v>Building</v>
      </c>
      <c r="D444" s="187" t="str">
        <f t="shared" si="47"/>
        <v>Tuckahoe Elementary School</v>
      </c>
      <c r="E444" s="190" t="str">
        <f t="shared" si="48"/>
        <v>C102000 - INTERIOR DOORS</v>
      </c>
      <c r="F444" s="190">
        <f t="shared" si="49"/>
        <v>4</v>
      </c>
      <c r="G444" s="190" t="str">
        <f>INDEX(Building_List_Values!$B$2:$B$7,MATCH(AJ444,Building_List_Values!$A$2:$A$7,0))</f>
        <v>4 - Good</v>
      </c>
      <c r="H444" s="314"/>
      <c r="I444" s="192"/>
      <c r="J444" s="199">
        <f>INDEX(Master_Table[Factored$ CRV],MATCH(AH444,Master_Table[Building-System],0))</f>
        <v>328374.39558000001</v>
      </c>
      <c r="K444" s="199">
        <f>INDEX(Master_Table[Factored$ DM],MATCH(AH444,Master_Table[Building-System],0)) + Table2[[#This Row],[LOCAL PROJECTS COST]]</f>
        <v>0</v>
      </c>
      <c r="L444" s="209">
        <f>COUNTIFS(Master_Table[Projection Type],"Local Project",Master_Table[WBS],Table2[[#This Row],[WORK BREAKDOWN STRUCTURE (WBS)]],Master_Table[Site Name],AN444)</f>
        <v>0</v>
      </c>
      <c r="M444" s="210">
        <f>SUMIFS(Master_Table[Unit Cost],Master_Table[Projection Type],"Local Project",Master_Table[WBS],Table2[[#This Row],[WORK BREAKDOWN STRUCTURE (WBS)]],Master_Table[Site Name],AN444)</f>
        <v>0</v>
      </c>
      <c r="N444" s="240">
        <f>INDEX(Master_Table[2026],MATCH($AH444,Master_Table[[Building-System]:[Building-System]],0)) + AU444</f>
        <v>0</v>
      </c>
      <c r="O444" s="240">
        <f>INDEX(Master_Table[2027],MATCH($AH444,Master_Table[[Building-System]:[Building-System]],0)) + AV444</f>
        <v>0</v>
      </c>
      <c r="P444" s="240">
        <f>INDEX(Master_Table[2028],MATCH($AH444,Master_Table[[Building-System]:[Building-System]],0)) + AW444</f>
        <v>0</v>
      </c>
      <c r="Q444" s="240">
        <f>INDEX(Master_Table[2029],MATCH($AH444,Master_Table[[Building-System]:[Building-System]],0)) + AX444</f>
        <v>0</v>
      </c>
      <c r="R444" s="240">
        <f>INDEX(Master_Table[2030],MATCH($AH444,Master_Table[[Building-System]:[Building-System]],0)) + AY444</f>
        <v>0</v>
      </c>
      <c r="S444" s="240">
        <f>INDEX(Master_Table[2031],MATCH($AH444,Master_Table[[Building-System]:[Building-System]],0)) + AZ444</f>
        <v>0</v>
      </c>
      <c r="T444" s="240">
        <f>INDEX(Master_Table[2032],MATCH($AH444,Master_Table[[Building-System]:[Building-System]],0)) + BA444</f>
        <v>0</v>
      </c>
      <c r="U444" s="240">
        <f>INDEX(Master_Table[2033],MATCH($AH444,Master_Table[[Building-System]:[Building-System]],0)) + BB444</f>
        <v>0</v>
      </c>
      <c r="V444" s="240">
        <f>INDEX(Master_Table[2034],MATCH($AH444,Master_Table[[Building-System]:[Building-System]],0)) + BC444</f>
        <v>0</v>
      </c>
      <c r="W444" s="240">
        <f>INDEX(Master_Table[2035],MATCH($AH444,Master_Table[[Building-System]:[Building-System]],0)) + BD444</f>
        <v>0</v>
      </c>
      <c r="X444" s="309">
        <f>INDEX(Master_Table[2026 CR],MATCH($AH444,Master_Table[[Building-System]:[Building-System]],0))</f>
        <v>3</v>
      </c>
      <c r="Y444" s="309">
        <f>INDEX(Master_Table[2027 CR],MATCH($AH444,Master_Table[[Building-System]:[Building-System]],0))</f>
        <v>3</v>
      </c>
      <c r="Z444" s="309">
        <f>INDEX(Master_Table[2028 CR],MATCH($AH444,Master_Table[[Building-System]:[Building-System]],0))</f>
        <v>3</v>
      </c>
      <c r="AA444" s="309">
        <f>INDEX(Master_Table[2029 CR],MATCH($AH444,Master_Table[[Building-System]:[Building-System]],0))</f>
        <v>3</v>
      </c>
      <c r="AB444" s="309">
        <f>INDEX(Master_Table[2030 CR],MATCH($AH444,Master_Table[[Building-System]:[Building-System]],0))</f>
        <v>3</v>
      </c>
      <c r="AC444" s="309">
        <f>INDEX(Master_Table[2031 CR],MATCH($AH444,Master_Table[[Building-System]:[Building-System]],0))</f>
        <v>3</v>
      </c>
      <c r="AD444" s="309">
        <f>INDEX(Master_Table[2032 CR],MATCH($AH444,Master_Table[[Building-System]:[Building-System]],0))</f>
        <v>2</v>
      </c>
      <c r="AE444" s="309">
        <f>INDEX(Master_Table[2033 CR],MATCH($AH444,Master_Table[[Building-System]:[Building-System]],0))</f>
        <v>2</v>
      </c>
      <c r="AF444" s="309">
        <f>INDEX(Master_Table[2034 CR],MATCH($AH444,Master_Table[[Building-System]:[Building-System]],0))</f>
        <v>2</v>
      </c>
      <c r="AG444" s="309">
        <f>INDEX(Master_Table[2035 CR],MATCH($AH444,Master_Table[[Building-System]:[Building-System]],0))</f>
        <v>2</v>
      </c>
      <c r="AH444" s="240" t="str">
        <f t="shared" si="50"/>
        <v>37-12</v>
      </c>
      <c r="AI444" s="240"/>
      <c r="AJ444" s="35">
        <f>INDEX(Master_Table[Condition Rating],MATCH(AL444, Master_Table[Building-System],0))</f>
        <v>4</v>
      </c>
      <c r="AL444" s="35" t="str">
        <v>37-12</v>
      </c>
      <c r="AM444" s="35" t="str">
        <v>Building</v>
      </c>
      <c r="AN444" s="35" t="str">
        <v>Tuckahoe Elementary School</v>
      </c>
      <c r="AO444" s="35" t="str">
        <v>C102000 - INTERIOR DOORS</v>
      </c>
      <c r="AP444" s="35">
        <v>37</v>
      </c>
      <c r="AQ444" s="35">
        <v>12</v>
      </c>
      <c r="AS444" s="35">
        <f t="shared" si="44"/>
        <v>37</v>
      </c>
      <c r="AT444" s="35">
        <f t="shared" si="45"/>
        <v>12</v>
      </c>
      <c r="AU444" s="35" cm="1">
        <f t="array" ref="AU444">IFERROR(SUM(_xlfn._xlws.FILTER(INDEX(Master_Table[#Data],_xlfn.SEQUENCE(ROWS(Master_Table[#Data])),{44}),(Master_Table[Projection Type]="Local Project")*(Master_Table[Building Index]=$AS444)*(Master_Table[WBS]=$AO444))),0)</f>
        <v>0</v>
      </c>
      <c r="AV444" s="35" cm="1">
        <f t="array" ref="AV444">IFERROR(SUM(_xlfn._xlws.FILTER(INDEX(Master_Table[#Data],_xlfn.SEQUENCE(ROWS(Master_Table[#Data])),{45}),(Master_Table[Projection Type]="Local Project")*(Master_Table[Building Index]=$AS444)*(Master_Table[WBS]=$AO444))),0)</f>
        <v>0</v>
      </c>
      <c r="AW444" s="35" cm="1">
        <f t="array" ref="AW444">IFERROR(SUM(_xlfn._xlws.FILTER(INDEX(Master_Table[#Data],_xlfn.SEQUENCE(ROWS(Master_Table[#Data])),{46}),(Master_Table[Projection Type]="Local Project")*(Master_Table[Building Index]=$AS444)*(Master_Table[WBS]=$AO444))),0)</f>
        <v>0</v>
      </c>
      <c r="AX444" s="35" cm="1">
        <f t="array" ref="AX444">IFERROR(SUM(_xlfn._xlws.FILTER(INDEX(Master_Table[#Data],_xlfn.SEQUENCE(ROWS(Master_Table[#Data])),{47}),(Master_Table[Projection Type]="Local Project")*(Master_Table[Building Index]=$AS444)*(Master_Table[WBS]=$AO444))),0)</f>
        <v>0</v>
      </c>
      <c r="AY444" s="35" cm="1">
        <f t="array" ref="AY444">IFERROR(SUM(_xlfn._xlws.FILTER(INDEX(Master_Table[#Data],_xlfn.SEQUENCE(ROWS(Master_Table[#Data])),{48}),(Master_Table[Projection Type]="Local Project")*(Master_Table[Building Index]=$AS444)*(Master_Table[WBS]=$AO444))),0)</f>
        <v>0</v>
      </c>
      <c r="AZ444" s="35" cm="1">
        <f t="array" ref="AZ444">IFERROR(SUM(_xlfn._xlws.FILTER(INDEX(Master_Table[#Data],_xlfn.SEQUENCE(ROWS(Master_Table[#Data])),{49}),(Master_Table[Projection Type]="Local Project")*(Master_Table[Building Index]=$AS444)*(Master_Table[WBS]=$AO444))),0)</f>
        <v>0</v>
      </c>
      <c r="BA444" s="35" cm="1">
        <f t="array" ref="BA444">IFERROR(SUM(_xlfn._xlws.FILTER(INDEX(Master_Table[#Data],_xlfn.SEQUENCE(ROWS(Master_Table[#Data])),{50}),(Master_Table[Projection Type]="Local Project")*(Master_Table[Building Index]=$AS444)*(Master_Table[WBS]=$AO444))),0)</f>
        <v>0</v>
      </c>
      <c r="BB444" s="35" cm="1">
        <f t="array" ref="BB444">IFERROR(SUM(_xlfn._xlws.FILTER(INDEX(Master_Table[#Data],_xlfn.SEQUENCE(ROWS(Master_Table[#Data])),{51}),(Master_Table[Projection Type]="Local Project")*(Master_Table[Building Index]=$AS444)*(Master_Table[WBS]=$AO444))),0)</f>
        <v>0</v>
      </c>
      <c r="BC444" s="35" cm="1">
        <f t="array" ref="BC444">IFERROR(SUM(_xlfn._xlws.FILTER(INDEX(Master_Table[#Data],_xlfn.SEQUENCE(ROWS(Master_Table[#Data])),{52}),(Master_Table[Projection Type]="Local Project")*(Master_Table[Building Index]=$AS444)*(Master_Table[WBS]=$AO444))),0)</f>
        <v>0</v>
      </c>
      <c r="BD444" s="35" cm="1">
        <f t="array" ref="BD444">IFERROR(SUM(_xlfn._xlws.FILTER(INDEX(Master_Table[#Data],_xlfn.SEQUENCE(ROWS(Master_Table[#Data])),{53}),(Master_Table[Projection Type]="Local Project")*(Master_Table[Building Index]=$AS444)*(Master_Table[WBS]=$AO444))),0)</f>
        <v>0</v>
      </c>
    </row>
    <row r="445" spans="3:56" ht="16.8" x14ac:dyDescent="0.4">
      <c r="C445" s="251" t="str">
        <f t="shared" si="46"/>
        <v>Building</v>
      </c>
      <c r="D445" s="251" t="str">
        <f t="shared" si="47"/>
        <v>Wakefield High School</v>
      </c>
      <c r="E445" s="252" t="str">
        <f t="shared" si="48"/>
        <v>C102000 - INTERIOR DOORS</v>
      </c>
      <c r="F445" s="252">
        <f t="shared" si="49"/>
        <v>4</v>
      </c>
      <c r="G445" s="252" t="str">
        <f>INDEX(Building_List_Values!$B$2:$B$7,MATCH(AJ445,Building_List_Values!$A$2:$A$7,0))</f>
        <v>4 - Good</v>
      </c>
      <c r="H445" s="253"/>
      <c r="I445" s="192"/>
      <c r="J445" s="199">
        <f>INDEX(Master_Table[Factored$ CRV],MATCH(AH445,Master_Table[Building-System],0))</f>
        <v>1903473.5359199999</v>
      </c>
      <c r="K445" s="199">
        <f>INDEX(Master_Table[Factored$ DM],MATCH(AH445,Master_Table[Building-System],0)) + Table2[[#This Row],[LOCAL PROJECTS COST]]</f>
        <v>0</v>
      </c>
      <c r="L445" s="209">
        <f>COUNTIFS(Master_Table[Projection Type],"Local Project",Master_Table[WBS],Table2[[#This Row],[WORK BREAKDOWN STRUCTURE (WBS)]],Master_Table[Site Name],AN445)</f>
        <v>0</v>
      </c>
      <c r="M445" s="210">
        <f>SUMIFS(Master_Table[Unit Cost],Master_Table[Projection Type],"Local Project",Master_Table[WBS],Table2[[#This Row],[WORK BREAKDOWN STRUCTURE (WBS)]],Master_Table[Site Name],AN445)</f>
        <v>0</v>
      </c>
      <c r="N445" s="240">
        <f>INDEX(Master_Table[2026],MATCH($AH445,Master_Table[[Building-System]:[Building-System]],0)) + AU445</f>
        <v>0</v>
      </c>
      <c r="O445" s="240">
        <f>INDEX(Master_Table[2027],MATCH($AH445,Master_Table[[Building-System]:[Building-System]],0)) + AV445</f>
        <v>0</v>
      </c>
      <c r="P445" s="240">
        <f>INDEX(Master_Table[2028],MATCH($AH445,Master_Table[[Building-System]:[Building-System]],0)) + AW445</f>
        <v>0</v>
      </c>
      <c r="Q445" s="240">
        <f>INDEX(Master_Table[2029],MATCH($AH445,Master_Table[[Building-System]:[Building-System]],0)) + AX445</f>
        <v>0</v>
      </c>
      <c r="R445" s="240">
        <f>INDEX(Master_Table[2030],MATCH($AH445,Master_Table[[Building-System]:[Building-System]],0)) + AY445</f>
        <v>0</v>
      </c>
      <c r="S445" s="240">
        <f>INDEX(Master_Table[2031],MATCH($AH445,Master_Table[[Building-System]:[Building-System]],0)) + AZ445</f>
        <v>0</v>
      </c>
      <c r="T445" s="240">
        <f>INDEX(Master_Table[2032],MATCH($AH445,Master_Table[[Building-System]:[Building-System]],0)) + BA445</f>
        <v>0</v>
      </c>
      <c r="U445" s="240">
        <f>INDEX(Master_Table[2033],MATCH($AH445,Master_Table[[Building-System]:[Building-System]],0)) + BB445</f>
        <v>0</v>
      </c>
      <c r="V445" s="240">
        <f>INDEX(Master_Table[2034],MATCH($AH445,Master_Table[[Building-System]:[Building-System]],0)) + BC445</f>
        <v>0</v>
      </c>
      <c r="W445" s="240">
        <f>INDEX(Master_Table[2035],MATCH($AH445,Master_Table[[Building-System]:[Building-System]],0)) + BD445</f>
        <v>0</v>
      </c>
      <c r="X445" s="309">
        <f>INDEX(Master_Table[2026 CR],MATCH($AH445,Master_Table[[Building-System]:[Building-System]],0))</f>
        <v>5</v>
      </c>
      <c r="Y445" s="309">
        <f>INDEX(Master_Table[2027 CR],MATCH($AH445,Master_Table[[Building-System]:[Building-System]],0))</f>
        <v>5</v>
      </c>
      <c r="Z445" s="309">
        <f>INDEX(Master_Table[2028 CR],MATCH($AH445,Master_Table[[Building-System]:[Building-System]],0))</f>
        <v>5</v>
      </c>
      <c r="AA445" s="309">
        <f>INDEX(Master_Table[2029 CR],MATCH($AH445,Master_Table[[Building-System]:[Building-System]],0))</f>
        <v>5</v>
      </c>
      <c r="AB445" s="309">
        <f>INDEX(Master_Table[2030 CR],MATCH($AH445,Master_Table[[Building-System]:[Building-System]],0))</f>
        <v>5</v>
      </c>
      <c r="AC445" s="309">
        <f>INDEX(Master_Table[2031 CR],MATCH($AH445,Master_Table[[Building-System]:[Building-System]],0))</f>
        <v>5</v>
      </c>
      <c r="AD445" s="309">
        <f>INDEX(Master_Table[2032 CR],MATCH($AH445,Master_Table[[Building-System]:[Building-System]],0))</f>
        <v>5</v>
      </c>
      <c r="AE445" s="309">
        <f>INDEX(Master_Table[2033 CR],MATCH($AH445,Master_Table[[Building-System]:[Building-System]],0))</f>
        <v>5</v>
      </c>
      <c r="AF445" s="309">
        <f>INDEX(Master_Table[2034 CR],MATCH($AH445,Master_Table[[Building-System]:[Building-System]],0))</f>
        <v>4</v>
      </c>
      <c r="AG445" s="309">
        <f>INDEX(Master_Table[2035 CR],MATCH($AH445,Master_Table[[Building-System]:[Building-System]],0))</f>
        <v>4</v>
      </c>
      <c r="AH445" s="240" t="str">
        <f t="shared" si="50"/>
        <v>38-12</v>
      </c>
      <c r="AI445" s="240"/>
      <c r="AJ445" s="35">
        <f>INDEX(Master_Table[Condition Rating],MATCH(AL445, Master_Table[Building-System],0))</f>
        <v>4</v>
      </c>
      <c r="AL445" s="35" t="str">
        <v>38-12</v>
      </c>
      <c r="AM445" s="35" t="str">
        <v>Building</v>
      </c>
      <c r="AN445" s="35" t="str">
        <v>Wakefield High School</v>
      </c>
      <c r="AO445" s="35" t="str">
        <v>C102000 - INTERIOR DOORS</v>
      </c>
      <c r="AP445" s="35">
        <v>38</v>
      </c>
      <c r="AQ445" s="35">
        <v>12</v>
      </c>
      <c r="AS445" s="35">
        <f t="shared" si="44"/>
        <v>38</v>
      </c>
      <c r="AT445" s="35">
        <f t="shared" si="45"/>
        <v>12</v>
      </c>
      <c r="AU445" s="35" cm="1">
        <f t="array" ref="AU445">IFERROR(SUM(_xlfn._xlws.FILTER(INDEX(Master_Table[#Data],_xlfn.SEQUENCE(ROWS(Master_Table[#Data])),{44}),(Master_Table[Projection Type]="Local Project")*(Master_Table[Building Index]=$AS445)*(Master_Table[WBS]=$AO445))),0)</f>
        <v>0</v>
      </c>
      <c r="AV445" s="35" cm="1">
        <f t="array" ref="AV445">IFERROR(SUM(_xlfn._xlws.FILTER(INDEX(Master_Table[#Data],_xlfn.SEQUENCE(ROWS(Master_Table[#Data])),{45}),(Master_Table[Projection Type]="Local Project")*(Master_Table[Building Index]=$AS445)*(Master_Table[WBS]=$AO445))),0)</f>
        <v>0</v>
      </c>
      <c r="AW445" s="35" cm="1">
        <f t="array" ref="AW445">IFERROR(SUM(_xlfn._xlws.FILTER(INDEX(Master_Table[#Data],_xlfn.SEQUENCE(ROWS(Master_Table[#Data])),{46}),(Master_Table[Projection Type]="Local Project")*(Master_Table[Building Index]=$AS445)*(Master_Table[WBS]=$AO445))),0)</f>
        <v>0</v>
      </c>
      <c r="AX445" s="35" cm="1">
        <f t="array" ref="AX445">IFERROR(SUM(_xlfn._xlws.FILTER(INDEX(Master_Table[#Data],_xlfn.SEQUENCE(ROWS(Master_Table[#Data])),{47}),(Master_Table[Projection Type]="Local Project")*(Master_Table[Building Index]=$AS445)*(Master_Table[WBS]=$AO445))),0)</f>
        <v>0</v>
      </c>
      <c r="AY445" s="35" cm="1">
        <f t="array" ref="AY445">IFERROR(SUM(_xlfn._xlws.FILTER(INDEX(Master_Table[#Data],_xlfn.SEQUENCE(ROWS(Master_Table[#Data])),{48}),(Master_Table[Projection Type]="Local Project")*(Master_Table[Building Index]=$AS445)*(Master_Table[WBS]=$AO445))),0)</f>
        <v>0</v>
      </c>
      <c r="AZ445" s="35" cm="1">
        <f t="array" ref="AZ445">IFERROR(SUM(_xlfn._xlws.FILTER(INDEX(Master_Table[#Data],_xlfn.SEQUENCE(ROWS(Master_Table[#Data])),{49}),(Master_Table[Projection Type]="Local Project")*(Master_Table[Building Index]=$AS445)*(Master_Table[WBS]=$AO445))),0)</f>
        <v>0</v>
      </c>
      <c r="BA445" s="35" cm="1">
        <f t="array" ref="BA445">IFERROR(SUM(_xlfn._xlws.FILTER(INDEX(Master_Table[#Data],_xlfn.SEQUENCE(ROWS(Master_Table[#Data])),{50}),(Master_Table[Projection Type]="Local Project")*(Master_Table[Building Index]=$AS445)*(Master_Table[WBS]=$AO445))),0)</f>
        <v>0</v>
      </c>
      <c r="BB445" s="35" cm="1">
        <f t="array" ref="BB445">IFERROR(SUM(_xlfn._xlws.FILTER(INDEX(Master_Table[#Data],_xlfn.SEQUENCE(ROWS(Master_Table[#Data])),{51}),(Master_Table[Projection Type]="Local Project")*(Master_Table[Building Index]=$AS445)*(Master_Table[WBS]=$AO445))),0)</f>
        <v>0</v>
      </c>
      <c r="BC445" s="35" cm="1">
        <f t="array" ref="BC445">IFERROR(SUM(_xlfn._xlws.FILTER(INDEX(Master_Table[#Data],_xlfn.SEQUENCE(ROWS(Master_Table[#Data])),{52}),(Master_Table[Projection Type]="Local Project")*(Master_Table[Building Index]=$AS445)*(Master_Table[WBS]=$AO445))),0)</f>
        <v>0</v>
      </c>
      <c r="BD445" s="35" cm="1">
        <f t="array" ref="BD445">IFERROR(SUM(_xlfn._xlws.FILTER(INDEX(Master_Table[#Data],_xlfn.SEQUENCE(ROWS(Master_Table[#Data])),{53}),(Master_Table[Projection Type]="Local Project")*(Master_Table[Building Index]=$AS445)*(Master_Table[WBS]=$AO445))),0)</f>
        <v>0</v>
      </c>
    </row>
    <row r="446" spans="3:56" ht="16.8" x14ac:dyDescent="0.4">
      <c r="C446" s="251" t="str">
        <f t="shared" si="46"/>
        <v>Building</v>
      </c>
      <c r="D446" s="251" t="str">
        <f t="shared" si="47"/>
        <v>Langston High School Continuation &amp; New Directions Alternative Programs</v>
      </c>
      <c r="E446" s="252" t="str">
        <f t="shared" si="48"/>
        <v>C102000 - INTERIOR DOORS</v>
      </c>
      <c r="F446" s="252">
        <f t="shared" si="49"/>
        <v>4</v>
      </c>
      <c r="G446" s="252" t="str">
        <f>INDEX(Building_List_Values!$B$2:$B$7,MATCH(AJ446,Building_List_Values!$A$2:$A$7,0))</f>
        <v>4 - Good</v>
      </c>
      <c r="H446" s="253"/>
      <c r="I446" s="192"/>
      <c r="J446" s="199">
        <f>INDEX(Master_Table[Factored$ CRV],MATCH(AH446,Master_Table[Building-System],0))</f>
        <v>222847.86598800001</v>
      </c>
      <c r="K446" s="199">
        <f>INDEX(Master_Table[Factored$ DM],MATCH(AH446,Master_Table[Building-System],0)) + Table2[[#This Row],[LOCAL PROJECTS COST]]</f>
        <v>0</v>
      </c>
      <c r="L446" s="209">
        <f>COUNTIFS(Master_Table[Projection Type],"Local Project",Master_Table[WBS],Table2[[#This Row],[WORK BREAKDOWN STRUCTURE (WBS)]],Master_Table[Site Name],AN446)</f>
        <v>0</v>
      </c>
      <c r="M446" s="210">
        <f>SUMIFS(Master_Table[Unit Cost],Master_Table[Projection Type],"Local Project",Master_Table[WBS],Table2[[#This Row],[WORK BREAKDOWN STRUCTURE (WBS)]],Master_Table[Site Name],AN446)</f>
        <v>0</v>
      </c>
      <c r="N446" s="240">
        <f>INDEX(Master_Table[2026],MATCH($AH446,Master_Table[[Building-System]:[Building-System]],0)) + AU446</f>
        <v>0</v>
      </c>
      <c r="O446" s="240">
        <f>INDEX(Master_Table[2027],MATCH($AH446,Master_Table[[Building-System]:[Building-System]],0)) + AV446</f>
        <v>0</v>
      </c>
      <c r="P446" s="240">
        <f>INDEX(Master_Table[2028],MATCH($AH446,Master_Table[[Building-System]:[Building-System]],0)) + AW446</f>
        <v>0</v>
      </c>
      <c r="Q446" s="240">
        <f>INDEX(Master_Table[2029],MATCH($AH446,Master_Table[[Building-System]:[Building-System]],0)) + AX446</f>
        <v>0</v>
      </c>
      <c r="R446" s="240">
        <f>INDEX(Master_Table[2030],MATCH($AH446,Master_Table[[Building-System]:[Building-System]],0)) + AY446</f>
        <v>0</v>
      </c>
      <c r="S446" s="240">
        <f>INDEX(Master_Table[2031],MATCH($AH446,Master_Table[[Building-System]:[Building-System]],0)) + AZ446</f>
        <v>0</v>
      </c>
      <c r="T446" s="240">
        <f>INDEX(Master_Table[2032],MATCH($AH446,Master_Table[[Building-System]:[Building-System]],0)) + BA446</f>
        <v>0</v>
      </c>
      <c r="U446" s="240">
        <f>INDEX(Master_Table[2033],MATCH($AH446,Master_Table[[Building-System]:[Building-System]],0)) + BB446</f>
        <v>0</v>
      </c>
      <c r="V446" s="240">
        <f>INDEX(Master_Table[2034],MATCH($AH446,Master_Table[[Building-System]:[Building-System]],0)) + BC446</f>
        <v>0</v>
      </c>
      <c r="W446" s="240">
        <f>INDEX(Master_Table[2035],MATCH($AH446,Master_Table[[Building-System]:[Building-System]],0)) + BD446</f>
        <v>0</v>
      </c>
      <c r="X446" s="309">
        <f>INDEX(Master_Table[2026 CR],MATCH($AH446,Master_Table[[Building-System]:[Building-System]],0))</f>
        <v>4</v>
      </c>
      <c r="Y446" s="309">
        <f>INDEX(Master_Table[2027 CR],MATCH($AH446,Master_Table[[Building-System]:[Building-System]],0))</f>
        <v>4</v>
      </c>
      <c r="Z446" s="309">
        <f>INDEX(Master_Table[2028 CR],MATCH($AH446,Master_Table[[Building-System]:[Building-System]],0))</f>
        <v>4</v>
      </c>
      <c r="AA446" s="309">
        <f>INDEX(Master_Table[2029 CR],MATCH($AH446,Master_Table[[Building-System]:[Building-System]],0))</f>
        <v>4</v>
      </c>
      <c r="AB446" s="309">
        <f>INDEX(Master_Table[2030 CR],MATCH($AH446,Master_Table[[Building-System]:[Building-System]],0))</f>
        <v>3</v>
      </c>
      <c r="AC446" s="309">
        <f>INDEX(Master_Table[2031 CR],MATCH($AH446,Master_Table[[Building-System]:[Building-System]],0))</f>
        <v>3</v>
      </c>
      <c r="AD446" s="309">
        <f>INDEX(Master_Table[2032 CR],MATCH($AH446,Master_Table[[Building-System]:[Building-System]],0))</f>
        <v>3</v>
      </c>
      <c r="AE446" s="309">
        <f>INDEX(Master_Table[2033 CR],MATCH($AH446,Master_Table[[Building-System]:[Building-System]],0))</f>
        <v>3</v>
      </c>
      <c r="AF446" s="309">
        <f>INDEX(Master_Table[2034 CR],MATCH($AH446,Master_Table[[Building-System]:[Building-System]],0))</f>
        <v>3</v>
      </c>
      <c r="AG446" s="309">
        <f>INDEX(Master_Table[2035 CR],MATCH($AH446,Master_Table[[Building-System]:[Building-System]],0))</f>
        <v>3</v>
      </c>
      <c r="AH446" s="240" t="str">
        <f t="shared" si="50"/>
        <v>27-12</v>
      </c>
      <c r="AI446" s="240"/>
      <c r="AJ446" s="35">
        <f>INDEX(Master_Table[Condition Rating],MATCH(AL446, Master_Table[Building-System],0))</f>
        <v>4</v>
      </c>
      <c r="AL446" s="35" t="str">
        <v>27-12</v>
      </c>
      <c r="AM446" s="35" t="str">
        <v>Building</v>
      </c>
      <c r="AN446" s="35" t="str">
        <v>Langston High School Continuation &amp; New Directions Alternative Programs</v>
      </c>
      <c r="AO446" s="35" t="str">
        <v>C102000 - INTERIOR DOORS</v>
      </c>
      <c r="AP446" s="35">
        <v>27</v>
      </c>
      <c r="AQ446" s="35">
        <v>12</v>
      </c>
      <c r="AS446" s="35">
        <f t="shared" si="44"/>
        <v>27</v>
      </c>
      <c r="AT446" s="35">
        <f t="shared" si="45"/>
        <v>12</v>
      </c>
      <c r="AU446" s="35" cm="1">
        <f t="array" ref="AU446">IFERROR(SUM(_xlfn._xlws.FILTER(INDEX(Master_Table[#Data],_xlfn.SEQUENCE(ROWS(Master_Table[#Data])),{44}),(Master_Table[Projection Type]="Local Project")*(Master_Table[Building Index]=$AS446)*(Master_Table[WBS]=$AO446))),0)</f>
        <v>0</v>
      </c>
      <c r="AV446" s="35" cm="1">
        <f t="array" ref="AV446">IFERROR(SUM(_xlfn._xlws.FILTER(INDEX(Master_Table[#Data],_xlfn.SEQUENCE(ROWS(Master_Table[#Data])),{45}),(Master_Table[Projection Type]="Local Project")*(Master_Table[Building Index]=$AS446)*(Master_Table[WBS]=$AO446))),0)</f>
        <v>0</v>
      </c>
      <c r="AW446" s="35" cm="1">
        <f t="array" ref="AW446">IFERROR(SUM(_xlfn._xlws.FILTER(INDEX(Master_Table[#Data],_xlfn.SEQUENCE(ROWS(Master_Table[#Data])),{46}),(Master_Table[Projection Type]="Local Project")*(Master_Table[Building Index]=$AS446)*(Master_Table[WBS]=$AO446))),0)</f>
        <v>0</v>
      </c>
      <c r="AX446" s="35" cm="1">
        <f t="array" ref="AX446">IFERROR(SUM(_xlfn._xlws.FILTER(INDEX(Master_Table[#Data],_xlfn.SEQUENCE(ROWS(Master_Table[#Data])),{47}),(Master_Table[Projection Type]="Local Project")*(Master_Table[Building Index]=$AS446)*(Master_Table[WBS]=$AO446))),0)</f>
        <v>0</v>
      </c>
      <c r="AY446" s="35" cm="1">
        <f t="array" ref="AY446">IFERROR(SUM(_xlfn._xlws.FILTER(INDEX(Master_Table[#Data],_xlfn.SEQUENCE(ROWS(Master_Table[#Data])),{48}),(Master_Table[Projection Type]="Local Project")*(Master_Table[Building Index]=$AS446)*(Master_Table[WBS]=$AO446))),0)</f>
        <v>0</v>
      </c>
      <c r="AZ446" s="35" cm="1">
        <f t="array" ref="AZ446">IFERROR(SUM(_xlfn._xlws.FILTER(INDEX(Master_Table[#Data],_xlfn.SEQUENCE(ROWS(Master_Table[#Data])),{49}),(Master_Table[Projection Type]="Local Project")*(Master_Table[Building Index]=$AS446)*(Master_Table[WBS]=$AO446))),0)</f>
        <v>0</v>
      </c>
      <c r="BA446" s="35" cm="1">
        <f t="array" ref="BA446">IFERROR(SUM(_xlfn._xlws.FILTER(INDEX(Master_Table[#Data],_xlfn.SEQUENCE(ROWS(Master_Table[#Data])),{50}),(Master_Table[Projection Type]="Local Project")*(Master_Table[Building Index]=$AS446)*(Master_Table[WBS]=$AO446))),0)</f>
        <v>0</v>
      </c>
      <c r="BB446" s="35" cm="1">
        <f t="array" ref="BB446">IFERROR(SUM(_xlfn._xlws.FILTER(INDEX(Master_Table[#Data],_xlfn.SEQUENCE(ROWS(Master_Table[#Data])),{51}),(Master_Table[Projection Type]="Local Project")*(Master_Table[Building Index]=$AS446)*(Master_Table[WBS]=$AO446))),0)</f>
        <v>0</v>
      </c>
      <c r="BC446" s="35" cm="1">
        <f t="array" ref="BC446">IFERROR(SUM(_xlfn._xlws.FILTER(INDEX(Master_Table[#Data],_xlfn.SEQUENCE(ROWS(Master_Table[#Data])),{52}),(Master_Table[Projection Type]="Local Project")*(Master_Table[Building Index]=$AS446)*(Master_Table[WBS]=$AO446))),0)</f>
        <v>0</v>
      </c>
      <c r="BD446" s="35" cm="1">
        <f t="array" ref="BD446">IFERROR(SUM(_xlfn._xlws.FILTER(INDEX(Master_Table[#Data],_xlfn.SEQUENCE(ROWS(Master_Table[#Data])),{53}),(Master_Table[Projection Type]="Local Project")*(Master_Table[Building Index]=$AS446)*(Master_Table[WBS]=$AO446))),0)</f>
        <v>0</v>
      </c>
    </row>
    <row r="447" spans="3:56" ht="16.8" x14ac:dyDescent="0.4">
      <c r="C447" s="251" t="str">
        <f t="shared" si="46"/>
        <v>Building</v>
      </c>
      <c r="D447" s="251" t="str">
        <f t="shared" si="47"/>
        <v>Ashlawn Elementary School</v>
      </c>
      <c r="E447" s="252" t="str">
        <f t="shared" si="48"/>
        <v>C102000 - INTERIOR DOORS</v>
      </c>
      <c r="F447" s="252">
        <f t="shared" si="49"/>
        <v>3</v>
      </c>
      <c r="G447" s="252" t="str">
        <f>INDEX(Building_List_Values!$B$2:$B$7,MATCH(AJ447,Building_List_Values!$A$2:$A$7,0))</f>
        <v>3 - Fair</v>
      </c>
      <c r="H447" s="253"/>
      <c r="I447" s="192"/>
      <c r="J447" s="199">
        <f>INDEX(Master_Table[Factored$ CRV],MATCH(AH447,Master_Table[Building-System],0))</f>
        <v>460082.28618000005</v>
      </c>
      <c r="K447" s="199">
        <f>INDEX(Master_Table[Factored$ DM],MATCH(AH447,Master_Table[Building-System],0)) + Table2[[#This Row],[LOCAL PROJECTS COST]]</f>
        <v>0</v>
      </c>
      <c r="L447" s="209">
        <f>COUNTIFS(Master_Table[Projection Type],"Local Project",Master_Table[WBS],Table2[[#This Row],[WORK BREAKDOWN STRUCTURE (WBS)]],Master_Table[Site Name],AN447)</f>
        <v>0</v>
      </c>
      <c r="M447" s="210">
        <f>SUMIFS(Master_Table[Unit Cost],Master_Table[Projection Type],"Local Project",Master_Table[WBS],Table2[[#This Row],[WORK BREAKDOWN STRUCTURE (WBS)]],Master_Table[Site Name],AN447)</f>
        <v>0</v>
      </c>
      <c r="N447" s="240">
        <f>INDEX(Master_Table[2026],MATCH($AH447,Master_Table[[Building-System]:[Building-System]],0)) + AU447</f>
        <v>0</v>
      </c>
      <c r="O447" s="240">
        <f>INDEX(Master_Table[2027],MATCH($AH447,Master_Table[[Building-System]:[Building-System]],0)) + AV447</f>
        <v>0</v>
      </c>
      <c r="P447" s="240">
        <f>INDEX(Master_Table[2028],MATCH($AH447,Master_Table[[Building-System]:[Building-System]],0)) + AW447</f>
        <v>0</v>
      </c>
      <c r="Q447" s="240">
        <f>INDEX(Master_Table[2029],MATCH($AH447,Master_Table[[Building-System]:[Building-System]],0)) + AX447</f>
        <v>0</v>
      </c>
      <c r="R447" s="240">
        <f>INDEX(Master_Table[2030],MATCH($AH447,Master_Table[[Building-System]:[Building-System]],0)) + AY447</f>
        <v>0</v>
      </c>
      <c r="S447" s="240">
        <f>INDEX(Master_Table[2031],MATCH($AH447,Master_Table[[Building-System]:[Building-System]],0)) + AZ447</f>
        <v>0</v>
      </c>
      <c r="T447" s="240">
        <f>INDEX(Master_Table[2032],MATCH($AH447,Master_Table[[Building-System]:[Building-System]],0)) + BA447</f>
        <v>0</v>
      </c>
      <c r="U447" s="240">
        <f>INDEX(Master_Table[2033],MATCH($AH447,Master_Table[[Building-System]:[Building-System]],0)) + BB447</f>
        <v>460082.29</v>
      </c>
      <c r="V447" s="240">
        <f>INDEX(Master_Table[2034],MATCH($AH447,Master_Table[[Building-System]:[Building-System]],0)) + BC447</f>
        <v>0</v>
      </c>
      <c r="W447" s="240">
        <f>INDEX(Master_Table[2035],MATCH($AH447,Master_Table[[Building-System]:[Building-System]],0)) + BD447</f>
        <v>0</v>
      </c>
      <c r="X447" s="309">
        <f>INDEX(Master_Table[2026 CR],MATCH($AH447,Master_Table[[Building-System]:[Building-System]],0))</f>
        <v>3</v>
      </c>
      <c r="Y447" s="309">
        <f>INDEX(Master_Table[2027 CR],MATCH($AH447,Master_Table[[Building-System]:[Building-System]],0))</f>
        <v>2</v>
      </c>
      <c r="Z447" s="309">
        <f>INDEX(Master_Table[2028 CR],MATCH($AH447,Master_Table[[Building-System]:[Building-System]],0))</f>
        <v>2</v>
      </c>
      <c r="AA447" s="309">
        <f>INDEX(Master_Table[2029 CR],MATCH($AH447,Master_Table[[Building-System]:[Building-System]],0))</f>
        <v>2</v>
      </c>
      <c r="AB447" s="309">
        <f>INDEX(Master_Table[2030 CR],MATCH($AH447,Master_Table[[Building-System]:[Building-System]],0))</f>
        <v>2</v>
      </c>
      <c r="AC447" s="309">
        <f>INDEX(Master_Table[2031 CR],MATCH($AH447,Master_Table[[Building-System]:[Building-System]],0))</f>
        <v>2</v>
      </c>
      <c r="AD447" s="309">
        <f>INDEX(Master_Table[2032 CR],MATCH($AH447,Master_Table[[Building-System]:[Building-System]],0))</f>
        <v>1</v>
      </c>
      <c r="AE447" s="309">
        <f>INDEX(Master_Table[2033 CR],MATCH($AH447,Master_Table[[Building-System]:[Building-System]],0))</f>
        <v>5</v>
      </c>
      <c r="AF447" s="309">
        <f>INDEX(Master_Table[2034 CR],MATCH($AH447,Master_Table[[Building-System]:[Building-System]],0))</f>
        <v>5</v>
      </c>
      <c r="AG447" s="309">
        <f>INDEX(Master_Table[2035 CR],MATCH($AH447,Master_Table[[Building-System]:[Building-System]],0))</f>
        <v>5</v>
      </c>
      <c r="AH447" s="240" t="str">
        <f t="shared" si="50"/>
        <v>1-12</v>
      </c>
      <c r="AI447" s="240"/>
      <c r="AJ447" s="35">
        <f>INDEX(Master_Table[Condition Rating],MATCH(AL447, Master_Table[Building-System],0))</f>
        <v>3</v>
      </c>
      <c r="AL447" s="35" t="str">
        <v>1-12</v>
      </c>
      <c r="AM447" s="35" t="str">
        <v>Building</v>
      </c>
      <c r="AN447" s="35" t="str">
        <v>Ashlawn Elementary School</v>
      </c>
      <c r="AO447" s="35" t="str">
        <v>C102000 - INTERIOR DOORS</v>
      </c>
      <c r="AP447" s="35">
        <v>1</v>
      </c>
      <c r="AQ447" s="35">
        <v>12</v>
      </c>
      <c r="AS447" s="35">
        <f t="shared" si="44"/>
        <v>1</v>
      </c>
      <c r="AT447" s="35">
        <f t="shared" si="45"/>
        <v>12</v>
      </c>
      <c r="AU447" s="35" cm="1">
        <f t="array" ref="AU447">IFERROR(SUM(_xlfn._xlws.FILTER(INDEX(Master_Table[#Data],_xlfn.SEQUENCE(ROWS(Master_Table[#Data])),{44}),(Master_Table[Projection Type]="Local Project")*(Master_Table[Building Index]=$AS447)*(Master_Table[WBS]=$AO447))),0)</f>
        <v>0</v>
      </c>
      <c r="AV447" s="35" cm="1">
        <f t="array" ref="AV447">IFERROR(SUM(_xlfn._xlws.FILTER(INDEX(Master_Table[#Data],_xlfn.SEQUENCE(ROWS(Master_Table[#Data])),{45}),(Master_Table[Projection Type]="Local Project")*(Master_Table[Building Index]=$AS447)*(Master_Table[WBS]=$AO447))),0)</f>
        <v>0</v>
      </c>
      <c r="AW447" s="35" cm="1">
        <f t="array" ref="AW447">IFERROR(SUM(_xlfn._xlws.FILTER(INDEX(Master_Table[#Data],_xlfn.SEQUENCE(ROWS(Master_Table[#Data])),{46}),(Master_Table[Projection Type]="Local Project")*(Master_Table[Building Index]=$AS447)*(Master_Table[WBS]=$AO447))),0)</f>
        <v>0</v>
      </c>
      <c r="AX447" s="35" cm="1">
        <f t="array" ref="AX447">IFERROR(SUM(_xlfn._xlws.FILTER(INDEX(Master_Table[#Data],_xlfn.SEQUENCE(ROWS(Master_Table[#Data])),{47}),(Master_Table[Projection Type]="Local Project")*(Master_Table[Building Index]=$AS447)*(Master_Table[WBS]=$AO447))),0)</f>
        <v>0</v>
      </c>
      <c r="AY447" s="35" cm="1">
        <f t="array" ref="AY447">IFERROR(SUM(_xlfn._xlws.FILTER(INDEX(Master_Table[#Data],_xlfn.SEQUENCE(ROWS(Master_Table[#Data])),{48}),(Master_Table[Projection Type]="Local Project")*(Master_Table[Building Index]=$AS447)*(Master_Table[WBS]=$AO447))),0)</f>
        <v>0</v>
      </c>
      <c r="AZ447" s="35" cm="1">
        <f t="array" ref="AZ447">IFERROR(SUM(_xlfn._xlws.FILTER(INDEX(Master_Table[#Data],_xlfn.SEQUENCE(ROWS(Master_Table[#Data])),{49}),(Master_Table[Projection Type]="Local Project")*(Master_Table[Building Index]=$AS447)*(Master_Table[WBS]=$AO447))),0)</f>
        <v>0</v>
      </c>
      <c r="BA447" s="35" cm="1">
        <f t="array" ref="BA447">IFERROR(SUM(_xlfn._xlws.FILTER(INDEX(Master_Table[#Data],_xlfn.SEQUENCE(ROWS(Master_Table[#Data])),{50}),(Master_Table[Projection Type]="Local Project")*(Master_Table[Building Index]=$AS447)*(Master_Table[WBS]=$AO447))),0)</f>
        <v>0</v>
      </c>
      <c r="BB447" s="35" cm="1">
        <f t="array" ref="BB447">IFERROR(SUM(_xlfn._xlws.FILTER(INDEX(Master_Table[#Data],_xlfn.SEQUENCE(ROWS(Master_Table[#Data])),{51}),(Master_Table[Projection Type]="Local Project")*(Master_Table[Building Index]=$AS447)*(Master_Table[WBS]=$AO447))),0)</f>
        <v>0</v>
      </c>
      <c r="BC447" s="35" cm="1">
        <f t="array" ref="BC447">IFERROR(SUM(_xlfn._xlws.FILTER(INDEX(Master_Table[#Data],_xlfn.SEQUENCE(ROWS(Master_Table[#Data])),{52}),(Master_Table[Projection Type]="Local Project")*(Master_Table[Building Index]=$AS447)*(Master_Table[WBS]=$AO447))),0)</f>
        <v>0</v>
      </c>
      <c r="BD447" s="35" cm="1">
        <f t="array" ref="BD447">IFERROR(SUM(_xlfn._xlws.FILTER(INDEX(Master_Table[#Data],_xlfn.SEQUENCE(ROWS(Master_Table[#Data])),{53}),(Master_Table[Projection Type]="Local Project")*(Master_Table[Building Index]=$AS447)*(Master_Table[WBS]=$AO447))),0)</f>
        <v>0</v>
      </c>
    </row>
    <row r="448" spans="3:56" ht="16.8" x14ac:dyDescent="0.4">
      <c r="C448" s="251" t="str">
        <f t="shared" si="46"/>
        <v>Building</v>
      </c>
      <c r="D448" s="251" t="str">
        <f t="shared" si="47"/>
        <v>Barcroft Elementary School</v>
      </c>
      <c r="E448" s="252" t="str">
        <f t="shared" si="48"/>
        <v>C102000 - INTERIOR DOORS</v>
      </c>
      <c r="F448" s="252">
        <f t="shared" si="49"/>
        <v>3</v>
      </c>
      <c r="G448" s="252" t="str">
        <f>INDEX(Building_List_Values!$B$2:$B$7,MATCH(AJ448,Building_List_Values!$A$2:$A$7,0))</f>
        <v>3 - Fair</v>
      </c>
      <c r="H448" s="253"/>
      <c r="I448" s="192"/>
      <c r="J448" s="199">
        <f>INDEX(Master_Table[Factored$ CRV],MATCH(AH448,Master_Table[Building-System],0))</f>
        <v>323732.81160000002</v>
      </c>
      <c r="K448" s="199">
        <f>INDEX(Master_Table[Factored$ DM],MATCH(AH448,Master_Table[Building-System],0)) + Table2[[#This Row],[LOCAL PROJECTS COST]]</f>
        <v>0</v>
      </c>
      <c r="L448" s="209">
        <f>COUNTIFS(Master_Table[Projection Type],"Local Project",Master_Table[WBS],Table2[[#This Row],[WORK BREAKDOWN STRUCTURE (WBS)]],Master_Table[Site Name],AN448)</f>
        <v>0</v>
      </c>
      <c r="M448" s="210">
        <f>SUMIFS(Master_Table[Unit Cost],Master_Table[Projection Type],"Local Project",Master_Table[WBS],Table2[[#This Row],[WORK BREAKDOWN STRUCTURE (WBS)]],Master_Table[Site Name],AN448)</f>
        <v>0</v>
      </c>
      <c r="N448" s="240">
        <f>INDEX(Master_Table[2026],MATCH($AH448,Master_Table[[Building-System]:[Building-System]],0)) + AU448</f>
        <v>0</v>
      </c>
      <c r="O448" s="240">
        <f>INDEX(Master_Table[2027],MATCH($AH448,Master_Table[[Building-System]:[Building-System]],0)) + AV448</f>
        <v>0</v>
      </c>
      <c r="P448" s="240">
        <f>INDEX(Master_Table[2028],MATCH($AH448,Master_Table[[Building-System]:[Building-System]],0)) + AW448</f>
        <v>0</v>
      </c>
      <c r="Q448" s="240">
        <f>INDEX(Master_Table[2029],MATCH($AH448,Master_Table[[Building-System]:[Building-System]],0)) + AX448</f>
        <v>0</v>
      </c>
      <c r="R448" s="240">
        <f>INDEX(Master_Table[2030],MATCH($AH448,Master_Table[[Building-System]:[Building-System]],0)) + AY448</f>
        <v>0</v>
      </c>
      <c r="S448" s="240">
        <f>INDEX(Master_Table[2031],MATCH($AH448,Master_Table[[Building-System]:[Building-System]],0)) + AZ448</f>
        <v>0</v>
      </c>
      <c r="T448" s="240">
        <f>INDEX(Master_Table[2032],MATCH($AH448,Master_Table[[Building-System]:[Building-System]],0)) + BA448</f>
        <v>0</v>
      </c>
      <c r="U448" s="240">
        <f>INDEX(Master_Table[2033],MATCH($AH448,Master_Table[[Building-System]:[Building-System]],0)) + BB448</f>
        <v>0</v>
      </c>
      <c r="V448" s="240">
        <f>INDEX(Master_Table[2034],MATCH($AH448,Master_Table[[Building-System]:[Building-System]],0)) + BC448</f>
        <v>0</v>
      </c>
      <c r="W448" s="240">
        <f>INDEX(Master_Table[2035],MATCH($AH448,Master_Table[[Building-System]:[Building-System]],0)) + BD448</f>
        <v>0</v>
      </c>
      <c r="X448" s="309">
        <f>INDEX(Master_Table[2026 CR],MATCH($AH448,Master_Table[[Building-System]:[Building-System]],0))</f>
        <v>3</v>
      </c>
      <c r="Y448" s="309">
        <f>INDEX(Master_Table[2027 CR],MATCH($AH448,Master_Table[[Building-System]:[Building-System]],0))</f>
        <v>3</v>
      </c>
      <c r="Z448" s="309">
        <f>INDEX(Master_Table[2028 CR],MATCH($AH448,Master_Table[[Building-System]:[Building-System]],0))</f>
        <v>3</v>
      </c>
      <c r="AA448" s="309">
        <f>INDEX(Master_Table[2029 CR],MATCH($AH448,Master_Table[[Building-System]:[Building-System]],0))</f>
        <v>3</v>
      </c>
      <c r="AB448" s="309">
        <f>INDEX(Master_Table[2030 CR],MATCH($AH448,Master_Table[[Building-System]:[Building-System]],0))</f>
        <v>3</v>
      </c>
      <c r="AC448" s="309">
        <f>INDEX(Master_Table[2031 CR],MATCH($AH448,Master_Table[[Building-System]:[Building-System]],0))</f>
        <v>3</v>
      </c>
      <c r="AD448" s="309">
        <f>INDEX(Master_Table[2032 CR],MATCH($AH448,Master_Table[[Building-System]:[Building-System]],0))</f>
        <v>2</v>
      </c>
      <c r="AE448" s="309">
        <f>INDEX(Master_Table[2033 CR],MATCH($AH448,Master_Table[[Building-System]:[Building-System]],0))</f>
        <v>2</v>
      </c>
      <c r="AF448" s="309">
        <f>INDEX(Master_Table[2034 CR],MATCH($AH448,Master_Table[[Building-System]:[Building-System]],0))</f>
        <v>2</v>
      </c>
      <c r="AG448" s="309">
        <f>INDEX(Master_Table[2035 CR],MATCH($AH448,Master_Table[[Building-System]:[Building-System]],0))</f>
        <v>2</v>
      </c>
      <c r="AH448" s="240" t="str">
        <f t="shared" si="50"/>
        <v>2-12</v>
      </c>
      <c r="AI448" s="240"/>
      <c r="AJ448" s="35">
        <f>INDEX(Master_Table[Condition Rating],MATCH(AL448, Master_Table[Building-System],0))</f>
        <v>3</v>
      </c>
      <c r="AL448" s="35" t="str">
        <v>2-12</v>
      </c>
      <c r="AM448" s="35" t="str">
        <v>Building</v>
      </c>
      <c r="AN448" s="35" t="str">
        <v>Barcroft Elementary School</v>
      </c>
      <c r="AO448" s="35" t="str">
        <v>C102000 - INTERIOR DOORS</v>
      </c>
      <c r="AP448" s="35">
        <v>2</v>
      </c>
      <c r="AQ448" s="35">
        <v>12</v>
      </c>
      <c r="AS448" s="35">
        <f t="shared" si="44"/>
        <v>2</v>
      </c>
      <c r="AT448" s="35">
        <f t="shared" si="45"/>
        <v>12</v>
      </c>
      <c r="AU448" s="35" cm="1">
        <f t="array" ref="AU448">IFERROR(SUM(_xlfn._xlws.FILTER(INDEX(Master_Table[#Data],_xlfn.SEQUENCE(ROWS(Master_Table[#Data])),{44}),(Master_Table[Projection Type]="Local Project")*(Master_Table[Building Index]=$AS448)*(Master_Table[WBS]=$AO448))),0)</f>
        <v>0</v>
      </c>
      <c r="AV448" s="35" cm="1">
        <f t="array" ref="AV448">IFERROR(SUM(_xlfn._xlws.FILTER(INDEX(Master_Table[#Data],_xlfn.SEQUENCE(ROWS(Master_Table[#Data])),{45}),(Master_Table[Projection Type]="Local Project")*(Master_Table[Building Index]=$AS448)*(Master_Table[WBS]=$AO448))),0)</f>
        <v>0</v>
      </c>
      <c r="AW448" s="35" cm="1">
        <f t="array" ref="AW448">IFERROR(SUM(_xlfn._xlws.FILTER(INDEX(Master_Table[#Data],_xlfn.SEQUENCE(ROWS(Master_Table[#Data])),{46}),(Master_Table[Projection Type]="Local Project")*(Master_Table[Building Index]=$AS448)*(Master_Table[WBS]=$AO448))),0)</f>
        <v>0</v>
      </c>
      <c r="AX448" s="35" cm="1">
        <f t="array" ref="AX448">IFERROR(SUM(_xlfn._xlws.FILTER(INDEX(Master_Table[#Data],_xlfn.SEQUENCE(ROWS(Master_Table[#Data])),{47}),(Master_Table[Projection Type]="Local Project")*(Master_Table[Building Index]=$AS448)*(Master_Table[WBS]=$AO448))),0)</f>
        <v>0</v>
      </c>
      <c r="AY448" s="35" cm="1">
        <f t="array" ref="AY448">IFERROR(SUM(_xlfn._xlws.FILTER(INDEX(Master_Table[#Data],_xlfn.SEQUENCE(ROWS(Master_Table[#Data])),{48}),(Master_Table[Projection Type]="Local Project")*(Master_Table[Building Index]=$AS448)*(Master_Table[WBS]=$AO448))),0)</f>
        <v>0</v>
      </c>
      <c r="AZ448" s="35" cm="1">
        <f t="array" ref="AZ448">IFERROR(SUM(_xlfn._xlws.FILTER(INDEX(Master_Table[#Data],_xlfn.SEQUENCE(ROWS(Master_Table[#Data])),{49}),(Master_Table[Projection Type]="Local Project")*(Master_Table[Building Index]=$AS448)*(Master_Table[WBS]=$AO448))),0)</f>
        <v>0</v>
      </c>
      <c r="BA448" s="35" cm="1">
        <f t="array" ref="BA448">IFERROR(SUM(_xlfn._xlws.FILTER(INDEX(Master_Table[#Data],_xlfn.SEQUENCE(ROWS(Master_Table[#Data])),{50}),(Master_Table[Projection Type]="Local Project")*(Master_Table[Building Index]=$AS448)*(Master_Table[WBS]=$AO448))),0)</f>
        <v>0</v>
      </c>
      <c r="BB448" s="35" cm="1">
        <f t="array" ref="BB448">IFERROR(SUM(_xlfn._xlws.FILTER(INDEX(Master_Table[#Data],_xlfn.SEQUENCE(ROWS(Master_Table[#Data])),{51}),(Master_Table[Projection Type]="Local Project")*(Master_Table[Building Index]=$AS448)*(Master_Table[WBS]=$AO448))),0)</f>
        <v>0</v>
      </c>
      <c r="BC448" s="35" cm="1">
        <f t="array" ref="BC448">IFERROR(SUM(_xlfn._xlws.FILTER(INDEX(Master_Table[#Data],_xlfn.SEQUENCE(ROWS(Master_Table[#Data])),{52}),(Master_Table[Projection Type]="Local Project")*(Master_Table[Building Index]=$AS448)*(Master_Table[WBS]=$AO448))),0)</f>
        <v>0</v>
      </c>
      <c r="BD448" s="35" cm="1">
        <f t="array" ref="BD448">IFERROR(SUM(_xlfn._xlws.FILTER(INDEX(Master_Table[#Data],_xlfn.SEQUENCE(ROWS(Master_Table[#Data])),{53}),(Master_Table[Projection Type]="Local Project")*(Master_Table[Building Index]=$AS448)*(Master_Table[WBS]=$AO448))),0)</f>
        <v>0</v>
      </c>
    </row>
    <row r="449" spans="3:56" ht="16.8" x14ac:dyDescent="0.4">
      <c r="C449" s="251" t="str">
        <f t="shared" si="46"/>
        <v>Building</v>
      </c>
      <c r="D449" s="251" t="str">
        <f t="shared" si="47"/>
        <v>David M Brown Planetarium</v>
      </c>
      <c r="E449" s="252" t="str">
        <f t="shared" si="48"/>
        <v>C102000 - INTERIOR DOORS</v>
      </c>
      <c r="F449" s="252">
        <f t="shared" si="49"/>
        <v>3</v>
      </c>
      <c r="G449" s="252" t="str">
        <f>INDEX(Building_List_Values!$B$2:$B$7,MATCH(AJ449,Building_List_Values!$A$2:$A$7,0))</f>
        <v>3 - Fair</v>
      </c>
      <c r="H449" s="253"/>
      <c r="I449" s="192"/>
      <c r="J449" s="199">
        <f>INDEX(Master_Table[Factored$ CRV],MATCH(AH449,Master_Table[Building-System],0))</f>
        <v>28956.886859999999</v>
      </c>
      <c r="K449" s="199">
        <f>INDEX(Master_Table[Factored$ DM],MATCH(AH449,Master_Table[Building-System],0)) + Table2[[#This Row],[LOCAL PROJECTS COST]]</f>
        <v>0</v>
      </c>
      <c r="L449" s="209">
        <f>COUNTIFS(Master_Table[Projection Type],"Local Project",Master_Table[WBS],Table2[[#This Row],[WORK BREAKDOWN STRUCTURE (WBS)]],Master_Table[Site Name],AN449)</f>
        <v>0</v>
      </c>
      <c r="M449" s="210">
        <f>SUMIFS(Master_Table[Unit Cost],Master_Table[Projection Type],"Local Project",Master_Table[WBS],Table2[[#This Row],[WORK BREAKDOWN STRUCTURE (WBS)]],Master_Table[Site Name],AN449)</f>
        <v>0</v>
      </c>
      <c r="N449" s="240">
        <f>INDEX(Master_Table[2026],MATCH($AH449,Master_Table[[Building-System]:[Building-System]],0)) + AU449</f>
        <v>0</v>
      </c>
      <c r="O449" s="240">
        <f>INDEX(Master_Table[2027],MATCH($AH449,Master_Table[[Building-System]:[Building-System]],0)) + AV449</f>
        <v>0</v>
      </c>
      <c r="P449" s="240">
        <f>INDEX(Master_Table[2028],MATCH($AH449,Master_Table[[Building-System]:[Building-System]],0)) + AW449</f>
        <v>0</v>
      </c>
      <c r="Q449" s="240">
        <f>INDEX(Master_Table[2029],MATCH($AH449,Master_Table[[Building-System]:[Building-System]],0)) + AX449</f>
        <v>0</v>
      </c>
      <c r="R449" s="240">
        <f>INDEX(Master_Table[2030],MATCH($AH449,Master_Table[[Building-System]:[Building-System]],0)) + AY449</f>
        <v>0</v>
      </c>
      <c r="S449" s="240">
        <f>INDEX(Master_Table[2031],MATCH($AH449,Master_Table[[Building-System]:[Building-System]],0)) + AZ449</f>
        <v>0</v>
      </c>
      <c r="T449" s="240">
        <f>INDEX(Master_Table[2032],MATCH($AH449,Master_Table[[Building-System]:[Building-System]],0)) + BA449</f>
        <v>0</v>
      </c>
      <c r="U449" s="240">
        <f>INDEX(Master_Table[2033],MATCH($AH449,Master_Table[[Building-System]:[Building-System]],0)) + BB449</f>
        <v>28956.89</v>
      </c>
      <c r="V449" s="240">
        <f>INDEX(Master_Table[2034],MATCH($AH449,Master_Table[[Building-System]:[Building-System]],0)) + BC449</f>
        <v>0</v>
      </c>
      <c r="W449" s="240">
        <f>INDEX(Master_Table[2035],MATCH($AH449,Master_Table[[Building-System]:[Building-System]],0)) + BD449</f>
        <v>0</v>
      </c>
      <c r="X449" s="309">
        <f>INDEX(Master_Table[2026 CR],MATCH($AH449,Master_Table[[Building-System]:[Building-System]],0))</f>
        <v>3</v>
      </c>
      <c r="Y449" s="309">
        <f>INDEX(Master_Table[2027 CR],MATCH($AH449,Master_Table[[Building-System]:[Building-System]],0))</f>
        <v>2</v>
      </c>
      <c r="Z449" s="309">
        <f>INDEX(Master_Table[2028 CR],MATCH($AH449,Master_Table[[Building-System]:[Building-System]],0))</f>
        <v>2</v>
      </c>
      <c r="AA449" s="309">
        <f>INDEX(Master_Table[2029 CR],MATCH($AH449,Master_Table[[Building-System]:[Building-System]],0))</f>
        <v>2</v>
      </c>
      <c r="AB449" s="309">
        <f>INDEX(Master_Table[2030 CR],MATCH($AH449,Master_Table[[Building-System]:[Building-System]],0))</f>
        <v>2</v>
      </c>
      <c r="AC449" s="309">
        <f>INDEX(Master_Table[2031 CR],MATCH($AH449,Master_Table[[Building-System]:[Building-System]],0))</f>
        <v>2</v>
      </c>
      <c r="AD449" s="309">
        <f>INDEX(Master_Table[2032 CR],MATCH($AH449,Master_Table[[Building-System]:[Building-System]],0))</f>
        <v>1</v>
      </c>
      <c r="AE449" s="309">
        <f>INDEX(Master_Table[2033 CR],MATCH($AH449,Master_Table[[Building-System]:[Building-System]],0))</f>
        <v>5</v>
      </c>
      <c r="AF449" s="309">
        <f>INDEX(Master_Table[2034 CR],MATCH($AH449,Master_Table[[Building-System]:[Building-System]],0))</f>
        <v>5</v>
      </c>
      <c r="AG449" s="309">
        <f>INDEX(Master_Table[2035 CR],MATCH($AH449,Master_Table[[Building-System]:[Building-System]],0))</f>
        <v>5</v>
      </c>
      <c r="AH449" s="240" t="str">
        <f t="shared" si="50"/>
        <v>31-12</v>
      </c>
      <c r="AI449" s="240"/>
      <c r="AJ449" s="35">
        <f>INDEX(Master_Table[Condition Rating],MATCH(AL449, Master_Table[Building-System],0))</f>
        <v>3</v>
      </c>
      <c r="AL449" s="35" t="str">
        <v>31-12</v>
      </c>
      <c r="AM449" s="35" t="str">
        <v>Building</v>
      </c>
      <c r="AN449" s="35" t="str">
        <v>David M Brown Planetarium</v>
      </c>
      <c r="AO449" s="35" t="str">
        <v>C102000 - INTERIOR DOORS</v>
      </c>
      <c r="AP449" s="35">
        <v>31</v>
      </c>
      <c r="AQ449" s="35">
        <v>12</v>
      </c>
      <c r="AS449" s="35">
        <f t="shared" si="44"/>
        <v>31</v>
      </c>
      <c r="AT449" s="35">
        <f t="shared" si="45"/>
        <v>12</v>
      </c>
      <c r="AU449" s="35" cm="1">
        <f t="array" ref="AU449">IFERROR(SUM(_xlfn._xlws.FILTER(INDEX(Master_Table[#Data],_xlfn.SEQUENCE(ROWS(Master_Table[#Data])),{44}),(Master_Table[Projection Type]="Local Project")*(Master_Table[Building Index]=$AS449)*(Master_Table[WBS]=$AO449))),0)</f>
        <v>0</v>
      </c>
      <c r="AV449" s="35" cm="1">
        <f t="array" ref="AV449">IFERROR(SUM(_xlfn._xlws.FILTER(INDEX(Master_Table[#Data],_xlfn.SEQUENCE(ROWS(Master_Table[#Data])),{45}),(Master_Table[Projection Type]="Local Project")*(Master_Table[Building Index]=$AS449)*(Master_Table[WBS]=$AO449))),0)</f>
        <v>0</v>
      </c>
      <c r="AW449" s="35" cm="1">
        <f t="array" ref="AW449">IFERROR(SUM(_xlfn._xlws.FILTER(INDEX(Master_Table[#Data],_xlfn.SEQUENCE(ROWS(Master_Table[#Data])),{46}),(Master_Table[Projection Type]="Local Project")*(Master_Table[Building Index]=$AS449)*(Master_Table[WBS]=$AO449))),0)</f>
        <v>0</v>
      </c>
      <c r="AX449" s="35" cm="1">
        <f t="array" ref="AX449">IFERROR(SUM(_xlfn._xlws.FILTER(INDEX(Master_Table[#Data],_xlfn.SEQUENCE(ROWS(Master_Table[#Data])),{47}),(Master_Table[Projection Type]="Local Project")*(Master_Table[Building Index]=$AS449)*(Master_Table[WBS]=$AO449))),0)</f>
        <v>0</v>
      </c>
      <c r="AY449" s="35" cm="1">
        <f t="array" ref="AY449">IFERROR(SUM(_xlfn._xlws.FILTER(INDEX(Master_Table[#Data],_xlfn.SEQUENCE(ROWS(Master_Table[#Data])),{48}),(Master_Table[Projection Type]="Local Project")*(Master_Table[Building Index]=$AS449)*(Master_Table[WBS]=$AO449))),0)</f>
        <v>0</v>
      </c>
      <c r="AZ449" s="35" cm="1">
        <f t="array" ref="AZ449">IFERROR(SUM(_xlfn._xlws.FILTER(INDEX(Master_Table[#Data],_xlfn.SEQUENCE(ROWS(Master_Table[#Data])),{49}),(Master_Table[Projection Type]="Local Project")*(Master_Table[Building Index]=$AS449)*(Master_Table[WBS]=$AO449))),0)</f>
        <v>0</v>
      </c>
      <c r="BA449" s="35" cm="1">
        <f t="array" ref="BA449">IFERROR(SUM(_xlfn._xlws.FILTER(INDEX(Master_Table[#Data],_xlfn.SEQUENCE(ROWS(Master_Table[#Data])),{50}),(Master_Table[Projection Type]="Local Project")*(Master_Table[Building Index]=$AS449)*(Master_Table[WBS]=$AO449))),0)</f>
        <v>0</v>
      </c>
      <c r="BB449" s="35" cm="1">
        <f t="array" ref="BB449">IFERROR(SUM(_xlfn._xlws.FILTER(INDEX(Master_Table[#Data],_xlfn.SEQUENCE(ROWS(Master_Table[#Data])),{51}),(Master_Table[Projection Type]="Local Project")*(Master_Table[Building Index]=$AS449)*(Master_Table[WBS]=$AO449))),0)</f>
        <v>0</v>
      </c>
      <c r="BC449" s="35" cm="1">
        <f t="array" ref="BC449">IFERROR(SUM(_xlfn._xlws.FILTER(INDEX(Master_Table[#Data],_xlfn.SEQUENCE(ROWS(Master_Table[#Data])),{52}),(Master_Table[Projection Type]="Local Project")*(Master_Table[Building Index]=$AS449)*(Master_Table[WBS]=$AO449))),0)</f>
        <v>0</v>
      </c>
      <c r="BD449" s="35" cm="1">
        <f t="array" ref="BD449">IFERROR(SUM(_xlfn._xlws.FILTER(INDEX(Master_Table[#Data],_xlfn.SEQUENCE(ROWS(Master_Table[#Data])),{53}),(Master_Table[Projection Type]="Local Project")*(Master_Table[Building Index]=$AS449)*(Master_Table[WBS]=$AO449))),0)</f>
        <v>0</v>
      </c>
    </row>
    <row r="450" spans="3:56" ht="16.8" x14ac:dyDescent="0.4">
      <c r="C450" s="251" t="str">
        <f t="shared" si="46"/>
        <v>Building</v>
      </c>
      <c r="D450" s="251" t="str">
        <f t="shared" si="47"/>
        <v>Dorothy Hamm Middle School</v>
      </c>
      <c r="E450" s="252" t="str">
        <f t="shared" si="48"/>
        <v>C102000 - INTERIOR DOORS</v>
      </c>
      <c r="F450" s="252">
        <f t="shared" si="49"/>
        <v>3</v>
      </c>
      <c r="G450" s="252" t="str">
        <f>INDEX(Building_List_Values!$B$2:$B$7,MATCH(AJ450,Building_List_Values!$A$2:$A$7,0))</f>
        <v>3 - Fair</v>
      </c>
      <c r="H450" s="253"/>
      <c r="I450" s="192"/>
      <c r="J450" s="199">
        <f>INDEX(Master_Table[Factored$ CRV],MATCH(AH450,Master_Table[Building-System],0))</f>
        <v>875628.92749200005</v>
      </c>
      <c r="K450" s="199">
        <f>INDEX(Master_Table[Factored$ DM],MATCH(AH450,Master_Table[Building-System],0)) + Table2[[#This Row],[LOCAL PROJECTS COST]]</f>
        <v>0</v>
      </c>
      <c r="L450" s="209">
        <f>COUNTIFS(Master_Table[Projection Type],"Local Project",Master_Table[WBS],Table2[[#This Row],[WORK BREAKDOWN STRUCTURE (WBS)]],Master_Table[Site Name],AN450)</f>
        <v>0</v>
      </c>
      <c r="M450" s="210">
        <f>SUMIFS(Master_Table[Unit Cost],Master_Table[Projection Type],"Local Project",Master_Table[WBS],Table2[[#This Row],[WORK BREAKDOWN STRUCTURE (WBS)]],Master_Table[Site Name],AN450)</f>
        <v>0</v>
      </c>
      <c r="N450" s="240">
        <f>INDEX(Master_Table[2026],MATCH($AH450,Master_Table[[Building-System]:[Building-System]],0)) + AU450</f>
        <v>0</v>
      </c>
      <c r="O450" s="240">
        <f>INDEX(Master_Table[2027],MATCH($AH450,Master_Table[[Building-System]:[Building-System]],0)) + AV450</f>
        <v>0</v>
      </c>
      <c r="P450" s="240">
        <f>INDEX(Master_Table[2028],MATCH($AH450,Master_Table[[Building-System]:[Building-System]],0)) + AW450</f>
        <v>0</v>
      </c>
      <c r="Q450" s="240">
        <f>INDEX(Master_Table[2029],MATCH($AH450,Master_Table[[Building-System]:[Building-System]],0)) + AX450</f>
        <v>0</v>
      </c>
      <c r="R450" s="240">
        <f>INDEX(Master_Table[2030],MATCH($AH450,Master_Table[[Building-System]:[Building-System]],0)) + AY450</f>
        <v>0</v>
      </c>
      <c r="S450" s="240">
        <f>INDEX(Master_Table[2031],MATCH($AH450,Master_Table[[Building-System]:[Building-System]],0)) + AZ450</f>
        <v>0</v>
      </c>
      <c r="T450" s="240">
        <f>INDEX(Master_Table[2032],MATCH($AH450,Master_Table[[Building-System]:[Building-System]],0)) + BA450</f>
        <v>0</v>
      </c>
      <c r="U450" s="240">
        <f>INDEX(Master_Table[2033],MATCH($AH450,Master_Table[[Building-System]:[Building-System]],0)) + BB450</f>
        <v>0</v>
      </c>
      <c r="V450" s="240">
        <f>INDEX(Master_Table[2034],MATCH($AH450,Master_Table[[Building-System]:[Building-System]],0)) + BC450</f>
        <v>0</v>
      </c>
      <c r="W450" s="240">
        <f>INDEX(Master_Table[2035],MATCH($AH450,Master_Table[[Building-System]:[Building-System]],0)) + BD450</f>
        <v>875628.93</v>
      </c>
      <c r="X450" s="309">
        <f>INDEX(Master_Table[2026 CR],MATCH($AH450,Master_Table[[Building-System]:[Building-System]],0))</f>
        <v>3</v>
      </c>
      <c r="Y450" s="309">
        <f>INDEX(Master_Table[2027 CR],MATCH($AH450,Master_Table[[Building-System]:[Building-System]],0))</f>
        <v>3</v>
      </c>
      <c r="Z450" s="309">
        <f>INDEX(Master_Table[2028 CR],MATCH($AH450,Master_Table[[Building-System]:[Building-System]],0))</f>
        <v>3</v>
      </c>
      <c r="AA450" s="309">
        <f>INDEX(Master_Table[2029 CR],MATCH($AH450,Master_Table[[Building-System]:[Building-System]],0))</f>
        <v>2</v>
      </c>
      <c r="AB450" s="309">
        <f>INDEX(Master_Table[2030 CR],MATCH($AH450,Master_Table[[Building-System]:[Building-System]],0))</f>
        <v>2</v>
      </c>
      <c r="AC450" s="309">
        <f>INDEX(Master_Table[2031 CR],MATCH($AH450,Master_Table[[Building-System]:[Building-System]],0))</f>
        <v>2</v>
      </c>
      <c r="AD450" s="309">
        <f>INDEX(Master_Table[2032 CR],MATCH($AH450,Master_Table[[Building-System]:[Building-System]],0))</f>
        <v>2</v>
      </c>
      <c r="AE450" s="309">
        <f>INDEX(Master_Table[2033 CR],MATCH($AH450,Master_Table[[Building-System]:[Building-System]],0))</f>
        <v>2</v>
      </c>
      <c r="AF450" s="309">
        <f>INDEX(Master_Table[2034 CR],MATCH($AH450,Master_Table[[Building-System]:[Building-System]],0))</f>
        <v>1</v>
      </c>
      <c r="AG450" s="309">
        <f>INDEX(Master_Table[2035 CR],MATCH($AH450,Master_Table[[Building-System]:[Building-System]],0))</f>
        <v>5</v>
      </c>
      <c r="AH450" s="240" t="str">
        <f t="shared" si="50"/>
        <v>15-12</v>
      </c>
      <c r="AI450" s="240"/>
      <c r="AJ450" s="35">
        <f>INDEX(Master_Table[Condition Rating],MATCH(AL450, Master_Table[Building-System],0))</f>
        <v>3</v>
      </c>
      <c r="AL450" s="35" t="str">
        <v>15-12</v>
      </c>
      <c r="AM450" s="35" t="str">
        <v>Building</v>
      </c>
      <c r="AN450" s="35" t="str">
        <v>Dorothy Hamm Middle School</v>
      </c>
      <c r="AO450" s="35" t="str">
        <v>C102000 - INTERIOR DOORS</v>
      </c>
      <c r="AP450" s="35">
        <v>15</v>
      </c>
      <c r="AQ450" s="35">
        <v>12</v>
      </c>
      <c r="AS450" s="35">
        <f t="shared" si="44"/>
        <v>15</v>
      </c>
      <c r="AT450" s="35">
        <f t="shared" si="45"/>
        <v>12</v>
      </c>
      <c r="AU450" s="35" cm="1">
        <f t="array" ref="AU450">IFERROR(SUM(_xlfn._xlws.FILTER(INDEX(Master_Table[#Data],_xlfn.SEQUENCE(ROWS(Master_Table[#Data])),{44}),(Master_Table[Projection Type]="Local Project")*(Master_Table[Building Index]=$AS450)*(Master_Table[WBS]=$AO450))),0)</f>
        <v>0</v>
      </c>
      <c r="AV450" s="35" cm="1">
        <f t="array" ref="AV450">IFERROR(SUM(_xlfn._xlws.FILTER(INDEX(Master_Table[#Data],_xlfn.SEQUENCE(ROWS(Master_Table[#Data])),{45}),(Master_Table[Projection Type]="Local Project")*(Master_Table[Building Index]=$AS450)*(Master_Table[WBS]=$AO450))),0)</f>
        <v>0</v>
      </c>
      <c r="AW450" s="35" cm="1">
        <f t="array" ref="AW450">IFERROR(SUM(_xlfn._xlws.FILTER(INDEX(Master_Table[#Data],_xlfn.SEQUENCE(ROWS(Master_Table[#Data])),{46}),(Master_Table[Projection Type]="Local Project")*(Master_Table[Building Index]=$AS450)*(Master_Table[WBS]=$AO450))),0)</f>
        <v>0</v>
      </c>
      <c r="AX450" s="35" cm="1">
        <f t="array" ref="AX450">IFERROR(SUM(_xlfn._xlws.FILTER(INDEX(Master_Table[#Data],_xlfn.SEQUENCE(ROWS(Master_Table[#Data])),{47}),(Master_Table[Projection Type]="Local Project")*(Master_Table[Building Index]=$AS450)*(Master_Table[WBS]=$AO450))),0)</f>
        <v>0</v>
      </c>
      <c r="AY450" s="35" cm="1">
        <f t="array" ref="AY450">IFERROR(SUM(_xlfn._xlws.FILTER(INDEX(Master_Table[#Data],_xlfn.SEQUENCE(ROWS(Master_Table[#Data])),{48}),(Master_Table[Projection Type]="Local Project")*(Master_Table[Building Index]=$AS450)*(Master_Table[WBS]=$AO450))),0)</f>
        <v>0</v>
      </c>
      <c r="AZ450" s="35" cm="1">
        <f t="array" ref="AZ450">IFERROR(SUM(_xlfn._xlws.FILTER(INDEX(Master_Table[#Data],_xlfn.SEQUENCE(ROWS(Master_Table[#Data])),{49}),(Master_Table[Projection Type]="Local Project")*(Master_Table[Building Index]=$AS450)*(Master_Table[WBS]=$AO450))),0)</f>
        <v>0</v>
      </c>
      <c r="BA450" s="35" cm="1">
        <f t="array" ref="BA450">IFERROR(SUM(_xlfn._xlws.FILTER(INDEX(Master_Table[#Data],_xlfn.SEQUENCE(ROWS(Master_Table[#Data])),{50}),(Master_Table[Projection Type]="Local Project")*(Master_Table[Building Index]=$AS450)*(Master_Table[WBS]=$AO450))),0)</f>
        <v>0</v>
      </c>
      <c r="BB450" s="35" cm="1">
        <f t="array" ref="BB450">IFERROR(SUM(_xlfn._xlws.FILTER(INDEX(Master_Table[#Data],_xlfn.SEQUENCE(ROWS(Master_Table[#Data])),{51}),(Master_Table[Projection Type]="Local Project")*(Master_Table[Building Index]=$AS450)*(Master_Table[WBS]=$AO450))),0)</f>
        <v>0</v>
      </c>
      <c r="BC450" s="35" cm="1">
        <f t="array" ref="BC450">IFERROR(SUM(_xlfn._xlws.FILTER(INDEX(Master_Table[#Data],_xlfn.SEQUENCE(ROWS(Master_Table[#Data])),{52}),(Master_Table[Projection Type]="Local Project")*(Master_Table[Building Index]=$AS450)*(Master_Table[WBS]=$AO450))),0)</f>
        <v>0</v>
      </c>
      <c r="BD450" s="35" cm="1">
        <f t="array" ref="BD450">IFERROR(SUM(_xlfn._xlws.FILTER(INDEX(Master_Table[#Data],_xlfn.SEQUENCE(ROWS(Master_Table[#Data])),{53}),(Master_Table[Projection Type]="Local Project")*(Master_Table[Building Index]=$AS450)*(Master_Table[WBS]=$AO450))),0)</f>
        <v>0</v>
      </c>
    </row>
    <row r="451" spans="3:56" ht="16.8" x14ac:dyDescent="0.4">
      <c r="C451" s="251" t="str">
        <f t="shared" si="46"/>
        <v>Building</v>
      </c>
      <c r="D451" s="251" t="str">
        <f t="shared" si="47"/>
        <v>Facilities and Operations at the Trades Center</v>
      </c>
      <c r="E451" s="252" t="str">
        <f t="shared" si="48"/>
        <v>C102000 - INTERIOR DOORS</v>
      </c>
      <c r="F451" s="252">
        <f t="shared" si="49"/>
        <v>3</v>
      </c>
      <c r="G451" s="252" t="str">
        <f>INDEX(Building_List_Values!$B$2:$B$7,MATCH(AJ451,Building_List_Values!$A$2:$A$7,0))</f>
        <v>3 - Fair</v>
      </c>
      <c r="H451" s="253"/>
      <c r="I451" s="192"/>
      <c r="J451" s="199">
        <f>INDEX(Master_Table[Factored$ CRV],MATCH(AH451,Master_Table[Building-System],0))</f>
        <v>1478565</v>
      </c>
      <c r="K451" s="199">
        <f>INDEX(Master_Table[Factored$ DM],MATCH(AH451,Master_Table[Building-System],0)) + Table2[[#This Row],[LOCAL PROJECTS COST]]</f>
        <v>0</v>
      </c>
      <c r="L451" s="209">
        <f>COUNTIFS(Master_Table[Projection Type],"Local Project",Master_Table[WBS],Table2[[#This Row],[WORK BREAKDOWN STRUCTURE (WBS)]],Master_Table[Site Name],AN451)</f>
        <v>0</v>
      </c>
      <c r="M451" s="210">
        <f>SUMIFS(Master_Table[Unit Cost],Master_Table[Projection Type],"Local Project",Master_Table[WBS],Table2[[#This Row],[WORK BREAKDOWN STRUCTURE (WBS)]],Master_Table[Site Name],AN451)</f>
        <v>0</v>
      </c>
      <c r="N451" s="240">
        <f>INDEX(Master_Table[2026],MATCH($AH451,Master_Table[[Building-System]:[Building-System]],0)) + AU451</f>
        <v>0</v>
      </c>
      <c r="O451" s="240">
        <f>INDEX(Master_Table[2027],MATCH($AH451,Master_Table[[Building-System]:[Building-System]],0)) + AV451</f>
        <v>0</v>
      </c>
      <c r="P451" s="240">
        <f>INDEX(Master_Table[2028],MATCH($AH451,Master_Table[[Building-System]:[Building-System]],0)) + AW451</f>
        <v>0</v>
      </c>
      <c r="Q451" s="240">
        <f>INDEX(Master_Table[2029],MATCH($AH451,Master_Table[[Building-System]:[Building-System]],0)) + AX451</f>
        <v>0</v>
      </c>
      <c r="R451" s="240">
        <f>INDEX(Master_Table[2030],MATCH($AH451,Master_Table[[Building-System]:[Building-System]],0)) + AY451</f>
        <v>0</v>
      </c>
      <c r="S451" s="240">
        <f>INDEX(Master_Table[2031],MATCH($AH451,Master_Table[[Building-System]:[Building-System]],0)) + AZ451</f>
        <v>0</v>
      </c>
      <c r="T451" s="240">
        <f>INDEX(Master_Table[2032],MATCH($AH451,Master_Table[[Building-System]:[Building-System]],0)) + BA451</f>
        <v>0</v>
      </c>
      <c r="U451" s="240">
        <f>INDEX(Master_Table[2033],MATCH($AH451,Master_Table[[Building-System]:[Building-System]],0)) + BB451</f>
        <v>0</v>
      </c>
      <c r="V451" s="240">
        <f>INDEX(Master_Table[2034],MATCH($AH451,Master_Table[[Building-System]:[Building-System]],0)) + BC451</f>
        <v>0</v>
      </c>
      <c r="W451" s="240">
        <f>INDEX(Master_Table[2035],MATCH($AH451,Master_Table[[Building-System]:[Building-System]],0)) + BD451</f>
        <v>0</v>
      </c>
      <c r="X451" s="309">
        <f>INDEX(Master_Table[2026 CR],MATCH($AH451,Master_Table[[Building-System]:[Building-System]],0))</f>
        <v>3</v>
      </c>
      <c r="Y451" s="309">
        <f>INDEX(Master_Table[2027 CR],MATCH($AH451,Master_Table[[Building-System]:[Building-System]],0))</f>
        <v>3</v>
      </c>
      <c r="Z451" s="309">
        <f>INDEX(Master_Table[2028 CR],MATCH($AH451,Master_Table[[Building-System]:[Building-System]],0))</f>
        <v>3</v>
      </c>
      <c r="AA451" s="309">
        <f>INDEX(Master_Table[2029 CR],MATCH($AH451,Master_Table[[Building-System]:[Building-System]],0))</f>
        <v>3</v>
      </c>
      <c r="AB451" s="309">
        <f>INDEX(Master_Table[2030 CR],MATCH($AH451,Master_Table[[Building-System]:[Building-System]],0))</f>
        <v>3</v>
      </c>
      <c r="AC451" s="309">
        <f>INDEX(Master_Table[2031 CR],MATCH($AH451,Master_Table[[Building-System]:[Building-System]],0))</f>
        <v>3</v>
      </c>
      <c r="AD451" s="309">
        <f>INDEX(Master_Table[2032 CR],MATCH($AH451,Master_Table[[Building-System]:[Building-System]],0))</f>
        <v>2</v>
      </c>
      <c r="AE451" s="309">
        <f>INDEX(Master_Table[2033 CR],MATCH($AH451,Master_Table[[Building-System]:[Building-System]],0))</f>
        <v>2</v>
      </c>
      <c r="AF451" s="309">
        <f>INDEX(Master_Table[2034 CR],MATCH($AH451,Master_Table[[Building-System]:[Building-System]],0))</f>
        <v>2</v>
      </c>
      <c r="AG451" s="309">
        <f>INDEX(Master_Table[2035 CR],MATCH($AH451,Master_Table[[Building-System]:[Building-System]],0))</f>
        <v>2</v>
      </c>
      <c r="AH451" s="240" t="str">
        <f t="shared" si="50"/>
        <v>18-12</v>
      </c>
      <c r="AI451" s="240"/>
      <c r="AJ451" s="35">
        <f>INDEX(Master_Table[Condition Rating],MATCH(AL451, Master_Table[Building-System],0))</f>
        <v>3</v>
      </c>
      <c r="AL451" s="35" t="str">
        <v>18-12</v>
      </c>
      <c r="AM451" s="35" t="str">
        <v>Building</v>
      </c>
      <c r="AN451" s="35" t="str">
        <v>Facilities and Operations at the Trades Center</v>
      </c>
      <c r="AO451" s="35" t="str">
        <v>C102000 - INTERIOR DOORS</v>
      </c>
      <c r="AP451" s="35">
        <v>18</v>
      </c>
      <c r="AQ451" s="35">
        <v>12</v>
      </c>
      <c r="AS451" s="35">
        <f t="shared" si="44"/>
        <v>18</v>
      </c>
      <c r="AT451" s="35">
        <f t="shared" si="45"/>
        <v>12</v>
      </c>
      <c r="AU451" s="35" cm="1">
        <f t="array" ref="AU451">IFERROR(SUM(_xlfn._xlws.FILTER(INDEX(Master_Table[#Data],_xlfn.SEQUENCE(ROWS(Master_Table[#Data])),{44}),(Master_Table[Projection Type]="Local Project")*(Master_Table[Building Index]=$AS451)*(Master_Table[WBS]=$AO451))),0)</f>
        <v>0</v>
      </c>
      <c r="AV451" s="35" cm="1">
        <f t="array" ref="AV451">IFERROR(SUM(_xlfn._xlws.FILTER(INDEX(Master_Table[#Data],_xlfn.SEQUENCE(ROWS(Master_Table[#Data])),{45}),(Master_Table[Projection Type]="Local Project")*(Master_Table[Building Index]=$AS451)*(Master_Table[WBS]=$AO451))),0)</f>
        <v>0</v>
      </c>
      <c r="AW451" s="35" cm="1">
        <f t="array" ref="AW451">IFERROR(SUM(_xlfn._xlws.FILTER(INDEX(Master_Table[#Data],_xlfn.SEQUENCE(ROWS(Master_Table[#Data])),{46}),(Master_Table[Projection Type]="Local Project")*(Master_Table[Building Index]=$AS451)*(Master_Table[WBS]=$AO451))),0)</f>
        <v>0</v>
      </c>
      <c r="AX451" s="35" cm="1">
        <f t="array" ref="AX451">IFERROR(SUM(_xlfn._xlws.FILTER(INDEX(Master_Table[#Data],_xlfn.SEQUENCE(ROWS(Master_Table[#Data])),{47}),(Master_Table[Projection Type]="Local Project")*(Master_Table[Building Index]=$AS451)*(Master_Table[WBS]=$AO451))),0)</f>
        <v>0</v>
      </c>
      <c r="AY451" s="35" cm="1">
        <f t="array" ref="AY451">IFERROR(SUM(_xlfn._xlws.FILTER(INDEX(Master_Table[#Data],_xlfn.SEQUENCE(ROWS(Master_Table[#Data])),{48}),(Master_Table[Projection Type]="Local Project")*(Master_Table[Building Index]=$AS451)*(Master_Table[WBS]=$AO451))),0)</f>
        <v>0</v>
      </c>
      <c r="AZ451" s="35" cm="1">
        <f t="array" ref="AZ451">IFERROR(SUM(_xlfn._xlws.FILTER(INDEX(Master_Table[#Data],_xlfn.SEQUENCE(ROWS(Master_Table[#Data])),{49}),(Master_Table[Projection Type]="Local Project")*(Master_Table[Building Index]=$AS451)*(Master_Table[WBS]=$AO451))),0)</f>
        <v>0</v>
      </c>
      <c r="BA451" s="35" cm="1">
        <f t="array" ref="BA451">IFERROR(SUM(_xlfn._xlws.FILTER(INDEX(Master_Table[#Data],_xlfn.SEQUENCE(ROWS(Master_Table[#Data])),{50}),(Master_Table[Projection Type]="Local Project")*(Master_Table[Building Index]=$AS451)*(Master_Table[WBS]=$AO451))),0)</f>
        <v>0</v>
      </c>
      <c r="BB451" s="35" cm="1">
        <f t="array" ref="BB451">IFERROR(SUM(_xlfn._xlws.FILTER(INDEX(Master_Table[#Data],_xlfn.SEQUENCE(ROWS(Master_Table[#Data])),{51}),(Master_Table[Projection Type]="Local Project")*(Master_Table[Building Index]=$AS451)*(Master_Table[WBS]=$AO451))),0)</f>
        <v>0</v>
      </c>
      <c r="BC451" s="35" cm="1">
        <f t="array" ref="BC451">IFERROR(SUM(_xlfn._xlws.FILTER(INDEX(Master_Table[#Data],_xlfn.SEQUENCE(ROWS(Master_Table[#Data])),{52}),(Master_Table[Projection Type]="Local Project")*(Master_Table[Building Index]=$AS451)*(Master_Table[WBS]=$AO451))),0)</f>
        <v>0</v>
      </c>
      <c r="BD451" s="35" cm="1">
        <f t="array" ref="BD451">IFERROR(SUM(_xlfn._xlws.FILTER(INDEX(Master_Table[#Data],_xlfn.SEQUENCE(ROWS(Master_Table[#Data])),{53}),(Master_Table[Projection Type]="Local Project")*(Master_Table[Building Index]=$AS451)*(Master_Table[WBS]=$AO451))),0)</f>
        <v>0</v>
      </c>
    </row>
    <row r="452" spans="3:56" ht="16.8" x14ac:dyDescent="0.4">
      <c r="C452" s="251" t="str">
        <f t="shared" si="46"/>
        <v>Building</v>
      </c>
      <c r="D452" s="251" t="str">
        <f t="shared" si="47"/>
        <v>Gunston Middle School</v>
      </c>
      <c r="E452" s="252" t="str">
        <f t="shared" si="48"/>
        <v>C102000 - INTERIOR DOORS</v>
      </c>
      <c r="F452" s="252">
        <f t="shared" si="49"/>
        <v>3</v>
      </c>
      <c r="G452" s="252" t="str">
        <f>INDEX(Building_List_Values!$B$2:$B$7,MATCH(AJ452,Building_List_Values!$A$2:$A$7,0))</f>
        <v>3 - Fair</v>
      </c>
      <c r="H452" s="253"/>
      <c r="I452" s="192"/>
      <c r="J452" s="199">
        <f>INDEX(Master_Table[Factored$ CRV],MATCH(AH452,Master_Table[Building-System],0))</f>
        <v>539361.48301199998</v>
      </c>
      <c r="K452" s="199">
        <f>INDEX(Master_Table[Factored$ DM],MATCH(AH452,Master_Table[Building-System],0)) + Table2[[#This Row],[LOCAL PROJECTS COST]]</f>
        <v>0</v>
      </c>
      <c r="L452" s="209">
        <f>COUNTIFS(Master_Table[Projection Type],"Local Project",Master_Table[WBS],Table2[[#This Row],[WORK BREAKDOWN STRUCTURE (WBS)]],Master_Table[Site Name],AN452)</f>
        <v>0</v>
      </c>
      <c r="M452" s="210">
        <f>SUMIFS(Master_Table[Unit Cost],Master_Table[Projection Type],"Local Project",Master_Table[WBS],Table2[[#This Row],[WORK BREAKDOWN STRUCTURE (WBS)]],Master_Table[Site Name],AN452)</f>
        <v>0</v>
      </c>
      <c r="N452" s="240">
        <f>INDEX(Master_Table[2026],MATCH($AH452,Master_Table[[Building-System]:[Building-System]],0)) + AU452</f>
        <v>0</v>
      </c>
      <c r="O452" s="240">
        <f>INDEX(Master_Table[2027],MATCH($AH452,Master_Table[[Building-System]:[Building-System]],0)) + AV452</f>
        <v>0</v>
      </c>
      <c r="P452" s="240">
        <f>INDEX(Master_Table[2028],MATCH($AH452,Master_Table[[Building-System]:[Building-System]],0)) + AW452</f>
        <v>0</v>
      </c>
      <c r="Q452" s="240">
        <f>INDEX(Master_Table[2029],MATCH($AH452,Master_Table[[Building-System]:[Building-System]],0)) + AX452</f>
        <v>0</v>
      </c>
      <c r="R452" s="240">
        <f>INDEX(Master_Table[2030],MATCH($AH452,Master_Table[[Building-System]:[Building-System]],0)) + AY452</f>
        <v>0</v>
      </c>
      <c r="S452" s="240">
        <f>INDEX(Master_Table[2031],MATCH($AH452,Master_Table[[Building-System]:[Building-System]],0)) + AZ452</f>
        <v>0</v>
      </c>
      <c r="T452" s="240">
        <f>INDEX(Master_Table[2032],MATCH($AH452,Master_Table[[Building-System]:[Building-System]],0)) + BA452</f>
        <v>0</v>
      </c>
      <c r="U452" s="240">
        <f>INDEX(Master_Table[2033],MATCH($AH452,Master_Table[[Building-System]:[Building-System]],0)) + BB452</f>
        <v>0</v>
      </c>
      <c r="V452" s="240">
        <f>INDEX(Master_Table[2034],MATCH($AH452,Master_Table[[Building-System]:[Building-System]],0)) + BC452</f>
        <v>0</v>
      </c>
      <c r="W452" s="240">
        <f>INDEX(Master_Table[2035],MATCH($AH452,Master_Table[[Building-System]:[Building-System]],0)) + BD452</f>
        <v>539361.48</v>
      </c>
      <c r="X452" s="309">
        <f>INDEX(Master_Table[2026 CR],MATCH($AH452,Master_Table[[Building-System]:[Building-System]],0))</f>
        <v>3</v>
      </c>
      <c r="Y452" s="309">
        <f>INDEX(Master_Table[2027 CR],MATCH($AH452,Master_Table[[Building-System]:[Building-System]],0))</f>
        <v>3</v>
      </c>
      <c r="Z452" s="309">
        <f>INDEX(Master_Table[2028 CR],MATCH($AH452,Master_Table[[Building-System]:[Building-System]],0))</f>
        <v>3</v>
      </c>
      <c r="AA452" s="309">
        <f>INDEX(Master_Table[2029 CR],MATCH($AH452,Master_Table[[Building-System]:[Building-System]],0))</f>
        <v>2</v>
      </c>
      <c r="AB452" s="309">
        <f>INDEX(Master_Table[2030 CR],MATCH($AH452,Master_Table[[Building-System]:[Building-System]],0))</f>
        <v>2</v>
      </c>
      <c r="AC452" s="309">
        <f>INDEX(Master_Table[2031 CR],MATCH($AH452,Master_Table[[Building-System]:[Building-System]],0))</f>
        <v>2</v>
      </c>
      <c r="AD452" s="309">
        <f>INDEX(Master_Table[2032 CR],MATCH($AH452,Master_Table[[Building-System]:[Building-System]],0))</f>
        <v>2</v>
      </c>
      <c r="AE452" s="309">
        <f>INDEX(Master_Table[2033 CR],MATCH($AH452,Master_Table[[Building-System]:[Building-System]],0))</f>
        <v>2</v>
      </c>
      <c r="AF452" s="309">
        <f>INDEX(Master_Table[2034 CR],MATCH($AH452,Master_Table[[Building-System]:[Building-System]],0))</f>
        <v>1</v>
      </c>
      <c r="AG452" s="309">
        <f>INDEX(Master_Table[2035 CR],MATCH($AH452,Master_Table[[Building-System]:[Building-System]],0))</f>
        <v>5</v>
      </c>
      <c r="AH452" s="240" t="str">
        <f t="shared" si="50"/>
        <v>20-12</v>
      </c>
      <c r="AI452" s="240"/>
      <c r="AJ452" s="35">
        <f>INDEX(Master_Table[Condition Rating],MATCH(AL452, Master_Table[Building-System],0))</f>
        <v>3</v>
      </c>
      <c r="AL452" s="35" t="str">
        <v>20-12</v>
      </c>
      <c r="AM452" s="35" t="str">
        <v>Building</v>
      </c>
      <c r="AN452" s="35" t="str">
        <v>Gunston Middle School</v>
      </c>
      <c r="AO452" s="35" t="str">
        <v>C102000 - INTERIOR DOORS</v>
      </c>
      <c r="AP452" s="35">
        <v>20</v>
      </c>
      <c r="AQ452" s="35">
        <v>12</v>
      </c>
      <c r="AS452" s="35">
        <f t="shared" si="44"/>
        <v>20</v>
      </c>
      <c r="AT452" s="35">
        <f t="shared" si="45"/>
        <v>12</v>
      </c>
      <c r="AU452" s="35" cm="1">
        <f t="array" ref="AU452">IFERROR(SUM(_xlfn._xlws.FILTER(INDEX(Master_Table[#Data],_xlfn.SEQUENCE(ROWS(Master_Table[#Data])),{44}),(Master_Table[Projection Type]="Local Project")*(Master_Table[Building Index]=$AS452)*(Master_Table[WBS]=$AO452))),0)</f>
        <v>0</v>
      </c>
      <c r="AV452" s="35" cm="1">
        <f t="array" ref="AV452">IFERROR(SUM(_xlfn._xlws.FILTER(INDEX(Master_Table[#Data],_xlfn.SEQUENCE(ROWS(Master_Table[#Data])),{45}),(Master_Table[Projection Type]="Local Project")*(Master_Table[Building Index]=$AS452)*(Master_Table[WBS]=$AO452))),0)</f>
        <v>0</v>
      </c>
      <c r="AW452" s="35" cm="1">
        <f t="array" ref="AW452">IFERROR(SUM(_xlfn._xlws.FILTER(INDEX(Master_Table[#Data],_xlfn.SEQUENCE(ROWS(Master_Table[#Data])),{46}),(Master_Table[Projection Type]="Local Project")*(Master_Table[Building Index]=$AS452)*(Master_Table[WBS]=$AO452))),0)</f>
        <v>0</v>
      </c>
      <c r="AX452" s="35" cm="1">
        <f t="array" ref="AX452">IFERROR(SUM(_xlfn._xlws.FILTER(INDEX(Master_Table[#Data],_xlfn.SEQUENCE(ROWS(Master_Table[#Data])),{47}),(Master_Table[Projection Type]="Local Project")*(Master_Table[Building Index]=$AS452)*(Master_Table[WBS]=$AO452))),0)</f>
        <v>0</v>
      </c>
      <c r="AY452" s="35" cm="1">
        <f t="array" ref="AY452">IFERROR(SUM(_xlfn._xlws.FILTER(INDEX(Master_Table[#Data],_xlfn.SEQUENCE(ROWS(Master_Table[#Data])),{48}),(Master_Table[Projection Type]="Local Project")*(Master_Table[Building Index]=$AS452)*(Master_Table[WBS]=$AO452))),0)</f>
        <v>0</v>
      </c>
      <c r="AZ452" s="35" cm="1">
        <f t="array" ref="AZ452">IFERROR(SUM(_xlfn._xlws.FILTER(INDEX(Master_Table[#Data],_xlfn.SEQUENCE(ROWS(Master_Table[#Data])),{49}),(Master_Table[Projection Type]="Local Project")*(Master_Table[Building Index]=$AS452)*(Master_Table[WBS]=$AO452))),0)</f>
        <v>0</v>
      </c>
      <c r="BA452" s="35" cm="1">
        <f t="array" ref="BA452">IFERROR(SUM(_xlfn._xlws.FILTER(INDEX(Master_Table[#Data],_xlfn.SEQUENCE(ROWS(Master_Table[#Data])),{50}),(Master_Table[Projection Type]="Local Project")*(Master_Table[Building Index]=$AS452)*(Master_Table[WBS]=$AO452))),0)</f>
        <v>0</v>
      </c>
      <c r="BB452" s="35" cm="1">
        <f t="array" ref="BB452">IFERROR(SUM(_xlfn._xlws.FILTER(INDEX(Master_Table[#Data],_xlfn.SEQUENCE(ROWS(Master_Table[#Data])),{51}),(Master_Table[Projection Type]="Local Project")*(Master_Table[Building Index]=$AS452)*(Master_Table[WBS]=$AO452))),0)</f>
        <v>0</v>
      </c>
      <c r="BC452" s="35" cm="1">
        <f t="array" ref="BC452">IFERROR(SUM(_xlfn._xlws.FILTER(INDEX(Master_Table[#Data],_xlfn.SEQUENCE(ROWS(Master_Table[#Data])),{52}),(Master_Table[Projection Type]="Local Project")*(Master_Table[Building Index]=$AS452)*(Master_Table[WBS]=$AO452))),0)</f>
        <v>0</v>
      </c>
      <c r="BD452" s="35" cm="1">
        <f t="array" ref="BD452">IFERROR(SUM(_xlfn._xlws.FILTER(INDEX(Master_Table[#Data],_xlfn.SEQUENCE(ROWS(Master_Table[#Data])),{53}),(Master_Table[Projection Type]="Local Project")*(Master_Table[Building Index]=$AS452)*(Master_Table[WBS]=$AO452))),0)</f>
        <v>0</v>
      </c>
    </row>
    <row r="453" spans="3:56" ht="16.8" x14ac:dyDescent="0.4">
      <c r="C453" s="251" t="str">
        <f t="shared" si="46"/>
        <v>Building</v>
      </c>
      <c r="D453" s="251" t="str">
        <f t="shared" si="47"/>
        <v>Jamestown Elementary School</v>
      </c>
      <c r="E453" s="252" t="str">
        <f t="shared" si="48"/>
        <v>C102000 - INTERIOR DOORS</v>
      </c>
      <c r="F453" s="252">
        <f t="shared" si="49"/>
        <v>3</v>
      </c>
      <c r="G453" s="252" t="str">
        <f>INDEX(Building_List_Values!$B$2:$B$7,MATCH(AJ453,Building_List_Values!$A$2:$A$7,0))</f>
        <v>3 - Fair</v>
      </c>
      <c r="H453" s="253"/>
      <c r="I453" s="192"/>
      <c r="J453" s="199">
        <f>INDEX(Master_Table[Factored$ CRV],MATCH(AH453,Master_Table[Building-System],0))</f>
        <v>894141.07233</v>
      </c>
      <c r="K453" s="199">
        <f>INDEX(Master_Table[Factored$ DM],MATCH(AH453,Master_Table[Building-System],0)) + Table2[[#This Row],[LOCAL PROJECTS COST]]</f>
        <v>0</v>
      </c>
      <c r="L453" s="209">
        <f>COUNTIFS(Master_Table[Projection Type],"Local Project",Master_Table[WBS],Table2[[#This Row],[WORK BREAKDOWN STRUCTURE (WBS)]],Master_Table[Site Name],AN453)</f>
        <v>0</v>
      </c>
      <c r="M453" s="210">
        <f>SUMIFS(Master_Table[Unit Cost],Master_Table[Projection Type],"Local Project",Master_Table[WBS],Table2[[#This Row],[WORK BREAKDOWN STRUCTURE (WBS)]],Master_Table[Site Name],AN453)</f>
        <v>0</v>
      </c>
      <c r="N453" s="240">
        <f>INDEX(Master_Table[2026],MATCH($AH453,Master_Table[[Building-System]:[Building-System]],0)) + AU453</f>
        <v>0</v>
      </c>
      <c r="O453" s="240">
        <f>INDEX(Master_Table[2027],MATCH($AH453,Master_Table[[Building-System]:[Building-System]],0)) + AV453</f>
        <v>0</v>
      </c>
      <c r="P453" s="240">
        <f>INDEX(Master_Table[2028],MATCH($AH453,Master_Table[[Building-System]:[Building-System]],0)) + AW453</f>
        <v>0</v>
      </c>
      <c r="Q453" s="240">
        <f>INDEX(Master_Table[2029],MATCH($AH453,Master_Table[[Building-System]:[Building-System]],0)) + AX453</f>
        <v>0</v>
      </c>
      <c r="R453" s="240">
        <f>INDEX(Master_Table[2030],MATCH($AH453,Master_Table[[Building-System]:[Building-System]],0)) + AY453</f>
        <v>0</v>
      </c>
      <c r="S453" s="240">
        <f>INDEX(Master_Table[2031],MATCH($AH453,Master_Table[[Building-System]:[Building-System]],0)) + AZ453</f>
        <v>0</v>
      </c>
      <c r="T453" s="240">
        <f>INDEX(Master_Table[2032],MATCH($AH453,Master_Table[[Building-System]:[Building-System]],0)) + BA453</f>
        <v>0</v>
      </c>
      <c r="U453" s="240">
        <f>INDEX(Master_Table[2033],MATCH($AH453,Master_Table[[Building-System]:[Building-System]],0)) + BB453</f>
        <v>894141.07</v>
      </c>
      <c r="V453" s="240">
        <f>INDEX(Master_Table[2034],MATCH($AH453,Master_Table[[Building-System]:[Building-System]],0)) + BC453</f>
        <v>0</v>
      </c>
      <c r="W453" s="240">
        <f>INDEX(Master_Table[2035],MATCH($AH453,Master_Table[[Building-System]:[Building-System]],0)) + BD453</f>
        <v>0</v>
      </c>
      <c r="X453" s="309">
        <f>INDEX(Master_Table[2026 CR],MATCH($AH453,Master_Table[[Building-System]:[Building-System]],0))</f>
        <v>3</v>
      </c>
      <c r="Y453" s="309">
        <f>INDEX(Master_Table[2027 CR],MATCH($AH453,Master_Table[[Building-System]:[Building-System]],0))</f>
        <v>2</v>
      </c>
      <c r="Z453" s="309">
        <f>INDEX(Master_Table[2028 CR],MATCH($AH453,Master_Table[[Building-System]:[Building-System]],0))</f>
        <v>2</v>
      </c>
      <c r="AA453" s="309">
        <f>INDEX(Master_Table[2029 CR],MATCH($AH453,Master_Table[[Building-System]:[Building-System]],0))</f>
        <v>2</v>
      </c>
      <c r="AB453" s="309">
        <f>INDEX(Master_Table[2030 CR],MATCH($AH453,Master_Table[[Building-System]:[Building-System]],0))</f>
        <v>2</v>
      </c>
      <c r="AC453" s="309">
        <f>INDEX(Master_Table[2031 CR],MATCH($AH453,Master_Table[[Building-System]:[Building-System]],0))</f>
        <v>2</v>
      </c>
      <c r="AD453" s="309">
        <f>INDEX(Master_Table[2032 CR],MATCH($AH453,Master_Table[[Building-System]:[Building-System]],0))</f>
        <v>1</v>
      </c>
      <c r="AE453" s="309">
        <f>INDEX(Master_Table[2033 CR],MATCH($AH453,Master_Table[[Building-System]:[Building-System]],0))</f>
        <v>5</v>
      </c>
      <c r="AF453" s="309">
        <f>INDEX(Master_Table[2034 CR],MATCH($AH453,Master_Table[[Building-System]:[Building-System]],0))</f>
        <v>5</v>
      </c>
      <c r="AG453" s="309">
        <f>INDEX(Master_Table[2035 CR],MATCH($AH453,Master_Table[[Building-System]:[Building-System]],0))</f>
        <v>5</v>
      </c>
      <c r="AH453" s="240" t="str">
        <f t="shared" si="50"/>
        <v>24-12</v>
      </c>
      <c r="AI453" s="240"/>
      <c r="AJ453" s="35">
        <f>INDEX(Master_Table[Condition Rating],MATCH(AL453, Master_Table[Building-System],0))</f>
        <v>3</v>
      </c>
      <c r="AL453" s="35" t="str">
        <v>24-12</v>
      </c>
      <c r="AM453" s="35" t="str">
        <v>Building</v>
      </c>
      <c r="AN453" s="35" t="str">
        <v>Jamestown Elementary School</v>
      </c>
      <c r="AO453" s="35" t="str">
        <v>C102000 - INTERIOR DOORS</v>
      </c>
      <c r="AP453" s="35">
        <v>24</v>
      </c>
      <c r="AQ453" s="35">
        <v>12</v>
      </c>
      <c r="AS453" s="35">
        <f t="shared" si="44"/>
        <v>24</v>
      </c>
      <c r="AT453" s="35">
        <f t="shared" si="45"/>
        <v>12</v>
      </c>
      <c r="AU453" s="35" cm="1">
        <f t="array" ref="AU453">IFERROR(SUM(_xlfn._xlws.FILTER(INDEX(Master_Table[#Data],_xlfn.SEQUENCE(ROWS(Master_Table[#Data])),{44}),(Master_Table[Projection Type]="Local Project")*(Master_Table[Building Index]=$AS453)*(Master_Table[WBS]=$AO453))),0)</f>
        <v>0</v>
      </c>
      <c r="AV453" s="35" cm="1">
        <f t="array" ref="AV453">IFERROR(SUM(_xlfn._xlws.FILTER(INDEX(Master_Table[#Data],_xlfn.SEQUENCE(ROWS(Master_Table[#Data])),{45}),(Master_Table[Projection Type]="Local Project")*(Master_Table[Building Index]=$AS453)*(Master_Table[WBS]=$AO453))),0)</f>
        <v>0</v>
      </c>
      <c r="AW453" s="35" cm="1">
        <f t="array" ref="AW453">IFERROR(SUM(_xlfn._xlws.FILTER(INDEX(Master_Table[#Data],_xlfn.SEQUENCE(ROWS(Master_Table[#Data])),{46}),(Master_Table[Projection Type]="Local Project")*(Master_Table[Building Index]=$AS453)*(Master_Table[WBS]=$AO453))),0)</f>
        <v>0</v>
      </c>
      <c r="AX453" s="35" cm="1">
        <f t="array" ref="AX453">IFERROR(SUM(_xlfn._xlws.FILTER(INDEX(Master_Table[#Data],_xlfn.SEQUENCE(ROWS(Master_Table[#Data])),{47}),(Master_Table[Projection Type]="Local Project")*(Master_Table[Building Index]=$AS453)*(Master_Table[WBS]=$AO453))),0)</f>
        <v>0</v>
      </c>
      <c r="AY453" s="35" cm="1">
        <f t="array" ref="AY453">IFERROR(SUM(_xlfn._xlws.FILTER(INDEX(Master_Table[#Data],_xlfn.SEQUENCE(ROWS(Master_Table[#Data])),{48}),(Master_Table[Projection Type]="Local Project")*(Master_Table[Building Index]=$AS453)*(Master_Table[WBS]=$AO453))),0)</f>
        <v>0</v>
      </c>
      <c r="AZ453" s="35" cm="1">
        <f t="array" ref="AZ453">IFERROR(SUM(_xlfn._xlws.FILTER(INDEX(Master_Table[#Data],_xlfn.SEQUENCE(ROWS(Master_Table[#Data])),{49}),(Master_Table[Projection Type]="Local Project")*(Master_Table[Building Index]=$AS453)*(Master_Table[WBS]=$AO453))),0)</f>
        <v>0</v>
      </c>
      <c r="BA453" s="35" cm="1">
        <f t="array" ref="BA453">IFERROR(SUM(_xlfn._xlws.FILTER(INDEX(Master_Table[#Data],_xlfn.SEQUENCE(ROWS(Master_Table[#Data])),{50}),(Master_Table[Projection Type]="Local Project")*(Master_Table[Building Index]=$AS453)*(Master_Table[WBS]=$AO453))),0)</f>
        <v>0</v>
      </c>
      <c r="BB453" s="35" cm="1">
        <f t="array" ref="BB453">IFERROR(SUM(_xlfn._xlws.FILTER(INDEX(Master_Table[#Data],_xlfn.SEQUENCE(ROWS(Master_Table[#Data])),{51}),(Master_Table[Projection Type]="Local Project")*(Master_Table[Building Index]=$AS453)*(Master_Table[WBS]=$AO453))),0)</f>
        <v>0</v>
      </c>
      <c r="BC453" s="35" cm="1">
        <f t="array" ref="BC453">IFERROR(SUM(_xlfn._xlws.FILTER(INDEX(Master_Table[#Data],_xlfn.SEQUENCE(ROWS(Master_Table[#Data])),{52}),(Master_Table[Projection Type]="Local Project")*(Master_Table[Building Index]=$AS453)*(Master_Table[WBS]=$AO453))),0)</f>
        <v>0</v>
      </c>
      <c r="BD453" s="35" cm="1">
        <f t="array" ref="BD453">IFERROR(SUM(_xlfn._xlws.FILTER(INDEX(Master_Table[#Data],_xlfn.SEQUENCE(ROWS(Master_Table[#Data])),{53}),(Master_Table[Projection Type]="Local Project")*(Master_Table[Building Index]=$AS453)*(Master_Table[WBS]=$AO453))),0)</f>
        <v>0</v>
      </c>
    </row>
    <row r="454" spans="3:56" ht="16.8" x14ac:dyDescent="0.4">
      <c r="C454" s="251" t="str">
        <f t="shared" si="46"/>
        <v>Building</v>
      </c>
      <c r="D454" s="251" t="str">
        <f t="shared" si="47"/>
        <v>Jefferson Middle School</v>
      </c>
      <c r="E454" s="252" t="str">
        <f t="shared" si="48"/>
        <v>C102000 - INTERIOR DOORS</v>
      </c>
      <c r="F454" s="252">
        <f t="shared" si="49"/>
        <v>3</v>
      </c>
      <c r="G454" s="252" t="str">
        <f>INDEX(Building_List_Values!$B$2:$B$7,MATCH(AJ454,Building_List_Values!$A$2:$A$7,0))</f>
        <v>3 - Fair</v>
      </c>
      <c r="H454" s="253"/>
      <c r="I454" s="192"/>
      <c r="J454" s="199">
        <f>INDEX(Master_Table[Factored$ CRV],MATCH(AH454,Master_Table[Building-System],0))</f>
        <v>1073925.8772</v>
      </c>
      <c r="K454" s="199">
        <f>INDEX(Master_Table[Factored$ DM],MATCH(AH454,Master_Table[Building-System],0)) + Table2[[#This Row],[LOCAL PROJECTS COST]]</f>
        <v>0</v>
      </c>
      <c r="L454" s="209">
        <f>COUNTIFS(Master_Table[Projection Type],"Local Project",Master_Table[WBS],Table2[[#This Row],[WORK BREAKDOWN STRUCTURE (WBS)]],Master_Table[Site Name],AN454)</f>
        <v>0</v>
      </c>
      <c r="M454" s="210">
        <f>SUMIFS(Master_Table[Unit Cost],Master_Table[Projection Type],"Local Project",Master_Table[WBS],Table2[[#This Row],[WORK BREAKDOWN STRUCTURE (WBS)]],Master_Table[Site Name],AN454)</f>
        <v>0</v>
      </c>
      <c r="N454" s="240">
        <f>INDEX(Master_Table[2026],MATCH($AH454,Master_Table[[Building-System]:[Building-System]],0)) + AU454</f>
        <v>0</v>
      </c>
      <c r="O454" s="240">
        <f>INDEX(Master_Table[2027],MATCH($AH454,Master_Table[[Building-System]:[Building-System]],0)) + AV454</f>
        <v>0</v>
      </c>
      <c r="P454" s="240">
        <f>INDEX(Master_Table[2028],MATCH($AH454,Master_Table[[Building-System]:[Building-System]],0)) + AW454</f>
        <v>0</v>
      </c>
      <c r="Q454" s="240">
        <f>INDEX(Master_Table[2029],MATCH($AH454,Master_Table[[Building-System]:[Building-System]],0)) + AX454</f>
        <v>0</v>
      </c>
      <c r="R454" s="240">
        <f>INDEX(Master_Table[2030],MATCH($AH454,Master_Table[[Building-System]:[Building-System]],0)) + AY454</f>
        <v>0</v>
      </c>
      <c r="S454" s="240">
        <f>INDEX(Master_Table[2031],MATCH($AH454,Master_Table[[Building-System]:[Building-System]],0)) + AZ454</f>
        <v>0</v>
      </c>
      <c r="T454" s="240">
        <f>INDEX(Master_Table[2032],MATCH($AH454,Master_Table[[Building-System]:[Building-System]],0)) + BA454</f>
        <v>0</v>
      </c>
      <c r="U454" s="240">
        <f>INDEX(Master_Table[2033],MATCH($AH454,Master_Table[[Building-System]:[Building-System]],0)) + BB454</f>
        <v>0</v>
      </c>
      <c r="V454" s="240">
        <f>INDEX(Master_Table[2034],MATCH($AH454,Master_Table[[Building-System]:[Building-System]],0)) + BC454</f>
        <v>0</v>
      </c>
      <c r="W454" s="240">
        <f>INDEX(Master_Table[2035],MATCH($AH454,Master_Table[[Building-System]:[Building-System]],0)) + BD454</f>
        <v>1073925.8799999999</v>
      </c>
      <c r="X454" s="309">
        <f>INDEX(Master_Table[2026 CR],MATCH($AH454,Master_Table[[Building-System]:[Building-System]],0))</f>
        <v>3</v>
      </c>
      <c r="Y454" s="309">
        <f>INDEX(Master_Table[2027 CR],MATCH($AH454,Master_Table[[Building-System]:[Building-System]],0))</f>
        <v>3</v>
      </c>
      <c r="Z454" s="309">
        <f>INDEX(Master_Table[2028 CR],MATCH($AH454,Master_Table[[Building-System]:[Building-System]],0))</f>
        <v>3</v>
      </c>
      <c r="AA454" s="309">
        <f>INDEX(Master_Table[2029 CR],MATCH($AH454,Master_Table[[Building-System]:[Building-System]],0))</f>
        <v>2</v>
      </c>
      <c r="AB454" s="309">
        <f>INDEX(Master_Table[2030 CR],MATCH($AH454,Master_Table[[Building-System]:[Building-System]],0))</f>
        <v>2</v>
      </c>
      <c r="AC454" s="309">
        <f>INDEX(Master_Table[2031 CR],MATCH($AH454,Master_Table[[Building-System]:[Building-System]],0))</f>
        <v>2</v>
      </c>
      <c r="AD454" s="309">
        <f>INDEX(Master_Table[2032 CR],MATCH($AH454,Master_Table[[Building-System]:[Building-System]],0))</f>
        <v>2</v>
      </c>
      <c r="AE454" s="309">
        <f>INDEX(Master_Table[2033 CR],MATCH($AH454,Master_Table[[Building-System]:[Building-System]],0))</f>
        <v>2</v>
      </c>
      <c r="AF454" s="309">
        <f>INDEX(Master_Table[2034 CR],MATCH($AH454,Master_Table[[Building-System]:[Building-System]],0))</f>
        <v>1</v>
      </c>
      <c r="AG454" s="309">
        <f>INDEX(Master_Table[2035 CR],MATCH($AH454,Master_Table[[Building-System]:[Building-System]],0))</f>
        <v>5</v>
      </c>
      <c r="AH454" s="240" t="str">
        <f t="shared" si="50"/>
        <v>25-12</v>
      </c>
      <c r="AI454" s="240"/>
      <c r="AJ454" s="35">
        <f>INDEX(Master_Table[Condition Rating],MATCH(AL454, Master_Table[Building-System],0))</f>
        <v>3</v>
      </c>
      <c r="AL454" s="35" t="str">
        <v>25-12</v>
      </c>
      <c r="AM454" s="35" t="str">
        <v>Building</v>
      </c>
      <c r="AN454" s="35" t="str">
        <v>Jefferson Middle School</v>
      </c>
      <c r="AO454" s="35" t="str">
        <v>C102000 - INTERIOR DOORS</v>
      </c>
      <c r="AP454" s="35">
        <v>25</v>
      </c>
      <c r="AQ454" s="35">
        <v>12</v>
      </c>
      <c r="AS454" s="35">
        <f t="shared" si="44"/>
        <v>25</v>
      </c>
      <c r="AT454" s="35">
        <f t="shared" si="45"/>
        <v>12</v>
      </c>
      <c r="AU454" s="35" cm="1">
        <f t="array" ref="AU454">IFERROR(SUM(_xlfn._xlws.FILTER(INDEX(Master_Table[#Data],_xlfn.SEQUENCE(ROWS(Master_Table[#Data])),{44}),(Master_Table[Projection Type]="Local Project")*(Master_Table[Building Index]=$AS454)*(Master_Table[WBS]=$AO454))),0)</f>
        <v>0</v>
      </c>
      <c r="AV454" s="35" cm="1">
        <f t="array" ref="AV454">IFERROR(SUM(_xlfn._xlws.FILTER(INDEX(Master_Table[#Data],_xlfn.SEQUENCE(ROWS(Master_Table[#Data])),{45}),(Master_Table[Projection Type]="Local Project")*(Master_Table[Building Index]=$AS454)*(Master_Table[WBS]=$AO454))),0)</f>
        <v>0</v>
      </c>
      <c r="AW454" s="35" cm="1">
        <f t="array" ref="AW454">IFERROR(SUM(_xlfn._xlws.FILTER(INDEX(Master_Table[#Data],_xlfn.SEQUENCE(ROWS(Master_Table[#Data])),{46}),(Master_Table[Projection Type]="Local Project")*(Master_Table[Building Index]=$AS454)*(Master_Table[WBS]=$AO454))),0)</f>
        <v>0</v>
      </c>
      <c r="AX454" s="35" cm="1">
        <f t="array" ref="AX454">IFERROR(SUM(_xlfn._xlws.FILTER(INDEX(Master_Table[#Data],_xlfn.SEQUENCE(ROWS(Master_Table[#Data])),{47}),(Master_Table[Projection Type]="Local Project")*(Master_Table[Building Index]=$AS454)*(Master_Table[WBS]=$AO454))),0)</f>
        <v>0</v>
      </c>
      <c r="AY454" s="35" cm="1">
        <f t="array" ref="AY454">IFERROR(SUM(_xlfn._xlws.FILTER(INDEX(Master_Table[#Data],_xlfn.SEQUENCE(ROWS(Master_Table[#Data])),{48}),(Master_Table[Projection Type]="Local Project")*(Master_Table[Building Index]=$AS454)*(Master_Table[WBS]=$AO454))),0)</f>
        <v>0</v>
      </c>
      <c r="AZ454" s="35" cm="1">
        <f t="array" ref="AZ454">IFERROR(SUM(_xlfn._xlws.FILTER(INDEX(Master_Table[#Data],_xlfn.SEQUENCE(ROWS(Master_Table[#Data])),{49}),(Master_Table[Projection Type]="Local Project")*(Master_Table[Building Index]=$AS454)*(Master_Table[WBS]=$AO454))),0)</f>
        <v>0</v>
      </c>
      <c r="BA454" s="35" cm="1">
        <f t="array" ref="BA454">IFERROR(SUM(_xlfn._xlws.FILTER(INDEX(Master_Table[#Data],_xlfn.SEQUENCE(ROWS(Master_Table[#Data])),{50}),(Master_Table[Projection Type]="Local Project")*(Master_Table[Building Index]=$AS454)*(Master_Table[WBS]=$AO454))),0)</f>
        <v>0</v>
      </c>
      <c r="BB454" s="35" cm="1">
        <f t="array" ref="BB454">IFERROR(SUM(_xlfn._xlws.FILTER(INDEX(Master_Table[#Data],_xlfn.SEQUENCE(ROWS(Master_Table[#Data])),{51}),(Master_Table[Projection Type]="Local Project")*(Master_Table[Building Index]=$AS454)*(Master_Table[WBS]=$AO454))),0)</f>
        <v>0</v>
      </c>
      <c r="BC454" s="35" cm="1">
        <f t="array" ref="BC454">IFERROR(SUM(_xlfn._xlws.FILTER(INDEX(Master_Table[#Data],_xlfn.SEQUENCE(ROWS(Master_Table[#Data])),{52}),(Master_Table[Projection Type]="Local Project")*(Master_Table[Building Index]=$AS454)*(Master_Table[WBS]=$AO454))),0)</f>
        <v>0</v>
      </c>
      <c r="BD454" s="35" cm="1">
        <f t="array" ref="BD454">IFERROR(SUM(_xlfn._xlws.FILTER(INDEX(Master_Table[#Data],_xlfn.SEQUENCE(ROWS(Master_Table[#Data])),{53}),(Master_Table[Projection Type]="Local Project")*(Master_Table[Building Index]=$AS454)*(Master_Table[WBS]=$AO454))),0)</f>
        <v>0</v>
      </c>
    </row>
    <row r="455" spans="3:56" ht="16.8" x14ac:dyDescent="0.4">
      <c r="C455" s="251" t="str">
        <f t="shared" si="46"/>
        <v>Building</v>
      </c>
      <c r="D455" s="251" t="str">
        <f t="shared" si="47"/>
        <v>Montessori Public School of Arlington</v>
      </c>
      <c r="E455" s="252" t="str">
        <f t="shared" si="48"/>
        <v>C102000 - INTERIOR DOORS</v>
      </c>
      <c r="F455" s="252">
        <f t="shared" si="49"/>
        <v>3</v>
      </c>
      <c r="G455" s="252" t="str">
        <f>INDEX(Building_List_Values!$B$2:$B$7,MATCH(AJ455,Building_List_Values!$A$2:$A$7,0))</f>
        <v>3 - Fair</v>
      </c>
      <c r="H455" s="253"/>
      <c r="I455" s="192"/>
      <c r="J455" s="199">
        <f>INDEX(Master_Table[Factored$ CRV],MATCH(AH455,Master_Table[Building-System],0))</f>
        <v>724369.83695999999</v>
      </c>
      <c r="K455" s="199">
        <f>INDEX(Master_Table[Factored$ DM],MATCH(AH455,Master_Table[Building-System],0)) + Table2[[#This Row],[LOCAL PROJECTS COST]]</f>
        <v>0</v>
      </c>
      <c r="L455" s="209">
        <f>COUNTIFS(Master_Table[Projection Type],"Local Project",Master_Table[WBS],Table2[[#This Row],[WORK BREAKDOWN STRUCTURE (WBS)]],Master_Table[Site Name],AN455)</f>
        <v>0</v>
      </c>
      <c r="M455" s="210">
        <f>SUMIFS(Master_Table[Unit Cost],Master_Table[Projection Type],"Local Project",Master_Table[WBS],Table2[[#This Row],[WORK BREAKDOWN STRUCTURE (WBS)]],Master_Table[Site Name],AN455)</f>
        <v>0</v>
      </c>
      <c r="N455" s="240">
        <f>INDEX(Master_Table[2026],MATCH($AH455,Master_Table[[Building-System]:[Building-System]],0)) + AU455</f>
        <v>0</v>
      </c>
      <c r="O455" s="240">
        <f>INDEX(Master_Table[2027],MATCH($AH455,Master_Table[[Building-System]:[Building-System]],0)) + AV455</f>
        <v>0</v>
      </c>
      <c r="P455" s="240">
        <f>INDEX(Master_Table[2028],MATCH($AH455,Master_Table[[Building-System]:[Building-System]],0)) + AW455</f>
        <v>0</v>
      </c>
      <c r="Q455" s="240">
        <f>INDEX(Master_Table[2029],MATCH($AH455,Master_Table[[Building-System]:[Building-System]],0)) + AX455</f>
        <v>0</v>
      </c>
      <c r="R455" s="240">
        <f>INDEX(Master_Table[2030],MATCH($AH455,Master_Table[[Building-System]:[Building-System]],0)) + AY455</f>
        <v>0</v>
      </c>
      <c r="S455" s="240">
        <f>INDEX(Master_Table[2031],MATCH($AH455,Master_Table[[Building-System]:[Building-System]],0)) + AZ455</f>
        <v>0</v>
      </c>
      <c r="T455" s="240">
        <f>INDEX(Master_Table[2032],MATCH($AH455,Master_Table[[Building-System]:[Building-System]],0)) + BA455</f>
        <v>0</v>
      </c>
      <c r="U455" s="240">
        <f>INDEX(Master_Table[2033],MATCH($AH455,Master_Table[[Building-System]:[Building-System]],0)) + BB455</f>
        <v>724369.84</v>
      </c>
      <c r="V455" s="240">
        <f>INDEX(Master_Table[2034],MATCH($AH455,Master_Table[[Building-System]:[Building-System]],0)) + BC455</f>
        <v>0</v>
      </c>
      <c r="W455" s="240">
        <f>INDEX(Master_Table[2035],MATCH($AH455,Master_Table[[Building-System]:[Building-System]],0)) + BD455</f>
        <v>0</v>
      </c>
      <c r="X455" s="309">
        <f>INDEX(Master_Table[2026 CR],MATCH($AH455,Master_Table[[Building-System]:[Building-System]],0))</f>
        <v>3</v>
      </c>
      <c r="Y455" s="309">
        <f>INDEX(Master_Table[2027 CR],MATCH($AH455,Master_Table[[Building-System]:[Building-System]],0))</f>
        <v>2</v>
      </c>
      <c r="Z455" s="309">
        <f>INDEX(Master_Table[2028 CR],MATCH($AH455,Master_Table[[Building-System]:[Building-System]],0))</f>
        <v>2</v>
      </c>
      <c r="AA455" s="309">
        <f>INDEX(Master_Table[2029 CR],MATCH($AH455,Master_Table[[Building-System]:[Building-System]],0))</f>
        <v>2</v>
      </c>
      <c r="AB455" s="309">
        <f>INDEX(Master_Table[2030 CR],MATCH($AH455,Master_Table[[Building-System]:[Building-System]],0))</f>
        <v>2</v>
      </c>
      <c r="AC455" s="309">
        <f>INDEX(Master_Table[2031 CR],MATCH($AH455,Master_Table[[Building-System]:[Building-System]],0))</f>
        <v>2</v>
      </c>
      <c r="AD455" s="309">
        <f>INDEX(Master_Table[2032 CR],MATCH($AH455,Master_Table[[Building-System]:[Building-System]],0))</f>
        <v>1</v>
      </c>
      <c r="AE455" s="309">
        <f>INDEX(Master_Table[2033 CR],MATCH($AH455,Master_Table[[Building-System]:[Building-System]],0))</f>
        <v>5</v>
      </c>
      <c r="AF455" s="309">
        <f>INDEX(Master_Table[2034 CR],MATCH($AH455,Master_Table[[Building-System]:[Building-System]],0))</f>
        <v>5</v>
      </c>
      <c r="AG455" s="309">
        <f>INDEX(Master_Table[2035 CR],MATCH($AH455,Master_Table[[Building-System]:[Building-System]],0))</f>
        <v>5</v>
      </c>
      <c r="AH455" s="240" t="str">
        <f t="shared" si="50"/>
        <v>4-12</v>
      </c>
      <c r="AI455" s="240"/>
      <c r="AJ455" s="35">
        <f>INDEX(Master_Table[Condition Rating],MATCH(AL455, Master_Table[Building-System],0))</f>
        <v>3</v>
      </c>
      <c r="AL455" s="35" t="str">
        <v>4-12</v>
      </c>
      <c r="AM455" s="35" t="str">
        <v>Building</v>
      </c>
      <c r="AN455" s="35" t="str">
        <v>Montessori Public School of Arlington</v>
      </c>
      <c r="AO455" s="35" t="str">
        <v>C102000 - INTERIOR DOORS</v>
      </c>
      <c r="AP455" s="35">
        <v>4</v>
      </c>
      <c r="AQ455" s="35">
        <v>12</v>
      </c>
      <c r="AS455" s="35">
        <f t="shared" si="44"/>
        <v>4</v>
      </c>
      <c r="AT455" s="35">
        <f t="shared" si="45"/>
        <v>12</v>
      </c>
      <c r="AU455" s="35" cm="1">
        <f t="array" ref="AU455">IFERROR(SUM(_xlfn._xlws.FILTER(INDEX(Master_Table[#Data],_xlfn.SEQUENCE(ROWS(Master_Table[#Data])),{44}),(Master_Table[Projection Type]="Local Project")*(Master_Table[Building Index]=$AS455)*(Master_Table[WBS]=$AO455))),0)</f>
        <v>0</v>
      </c>
      <c r="AV455" s="35" cm="1">
        <f t="array" ref="AV455">IFERROR(SUM(_xlfn._xlws.FILTER(INDEX(Master_Table[#Data],_xlfn.SEQUENCE(ROWS(Master_Table[#Data])),{45}),(Master_Table[Projection Type]="Local Project")*(Master_Table[Building Index]=$AS455)*(Master_Table[WBS]=$AO455))),0)</f>
        <v>0</v>
      </c>
      <c r="AW455" s="35" cm="1">
        <f t="array" ref="AW455">IFERROR(SUM(_xlfn._xlws.FILTER(INDEX(Master_Table[#Data],_xlfn.SEQUENCE(ROWS(Master_Table[#Data])),{46}),(Master_Table[Projection Type]="Local Project")*(Master_Table[Building Index]=$AS455)*(Master_Table[WBS]=$AO455))),0)</f>
        <v>0</v>
      </c>
      <c r="AX455" s="35" cm="1">
        <f t="array" ref="AX455">IFERROR(SUM(_xlfn._xlws.FILTER(INDEX(Master_Table[#Data],_xlfn.SEQUENCE(ROWS(Master_Table[#Data])),{47}),(Master_Table[Projection Type]="Local Project")*(Master_Table[Building Index]=$AS455)*(Master_Table[WBS]=$AO455))),0)</f>
        <v>0</v>
      </c>
      <c r="AY455" s="35" cm="1">
        <f t="array" ref="AY455">IFERROR(SUM(_xlfn._xlws.FILTER(INDEX(Master_Table[#Data],_xlfn.SEQUENCE(ROWS(Master_Table[#Data])),{48}),(Master_Table[Projection Type]="Local Project")*(Master_Table[Building Index]=$AS455)*(Master_Table[WBS]=$AO455))),0)</f>
        <v>0</v>
      </c>
      <c r="AZ455" s="35" cm="1">
        <f t="array" ref="AZ455">IFERROR(SUM(_xlfn._xlws.FILTER(INDEX(Master_Table[#Data],_xlfn.SEQUENCE(ROWS(Master_Table[#Data])),{49}),(Master_Table[Projection Type]="Local Project")*(Master_Table[Building Index]=$AS455)*(Master_Table[WBS]=$AO455))),0)</f>
        <v>0</v>
      </c>
      <c r="BA455" s="35" cm="1">
        <f t="array" ref="BA455">IFERROR(SUM(_xlfn._xlws.FILTER(INDEX(Master_Table[#Data],_xlfn.SEQUENCE(ROWS(Master_Table[#Data])),{50}),(Master_Table[Projection Type]="Local Project")*(Master_Table[Building Index]=$AS455)*(Master_Table[WBS]=$AO455))),0)</f>
        <v>0</v>
      </c>
      <c r="BB455" s="35" cm="1">
        <f t="array" ref="BB455">IFERROR(SUM(_xlfn._xlws.FILTER(INDEX(Master_Table[#Data],_xlfn.SEQUENCE(ROWS(Master_Table[#Data])),{51}),(Master_Table[Projection Type]="Local Project")*(Master_Table[Building Index]=$AS455)*(Master_Table[WBS]=$AO455))),0)</f>
        <v>0</v>
      </c>
      <c r="BC455" s="35" cm="1">
        <f t="array" ref="BC455">IFERROR(SUM(_xlfn._xlws.FILTER(INDEX(Master_Table[#Data],_xlfn.SEQUENCE(ROWS(Master_Table[#Data])),{52}),(Master_Table[Projection Type]="Local Project")*(Master_Table[Building Index]=$AS455)*(Master_Table[WBS]=$AO455))),0)</f>
        <v>0</v>
      </c>
      <c r="BD455" s="35" cm="1">
        <f t="array" ref="BD455">IFERROR(SUM(_xlfn._xlws.FILTER(INDEX(Master_Table[#Data],_xlfn.SEQUENCE(ROWS(Master_Table[#Data])),{53}),(Master_Table[Projection Type]="Local Project")*(Master_Table[Building Index]=$AS455)*(Master_Table[WBS]=$AO455))),0)</f>
        <v>0</v>
      </c>
    </row>
    <row r="456" spans="3:56" ht="16.8" x14ac:dyDescent="0.4">
      <c r="C456" s="251" t="str">
        <f t="shared" si="46"/>
        <v>Building</v>
      </c>
      <c r="D456" s="251" t="str">
        <f t="shared" si="47"/>
        <v>Swanson Middle School</v>
      </c>
      <c r="E456" s="252" t="str">
        <f t="shared" si="48"/>
        <v>C102000 - INTERIOR DOORS</v>
      </c>
      <c r="F456" s="252">
        <f t="shared" si="49"/>
        <v>3</v>
      </c>
      <c r="G456" s="252" t="str">
        <f>INDEX(Building_List_Values!$B$2:$B$7,MATCH(AJ456,Building_List_Values!$A$2:$A$7,0))</f>
        <v>3 - Fair</v>
      </c>
      <c r="H456" s="253"/>
      <c r="I456" s="192"/>
      <c r="J456" s="199">
        <f>INDEX(Master_Table[Factored$ CRV],MATCH(AH456,Master_Table[Building-System],0))</f>
        <v>622763.91434400005</v>
      </c>
      <c r="K456" s="199">
        <f>INDEX(Master_Table[Factored$ DM],MATCH(AH456,Master_Table[Building-System],0)) + Table2[[#This Row],[LOCAL PROJECTS COST]]</f>
        <v>0</v>
      </c>
      <c r="L456" s="209">
        <f>COUNTIFS(Master_Table[Projection Type],"Local Project",Master_Table[WBS],Table2[[#This Row],[WORK BREAKDOWN STRUCTURE (WBS)]],Master_Table[Site Name],AN456)</f>
        <v>0</v>
      </c>
      <c r="M456" s="210">
        <f>SUMIFS(Master_Table[Unit Cost],Master_Table[Projection Type],"Local Project",Master_Table[WBS],Table2[[#This Row],[WORK BREAKDOWN STRUCTURE (WBS)]],Master_Table[Site Name],AN456)</f>
        <v>0</v>
      </c>
      <c r="N456" s="240">
        <f>INDEX(Master_Table[2026],MATCH($AH456,Master_Table[[Building-System]:[Building-System]],0)) + AU456</f>
        <v>0</v>
      </c>
      <c r="O456" s="240">
        <f>INDEX(Master_Table[2027],MATCH($AH456,Master_Table[[Building-System]:[Building-System]],0)) + AV456</f>
        <v>0</v>
      </c>
      <c r="P456" s="240">
        <f>INDEX(Master_Table[2028],MATCH($AH456,Master_Table[[Building-System]:[Building-System]],0)) + AW456</f>
        <v>0</v>
      </c>
      <c r="Q456" s="240">
        <f>INDEX(Master_Table[2029],MATCH($AH456,Master_Table[[Building-System]:[Building-System]],0)) + AX456</f>
        <v>0</v>
      </c>
      <c r="R456" s="240">
        <f>INDEX(Master_Table[2030],MATCH($AH456,Master_Table[[Building-System]:[Building-System]],0)) + AY456</f>
        <v>0</v>
      </c>
      <c r="S456" s="240">
        <f>INDEX(Master_Table[2031],MATCH($AH456,Master_Table[[Building-System]:[Building-System]],0)) + AZ456</f>
        <v>0</v>
      </c>
      <c r="T456" s="240">
        <f>INDEX(Master_Table[2032],MATCH($AH456,Master_Table[[Building-System]:[Building-System]],0)) + BA456</f>
        <v>0</v>
      </c>
      <c r="U456" s="240">
        <f>INDEX(Master_Table[2033],MATCH($AH456,Master_Table[[Building-System]:[Building-System]],0)) + BB456</f>
        <v>0</v>
      </c>
      <c r="V456" s="240">
        <f>INDEX(Master_Table[2034],MATCH($AH456,Master_Table[[Building-System]:[Building-System]],0)) + BC456</f>
        <v>0</v>
      </c>
      <c r="W456" s="240">
        <f>INDEX(Master_Table[2035],MATCH($AH456,Master_Table[[Building-System]:[Building-System]],0)) + BD456</f>
        <v>622763.91</v>
      </c>
      <c r="X456" s="309">
        <f>INDEX(Master_Table[2026 CR],MATCH($AH456,Master_Table[[Building-System]:[Building-System]],0))</f>
        <v>3</v>
      </c>
      <c r="Y456" s="309">
        <f>INDEX(Master_Table[2027 CR],MATCH($AH456,Master_Table[[Building-System]:[Building-System]],0))</f>
        <v>3</v>
      </c>
      <c r="Z456" s="309">
        <f>INDEX(Master_Table[2028 CR],MATCH($AH456,Master_Table[[Building-System]:[Building-System]],0))</f>
        <v>3</v>
      </c>
      <c r="AA456" s="309">
        <f>INDEX(Master_Table[2029 CR],MATCH($AH456,Master_Table[[Building-System]:[Building-System]],0))</f>
        <v>2</v>
      </c>
      <c r="AB456" s="309">
        <f>INDEX(Master_Table[2030 CR],MATCH($AH456,Master_Table[[Building-System]:[Building-System]],0))</f>
        <v>2</v>
      </c>
      <c r="AC456" s="309">
        <f>INDEX(Master_Table[2031 CR],MATCH($AH456,Master_Table[[Building-System]:[Building-System]],0))</f>
        <v>2</v>
      </c>
      <c r="AD456" s="309">
        <f>INDEX(Master_Table[2032 CR],MATCH($AH456,Master_Table[[Building-System]:[Building-System]],0))</f>
        <v>2</v>
      </c>
      <c r="AE456" s="309">
        <f>INDEX(Master_Table[2033 CR],MATCH($AH456,Master_Table[[Building-System]:[Building-System]],0))</f>
        <v>2</v>
      </c>
      <c r="AF456" s="309">
        <f>INDEX(Master_Table[2034 CR],MATCH($AH456,Master_Table[[Building-System]:[Building-System]],0))</f>
        <v>1</v>
      </c>
      <c r="AG456" s="309">
        <f>INDEX(Master_Table[2035 CR],MATCH($AH456,Master_Table[[Building-System]:[Building-System]],0))</f>
        <v>5</v>
      </c>
      <c r="AH456" s="240" t="str">
        <f t="shared" si="50"/>
        <v>33-12</v>
      </c>
      <c r="AI456" s="240"/>
      <c r="AJ456" s="35">
        <f>INDEX(Master_Table[Condition Rating],MATCH(AL456, Master_Table[Building-System],0))</f>
        <v>3</v>
      </c>
      <c r="AL456" s="35" t="str">
        <v>33-12</v>
      </c>
      <c r="AM456" s="35" t="str">
        <v>Building</v>
      </c>
      <c r="AN456" s="35" t="str">
        <v>Swanson Middle School</v>
      </c>
      <c r="AO456" s="35" t="str">
        <v>C102000 - INTERIOR DOORS</v>
      </c>
      <c r="AP456" s="35">
        <v>33</v>
      </c>
      <c r="AQ456" s="35">
        <v>12</v>
      </c>
      <c r="AS456" s="35">
        <f t="shared" si="44"/>
        <v>33</v>
      </c>
      <c r="AT456" s="35">
        <f t="shared" si="45"/>
        <v>12</v>
      </c>
      <c r="AU456" s="35" cm="1">
        <f t="array" ref="AU456">IFERROR(SUM(_xlfn._xlws.FILTER(INDEX(Master_Table[#Data],_xlfn.SEQUENCE(ROWS(Master_Table[#Data])),{44}),(Master_Table[Projection Type]="Local Project")*(Master_Table[Building Index]=$AS456)*(Master_Table[WBS]=$AO456))),0)</f>
        <v>0</v>
      </c>
      <c r="AV456" s="35" cm="1">
        <f t="array" ref="AV456">IFERROR(SUM(_xlfn._xlws.FILTER(INDEX(Master_Table[#Data],_xlfn.SEQUENCE(ROWS(Master_Table[#Data])),{45}),(Master_Table[Projection Type]="Local Project")*(Master_Table[Building Index]=$AS456)*(Master_Table[WBS]=$AO456))),0)</f>
        <v>0</v>
      </c>
      <c r="AW456" s="35" cm="1">
        <f t="array" ref="AW456">IFERROR(SUM(_xlfn._xlws.FILTER(INDEX(Master_Table[#Data],_xlfn.SEQUENCE(ROWS(Master_Table[#Data])),{46}),(Master_Table[Projection Type]="Local Project")*(Master_Table[Building Index]=$AS456)*(Master_Table[WBS]=$AO456))),0)</f>
        <v>0</v>
      </c>
      <c r="AX456" s="35" cm="1">
        <f t="array" ref="AX456">IFERROR(SUM(_xlfn._xlws.FILTER(INDEX(Master_Table[#Data],_xlfn.SEQUENCE(ROWS(Master_Table[#Data])),{47}),(Master_Table[Projection Type]="Local Project")*(Master_Table[Building Index]=$AS456)*(Master_Table[WBS]=$AO456))),0)</f>
        <v>0</v>
      </c>
      <c r="AY456" s="35" cm="1">
        <f t="array" ref="AY456">IFERROR(SUM(_xlfn._xlws.FILTER(INDEX(Master_Table[#Data],_xlfn.SEQUENCE(ROWS(Master_Table[#Data])),{48}),(Master_Table[Projection Type]="Local Project")*(Master_Table[Building Index]=$AS456)*(Master_Table[WBS]=$AO456))),0)</f>
        <v>0</v>
      </c>
      <c r="AZ456" s="35" cm="1">
        <f t="array" ref="AZ456">IFERROR(SUM(_xlfn._xlws.FILTER(INDEX(Master_Table[#Data],_xlfn.SEQUENCE(ROWS(Master_Table[#Data])),{49}),(Master_Table[Projection Type]="Local Project")*(Master_Table[Building Index]=$AS456)*(Master_Table[WBS]=$AO456))),0)</f>
        <v>0</v>
      </c>
      <c r="BA456" s="35" cm="1">
        <f t="array" ref="BA456">IFERROR(SUM(_xlfn._xlws.FILTER(INDEX(Master_Table[#Data],_xlfn.SEQUENCE(ROWS(Master_Table[#Data])),{50}),(Master_Table[Projection Type]="Local Project")*(Master_Table[Building Index]=$AS456)*(Master_Table[WBS]=$AO456))),0)</f>
        <v>0</v>
      </c>
      <c r="BB456" s="35" cm="1">
        <f t="array" ref="BB456">IFERROR(SUM(_xlfn._xlws.FILTER(INDEX(Master_Table[#Data],_xlfn.SEQUENCE(ROWS(Master_Table[#Data])),{51}),(Master_Table[Projection Type]="Local Project")*(Master_Table[Building Index]=$AS456)*(Master_Table[WBS]=$AO456))),0)</f>
        <v>0</v>
      </c>
      <c r="BC456" s="35" cm="1">
        <f t="array" ref="BC456">IFERROR(SUM(_xlfn._xlws.FILTER(INDEX(Master_Table[#Data],_xlfn.SEQUENCE(ROWS(Master_Table[#Data])),{52}),(Master_Table[Projection Type]="Local Project")*(Master_Table[Building Index]=$AS456)*(Master_Table[WBS]=$AO456))),0)</f>
        <v>0</v>
      </c>
      <c r="BD456" s="35" cm="1">
        <f t="array" ref="BD456">IFERROR(SUM(_xlfn._xlws.FILTER(INDEX(Master_Table[#Data],_xlfn.SEQUENCE(ROWS(Master_Table[#Data])),{53}),(Master_Table[Projection Type]="Local Project")*(Master_Table[Building Index]=$AS456)*(Master_Table[WBS]=$AO456))),0)</f>
        <v>0</v>
      </c>
    </row>
    <row r="457" spans="3:56" ht="16.8" x14ac:dyDescent="0.4">
      <c r="C457" s="251" t="str">
        <f t="shared" si="46"/>
        <v>Building</v>
      </c>
      <c r="D457" s="251" t="str">
        <f t="shared" si="47"/>
        <v>Taylor Elementary School</v>
      </c>
      <c r="E457" s="252" t="str">
        <f t="shared" si="48"/>
        <v>C102000 - INTERIOR DOORS</v>
      </c>
      <c r="F457" s="252">
        <f t="shared" si="49"/>
        <v>3</v>
      </c>
      <c r="G457" s="252" t="str">
        <f>INDEX(Building_List_Values!$B$2:$B$7,MATCH(AJ457,Building_List_Values!$A$2:$A$7,0))</f>
        <v>3 - Fair</v>
      </c>
      <c r="H457" s="253"/>
      <c r="I457" s="192"/>
      <c r="J457" s="199">
        <f>INDEX(Master_Table[Factored$ CRV],MATCH(AH457,Master_Table[Building-System],0))</f>
        <v>947495.72675999999</v>
      </c>
      <c r="K457" s="199">
        <f>INDEX(Master_Table[Factored$ DM],MATCH(AH457,Master_Table[Building-System],0)) + Table2[[#This Row],[LOCAL PROJECTS COST]]</f>
        <v>0</v>
      </c>
      <c r="L457" s="209">
        <f>COUNTIFS(Master_Table[Projection Type],"Local Project",Master_Table[WBS],Table2[[#This Row],[WORK BREAKDOWN STRUCTURE (WBS)]],Master_Table[Site Name],AN457)</f>
        <v>0</v>
      </c>
      <c r="M457" s="210">
        <f>SUMIFS(Master_Table[Unit Cost],Master_Table[Projection Type],"Local Project",Master_Table[WBS],Table2[[#This Row],[WORK BREAKDOWN STRUCTURE (WBS)]],Master_Table[Site Name],AN457)</f>
        <v>0</v>
      </c>
      <c r="N457" s="240">
        <f>INDEX(Master_Table[2026],MATCH($AH457,Master_Table[[Building-System]:[Building-System]],0)) + AU457</f>
        <v>0</v>
      </c>
      <c r="O457" s="240">
        <f>INDEX(Master_Table[2027],MATCH($AH457,Master_Table[[Building-System]:[Building-System]],0)) + AV457</f>
        <v>0</v>
      </c>
      <c r="P457" s="240">
        <f>INDEX(Master_Table[2028],MATCH($AH457,Master_Table[[Building-System]:[Building-System]],0)) + AW457</f>
        <v>0</v>
      </c>
      <c r="Q457" s="240">
        <f>INDEX(Master_Table[2029],MATCH($AH457,Master_Table[[Building-System]:[Building-System]],0)) + AX457</f>
        <v>0</v>
      </c>
      <c r="R457" s="240">
        <f>INDEX(Master_Table[2030],MATCH($AH457,Master_Table[[Building-System]:[Building-System]],0)) + AY457</f>
        <v>0</v>
      </c>
      <c r="S457" s="240">
        <f>INDEX(Master_Table[2031],MATCH($AH457,Master_Table[[Building-System]:[Building-System]],0)) + AZ457</f>
        <v>947495.73</v>
      </c>
      <c r="T457" s="240">
        <f>INDEX(Master_Table[2032],MATCH($AH457,Master_Table[[Building-System]:[Building-System]],0)) + BA457</f>
        <v>0</v>
      </c>
      <c r="U457" s="240">
        <f>INDEX(Master_Table[2033],MATCH($AH457,Master_Table[[Building-System]:[Building-System]],0)) + BB457</f>
        <v>0</v>
      </c>
      <c r="V457" s="240">
        <f>INDEX(Master_Table[2034],MATCH($AH457,Master_Table[[Building-System]:[Building-System]],0)) + BC457</f>
        <v>0</v>
      </c>
      <c r="W457" s="240">
        <f>INDEX(Master_Table[2035],MATCH($AH457,Master_Table[[Building-System]:[Building-System]],0)) + BD457</f>
        <v>0</v>
      </c>
      <c r="X457" s="309">
        <f>INDEX(Master_Table[2026 CR],MATCH($AH457,Master_Table[[Building-System]:[Building-System]],0))</f>
        <v>2</v>
      </c>
      <c r="Y457" s="309">
        <f>INDEX(Master_Table[2027 CR],MATCH($AH457,Master_Table[[Building-System]:[Building-System]],0))</f>
        <v>2</v>
      </c>
      <c r="Z457" s="309">
        <f>INDEX(Master_Table[2028 CR],MATCH($AH457,Master_Table[[Building-System]:[Building-System]],0))</f>
        <v>2</v>
      </c>
      <c r="AA457" s="309">
        <f>INDEX(Master_Table[2029 CR],MATCH($AH457,Master_Table[[Building-System]:[Building-System]],0))</f>
        <v>2</v>
      </c>
      <c r="AB457" s="309">
        <f>INDEX(Master_Table[2030 CR],MATCH($AH457,Master_Table[[Building-System]:[Building-System]],0))</f>
        <v>1</v>
      </c>
      <c r="AC457" s="309">
        <f>INDEX(Master_Table[2031 CR],MATCH($AH457,Master_Table[[Building-System]:[Building-System]],0))</f>
        <v>5</v>
      </c>
      <c r="AD457" s="309">
        <f>INDEX(Master_Table[2032 CR],MATCH($AH457,Master_Table[[Building-System]:[Building-System]],0))</f>
        <v>5</v>
      </c>
      <c r="AE457" s="309">
        <f>INDEX(Master_Table[2033 CR],MATCH($AH457,Master_Table[[Building-System]:[Building-System]],0))</f>
        <v>5</v>
      </c>
      <c r="AF457" s="309">
        <f>INDEX(Master_Table[2034 CR],MATCH($AH457,Master_Table[[Building-System]:[Building-System]],0))</f>
        <v>5</v>
      </c>
      <c r="AG457" s="309">
        <f>INDEX(Master_Table[2035 CR],MATCH($AH457,Master_Table[[Building-System]:[Building-System]],0))</f>
        <v>5</v>
      </c>
      <c r="AH457" s="240" t="str">
        <f t="shared" si="50"/>
        <v>35-12</v>
      </c>
      <c r="AI457" s="240"/>
      <c r="AJ457" s="35">
        <f>INDEX(Master_Table[Condition Rating],MATCH(AL457, Master_Table[Building-System],0))</f>
        <v>3</v>
      </c>
      <c r="AL457" s="35" t="str">
        <v>35-12</v>
      </c>
      <c r="AM457" s="35" t="str">
        <v>Building</v>
      </c>
      <c r="AN457" s="35" t="str">
        <v>Taylor Elementary School</v>
      </c>
      <c r="AO457" s="35" t="str">
        <v>C102000 - INTERIOR DOORS</v>
      </c>
      <c r="AP457" s="35">
        <v>35</v>
      </c>
      <c r="AQ457" s="35">
        <v>12</v>
      </c>
      <c r="AS457" s="35">
        <f t="shared" si="44"/>
        <v>35</v>
      </c>
      <c r="AT457" s="35">
        <f t="shared" si="45"/>
        <v>12</v>
      </c>
      <c r="AU457" s="35" cm="1">
        <f t="array" ref="AU457">IFERROR(SUM(_xlfn._xlws.FILTER(INDEX(Master_Table[#Data],_xlfn.SEQUENCE(ROWS(Master_Table[#Data])),{44}),(Master_Table[Projection Type]="Local Project")*(Master_Table[Building Index]=$AS457)*(Master_Table[WBS]=$AO457))),0)</f>
        <v>0</v>
      </c>
      <c r="AV457" s="35" cm="1">
        <f t="array" ref="AV457">IFERROR(SUM(_xlfn._xlws.FILTER(INDEX(Master_Table[#Data],_xlfn.SEQUENCE(ROWS(Master_Table[#Data])),{45}),(Master_Table[Projection Type]="Local Project")*(Master_Table[Building Index]=$AS457)*(Master_Table[WBS]=$AO457))),0)</f>
        <v>0</v>
      </c>
      <c r="AW457" s="35" cm="1">
        <f t="array" ref="AW457">IFERROR(SUM(_xlfn._xlws.FILTER(INDEX(Master_Table[#Data],_xlfn.SEQUENCE(ROWS(Master_Table[#Data])),{46}),(Master_Table[Projection Type]="Local Project")*(Master_Table[Building Index]=$AS457)*(Master_Table[WBS]=$AO457))),0)</f>
        <v>0</v>
      </c>
      <c r="AX457" s="35" cm="1">
        <f t="array" ref="AX457">IFERROR(SUM(_xlfn._xlws.FILTER(INDEX(Master_Table[#Data],_xlfn.SEQUENCE(ROWS(Master_Table[#Data])),{47}),(Master_Table[Projection Type]="Local Project")*(Master_Table[Building Index]=$AS457)*(Master_Table[WBS]=$AO457))),0)</f>
        <v>0</v>
      </c>
      <c r="AY457" s="35" cm="1">
        <f t="array" ref="AY457">IFERROR(SUM(_xlfn._xlws.FILTER(INDEX(Master_Table[#Data],_xlfn.SEQUENCE(ROWS(Master_Table[#Data])),{48}),(Master_Table[Projection Type]="Local Project")*(Master_Table[Building Index]=$AS457)*(Master_Table[WBS]=$AO457))),0)</f>
        <v>0</v>
      </c>
      <c r="AZ457" s="35" cm="1">
        <f t="array" ref="AZ457">IFERROR(SUM(_xlfn._xlws.FILTER(INDEX(Master_Table[#Data],_xlfn.SEQUENCE(ROWS(Master_Table[#Data])),{49}),(Master_Table[Projection Type]="Local Project")*(Master_Table[Building Index]=$AS457)*(Master_Table[WBS]=$AO457))),0)</f>
        <v>0</v>
      </c>
      <c r="BA457" s="35" cm="1">
        <f t="array" ref="BA457">IFERROR(SUM(_xlfn._xlws.FILTER(INDEX(Master_Table[#Data],_xlfn.SEQUENCE(ROWS(Master_Table[#Data])),{50}),(Master_Table[Projection Type]="Local Project")*(Master_Table[Building Index]=$AS457)*(Master_Table[WBS]=$AO457))),0)</f>
        <v>0</v>
      </c>
      <c r="BB457" s="35" cm="1">
        <f t="array" ref="BB457">IFERROR(SUM(_xlfn._xlws.FILTER(INDEX(Master_Table[#Data],_xlfn.SEQUENCE(ROWS(Master_Table[#Data])),{51}),(Master_Table[Projection Type]="Local Project")*(Master_Table[Building Index]=$AS457)*(Master_Table[WBS]=$AO457))),0)</f>
        <v>0</v>
      </c>
      <c r="BC457" s="35" cm="1">
        <f t="array" ref="BC457">IFERROR(SUM(_xlfn._xlws.FILTER(INDEX(Master_Table[#Data],_xlfn.SEQUENCE(ROWS(Master_Table[#Data])),{52}),(Master_Table[Projection Type]="Local Project")*(Master_Table[Building Index]=$AS457)*(Master_Table[WBS]=$AO457))),0)</f>
        <v>0</v>
      </c>
      <c r="BD457" s="35" cm="1">
        <f t="array" ref="BD457">IFERROR(SUM(_xlfn._xlws.FILTER(INDEX(Master_Table[#Data],_xlfn.SEQUENCE(ROWS(Master_Table[#Data])),{53}),(Master_Table[Projection Type]="Local Project")*(Master_Table[Building Index]=$AS457)*(Master_Table[WBS]=$AO457))),0)</f>
        <v>0</v>
      </c>
    </row>
    <row r="458" spans="3:56" ht="16.8" x14ac:dyDescent="0.4">
      <c r="C458" s="251" t="str">
        <f t="shared" si="46"/>
        <v>Building</v>
      </c>
      <c r="D458" s="251" t="str">
        <f t="shared" si="47"/>
        <v>Williamsburg Middle School</v>
      </c>
      <c r="E458" s="252" t="str">
        <f t="shared" si="48"/>
        <v>C102000 - INTERIOR DOORS</v>
      </c>
      <c r="F458" s="252">
        <f t="shared" si="49"/>
        <v>3</v>
      </c>
      <c r="G458" s="252" t="str">
        <f>INDEX(Building_List_Values!$B$2:$B$7,MATCH(AJ458,Building_List_Values!$A$2:$A$7,0))</f>
        <v>3 - Fair</v>
      </c>
      <c r="H458" s="253"/>
      <c r="I458" s="192"/>
      <c r="J458" s="199">
        <f>INDEX(Master_Table[Factored$ CRV],MATCH(AH458,Master_Table[Building-System],0))</f>
        <v>805161.67181999993</v>
      </c>
      <c r="K458" s="199">
        <f>INDEX(Master_Table[Factored$ DM],MATCH(AH458,Master_Table[Building-System],0)) + Table2[[#This Row],[LOCAL PROJECTS COST]]</f>
        <v>0</v>
      </c>
      <c r="L458" s="209">
        <f>COUNTIFS(Master_Table[Projection Type],"Local Project",Master_Table[WBS],Table2[[#This Row],[WORK BREAKDOWN STRUCTURE (WBS)]],Master_Table[Site Name],AN458)</f>
        <v>0</v>
      </c>
      <c r="M458" s="210">
        <f>SUMIFS(Master_Table[Unit Cost],Master_Table[Projection Type],"Local Project",Master_Table[WBS],Table2[[#This Row],[WORK BREAKDOWN STRUCTURE (WBS)]],Master_Table[Site Name],AN458)</f>
        <v>0</v>
      </c>
      <c r="N458" s="240">
        <f>INDEX(Master_Table[2026],MATCH($AH458,Master_Table[[Building-System]:[Building-System]],0)) + AU458</f>
        <v>0</v>
      </c>
      <c r="O458" s="240">
        <f>INDEX(Master_Table[2027],MATCH($AH458,Master_Table[[Building-System]:[Building-System]],0)) + AV458</f>
        <v>0</v>
      </c>
      <c r="P458" s="240">
        <f>INDEX(Master_Table[2028],MATCH($AH458,Master_Table[[Building-System]:[Building-System]],0)) + AW458</f>
        <v>0</v>
      </c>
      <c r="Q458" s="240">
        <f>INDEX(Master_Table[2029],MATCH($AH458,Master_Table[[Building-System]:[Building-System]],0)) + AX458</f>
        <v>0</v>
      </c>
      <c r="R458" s="240">
        <f>INDEX(Master_Table[2030],MATCH($AH458,Master_Table[[Building-System]:[Building-System]],0)) + AY458</f>
        <v>0</v>
      </c>
      <c r="S458" s="240">
        <f>INDEX(Master_Table[2031],MATCH($AH458,Master_Table[[Building-System]:[Building-System]],0)) + AZ458</f>
        <v>0</v>
      </c>
      <c r="T458" s="240">
        <f>INDEX(Master_Table[2032],MATCH($AH458,Master_Table[[Building-System]:[Building-System]],0)) + BA458</f>
        <v>0</v>
      </c>
      <c r="U458" s="240">
        <f>INDEX(Master_Table[2033],MATCH($AH458,Master_Table[[Building-System]:[Building-System]],0)) + BB458</f>
        <v>805161.67</v>
      </c>
      <c r="V458" s="240">
        <f>INDEX(Master_Table[2034],MATCH($AH458,Master_Table[[Building-System]:[Building-System]],0)) + BC458</f>
        <v>0</v>
      </c>
      <c r="W458" s="240">
        <f>INDEX(Master_Table[2035],MATCH($AH458,Master_Table[[Building-System]:[Building-System]],0)) + BD458</f>
        <v>0</v>
      </c>
      <c r="X458" s="309">
        <f>INDEX(Master_Table[2026 CR],MATCH($AH458,Master_Table[[Building-System]:[Building-System]],0))</f>
        <v>3</v>
      </c>
      <c r="Y458" s="309">
        <f>INDEX(Master_Table[2027 CR],MATCH($AH458,Master_Table[[Building-System]:[Building-System]],0))</f>
        <v>2</v>
      </c>
      <c r="Z458" s="309">
        <f>INDEX(Master_Table[2028 CR],MATCH($AH458,Master_Table[[Building-System]:[Building-System]],0))</f>
        <v>2</v>
      </c>
      <c r="AA458" s="309">
        <f>INDEX(Master_Table[2029 CR],MATCH($AH458,Master_Table[[Building-System]:[Building-System]],0))</f>
        <v>2</v>
      </c>
      <c r="AB458" s="309">
        <f>INDEX(Master_Table[2030 CR],MATCH($AH458,Master_Table[[Building-System]:[Building-System]],0))</f>
        <v>2</v>
      </c>
      <c r="AC458" s="309">
        <f>INDEX(Master_Table[2031 CR],MATCH($AH458,Master_Table[[Building-System]:[Building-System]],0))</f>
        <v>2</v>
      </c>
      <c r="AD458" s="309">
        <f>INDEX(Master_Table[2032 CR],MATCH($AH458,Master_Table[[Building-System]:[Building-System]],0))</f>
        <v>1</v>
      </c>
      <c r="AE458" s="309">
        <f>INDEX(Master_Table[2033 CR],MATCH($AH458,Master_Table[[Building-System]:[Building-System]],0))</f>
        <v>5</v>
      </c>
      <c r="AF458" s="309">
        <f>INDEX(Master_Table[2034 CR],MATCH($AH458,Master_Table[[Building-System]:[Building-System]],0))</f>
        <v>5</v>
      </c>
      <c r="AG458" s="309">
        <f>INDEX(Master_Table[2035 CR],MATCH($AH458,Master_Table[[Building-System]:[Building-System]],0))</f>
        <v>5</v>
      </c>
      <c r="AH458" s="240" t="str">
        <f t="shared" si="50"/>
        <v>40-12</v>
      </c>
      <c r="AI458" s="240"/>
      <c r="AJ458" s="35">
        <f>INDEX(Master_Table[Condition Rating],MATCH(AL458, Master_Table[Building-System],0))</f>
        <v>3</v>
      </c>
      <c r="AL458" s="35" t="str">
        <v>40-12</v>
      </c>
      <c r="AM458" s="35" t="str">
        <v>Building</v>
      </c>
      <c r="AN458" s="35" t="str">
        <v>Williamsburg Middle School</v>
      </c>
      <c r="AO458" s="35" t="str">
        <v>C102000 - INTERIOR DOORS</v>
      </c>
      <c r="AP458" s="35">
        <v>40</v>
      </c>
      <c r="AQ458" s="35">
        <v>12</v>
      </c>
      <c r="AS458" s="35">
        <f t="shared" si="44"/>
        <v>40</v>
      </c>
      <c r="AT458" s="35">
        <f t="shared" si="45"/>
        <v>12</v>
      </c>
      <c r="AU458" s="35" cm="1">
        <f t="array" ref="AU458">IFERROR(SUM(_xlfn._xlws.FILTER(INDEX(Master_Table[#Data],_xlfn.SEQUENCE(ROWS(Master_Table[#Data])),{44}),(Master_Table[Projection Type]="Local Project")*(Master_Table[Building Index]=$AS458)*(Master_Table[WBS]=$AO458))),0)</f>
        <v>0</v>
      </c>
      <c r="AV458" s="35" cm="1">
        <f t="array" ref="AV458">IFERROR(SUM(_xlfn._xlws.FILTER(INDEX(Master_Table[#Data],_xlfn.SEQUENCE(ROWS(Master_Table[#Data])),{45}),(Master_Table[Projection Type]="Local Project")*(Master_Table[Building Index]=$AS458)*(Master_Table[WBS]=$AO458))),0)</f>
        <v>0</v>
      </c>
      <c r="AW458" s="35" cm="1">
        <f t="array" ref="AW458">IFERROR(SUM(_xlfn._xlws.FILTER(INDEX(Master_Table[#Data],_xlfn.SEQUENCE(ROWS(Master_Table[#Data])),{46}),(Master_Table[Projection Type]="Local Project")*(Master_Table[Building Index]=$AS458)*(Master_Table[WBS]=$AO458))),0)</f>
        <v>0</v>
      </c>
      <c r="AX458" s="35" cm="1">
        <f t="array" ref="AX458">IFERROR(SUM(_xlfn._xlws.FILTER(INDEX(Master_Table[#Data],_xlfn.SEQUENCE(ROWS(Master_Table[#Data])),{47}),(Master_Table[Projection Type]="Local Project")*(Master_Table[Building Index]=$AS458)*(Master_Table[WBS]=$AO458))),0)</f>
        <v>0</v>
      </c>
      <c r="AY458" s="35" cm="1">
        <f t="array" ref="AY458">IFERROR(SUM(_xlfn._xlws.FILTER(INDEX(Master_Table[#Data],_xlfn.SEQUENCE(ROWS(Master_Table[#Data])),{48}),(Master_Table[Projection Type]="Local Project")*(Master_Table[Building Index]=$AS458)*(Master_Table[WBS]=$AO458))),0)</f>
        <v>0</v>
      </c>
      <c r="AZ458" s="35" cm="1">
        <f t="array" ref="AZ458">IFERROR(SUM(_xlfn._xlws.FILTER(INDEX(Master_Table[#Data],_xlfn.SEQUENCE(ROWS(Master_Table[#Data])),{49}),(Master_Table[Projection Type]="Local Project")*(Master_Table[Building Index]=$AS458)*(Master_Table[WBS]=$AO458))),0)</f>
        <v>0</v>
      </c>
      <c r="BA458" s="35" cm="1">
        <f t="array" ref="BA458">IFERROR(SUM(_xlfn._xlws.FILTER(INDEX(Master_Table[#Data],_xlfn.SEQUENCE(ROWS(Master_Table[#Data])),{50}),(Master_Table[Projection Type]="Local Project")*(Master_Table[Building Index]=$AS458)*(Master_Table[WBS]=$AO458))),0)</f>
        <v>0</v>
      </c>
      <c r="BB458" s="35" cm="1">
        <f t="array" ref="BB458">IFERROR(SUM(_xlfn._xlws.FILTER(INDEX(Master_Table[#Data],_xlfn.SEQUENCE(ROWS(Master_Table[#Data])),{51}),(Master_Table[Projection Type]="Local Project")*(Master_Table[Building Index]=$AS458)*(Master_Table[WBS]=$AO458))),0)</f>
        <v>0</v>
      </c>
      <c r="BC458" s="35" cm="1">
        <f t="array" ref="BC458">IFERROR(SUM(_xlfn._xlws.FILTER(INDEX(Master_Table[#Data],_xlfn.SEQUENCE(ROWS(Master_Table[#Data])),{52}),(Master_Table[Projection Type]="Local Project")*(Master_Table[Building Index]=$AS458)*(Master_Table[WBS]=$AO458))),0)</f>
        <v>0</v>
      </c>
      <c r="BD458" s="35" cm="1">
        <f t="array" ref="BD458">IFERROR(SUM(_xlfn._xlws.FILTER(INDEX(Master_Table[#Data],_xlfn.SEQUENCE(ROWS(Master_Table[#Data])),{53}),(Master_Table[Projection Type]="Local Project")*(Master_Table[Building Index]=$AS458)*(Master_Table[WBS]=$AO458))),0)</f>
        <v>0</v>
      </c>
    </row>
    <row r="459" spans="3:56" ht="16.8" x14ac:dyDescent="0.4">
      <c r="C459" s="251" t="str">
        <f t="shared" si="46"/>
        <v>Building</v>
      </c>
      <c r="D459" s="251" t="str">
        <f t="shared" si="47"/>
        <v>Cardinal Elementary School</v>
      </c>
      <c r="E459" s="252" t="str">
        <f t="shared" si="48"/>
        <v>C103000 - FITTINGS</v>
      </c>
      <c r="F459" s="252">
        <f t="shared" si="49"/>
        <v>5</v>
      </c>
      <c r="G459" s="252" t="str">
        <f>INDEX(Building_List_Values!$B$2:$B$7,MATCH(AJ459,Building_List_Values!$A$2:$A$7,0))</f>
        <v>5 - Excellent</v>
      </c>
      <c r="H459" s="253"/>
      <c r="I459" s="192"/>
      <c r="J459" s="199">
        <f>INDEX(Master_Table[Factored$ CRV],MATCH(AH459,Master_Table[Building-System],0))</f>
        <v>523165.15982499998</v>
      </c>
      <c r="K459" s="199">
        <f>INDEX(Master_Table[Factored$ DM],MATCH(AH459,Master_Table[Building-System],0)) + Table2[[#This Row],[LOCAL PROJECTS COST]]</f>
        <v>0</v>
      </c>
      <c r="L459" s="209">
        <f>COUNTIFS(Master_Table[Projection Type],"Local Project",Master_Table[WBS],Table2[[#This Row],[WORK BREAKDOWN STRUCTURE (WBS)]],Master_Table[Site Name],AN459)</f>
        <v>0</v>
      </c>
      <c r="M459" s="210">
        <f>SUMIFS(Master_Table[Unit Cost],Master_Table[Projection Type],"Local Project",Master_Table[WBS],Table2[[#This Row],[WORK BREAKDOWN STRUCTURE (WBS)]],Master_Table[Site Name],AN459)</f>
        <v>0</v>
      </c>
      <c r="N459" s="240">
        <f>INDEX(Master_Table[2026],MATCH($AH459,Master_Table[[Building-System]:[Building-System]],0)) + AU459</f>
        <v>0</v>
      </c>
      <c r="O459" s="240">
        <f>INDEX(Master_Table[2027],MATCH($AH459,Master_Table[[Building-System]:[Building-System]],0)) + AV459</f>
        <v>0</v>
      </c>
      <c r="P459" s="240">
        <f>INDEX(Master_Table[2028],MATCH($AH459,Master_Table[[Building-System]:[Building-System]],0)) + AW459</f>
        <v>0</v>
      </c>
      <c r="Q459" s="240">
        <f>INDEX(Master_Table[2029],MATCH($AH459,Master_Table[[Building-System]:[Building-System]],0)) + AX459</f>
        <v>0</v>
      </c>
      <c r="R459" s="240">
        <f>INDEX(Master_Table[2030],MATCH($AH459,Master_Table[[Building-System]:[Building-System]],0)) + AY459</f>
        <v>0</v>
      </c>
      <c r="S459" s="240">
        <f>INDEX(Master_Table[2031],MATCH($AH459,Master_Table[[Building-System]:[Building-System]],0)) + AZ459</f>
        <v>0</v>
      </c>
      <c r="T459" s="240">
        <f>INDEX(Master_Table[2032],MATCH($AH459,Master_Table[[Building-System]:[Building-System]],0)) + BA459</f>
        <v>0</v>
      </c>
      <c r="U459" s="240">
        <f>INDEX(Master_Table[2033],MATCH($AH459,Master_Table[[Building-System]:[Building-System]],0)) + BB459</f>
        <v>0</v>
      </c>
      <c r="V459" s="240">
        <f>INDEX(Master_Table[2034],MATCH($AH459,Master_Table[[Building-System]:[Building-System]],0)) + BC459</f>
        <v>0</v>
      </c>
      <c r="W459" s="240">
        <f>INDEX(Master_Table[2035],MATCH($AH459,Master_Table[[Building-System]:[Building-System]],0)) + BD459</f>
        <v>0</v>
      </c>
      <c r="X459" s="309">
        <f>INDEX(Master_Table[2026 CR],MATCH($AH459,Master_Table[[Building-System]:[Building-System]],0))</f>
        <v>5</v>
      </c>
      <c r="Y459" s="309">
        <f>INDEX(Master_Table[2027 CR],MATCH($AH459,Master_Table[[Building-System]:[Building-System]],0))</f>
        <v>5</v>
      </c>
      <c r="Z459" s="309">
        <f>INDEX(Master_Table[2028 CR],MATCH($AH459,Master_Table[[Building-System]:[Building-System]],0))</f>
        <v>5</v>
      </c>
      <c r="AA459" s="309">
        <f>INDEX(Master_Table[2029 CR],MATCH($AH459,Master_Table[[Building-System]:[Building-System]],0))</f>
        <v>5</v>
      </c>
      <c r="AB459" s="309">
        <f>INDEX(Master_Table[2030 CR],MATCH($AH459,Master_Table[[Building-System]:[Building-System]],0))</f>
        <v>5</v>
      </c>
      <c r="AC459" s="309">
        <f>INDEX(Master_Table[2031 CR],MATCH($AH459,Master_Table[[Building-System]:[Building-System]],0))</f>
        <v>5</v>
      </c>
      <c r="AD459" s="309">
        <f>INDEX(Master_Table[2032 CR],MATCH($AH459,Master_Table[[Building-System]:[Building-System]],0))</f>
        <v>5</v>
      </c>
      <c r="AE459" s="309">
        <f>INDEX(Master_Table[2033 CR],MATCH($AH459,Master_Table[[Building-System]:[Building-System]],0))</f>
        <v>5</v>
      </c>
      <c r="AF459" s="309">
        <f>INDEX(Master_Table[2034 CR],MATCH($AH459,Master_Table[[Building-System]:[Building-System]],0))</f>
        <v>5</v>
      </c>
      <c r="AG459" s="309">
        <f>INDEX(Master_Table[2035 CR],MATCH($AH459,Master_Table[[Building-System]:[Building-System]],0))</f>
        <v>5</v>
      </c>
      <c r="AH459" s="240" t="str">
        <f t="shared" si="50"/>
        <v>42-13</v>
      </c>
      <c r="AI459" s="240"/>
      <c r="AJ459" s="35">
        <f>INDEX(Master_Table[Condition Rating],MATCH(AL459, Master_Table[Building-System],0))</f>
        <v>5</v>
      </c>
      <c r="AL459" s="35" t="str">
        <v>42-13</v>
      </c>
      <c r="AM459" s="35" t="str">
        <v>Building</v>
      </c>
      <c r="AN459" s="35" t="str">
        <v>Cardinal Elementary School</v>
      </c>
      <c r="AO459" s="35" t="str">
        <v>C103000 - FITTINGS</v>
      </c>
      <c r="AP459" s="35">
        <v>42</v>
      </c>
      <c r="AQ459" s="35">
        <v>13</v>
      </c>
      <c r="AS459" s="35">
        <f t="shared" si="44"/>
        <v>42</v>
      </c>
      <c r="AT459" s="35">
        <f t="shared" si="45"/>
        <v>13</v>
      </c>
      <c r="AU459" s="35" cm="1">
        <f t="array" ref="AU459">IFERROR(SUM(_xlfn._xlws.FILTER(INDEX(Master_Table[#Data],_xlfn.SEQUENCE(ROWS(Master_Table[#Data])),{44}),(Master_Table[Projection Type]="Local Project")*(Master_Table[Building Index]=$AS459)*(Master_Table[WBS]=$AO459))),0)</f>
        <v>0</v>
      </c>
      <c r="AV459" s="35" cm="1">
        <f t="array" ref="AV459">IFERROR(SUM(_xlfn._xlws.FILTER(INDEX(Master_Table[#Data],_xlfn.SEQUENCE(ROWS(Master_Table[#Data])),{45}),(Master_Table[Projection Type]="Local Project")*(Master_Table[Building Index]=$AS459)*(Master_Table[WBS]=$AO459))),0)</f>
        <v>0</v>
      </c>
      <c r="AW459" s="35" cm="1">
        <f t="array" ref="AW459">IFERROR(SUM(_xlfn._xlws.FILTER(INDEX(Master_Table[#Data],_xlfn.SEQUENCE(ROWS(Master_Table[#Data])),{46}),(Master_Table[Projection Type]="Local Project")*(Master_Table[Building Index]=$AS459)*(Master_Table[WBS]=$AO459))),0)</f>
        <v>0</v>
      </c>
      <c r="AX459" s="35" cm="1">
        <f t="array" ref="AX459">IFERROR(SUM(_xlfn._xlws.FILTER(INDEX(Master_Table[#Data],_xlfn.SEQUENCE(ROWS(Master_Table[#Data])),{47}),(Master_Table[Projection Type]="Local Project")*(Master_Table[Building Index]=$AS459)*(Master_Table[WBS]=$AO459))),0)</f>
        <v>0</v>
      </c>
      <c r="AY459" s="35" cm="1">
        <f t="array" ref="AY459">IFERROR(SUM(_xlfn._xlws.FILTER(INDEX(Master_Table[#Data],_xlfn.SEQUENCE(ROWS(Master_Table[#Data])),{48}),(Master_Table[Projection Type]="Local Project")*(Master_Table[Building Index]=$AS459)*(Master_Table[WBS]=$AO459))),0)</f>
        <v>0</v>
      </c>
      <c r="AZ459" s="35" cm="1">
        <f t="array" ref="AZ459">IFERROR(SUM(_xlfn._xlws.FILTER(INDEX(Master_Table[#Data],_xlfn.SEQUENCE(ROWS(Master_Table[#Data])),{49}),(Master_Table[Projection Type]="Local Project")*(Master_Table[Building Index]=$AS459)*(Master_Table[WBS]=$AO459))),0)</f>
        <v>0</v>
      </c>
      <c r="BA459" s="35" cm="1">
        <f t="array" ref="BA459">IFERROR(SUM(_xlfn._xlws.FILTER(INDEX(Master_Table[#Data],_xlfn.SEQUENCE(ROWS(Master_Table[#Data])),{50}),(Master_Table[Projection Type]="Local Project")*(Master_Table[Building Index]=$AS459)*(Master_Table[WBS]=$AO459))),0)</f>
        <v>0</v>
      </c>
      <c r="BB459" s="35" cm="1">
        <f t="array" ref="BB459">IFERROR(SUM(_xlfn._xlws.FILTER(INDEX(Master_Table[#Data],_xlfn.SEQUENCE(ROWS(Master_Table[#Data])),{51}),(Master_Table[Projection Type]="Local Project")*(Master_Table[Building Index]=$AS459)*(Master_Table[WBS]=$AO459))),0)</f>
        <v>0</v>
      </c>
      <c r="BC459" s="35" cm="1">
        <f t="array" ref="BC459">IFERROR(SUM(_xlfn._xlws.FILTER(INDEX(Master_Table[#Data],_xlfn.SEQUENCE(ROWS(Master_Table[#Data])),{52}),(Master_Table[Projection Type]="Local Project")*(Master_Table[Building Index]=$AS459)*(Master_Table[WBS]=$AO459))),0)</f>
        <v>0</v>
      </c>
      <c r="BD459" s="35" cm="1">
        <f t="array" ref="BD459">IFERROR(SUM(_xlfn._xlws.FILTER(INDEX(Master_Table[#Data],_xlfn.SEQUENCE(ROWS(Master_Table[#Data])),{53}),(Master_Table[Projection Type]="Local Project")*(Master_Table[Building Index]=$AS459)*(Master_Table[WBS]=$AO459))),0)</f>
        <v>0</v>
      </c>
    </row>
    <row r="460" spans="3:56" ht="16.8" x14ac:dyDescent="0.4">
      <c r="C460" s="251" t="str">
        <f t="shared" si="46"/>
        <v>Building</v>
      </c>
      <c r="D460" s="251" t="str">
        <f t="shared" si="47"/>
        <v>Discovery Elementary School</v>
      </c>
      <c r="E460" s="252" t="str">
        <f t="shared" si="48"/>
        <v>C103000 - FITTINGS</v>
      </c>
      <c r="F460" s="252">
        <f t="shared" si="49"/>
        <v>5</v>
      </c>
      <c r="G460" s="252" t="str">
        <f>INDEX(Building_List_Values!$B$2:$B$7,MATCH(AJ460,Building_List_Values!$A$2:$A$7,0))</f>
        <v>5 - Excellent</v>
      </c>
      <c r="H460" s="253"/>
      <c r="I460" s="192"/>
      <c r="J460" s="199">
        <f>INDEX(Master_Table[Factored$ CRV],MATCH(AH460,Master_Table[Building-System],0))</f>
        <v>397693.05730000004</v>
      </c>
      <c r="K460" s="199">
        <f>INDEX(Master_Table[Factored$ DM],MATCH(AH460,Master_Table[Building-System],0)) + Table2[[#This Row],[LOCAL PROJECTS COST]]</f>
        <v>0</v>
      </c>
      <c r="L460" s="209">
        <f>COUNTIFS(Master_Table[Projection Type],"Local Project",Master_Table[WBS],Table2[[#This Row],[WORK BREAKDOWN STRUCTURE (WBS)]],Master_Table[Site Name],AN460)</f>
        <v>0</v>
      </c>
      <c r="M460" s="210">
        <f>SUMIFS(Master_Table[Unit Cost],Master_Table[Projection Type],"Local Project",Master_Table[WBS],Table2[[#This Row],[WORK BREAKDOWN STRUCTURE (WBS)]],Master_Table[Site Name],AN460)</f>
        <v>0</v>
      </c>
      <c r="N460" s="240">
        <f>INDEX(Master_Table[2026],MATCH($AH460,Master_Table[[Building-System]:[Building-System]],0)) + AU460</f>
        <v>0</v>
      </c>
      <c r="O460" s="240">
        <f>INDEX(Master_Table[2027],MATCH($AH460,Master_Table[[Building-System]:[Building-System]],0)) + AV460</f>
        <v>0</v>
      </c>
      <c r="P460" s="240">
        <f>INDEX(Master_Table[2028],MATCH($AH460,Master_Table[[Building-System]:[Building-System]],0)) + AW460</f>
        <v>0</v>
      </c>
      <c r="Q460" s="240">
        <f>INDEX(Master_Table[2029],MATCH($AH460,Master_Table[[Building-System]:[Building-System]],0)) + AX460</f>
        <v>0</v>
      </c>
      <c r="R460" s="240">
        <f>INDEX(Master_Table[2030],MATCH($AH460,Master_Table[[Building-System]:[Building-System]],0)) + AY460</f>
        <v>0</v>
      </c>
      <c r="S460" s="240">
        <f>INDEX(Master_Table[2031],MATCH($AH460,Master_Table[[Building-System]:[Building-System]],0)) + AZ460</f>
        <v>0</v>
      </c>
      <c r="T460" s="240">
        <f>INDEX(Master_Table[2032],MATCH($AH460,Master_Table[[Building-System]:[Building-System]],0)) + BA460</f>
        <v>0</v>
      </c>
      <c r="U460" s="240">
        <f>INDEX(Master_Table[2033],MATCH($AH460,Master_Table[[Building-System]:[Building-System]],0)) + BB460</f>
        <v>0</v>
      </c>
      <c r="V460" s="240">
        <f>INDEX(Master_Table[2034],MATCH($AH460,Master_Table[[Building-System]:[Building-System]],0)) + BC460</f>
        <v>0</v>
      </c>
      <c r="W460" s="240">
        <f>INDEX(Master_Table[2035],MATCH($AH460,Master_Table[[Building-System]:[Building-System]],0)) + BD460</f>
        <v>0</v>
      </c>
      <c r="X460" s="309">
        <f>INDEX(Master_Table[2026 CR],MATCH($AH460,Master_Table[[Building-System]:[Building-System]],0))</f>
        <v>5</v>
      </c>
      <c r="Y460" s="309">
        <f>INDEX(Master_Table[2027 CR],MATCH($AH460,Master_Table[[Building-System]:[Building-System]],0))</f>
        <v>5</v>
      </c>
      <c r="Z460" s="309">
        <f>INDEX(Master_Table[2028 CR],MATCH($AH460,Master_Table[[Building-System]:[Building-System]],0))</f>
        <v>5</v>
      </c>
      <c r="AA460" s="309">
        <f>INDEX(Master_Table[2029 CR],MATCH($AH460,Master_Table[[Building-System]:[Building-System]],0))</f>
        <v>5</v>
      </c>
      <c r="AB460" s="309">
        <f>INDEX(Master_Table[2030 CR],MATCH($AH460,Master_Table[[Building-System]:[Building-System]],0))</f>
        <v>5</v>
      </c>
      <c r="AC460" s="309">
        <f>INDEX(Master_Table[2031 CR],MATCH($AH460,Master_Table[[Building-System]:[Building-System]],0))</f>
        <v>5</v>
      </c>
      <c r="AD460" s="309">
        <f>INDEX(Master_Table[2032 CR],MATCH($AH460,Master_Table[[Building-System]:[Building-System]],0))</f>
        <v>5</v>
      </c>
      <c r="AE460" s="309">
        <f>INDEX(Master_Table[2033 CR],MATCH($AH460,Master_Table[[Building-System]:[Building-System]],0))</f>
        <v>5</v>
      </c>
      <c r="AF460" s="309">
        <f>INDEX(Master_Table[2034 CR],MATCH($AH460,Master_Table[[Building-System]:[Building-System]],0))</f>
        <v>5</v>
      </c>
      <c r="AG460" s="309">
        <f>INDEX(Master_Table[2035 CR],MATCH($AH460,Master_Table[[Building-System]:[Building-System]],0))</f>
        <v>5</v>
      </c>
      <c r="AH460" s="240" t="str">
        <f t="shared" si="50"/>
        <v>13-13</v>
      </c>
      <c r="AI460" s="240"/>
      <c r="AJ460" s="35">
        <f>INDEX(Master_Table[Condition Rating],MATCH(AL460, Master_Table[Building-System],0))</f>
        <v>5</v>
      </c>
      <c r="AL460" s="35" t="str">
        <v>13-13</v>
      </c>
      <c r="AM460" s="35" t="str">
        <v>Building</v>
      </c>
      <c r="AN460" s="35" t="str">
        <v>Discovery Elementary School</v>
      </c>
      <c r="AO460" s="35" t="str">
        <v>C103000 - FITTINGS</v>
      </c>
      <c r="AP460" s="35">
        <v>13</v>
      </c>
      <c r="AQ460" s="35">
        <v>13</v>
      </c>
      <c r="AS460" s="35">
        <f t="shared" si="44"/>
        <v>13</v>
      </c>
      <c r="AT460" s="35">
        <f t="shared" si="45"/>
        <v>13</v>
      </c>
      <c r="AU460" s="35" cm="1">
        <f t="array" ref="AU460">IFERROR(SUM(_xlfn._xlws.FILTER(INDEX(Master_Table[#Data],_xlfn.SEQUENCE(ROWS(Master_Table[#Data])),{44}),(Master_Table[Projection Type]="Local Project")*(Master_Table[Building Index]=$AS460)*(Master_Table[WBS]=$AO460))),0)</f>
        <v>0</v>
      </c>
      <c r="AV460" s="35" cm="1">
        <f t="array" ref="AV460">IFERROR(SUM(_xlfn._xlws.FILTER(INDEX(Master_Table[#Data],_xlfn.SEQUENCE(ROWS(Master_Table[#Data])),{45}),(Master_Table[Projection Type]="Local Project")*(Master_Table[Building Index]=$AS460)*(Master_Table[WBS]=$AO460))),0)</f>
        <v>0</v>
      </c>
      <c r="AW460" s="35" cm="1">
        <f t="array" ref="AW460">IFERROR(SUM(_xlfn._xlws.FILTER(INDEX(Master_Table[#Data],_xlfn.SEQUENCE(ROWS(Master_Table[#Data])),{46}),(Master_Table[Projection Type]="Local Project")*(Master_Table[Building Index]=$AS460)*(Master_Table[WBS]=$AO460))),0)</f>
        <v>0</v>
      </c>
      <c r="AX460" s="35" cm="1">
        <f t="array" ref="AX460">IFERROR(SUM(_xlfn._xlws.FILTER(INDEX(Master_Table[#Data],_xlfn.SEQUENCE(ROWS(Master_Table[#Data])),{47}),(Master_Table[Projection Type]="Local Project")*(Master_Table[Building Index]=$AS460)*(Master_Table[WBS]=$AO460))),0)</f>
        <v>0</v>
      </c>
      <c r="AY460" s="35" cm="1">
        <f t="array" ref="AY460">IFERROR(SUM(_xlfn._xlws.FILTER(INDEX(Master_Table[#Data],_xlfn.SEQUENCE(ROWS(Master_Table[#Data])),{48}),(Master_Table[Projection Type]="Local Project")*(Master_Table[Building Index]=$AS460)*(Master_Table[WBS]=$AO460))),0)</f>
        <v>0</v>
      </c>
      <c r="AZ460" s="35" cm="1">
        <f t="array" ref="AZ460">IFERROR(SUM(_xlfn._xlws.FILTER(INDEX(Master_Table[#Data],_xlfn.SEQUENCE(ROWS(Master_Table[#Data])),{49}),(Master_Table[Projection Type]="Local Project")*(Master_Table[Building Index]=$AS460)*(Master_Table[WBS]=$AO460))),0)</f>
        <v>0</v>
      </c>
      <c r="BA460" s="35" cm="1">
        <f t="array" ref="BA460">IFERROR(SUM(_xlfn._xlws.FILTER(INDEX(Master_Table[#Data],_xlfn.SEQUENCE(ROWS(Master_Table[#Data])),{50}),(Master_Table[Projection Type]="Local Project")*(Master_Table[Building Index]=$AS460)*(Master_Table[WBS]=$AO460))),0)</f>
        <v>0</v>
      </c>
      <c r="BB460" s="35" cm="1">
        <f t="array" ref="BB460">IFERROR(SUM(_xlfn._xlws.FILTER(INDEX(Master_Table[#Data],_xlfn.SEQUENCE(ROWS(Master_Table[#Data])),{51}),(Master_Table[Projection Type]="Local Project")*(Master_Table[Building Index]=$AS460)*(Master_Table[WBS]=$AO460))),0)</f>
        <v>0</v>
      </c>
      <c r="BC460" s="35" cm="1">
        <f t="array" ref="BC460">IFERROR(SUM(_xlfn._xlws.FILTER(INDEX(Master_Table[#Data],_xlfn.SEQUENCE(ROWS(Master_Table[#Data])),{52}),(Master_Table[Projection Type]="Local Project")*(Master_Table[Building Index]=$AS460)*(Master_Table[WBS]=$AO460))),0)</f>
        <v>0</v>
      </c>
      <c r="BD460" s="35" cm="1">
        <f t="array" ref="BD460">IFERROR(SUM(_xlfn._xlws.FILTER(INDEX(Master_Table[#Data],_xlfn.SEQUENCE(ROWS(Master_Table[#Data])),{53}),(Master_Table[Projection Type]="Local Project")*(Master_Table[Building Index]=$AS460)*(Master_Table[WBS]=$AO460))),0)</f>
        <v>0</v>
      </c>
    </row>
    <row r="461" spans="3:56" ht="16.8" x14ac:dyDescent="0.4">
      <c r="C461" s="251" t="str">
        <f t="shared" si="46"/>
        <v>Building</v>
      </c>
      <c r="D461" s="251" t="str">
        <f t="shared" si="47"/>
        <v>Facilities and Operations at the Trades Center</v>
      </c>
      <c r="E461" s="252" t="str">
        <f t="shared" si="48"/>
        <v>C103000 - FITTINGS</v>
      </c>
      <c r="F461" s="252">
        <f t="shared" si="49"/>
        <v>5</v>
      </c>
      <c r="G461" s="252" t="str">
        <f>INDEX(Building_List_Values!$B$2:$B$7,MATCH(AJ461,Building_List_Values!$A$2:$A$7,0))</f>
        <v>5 - Excellent</v>
      </c>
      <c r="H461" s="253"/>
      <c r="I461" s="192"/>
      <c r="J461" s="199">
        <f>INDEX(Master_Table[Factored$ CRV],MATCH(AH461,Master_Table[Building-System],0))</f>
        <v>292167.48330896423</v>
      </c>
      <c r="K461" s="199">
        <f>INDEX(Master_Table[Factored$ DM],MATCH(AH461,Master_Table[Building-System],0)) + Table2[[#This Row],[LOCAL PROJECTS COST]]</f>
        <v>0</v>
      </c>
      <c r="L461" s="209">
        <f>COUNTIFS(Master_Table[Projection Type],"Local Project",Master_Table[WBS],Table2[[#This Row],[WORK BREAKDOWN STRUCTURE (WBS)]],Master_Table[Site Name],AN461)</f>
        <v>0</v>
      </c>
      <c r="M461" s="210">
        <f>SUMIFS(Master_Table[Unit Cost],Master_Table[Projection Type],"Local Project",Master_Table[WBS],Table2[[#This Row],[WORK BREAKDOWN STRUCTURE (WBS)]],Master_Table[Site Name],AN461)</f>
        <v>0</v>
      </c>
      <c r="N461" s="240">
        <f>INDEX(Master_Table[2026],MATCH($AH461,Master_Table[[Building-System]:[Building-System]],0)) + AU461</f>
        <v>0</v>
      </c>
      <c r="O461" s="240">
        <f>INDEX(Master_Table[2027],MATCH($AH461,Master_Table[[Building-System]:[Building-System]],0)) + AV461</f>
        <v>0</v>
      </c>
      <c r="P461" s="240">
        <f>INDEX(Master_Table[2028],MATCH($AH461,Master_Table[[Building-System]:[Building-System]],0)) + AW461</f>
        <v>0</v>
      </c>
      <c r="Q461" s="240">
        <f>INDEX(Master_Table[2029],MATCH($AH461,Master_Table[[Building-System]:[Building-System]],0)) + AX461</f>
        <v>0</v>
      </c>
      <c r="R461" s="240">
        <f>INDEX(Master_Table[2030],MATCH($AH461,Master_Table[[Building-System]:[Building-System]],0)) + AY461</f>
        <v>0</v>
      </c>
      <c r="S461" s="240">
        <f>INDEX(Master_Table[2031],MATCH($AH461,Master_Table[[Building-System]:[Building-System]],0)) + AZ461</f>
        <v>0</v>
      </c>
      <c r="T461" s="240">
        <f>INDEX(Master_Table[2032],MATCH($AH461,Master_Table[[Building-System]:[Building-System]],0)) + BA461</f>
        <v>0</v>
      </c>
      <c r="U461" s="240">
        <f>INDEX(Master_Table[2033],MATCH($AH461,Master_Table[[Building-System]:[Building-System]],0)) + BB461</f>
        <v>0</v>
      </c>
      <c r="V461" s="240">
        <f>INDEX(Master_Table[2034],MATCH($AH461,Master_Table[[Building-System]:[Building-System]],0)) + BC461</f>
        <v>0</v>
      </c>
      <c r="W461" s="240">
        <f>INDEX(Master_Table[2035],MATCH($AH461,Master_Table[[Building-System]:[Building-System]],0)) + BD461</f>
        <v>0</v>
      </c>
      <c r="X461" s="309">
        <f>INDEX(Master_Table[2026 CR],MATCH($AH461,Master_Table[[Building-System]:[Building-System]],0))</f>
        <v>5</v>
      </c>
      <c r="Y461" s="309">
        <f>INDEX(Master_Table[2027 CR],MATCH($AH461,Master_Table[[Building-System]:[Building-System]],0))</f>
        <v>5</v>
      </c>
      <c r="Z461" s="309">
        <f>INDEX(Master_Table[2028 CR],MATCH($AH461,Master_Table[[Building-System]:[Building-System]],0))</f>
        <v>5</v>
      </c>
      <c r="AA461" s="309">
        <f>INDEX(Master_Table[2029 CR],MATCH($AH461,Master_Table[[Building-System]:[Building-System]],0))</f>
        <v>5</v>
      </c>
      <c r="AB461" s="309">
        <f>INDEX(Master_Table[2030 CR],MATCH($AH461,Master_Table[[Building-System]:[Building-System]],0))</f>
        <v>5</v>
      </c>
      <c r="AC461" s="309">
        <f>INDEX(Master_Table[2031 CR],MATCH($AH461,Master_Table[[Building-System]:[Building-System]],0))</f>
        <v>5</v>
      </c>
      <c r="AD461" s="309">
        <f>INDEX(Master_Table[2032 CR],MATCH($AH461,Master_Table[[Building-System]:[Building-System]],0))</f>
        <v>5</v>
      </c>
      <c r="AE461" s="309">
        <f>INDEX(Master_Table[2033 CR],MATCH($AH461,Master_Table[[Building-System]:[Building-System]],0))</f>
        <v>5</v>
      </c>
      <c r="AF461" s="309">
        <f>INDEX(Master_Table[2034 CR],MATCH($AH461,Master_Table[[Building-System]:[Building-System]],0))</f>
        <v>5</v>
      </c>
      <c r="AG461" s="309">
        <f>INDEX(Master_Table[2035 CR],MATCH($AH461,Master_Table[[Building-System]:[Building-System]],0))</f>
        <v>5</v>
      </c>
      <c r="AH461" s="240" t="str">
        <f t="shared" si="50"/>
        <v>18-13</v>
      </c>
      <c r="AI461" s="240"/>
      <c r="AJ461" s="35">
        <f>INDEX(Master_Table[Condition Rating],MATCH(AL461, Master_Table[Building-System],0))</f>
        <v>5</v>
      </c>
      <c r="AL461" s="35" t="str">
        <v>18-13</v>
      </c>
      <c r="AM461" s="35" t="str">
        <v>Building</v>
      </c>
      <c r="AN461" s="35" t="str">
        <v>Facilities and Operations at the Trades Center</v>
      </c>
      <c r="AO461" s="35" t="str">
        <v>C103000 - FITTINGS</v>
      </c>
      <c r="AP461" s="35">
        <v>18</v>
      </c>
      <c r="AQ461" s="35">
        <v>13</v>
      </c>
      <c r="AS461" s="35">
        <f t="shared" ref="AS461:AS524" si="51">AP461</f>
        <v>18</v>
      </c>
      <c r="AT461" s="35">
        <f t="shared" ref="AT461:AT524" si="52">AQ461</f>
        <v>13</v>
      </c>
      <c r="AU461" s="35" cm="1">
        <f t="array" ref="AU461">IFERROR(SUM(_xlfn._xlws.FILTER(INDEX(Master_Table[#Data],_xlfn.SEQUENCE(ROWS(Master_Table[#Data])),{44}),(Master_Table[Projection Type]="Local Project")*(Master_Table[Building Index]=$AS461)*(Master_Table[WBS]=$AO461))),0)</f>
        <v>0</v>
      </c>
      <c r="AV461" s="35" cm="1">
        <f t="array" ref="AV461">IFERROR(SUM(_xlfn._xlws.FILTER(INDEX(Master_Table[#Data],_xlfn.SEQUENCE(ROWS(Master_Table[#Data])),{45}),(Master_Table[Projection Type]="Local Project")*(Master_Table[Building Index]=$AS461)*(Master_Table[WBS]=$AO461))),0)</f>
        <v>0</v>
      </c>
      <c r="AW461" s="35" cm="1">
        <f t="array" ref="AW461">IFERROR(SUM(_xlfn._xlws.FILTER(INDEX(Master_Table[#Data],_xlfn.SEQUENCE(ROWS(Master_Table[#Data])),{46}),(Master_Table[Projection Type]="Local Project")*(Master_Table[Building Index]=$AS461)*(Master_Table[WBS]=$AO461))),0)</f>
        <v>0</v>
      </c>
      <c r="AX461" s="35" cm="1">
        <f t="array" ref="AX461">IFERROR(SUM(_xlfn._xlws.FILTER(INDEX(Master_Table[#Data],_xlfn.SEQUENCE(ROWS(Master_Table[#Data])),{47}),(Master_Table[Projection Type]="Local Project")*(Master_Table[Building Index]=$AS461)*(Master_Table[WBS]=$AO461))),0)</f>
        <v>0</v>
      </c>
      <c r="AY461" s="35" cm="1">
        <f t="array" ref="AY461">IFERROR(SUM(_xlfn._xlws.FILTER(INDEX(Master_Table[#Data],_xlfn.SEQUENCE(ROWS(Master_Table[#Data])),{48}),(Master_Table[Projection Type]="Local Project")*(Master_Table[Building Index]=$AS461)*(Master_Table[WBS]=$AO461))),0)</f>
        <v>0</v>
      </c>
      <c r="AZ461" s="35" cm="1">
        <f t="array" ref="AZ461">IFERROR(SUM(_xlfn._xlws.FILTER(INDEX(Master_Table[#Data],_xlfn.SEQUENCE(ROWS(Master_Table[#Data])),{49}),(Master_Table[Projection Type]="Local Project")*(Master_Table[Building Index]=$AS461)*(Master_Table[WBS]=$AO461))),0)</f>
        <v>0</v>
      </c>
      <c r="BA461" s="35" cm="1">
        <f t="array" ref="BA461">IFERROR(SUM(_xlfn._xlws.FILTER(INDEX(Master_Table[#Data],_xlfn.SEQUENCE(ROWS(Master_Table[#Data])),{50}),(Master_Table[Projection Type]="Local Project")*(Master_Table[Building Index]=$AS461)*(Master_Table[WBS]=$AO461))),0)</f>
        <v>0</v>
      </c>
      <c r="BB461" s="35" cm="1">
        <f t="array" ref="BB461">IFERROR(SUM(_xlfn._xlws.FILTER(INDEX(Master_Table[#Data],_xlfn.SEQUENCE(ROWS(Master_Table[#Data])),{51}),(Master_Table[Projection Type]="Local Project")*(Master_Table[Building Index]=$AS461)*(Master_Table[WBS]=$AO461))),0)</f>
        <v>0</v>
      </c>
      <c r="BC461" s="35" cm="1">
        <f t="array" ref="BC461">IFERROR(SUM(_xlfn._xlws.FILTER(INDEX(Master_Table[#Data],_xlfn.SEQUENCE(ROWS(Master_Table[#Data])),{52}),(Master_Table[Projection Type]="Local Project")*(Master_Table[Building Index]=$AS461)*(Master_Table[WBS]=$AO461))),0)</f>
        <v>0</v>
      </c>
      <c r="BD461" s="35" cm="1">
        <f t="array" ref="BD461">IFERROR(SUM(_xlfn._xlws.FILTER(INDEX(Master_Table[#Data],_xlfn.SEQUENCE(ROWS(Master_Table[#Data])),{53}),(Master_Table[Projection Type]="Local Project")*(Master_Table[Building Index]=$AS461)*(Master_Table[WBS]=$AO461))),0)</f>
        <v>0</v>
      </c>
    </row>
    <row r="462" spans="3:56" ht="16.8" x14ac:dyDescent="0.4">
      <c r="C462" s="251" t="str">
        <f t="shared" si="46"/>
        <v>Building</v>
      </c>
      <c r="D462" s="251" t="str">
        <f t="shared" si="47"/>
        <v>Syphax Education Center - leased</v>
      </c>
      <c r="E462" s="252" t="str">
        <f t="shared" si="48"/>
        <v>C103000 - FITTINGS</v>
      </c>
      <c r="F462" s="252">
        <f t="shared" si="49"/>
        <v>5</v>
      </c>
      <c r="G462" s="252" t="str">
        <f>INDEX(Building_List_Values!$B$2:$B$7,MATCH(AJ462,Building_List_Values!$A$2:$A$7,0))</f>
        <v>5 - Excellent</v>
      </c>
      <c r="H462" s="253"/>
      <c r="I462" s="192"/>
      <c r="J462" s="199">
        <f>INDEX(Master_Table[Factored$ CRV],MATCH(AH462,Master_Table[Building-System],0))</f>
        <v>198530.76457499998</v>
      </c>
      <c r="K462" s="199">
        <f>INDEX(Master_Table[Factored$ DM],MATCH(AH462,Master_Table[Building-System],0)) + Table2[[#This Row],[LOCAL PROJECTS COST]]</f>
        <v>0</v>
      </c>
      <c r="L462" s="209">
        <f>COUNTIFS(Master_Table[Projection Type],"Local Project",Master_Table[WBS],Table2[[#This Row],[WORK BREAKDOWN STRUCTURE (WBS)]],Master_Table[Site Name],AN462)</f>
        <v>0</v>
      </c>
      <c r="M462" s="210">
        <f>SUMIFS(Master_Table[Unit Cost],Master_Table[Projection Type],"Local Project",Master_Table[WBS],Table2[[#This Row],[WORK BREAKDOWN STRUCTURE (WBS)]],Master_Table[Site Name],AN462)</f>
        <v>0</v>
      </c>
      <c r="N462" s="240">
        <f>INDEX(Master_Table[2026],MATCH($AH462,Master_Table[[Building-System]:[Building-System]],0)) + AU462</f>
        <v>0</v>
      </c>
      <c r="O462" s="240">
        <f>INDEX(Master_Table[2027],MATCH($AH462,Master_Table[[Building-System]:[Building-System]],0)) + AV462</f>
        <v>0</v>
      </c>
      <c r="P462" s="240">
        <f>INDEX(Master_Table[2028],MATCH($AH462,Master_Table[[Building-System]:[Building-System]],0)) + AW462</f>
        <v>0</v>
      </c>
      <c r="Q462" s="240">
        <f>INDEX(Master_Table[2029],MATCH($AH462,Master_Table[[Building-System]:[Building-System]],0)) + AX462</f>
        <v>0</v>
      </c>
      <c r="R462" s="240">
        <f>INDEX(Master_Table[2030],MATCH($AH462,Master_Table[[Building-System]:[Building-System]],0)) + AY462</f>
        <v>0</v>
      </c>
      <c r="S462" s="240">
        <f>INDEX(Master_Table[2031],MATCH($AH462,Master_Table[[Building-System]:[Building-System]],0)) + AZ462</f>
        <v>0</v>
      </c>
      <c r="T462" s="240">
        <f>INDEX(Master_Table[2032],MATCH($AH462,Master_Table[[Building-System]:[Building-System]],0)) + BA462</f>
        <v>0</v>
      </c>
      <c r="U462" s="240">
        <f>INDEX(Master_Table[2033],MATCH($AH462,Master_Table[[Building-System]:[Building-System]],0)) + BB462</f>
        <v>0</v>
      </c>
      <c r="V462" s="240">
        <f>INDEX(Master_Table[2034],MATCH($AH462,Master_Table[[Building-System]:[Building-System]],0)) + BC462</f>
        <v>0</v>
      </c>
      <c r="W462" s="240">
        <f>INDEX(Master_Table[2035],MATCH($AH462,Master_Table[[Building-System]:[Building-System]],0)) + BD462</f>
        <v>0</v>
      </c>
      <c r="X462" s="309">
        <f>INDEX(Master_Table[2026 CR],MATCH($AH462,Master_Table[[Building-System]:[Building-System]],0))</f>
        <v>5</v>
      </c>
      <c r="Y462" s="309">
        <f>INDEX(Master_Table[2027 CR],MATCH($AH462,Master_Table[[Building-System]:[Building-System]],0))</f>
        <v>5</v>
      </c>
      <c r="Z462" s="309">
        <f>INDEX(Master_Table[2028 CR],MATCH($AH462,Master_Table[[Building-System]:[Building-System]],0))</f>
        <v>5</v>
      </c>
      <c r="AA462" s="309">
        <f>INDEX(Master_Table[2029 CR],MATCH($AH462,Master_Table[[Building-System]:[Building-System]],0))</f>
        <v>5</v>
      </c>
      <c r="AB462" s="309">
        <f>INDEX(Master_Table[2030 CR],MATCH($AH462,Master_Table[[Building-System]:[Building-System]],0))</f>
        <v>5</v>
      </c>
      <c r="AC462" s="309">
        <f>INDEX(Master_Table[2031 CR],MATCH($AH462,Master_Table[[Building-System]:[Building-System]],0))</f>
        <v>5</v>
      </c>
      <c r="AD462" s="309">
        <f>INDEX(Master_Table[2032 CR],MATCH($AH462,Master_Table[[Building-System]:[Building-System]],0))</f>
        <v>5</v>
      </c>
      <c r="AE462" s="309">
        <f>INDEX(Master_Table[2033 CR],MATCH($AH462,Master_Table[[Building-System]:[Building-System]],0))</f>
        <v>5</v>
      </c>
      <c r="AF462" s="309">
        <f>INDEX(Master_Table[2034 CR],MATCH($AH462,Master_Table[[Building-System]:[Building-System]],0))</f>
        <v>5</v>
      </c>
      <c r="AG462" s="309">
        <f>INDEX(Master_Table[2035 CR],MATCH($AH462,Master_Table[[Building-System]:[Building-System]],0))</f>
        <v>5</v>
      </c>
      <c r="AH462" s="240" t="str">
        <f t="shared" si="50"/>
        <v>34-13</v>
      </c>
      <c r="AI462" s="240"/>
      <c r="AJ462" s="35">
        <f>INDEX(Master_Table[Condition Rating],MATCH(AL462, Master_Table[Building-System],0))</f>
        <v>5</v>
      </c>
      <c r="AL462" s="35" t="str">
        <v>34-13</v>
      </c>
      <c r="AM462" s="35" t="str">
        <v>Building</v>
      </c>
      <c r="AN462" s="35" t="str">
        <v>Syphax Education Center - leased</v>
      </c>
      <c r="AO462" s="35" t="str">
        <v>C103000 - FITTINGS</v>
      </c>
      <c r="AP462" s="35">
        <v>34</v>
      </c>
      <c r="AQ462" s="35">
        <v>13</v>
      </c>
      <c r="AS462" s="35">
        <f t="shared" si="51"/>
        <v>34</v>
      </c>
      <c r="AT462" s="35">
        <f t="shared" si="52"/>
        <v>13</v>
      </c>
      <c r="AU462" s="35" cm="1">
        <f t="array" ref="AU462">IFERROR(SUM(_xlfn._xlws.FILTER(INDEX(Master_Table[#Data],_xlfn.SEQUENCE(ROWS(Master_Table[#Data])),{44}),(Master_Table[Projection Type]="Local Project")*(Master_Table[Building Index]=$AS462)*(Master_Table[WBS]=$AO462))),0)</f>
        <v>0</v>
      </c>
      <c r="AV462" s="35" cm="1">
        <f t="array" ref="AV462">IFERROR(SUM(_xlfn._xlws.FILTER(INDEX(Master_Table[#Data],_xlfn.SEQUENCE(ROWS(Master_Table[#Data])),{45}),(Master_Table[Projection Type]="Local Project")*(Master_Table[Building Index]=$AS462)*(Master_Table[WBS]=$AO462))),0)</f>
        <v>0</v>
      </c>
      <c r="AW462" s="35" cm="1">
        <f t="array" ref="AW462">IFERROR(SUM(_xlfn._xlws.FILTER(INDEX(Master_Table[#Data],_xlfn.SEQUENCE(ROWS(Master_Table[#Data])),{46}),(Master_Table[Projection Type]="Local Project")*(Master_Table[Building Index]=$AS462)*(Master_Table[WBS]=$AO462))),0)</f>
        <v>0</v>
      </c>
      <c r="AX462" s="35" cm="1">
        <f t="array" ref="AX462">IFERROR(SUM(_xlfn._xlws.FILTER(INDEX(Master_Table[#Data],_xlfn.SEQUENCE(ROWS(Master_Table[#Data])),{47}),(Master_Table[Projection Type]="Local Project")*(Master_Table[Building Index]=$AS462)*(Master_Table[WBS]=$AO462))),0)</f>
        <v>0</v>
      </c>
      <c r="AY462" s="35" cm="1">
        <f t="array" ref="AY462">IFERROR(SUM(_xlfn._xlws.FILTER(INDEX(Master_Table[#Data],_xlfn.SEQUENCE(ROWS(Master_Table[#Data])),{48}),(Master_Table[Projection Type]="Local Project")*(Master_Table[Building Index]=$AS462)*(Master_Table[WBS]=$AO462))),0)</f>
        <v>0</v>
      </c>
      <c r="AZ462" s="35" cm="1">
        <f t="array" ref="AZ462">IFERROR(SUM(_xlfn._xlws.FILTER(INDEX(Master_Table[#Data],_xlfn.SEQUENCE(ROWS(Master_Table[#Data])),{49}),(Master_Table[Projection Type]="Local Project")*(Master_Table[Building Index]=$AS462)*(Master_Table[WBS]=$AO462))),0)</f>
        <v>0</v>
      </c>
      <c r="BA462" s="35" cm="1">
        <f t="array" ref="BA462">IFERROR(SUM(_xlfn._xlws.FILTER(INDEX(Master_Table[#Data],_xlfn.SEQUENCE(ROWS(Master_Table[#Data])),{50}),(Master_Table[Projection Type]="Local Project")*(Master_Table[Building Index]=$AS462)*(Master_Table[WBS]=$AO462))),0)</f>
        <v>0</v>
      </c>
      <c r="BB462" s="35" cm="1">
        <f t="array" ref="BB462">IFERROR(SUM(_xlfn._xlws.FILTER(INDEX(Master_Table[#Data],_xlfn.SEQUENCE(ROWS(Master_Table[#Data])),{51}),(Master_Table[Projection Type]="Local Project")*(Master_Table[Building Index]=$AS462)*(Master_Table[WBS]=$AO462))),0)</f>
        <v>0</v>
      </c>
      <c r="BC462" s="35" cm="1">
        <f t="array" ref="BC462">IFERROR(SUM(_xlfn._xlws.FILTER(INDEX(Master_Table[#Data],_xlfn.SEQUENCE(ROWS(Master_Table[#Data])),{52}),(Master_Table[Projection Type]="Local Project")*(Master_Table[Building Index]=$AS462)*(Master_Table[WBS]=$AO462))),0)</f>
        <v>0</v>
      </c>
      <c r="BD462" s="35" cm="1">
        <f t="array" ref="BD462">IFERROR(SUM(_xlfn._xlws.FILTER(INDEX(Master_Table[#Data],_xlfn.SEQUENCE(ROWS(Master_Table[#Data])),{53}),(Master_Table[Projection Type]="Local Project")*(Master_Table[Building Index]=$AS462)*(Master_Table[WBS]=$AO462))),0)</f>
        <v>0</v>
      </c>
    </row>
    <row r="463" spans="3:56" ht="16.8" x14ac:dyDescent="0.4">
      <c r="C463" s="251" t="str">
        <f t="shared" si="46"/>
        <v>Building</v>
      </c>
      <c r="D463" s="251" t="str">
        <f t="shared" si="47"/>
        <v>Wakefield High School</v>
      </c>
      <c r="E463" s="252" t="str">
        <f t="shared" si="48"/>
        <v>C103000 - FITTINGS</v>
      </c>
      <c r="F463" s="252">
        <f t="shared" si="49"/>
        <v>5</v>
      </c>
      <c r="G463" s="252" t="str">
        <f>INDEX(Building_List_Values!$B$2:$B$7,MATCH(AJ463,Building_List_Values!$A$2:$A$7,0))</f>
        <v>5 - Excellent</v>
      </c>
      <c r="H463" s="253"/>
      <c r="I463" s="192"/>
      <c r="J463" s="199">
        <f>INDEX(Master_Table[Factored$ CRV],MATCH(AH463,Master_Table[Building-System],0))</f>
        <v>1646146.3865</v>
      </c>
      <c r="K463" s="199">
        <f>INDEX(Master_Table[Factored$ DM],MATCH(AH463,Master_Table[Building-System],0)) + Table2[[#This Row],[LOCAL PROJECTS COST]]</f>
        <v>0</v>
      </c>
      <c r="L463" s="209">
        <f>COUNTIFS(Master_Table[Projection Type],"Local Project",Master_Table[WBS],Table2[[#This Row],[WORK BREAKDOWN STRUCTURE (WBS)]],Master_Table[Site Name],AN463)</f>
        <v>0</v>
      </c>
      <c r="M463" s="210">
        <f>SUMIFS(Master_Table[Unit Cost],Master_Table[Projection Type],"Local Project",Master_Table[WBS],Table2[[#This Row],[WORK BREAKDOWN STRUCTURE (WBS)]],Master_Table[Site Name],AN463)</f>
        <v>0</v>
      </c>
      <c r="N463" s="240">
        <f>INDEX(Master_Table[2026],MATCH($AH463,Master_Table[[Building-System]:[Building-System]],0)) + AU463</f>
        <v>0</v>
      </c>
      <c r="O463" s="240">
        <f>INDEX(Master_Table[2027],MATCH($AH463,Master_Table[[Building-System]:[Building-System]],0)) + AV463</f>
        <v>0</v>
      </c>
      <c r="P463" s="240">
        <f>INDEX(Master_Table[2028],MATCH($AH463,Master_Table[[Building-System]:[Building-System]],0)) + AW463</f>
        <v>0</v>
      </c>
      <c r="Q463" s="240">
        <f>INDEX(Master_Table[2029],MATCH($AH463,Master_Table[[Building-System]:[Building-System]],0)) + AX463</f>
        <v>0</v>
      </c>
      <c r="R463" s="240">
        <f>INDEX(Master_Table[2030],MATCH($AH463,Master_Table[[Building-System]:[Building-System]],0)) + AY463</f>
        <v>0</v>
      </c>
      <c r="S463" s="240">
        <f>INDEX(Master_Table[2031],MATCH($AH463,Master_Table[[Building-System]:[Building-System]],0)) + AZ463</f>
        <v>0</v>
      </c>
      <c r="T463" s="240">
        <f>INDEX(Master_Table[2032],MATCH($AH463,Master_Table[[Building-System]:[Building-System]],0)) + BA463</f>
        <v>0</v>
      </c>
      <c r="U463" s="240">
        <f>INDEX(Master_Table[2033],MATCH($AH463,Master_Table[[Building-System]:[Building-System]],0)) + BB463</f>
        <v>0</v>
      </c>
      <c r="V463" s="240">
        <f>INDEX(Master_Table[2034],MATCH($AH463,Master_Table[[Building-System]:[Building-System]],0)) + BC463</f>
        <v>0</v>
      </c>
      <c r="W463" s="240">
        <f>INDEX(Master_Table[2035],MATCH($AH463,Master_Table[[Building-System]:[Building-System]],0)) + BD463</f>
        <v>0</v>
      </c>
      <c r="X463" s="309">
        <f>INDEX(Master_Table[2026 CR],MATCH($AH463,Master_Table[[Building-System]:[Building-System]],0))</f>
        <v>5</v>
      </c>
      <c r="Y463" s="309">
        <f>INDEX(Master_Table[2027 CR],MATCH($AH463,Master_Table[[Building-System]:[Building-System]],0))</f>
        <v>5</v>
      </c>
      <c r="Z463" s="309">
        <f>INDEX(Master_Table[2028 CR],MATCH($AH463,Master_Table[[Building-System]:[Building-System]],0))</f>
        <v>5</v>
      </c>
      <c r="AA463" s="309">
        <f>INDEX(Master_Table[2029 CR],MATCH($AH463,Master_Table[[Building-System]:[Building-System]],0))</f>
        <v>5</v>
      </c>
      <c r="AB463" s="309">
        <f>INDEX(Master_Table[2030 CR],MATCH($AH463,Master_Table[[Building-System]:[Building-System]],0))</f>
        <v>5</v>
      </c>
      <c r="AC463" s="309">
        <f>INDEX(Master_Table[2031 CR],MATCH($AH463,Master_Table[[Building-System]:[Building-System]],0))</f>
        <v>5</v>
      </c>
      <c r="AD463" s="309">
        <f>INDEX(Master_Table[2032 CR],MATCH($AH463,Master_Table[[Building-System]:[Building-System]],0))</f>
        <v>5</v>
      </c>
      <c r="AE463" s="309">
        <f>INDEX(Master_Table[2033 CR],MATCH($AH463,Master_Table[[Building-System]:[Building-System]],0))</f>
        <v>5</v>
      </c>
      <c r="AF463" s="309">
        <f>INDEX(Master_Table[2034 CR],MATCH($AH463,Master_Table[[Building-System]:[Building-System]],0))</f>
        <v>4</v>
      </c>
      <c r="AG463" s="309">
        <f>INDEX(Master_Table[2035 CR],MATCH($AH463,Master_Table[[Building-System]:[Building-System]],0))</f>
        <v>4</v>
      </c>
      <c r="AH463" s="240" t="str">
        <f t="shared" si="50"/>
        <v>38-13</v>
      </c>
      <c r="AI463" s="240"/>
      <c r="AJ463" s="35">
        <f>INDEX(Master_Table[Condition Rating],MATCH(AL463, Master_Table[Building-System],0))</f>
        <v>5</v>
      </c>
      <c r="AL463" s="35" t="str">
        <v>38-13</v>
      </c>
      <c r="AM463" s="35" t="str">
        <v>Building</v>
      </c>
      <c r="AN463" s="35" t="str">
        <v>Wakefield High School</v>
      </c>
      <c r="AO463" s="35" t="str">
        <v>C103000 - FITTINGS</v>
      </c>
      <c r="AP463" s="35">
        <v>38</v>
      </c>
      <c r="AQ463" s="35">
        <v>13</v>
      </c>
      <c r="AS463" s="35">
        <f t="shared" si="51"/>
        <v>38</v>
      </c>
      <c r="AT463" s="35">
        <f t="shared" si="52"/>
        <v>13</v>
      </c>
      <c r="AU463" s="35" cm="1">
        <f t="array" ref="AU463">IFERROR(SUM(_xlfn._xlws.FILTER(INDEX(Master_Table[#Data],_xlfn.SEQUENCE(ROWS(Master_Table[#Data])),{44}),(Master_Table[Projection Type]="Local Project")*(Master_Table[Building Index]=$AS463)*(Master_Table[WBS]=$AO463))),0)</f>
        <v>0</v>
      </c>
      <c r="AV463" s="35" cm="1">
        <f t="array" ref="AV463">IFERROR(SUM(_xlfn._xlws.FILTER(INDEX(Master_Table[#Data],_xlfn.SEQUENCE(ROWS(Master_Table[#Data])),{45}),(Master_Table[Projection Type]="Local Project")*(Master_Table[Building Index]=$AS463)*(Master_Table[WBS]=$AO463))),0)</f>
        <v>0</v>
      </c>
      <c r="AW463" s="35" cm="1">
        <f t="array" ref="AW463">IFERROR(SUM(_xlfn._xlws.FILTER(INDEX(Master_Table[#Data],_xlfn.SEQUENCE(ROWS(Master_Table[#Data])),{46}),(Master_Table[Projection Type]="Local Project")*(Master_Table[Building Index]=$AS463)*(Master_Table[WBS]=$AO463))),0)</f>
        <v>0</v>
      </c>
      <c r="AX463" s="35" cm="1">
        <f t="array" ref="AX463">IFERROR(SUM(_xlfn._xlws.FILTER(INDEX(Master_Table[#Data],_xlfn.SEQUENCE(ROWS(Master_Table[#Data])),{47}),(Master_Table[Projection Type]="Local Project")*(Master_Table[Building Index]=$AS463)*(Master_Table[WBS]=$AO463))),0)</f>
        <v>0</v>
      </c>
      <c r="AY463" s="35" cm="1">
        <f t="array" ref="AY463">IFERROR(SUM(_xlfn._xlws.FILTER(INDEX(Master_Table[#Data],_xlfn.SEQUENCE(ROWS(Master_Table[#Data])),{48}),(Master_Table[Projection Type]="Local Project")*(Master_Table[Building Index]=$AS463)*(Master_Table[WBS]=$AO463))),0)</f>
        <v>0</v>
      </c>
      <c r="AZ463" s="35" cm="1">
        <f t="array" ref="AZ463">IFERROR(SUM(_xlfn._xlws.FILTER(INDEX(Master_Table[#Data],_xlfn.SEQUENCE(ROWS(Master_Table[#Data])),{49}),(Master_Table[Projection Type]="Local Project")*(Master_Table[Building Index]=$AS463)*(Master_Table[WBS]=$AO463))),0)</f>
        <v>0</v>
      </c>
      <c r="BA463" s="35" cm="1">
        <f t="array" ref="BA463">IFERROR(SUM(_xlfn._xlws.FILTER(INDEX(Master_Table[#Data],_xlfn.SEQUENCE(ROWS(Master_Table[#Data])),{50}),(Master_Table[Projection Type]="Local Project")*(Master_Table[Building Index]=$AS463)*(Master_Table[WBS]=$AO463))),0)</f>
        <v>0</v>
      </c>
      <c r="BB463" s="35" cm="1">
        <f t="array" ref="BB463">IFERROR(SUM(_xlfn._xlws.FILTER(INDEX(Master_Table[#Data],_xlfn.SEQUENCE(ROWS(Master_Table[#Data])),{51}),(Master_Table[Projection Type]="Local Project")*(Master_Table[Building Index]=$AS463)*(Master_Table[WBS]=$AO463))),0)</f>
        <v>0</v>
      </c>
      <c r="BC463" s="35" cm="1">
        <f t="array" ref="BC463">IFERROR(SUM(_xlfn._xlws.FILTER(INDEX(Master_Table[#Data],_xlfn.SEQUENCE(ROWS(Master_Table[#Data])),{52}),(Master_Table[Projection Type]="Local Project")*(Master_Table[Building Index]=$AS463)*(Master_Table[WBS]=$AO463))),0)</f>
        <v>0</v>
      </c>
      <c r="BD463" s="35" cm="1">
        <f t="array" ref="BD463">IFERROR(SUM(_xlfn._xlws.FILTER(INDEX(Master_Table[#Data],_xlfn.SEQUENCE(ROWS(Master_Table[#Data])),{53}),(Master_Table[Projection Type]="Local Project")*(Master_Table[Building Index]=$AS463)*(Master_Table[WBS]=$AO463))),0)</f>
        <v>0</v>
      </c>
    </row>
    <row r="464" spans="3:56" ht="16.8" x14ac:dyDescent="0.4">
      <c r="C464" s="251" t="str">
        <f t="shared" si="46"/>
        <v>Building</v>
      </c>
      <c r="D464" s="251" t="str">
        <f t="shared" si="47"/>
        <v>Washington-Liberty Annex</v>
      </c>
      <c r="E464" s="252" t="str">
        <f t="shared" si="48"/>
        <v>C103000 - FITTINGS</v>
      </c>
      <c r="F464" s="252">
        <f t="shared" si="49"/>
        <v>5</v>
      </c>
      <c r="G464" s="252" t="str">
        <f>INDEX(Building_List_Values!$B$2:$B$7,MATCH(AJ464,Building_List_Values!$A$2:$A$7,0))</f>
        <v>5 - Excellent</v>
      </c>
      <c r="H464" s="253"/>
      <c r="I464" s="192"/>
      <c r="J464" s="199">
        <f>INDEX(Master_Table[Factored$ CRV],MATCH(AH464,Master_Table[Building-System],0))</f>
        <v>224826.08802500003</v>
      </c>
      <c r="K464" s="199">
        <f>INDEX(Master_Table[Factored$ DM],MATCH(AH464,Master_Table[Building-System],0)) + Table2[[#This Row],[LOCAL PROJECTS COST]]</f>
        <v>0</v>
      </c>
      <c r="L464" s="209">
        <f>COUNTIFS(Master_Table[Projection Type],"Local Project",Master_Table[WBS],Table2[[#This Row],[WORK BREAKDOWN STRUCTURE (WBS)]],Master_Table[Site Name],AN464)</f>
        <v>0</v>
      </c>
      <c r="M464" s="210">
        <f>SUMIFS(Master_Table[Unit Cost],Master_Table[Projection Type],"Local Project",Master_Table[WBS],Table2[[#This Row],[WORK BREAKDOWN STRUCTURE (WBS)]],Master_Table[Site Name],AN464)</f>
        <v>0</v>
      </c>
      <c r="N464" s="240">
        <f>INDEX(Master_Table[2026],MATCH($AH464,Master_Table[[Building-System]:[Building-System]],0)) + AU464</f>
        <v>0</v>
      </c>
      <c r="O464" s="240">
        <f>INDEX(Master_Table[2027],MATCH($AH464,Master_Table[[Building-System]:[Building-System]],0)) + AV464</f>
        <v>0</v>
      </c>
      <c r="P464" s="240">
        <f>INDEX(Master_Table[2028],MATCH($AH464,Master_Table[[Building-System]:[Building-System]],0)) + AW464</f>
        <v>0</v>
      </c>
      <c r="Q464" s="240">
        <f>INDEX(Master_Table[2029],MATCH($AH464,Master_Table[[Building-System]:[Building-System]],0)) + AX464</f>
        <v>0</v>
      </c>
      <c r="R464" s="240">
        <f>INDEX(Master_Table[2030],MATCH($AH464,Master_Table[[Building-System]:[Building-System]],0)) + AY464</f>
        <v>0</v>
      </c>
      <c r="S464" s="240">
        <f>INDEX(Master_Table[2031],MATCH($AH464,Master_Table[[Building-System]:[Building-System]],0)) + AZ464</f>
        <v>0</v>
      </c>
      <c r="T464" s="240">
        <f>INDEX(Master_Table[2032],MATCH($AH464,Master_Table[[Building-System]:[Building-System]],0)) + BA464</f>
        <v>0</v>
      </c>
      <c r="U464" s="240">
        <f>INDEX(Master_Table[2033],MATCH($AH464,Master_Table[[Building-System]:[Building-System]],0)) + BB464</f>
        <v>0</v>
      </c>
      <c r="V464" s="240">
        <f>INDEX(Master_Table[2034],MATCH($AH464,Master_Table[[Building-System]:[Building-System]],0)) + BC464</f>
        <v>0</v>
      </c>
      <c r="W464" s="240">
        <f>INDEX(Master_Table[2035],MATCH($AH464,Master_Table[[Building-System]:[Building-System]],0)) + BD464</f>
        <v>0</v>
      </c>
      <c r="X464" s="309">
        <f>INDEX(Master_Table[2026 CR],MATCH($AH464,Master_Table[[Building-System]:[Building-System]],0))</f>
        <v>5</v>
      </c>
      <c r="Y464" s="309">
        <f>INDEX(Master_Table[2027 CR],MATCH($AH464,Master_Table[[Building-System]:[Building-System]],0))</f>
        <v>5</v>
      </c>
      <c r="Z464" s="309">
        <f>INDEX(Master_Table[2028 CR],MATCH($AH464,Master_Table[[Building-System]:[Building-System]],0))</f>
        <v>5</v>
      </c>
      <c r="AA464" s="309">
        <f>INDEX(Master_Table[2029 CR],MATCH($AH464,Master_Table[[Building-System]:[Building-System]],0))</f>
        <v>5</v>
      </c>
      <c r="AB464" s="309">
        <f>INDEX(Master_Table[2030 CR],MATCH($AH464,Master_Table[[Building-System]:[Building-System]],0))</f>
        <v>5</v>
      </c>
      <c r="AC464" s="309">
        <f>INDEX(Master_Table[2031 CR],MATCH($AH464,Master_Table[[Building-System]:[Building-System]],0))</f>
        <v>5</v>
      </c>
      <c r="AD464" s="309">
        <f>INDEX(Master_Table[2032 CR],MATCH($AH464,Master_Table[[Building-System]:[Building-System]],0))</f>
        <v>5</v>
      </c>
      <c r="AE464" s="309">
        <f>INDEX(Master_Table[2033 CR],MATCH($AH464,Master_Table[[Building-System]:[Building-System]],0))</f>
        <v>5</v>
      </c>
      <c r="AF464" s="309">
        <f>INDEX(Master_Table[2034 CR],MATCH($AH464,Master_Table[[Building-System]:[Building-System]],0))</f>
        <v>5</v>
      </c>
      <c r="AG464" s="309">
        <f>INDEX(Master_Table[2035 CR],MATCH($AH464,Master_Table[[Building-System]:[Building-System]],0))</f>
        <v>5</v>
      </c>
      <c r="AH464" s="240" t="str">
        <f t="shared" si="50"/>
        <v>14-13</v>
      </c>
      <c r="AI464" s="240"/>
      <c r="AJ464" s="35">
        <f>INDEX(Master_Table[Condition Rating],MATCH(AL464, Master_Table[Building-System],0))</f>
        <v>5</v>
      </c>
      <c r="AL464" s="35" t="str">
        <v>14-13</v>
      </c>
      <c r="AM464" s="35" t="str">
        <v>Building</v>
      </c>
      <c r="AN464" s="35" t="str">
        <v>Washington-Liberty Annex</v>
      </c>
      <c r="AO464" s="35" t="str">
        <v>C103000 - FITTINGS</v>
      </c>
      <c r="AP464" s="35">
        <v>14</v>
      </c>
      <c r="AQ464" s="35">
        <v>13</v>
      </c>
      <c r="AS464" s="35">
        <f t="shared" si="51"/>
        <v>14</v>
      </c>
      <c r="AT464" s="35">
        <f t="shared" si="52"/>
        <v>13</v>
      </c>
      <c r="AU464" s="35" cm="1">
        <f t="array" ref="AU464">IFERROR(SUM(_xlfn._xlws.FILTER(INDEX(Master_Table[#Data],_xlfn.SEQUENCE(ROWS(Master_Table[#Data])),{44}),(Master_Table[Projection Type]="Local Project")*(Master_Table[Building Index]=$AS464)*(Master_Table[WBS]=$AO464))),0)</f>
        <v>0</v>
      </c>
      <c r="AV464" s="35" cm="1">
        <f t="array" ref="AV464">IFERROR(SUM(_xlfn._xlws.FILTER(INDEX(Master_Table[#Data],_xlfn.SEQUENCE(ROWS(Master_Table[#Data])),{45}),(Master_Table[Projection Type]="Local Project")*(Master_Table[Building Index]=$AS464)*(Master_Table[WBS]=$AO464))),0)</f>
        <v>0</v>
      </c>
      <c r="AW464" s="35" cm="1">
        <f t="array" ref="AW464">IFERROR(SUM(_xlfn._xlws.FILTER(INDEX(Master_Table[#Data],_xlfn.SEQUENCE(ROWS(Master_Table[#Data])),{46}),(Master_Table[Projection Type]="Local Project")*(Master_Table[Building Index]=$AS464)*(Master_Table[WBS]=$AO464))),0)</f>
        <v>0</v>
      </c>
      <c r="AX464" s="35" cm="1">
        <f t="array" ref="AX464">IFERROR(SUM(_xlfn._xlws.FILTER(INDEX(Master_Table[#Data],_xlfn.SEQUENCE(ROWS(Master_Table[#Data])),{47}),(Master_Table[Projection Type]="Local Project")*(Master_Table[Building Index]=$AS464)*(Master_Table[WBS]=$AO464))),0)</f>
        <v>0</v>
      </c>
      <c r="AY464" s="35" cm="1">
        <f t="array" ref="AY464">IFERROR(SUM(_xlfn._xlws.FILTER(INDEX(Master_Table[#Data],_xlfn.SEQUENCE(ROWS(Master_Table[#Data])),{48}),(Master_Table[Projection Type]="Local Project")*(Master_Table[Building Index]=$AS464)*(Master_Table[WBS]=$AO464))),0)</f>
        <v>0</v>
      </c>
      <c r="AZ464" s="35" cm="1">
        <f t="array" ref="AZ464">IFERROR(SUM(_xlfn._xlws.FILTER(INDEX(Master_Table[#Data],_xlfn.SEQUENCE(ROWS(Master_Table[#Data])),{49}),(Master_Table[Projection Type]="Local Project")*(Master_Table[Building Index]=$AS464)*(Master_Table[WBS]=$AO464))),0)</f>
        <v>0</v>
      </c>
      <c r="BA464" s="35" cm="1">
        <f t="array" ref="BA464">IFERROR(SUM(_xlfn._xlws.FILTER(INDEX(Master_Table[#Data],_xlfn.SEQUENCE(ROWS(Master_Table[#Data])),{50}),(Master_Table[Projection Type]="Local Project")*(Master_Table[Building Index]=$AS464)*(Master_Table[WBS]=$AO464))),0)</f>
        <v>0</v>
      </c>
      <c r="BB464" s="35" cm="1">
        <f t="array" ref="BB464">IFERROR(SUM(_xlfn._xlws.FILTER(INDEX(Master_Table[#Data],_xlfn.SEQUENCE(ROWS(Master_Table[#Data])),{51}),(Master_Table[Projection Type]="Local Project")*(Master_Table[Building Index]=$AS464)*(Master_Table[WBS]=$AO464))),0)</f>
        <v>0</v>
      </c>
      <c r="BC464" s="35" cm="1">
        <f t="array" ref="BC464">IFERROR(SUM(_xlfn._xlws.FILTER(INDEX(Master_Table[#Data],_xlfn.SEQUENCE(ROWS(Master_Table[#Data])),{52}),(Master_Table[Projection Type]="Local Project")*(Master_Table[Building Index]=$AS464)*(Master_Table[WBS]=$AO464))),0)</f>
        <v>0</v>
      </c>
      <c r="BD464" s="35" cm="1">
        <f t="array" ref="BD464">IFERROR(SUM(_xlfn._xlws.FILTER(INDEX(Master_Table[#Data],_xlfn.SEQUENCE(ROWS(Master_Table[#Data])),{53}),(Master_Table[Projection Type]="Local Project")*(Master_Table[Building Index]=$AS464)*(Master_Table[WBS]=$AO464))),0)</f>
        <v>0</v>
      </c>
    </row>
    <row r="465" spans="3:56" ht="16.8" x14ac:dyDescent="0.4">
      <c r="C465" s="251" t="str">
        <f t="shared" si="46"/>
        <v>Building</v>
      </c>
      <c r="D465" s="251" t="str">
        <f t="shared" si="47"/>
        <v>H-B Woodlawn Secondary &amp; Eunice Kennedy Shriver Programs</v>
      </c>
      <c r="E465" s="252" t="str">
        <f t="shared" si="48"/>
        <v>C103000 - FITTINGS</v>
      </c>
      <c r="F465" s="252">
        <f t="shared" si="49"/>
        <v>5</v>
      </c>
      <c r="G465" s="252" t="str">
        <f>INDEX(Building_List_Values!$B$2:$B$7,MATCH(AJ465,Building_List_Values!$A$2:$A$7,0))</f>
        <v>5 - Excellent</v>
      </c>
      <c r="H465" s="253"/>
      <c r="I465" s="192"/>
      <c r="J465" s="199">
        <f>INDEX(Master_Table[Factored$ CRV],MATCH(AH465,Master_Table[Building-System],0))</f>
        <v>740888.13067500002</v>
      </c>
      <c r="K465" s="199">
        <f>INDEX(Master_Table[Factored$ DM],MATCH(AH465,Master_Table[Building-System],0)) + Table2[[#This Row],[LOCAL PROJECTS COST]]</f>
        <v>0</v>
      </c>
      <c r="L465" s="209">
        <f>COUNTIFS(Master_Table[Projection Type],"Local Project",Master_Table[WBS],Table2[[#This Row],[WORK BREAKDOWN STRUCTURE (WBS)]],Master_Table[Site Name],AN465)</f>
        <v>0</v>
      </c>
      <c r="M465" s="210">
        <f>SUMIFS(Master_Table[Unit Cost],Master_Table[Projection Type],"Local Project",Master_Table[WBS],Table2[[#This Row],[WORK BREAKDOWN STRUCTURE (WBS)]],Master_Table[Site Name],AN465)</f>
        <v>0</v>
      </c>
      <c r="N465" s="240">
        <f>INDEX(Master_Table[2026],MATCH($AH465,Master_Table[[Building-System]:[Building-System]],0)) + AU465</f>
        <v>0</v>
      </c>
      <c r="O465" s="240">
        <f>INDEX(Master_Table[2027],MATCH($AH465,Master_Table[[Building-System]:[Building-System]],0)) + AV465</f>
        <v>0</v>
      </c>
      <c r="P465" s="240">
        <f>INDEX(Master_Table[2028],MATCH($AH465,Master_Table[[Building-System]:[Building-System]],0)) + AW465</f>
        <v>0</v>
      </c>
      <c r="Q465" s="240">
        <f>INDEX(Master_Table[2029],MATCH($AH465,Master_Table[[Building-System]:[Building-System]],0)) + AX465</f>
        <v>0</v>
      </c>
      <c r="R465" s="240">
        <f>INDEX(Master_Table[2030],MATCH($AH465,Master_Table[[Building-System]:[Building-System]],0)) + AY465</f>
        <v>0</v>
      </c>
      <c r="S465" s="240">
        <f>INDEX(Master_Table[2031],MATCH($AH465,Master_Table[[Building-System]:[Building-System]],0)) + AZ465</f>
        <v>0</v>
      </c>
      <c r="T465" s="240">
        <f>INDEX(Master_Table[2032],MATCH($AH465,Master_Table[[Building-System]:[Building-System]],0)) + BA465</f>
        <v>0</v>
      </c>
      <c r="U465" s="240">
        <f>INDEX(Master_Table[2033],MATCH($AH465,Master_Table[[Building-System]:[Building-System]],0)) + BB465</f>
        <v>0</v>
      </c>
      <c r="V465" s="240">
        <f>INDEX(Master_Table[2034],MATCH($AH465,Master_Table[[Building-System]:[Building-System]],0)) + BC465</f>
        <v>0</v>
      </c>
      <c r="W465" s="240">
        <f>INDEX(Master_Table[2035],MATCH($AH465,Master_Table[[Building-System]:[Building-System]],0)) + BD465</f>
        <v>0</v>
      </c>
      <c r="X465" s="309">
        <f>INDEX(Master_Table[2026 CR],MATCH($AH465,Master_Table[[Building-System]:[Building-System]],0))</f>
        <v>5</v>
      </c>
      <c r="Y465" s="309">
        <f>INDEX(Master_Table[2027 CR],MATCH($AH465,Master_Table[[Building-System]:[Building-System]],0))</f>
        <v>5</v>
      </c>
      <c r="Z465" s="309">
        <f>INDEX(Master_Table[2028 CR],MATCH($AH465,Master_Table[[Building-System]:[Building-System]],0))</f>
        <v>5</v>
      </c>
      <c r="AA465" s="309">
        <f>INDEX(Master_Table[2029 CR],MATCH($AH465,Master_Table[[Building-System]:[Building-System]],0))</f>
        <v>5</v>
      </c>
      <c r="AB465" s="309">
        <f>INDEX(Master_Table[2030 CR],MATCH($AH465,Master_Table[[Building-System]:[Building-System]],0))</f>
        <v>5</v>
      </c>
      <c r="AC465" s="309">
        <f>INDEX(Master_Table[2031 CR],MATCH($AH465,Master_Table[[Building-System]:[Building-System]],0))</f>
        <v>5</v>
      </c>
      <c r="AD465" s="309">
        <f>INDEX(Master_Table[2032 CR],MATCH($AH465,Master_Table[[Building-System]:[Building-System]],0))</f>
        <v>5</v>
      </c>
      <c r="AE465" s="309">
        <f>INDEX(Master_Table[2033 CR],MATCH($AH465,Master_Table[[Building-System]:[Building-System]],0))</f>
        <v>5</v>
      </c>
      <c r="AF465" s="309">
        <f>INDEX(Master_Table[2034 CR],MATCH($AH465,Master_Table[[Building-System]:[Building-System]],0))</f>
        <v>5</v>
      </c>
      <c r="AG465" s="309">
        <f>INDEX(Master_Table[2035 CR],MATCH($AH465,Master_Table[[Building-System]:[Building-System]],0))</f>
        <v>4</v>
      </c>
      <c r="AH465" s="240" t="str">
        <f t="shared" si="50"/>
        <v>21-13</v>
      </c>
      <c r="AI465" s="240"/>
      <c r="AJ465" s="35">
        <f>INDEX(Master_Table[Condition Rating],MATCH(AL465, Master_Table[Building-System],0))</f>
        <v>5</v>
      </c>
      <c r="AL465" s="35" t="str">
        <v>21-13</v>
      </c>
      <c r="AM465" s="35" t="str">
        <v>Building</v>
      </c>
      <c r="AN465" s="35" t="str">
        <v>H-B Woodlawn Secondary &amp; Eunice Kennedy Shriver Programs</v>
      </c>
      <c r="AO465" s="35" t="str">
        <v>C103000 - FITTINGS</v>
      </c>
      <c r="AP465" s="35">
        <v>21</v>
      </c>
      <c r="AQ465" s="35">
        <v>13</v>
      </c>
      <c r="AS465" s="35">
        <f t="shared" si="51"/>
        <v>21</v>
      </c>
      <c r="AT465" s="35">
        <f t="shared" si="52"/>
        <v>13</v>
      </c>
      <c r="AU465" s="35" cm="1">
        <f t="array" ref="AU465">IFERROR(SUM(_xlfn._xlws.FILTER(INDEX(Master_Table[#Data],_xlfn.SEQUENCE(ROWS(Master_Table[#Data])),{44}),(Master_Table[Projection Type]="Local Project")*(Master_Table[Building Index]=$AS465)*(Master_Table[WBS]=$AO465))),0)</f>
        <v>0</v>
      </c>
      <c r="AV465" s="35" cm="1">
        <f t="array" ref="AV465">IFERROR(SUM(_xlfn._xlws.FILTER(INDEX(Master_Table[#Data],_xlfn.SEQUENCE(ROWS(Master_Table[#Data])),{45}),(Master_Table[Projection Type]="Local Project")*(Master_Table[Building Index]=$AS465)*(Master_Table[WBS]=$AO465))),0)</f>
        <v>0</v>
      </c>
      <c r="AW465" s="35" cm="1">
        <f t="array" ref="AW465">IFERROR(SUM(_xlfn._xlws.FILTER(INDEX(Master_Table[#Data],_xlfn.SEQUENCE(ROWS(Master_Table[#Data])),{46}),(Master_Table[Projection Type]="Local Project")*(Master_Table[Building Index]=$AS465)*(Master_Table[WBS]=$AO465))),0)</f>
        <v>0</v>
      </c>
      <c r="AX465" s="35" cm="1">
        <f t="array" ref="AX465">IFERROR(SUM(_xlfn._xlws.FILTER(INDEX(Master_Table[#Data],_xlfn.SEQUENCE(ROWS(Master_Table[#Data])),{47}),(Master_Table[Projection Type]="Local Project")*(Master_Table[Building Index]=$AS465)*(Master_Table[WBS]=$AO465))),0)</f>
        <v>0</v>
      </c>
      <c r="AY465" s="35" cm="1">
        <f t="array" ref="AY465">IFERROR(SUM(_xlfn._xlws.FILTER(INDEX(Master_Table[#Data],_xlfn.SEQUENCE(ROWS(Master_Table[#Data])),{48}),(Master_Table[Projection Type]="Local Project")*(Master_Table[Building Index]=$AS465)*(Master_Table[WBS]=$AO465))),0)</f>
        <v>0</v>
      </c>
      <c r="AZ465" s="35" cm="1">
        <f t="array" ref="AZ465">IFERROR(SUM(_xlfn._xlws.FILTER(INDEX(Master_Table[#Data],_xlfn.SEQUENCE(ROWS(Master_Table[#Data])),{49}),(Master_Table[Projection Type]="Local Project")*(Master_Table[Building Index]=$AS465)*(Master_Table[WBS]=$AO465))),0)</f>
        <v>0</v>
      </c>
      <c r="BA465" s="35" cm="1">
        <f t="array" ref="BA465">IFERROR(SUM(_xlfn._xlws.FILTER(INDEX(Master_Table[#Data],_xlfn.SEQUENCE(ROWS(Master_Table[#Data])),{50}),(Master_Table[Projection Type]="Local Project")*(Master_Table[Building Index]=$AS465)*(Master_Table[WBS]=$AO465))),0)</f>
        <v>0</v>
      </c>
      <c r="BB465" s="35" cm="1">
        <f t="array" ref="BB465">IFERROR(SUM(_xlfn._xlws.FILTER(INDEX(Master_Table[#Data],_xlfn.SEQUENCE(ROWS(Master_Table[#Data])),{51}),(Master_Table[Projection Type]="Local Project")*(Master_Table[Building Index]=$AS465)*(Master_Table[WBS]=$AO465))),0)</f>
        <v>0</v>
      </c>
      <c r="BC465" s="35" cm="1">
        <f t="array" ref="BC465">IFERROR(SUM(_xlfn._xlws.FILTER(INDEX(Master_Table[#Data],_xlfn.SEQUENCE(ROWS(Master_Table[#Data])),{52}),(Master_Table[Projection Type]="Local Project")*(Master_Table[Building Index]=$AS465)*(Master_Table[WBS]=$AO465))),0)</f>
        <v>0</v>
      </c>
      <c r="BD465" s="35" cm="1">
        <f t="array" ref="BD465">IFERROR(SUM(_xlfn._xlws.FILTER(INDEX(Master_Table[#Data],_xlfn.SEQUENCE(ROWS(Master_Table[#Data])),{53}),(Master_Table[Projection Type]="Local Project")*(Master_Table[Building Index]=$AS465)*(Master_Table[WBS]=$AO465))),0)</f>
        <v>0</v>
      </c>
    </row>
    <row r="466" spans="3:56" ht="16.8" x14ac:dyDescent="0.4">
      <c r="C466" s="251" t="str">
        <f t="shared" si="46"/>
        <v>Building</v>
      </c>
      <c r="D466" s="251" t="str">
        <f t="shared" si="47"/>
        <v>Alice West Fleet Elementary School</v>
      </c>
      <c r="E466" s="252" t="str">
        <f t="shared" si="48"/>
        <v>C103000 - FITTINGS</v>
      </c>
      <c r="F466" s="252">
        <f t="shared" si="49"/>
        <v>5</v>
      </c>
      <c r="G466" s="252" t="str">
        <f>INDEX(Building_List_Values!$B$2:$B$7,MATCH(AJ466,Building_List_Values!$A$2:$A$7,0))</f>
        <v>5 - Excellent</v>
      </c>
      <c r="H466" s="253"/>
      <c r="I466" s="192"/>
      <c r="J466" s="199">
        <f>INDEX(Master_Table[Factored$ CRV],MATCH(AH466,Master_Table[Building-System],0))</f>
        <v>454933.66765000002</v>
      </c>
      <c r="K466" s="199">
        <f>INDEX(Master_Table[Factored$ DM],MATCH(AH466,Master_Table[Building-System],0)) + Table2[[#This Row],[LOCAL PROJECTS COST]]</f>
        <v>0</v>
      </c>
      <c r="L466" s="209">
        <f>COUNTIFS(Master_Table[Projection Type],"Local Project",Master_Table[WBS],Table2[[#This Row],[WORK BREAKDOWN STRUCTURE (WBS)]],Master_Table[Site Name],AN466)</f>
        <v>0</v>
      </c>
      <c r="M466" s="210">
        <f>SUMIFS(Master_Table[Unit Cost],Master_Table[Projection Type],"Local Project",Master_Table[WBS],Table2[[#This Row],[WORK BREAKDOWN STRUCTURE (WBS)]],Master_Table[Site Name],AN466)</f>
        <v>0</v>
      </c>
      <c r="N466" s="240">
        <f>INDEX(Master_Table[2026],MATCH($AH466,Master_Table[[Building-System]:[Building-System]],0)) + AU466</f>
        <v>0</v>
      </c>
      <c r="O466" s="240">
        <f>INDEX(Master_Table[2027],MATCH($AH466,Master_Table[[Building-System]:[Building-System]],0)) + AV466</f>
        <v>0</v>
      </c>
      <c r="P466" s="240">
        <f>INDEX(Master_Table[2028],MATCH($AH466,Master_Table[[Building-System]:[Building-System]],0)) + AW466</f>
        <v>0</v>
      </c>
      <c r="Q466" s="240">
        <f>INDEX(Master_Table[2029],MATCH($AH466,Master_Table[[Building-System]:[Building-System]],0)) + AX466</f>
        <v>0</v>
      </c>
      <c r="R466" s="240">
        <f>INDEX(Master_Table[2030],MATCH($AH466,Master_Table[[Building-System]:[Building-System]],0)) + AY466</f>
        <v>0</v>
      </c>
      <c r="S466" s="240">
        <f>INDEX(Master_Table[2031],MATCH($AH466,Master_Table[[Building-System]:[Building-System]],0)) + AZ466</f>
        <v>0</v>
      </c>
      <c r="T466" s="240">
        <f>INDEX(Master_Table[2032],MATCH($AH466,Master_Table[[Building-System]:[Building-System]],0)) + BA466</f>
        <v>0</v>
      </c>
      <c r="U466" s="240">
        <f>INDEX(Master_Table[2033],MATCH($AH466,Master_Table[[Building-System]:[Building-System]],0)) + BB466</f>
        <v>0</v>
      </c>
      <c r="V466" s="240">
        <f>INDEX(Master_Table[2034],MATCH($AH466,Master_Table[[Building-System]:[Building-System]],0)) + BC466</f>
        <v>0</v>
      </c>
      <c r="W466" s="240">
        <f>INDEX(Master_Table[2035],MATCH($AH466,Master_Table[[Building-System]:[Building-System]],0)) + BD466</f>
        <v>0</v>
      </c>
      <c r="X466" s="309">
        <f>INDEX(Master_Table[2026 CR],MATCH($AH466,Master_Table[[Building-System]:[Building-System]],0))</f>
        <v>5</v>
      </c>
      <c r="Y466" s="309">
        <f>INDEX(Master_Table[2027 CR],MATCH($AH466,Master_Table[[Building-System]:[Building-System]],0))</f>
        <v>5</v>
      </c>
      <c r="Z466" s="309">
        <f>INDEX(Master_Table[2028 CR],MATCH($AH466,Master_Table[[Building-System]:[Building-System]],0))</f>
        <v>5</v>
      </c>
      <c r="AA466" s="309">
        <f>INDEX(Master_Table[2029 CR],MATCH($AH466,Master_Table[[Building-System]:[Building-System]],0))</f>
        <v>5</v>
      </c>
      <c r="AB466" s="309">
        <f>INDEX(Master_Table[2030 CR],MATCH($AH466,Master_Table[[Building-System]:[Building-System]],0))</f>
        <v>5</v>
      </c>
      <c r="AC466" s="309">
        <f>INDEX(Master_Table[2031 CR],MATCH($AH466,Master_Table[[Building-System]:[Building-System]],0))</f>
        <v>5</v>
      </c>
      <c r="AD466" s="309">
        <f>INDEX(Master_Table[2032 CR],MATCH($AH466,Master_Table[[Building-System]:[Building-System]],0))</f>
        <v>4</v>
      </c>
      <c r="AE466" s="309">
        <f>INDEX(Master_Table[2033 CR],MATCH($AH466,Master_Table[[Building-System]:[Building-System]],0))</f>
        <v>4</v>
      </c>
      <c r="AF466" s="309">
        <f>INDEX(Master_Table[2034 CR],MATCH($AH466,Master_Table[[Building-System]:[Building-System]],0))</f>
        <v>4</v>
      </c>
      <c r="AG466" s="309">
        <f>INDEX(Master_Table[2035 CR],MATCH($AH466,Master_Table[[Building-System]:[Building-System]],0))</f>
        <v>4</v>
      </c>
      <c r="AH466" s="240" t="str">
        <f t="shared" si="50"/>
        <v>3-13</v>
      </c>
      <c r="AI466" s="240"/>
      <c r="AJ466" s="35">
        <f>INDEX(Master_Table[Condition Rating],MATCH(AL466, Master_Table[Building-System],0))</f>
        <v>5</v>
      </c>
      <c r="AL466" s="35" t="str">
        <v>3-13</v>
      </c>
      <c r="AM466" s="35" t="str">
        <v>Building</v>
      </c>
      <c r="AN466" s="35" t="str">
        <v>Alice West Fleet Elementary School</v>
      </c>
      <c r="AO466" s="35" t="str">
        <v>C103000 - FITTINGS</v>
      </c>
      <c r="AP466" s="35">
        <v>3</v>
      </c>
      <c r="AQ466" s="35">
        <v>13</v>
      </c>
      <c r="AS466" s="35">
        <f t="shared" si="51"/>
        <v>3</v>
      </c>
      <c r="AT466" s="35">
        <f t="shared" si="52"/>
        <v>13</v>
      </c>
      <c r="AU466" s="35" cm="1">
        <f t="array" ref="AU466">IFERROR(SUM(_xlfn._xlws.FILTER(INDEX(Master_Table[#Data],_xlfn.SEQUENCE(ROWS(Master_Table[#Data])),{44}),(Master_Table[Projection Type]="Local Project")*(Master_Table[Building Index]=$AS466)*(Master_Table[WBS]=$AO466))),0)</f>
        <v>0</v>
      </c>
      <c r="AV466" s="35" cm="1">
        <f t="array" ref="AV466">IFERROR(SUM(_xlfn._xlws.FILTER(INDEX(Master_Table[#Data],_xlfn.SEQUENCE(ROWS(Master_Table[#Data])),{45}),(Master_Table[Projection Type]="Local Project")*(Master_Table[Building Index]=$AS466)*(Master_Table[WBS]=$AO466))),0)</f>
        <v>0</v>
      </c>
      <c r="AW466" s="35" cm="1">
        <f t="array" ref="AW466">IFERROR(SUM(_xlfn._xlws.FILTER(INDEX(Master_Table[#Data],_xlfn.SEQUENCE(ROWS(Master_Table[#Data])),{46}),(Master_Table[Projection Type]="Local Project")*(Master_Table[Building Index]=$AS466)*(Master_Table[WBS]=$AO466))),0)</f>
        <v>0</v>
      </c>
      <c r="AX466" s="35" cm="1">
        <f t="array" ref="AX466">IFERROR(SUM(_xlfn._xlws.FILTER(INDEX(Master_Table[#Data],_xlfn.SEQUENCE(ROWS(Master_Table[#Data])),{47}),(Master_Table[Projection Type]="Local Project")*(Master_Table[Building Index]=$AS466)*(Master_Table[WBS]=$AO466))),0)</f>
        <v>0</v>
      </c>
      <c r="AY466" s="35" cm="1">
        <f t="array" ref="AY466">IFERROR(SUM(_xlfn._xlws.FILTER(INDEX(Master_Table[#Data],_xlfn.SEQUENCE(ROWS(Master_Table[#Data])),{48}),(Master_Table[Projection Type]="Local Project")*(Master_Table[Building Index]=$AS466)*(Master_Table[WBS]=$AO466))),0)</f>
        <v>0</v>
      </c>
      <c r="AZ466" s="35" cm="1">
        <f t="array" ref="AZ466">IFERROR(SUM(_xlfn._xlws.FILTER(INDEX(Master_Table[#Data],_xlfn.SEQUENCE(ROWS(Master_Table[#Data])),{49}),(Master_Table[Projection Type]="Local Project")*(Master_Table[Building Index]=$AS466)*(Master_Table[WBS]=$AO466))),0)</f>
        <v>0</v>
      </c>
      <c r="BA466" s="35" cm="1">
        <f t="array" ref="BA466">IFERROR(SUM(_xlfn._xlws.FILTER(INDEX(Master_Table[#Data],_xlfn.SEQUENCE(ROWS(Master_Table[#Data])),{50}),(Master_Table[Projection Type]="Local Project")*(Master_Table[Building Index]=$AS466)*(Master_Table[WBS]=$AO466))),0)</f>
        <v>0</v>
      </c>
      <c r="BB466" s="35" cm="1">
        <f t="array" ref="BB466">IFERROR(SUM(_xlfn._xlws.FILTER(INDEX(Master_Table[#Data],_xlfn.SEQUENCE(ROWS(Master_Table[#Data])),{51}),(Master_Table[Projection Type]="Local Project")*(Master_Table[Building Index]=$AS466)*(Master_Table[WBS]=$AO466))),0)</f>
        <v>0</v>
      </c>
      <c r="BC466" s="35" cm="1">
        <f t="array" ref="BC466">IFERROR(SUM(_xlfn._xlws.FILTER(INDEX(Master_Table[#Data],_xlfn.SEQUENCE(ROWS(Master_Table[#Data])),{52}),(Master_Table[Projection Type]="Local Project")*(Master_Table[Building Index]=$AS466)*(Master_Table[WBS]=$AO466))),0)</f>
        <v>0</v>
      </c>
      <c r="BD466" s="35" cm="1">
        <f t="array" ref="BD466">IFERROR(SUM(_xlfn._xlws.FILTER(INDEX(Master_Table[#Data],_xlfn.SEQUENCE(ROWS(Master_Table[#Data])),{53}),(Master_Table[Projection Type]="Local Project")*(Master_Table[Building Index]=$AS466)*(Master_Table[WBS]=$AO466))),0)</f>
        <v>0</v>
      </c>
    </row>
    <row r="467" spans="3:56" ht="16.8" x14ac:dyDescent="0.4">
      <c r="C467" s="251" t="str">
        <f t="shared" si="46"/>
        <v>Building</v>
      </c>
      <c r="D467" s="251" t="str">
        <f t="shared" si="47"/>
        <v>Abingdon Elementary School</v>
      </c>
      <c r="E467" s="252" t="str">
        <f t="shared" si="48"/>
        <v>C103000 - FITTINGS</v>
      </c>
      <c r="F467" s="252">
        <f t="shared" si="49"/>
        <v>4</v>
      </c>
      <c r="G467" s="252" t="str">
        <f>INDEX(Building_List_Values!$B$2:$B$7,MATCH(AJ467,Building_List_Values!$A$2:$A$7,0))</f>
        <v>4 - Good</v>
      </c>
      <c r="H467" s="253"/>
      <c r="I467" s="192"/>
      <c r="J467" s="199">
        <f>INDEX(Master_Table[Factored$ CRV],MATCH(AH467,Master_Table[Building-System],0))</f>
        <v>434541.24175000004</v>
      </c>
      <c r="K467" s="199">
        <f>INDEX(Master_Table[Factored$ DM],MATCH(AH467,Master_Table[Building-System],0)) + Table2[[#This Row],[LOCAL PROJECTS COST]]</f>
        <v>0</v>
      </c>
      <c r="L467" s="209">
        <f>COUNTIFS(Master_Table[Projection Type],"Local Project",Master_Table[WBS],Table2[[#This Row],[WORK BREAKDOWN STRUCTURE (WBS)]],Master_Table[Site Name],AN467)</f>
        <v>0</v>
      </c>
      <c r="M467" s="210">
        <f>SUMIFS(Master_Table[Unit Cost],Master_Table[Projection Type],"Local Project",Master_Table[WBS],Table2[[#This Row],[WORK BREAKDOWN STRUCTURE (WBS)]],Master_Table[Site Name],AN467)</f>
        <v>0</v>
      </c>
      <c r="N467" s="240">
        <f>INDEX(Master_Table[2026],MATCH($AH467,Master_Table[[Building-System]:[Building-System]],0)) + AU467</f>
        <v>0</v>
      </c>
      <c r="O467" s="240">
        <f>INDEX(Master_Table[2027],MATCH($AH467,Master_Table[[Building-System]:[Building-System]],0)) + AV467</f>
        <v>0</v>
      </c>
      <c r="P467" s="240">
        <f>INDEX(Master_Table[2028],MATCH($AH467,Master_Table[[Building-System]:[Building-System]],0)) + AW467</f>
        <v>0</v>
      </c>
      <c r="Q467" s="240">
        <f>INDEX(Master_Table[2029],MATCH($AH467,Master_Table[[Building-System]:[Building-System]],0)) + AX467</f>
        <v>0</v>
      </c>
      <c r="R467" s="240">
        <f>INDEX(Master_Table[2030],MATCH($AH467,Master_Table[[Building-System]:[Building-System]],0)) + AY467</f>
        <v>0</v>
      </c>
      <c r="S467" s="240">
        <f>INDEX(Master_Table[2031],MATCH($AH467,Master_Table[[Building-System]:[Building-System]],0)) + AZ467</f>
        <v>0</v>
      </c>
      <c r="T467" s="240">
        <f>INDEX(Master_Table[2032],MATCH($AH467,Master_Table[[Building-System]:[Building-System]],0)) + BA467</f>
        <v>0</v>
      </c>
      <c r="U467" s="240">
        <f>INDEX(Master_Table[2033],MATCH($AH467,Master_Table[[Building-System]:[Building-System]],0)) + BB467</f>
        <v>0</v>
      </c>
      <c r="V467" s="240">
        <f>INDEX(Master_Table[2034],MATCH($AH467,Master_Table[[Building-System]:[Building-System]],0)) + BC467</f>
        <v>0</v>
      </c>
      <c r="W467" s="240">
        <f>INDEX(Master_Table[2035],MATCH($AH467,Master_Table[[Building-System]:[Building-System]],0)) + BD467</f>
        <v>0</v>
      </c>
      <c r="X467" s="309">
        <f>INDEX(Master_Table[2026 CR],MATCH($AH467,Master_Table[[Building-System]:[Building-System]],0))</f>
        <v>5</v>
      </c>
      <c r="Y467" s="309">
        <f>INDEX(Master_Table[2027 CR],MATCH($AH467,Master_Table[[Building-System]:[Building-System]],0))</f>
        <v>5</v>
      </c>
      <c r="Z467" s="309">
        <f>INDEX(Master_Table[2028 CR],MATCH($AH467,Master_Table[[Building-System]:[Building-System]],0))</f>
        <v>5</v>
      </c>
      <c r="AA467" s="309">
        <f>INDEX(Master_Table[2029 CR],MATCH($AH467,Master_Table[[Building-System]:[Building-System]],0))</f>
        <v>5</v>
      </c>
      <c r="AB467" s="309">
        <f>INDEX(Master_Table[2030 CR],MATCH($AH467,Master_Table[[Building-System]:[Building-System]],0))</f>
        <v>5</v>
      </c>
      <c r="AC467" s="309">
        <f>INDEX(Master_Table[2031 CR],MATCH($AH467,Master_Table[[Building-System]:[Building-System]],0))</f>
        <v>5</v>
      </c>
      <c r="AD467" s="309">
        <f>INDEX(Master_Table[2032 CR],MATCH($AH467,Master_Table[[Building-System]:[Building-System]],0))</f>
        <v>5</v>
      </c>
      <c r="AE467" s="309">
        <f>INDEX(Master_Table[2033 CR],MATCH($AH467,Master_Table[[Building-System]:[Building-System]],0))</f>
        <v>5</v>
      </c>
      <c r="AF467" s="309">
        <f>INDEX(Master_Table[2034 CR],MATCH($AH467,Master_Table[[Building-System]:[Building-System]],0))</f>
        <v>4</v>
      </c>
      <c r="AG467" s="309">
        <f>INDEX(Master_Table[2035 CR],MATCH($AH467,Master_Table[[Building-System]:[Building-System]],0))</f>
        <v>4</v>
      </c>
      <c r="AH467" s="240" t="str">
        <f t="shared" si="50"/>
        <v>5-13</v>
      </c>
      <c r="AI467" s="240"/>
      <c r="AJ467" s="35">
        <f>INDEX(Master_Table[Condition Rating],MATCH(AL467, Master_Table[Building-System],0))</f>
        <v>4</v>
      </c>
      <c r="AL467" s="35" t="str">
        <v>5-13</v>
      </c>
      <c r="AM467" s="35" t="str">
        <v>Building</v>
      </c>
      <c r="AN467" s="35" t="str">
        <v>Abingdon Elementary School</v>
      </c>
      <c r="AO467" s="35" t="str">
        <v>C103000 - FITTINGS</v>
      </c>
      <c r="AP467" s="35">
        <v>5</v>
      </c>
      <c r="AQ467" s="35">
        <v>13</v>
      </c>
      <c r="AS467" s="35">
        <f t="shared" si="51"/>
        <v>5</v>
      </c>
      <c r="AT467" s="35">
        <f t="shared" si="52"/>
        <v>13</v>
      </c>
      <c r="AU467" s="35" cm="1">
        <f t="array" ref="AU467">IFERROR(SUM(_xlfn._xlws.FILTER(INDEX(Master_Table[#Data],_xlfn.SEQUENCE(ROWS(Master_Table[#Data])),{44}),(Master_Table[Projection Type]="Local Project")*(Master_Table[Building Index]=$AS467)*(Master_Table[WBS]=$AO467))),0)</f>
        <v>0</v>
      </c>
      <c r="AV467" s="35" cm="1">
        <f t="array" ref="AV467">IFERROR(SUM(_xlfn._xlws.FILTER(INDEX(Master_Table[#Data],_xlfn.SEQUENCE(ROWS(Master_Table[#Data])),{45}),(Master_Table[Projection Type]="Local Project")*(Master_Table[Building Index]=$AS467)*(Master_Table[WBS]=$AO467))),0)</f>
        <v>0</v>
      </c>
      <c r="AW467" s="35" cm="1">
        <f t="array" ref="AW467">IFERROR(SUM(_xlfn._xlws.FILTER(INDEX(Master_Table[#Data],_xlfn.SEQUENCE(ROWS(Master_Table[#Data])),{46}),(Master_Table[Projection Type]="Local Project")*(Master_Table[Building Index]=$AS467)*(Master_Table[WBS]=$AO467))),0)</f>
        <v>0</v>
      </c>
      <c r="AX467" s="35" cm="1">
        <f t="array" ref="AX467">IFERROR(SUM(_xlfn._xlws.FILTER(INDEX(Master_Table[#Data],_xlfn.SEQUENCE(ROWS(Master_Table[#Data])),{47}),(Master_Table[Projection Type]="Local Project")*(Master_Table[Building Index]=$AS467)*(Master_Table[WBS]=$AO467))),0)</f>
        <v>0</v>
      </c>
      <c r="AY467" s="35" cm="1">
        <f t="array" ref="AY467">IFERROR(SUM(_xlfn._xlws.FILTER(INDEX(Master_Table[#Data],_xlfn.SEQUENCE(ROWS(Master_Table[#Data])),{48}),(Master_Table[Projection Type]="Local Project")*(Master_Table[Building Index]=$AS467)*(Master_Table[WBS]=$AO467))),0)</f>
        <v>0</v>
      </c>
      <c r="AZ467" s="35" cm="1">
        <f t="array" ref="AZ467">IFERROR(SUM(_xlfn._xlws.FILTER(INDEX(Master_Table[#Data],_xlfn.SEQUENCE(ROWS(Master_Table[#Data])),{49}),(Master_Table[Projection Type]="Local Project")*(Master_Table[Building Index]=$AS467)*(Master_Table[WBS]=$AO467))),0)</f>
        <v>0</v>
      </c>
      <c r="BA467" s="35" cm="1">
        <f t="array" ref="BA467">IFERROR(SUM(_xlfn._xlws.FILTER(INDEX(Master_Table[#Data],_xlfn.SEQUENCE(ROWS(Master_Table[#Data])),{50}),(Master_Table[Projection Type]="Local Project")*(Master_Table[Building Index]=$AS467)*(Master_Table[WBS]=$AO467))),0)</f>
        <v>0</v>
      </c>
      <c r="BB467" s="35" cm="1">
        <f t="array" ref="BB467">IFERROR(SUM(_xlfn._xlws.FILTER(INDEX(Master_Table[#Data],_xlfn.SEQUENCE(ROWS(Master_Table[#Data])),{51}),(Master_Table[Projection Type]="Local Project")*(Master_Table[Building Index]=$AS467)*(Master_Table[WBS]=$AO467))),0)</f>
        <v>0</v>
      </c>
      <c r="BC467" s="35" cm="1">
        <f t="array" ref="BC467">IFERROR(SUM(_xlfn._xlws.FILTER(INDEX(Master_Table[#Data],_xlfn.SEQUENCE(ROWS(Master_Table[#Data])),{52}),(Master_Table[Projection Type]="Local Project")*(Master_Table[Building Index]=$AS467)*(Master_Table[WBS]=$AO467))),0)</f>
        <v>0</v>
      </c>
      <c r="BD467" s="35" cm="1">
        <f t="array" ref="BD467">IFERROR(SUM(_xlfn._xlws.FILTER(INDEX(Master_Table[#Data],_xlfn.SEQUENCE(ROWS(Master_Table[#Data])),{53}),(Master_Table[Projection Type]="Local Project")*(Master_Table[Building Index]=$AS467)*(Master_Table[WBS]=$AO467))),0)</f>
        <v>0</v>
      </c>
    </row>
    <row r="468" spans="3:56" ht="16.8" x14ac:dyDescent="0.4">
      <c r="C468" s="251" t="str">
        <f t="shared" ref="C468:C531" si="53">AM468</f>
        <v>Building</v>
      </c>
      <c r="D468" s="251" t="str">
        <f t="shared" ref="D468:D531" si="54">AN468</f>
        <v>Arlington Career Center &amp; Arlington Tech</v>
      </c>
      <c r="E468" s="252" t="str">
        <f t="shared" ref="E468:E531" si="55">AO468</f>
        <v>C103000 - FITTINGS</v>
      </c>
      <c r="F468" s="252">
        <f t="shared" ref="F468:F531" si="56">AJ468</f>
        <v>4</v>
      </c>
      <c r="G468" s="252" t="str">
        <f>INDEX(Building_List_Values!$B$2:$B$7,MATCH(AJ468,Building_List_Values!$A$2:$A$7,0))</f>
        <v>4 - Good</v>
      </c>
      <c r="H468" s="253"/>
      <c r="I468" s="192"/>
      <c r="J468" s="199">
        <f>INDEX(Master_Table[Factored$ CRV],MATCH(AH468,Master_Table[Building-System],0))</f>
        <v>651436.94192500005</v>
      </c>
      <c r="K468" s="199">
        <f>INDEX(Master_Table[Factored$ DM],MATCH(AH468,Master_Table[Building-System],0)) + Table2[[#This Row],[LOCAL PROJECTS COST]]</f>
        <v>0</v>
      </c>
      <c r="L468" s="209">
        <f>COUNTIFS(Master_Table[Projection Type],"Local Project",Master_Table[WBS],Table2[[#This Row],[WORK BREAKDOWN STRUCTURE (WBS)]],Master_Table[Site Name],AN468)</f>
        <v>0</v>
      </c>
      <c r="M468" s="210">
        <f>SUMIFS(Master_Table[Unit Cost],Master_Table[Projection Type],"Local Project",Master_Table[WBS],Table2[[#This Row],[WORK BREAKDOWN STRUCTURE (WBS)]],Master_Table[Site Name],AN468)</f>
        <v>0</v>
      </c>
      <c r="N468" s="240">
        <f>INDEX(Master_Table[2026],MATCH($AH468,Master_Table[[Building-System]:[Building-System]],0)) + AU468</f>
        <v>0</v>
      </c>
      <c r="O468" s="240">
        <f>INDEX(Master_Table[2027],MATCH($AH468,Master_Table[[Building-System]:[Building-System]],0)) + AV468</f>
        <v>0</v>
      </c>
      <c r="P468" s="240">
        <f>INDEX(Master_Table[2028],MATCH($AH468,Master_Table[[Building-System]:[Building-System]],0)) + AW468</f>
        <v>0</v>
      </c>
      <c r="Q468" s="240">
        <f>INDEX(Master_Table[2029],MATCH($AH468,Master_Table[[Building-System]:[Building-System]],0)) + AX468</f>
        <v>0</v>
      </c>
      <c r="R468" s="240">
        <f>INDEX(Master_Table[2030],MATCH($AH468,Master_Table[[Building-System]:[Building-System]],0)) + AY468</f>
        <v>0</v>
      </c>
      <c r="S468" s="240">
        <f>INDEX(Master_Table[2031],MATCH($AH468,Master_Table[[Building-System]:[Building-System]],0)) + AZ468</f>
        <v>0</v>
      </c>
      <c r="T468" s="240">
        <f>INDEX(Master_Table[2032],MATCH($AH468,Master_Table[[Building-System]:[Building-System]],0)) + BA468</f>
        <v>0</v>
      </c>
      <c r="U468" s="240">
        <f>INDEX(Master_Table[2033],MATCH($AH468,Master_Table[[Building-System]:[Building-System]],0)) + BB468</f>
        <v>0</v>
      </c>
      <c r="V468" s="240">
        <f>INDEX(Master_Table[2034],MATCH($AH468,Master_Table[[Building-System]:[Building-System]],0)) + BC468</f>
        <v>0</v>
      </c>
      <c r="W468" s="240">
        <f>INDEX(Master_Table[2035],MATCH($AH468,Master_Table[[Building-System]:[Building-System]],0)) + BD468</f>
        <v>0</v>
      </c>
      <c r="X468" s="309">
        <f>INDEX(Master_Table[2026 CR],MATCH($AH468,Master_Table[[Building-System]:[Building-System]],0))</f>
        <v>5</v>
      </c>
      <c r="Y468" s="309">
        <f>INDEX(Master_Table[2027 CR],MATCH($AH468,Master_Table[[Building-System]:[Building-System]],0))</f>
        <v>5</v>
      </c>
      <c r="Z468" s="309">
        <f>INDEX(Master_Table[2028 CR],MATCH($AH468,Master_Table[[Building-System]:[Building-System]],0))</f>
        <v>5</v>
      </c>
      <c r="AA468" s="309">
        <f>INDEX(Master_Table[2029 CR],MATCH($AH468,Master_Table[[Building-System]:[Building-System]],0))</f>
        <v>4</v>
      </c>
      <c r="AB468" s="309">
        <f>INDEX(Master_Table[2030 CR],MATCH($AH468,Master_Table[[Building-System]:[Building-System]],0))</f>
        <v>4</v>
      </c>
      <c r="AC468" s="309">
        <f>INDEX(Master_Table[2031 CR],MATCH($AH468,Master_Table[[Building-System]:[Building-System]],0))</f>
        <v>4</v>
      </c>
      <c r="AD468" s="309">
        <f>INDEX(Master_Table[2032 CR],MATCH($AH468,Master_Table[[Building-System]:[Building-System]],0))</f>
        <v>4</v>
      </c>
      <c r="AE468" s="309">
        <f>INDEX(Master_Table[2033 CR],MATCH($AH468,Master_Table[[Building-System]:[Building-System]],0))</f>
        <v>4</v>
      </c>
      <c r="AF468" s="309">
        <f>INDEX(Master_Table[2034 CR],MATCH($AH468,Master_Table[[Building-System]:[Building-System]],0))</f>
        <v>4</v>
      </c>
      <c r="AG468" s="309">
        <f>INDEX(Master_Table[2035 CR],MATCH($AH468,Master_Table[[Building-System]:[Building-System]],0))</f>
        <v>3</v>
      </c>
      <c r="AH468" s="240" t="str">
        <f t="shared" ref="AH468:AH531" si="57">AL468</f>
        <v>10-13</v>
      </c>
      <c r="AI468" s="240"/>
      <c r="AJ468" s="35">
        <f>INDEX(Master_Table[Condition Rating],MATCH(AL468, Master_Table[Building-System],0))</f>
        <v>4</v>
      </c>
      <c r="AL468" s="35" t="str">
        <v>10-13</v>
      </c>
      <c r="AM468" s="35" t="str">
        <v>Building</v>
      </c>
      <c r="AN468" s="35" t="str">
        <v>Arlington Career Center &amp; Arlington Tech</v>
      </c>
      <c r="AO468" s="35" t="str">
        <v>C103000 - FITTINGS</v>
      </c>
      <c r="AP468" s="35">
        <v>10</v>
      </c>
      <c r="AQ468" s="35">
        <v>13</v>
      </c>
      <c r="AS468" s="35">
        <f t="shared" si="51"/>
        <v>10</v>
      </c>
      <c r="AT468" s="35">
        <f t="shared" si="52"/>
        <v>13</v>
      </c>
      <c r="AU468" s="35" cm="1">
        <f t="array" ref="AU468">IFERROR(SUM(_xlfn._xlws.FILTER(INDEX(Master_Table[#Data],_xlfn.SEQUENCE(ROWS(Master_Table[#Data])),{44}),(Master_Table[Projection Type]="Local Project")*(Master_Table[Building Index]=$AS468)*(Master_Table[WBS]=$AO468))),0)</f>
        <v>0</v>
      </c>
      <c r="AV468" s="35" cm="1">
        <f t="array" ref="AV468">IFERROR(SUM(_xlfn._xlws.FILTER(INDEX(Master_Table[#Data],_xlfn.SEQUENCE(ROWS(Master_Table[#Data])),{45}),(Master_Table[Projection Type]="Local Project")*(Master_Table[Building Index]=$AS468)*(Master_Table[WBS]=$AO468))),0)</f>
        <v>0</v>
      </c>
      <c r="AW468" s="35" cm="1">
        <f t="array" ref="AW468">IFERROR(SUM(_xlfn._xlws.FILTER(INDEX(Master_Table[#Data],_xlfn.SEQUENCE(ROWS(Master_Table[#Data])),{46}),(Master_Table[Projection Type]="Local Project")*(Master_Table[Building Index]=$AS468)*(Master_Table[WBS]=$AO468))),0)</f>
        <v>0</v>
      </c>
      <c r="AX468" s="35" cm="1">
        <f t="array" ref="AX468">IFERROR(SUM(_xlfn._xlws.FILTER(INDEX(Master_Table[#Data],_xlfn.SEQUENCE(ROWS(Master_Table[#Data])),{47}),(Master_Table[Projection Type]="Local Project")*(Master_Table[Building Index]=$AS468)*(Master_Table[WBS]=$AO468))),0)</f>
        <v>0</v>
      </c>
      <c r="AY468" s="35" cm="1">
        <f t="array" ref="AY468">IFERROR(SUM(_xlfn._xlws.FILTER(INDEX(Master_Table[#Data],_xlfn.SEQUENCE(ROWS(Master_Table[#Data])),{48}),(Master_Table[Projection Type]="Local Project")*(Master_Table[Building Index]=$AS468)*(Master_Table[WBS]=$AO468))),0)</f>
        <v>0</v>
      </c>
      <c r="AZ468" s="35" cm="1">
        <f t="array" ref="AZ468">IFERROR(SUM(_xlfn._xlws.FILTER(INDEX(Master_Table[#Data],_xlfn.SEQUENCE(ROWS(Master_Table[#Data])),{49}),(Master_Table[Projection Type]="Local Project")*(Master_Table[Building Index]=$AS468)*(Master_Table[WBS]=$AO468))),0)</f>
        <v>0</v>
      </c>
      <c r="BA468" s="35" cm="1">
        <f t="array" ref="BA468">IFERROR(SUM(_xlfn._xlws.FILTER(INDEX(Master_Table[#Data],_xlfn.SEQUENCE(ROWS(Master_Table[#Data])),{50}),(Master_Table[Projection Type]="Local Project")*(Master_Table[Building Index]=$AS468)*(Master_Table[WBS]=$AO468))),0)</f>
        <v>0</v>
      </c>
      <c r="BB468" s="35" cm="1">
        <f t="array" ref="BB468">IFERROR(SUM(_xlfn._xlws.FILTER(INDEX(Master_Table[#Data],_xlfn.SEQUENCE(ROWS(Master_Table[#Data])),{51}),(Master_Table[Projection Type]="Local Project")*(Master_Table[Building Index]=$AS468)*(Master_Table[WBS]=$AO468))),0)</f>
        <v>0</v>
      </c>
      <c r="BC468" s="35" cm="1">
        <f t="array" ref="BC468">IFERROR(SUM(_xlfn._xlws.FILTER(INDEX(Master_Table[#Data],_xlfn.SEQUENCE(ROWS(Master_Table[#Data])),{52}),(Master_Table[Projection Type]="Local Project")*(Master_Table[Building Index]=$AS468)*(Master_Table[WBS]=$AO468))),0)</f>
        <v>0</v>
      </c>
      <c r="BD468" s="35" cm="1">
        <f t="array" ref="BD468">IFERROR(SUM(_xlfn._xlws.FILTER(INDEX(Master_Table[#Data],_xlfn.SEQUENCE(ROWS(Master_Table[#Data])),{53}),(Master_Table[Projection Type]="Local Project")*(Master_Table[Building Index]=$AS468)*(Master_Table[WBS]=$AO468))),0)</f>
        <v>0</v>
      </c>
    </row>
    <row r="469" spans="3:56" ht="16.8" x14ac:dyDescent="0.4">
      <c r="C469" s="251" t="str">
        <f t="shared" si="53"/>
        <v>Building</v>
      </c>
      <c r="D469" s="251" t="str">
        <f t="shared" si="54"/>
        <v>Arlington Science Focus Elementary School</v>
      </c>
      <c r="E469" s="252" t="str">
        <f t="shared" si="55"/>
        <v>C103000 - FITTINGS</v>
      </c>
      <c r="F469" s="252">
        <f t="shared" si="56"/>
        <v>4</v>
      </c>
      <c r="G469" s="252" t="str">
        <f>INDEX(Building_List_Values!$B$2:$B$7,MATCH(AJ469,Building_List_Values!$A$2:$A$7,0))</f>
        <v>4 - Good</v>
      </c>
      <c r="H469" s="253"/>
      <c r="I469" s="192"/>
      <c r="J469" s="199">
        <f>INDEX(Master_Table[Factored$ CRV],MATCH(AH469,Master_Table[Building-System],0))</f>
        <v>277632.85357500002</v>
      </c>
      <c r="K469" s="199">
        <f>INDEX(Master_Table[Factored$ DM],MATCH(AH469,Master_Table[Building-System],0)) + Table2[[#This Row],[LOCAL PROJECTS COST]]</f>
        <v>0</v>
      </c>
      <c r="L469" s="209">
        <f>COUNTIFS(Master_Table[Projection Type],"Local Project",Master_Table[WBS],Table2[[#This Row],[WORK BREAKDOWN STRUCTURE (WBS)]],Master_Table[Site Name],AN469)</f>
        <v>0</v>
      </c>
      <c r="M469" s="210">
        <f>SUMIFS(Master_Table[Unit Cost],Master_Table[Projection Type],"Local Project",Master_Table[WBS],Table2[[#This Row],[WORK BREAKDOWN STRUCTURE (WBS)]],Master_Table[Site Name],AN469)</f>
        <v>0</v>
      </c>
      <c r="N469" s="240">
        <f>INDEX(Master_Table[2026],MATCH($AH469,Master_Table[[Building-System]:[Building-System]],0)) + AU469</f>
        <v>0</v>
      </c>
      <c r="O469" s="240">
        <f>INDEX(Master_Table[2027],MATCH($AH469,Master_Table[[Building-System]:[Building-System]],0)) + AV469</f>
        <v>0</v>
      </c>
      <c r="P469" s="240">
        <f>INDEX(Master_Table[2028],MATCH($AH469,Master_Table[[Building-System]:[Building-System]],0)) + AW469</f>
        <v>0</v>
      </c>
      <c r="Q469" s="240">
        <f>INDEX(Master_Table[2029],MATCH($AH469,Master_Table[[Building-System]:[Building-System]],0)) + AX469</f>
        <v>0</v>
      </c>
      <c r="R469" s="240">
        <f>INDEX(Master_Table[2030],MATCH($AH469,Master_Table[[Building-System]:[Building-System]],0)) + AY469</f>
        <v>0</v>
      </c>
      <c r="S469" s="240">
        <f>INDEX(Master_Table[2031],MATCH($AH469,Master_Table[[Building-System]:[Building-System]],0)) + AZ469</f>
        <v>0</v>
      </c>
      <c r="T469" s="240">
        <f>INDEX(Master_Table[2032],MATCH($AH469,Master_Table[[Building-System]:[Building-System]],0)) + BA469</f>
        <v>0</v>
      </c>
      <c r="U469" s="240">
        <f>INDEX(Master_Table[2033],MATCH($AH469,Master_Table[[Building-System]:[Building-System]],0)) + BB469</f>
        <v>0</v>
      </c>
      <c r="V469" s="240">
        <f>INDEX(Master_Table[2034],MATCH($AH469,Master_Table[[Building-System]:[Building-System]],0)) + BC469</f>
        <v>0</v>
      </c>
      <c r="W469" s="240">
        <f>INDEX(Master_Table[2035],MATCH($AH469,Master_Table[[Building-System]:[Building-System]],0)) + BD469</f>
        <v>0</v>
      </c>
      <c r="X469" s="309">
        <f>INDEX(Master_Table[2026 CR],MATCH($AH469,Master_Table[[Building-System]:[Building-System]],0))</f>
        <v>4</v>
      </c>
      <c r="Y469" s="309">
        <f>INDEX(Master_Table[2027 CR],MATCH($AH469,Master_Table[[Building-System]:[Building-System]],0))</f>
        <v>4</v>
      </c>
      <c r="Z469" s="309">
        <f>INDEX(Master_Table[2028 CR],MATCH($AH469,Master_Table[[Building-System]:[Building-System]],0))</f>
        <v>4</v>
      </c>
      <c r="AA469" s="309">
        <f>INDEX(Master_Table[2029 CR],MATCH($AH469,Master_Table[[Building-System]:[Building-System]],0))</f>
        <v>4</v>
      </c>
      <c r="AB469" s="309">
        <f>INDEX(Master_Table[2030 CR],MATCH($AH469,Master_Table[[Building-System]:[Building-System]],0))</f>
        <v>3</v>
      </c>
      <c r="AC469" s="309">
        <f>INDEX(Master_Table[2031 CR],MATCH($AH469,Master_Table[[Building-System]:[Building-System]],0))</f>
        <v>3</v>
      </c>
      <c r="AD469" s="309">
        <f>INDEX(Master_Table[2032 CR],MATCH($AH469,Master_Table[[Building-System]:[Building-System]],0))</f>
        <v>3</v>
      </c>
      <c r="AE469" s="309">
        <f>INDEX(Master_Table[2033 CR],MATCH($AH469,Master_Table[[Building-System]:[Building-System]],0))</f>
        <v>3</v>
      </c>
      <c r="AF469" s="309">
        <f>INDEX(Master_Table[2034 CR],MATCH($AH469,Master_Table[[Building-System]:[Building-System]],0))</f>
        <v>3</v>
      </c>
      <c r="AG469" s="309">
        <f>INDEX(Master_Table[2035 CR],MATCH($AH469,Master_Table[[Building-System]:[Building-System]],0))</f>
        <v>3</v>
      </c>
      <c r="AH469" s="240" t="str">
        <f t="shared" si="57"/>
        <v>6-13</v>
      </c>
      <c r="AI469" s="240"/>
      <c r="AJ469" s="35">
        <f>INDEX(Master_Table[Condition Rating],MATCH(AL469, Master_Table[Building-System],0))</f>
        <v>4</v>
      </c>
      <c r="AL469" s="35" t="str">
        <v>6-13</v>
      </c>
      <c r="AM469" s="35" t="str">
        <v>Building</v>
      </c>
      <c r="AN469" s="35" t="str">
        <v>Arlington Science Focus Elementary School</v>
      </c>
      <c r="AO469" s="35" t="str">
        <v>C103000 - FITTINGS</v>
      </c>
      <c r="AP469" s="35">
        <v>6</v>
      </c>
      <c r="AQ469" s="35">
        <v>13</v>
      </c>
      <c r="AS469" s="35">
        <f t="shared" si="51"/>
        <v>6</v>
      </c>
      <c r="AT469" s="35">
        <f t="shared" si="52"/>
        <v>13</v>
      </c>
      <c r="AU469" s="35" cm="1">
        <f t="array" ref="AU469">IFERROR(SUM(_xlfn._xlws.FILTER(INDEX(Master_Table[#Data],_xlfn.SEQUENCE(ROWS(Master_Table[#Data])),{44}),(Master_Table[Projection Type]="Local Project")*(Master_Table[Building Index]=$AS469)*(Master_Table[WBS]=$AO469))),0)</f>
        <v>0</v>
      </c>
      <c r="AV469" s="35" cm="1">
        <f t="array" ref="AV469">IFERROR(SUM(_xlfn._xlws.FILTER(INDEX(Master_Table[#Data],_xlfn.SEQUENCE(ROWS(Master_Table[#Data])),{45}),(Master_Table[Projection Type]="Local Project")*(Master_Table[Building Index]=$AS469)*(Master_Table[WBS]=$AO469))),0)</f>
        <v>0</v>
      </c>
      <c r="AW469" s="35" cm="1">
        <f t="array" ref="AW469">IFERROR(SUM(_xlfn._xlws.FILTER(INDEX(Master_Table[#Data],_xlfn.SEQUENCE(ROWS(Master_Table[#Data])),{46}),(Master_Table[Projection Type]="Local Project")*(Master_Table[Building Index]=$AS469)*(Master_Table[WBS]=$AO469))),0)</f>
        <v>0</v>
      </c>
      <c r="AX469" s="35" cm="1">
        <f t="array" ref="AX469">IFERROR(SUM(_xlfn._xlws.FILTER(INDEX(Master_Table[#Data],_xlfn.SEQUENCE(ROWS(Master_Table[#Data])),{47}),(Master_Table[Projection Type]="Local Project")*(Master_Table[Building Index]=$AS469)*(Master_Table[WBS]=$AO469))),0)</f>
        <v>0</v>
      </c>
      <c r="AY469" s="35" cm="1">
        <f t="array" ref="AY469">IFERROR(SUM(_xlfn._xlws.FILTER(INDEX(Master_Table[#Data],_xlfn.SEQUENCE(ROWS(Master_Table[#Data])),{48}),(Master_Table[Projection Type]="Local Project")*(Master_Table[Building Index]=$AS469)*(Master_Table[WBS]=$AO469))),0)</f>
        <v>0</v>
      </c>
      <c r="AZ469" s="35" cm="1">
        <f t="array" ref="AZ469">IFERROR(SUM(_xlfn._xlws.FILTER(INDEX(Master_Table[#Data],_xlfn.SEQUENCE(ROWS(Master_Table[#Data])),{49}),(Master_Table[Projection Type]="Local Project")*(Master_Table[Building Index]=$AS469)*(Master_Table[WBS]=$AO469))),0)</f>
        <v>0</v>
      </c>
      <c r="BA469" s="35" cm="1">
        <f t="array" ref="BA469">IFERROR(SUM(_xlfn._xlws.FILTER(INDEX(Master_Table[#Data],_xlfn.SEQUENCE(ROWS(Master_Table[#Data])),{50}),(Master_Table[Projection Type]="Local Project")*(Master_Table[Building Index]=$AS469)*(Master_Table[WBS]=$AO469))),0)</f>
        <v>0</v>
      </c>
      <c r="BB469" s="35" cm="1">
        <f t="array" ref="BB469">IFERROR(SUM(_xlfn._xlws.FILTER(INDEX(Master_Table[#Data],_xlfn.SEQUENCE(ROWS(Master_Table[#Data])),{51}),(Master_Table[Projection Type]="Local Project")*(Master_Table[Building Index]=$AS469)*(Master_Table[WBS]=$AO469))),0)</f>
        <v>0</v>
      </c>
      <c r="BC469" s="35" cm="1">
        <f t="array" ref="BC469">IFERROR(SUM(_xlfn._xlws.FILTER(INDEX(Master_Table[#Data],_xlfn.SEQUENCE(ROWS(Master_Table[#Data])),{52}),(Master_Table[Projection Type]="Local Project")*(Master_Table[Building Index]=$AS469)*(Master_Table[WBS]=$AO469))),0)</f>
        <v>0</v>
      </c>
      <c r="BD469" s="35" cm="1">
        <f t="array" ref="BD469">IFERROR(SUM(_xlfn._xlws.FILTER(INDEX(Master_Table[#Data],_xlfn.SEQUENCE(ROWS(Master_Table[#Data])),{53}),(Master_Table[Projection Type]="Local Project")*(Master_Table[Building Index]=$AS469)*(Master_Table[WBS]=$AO469))),0)</f>
        <v>0</v>
      </c>
    </row>
    <row r="470" spans="3:56" ht="16.8" x14ac:dyDescent="0.4">
      <c r="C470" s="251" t="str">
        <f t="shared" si="53"/>
        <v>Building</v>
      </c>
      <c r="D470" s="251" t="str">
        <f t="shared" si="54"/>
        <v>Arlington Traditional Elementary School</v>
      </c>
      <c r="E470" s="252" t="str">
        <f t="shared" si="55"/>
        <v>C103000 - FITTINGS</v>
      </c>
      <c r="F470" s="252">
        <f t="shared" si="56"/>
        <v>4</v>
      </c>
      <c r="G470" s="252" t="str">
        <f>INDEX(Building_List_Values!$B$2:$B$7,MATCH(AJ470,Building_List_Values!$A$2:$A$7,0))</f>
        <v>4 - Good</v>
      </c>
      <c r="H470" s="253"/>
      <c r="I470" s="192"/>
      <c r="J470" s="199">
        <f>INDEX(Master_Table[Factored$ CRV],MATCH(AH470,Master_Table[Building-System],0))</f>
        <v>365136.08477500005</v>
      </c>
      <c r="K470" s="199">
        <f>INDEX(Master_Table[Factored$ DM],MATCH(AH470,Master_Table[Building-System],0)) + Table2[[#This Row],[LOCAL PROJECTS COST]]</f>
        <v>0</v>
      </c>
      <c r="L470" s="209">
        <f>COUNTIFS(Master_Table[Projection Type],"Local Project",Master_Table[WBS],Table2[[#This Row],[WORK BREAKDOWN STRUCTURE (WBS)]],Master_Table[Site Name],AN470)</f>
        <v>0</v>
      </c>
      <c r="M470" s="210">
        <f>SUMIFS(Master_Table[Unit Cost],Master_Table[Projection Type],"Local Project",Master_Table[WBS],Table2[[#This Row],[WORK BREAKDOWN STRUCTURE (WBS)]],Master_Table[Site Name],AN470)</f>
        <v>0</v>
      </c>
      <c r="N470" s="240">
        <f>INDEX(Master_Table[2026],MATCH($AH470,Master_Table[[Building-System]:[Building-System]],0)) + AU470</f>
        <v>0</v>
      </c>
      <c r="O470" s="240">
        <f>INDEX(Master_Table[2027],MATCH($AH470,Master_Table[[Building-System]:[Building-System]],0)) + AV470</f>
        <v>0</v>
      </c>
      <c r="P470" s="240">
        <f>INDEX(Master_Table[2028],MATCH($AH470,Master_Table[[Building-System]:[Building-System]],0)) + AW470</f>
        <v>0</v>
      </c>
      <c r="Q470" s="240">
        <f>INDEX(Master_Table[2029],MATCH($AH470,Master_Table[[Building-System]:[Building-System]],0)) + AX470</f>
        <v>0</v>
      </c>
      <c r="R470" s="240">
        <f>INDEX(Master_Table[2030],MATCH($AH470,Master_Table[[Building-System]:[Building-System]],0)) + AY470</f>
        <v>0</v>
      </c>
      <c r="S470" s="240">
        <f>INDEX(Master_Table[2031],MATCH($AH470,Master_Table[[Building-System]:[Building-System]],0)) + AZ470</f>
        <v>0</v>
      </c>
      <c r="T470" s="240">
        <f>INDEX(Master_Table[2032],MATCH($AH470,Master_Table[[Building-System]:[Building-System]],0)) + BA470</f>
        <v>0</v>
      </c>
      <c r="U470" s="240">
        <f>INDEX(Master_Table[2033],MATCH($AH470,Master_Table[[Building-System]:[Building-System]],0)) + BB470</f>
        <v>0</v>
      </c>
      <c r="V470" s="240">
        <f>INDEX(Master_Table[2034],MATCH($AH470,Master_Table[[Building-System]:[Building-System]],0)) + BC470</f>
        <v>0</v>
      </c>
      <c r="W470" s="240">
        <f>INDEX(Master_Table[2035],MATCH($AH470,Master_Table[[Building-System]:[Building-System]],0)) + BD470</f>
        <v>0</v>
      </c>
      <c r="X470" s="309">
        <f>INDEX(Master_Table[2026 CR],MATCH($AH470,Master_Table[[Building-System]:[Building-System]],0))</f>
        <v>4</v>
      </c>
      <c r="Y470" s="309">
        <f>INDEX(Master_Table[2027 CR],MATCH($AH470,Master_Table[[Building-System]:[Building-System]],0))</f>
        <v>4</v>
      </c>
      <c r="Z470" s="309">
        <f>INDEX(Master_Table[2028 CR],MATCH($AH470,Master_Table[[Building-System]:[Building-System]],0))</f>
        <v>4</v>
      </c>
      <c r="AA470" s="309">
        <f>INDEX(Master_Table[2029 CR],MATCH($AH470,Master_Table[[Building-System]:[Building-System]],0))</f>
        <v>4</v>
      </c>
      <c r="AB470" s="309">
        <f>INDEX(Master_Table[2030 CR],MATCH($AH470,Master_Table[[Building-System]:[Building-System]],0))</f>
        <v>3</v>
      </c>
      <c r="AC470" s="309">
        <f>INDEX(Master_Table[2031 CR],MATCH($AH470,Master_Table[[Building-System]:[Building-System]],0))</f>
        <v>3</v>
      </c>
      <c r="AD470" s="309">
        <f>INDEX(Master_Table[2032 CR],MATCH($AH470,Master_Table[[Building-System]:[Building-System]],0))</f>
        <v>3</v>
      </c>
      <c r="AE470" s="309">
        <f>INDEX(Master_Table[2033 CR],MATCH($AH470,Master_Table[[Building-System]:[Building-System]],0))</f>
        <v>3</v>
      </c>
      <c r="AF470" s="309">
        <f>INDEX(Master_Table[2034 CR],MATCH($AH470,Master_Table[[Building-System]:[Building-System]],0))</f>
        <v>3</v>
      </c>
      <c r="AG470" s="309">
        <f>INDEX(Master_Table[2035 CR],MATCH($AH470,Master_Table[[Building-System]:[Building-System]],0))</f>
        <v>3</v>
      </c>
      <c r="AH470" s="240" t="str">
        <f t="shared" si="57"/>
        <v>7-13</v>
      </c>
      <c r="AI470" s="240"/>
      <c r="AJ470" s="35">
        <f>INDEX(Master_Table[Condition Rating],MATCH(AL470, Master_Table[Building-System],0))</f>
        <v>4</v>
      </c>
      <c r="AL470" s="35" t="str">
        <v>7-13</v>
      </c>
      <c r="AM470" s="35" t="str">
        <v>Building</v>
      </c>
      <c r="AN470" s="35" t="str">
        <v>Arlington Traditional Elementary School</v>
      </c>
      <c r="AO470" s="35" t="str">
        <v>C103000 - FITTINGS</v>
      </c>
      <c r="AP470" s="35">
        <v>7</v>
      </c>
      <c r="AQ470" s="35">
        <v>13</v>
      </c>
      <c r="AS470" s="35">
        <f t="shared" si="51"/>
        <v>7</v>
      </c>
      <c r="AT470" s="35">
        <f t="shared" si="52"/>
        <v>13</v>
      </c>
      <c r="AU470" s="35" cm="1">
        <f t="array" ref="AU470">IFERROR(SUM(_xlfn._xlws.FILTER(INDEX(Master_Table[#Data],_xlfn.SEQUENCE(ROWS(Master_Table[#Data])),{44}),(Master_Table[Projection Type]="Local Project")*(Master_Table[Building Index]=$AS470)*(Master_Table[WBS]=$AO470))),0)</f>
        <v>0</v>
      </c>
      <c r="AV470" s="35" cm="1">
        <f t="array" ref="AV470">IFERROR(SUM(_xlfn._xlws.FILTER(INDEX(Master_Table[#Data],_xlfn.SEQUENCE(ROWS(Master_Table[#Data])),{45}),(Master_Table[Projection Type]="Local Project")*(Master_Table[Building Index]=$AS470)*(Master_Table[WBS]=$AO470))),0)</f>
        <v>0</v>
      </c>
      <c r="AW470" s="35" cm="1">
        <f t="array" ref="AW470">IFERROR(SUM(_xlfn._xlws.FILTER(INDEX(Master_Table[#Data],_xlfn.SEQUENCE(ROWS(Master_Table[#Data])),{46}),(Master_Table[Projection Type]="Local Project")*(Master_Table[Building Index]=$AS470)*(Master_Table[WBS]=$AO470))),0)</f>
        <v>0</v>
      </c>
      <c r="AX470" s="35" cm="1">
        <f t="array" ref="AX470">IFERROR(SUM(_xlfn._xlws.FILTER(INDEX(Master_Table[#Data],_xlfn.SEQUENCE(ROWS(Master_Table[#Data])),{47}),(Master_Table[Projection Type]="Local Project")*(Master_Table[Building Index]=$AS470)*(Master_Table[WBS]=$AO470))),0)</f>
        <v>0</v>
      </c>
      <c r="AY470" s="35" cm="1">
        <f t="array" ref="AY470">IFERROR(SUM(_xlfn._xlws.FILTER(INDEX(Master_Table[#Data],_xlfn.SEQUENCE(ROWS(Master_Table[#Data])),{48}),(Master_Table[Projection Type]="Local Project")*(Master_Table[Building Index]=$AS470)*(Master_Table[WBS]=$AO470))),0)</f>
        <v>0</v>
      </c>
      <c r="AZ470" s="35" cm="1">
        <f t="array" ref="AZ470">IFERROR(SUM(_xlfn._xlws.FILTER(INDEX(Master_Table[#Data],_xlfn.SEQUENCE(ROWS(Master_Table[#Data])),{49}),(Master_Table[Projection Type]="Local Project")*(Master_Table[Building Index]=$AS470)*(Master_Table[WBS]=$AO470))),0)</f>
        <v>0</v>
      </c>
      <c r="BA470" s="35" cm="1">
        <f t="array" ref="BA470">IFERROR(SUM(_xlfn._xlws.FILTER(INDEX(Master_Table[#Data],_xlfn.SEQUENCE(ROWS(Master_Table[#Data])),{50}),(Master_Table[Projection Type]="Local Project")*(Master_Table[Building Index]=$AS470)*(Master_Table[WBS]=$AO470))),0)</f>
        <v>0</v>
      </c>
      <c r="BB470" s="35" cm="1">
        <f t="array" ref="BB470">IFERROR(SUM(_xlfn._xlws.FILTER(INDEX(Master_Table[#Data],_xlfn.SEQUENCE(ROWS(Master_Table[#Data])),{51}),(Master_Table[Projection Type]="Local Project")*(Master_Table[Building Index]=$AS470)*(Master_Table[WBS]=$AO470))),0)</f>
        <v>0</v>
      </c>
      <c r="BC470" s="35" cm="1">
        <f t="array" ref="BC470">IFERROR(SUM(_xlfn._xlws.FILTER(INDEX(Master_Table[#Data],_xlfn.SEQUENCE(ROWS(Master_Table[#Data])),{52}),(Master_Table[Projection Type]="Local Project")*(Master_Table[Building Index]=$AS470)*(Master_Table[WBS]=$AO470))),0)</f>
        <v>0</v>
      </c>
      <c r="BD470" s="35" cm="1">
        <f t="array" ref="BD470">IFERROR(SUM(_xlfn._xlws.FILTER(INDEX(Master_Table[#Data],_xlfn.SEQUENCE(ROWS(Master_Table[#Data])),{53}),(Master_Table[Projection Type]="Local Project")*(Master_Table[Building Index]=$AS470)*(Master_Table[WBS]=$AO470))),0)</f>
        <v>0</v>
      </c>
    </row>
    <row r="471" spans="3:56" ht="16.8" x14ac:dyDescent="0.4">
      <c r="C471" s="251" t="str">
        <f t="shared" si="53"/>
        <v>Building</v>
      </c>
      <c r="D471" s="251" t="str">
        <f t="shared" si="54"/>
        <v>Barrett Elementary School</v>
      </c>
      <c r="E471" s="252" t="str">
        <f t="shared" si="55"/>
        <v>C103000 - FITTINGS</v>
      </c>
      <c r="F471" s="252">
        <f t="shared" si="56"/>
        <v>4</v>
      </c>
      <c r="G471" s="252" t="str">
        <f>INDEX(Building_List_Values!$B$2:$B$7,MATCH(AJ471,Building_List_Values!$A$2:$A$7,0))</f>
        <v>4 - Good</v>
      </c>
      <c r="H471" s="253"/>
      <c r="I471" s="192"/>
      <c r="J471" s="199">
        <f>INDEX(Master_Table[Factored$ CRV],MATCH(AH471,Master_Table[Building-System],0))</f>
        <v>311978.84987500001</v>
      </c>
      <c r="K471" s="199">
        <f>INDEX(Master_Table[Factored$ DM],MATCH(AH471,Master_Table[Building-System],0)) + Table2[[#This Row],[LOCAL PROJECTS COST]]</f>
        <v>0</v>
      </c>
      <c r="L471" s="209">
        <f>COUNTIFS(Master_Table[Projection Type],"Local Project",Master_Table[WBS],Table2[[#This Row],[WORK BREAKDOWN STRUCTURE (WBS)]],Master_Table[Site Name],AN471)</f>
        <v>0</v>
      </c>
      <c r="M471" s="210">
        <f>SUMIFS(Master_Table[Unit Cost],Master_Table[Projection Type],"Local Project",Master_Table[WBS],Table2[[#This Row],[WORK BREAKDOWN STRUCTURE (WBS)]],Master_Table[Site Name],AN471)</f>
        <v>0</v>
      </c>
      <c r="N471" s="240">
        <f>INDEX(Master_Table[2026],MATCH($AH471,Master_Table[[Building-System]:[Building-System]],0)) + AU471</f>
        <v>0</v>
      </c>
      <c r="O471" s="240">
        <f>INDEX(Master_Table[2027],MATCH($AH471,Master_Table[[Building-System]:[Building-System]],0)) + AV471</f>
        <v>0</v>
      </c>
      <c r="P471" s="240">
        <f>INDEX(Master_Table[2028],MATCH($AH471,Master_Table[[Building-System]:[Building-System]],0)) + AW471</f>
        <v>0</v>
      </c>
      <c r="Q471" s="240">
        <f>INDEX(Master_Table[2029],MATCH($AH471,Master_Table[[Building-System]:[Building-System]],0)) + AX471</f>
        <v>0</v>
      </c>
      <c r="R471" s="240">
        <f>INDEX(Master_Table[2030],MATCH($AH471,Master_Table[[Building-System]:[Building-System]],0)) + AY471</f>
        <v>0</v>
      </c>
      <c r="S471" s="240">
        <f>INDEX(Master_Table[2031],MATCH($AH471,Master_Table[[Building-System]:[Building-System]],0)) + AZ471</f>
        <v>0</v>
      </c>
      <c r="T471" s="240">
        <f>INDEX(Master_Table[2032],MATCH($AH471,Master_Table[[Building-System]:[Building-System]],0)) + BA471</f>
        <v>0</v>
      </c>
      <c r="U471" s="240">
        <f>INDEX(Master_Table[2033],MATCH($AH471,Master_Table[[Building-System]:[Building-System]],0)) + BB471</f>
        <v>0</v>
      </c>
      <c r="V471" s="240">
        <f>INDEX(Master_Table[2034],MATCH($AH471,Master_Table[[Building-System]:[Building-System]],0)) + BC471</f>
        <v>0</v>
      </c>
      <c r="W471" s="240">
        <f>INDEX(Master_Table[2035],MATCH($AH471,Master_Table[[Building-System]:[Building-System]],0)) + BD471</f>
        <v>0</v>
      </c>
      <c r="X471" s="309">
        <f>INDEX(Master_Table[2026 CR],MATCH($AH471,Master_Table[[Building-System]:[Building-System]],0))</f>
        <v>4</v>
      </c>
      <c r="Y471" s="309">
        <f>INDEX(Master_Table[2027 CR],MATCH($AH471,Master_Table[[Building-System]:[Building-System]],0))</f>
        <v>4</v>
      </c>
      <c r="Z471" s="309">
        <f>INDEX(Master_Table[2028 CR],MATCH($AH471,Master_Table[[Building-System]:[Building-System]],0))</f>
        <v>3</v>
      </c>
      <c r="AA471" s="309">
        <f>INDEX(Master_Table[2029 CR],MATCH($AH471,Master_Table[[Building-System]:[Building-System]],0))</f>
        <v>3</v>
      </c>
      <c r="AB471" s="309">
        <f>INDEX(Master_Table[2030 CR],MATCH($AH471,Master_Table[[Building-System]:[Building-System]],0))</f>
        <v>3</v>
      </c>
      <c r="AC471" s="309">
        <f>INDEX(Master_Table[2031 CR],MATCH($AH471,Master_Table[[Building-System]:[Building-System]],0))</f>
        <v>3</v>
      </c>
      <c r="AD471" s="309">
        <f>INDEX(Master_Table[2032 CR],MATCH($AH471,Master_Table[[Building-System]:[Building-System]],0))</f>
        <v>3</v>
      </c>
      <c r="AE471" s="309">
        <f>INDEX(Master_Table[2033 CR],MATCH($AH471,Master_Table[[Building-System]:[Building-System]],0))</f>
        <v>3</v>
      </c>
      <c r="AF471" s="309">
        <f>INDEX(Master_Table[2034 CR],MATCH($AH471,Master_Table[[Building-System]:[Building-System]],0))</f>
        <v>3</v>
      </c>
      <c r="AG471" s="309">
        <f>INDEX(Master_Table[2035 CR],MATCH($AH471,Master_Table[[Building-System]:[Building-System]],0))</f>
        <v>2</v>
      </c>
      <c r="AH471" s="240" t="str">
        <f t="shared" si="57"/>
        <v>8-13</v>
      </c>
      <c r="AI471" s="240"/>
      <c r="AJ471" s="35">
        <f>INDEX(Master_Table[Condition Rating],MATCH(AL471, Master_Table[Building-System],0))</f>
        <v>4</v>
      </c>
      <c r="AL471" s="35" t="str">
        <v>8-13</v>
      </c>
      <c r="AM471" s="35" t="str">
        <v>Building</v>
      </c>
      <c r="AN471" s="35" t="str">
        <v>Barrett Elementary School</v>
      </c>
      <c r="AO471" s="35" t="str">
        <v>C103000 - FITTINGS</v>
      </c>
      <c r="AP471" s="35">
        <v>8</v>
      </c>
      <c r="AQ471" s="35">
        <v>13</v>
      </c>
      <c r="AS471" s="35">
        <f t="shared" si="51"/>
        <v>8</v>
      </c>
      <c r="AT471" s="35">
        <f t="shared" si="52"/>
        <v>13</v>
      </c>
      <c r="AU471" s="35" cm="1">
        <f t="array" ref="AU471">IFERROR(SUM(_xlfn._xlws.FILTER(INDEX(Master_Table[#Data],_xlfn.SEQUENCE(ROWS(Master_Table[#Data])),{44}),(Master_Table[Projection Type]="Local Project")*(Master_Table[Building Index]=$AS471)*(Master_Table[WBS]=$AO471))),0)</f>
        <v>0</v>
      </c>
      <c r="AV471" s="35" cm="1">
        <f t="array" ref="AV471">IFERROR(SUM(_xlfn._xlws.FILTER(INDEX(Master_Table[#Data],_xlfn.SEQUENCE(ROWS(Master_Table[#Data])),{45}),(Master_Table[Projection Type]="Local Project")*(Master_Table[Building Index]=$AS471)*(Master_Table[WBS]=$AO471))),0)</f>
        <v>0</v>
      </c>
      <c r="AW471" s="35" cm="1">
        <f t="array" ref="AW471">IFERROR(SUM(_xlfn._xlws.FILTER(INDEX(Master_Table[#Data],_xlfn.SEQUENCE(ROWS(Master_Table[#Data])),{46}),(Master_Table[Projection Type]="Local Project")*(Master_Table[Building Index]=$AS471)*(Master_Table[WBS]=$AO471))),0)</f>
        <v>0</v>
      </c>
      <c r="AX471" s="35" cm="1">
        <f t="array" ref="AX471">IFERROR(SUM(_xlfn._xlws.FILTER(INDEX(Master_Table[#Data],_xlfn.SEQUENCE(ROWS(Master_Table[#Data])),{47}),(Master_Table[Projection Type]="Local Project")*(Master_Table[Building Index]=$AS471)*(Master_Table[WBS]=$AO471))),0)</f>
        <v>0</v>
      </c>
      <c r="AY471" s="35" cm="1">
        <f t="array" ref="AY471">IFERROR(SUM(_xlfn._xlws.FILTER(INDEX(Master_Table[#Data],_xlfn.SEQUENCE(ROWS(Master_Table[#Data])),{48}),(Master_Table[Projection Type]="Local Project")*(Master_Table[Building Index]=$AS471)*(Master_Table[WBS]=$AO471))),0)</f>
        <v>0</v>
      </c>
      <c r="AZ471" s="35" cm="1">
        <f t="array" ref="AZ471">IFERROR(SUM(_xlfn._xlws.FILTER(INDEX(Master_Table[#Data],_xlfn.SEQUENCE(ROWS(Master_Table[#Data])),{49}),(Master_Table[Projection Type]="Local Project")*(Master_Table[Building Index]=$AS471)*(Master_Table[WBS]=$AO471))),0)</f>
        <v>0</v>
      </c>
      <c r="BA471" s="35" cm="1">
        <f t="array" ref="BA471">IFERROR(SUM(_xlfn._xlws.FILTER(INDEX(Master_Table[#Data],_xlfn.SEQUENCE(ROWS(Master_Table[#Data])),{50}),(Master_Table[Projection Type]="Local Project")*(Master_Table[Building Index]=$AS471)*(Master_Table[WBS]=$AO471))),0)</f>
        <v>0</v>
      </c>
      <c r="BB471" s="35" cm="1">
        <f t="array" ref="BB471">IFERROR(SUM(_xlfn._xlws.FILTER(INDEX(Master_Table[#Data],_xlfn.SEQUENCE(ROWS(Master_Table[#Data])),{51}),(Master_Table[Projection Type]="Local Project")*(Master_Table[Building Index]=$AS471)*(Master_Table[WBS]=$AO471))),0)</f>
        <v>0</v>
      </c>
      <c r="BC471" s="35" cm="1">
        <f t="array" ref="BC471">IFERROR(SUM(_xlfn._xlws.FILTER(INDEX(Master_Table[#Data],_xlfn.SEQUENCE(ROWS(Master_Table[#Data])),{52}),(Master_Table[Projection Type]="Local Project")*(Master_Table[Building Index]=$AS471)*(Master_Table[WBS]=$AO471))),0)</f>
        <v>0</v>
      </c>
      <c r="BD471" s="35" cm="1">
        <f t="array" ref="BD471">IFERROR(SUM(_xlfn._xlws.FILTER(INDEX(Master_Table[#Data],_xlfn.SEQUENCE(ROWS(Master_Table[#Data])),{53}),(Master_Table[Projection Type]="Local Project")*(Master_Table[Building Index]=$AS471)*(Master_Table[WBS]=$AO471))),0)</f>
        <v>0</v>
      </c>
    </row>
    <row r="472" spans="3:56" ht="16.8" x14ac:dyDescent="0.4">
      <c r="C472" s="251" t="str">
        <f t="shared" si="53"/>
        <v>Building</v>
      </c>
      <c r="D472" s="251" t="str">
        <f t="shared" si="54"/>
        <v>Claremont Elementary School</v>
      </c>
      <c r="E472" s="252" t="str">
        <f t="shared" si="55"/>
        <v>D503000 - COMMUNICATION/SECURITY/FIRE ALARM</v>
      </c>
      <c r="F472" s="252">
        <f t="shared" si="56"/>
        <v>3</v>
      </c>
      <c r="G472" s="252" t="str">
        <f>INDEX(Building_List_Values!$B$2:$B$7,MATCH(AJ472,Building_List_Values!$A$2:$A$7,0))</f>
        <v>3 - Fair</v>
      </c>
      <c r="H472" s="253"/>
      <c r="I472" s="192"/>
      <c r="J472" s="199">
        <f>INDEX(Master_Table[Factored$ CRV],MATCH(AH472,Master_Table[Building-System],0))</f>
        <v>771986.2226767058</v>
      </c>
      <c r="K472" s="199">
        <f>INDEX(Master_Table[Factored$ DM],MATCH(AH472,Master_Table[Building-System],0)) + Table2[[#This Row],[LOCAL PROJECTS COST]]</f>
        <v>771986.2226767058</v>
      </c>
      <c r="L472" s="209">
        <f>COUNTIFS(Master_Table[Projection Type],"Local Project",Master_Table[WBS],Table2[[#This Row],[WORK BREAKDOWN STRUCTURE (WBS)]],Master_Table[Site Name],AN472)</f>
        <v>0</v>
      </c>
      <c r="M472" s="210">
        <f>SUMIFS(Master_Table[Unit Cost],Master_Table[Projection Type],"Local Project",Master_Table[WBS],Table2[[#This Row],[WORK BREAKDOWN STRUCTURE (WBS)]],Master_Table[Site Name],AN472)</f>
        <v>0</v>
      </c>
      <c r="N472" s="240">
        <f>INDEX(Master_Table[2026],MATCH($AH472,Master_Table[[Building-System]:[Building-System]],0)) + AU472</f>
        <v>0</v>
      </c>
      <c r="O472" s="240">
        <f>INDEX(Master_Table[2027],MATCH($AH472,Master_Table[[Building-System]:[Building-System]],0)) + AV472</f>
        <v>771986.22</v>
      </c>
      <c r="P472" s="240">
        <f>INDEX(Master_Table[2028],MATCH($AH472,Master_Table[[Building-System]:[Building-System]],0)) + AW472</f>
        <v>0</v>
      </c>
      <c r="Q472" s="240">
        <f>INDEX(Master_Table[2029],MATCH($AH472,Master_Table[[Building-System]:[Building-System]],0)) + AX472</f>
        <v>0</v>
      </c>
      <c r="R472" s="240">
        <f>INDEX(Master_Table[2030],MATCH($AH472,Master_Table[[Building-System]:[Building-System]],0)) + AY472</f>
        <v>0</v>
      </c>
      <c r="S472" s="240">
        <f>INDEX(Master_Table[2031],MATCH($AH472,Master_Table[[Building-System]:[Building-System]],0)) + AZ472</f>
        <v>0</v>
      </c>
      <c r="T472" s="240">
        <f>INDEX(Master_Table[2032],MATCH($AH472,Master_Table[[Building-System]:[Building-System]],0)) + BA472</f>
        <v>0</v>
      </c>
      <c r="U472" s="240">
        <f>INDEX(Master_Table[2033],MATCH($AH472,Master_Table[[Building-System]:[Building-System]],0)) + BB472</f>
        <v>0</v>
      </c>
      <c r="V472" s="240">
        <f>INDEX(Master_Table[2034],MATCH($AH472,Master_Table[[Building-System]:[Building-System]],0)) + BC472</f>
        <v>0</v>
      </c>
      <c r="W472" s="240">
        <f>INDEX(Master_Table[2035],MATCH($AH472,Master_Table[[Building-System]:[Building-System]],0)) + BD472</f>
        <v>0</v>
      </c>
      <c r="X472" s="309">
        <f>INDEX(Master_Table[2026 CR],MATCH($AH472,Master_Table[[Building-System]:[Building-System]],0))</f>
        <v>1</v>
      </c>
      <c r="Y472" s="309">
        <f>INDEX(Master_Table[2027 CR],MATCH($AH472,Master_Table[[Building-System]:[Building-System]],0))</f>
        <v>5</v>
      </c>
      <c r="Z472" s="309">
        <f>INDEX(Master_Table[2028 CR],MATCH($AH472,Master_Table[[Building-System]:[Building-System]],0))</f>
        <v>5</v>
      </c>
      <c r="AA472" s="309">
        <f>INDEX(Master_Table[2029 CR],MATCH($AH472,Master_Table[[Building-System]:[Building-System]],0))</f>
        <v>5</v>
      </c>
      <c r="AB472" s="309">
        <f>INDEX(Master_Table[2030 CR],MATCH($AH472,Master_Table[[Building-System]:[Building-System]],0))</f>
        <v>5</v>
      </c>
      <c r="AC472" s="309">
        <f>INDEX(Master_Table[2031 CR],MATCH($AH472,Master_Table[[Building-System]:[Building-System]],0))</f>
        <v>5</v>
      </c>
      <c r="AD472" s="309">
        <f>INDEX(Master_Table[2032 CR],MATCH($AH472,Master_Table[[Building-System]:[Building-System]],0))</f>
        <v>5</v>
      </c>
      <c r="AE472" s="309">
        <f>INDEX(Master_Table[2033 CR],MATCH($AH472,Master_Table[[Building-System]:[Building-System]],0))</f>
        <v>5</v>
      </c>
      <c r="AF472" s="309">
        <f>INDEX(Master_Table[2034 CR],MATCH($AH472,Master_Table[[Building-System]:[Building-System]],0))</f>
        <v>5</v>
      </c>
      <c r="AG472" s="309">
        <f>INDEX(Master_Table[2035 CR],MATCH($AH472,Master_Table[[Building-System]:[Building-System]],0))</f>
        <v>5</v>
      </c>
      <c r="AH472" s="240" t="str">
        <f t="shared" si="57"/>
        <v>12-40</v>
      </c>
      <c r="AI472" s="240"/>
      <c r="AJ472" s="35">
        <f>INDEX(Master_Table[Condition Rating],MATCH(AL472, Master_Table[Building-System],0))</f>
        <v>3</v>
      </c>
      <c r="AL472" s="35" t="str">
        <v>12-40</v>
      </c>
      <c r="AM472" s="35" t="str">
        <v>Building</v>
      </c>
      <c r="AN472" s="35" t="str">
        <v>Claremont Elementary School</v>
      </c>
      <c r="AO472" s="35" t="str">
        <v>D503000 - COMMUNICATION/SECURITY/FIRE ALARM</v>
      </c>
      <c r="AP472" s="35">
        <v>12</v>
      </c>
      <c r="AQ472" s="35">
        <v>40</v>
      </c>
      <c r="AS472" s="35">
        <f t="shared" si="51"/>
        <v>12</v>
      </c>
      <c r="AT472" s="35">
        <f t="shared" si="52"/>
        <v>40</v>
      </c>
      <c r="AU472" s="35" cm="1">
        <f t="array" ref="AU472">IFERROR(SUM(_xlfn._xlws.FILTER(INDEX(Master_Table[#Data],_xlfn.SEQUENCE(ROWS(Master_Table[#Data])),{44}),(Master_Table[Projection Type]="Local Project")*(Master_Table[Building Index]=$AS472)*(Master_Table[WBS]=$AO472))),0)</f>
        <v>0</v>
      </c>
      <c r="AV472" s="35" cm="1">
        <f t="array" ref="AV472">IFERROR(SUM(_xlfn._xlws.FILTER(INDEX(Master_Table[#Data],_xlfn.SEQUENCE(ROWS(Master_Table[#Data])),{45}),(Master_Table[Projection Type]="Local Project")*(Master_Table[Building Index]=$AS472)*(Master_Table[WBS]=$AO472))),0)</f>
        <v>0</v>
      </c>
      <c r="AW472" s="35" cm="1">
        <f t="array" ref="AW472">IFERROR(SUM(_xlfn._xlws.FILTER(INDEX(Master_Table[#Data],_xlfn.SEQUENCE(ROWS(Master_Table[#Data])),{46}),(Master_Table[Projection Type]="Local Project")*(Master_Table[Building Index]=$AS472)*(Master_Table[WBS]=$AO472))),0)</f>
        <v>0</v>
      </c>
      <c r="AX472" s="35" cm="1">
        <f t="array" ref="AX472">IFERROR(SUM(_xlfn._xlws.FILTER(INDEX(Master_Table[#Data],_xlfn.SEQUENCE(ROWS(Master_Table[#Data])),{47}),(Master_Table[Projection Type]="Local Project")*(Master_Table[Building Index]=$AS472)*(Master_Table[WBS]=$AO472))),0)</f>
        <v>0</v>
      </c>
      <c r="AY472" s="35" cm="1">
        <f t="array" ref="AY472">IFERROR(SUM(_xlfn._xlws.FILTER(INDEX(Master_Table[#Data],_xlfn.SEQUENCE(ROWS(Master_Table[#Data])),{48}),(Master_Table[Projection Type]="Local Project")*(Master_Table[Building Index]=$AS472)*(Master_Table[WBS]=$AO472))),0)</f>
        <v>0</v>
      </c>
      <c r="AZ472" s="35" cm="1">
        <f t="array" ref="AZ472">IFERROR(SUM(_xlfn._xlws.FILTER(INDEX(Master_Table[#Data],_xlfn.SEQUENCE(ROWS(Master_Table[#Data])),{49}),(Master_Table[Projection Type]="Local Project")*(Master_Table[Building Index]=$AS472)*(Master_Table[WBS]=$AO472))),0)</f>
        <v>0</v>
      </c>
      <c r="BA472" s="35" cm="1">
        <f t="array" ref="BA472">IFERROR(SUM(_xlfn._xlws.FILTER(INDEX(Master_Table[#Data],_xlfn.SEQUENCE(ROWS(Master_Table[#Data])),{50}),(Master_Table[Projection Type]="Local Project")*(Master_Table[Building Index]=$AS472)*(Master_Table[WBS]=$AO472))),0)</f>
        <v>0</v>
      </c>
      <c r="BB472" s="35" cm="1">
        <f t="array" ref="BB472">IFERROR(SUM(_xlfn._xlws.FILTER(INDEX(Master_Table[#Data],_xlfn.SEQUENCE(ROWS(Master_Table[#Data])),{51}),(Master_Table[Projection Type]="Local Project")*(Master_Table[Building Index]=$AS472)*(Master_Table[WBS]=$AO472))),0)</f>
        <v>0</v>
      </c>
      <c r="BC472" s="35" cm="1">
        <f t="array" ref="BC472">IFERROR(SUM(_xlfn._xlws.FILTER(INDEX(Master_Table[#Data],_xlfn.SEQUENCE(ROWS(Master_Table[#Data])),{52}),(Master_Table[Projection Type]="Local Project")*(Master_Table[Building Index]=$AS472)*(Master_Table[WBS]=$AO472))),0)</f>
        <v>0</v>
      </c>
      <c r="BD472" s="35" cm="1">
        <f t="array" ref="BD472">IFERROR(SUM(_xlfn._xlws.FILTER(INDEX(Master_Table[#Data],_xlfn.SEQUENCE(ROWS(Master_Table[#Data])),{53}),(Master_Table[Projection Type]="Local Project")*(Master_Table[Building Index]=$AS472)*(Master_Table[WBS]=$AO472))),0)</f>
        <v>0</v>
      </c>
    </row>
    <row r="473" spans="3:56" ht="16.8" x14ac:dyDescent="0.4">
      <c r="C473" s="251" t="str">
        <f t="shared" si="53"/>
        <v>Building</v>
      </c>
      <c r="D473" s="251" t="str">
        <f t="shared" si="54"/>
        <v>Escuela Key Elementary School</v>
      </c>
      <c r="E473" s="252" t="str">
        <f t="shared" si="55"/>
        <v>C102000 - INTERIOR DOORS</v>
      </c>
      <c r="F473" s="252">
        <f t="shared" si="56"/>
        <v>4</v>
      </c>
      <c r="G473" s="252" t="str">
        <f>INDEX(Building_List_Values!$B$2:$B$7,MATCH(AJ473,Building_List_Values!$A$2:$A$7,0))</f>
        <v>4 - Good</v>
      </c>
      <c r="H473" s="253"/>
      <c r="I473" s="192"/>
      <c r="J473" s="199">
        <f>INDEX(Master_Table[Factored$ CRV],MATCH(AH473,Master_Table[Building-System],0))</f>
        <v>364074.53794800001</v>
      </c>
      <c r="K473" s="199">
        <f>INDEX(Master_Table[Factored$ DM],MATCH(AH473,Master_Table[Building-System],0)) + Table2[[#This Row],[LOCAL PROJECTS COST]]</f>
        <v>0</v>
      </c>
      <c r="L473" s="209">
        <f>COUNTIFS(Master_Table[Projection Type],"Local Project",Master_Table[WBS],Table2[[#This Row],[WORK BREAKDOWN STRUCTURE (WBS)]],Master_Table[Site Name],AN473)</f>
        <v>0</v>
      </c>
      <c r="M473" s="210">
        <f>SUMIFS(Master_Table[Unit Cost],Master_Table[Projection Type],"Local Project",Master_Table[WBS],Table2[[#This Row],[WORK BREAKDOWN STRUCTURE (WBS)]],Master_Table[Site Name],AN473)</f>
        <v>0</v>
      </c>
      <c r="N473" s="240">
        <f>INDEX(Master_Table[2026],MATCH($AH473,Master_Table[[Building-System]:[Building-System]],0)) + AU473</f>
        <v>0</v>
      </c>
      <c r="O473" s="240">
        <f>INDEX(Master_Table[2027],MATCH($AH473,Master_Table[[Building-System]:[Building-System]],0)) + AV473</f>
        <v>0</v>
      </c>
      <c r="P473" s="240">
        <f>INDEX(Master_Table[2028],MATCH($AH473,Master_Table[[Building-System]:[Building-System]],0)) + AW473</f>
        <v>0</v>
      </c>
      <c r="Q473" s="240">
        <f>INDEX(Master_Table[2029],MATCH($AH473,Master_Table[[Building-System]:[Building-System]],0)) + AX473</f>
        <v>0</v>
      </c>
      <c r="R473" s="240">
        <f>INDEX(Master_Table[2030],MATCH($AH473,Master_Table[[Building-System]:[Building-System]],0)) + AY473</f>
        <v>0</v>
      </c>
      <c r="S473" s="240">
        <f>INDEX(Master_Table[2031],MATCH($AH473,Master_Table[[Building-System]:[Building-System]],0)) + AZ473</f>
        <v>0</v>
      </c>
      <c r="T473" s="240">
        <f>INDEX(Master_Table[2032],MATCH($AH473,Master_Table[[Building-System]:[Building-System]],0)) + BA473</f>
        <v>0</v>
      </c>
      <c r="U473" s="240">
        <f>INDEX(Master_Table[2033],MATCH($AH473,Master_Table[[Building-System]:[Building-System]],0)) + BB473</f>
        <v>0</v>
      </c>
      <c r="V473" s="240">
        <f>INDEX(Master_Table[2034],MATCH($AH473,Master_Table[[Building-System]:[Building-System]],0)) + BC473</f>
        <v>0</v>
      </c>
      <c r="W473" s="240">
        <f>INDEX(Master_Table[2035],MATCH($AH473,Master_Table[[Building-System]:[Building-System]],0)) + BD473</f>
        <v>0</v>
      </c>
      <c r="X473" s="309">
        <f>INDEX(Master_Table[2026 CR],MATCH($AH473,Master_Table[[Building-System]:[Building-System]],0))</f>
        <v>4</v>
      </c>
      <c r="Y473" s="309">
        <f>INDEX(Master_Table[2027 CR],MATCH($AH473,Master_Table[[Building-System]:[Building-System]],0))</f>
        <v>4</v>
      </c>
      <c r="Z473" s="309">
        <f>INDEX(Master_Table[2028 CR],MATCH($AH473,Master_Table[[Building-System]:[Building-System]],0))</f>
        <v>4</v>
      </c>
      <c r="AA473" s="309">
        <f>INDEX(Master_Table[2029 CR],MATCH($AH473,Master_Table[[Building-System]:[Building-System]],0))</f>
        <v>4</v>
      </c>
      <c r="AB473" s="309">
        <f>INDEX(Master_Table[2030 CR],MATCH($AH473,Master_Table[[Building-System]:[Building-System]],0))</f>
        <v>3</v>
      </c>
      <c r="AC473" s="309">
        <f>INDEX(Master_Table[2031 CR],MATCH($AH473,Master_Table[[Building-System]:[Building-System]],0))</f>
        <v>3</v>
      </c>
      <c r="AD473" s="309">
        <f>INDEX(Master_Table[2032 CR],MATCH($AH473,Master_Table[[Building-System]:[Building-System]],0))</f>
        <v>3</v>
      </c>
      <c r="AE473" s="309">
        <f>INDEX(Master_Table[2033 CR],MATCH($AH473,Master_Table[[Building-System]:[Building-System]],0))</f>
        <v>3</v>
      </c>
      <c r="AF473" s="309">
        <f>INDEX(Master_Table[2034 CR],MATCH($AH473,Master_Table[[Building-System]:[Building-System]],0))</f>
        <v>3</v>
      </c>
      <c r="AG473" s="309">
        <f>INDEX(Master_Table[2035 CR],MATCH($AH473,Master_Table[[Building-System]:[Building-System]],0))</f>
        <v>3</v>
      </c>
      <c r="AH473" s="240" t="str">
        <f t="shared" si="57"/>
        <v>17-12</v>
      </c>
      <c r="AI473" s="240"/>
      <c r="AJ473" s="35">
        <f>INDEX(Master_Table[Condition Rating],MATCH(AL473, Master_Table[Building-System],0))</f>
        <v>4</v>
      </c>
      <c r="AL473" s="35" t="str">
        <v>17-12</v>
      </c>
      <c r="AM473" s="35" t="str">
        <v>Building</v>
      </c>
      <c r="AN473" s="35" t="str">
        <v>Escuela Key Elementary School</v>
      </c>
      <c r="AO473" s="35" t="str">
        <v>C102000 - INTERIOR DOORS</v>
      </c>
      <c r="AP473" s="35">
        <v>17</v>
      </c>
      <c r="AQ473" s="35">
        <v>12</v>
      </c>
      <c r="AS473" s="35">
        <f t="shared" si="51"/>
        <v>17</v>
      </c>
      <c r="AT473" s="35">
        <f t="shared" si="52"/>
        <v>12</v>
      </c>
      <c r="AU473" s="35" cm="1">
        <f t="array" ref="AU473">IFERROR(SUM(_xlfn._xlws.FILTER(INDEX(Master_Table[#Data],_xlfn.SEQUENCE(ROWS(Master_Table[#Data])),{44}),(Master_Table[Projection Type]="Local Project")*(Master_Table[Building Index]=$AS473)*(Master_Table[WBS]=$AO473))),0)</f>
        <v>0</v>
      </c>
      <c r="AV473" s="35" cm="1">
        <f t="array" ref="AV473">IFERROR(SUM(_xlfn._xlws.FILTER(INDEX(Master_Table[#Data],_xlfn.SEQUENCE(ROWS(Master_Table[#Data])),{45}),(Master_Table[Projection Type]="Local Project")*(Master_Table[Building Index]=$AS473)*(Master_Table[WBS]=$AO473))),0)</f>
        <v>0</v>
      </c>
      <c r="AW473" s="35" cm="1">
        <f t="array" ref="AW473">IFERROR(SUM(_xlfn._xlws.FILTER(INDEX(Master_Table[#Data],_xlfn.SEQUENCE(ROWS(Master_Table[#Data])),{46}),(Master_Table[Projection Type]="Local Project")*(Master_Table[Building Index]=$AS473)*(Master_Table[WBS]=$AO473))),0)</f>
        <v>0</v>
      </c>
      <c r="AX473" s="35" cm="1">
        <f t="array" ref="AX473">IFERROR(SUM(_xlfn._xlws.FILTER(INDEX(Master_Table[#Data],_xlfn.SEQUENCE(ROWS(Master_Table[#Data])),{47}),(Master_Table[Projection Type]="Local Project")*(Master_Table[Building Index]=$AS473)*(Master_Table[WBS]=$AO473))),0)</f>
        <v>0</v>
      </c>
      <c r="AY473" s="35" cm="1">
        <f t="array" ref="AY473">IFERROR(SUM(_xlfn._xlws.FILTER(INDEX(Master_Table[#Data],_xlfn.SEQUENCE(ROWS(Master_Table[#Data])),{48}),(Master_Table[Projection Type]="Local Project")*(Master_Table[Building Index]=$AS473)*(Master_Table[WBS]=$AO473))),0)</f>
        <v>0</v>
      </c>
      <c r="AZ473" s="35" cm="1">
        <f t="array" ref="AZ473">IFERROR(SUM(_xlfn._xlws.FILTER(INDEX(Master_Table[#Data],_xlfn.SEQUENCE(ROWS(Master_Table[#Data])),{49}),(Master_Table[Projection Type]="Local Project")*(Master_Table[Building Index]=$AS473)*(Master_Table[WBS]=$AO473))),0)</f>
        <v>0</v>
      </c>
      <c r="BA473" s="35" cm="1">
        <f t="array" ref="BA473">IFERROR(SUM(_xlfn._xlws.FILTER(INDEX(Master_Table[#Data],_xlfn.SEQUENCE(ROWS(Master_Table[#Data])),{50}),(Master_Table[Projection Type]="Local Project")*(Master_Table[Building Index]=$AS473)*(Master_Table[WBS]=$AO473))),0)</f>
        <v>0</v>
      </c>
      <c r="BB473" s="35" cm="1">
        <f t="array" ref="BB473">IFERROR(SUM(_xlfn._xlws.FILTER(INDEX(Master_Table[#Data],_xlfn.SEQUENCE(ROWS(Master_Table[#Data])),{51}),(Master_Table[Projection Type]="Local Project")*(Master_Table[Building Index]=$AS473)*(Master_Table[WBS]=$AO473))),0)</f>
        <v>0</v>
      </c>
      <c r="BC473" s="35" cm="1">
        <f t="array" ref="BC473">IFERROR(SUM(_xlfn._xlws.FILTER(INDEX(Master_Table[#Data],_xlfn.SEQUENCE(ROWS(Master_Table[#Data])),{52}),(Master_Table[Projection Type]="Local Project")*(Master_Table[Building Index]=$AS473)*(Master_Table[WBS]=$AO473))),0)</f>
        <v>0</v>
      </c>
      <c r="BD473" s="35" cm="1">
        <f t="array" ref="BD473">IFERROR(SUM(_xlfn._xlws.FILTER(INDEX(Master_Table[#Data],_xlfn.SEQUENCE(ROWS(Master_Table[#Data])),{53}),(Master_Table[Projection Type]="Local Project")*(Master_Table[Building Index]=$AS473)*(Master_Table[WBS]=$AO473))),0)</f>
        <v>0</v>
      </c>
    </row>
    <row r="474" spans="3:56" ht="16.8" x14ac:dyDescent="0.4">
      <c r="C474" s="251" t="str">
        <f t="shared" si="53"/>
        <v>Building</v>
      </c>
      <c r="D474" s="251" t="str">
        <f t="shared" si="54"/>
        <v>Glebe Elementary School</v>
      </c>
      <c r="E474" s="252" t="str">
        <f t="shared" si="55"/>
        <v>C103000 - FITTINGS</v>
      </c>
      <c r="F474" s="252">
        <f t="shared" si="56"/>
        <v>4</v>
      </c>
      <c r="G474" s="252" t="str">
        <f>INDEX(Building_List_Values!$B$2:$B$7,MATCH(AJ474,Building_List_Values!$A$2:$A$7,0))</f>
        <v>4 - Good</v>
      </c>
      <c r="H474" s="253"/>
      <c r="I474" s="192"/>
      <c r="J474" s="199">
        <f>INDEX(Master_Table[Factored$ CRV],MATCH(AH474,Master_Table[Building-System],0))</f>
        <v>337791.32502500003</v>
      </c>
      <c r="K474" s="199">
        <f>INDEX(Master_Table[Factored$ DM],MATCH(AH474,Master_Table[Building-System],0)) + Table2[[#This Row],[LOCAL PROJECTS COST]]</f>
        <v>0</v>
      </c>
      <c r="L474" s="209">
        <f>COUNTIFS(Master_Table[Projection Type],"Local Project",Master_Table[WBS],Table2[[#This Row],[WORK BREAKDOWN STRUCTURE (WBS)]],Master_Table[Site Name],AN474)</f>
        <v>0</v>
      </c>
      <c r="M474" s="210">
        <f>SUMIFS(Master_Table[Unit Cost],Master_Table[Projection Type],"Local Project",Master_Table[WBS],Table2[[#This Row],[WORK BREAKDOWN STRUCTURE (WBS)]],Master_Table[Site Name],AN474)</f>
        <v>0</v>
      </c>
      <c r="N474" s="240">
        <f>INDEX(Master_Table[2026],MATCH($AH474,Master_Table[[Building-System]:[Building-System]],0)) + AU474</f>
        <v>0</v>
      </c>
      <c r="O474" s="240">
        <f>INDEX(Master_Table[2027],MATCH($AH474,Master_Table[[Building-System]:[Building-System]],0)) + AV474</f>
        <v>0</v>
      </c>
      <c r="P474" s="240">
        <f>INDEX(Master_Table[2028],MATCH($AH474,Master_Table[[Building-System]:[Building-System]],0)) + AW474</f>
        <v>0</v>
      </c>
      <c r="Q474" s="240">
        <f>INDEX(Master_Table[2029],MATCH($AH474,Master_Table[[Building-System]:[Building-System]],0)) + AX474</f>
        <v>0</v>
      </c>
      <c r="R474" s="240">
        <f>INDEX(Master_Table[2030],MATCH($AH474,Master_Table[[Building-System]:[Building-System]],0)) + AY474</f>
        <v>0</v>
      </c>
      <c r="S474" s="240">
        <f>INDEX(Master_Table[2031],MATCH($AH474,Master_Table[[Building-System]:[Building-System]],0)) + AZ474</f>
        <v>0</v>
      </c>
      <c r="T474" s="240">
        <f>INDEX(Master_Table[2032],MATCH($AH474,Master_Table[[Building-System]:[Building-System]],0)) + BA474</f>
        <v>0</v>
      </c>
      <c r="U474" s="240">
        <f>INDEX(Master_Table[2033],MATCH($AH474,Master_Table[[Building-System]:[Building-System]],0)) + BB474</f>
        <v>0</v>
      </c>
      <c r="V474" s="240">
        <f>INDEX(Master_Table[2034],MATCH($AH474,Master_Table[[Building-System]:[Building-System]],0)) + BC474</f>
        <v>0</v>
      </c>
      <c r="W474" s="240">
        <f>INDEX(Master_Table[2035],MATCH($AH474,Master_Table[[Building-System]:[Building-System]],0)) + BD474</f>
        <v>0</v>
      </c>
      <c r="X474" s="309">
        <f>INDEX(Master_Table[2026 CR],MATCH($AH474,Master_Table[[Building-System]:[Building-System]],0))</f>
        <v>5</v>
      </c>
      <c r="Y474" s="309">
        <f>INDEX(Master_Table[2027 CR],MATCH($AH474,Master_Table[[Building-System]:[Building-System]],0))</f>
        <v>5</v>
      </c>
      <c r="Z474" s="309">
        <f>INDEX(Master_Table[2028 CR],MATCH($AH474,Master_Table[[Building-System]:[Building-System]],0))</f>
        <v>5</v>
      </c>
      <c r="AA474" s="309">
        <f>INDEX(Master_Table[2029 CR],MATCH($AH474,Master_Table[[Building-System]:[Building-System]],0))</f>
        <v>4</v>
      </c>
      <c r="AB474" s="309">
        <f>INDEX(Master_Table[2030 CR],MATCH($AH474,Master_Table[[Building-System]:[Building-System]],0))</f>
        <v>4</v>
      </c>
      <c r="AC474" s="309">
        <f>INDEX(Master_Table[2031 CR],MATCH($AH474,Master_Table[[Building-System]:[Building-System]],0))</f>
        <v>4</v>
      </c>
      <c r="AD474" s="309">
        <f>INDEX(Master_Table[2032 CR],MATCH($AH474,Master_Table[[Building-System]:[Building-System]],0))</f>
        <v>4</v>
      </c>
      <c r="AE474" s="309">
        <f>INDEX(Master_Table[2033 CR],MATCH($AH474,Master_Table[[Building-System]:[Building-System]],0))</f>
        <v>4</v>
      </c>
      <c r="AF474" s="309">
        <f>INDEX(Master_Table[2034 CR],MATCH($AH474,Master_Table[[Building-System]:[Building-System]],0))</f>
        <v>4</v>
      </c>
      <c r="AG474" s="309">
        <f>INDEX(Master_Table[2035 CR],MATCH($AH474,Master_Table[[Building-System]:[Building-System]],0))</f>
        <v>3</v>
      </c>
      <c r="AH474" s="240" t="str">
        <f t="shared" si="57"/>
        <v>19-13</v>
      </c>
      <c r="AI474" s="240"/>
      <c r="AJ474" s="35">
        <f>INDEX(Master_Table[Condition Rating],MATCH(AL474, Master_Table[Building-System],0))</f>
        <v>4</v>
      </c>
      <c r="AL474" s="35" t="str">
        <v>19-13</v>
      </c>
      <c r="AM474" s="35" t="str">
        <v>Building</v>
      </c>
      <c r="AN474" s="35" t="str">
        <v>Glebe Elementary School</v>
      </c>
      <c r="AO474" s="35" t="str">
        <v>C103000 - FITTINGS</v>
      </c>
      <c r="AP474" s="35">
        <v>19</v>
      </c>
      <c r="AQ474" s="35">
        <v>13</v>
      </c>
      <c r="AS474" s="35">
        <f t="shared" si="51"/>
        <v>19</v>
      </c>
      <c r="AT474" s="35">
        <f t="shared" si="52"/>
        <v>13</v>
      </c>
      <c r="AU474" s="35" cm="1">
        <f t="array" ref="AU474">IFERROR(SUM(_xlfn._xlws.FILTER(INDEX(Master_Table[#Data],_xlfn.SEQUENCE(ROWS(Master_Table[#Data])),{44}),(Master_Table[Projection Type]="Local Project")*(Master_Table[Building Index]=$AS474)*(Master_Table[WBS]=$AO474))),0)</f>
        <v>0</v>
      </c>
      <c r="AV474" s="35" cm="1">
        <f t="array" ref="AV474">IFERROR(SUM(_xlfn._xlws.FILTER(INDEX(Master_Table[#Data],_xlfn.SEQUENCE(ROWS(Master_Table[#Data])),{45}),(Master_Table[Projection Type]="Local Project")*(Master_Table[Building Index]=$AS474)*(Master_Table[WBS]=$AO474))),0)</f>
        <v>0</v>
      </c>
      <c r="AW474" s="35" cm="1">
        <f t="array" ref="AW474">IFERROR(SUM(_xlfn._xlws.FILTER(INDEX(Master_Table[#Data],_xlfn.SEQUENCE(ROWS(Master_Table[#Data])),{46}),(Master_Table[Projection Type]="Local Project")*(Master_Table[Building Index]=$AS474)*(Master_Table[WBS]=$AO474))),0)</f>
        <v>0</v>
      </c>
      <c r="AX474" s="35" cm="1">
        <f t="array" ref="AX474">IFERROR(SUM(_xlfn._xlws.FILTER(INDEX(Master_Table[#Data],_xlfn.SEQUENCE(ROWS(Master_Table[#Data])),{47}),(Master_Table[Projection Type]="Local Project")*(Master_Table[Building Index]=$AS474)*(Master_Table[WBS]=$AO474))),0)</f>
        <v>0</v>
      </c>
      <c r="AY474" s="35" cm="1">
        <f t="array" ref="AY474">IFERROR(SUM(_xlfn._xlws.FILTER(INDEX(Master_Table[#Data],_xlfn.SEQUENCE(ROWS(Master_Table[#Data])),{48}),(Master_Table[Projection Type]="Local Project")*(Master_Table[Building Index]=$AS474)*(Master_Table[WBS]=$AO474))),0)</f>
        <v>0</v>
      </c>
      <c r="AZ474" s="35" cm="1">
        <f t="array" ref="AZ474">IFERROR(SUM(_xlfn._xlws.FILTER(INDEX(Master_Table[#Data],_xlfn.SEQUENCE(ROWS(Master_Table[#Data])),{49}),(Master_Table[Projection Type]="Local Project")*(Master_Table[Building Index]=$AS474)*(Master_Table[WBS]=$AO474))),0)</f>
        <v>0</v>
      </c>
      <c r="BA474" s="35" cm="1">
        <f t="array" ref="BA474">IFERROR(SUM(_xlfn._xlws.FILTER(INDEX(Master_Table[#Data],_xlfn.SEQUENCE(ROWS(Master_Table[#Data])),{50}),(Master_Table[Projection Type]="Local Project")*(Master_Table[Building Index]=$AS474)*(Master_Table[WBS]=$AO474))),0)</f>
        <v>0</v>
      </c>
      <c r="BB474" s="35" cm="1">
        <f t="array" ref="BB474">IFERROR(SUM(_xlfn._xlws.FILTER(INDEX(Master_Table[#Data],_xlfn.SEQUENCE(ROWS(Master_Table[#Data])),{51}),(Master_Table[Projection Type]="Local Project")*(Master_Table[Building Index]=$AS474)*(Master_Table[WBS]=$AO474))),0)</f>
        <v>0</v>
      </c>
      <c r="BC474" s="35" cm="1">
        <f t="array" ref="BC474">IFERROR(SUM(_xlfn._xlws.FILTER(INDEX(Master_Table[#Data],_xlfn.SEQUENCE(ROWS(Master_Table[#Data])),{52}),(Master_Table[Projection Type]="Local Project")*(Master_Table[Building Index]=$AS474)*(Master_Table[WBS]=$AO474))),0)</f>
        <v>0</v>
      </c>
      <c r="BD474" s="35" cm="1">
        <f t="array" ref="BD474">IFERROR(SUM(_xlfn._xlws.FILTER(INDEX(Master_Table[#Data],_xlfn.SEQUENCE(ROWS(Master_Table[#Data])),{53}),(Master_Table[Projection Type]="Local Project")*(Master_Table[Building Index]=$AS474)*(Master_Table[WBS]=$AO474))),0)</f>
        <v>0</v>
      </c>
    </row>
    <row r="475" spans="3:56" ht="16.8" x14ac:dyDescent="0.4">
      <c r="C475" s="251" t="str">
        <f t="shared" si="53"/>
        <v>Building</v>
      </c>
      <c r="D475" s="251" t="str">
        <f t="shared" si="54"/>
        <v>Hoffman-Boston Elementary School</v>
      </c>
      <c r="E475" s="252" t="str">
        <f t="shared" si="55"/>
        <v>C103000 - FITTINGS</v>
      </c>
      <c r="F475" s="252">
        <f t="shared" si="56"/>
        <v>4</v>
      </c>
      <c r="G475" s="252" t="str">
        <f>INDEX(Building_List_Values!$B$2:$B$7,MATCH(AJ475,Building_List_Values!$A$2:$A$7,0))</f>
        <v>4 - Good</v>
      </c>
      <c r="H475" s="253"/>
      <c r="I475" s="192"/>
      <c r="J475" s="199">
        <f>INDEX(Master_Table[Factored$ CRV],MATCH(AH475,Master_Table[Building-System],0))</f>
        <v>440674.45537500002</v>
      </c>
      <c r="K475" s="199">
        <f>INDEX(Master_Table[Factored$ DM],MATCH(AH475,Master_Table[Building-System],0)) + Table2[[#This Row],[LOCAL PROJECTS COST]]</f>
        <v>0</v>
      </c>
      <c r="L475" s="209">
        <f>COUNTIFS(Master_Table[Projection Type],"Local Project",Master_Table[WBS],Table2[[#This Row],[WORK BREAKDOWN STRUCTURE (WBS)]],Master_Table[Site Name],AN475)</f>
        <v>0</v>
      </c>
      <c r="M475" s="210">
        <f>SUMIFS(Master_Table[Unit Cost],Master_Table[Projection Type],"Local Project",Master_Table[WBS],Table2[[#This Row],[WORK BREAKDOWN STRUCTURE (WBS)]],Master_Table[Site Name],AN475)</f>
        <v>0</v>
      </c>
      <c r="N475" s="240">
        <f>INDEX(Master_Table[2026],MATCH($AH475,Master_Table[[Building-System]:[Building-System]],0)) + AU475</f>
        <v>0</v>
      </c>
      <c r="O475" s="240">
        <f>INDEX(Master_Table[2027],MATCH($AH475,Master_Table[[Building-System]:[Building-System]],0)) + AV475</f>
        <v>0</v>
      </c>
      <c r="P475" s="240">
        <f>INDEX(Master_Table[2028],MATCH($AH475,Master_Table[[Building-System]:[Building-System]],0)) + AW475</f>
        <v>0</v>
      </c>
      <c r="Q475" s="240">
        <f>INDEX(Master_Table[2029],MATCH($AH475,Master_Table[[Building-System]:[Building-System]],0)) + AX475</f>
        <v>0</v>
      </c>
      <c r="R475" s="240">
        <f>INDEX(Master_Table[2030],MATCH($AH475,Master_Table[[Building-System]:[Building-System]],0)) + AY475</f>
        <v>0</v>
      </c>
      <c r="S475" s="240">
        <f>INDEX(Master_Table[2031],MATCH($AH475,Master_Table[[Building-System]:[Building-System]],0)) + AZ475</f>
        <v>0</v>
      </c>
      <c r="T475" s="240">
        <f>INDEX(Master_Table[2032],MATCH($AH475,Master_Table[[Building-System]:[Building-System]],0)) + BA475</f>
        <v>0</v>
      </c>
      <c r="U475" s="240">
        <f>INDEX(Master_Table[2033],MATCH($AH475,Master_Table[[Building-System]:[Building-System]],0)) + BB475</f>
        <v>0</v>
      </c>
      <c r="V475" s="240">
        <f>INDEX(Master_Table[2034],MATCH($AH475,Master_Table[[Building-System]:[Building-System]],0)) + BC475</f>
        <v>0</v>
      </c>
      <c r="W475" s="240">
        <f>INDEX(Master_Table[2035],MATCH($AH475,Master_Table[[Building-System]:[Building-System]],0)) + BD475</f>
        <v>0</v>
      </c>
      <c r="X475" s="309">
        <f>INDEX(Master_Table[2026 CR],MATCH($AH475,Master_Table[[Building-System]:[Building-System]],0))</f>
        <v>4</v>
      </c>
      <c r="Y475" s="309">
        <f>INDEX(Master_Table[2027 CR],MATCH($AH475,Master_Table[[Building-System]:[Building-System]],0))</f>
        <v>4</v>
      </c>
      <c r="Z475" s="309">
        <f>INDEX(Master_Table[2028 CR],MATCH($AH475,Master_Table[[Building-System]:[Building-System]],0))</f>
        <v>4</v>
      </c>
      <c r="AA475" s="309">
        <f>INDEX(Master_Table[2029 CR],MATCH($AH475,Master_Table[[Building-System]:[Building-System]],0))</f>
        <v>4</v>
      </c>
      <c r="AB475" s="309">
        <f>INDEX(Master_Table[2030 CR],MATCH($AH475,Master_Table[[Building-System]:[Building-System]],0))</f>
        <v>3</v>
      </c>
      <c r="AC475" s="309">
        <f>INDEX(Master_Table[2031 CR],MATCH($AH475,Master_Table[[Building-System]:[Building-System]],0))</f>
        <v>3</v>
      </c>
      <c r="AD475" s="309">
        <f>INDEX(Master_Table[2032 CR],MATCH($AH475,Master_Table[[Building-System]:[Building-System]],0))</f>
        <v>3</v>
      </c>
      <c r="AE475" s="309">
        <f>INDEX(Master_Table[2033 CR],MATCH($AH475,Master_Table[[Building-System]:[Building-System]],0))</f>
        <v>3</v>
      </c>
      <c r="AF475" s="309">
        <f>INDEX(Master_Table[2034 CR],MATCH($AH475,Master_Table[[Building-System]:[Building-System]],0))</f>
        <v>3</v>
      </c>
      <c r="AG475" s="309">
        <f>INDEX(Master_Table[2035 CR],MATCH($AH475,Master_Table[[Building-System]:[Building-System]],0))</f>
        <v>3</v>
      </c>
      <c r="AH475" s="240" t="str">
        <f t="shared" si="57"/>
        <v>22-13</v>
      </c>
      <c r="AI475" s="240"/>
      <c r="AJ475" s="35">
        <f>INDEX(Master_Table[Condition Rating],MATCH(AL475, Master_Table[Building-System],0))</f>
        <v>4</v>
      </c>
      <c r="AL475" s="35" t="str">
        <v>22-13</v>
      </c>
      <c r="AM475" s="35" t="str">
        <v>Building</v>
      </c>
      <c r="AN475" s="35" t="str">
        <v>Hoffman-Boston Elementary School</v>
      </c>
      <c r="AO475" s="35" t="str">
        <v>C103000 - FITTINGS</v>
      </c>
      <c r="AP475" s="35">
        <v>22</v>
      </c>
      <c r="AQ475" s="35">
        <v>13</v>
      </c>
      <c r="AS475" s="35">
        <f t="shared" si="51"/>
        <v>22</v>
      </c>
      <c r="AT475" s="35">
        <f t="shared" si="52"/>
        <v>13</v>
      </c>
      <c r="AU475" s="35" cm="1">
        <f t="array" ref="AU475">IFERROR(SUM(_xlfn._xlws.FILTER(INDEX(Master_Table[#Data],_xlfn.SEQUENCE(ROWS(Master_Table[#Data])),{44}),(Master_Table[Projection Type]="Local Project")*(Master_Table[Building Index]=$AS475)*(Master_Table[WBS]=$AO475))),0)</f>
        <v>0</v>
      </c>
      <c r="AV475" s="35" cm="1">
        <f t="array" ref="AV475">IFERROR(SUM(_xlfn._xlws.FILTER(INDEX(Master_Table[#Data],_xlfn.SEQUENCE(ROWS(Master_Table[#Data])),{45}),(Master_Table[Projection Type]="Local Project")*(Master_Table[Building Index]=$AS475)*(Master_Table[WBS]=$AO475))),0)</f>
        <v>0</v>
      </c>
      <c r="AW475" s="35" cm="1">
        <f t="array" ref="AW475">IFERROR(SUM(_xlfn._xlws.FILTER(INDEX(Master_Table[#Data],_xlfn.SEQUENCE(ROWS(Master_Table[#Data])),{46}),(Master_Table[Projection Type]="Local Project")*(Master_Table[Building Index]=$AS475)*(Master_Table[WBS]=$AO475))),0)</f>
        <v>0</v>
      </c>
      <c r="AX475" s="35" cm="1">
        <f t="array" ref="AX475">IFERROR(SUM(_xlfn._xlws.FILTER(INDEX(Master_Table[#Data],_xlfn.SEQUENCE(ROWS(Master_Table[#Data])),{47}),(Master_Table[Projection Type]="Local Project")*(Master_Table[Building Index]=$AS475)*(Master_Table[WBS]=$AO475))),0)</f>
        <v>0</v>
      </c>
      <c r="AY475" s="35" cm="1">
        <f t="array" ref="AY475">IFERROR(SUM(_xlfn._xlws.FILTER(INDEX(Master_Table[#Data],_xlfn.SEQUENCE(ROWS(Master_Table[#Data])),{48}),(Master_Table[Projection Type]="Local Project")*(Master_Table[Building Index]=$AS475)*(Master_Table[WBS]=$AO475))),0)</f>
        <v>0</v>
      </c>
      <c r="AZ475" s="35" cm="1">
        <f t="array" ref="AZ475">IFERROR(SUM(_xlfn._xlws.FILTER(INDEX(Master_Table[#Data],_xlfn.SEQUENCE(ROWS(Master_Table[#Data])),{49}),(Master_Table[Projection Type]="Local Project")*(Master_Table[Building Index]=$AS475)*(Master_Table[WBS]=$AO475))),0)</f>
        <v>0</v>
      </c>
      <c r="BA475" s="35" cm="1">
        <f t="array" ref="BA475">IFERROR(SUM(_xlfn._xlws.FILTER(INDEX(Master_Table[#Data],_xlfn.SEQUENCE(ROWS(Master_Table[#Data])),{50}),(Master_Table[Projection Type]="Local Project")*(Master_Table[Building Index]=$AS475)*(Master_Table[WBS]=$AO475))),0)</f>
        <v>0</v>
      </c>
      <c r="BB475" s="35" cm="1">
        <f t="array" ref="BB475">IFERROR(SUM(_xlfn._xlws.FILTER(INDEX(Master_Table[#Data],_xlfn.SEQUENCE(ROWS(Master_Table[#Data])),{51}),(Master_Table[Projection Type]="Local Project")*(Master_Table[Building Index]=$AS475)*(Master_Table[WBS]=$AO475))),0)</f>
        <v>0</v>
      </c>
      <c r="BC475" s="35" cm="1">
        <f t="array" ref="BC475">IFERROR(SUM(_xlfn._xlws.FILTER(INDEX(Master_Table[#Data],_xlfn.SEQUENCE(ROWS(Master_Table[#Data])),{52}),(Master_Table[Projection Type]="Local Project")*(Master_Table[Building Index]=$AS475)*(Master_Table[WBS]=$AO475))),0)</f>
        <v>0</v>
      </c>
      <c r="BD475" s="35" cm="1">
        <f t="array" ref="BD475">IFERROR(SUM(_xlfn._xlws.FILTER(INDEX(Master_Table[#Data],_xlfn.SEQUENCE(ROWS(Master_Table[#Data])),{53}),(Master_Table[Projection Type]="Local Project")*(Master_Table[Building Index]=$AS475)*(Master_Table[WBS]=$AO475))),0)</f>
        <v>0</v>
      </c>
    </row>
    <row r="476" spans="3:56" ht="16.8" x14ac:dyDescent="0.4">
      <c r="C476" s="251" t="str">
        <f t="shared" si="53"/>
        <v>Building</v>
      </c>
      <c r="D476" s="251" t="str">
        <f t="shared" si="54"/>
        <v>Nottingham Elementary School</v>
      </c>
      <c r="E476" s="252" t="str">
        <f t="shared" si="55"/>
        <v>C103000 - FITTINGS</v>
      </c>
      <c r="F476" s="252">
        <f t="shared" si="56"/>
        <v>4</v>
      </c>
      <c r="G476" s="252" t="str">
        <f>INDEX(Building_List_Values!$B$2:$B$7,MATCH(AJ476,Building_List_Values!$A$2:$A$7,0))</f>
        <v>4 - Good</v>
      </c>
      <c r="H476" s="253"/>
      <c r="I476" s="192"/>
      <c r="J476" s="199">
        <f>INDEX(Master_Table[Factored$ CRV],MATCH(AH476,Master_Table[Building-System],0))</f>
        <v>289112.76240000001</v>
      </c>
      <c r="K476" s="199">
        <f>INDEX(Master_Table[Factored$ DM],MATCH(AH476,Master_Table[Building-System],0)) + Table2[[#This Row],[LOCAL PROJECTS COST]]</f>
        <v>0</v>
      </c>
      <c r="L476" s="209">
        <f>COUNTIFS(Master_Table[Projection Type],"Local Project",Master_Table[WBS],Table2[[#This Row],[WORK BREAKDOWN STRUCTURE (WBS)]],Master_Table[Site Name],AN476)</f>
        <v>0</v>
      </c>
      <c r="M476" s="210">
        <f>SUMIFS(Master_Table[Unit Cost],Master_Table[Projection Type],"Local Project",Master_Table[WBS],Table2[[#This Row],[WORK BREAKDOWN STRUCTURE (WBS)]],Master_Table[Site Name],AN476)</f>
        <v>0</v>
      </c>
      <c r="N476" s="240">
        <f>INDEX(Master_Table[2026],MATCH($AH476,Master_Table[[Building-System]:[Building-System]],0)) + AU476</f>
        <v>0</v>
      </c>
      <c r="O476" s="240">
        <f>INDEX(Master_Table[2027],MATCH($AH476,Master_Table[[Building-System]:[Building-System]],0)) + AV476</f>
        <v>0</v>
      </c>
      <c r="P476" s="240">
        <f>INDEX(Master_Table[2028],MATCH($AH476,Master_Table[[Building-System]:[Building-System]],0)) + AW476</f>
        <v>0</v>
      </c>
      <c r="Q476" s="240">
        <f>INDEX(Master_Table[2029],MATCH($AH476,Master_Table[[Building-System]:[Building-System]],0)) + AX476</f>
        <v>0</v>
      </c>
      <c r="R476" s="240">
        <f>INDEX(Master_Table[2030],MATCH($AH476,Master_Table[[Building-System]:[Building-System]],0)) + AY476</f>
        <v>0</v>
      </c>
      <c r="S476" s="240">
        <f>INDEX(Master_Table[2031],MATCH($AH476,Master_Table[[Building-System]:[Building-System]],0)) + AZ476</f>
        <v>0</v>
      </c>
      <c r="T476" s="240">
        <f>INDEX(Master_Table[2032],MATCH($AH476,Master_Table[[Building-System]:[Building-System]],0)) + BA476</f>
        <v>0</v>
      </c>
      <c r="U476" s="240">
        <f>INDEX(Master_Table[2033],MATCH($AH476,Master_Table[[Building-System]:[Building-System]],0)) + BB476</f>
        <v>0</v>
      </c>
      <c r="V476" s="240">
        <f>INDEX(Master_Table[2034],MATCH($AH476,Master_Table[[Building-System]:[Building-System]],0)) + BC476</f>
        <v>0</v>
      </c>
      <c r="W476" s="240">
        <f>INDEX(Master_Table[2035],MATCH($AH476,Master_Table[[Building-System]:[Building-System]],0)) + BD476</f>
        <v>0</v>
      </c>
      <c r="X476" s="309">
        <f>INDEX(Master_Table[2026 CR],MATCH($AH476,Master_Table[[Building-System]:[Building-System]],0))</f>
        <v>5</v>
      </c>
      <c r="Y476" s="309">
        <f>INDEX(Master_Table[2027 CR],MATCH($AH476,Master_Table[[Building-System]:[Building-System]],0))</f>
        <v>5</v>
      </c>
      <c r="Z476" s="309">
        <f>INDEX(Master_Table[2028 CR],MATCH($AH476,Master_Table[[Building-System]:[Building-System]],0))</f>
        <v>5</v>
      </c>
      <c r="AA476" s="309">
        <f>INDEX(Master_Table[2029 CR],MATCH($AH476,Master_Table[[Building-System]:[Building-System]],0))</f>
        <v>5</v>
      </c>
      <c r="AB476" s="309">
        <f>INDEX(Master_Table[2030 CR],MATCH($AH476,Master_Table[[Building-System]:[Building-System]],0))</f>
        <v>5</v>
      </c>
      <c r="AC476" s="309">
        <f>INDEX(Master_Table[2031 CR],MATCH($AH476,Master_Table[[Building-System]:[Building-System]],0))</f>
        <v>5</v>
      </c>
      <c r="AD476" s="309">
        <f>INDEX(Master_Table[2032 CR],MATCH($AH476,Master_Table[[Building-System]:[Building-System]],0))</f>
        <v>5</v>
      </c>
      <c r="AE476" s="309">
        <f>INDEX(Master_Table[2033 CR],MATCH($AH476,Master_Table[[Building-System]:[Building-System]],0))</f>
        <v>5</v>
      </c>
      <c r="AF476" s="309">
        <f>INDEX(Master_Table[2034 CR],MATCH($AH476,Master_Table[[Building-System]:[Building-System]],0))</f>
        <v>4</v>
      </c>
      <c r="AG476" s="309">
        <f>INDEX(Master_Table[2035 CR],MATCH($AH476,Master_Table[[Building-System]:[Building-System]],0))</f>
        <v>4</v>
      </c>
      <c r="AH476" s="240" t="str">
        <f t="shared" si="57"/>
        <v>29-13</v>
      </c>
      <c r="AI476" s="240"/>
      <c r="AJ476" s="35">
        <f>INDEX(Master_Table[Condition Rating],MATCH(AL476, Master_Table[Building-System],0))</f>
        <v>4</v>
      </c>
      <c r="AL476" s="35" t="str">
        <v>29-13</v>
      </c>
      <c r="AM476" s="35" t="str">
        <v>Building</v>
      </c>
      <c r="AN476" s="35" t="str">
        <v>Nottingham Elementary School</v>
      </c>
      <c r="AO476" s="35" t="str">
        <v>C103000 - FITTINGS</v>
      </c>
      <c r="AP476" s="35">
        <v>29</v>
      </c>
      <c r="AQ476" s="35">
        <v>13</v>
      </c>
      <c r="AS476" s="35">
        <f t="shared" si="51"/>
        <v>29</v>
      </c>
      <c r="AT476" s="35">
        <f t="shared" si="52"/>
        <v>13</v>
      </c>
      <c r="AU476" s="35" cm="1">
        <f t="array" ref="AU476">IFERROR(SUM(_xlfn._xlws.FILTER(INDEX(Master_Table[#Data],_xlfn.SEQUENCE(ROWS(Master_Table[#Data])),{44}),(Master_Table[Projection Type]="Local Project")*(Master_Table[Building Index]=$AS476)*(Master_Table[WBS]=$AO476))),0)</f>
        <v>0</v>
      </c>
      <c r="AV476" s="35" cm="1">
        <f t="array" ref="AV476">IFERROR(SUM(_xlfn._xlws.FILTER(INDEX(Master_Table[#Data],_xlfn.SEQUENCE(ROWS(Master_Table[#Data])),{45}),(Master_Table[Projection Type]="Local Project")*(Master_Table[Building Index]=$AS476)*(Master_Table[WBS]=$AO476))),0)</f>
        <v>0</v>
      </c>
      <c r="AW476" s="35" cm="1">
        <f t="array" ref="AW476">IFERROR(SUM(_xlfn._xlws.FILTER(INDEX(Master_Table[#Data],_xlfn.SEQUENCE(ROWS(Master_Table[#Data])),{46}),(Master_Table[Projection Type]="Local Project")*(Master_Table[Building Index]=$AS476)*(Master_Table[WBS]=$AO476))),0)</f>
        <v>0</v>
      </c>
      <c r="AX476" s="35" cm="1">
        <f t="array" ref="AX476">IFERROR(SUM(_xlfn._xlws.FILTER(INDEX(Master_Table[#Data],_xlfn.SEQUENCE(ROWS(Master_Table[#Data])),{47}),(Master_Table[Projection Type]="Local Project")*(Master_Table[Building Index]=$AS476)*(Master_Table[WBS]=$AO476))),0)</f>
        <v>0</v>
      </c>
      <c r="AY476" s="35" cm="1">
        <f t="array" ref="AY476">IFERROR(SUM(_xlfn._xlws.FILTER(INDEX(Master_Table[#Data],_xlfn.SEQUENCE(ROWS(Master_Table[#Data])),{48}),(Master_Table[Projection Type]="Local Project")*(Master_Table[Building Index]=$AS476)*(Master_Table[WBS]=$AO476))),0)</f>
        <v>0</v>
      </c>
      <c r="AZ476" s="35" cm="1">
        <f t="array" ref="AZ476">IFERROR(SUM(_xlfn._xlws.FILTER(INDEX(Master_Table[#Data],_xlfn.SEQUENCE(ROWS(Master_Table[#Data])),{49}),(Master_Table[Projection Type]="Local Project")*(Master_Table[Building Index]=$AS476)*(Master_Table[WBS]=$AO476))),0)</f>
        <v>0</v>
      </c>
      <c r="BA476" s="35" cm="1">
        <f t="array" ref="BA476">IFERROR(SUM(_xlfn._xlws.FILTER(INDEX(Master_Table[#Data],_xlfn.SEQUENCE(ROWS(Master_Table[#Data])),{50}),(Master_Table[Projection Type]="Local Project")*(Master_Table[Building Index]=$AS476)*(Master_Table[WBS]=$AO476))),0)</f>
        <v>0</v>
      </c>
      <c r="BB476" s="35" cm="1">
        <f t="array" ref="BB476">IFERROR(SUM(_xlfn._xlws.FILTER(INDEX(Master_Table[#Data],_xlfn.SEQUENCE(ROWS(Master_Table[#Data])),{51}),(Master_Table[Projection Type]="Local Project")*(Master_Table[Building Index]=$AS476)*(Master_Table[WBS]=$AO476))),0)</f>
        <v>0</v>
      </c>
      <c r="BC476" s="35" cm="1">
        <f t="array" ref="BC476">IFERROR(SUM(_xlfn._xlws.FILTER(INDEX(Master_Table[#Data],_xlfn.SEQUENCE(ROWS(Master_Table[#Data])),{52}),(Master_Table[Projection Type]="Local Project")*(Master_Table[Building Index]=$AS476)*(Master_Table[WBS]=$AO476))),0)</f>
        <v>0</v>
      </c>
      <c r="BD476" s="35" cm="1">
        <f t="array" ref="BD476">IFERROR(SUM(_xlfn._xlws.FILTER(INDEX(Master_Table[#Data],_xlfn.SEQUENCE(ROWS(Master_Table[#Data])),{53}),(Master_Table[Projection Type]="Local Project")*(Master_Table[Building Index]=$AS476)*(Master_Table[WBS]=$AO476))),0)</f>
        <v>0</v>
      </c>
    </row>
    <row r="477" spans="3:56" ht="16.8" x14ac:dyDescent="0.4">
      <c r="C477" s="251" t="str">
        <f t="shared" si="53"/>
        <v>Building</v>
      </c>
      <c r="D477" s="251" t="str">
        <f t="shared" si="54"/>
        <v>Oakridge Elementary School</v>
      </c>
      <c r="E477" s="252" t="str">
        <f t="shared" si="55"/>
        <v>C103000 - FITTINGS</v>
      </c>
      <c r="F477" s="252">
        <f t="shared" si="56"/>
        <v>4</v>
      </c>
      <c r="G477" s="252" t="str">
        <f>INDEX(Building_List_Values!$B$2:$B$7,MATCH(AJ477,Building_List_Values!$A$2:$A$7,0))</f>
        <v>4 - Good</v>
      </c>
      <c r="H477" s="253"/>
      <c r="I477" s="192"/>
      <c r="J477" s="199">
        <f>INDEX(Master_Table[Factored$ CRV],MATCH(AH477,Master_Table[Building-System],0))</f>
        <v>332628.01494999998</v>
      </c>
      <c r="K477" s="199">
        <f>INDEX(Master_Table[Factored$ DM],MATCH(AH477,Master_Table[Building-System],0)) + Table2[[#This Row],[LOCAL PROJECTS COST]]</f>
        <v>0</v>
      </c>
      <c r="L477" s="209">
        <f>COUNTIFS(Master_Table[Projection Type],"Local Project",Master_Table[WBS],Table2[[#This Row],[WORK BREAKDOWN STRUCTURE (WBS)]],Master_Table[Site Name],AN477)</f>
        <v>0</v>
      </c>
      <c r="M477" s="210">
        <f>SUMIFS(Master_Table[Unit Cost],Master_Table[Projection Type],"Local Project",Master_Table[WBS],Table2[[#This Row],[WORK BREAKDOWN STRUCTURE (WBS)]],Master_Table[Site Name],AN477)</f>
        <v>0</v>
      </c>
      <c r="N477" s="240">
        <f>INDEX(Master_Table[2026],MATCH($AH477,Master_Table[[Building-System]:[Building-System]],0)) + AU477</f>
        <v>0</v>
      </c>
      <c r="O477" s="240">
        <f>INDEX(Master_Table[2027],MATCH($AH477,Master_Table[[Building-System]:[Building-System]],0)) + AV477</f>
        <v>0</v>
      </c>
      <c r="P477" s="240">
        <f>INDEX(Master_Table[2028],MATCH($AH477,Master_Table[[Building-System]:[Building-System]],0)) + AW477</f>
        <v>0</v>
      </c>
      <c r="Q477" s="240">
        <f>INDEX(Master_Table[2029],MATCH($AH477,Master_Table[[Building-System]:[Building-System]],0)) + AX477</f>
        <v>0</v>
      </c>
      <c r="R477" s="240">
        <f>INDEX(Master_Table[2030],MATCH($AH477,Master_Table[[Building-System]:[Building-System]],0)) + AY477</f>
        <v>0</v>
      </c>
      <c r="S477" s="240">
        <f>INDEX(Master_Table[2031],MATCH($AH477,Master_Table[[Building-System]:[Building-System]],0)) + AZ477</f>
        <v>0</v>
      </c>
      <c r="T477" s="240">
        <f>INDEX(Master_Table[2032],MATCH($AH477,Master_Table[[Building-System]:[Building-System]],0)) + BA477</f>
        <v>0</v>
      </c>
      <c r="U477" s="240">
        <f>INDEX(Master_Table[2033],MATCH($AH477,Master_Table[[Building-System]:[Building-System]],0)) + BB477</f>
        <v>0</v>
      </c>
      <c r="V477" s="240">
        <f>INDEX(Master_Table[2034],MATCH($AH477,Master_Table[[Building-System]:[Building-System]],0)) + BC477</f>
        <v>0</v>
      </c>
      <c r="W477" s="240">
        <f>INDEX(Master_Table[2035],MATCH($AH477,Master_Table[[Building-System]:[Building-System]],0)) + BD477</f>
        <v>0</v>
      </c>
      <c r="X477" s="309">
        <f>INDEX(Master_Table[2026 CR],MATCH($AH477,Master_Table[[Building-System]:[Building-System]],0))</f>
        <v>3</v>
      </c>
      <c r="Y477" s="309">
        <f>INDEX(Master_Table[2027 CR],MATCH($AH477,Master_Table[[Building-System]:[Building-System]],0))</f>
        <v>3</v>
      </c>
      <c r="Z477" s="309">
        <f>INDEX(Master_Table[2028 CR],MATCH($AH477,Master_Table[[Building-System]:[Building-System]],0))</f>
        <v>3</v>
      </c>
      <c r="AA477" s="309">
        <f>INDEX(Master_Table[2029 CR],MATCH($AH477,Master_Table[[Building-System]:[Building-System]],0))</f>
        <v>3</v>
      </c>
      <c r="AB477" s="309">
        <f>INDEX(Master_Table[2030 CR],MATCH($AH477,Master_Table[[Building-System]:[Building-System]],0))</f>
        <v>3</v>
      </c>
      <c r="AC477" s="309">
        <f>INDEX(Master_Table[2031 CR],MATCH($AH477,Master_Table[[Building-System]:[Building-System]],0))</f>
        <v>3</v>
      </c>
      <c r="AD477" s="309">
        <f>INDEX(Master_Table[2032 CR],MATCH($AH477,Master_Table[[Building-System]:[Building-System]],0))</f>
        <v>2</v>
      </c>
      <c r="AE477" s="309">
        <f>INDEX(Master_Table[2033 CR],MATCH($AH477,Master_Table[[Building-System]:[Building-System]],0))</f>
        <v>2</v>
      </c>
      <c r="AF477" s="309">
        <f>INDEX(Master_Table[2034 CR],MATCH($AH477,Master_Table[[Building-System]:[Building-System]],0))</f>
        <v>2</v>
      </c>
      <c r="AG477" s="309">
        <f>INDEX(Master_Table[2035 CR],MATCH($AH477,Master_Table[[Building-System]:[Building-System]],0))</f>
        <v>2</v>
      </c>
      <c r="AH477" s="240" t="str">
        <f t="shared" si="57"/>
        <v>30-13</v>
      </c>
      <c r="AI477" s="240"/>
      <c r="AJ477" s="35">
        <f>INDEX(Master_Table[Condition Rating],MATCH(AL477, Master_Table[Building-System],0))</f>
        <v>4</v>
      </c>
      <c r="AL477" s="35" t="str">
        <v>30-13</v>
      </c>
      <c r="AM477" s="35" t="str">
        <v>Building</v>
      </c>
      <c r="AN477" s="35" t="str">
        <v>Oakridge Elementary School</v>
      </c>
      <c r="AO477" s="35" t="str">
        <v>C103000 - FITTINGS</v>
      </c>
      <c r="AP477" s="35">
        <v>30</v>
      </c>
      <c r="AQ477" s="35">
        <v>13</v>
      </c>
      <c r="AS477" s="35">
        <f t="shared" si="51"/>
        <v>30</v>
      </c>
      <c r="AT477" s="35">
        <f t="shared" si="52"/>
        <v>13</v>
      </c>
      <c r="AU477" s="35" cm="1">
        <f t="array" ref="AU477">IFERROR(SUM(_xlfn._xlws.FILTER(INDEX(Master_Table[#Data],_xlfn.SEQUENCE(ROWS(Master_Table[#Data])),{44}),(Master_Table[Projection Type]="Local Project")*(Master_Table[Building Index]=$AS477)*(Master_Table[WBS]=$AO477))),0)</f>
        <v>0</v>
      </c>
      <c r="AV477" s="35" cm="1">
        <f t="array" ref="AV477">IFERROR(SUM(_xlfn._xlws.FILTER(INDEX(Master_Table[#Data],_xlfn.SEQUENCE(ROWS(Master_Table[#Data])),{45}),(Master_Table[Projection Type]="Local Project")*(Master_Table[Building Index]=$AS477)*(Master_Table[WBS]=$AO477))),0)</f>
        <v>0</v>
      </c>
      <c r="AW477" s="35" cm="1">
        <f t="array" ref="AW477">IFERROR(SUM(_xlfn._xlws.FILTER(INDEX(Master_Table[#Data],_xlfn.SEQUENCE(ROWS(Master_Table[#Data])),{46}),(Master_Table[Projection Type]="Local Project")*(Master_Table[Building Index]=$AS477)*(Master_Table[WBS]=$AO477))),0)</f>
        <v>0</v>
      </c>
      <c r="AX477" s="35" cm="1">
        <f t="array" ref="AX477">IFERROR(SUM(_xlfn._xlws.FILTER(INDEX(Master_Table[#Data],_xlfn.SEQUENCE(ROWS(Master_Table[#Data])),{47}),(Master_Table[Projection Type]="Local Project")*(Master_Table[Building Index]=$AS477)*(Master_Table[WBS]=$AO477))),0)</f>
        <v>0</v>
      </c>
      <c r="AY477" s="35" cm="1">
        <f t="array" ref="AY477">IFERROR(SUM(_xlfn._xlws.FILTER(INDEX(Master_Table[#Data],_xlfn.SEQUENCE(ROWS(Master_Table[#Data])),{48}),(Master_Table[Projection Type]="Local Project")*(Master_Table[Building Index]=$AS477)*(Master_Table[WBS]=$AO477))),0)</f>
        <v>0</v>
      </c>
      <c r="AZ477" s="35" cm="1">
        <f t="array" ref="AZ477">IFERROR(SUM(_xlfn._xlws.FILTER(INDEX(Master_Table[#Data],_xlfn.SEQUENCE(ROWS(Master_Table[#Data])),{49}),(Master_Table[Projection Type]="Local Project")*(Master_Table[Building Index]=$AS477)*(Master_Table[WBS]=$AO477))),0)</f>
        <v>0</v>
      </c>
      <c r="BA477" s="35" cm="1">
        <f t="array" ref="BA477">IFERROR(SUM(_xlfn._xlws.FILTER(INDEX(Master_Table[#Data],_xlfn.SEQUENCE(ROWS(Master_Table[#Data])),{50}),(Master_Table[Projection Type]="Local Project")*(Master_Table[Building Index]=$AS477)*(Master_Table[WBS]=$AO477))),0)</f>
        <v>0</v>
      </c>
      <c r="BB477" s="35" cm="1">
        <f t="array" ref="BB477">IFERROR(SUM(_xlfn._xlws.FILTER(INDEX(Master_Table[#Data],_xlfn.SEQUENCE(ROWS(Master_Table[#Data])),{51}),(Master_Table[Projection Type]="Local Project")*(Master_Table[Building Index]=$AS477)*(Master_Table[WBS]=$AO477))),0)</f>
        <v>0</v>
      </c>
      <c r="BC477" s="35" cm="1">
        <f t="array" ref="BC477">IFERROR(SUM(_xlfn._xlws.FILTER(INDEX(Master_Table[#Data],_xlfn.SEQUENCE(ROWS(Master_Table[#Data])),{52}),(Master_Table[Projection Type]="Local Project")*(Master_Table[Building Index]=$AS477)*(Master_Table[WBS]=$AO477))),0)</f>
        <v>0</v>
      </c>
      <c r="BD477" s="35" cm="1">
        <f t="array" ref="BD477">IFERROR(SUM(_xlfn._xlws.FILTER(INDEX(Master_Table[#Data],_xlfn.SEQUENCE(ROWS(Master_Table[#Data])),{53}),(Master_Table[Projection Type]="Local Project")*(Master_Table[Building Index]=$AS477)*(Master_Table[WBS]=$AO477))),0)</f>
        <v>0</v>
      </c>
    </row>
    <row r="478" spans="3:56" ht="16.8" x14ac:dyDescent="0.4">
      <c r="C478" s="251" t="str">
        <f t="shared" si="53"/>
        <v>Building</v>
      </c>
      <c r="D478" s="251" t="str">
        <f t="shared" si="54"/>
        <v>Randolph Elementary School</v>
      </c>
      <c r="E478" s="252" t="str">
        <f t="shared" si="55"/>
        <v>C103000 - FITTINGS</v>
      </c>
      <c r="F478" s="252">
        <f t="shared" si="56"/>
        <v>4</v>
      </c>
      <c r="G478" s="252" t="str">
        <f>INDEX(Building_List_Values!$B$2:$B$7,MATCH(AJ478,Building_List_Values!$A$2:$A$7,0))</f>
        <v>4 - Good</v>
      </c>
      <c r="H478" s="253"/>
      <c r="I478" s="192"/>
      <c r="J478" s="199">
        <f>INDEX(Master_Table[Factored$ CRV],MATCH(AH478,Master_Table[Building-System],0))</f>
        <v>288851.94800000003</v>
      </c>
      <c r="K478" s="199">
        <f>INDEX(Master_Table[Factored$ DM],MATCH(AH478,Master_Table[Building-System],0)) + Table2[[#This Row],[LOCAL PROJECTS COST]]</f>
        <v>0</v>
      </c>
      <c r="L478" s="209">
        <f>COUNTIFS(Master_Table[Projection Type],"Local Project",Master_Table[WBS],Table2[[#This Row],[WORK BREAKDOWN STRUCTURE (WBS)]],Master_Table[Site Name],AN478)</f>
        <v>0</v>
      </c>
      <c r="M478" s="210">
        <f>SUMIFS(Master_Table[Unit Cost],Master_Table[Projection Type],"Local Project",Master_Table[WBS],Table2[[#This Row],[WORK BREAKDOWN STRUCTURE (WBS)]],Master_Table[Site Name],AN478)</f>
        <v>0</v>
      </c>
      <c r="N478" s="240">
        <f>INDEX(Master_Table[2026],MATCH($AH478,Master_Table[[Building-System]:[Building-System]],0)) + AU478</f>
        <v>0</v>
      </c>
      <c r="O478" s="240">
        <f>INDEX(Master_Table[2027],MATCH($AH478,Master_Table[[Building-System]:[Building-System]],0)) + AV478</f>
        <v>0</v>
      </c>
      <c r="P478" s="240">
        <f>INDEX(Master_Table[2028],MATCH($AH478,Master_Table[[Building-System]:[Building-System]],0)) + AW478</f>
        <v>0</v>
      </c>
      <c r="Q478" s="240">
        <f>INDEX(Master_Table[2029],MATCH($AH478,Master_Table[[Building-System]:[Building-System]],0)) + AX478</f>
        <v>0</v>
      </c>
      <c r="R478" s="240">
        <f>INDEX(Master_Table[2030],MATCH($AH478,Master_Table[[Building-System]:[Building-System]],0)) + AY478</f>
        <v>0</v>
      </c>
      <c r="S478" s="240">
        <f>INDEX(Master_Table[2031],MATCH($AH478,Master_Table[[Building-System]:[Building-System]],0)) + AZ478</f>
        <v>0</v>
      </c>
      <c r="T478" s="240">
        <f>INDEX(Master_Table[2032],MATCH($AH478,Master_Table[[Building-System]:[Building-System]],0)) + BA478</f>
        <v>0</v>
      </c>
      <c r="U478" s="240">
        <f>INDEX(Master_Table[2033],MATCH($AH478,Master_Table[[Building-System]:[Building-System]],0)) + BB478</f>
        <v>0</v>
      </c>
      <c r="V478" s="240">
        <f>INDEX(Master_Table[2034],MATCH($AH478,Master_Table[[Building-System]:[Building-System]],0)) + BC478</f>
        <v>0</v>
      </c>
      <c r="W478" s="240">
        <f>INDEX(Master_Table[2035],MATCH($AH478,Master_Table[[Building-System]:[Building-System]],0)) + BD478</f>
        <v>0</v>
      </c>
      <c r="X478" s="309">
        <f>INDEX(Master_Table[2026 CR],MATCH($AH478,Master_Table[[Building-System]:[Building-System]],0))</f>
        <v>5</v>
      </c>
      <c r="Y478" s="309">
        <f>INDEX(Master_Table[2027 CR],MATCH($AH478,Master_Table[[Building-System]:[Building-System]],0))</f>
        <v>5</v>
      </c>
      <c r="Z478" s="309">
        <f>INDEX(Master_Table[2028 CR],MATCH($AH478,Master_Table[[Building-System]:[Building-System]],0))</f>
        <v>5</v>
      </c>
      <c r="AA478" s="309">
        <f>INDEX(Master_Table[2029 CR],MATCH($AH478,Master_Table[[Building-System]:[Building-System]],0))</f>
        <v>5</v>
      </c>
      <c r="AB478" s="309">
        <f>INDEX(Master_Table[2030 CR],MATCH($AH478,Master_Table[[Building-System]:[Building-System]],0))</f>
        <v>5</v>
      </c>
      <c r="AC478" s="309">
        <f>INDEX(Master_Table[2031 CR],MATCH($AH478,Master_Table[[Building-System]:[Building-System]],0))</f>
        <v>5</v>
      </c>
      <c r="AD478" s="309">
        <f>INDEX(Master_Table[2032 CR],MATCH($AH478,Master_Table[[Building-System]:[Building-System]],0))</f>
        <v>5</v>
      </c>
      <c r="AE478" s="309">
        <f>INDEX(Master_Table[2033 CR],MATCH($AH478,Master_Table[[Building-System]:[Building-System]],0))</f>
        <v>5</v>
      </c>
      <c r="AF478" s="309">
        <f>INDEX(Master_Table[2034 CR],MATCH($AH478,Master_Table[[Building-System]:[Building-System]],0))</f>
        <v>4</v>
      </c>
      <c r="AG478" s="309">
        <f>INDEX(Master_Table[2035 CR],MATCH($AH478,Master_Table[[Building-System]:[Building-System]],0))</f>
        <v>4</v>
      </c>
      <c r="AH478" s="240" t="str">
        <f t="shared" si="57"/>
        <v>32-13</v>
      </c>
      <c r="AI478" s="240"/>
      <c r="AJ478" s="35">
        <f>INDEX(Master_Table[Condition Rating],MATCH(AL478, Master_Table[Building-System],0))</f>
        <v>4</v>
      </c>
      <c r="AL478" s="35" t="str">
        <v>32-13</v>
      </c>
      <c r="AM478" s="35" t="str">
        <v>Building</v>
      </c>
      <c r="AN478" s="35" t="str">
        <v>Randolph Elementary School</v>
      </c>
      <c r="AO478" s="35" t="str">
        <v>C103000 - FITTINGS</v>
      </c>
      <c r="AP478" s="35">
        <v>32</v>
      </c>
      <c r="AQ478" s="35">
        <v>13</v>
      </c>
      <c r="AS478" s="35">
        <f t="shared" si="51"/>
        <v>32</v>
      </c>
      <c r="AT478" s="35">
        <f t="shared" si="52"/>
        <v>13</v>
      </c>
      <c r="AU478" s="35" cm="1">
        <f t="array" ref="AU478">IFERROR(SUM(_xlfn._xlws.FILTER(INDEX(Master_Table[#Data],_xlfn.SEQUENCE(ROWS(Master_Table[#Data])),{44}),(Master_Table[Projection Type]="Local Project")*(Master_Table[Building Index]=$AS478)*(Master_Table[WBS]=$AO478))),0)</f>
        <v>0</v>
      </c>
      <c r="AV478" s="35" cm="1">
        <f t="array" ref="AV478">IFERROR(SUM(_xlfn._xlws.FILTER(INDEX(Master_Table[#Data],_xlfn.SEQUENCE(ROWS(Master_Table[#Data])),{45}),(Master_Table[Projection Type]="Local Project")*(Master_Table[Building Index]=$AS478)*(Master_Table[WBS]=$AO478))),0)</f>
        <v>0</v>
      </c>
      <c r="AW478" s="35" cm="1">
        <f t="array" ref="AW478">IFERROR(SUM(_xlfn._xlws.FILTER(INDEX(Master_Table[#Data],_xlfn.SEQUENCE(ROWS(Master_Table[#Data])),{46}),(Master_Table[Projection Type]="Local Project")*(Master_Table[Building Index]=$AS478)*(Master_Table[WBS]=$AO478))),0)</f>
        <v>0</v>
      </c>
      <c r="AX478" s="35" cm="1">
        <f t="array" ref="AX478">IFERROR(SUM(_xlfn._xlws.FILTER(INDEX(Master_Table[#Data],_xlfn.SEQUENCE(ROWS(Master_Table[#Data])),{47}),(Master_Table[Projection Type]="Local Project")*(Master_Table[Building Index]=$AS478)*(Master_Table[WBS]=$AO478))),0)</f>
        <v>0</v>
      </c>
      <c r="AY478" s="35" cm="1">
        <f t="array" ref="AY478">IFERROR(SUM(_xlfn._xlws.FILTER(INDEX(Master_Table[#Data],_xlfn.SEQUENCE(ROWS(Master_Table[#Data])),{48}),(Master_Table[Projection Type]="Local Project")*(Master_Table[Building Index]=$AS478)*(Master_Table[WBS]=$AO478))),0)</f>
        <v>0</v>
      </c>
      <c r="AZ478" s="35" cm="1">
        <f t="array" ref="AZ478">IFERROR(SUM(_xlfn._xlws.FILTER(INDEX(Master_Table[#Data],_xlfn.SEQUENCE(ROWS(Master_Table[#Data])),{49}),(Master_Table[Projection Type]="Local Project")*(Master_Table[Building Index]=$AS478)*(Master_Table[WBS]=$AO478))),0)</f>
        <v>0</v>
      </c>
      <c r="BA478" s="35" cm="1">
        <f t="array" ref="BA478">IFERROR(SUM(_xlfn._xlws.FILTER(INDEX(Master_Table[#Data],_xlfn.SEQUENCE(ROWS(Master_Table[#Data])),{50}),(Master_Table[Projection Type]="Local Project")*(Master_Table[Building Index]=$AS478)*(Master_Table[WBS]=$AO478))),0)</f>
        <v>0</v>
      </c>
      <c r="BB478" s="35" cm="1">
        <f t="array" ref="BB478">IFERROR(SUM(_xlfn._xlws.FILTER(INDEX(Master_Table[#Data],_xlfn.SEQUENCE(ROWS(Master_Table[#Data])),{51}),(Master_Table[Projection Type]="Local Project")*(Master_Table[Building Index]=$AS478)*(Master_Table[WBS]=$AO478))),0)</f>
        <v>0</v>
      </c>
      <c r="BC478" s="35" cm="1">
        <f t="array" ref="BC478">IFERROR(SUM(_xlfn._xlws.FILTER(INDEX(Master_Table[#Data],_xlfn.SEQUENCE(ROWS(Master_Table[#Data])),{52}),(Master_Table[Projection Type]="Local Project")*(Master_Table[Building Index]=$AS478)*(Master_Table[WBS]=$AO478))),0)</f>
        <v>0</v>
      </c>
      <c r="BD478" s="35" cm="1">
        <f t="array" ref="BD478">IFERROR(SUM(_xlfn._xlws.FILTER(INDEX(Master_Table[#Data],_xlfn.SEQUENCE(ROWS(Master_Table[#Data])),{53}),(Master_Table[Projection Type]="Local Project")*(Master_Table[Building Index]=$AS478)*(Master_Table[WBS]=$AO478))),0)</f>
        <v>0</v>
      </c>
    </row>
    <row r="479" spans="3:56" ht="16.8" x14ac:dyDescent="0.4">
      <c r="C479" s="251" t="str">
        <f t="shared" si="53"/>
        <v>Building</v>
      </c>
      <c r="D479" s="251" t="str">
        <f t="shared" si="54"/>
        <v>Langston High School Continuation &amp; New Directions Alternative Programs</v>
      </c>
      <c r="E479" s="252" t="str">
        <f t="shared" si="55"/>
        <v>C103000 - FITTINGS</v>
      </c>
      <c r="F479" s="252">
        <f t="shared" si="56"/>
        <v>4</v>
      </c>
      <c r="G479" s="252" t="str">
        <f>INDEX(Building_List_Values!$B$2:$B$7,MATCH(AJ479,Building_List_Values!$A$2:$A$7,0))</f>
        <v>4 - Good</v>
      </c>
      <c r="H479" s="253"/>
      <c r="I479" s="192"/>
      <c r="J479" s="199">
        <f>INDEX(Master_Table[Factored$ CRV],MATCH(AH479,Master_Table[Building-System],0))</f>
        <v>192721.465475</v>
      </c>
      <c r="K479" s="199">
        <f>INDEX(Master_Table[Factored$ DM],MATCH(AH479,Master_Table[Building-System],0)) + Table2[[#This Row],[LOCAL PROJECTS COST]]</f>
        <v>0</v>
      </c>
      <c r="L479" s="209">
        <f>COUNTIFS(Master_Table[Projection Type],"Local Project",Master_Table[WBS],Table2[[#This Row],[WORK BREAKDOWN STRUCTURE (WBS)]],Master_Table[Site Name],AN479)</f>
        <v>0</v>
      </c>
      <c r="M479" s="210">
        <f>SUMIFS(Master_Table[Unit Cost],Master_Table[Projection Type],"Local Project",Master_Table[WBS],Table2[[#This Row],[WORK BREAKDOWN STRUCTURE (WBS)]],Master_Table[Site Name],AN479)</f>
        <v>0</v>
      </c>
      <c r="N479" s="240">
        <f>INDEX(Master_Table[2026],MATCH($AH479,Master_Table[[Building-System]:[Building-System]],0)) + AU479</f>
        <v>0</v>
      </c>
      <c r="O479" s="240">
        <f>INDEX(Master_Table[2027],MATCH($AH479,Master_Table[[Building-System]:[Building-System]],0)) + AV479</f>
        <v>0</v>
      </c>
      <c r="P479" s="240">
        <f>INDEX(Master_Table[2028],MATCH($AH479,Master_Table[[Building-System]:[Building-System]],0)) + AW479</f>
        <v>0</v>
      </c>
      <c r="Q479" s="240">
        <f>INDEX(Master_Table[2029],MATCH($AH479,Master_Table[[Building-System]:[Building-System]],0)) + AX479</f>
        <v>0</v>
      </c>
      <c r="R479" s="240">
        <f>INDEX(Master_Table[2030],MATCH($AH479,Master_Table[[Building-System]:[Building-System]],0)) + AY479</f>
        <v>0</v>
      </c>
      <c r="S479" s="240">
        <f>INDEX(Master_Table[2031],MATCH($AH479,Master_Table[[Building-System]:[Building-System]],0)) + AZ479</f>
        <v>0</v>
      </c>
      <c r="T479" s="240">
        <f>INDEX(Master_Table[2032],MATCH($AH479,Master_Table[[Building-System]:[Building-System]],0)) + BA479</f>
        <v>0</v>
      </c>
      <c r="U479" s="240">
        <f>INDEX(Master_Table[2033],MATCH($AH479,Master_Table[[Building-System]:[Building-System]],0)) + BB479</f>
        <v>0</v>
      </c>
      <c r="V479" s="240">
        <f>INDEX(Master_Table[2034],MATCH($AH479,Master_Table[[Building-System]:[Building-System]],0)) + BC479</f>
        <v>0</v>
      </c>
      <c r="W479" s="240">
        <f>INDEX(Master_Table[2035],MATCH($AH479,Master_Table[[Building-System]:[Building-System]],0)) + BD479</f>
        <v>0</v>
      </c>
      <c r="X479" s="309">
        <f>INDEX(Master_Table[2026 CR],MATCH($AH479,Master_Table[[Building-System]:[Building-System]],0))</f>
        <v>4</v>
      </c>
      <c r="Y479" s="309">
        <f>INDEX(Master_Table[2027 CR],MATCH($AH479,Master_Table[[Building-System]:[Building-System]],0))</f>
        <v>4</v>
      </c>
      <c r="Z479" s="309">
        <f>INDEX(Master_Table[2028 CR],MATCH($AH479,Master_Table[[Building-System]:[Building-System]],0))</f>
        <v>4</v>
      </c>
      <c r="AA479" s="309">
        <f>INDEX(Master_Table[2029 CR],MATCH($AH479,Master_Table[[Building-System]:[Building-System]],0))</f>
        <v>4</v>
      </c>
      <c r="AB479" s="309">
        <f>INDEX(Master_Table[2030 CR],MATCH($AH479,Master_Table[[Building-System]:[Building-System]],0))</f>
        <v>3</v>
      </c>
      <c r="AC479" s="309">
        <f>INDEX(Master_Table[2031 CR],MATCH($AH479,Master_Table[[Building-System]:[Building-System]],0))</f>
        <v>3</v>
      </c>
      <c r="AD479" s="309">
        <f>INDEX(Master_Table[2032 CR],MATCH($AH479,Master_Table[[Building-System]:[Building-System]],0))</f>
        <v>3</v>
      </c>
      <c r="AE479" s="309">
        <f>INDEX(Master_Table[2033 CR],MATCH($AH479,Master_Table[[Building-System]:[Building-System]],0))</f>
        <v>3</v>
      </c>
      <c r="AF479" s="309">
        <f>INDEX(Master_Table[2034 CR],MATCH($AH479,Master_Table[[Building-System]:[Building-System]],0))</f>
        <v>3</v>
      </c>
      <c r="AG479" s="309">
        <f>INDEX(Master_Table[2035 CR],MATCH($AH479,Master_Table[[Building-System]:[Building-System]],0))</f>
        <v>3</v>
      </c>
      <c r="AH479" s="240" t="str">
        <f t="shared" si="57"/>
        <v>27-13</v>
      </c>
      <c r="AI479" s="240"/>
      <c r="AJ479" s="35">
        <f>INDEX(Master_Table[Condition Rating],MATCH(AL479, Master_Table[Building-System],0))</f>
        <v>4</v>
      </c>
      <c r="AL479" s="35" t="str">
        <v>27-13</v>
      </c>
      <c r="AM479" s="35" t="str">
        <v>Building</v>
      </c>
      <c r="AN479" s="35" t="str">
        <v>Langston High School Continuation &amp; New Directions Alternative Programs</v>
      </c>
      <c r="AO479" s="35" t="str">
        <v>C103000 - FITTINGS</v>
      </c>
      <c r="AP479" s="35">
        <v>27</v>
      </c>
      <c r="AQ479" s="35">
        <v>13</v>
      </c>
      <c r="AS479" s="35">
        <f t="shared" si="51"/>
        <v>27</v>
      </c>
      <c r="AT479" s="35">
        <f t="shared" si="52"/>
        <v>13</v>
      </c>
      <c r="AU479" s="35" cm="1">
        <f t="array" ref="AU479">IFERROR(SUM(_xlfn._xlws.FILTER(INDEX(Master_Table[#Data],_xlfn.SEQUENCE(ROWS(Master_Table[#Data])),{44}),(Master_Table[Projection Type]="Local Project")*(Master_Table[Building Index]=$AS479)*(Master_Table[WBS]=$AO479))),0)</f>
        <v>0</v>
      </c>
      <c r="AV479" s="35" cm="1">
        <f t="array" ref="AV479">IFERROR(SUM(_xlfn._xlws.FILTER(INDEX(Master_Table[#Data],_xlfn.SEQUENCE(ROWS(Master_Table[#Data])),{45}),(Master_Table[Projection Type]="Local Project")*(Master_Table[Building Index]=$AS479)*(Master_Table[WBS]=$AO479))),0)</f>
        <v>0</v>
      </c>
      <c r="AW479" s="35" cm="1">
        <f t="array" ref="AW479">IFERROR(SUM(_xlfn._xlws.FILTER(INDEX(Master_Table[#Data],_xlfn.SEQUENCE(ROWS(Master_Table[#Data])),{46}),(Master_Table[Projection Type]="Local Project")*(Master_Table[Building Index]=$AS479)*(Master_Table[WBS]=$AO479))),0)</f>
        <v>0</v>
      </c>
      <c r="AX479" s="35" cm="1">
        <f t="array" ref="AX479">IFERROR(SUM(_xlfn._xlws.FILTER(INDEX(Master_Table[#Data],_xlfn.SEQUENCE(ROWS(Master_Table[#Data])),{47}),(Master_Table[Projection Type]="Local Project")*(Master_Table[Building Index]=$AS479)*(Master_Table[WBS]=$AO479))),0)</f>
        <v>0</v>
      </c>
      <c r="AY479" s="35" cm="1">
        <f t="array" ref="AY479">IFERROR(SUM(_xlfn._xlws.FILTER(INDEX(Master_Table[#Data],_xlfn.SEQUENCE(ROWS(Master_Table[#Data])),{48}),(Master_Table[Projection Type]="Local Project")*(Master_Table[Building Index]=$AS479)*(Master_Table[WBS]=$AO479))),0)</f>
        <v>0</v>
      </c>
      <c r="AZ479" s="35" cm="1">
        <f t="array" ref="AZ479">IFERROR(SUM(_xlfn._xlws.FILTER(INDEX(Master_Table[#Data],_xlfn.SEQUENCE(ROWS(Master_Table[#Data])),{49}),(Master_Table[Projection Type]="Local Project")*(Master_Table[Building Index]=$AS479)*(Master_Table[WBS]=$AO479))),0)</f>
        <v>0</v>
      </c>
      <c r="BA479" s="35" cm="1">
        <f t="array" ref="BA479">IFERROR(SUM(_xlfn._xlws.FILTER(INDEX(Master_Table[#Data],_xlfn.SEQUENCE(ROWS(Master_Table[#Data])),{50}),(Master_Table[Projection Type]="Local Project")*(Master_Table[Building Index]=$AS479)*(Master_Table[WBS]=$AO479))),0)</f>
        <v>0</v>
      </c>
      <c r="BB479" s="35" cm="1">
        <f t="array" ref="BB479">IFERROR(SUM(_xlfn._xlws.FILTER(INDEX(Master_Table[#Data],_xlfn.SEQUENCE(ROWS(Master_Table[#Data])),{51}),(Master_Table[Projection Type]="Local Project")*(Master_Table[Building Index]=$AS479)*(Master_Table[WBS]=$AO479))),0)</f>
        <v>0</v>
      </c>
      <c r="BC479" s="35" cm="1">
        <f t="array" ref="BC479">IFERROR(SUM(_xlfn._xlws.FILTER(INDEX(Master_Table[#Data],_xlfn.SEQUENCE(ROWS(Master_Table[#Data])),{52}),(Master_Table[Projection Type]="Local Project")*(Master_Table[Building Index]=$AS479)*(Master_Table[WBS]=$AO479))),0)</f>
        <v>0</v>
      </c>
      <c r="BD479" s="35" cm="1">
        <f t="array" ref="BD479">IFERROR(SUM(_xlfn._xlws.FILTER(INDEX(Master_Table[#Data],_xlfn.SEQUENCE(ROWS(Master_Table[#Data])),{53}),(Master_Table[Projection Type]="Local Project")*(Master_Table[Building Index]=$AS479)*(Master_Table[WBS]=$AO479))),0)</f>
        <v>0</v>
      </c>
    </row>
    <row r="480" spans="3:56" ht="16.8" x14ac:dyDescent="0.4">
      <c r="C480" s="251" t="str">
        <f t="shared" si="53"/>
        <v>Building</v>
      </c>
      <c r="D480" s="251" t="str">
        <f t="shared" si="54"/>
        <v>Carlin Springs Elementary School</v>
      </c>
      <c r="E480" s="252" t="str">
        <f t="shared" si="55"/>
        <v>C103000 - FITTINGS</v>
      </c>
      <c r="F480" s="252">
        <f t="shared" si="56"/>
        <v>4</v>
      </c>
      <c r="G480" s="252" t="str">
        <f>INDEX(Building_List_Values!$B$2:$B$7,MATCH(AJ480,Building_List_Values!$A$2:$A$7,0))</f>
        <v>4 - Good</v>
      </c>
      <c r="H480" s="253"/>
      <c r="I480" s="192"/>
      <c r="J480" s="199">
        <f>INDEX(Master_Table[Factored$ CRV],MATCH(AH480,Master_Table[Building-System],0))</f>
        <v>353505.39262500004</v>
      </c>
      <c r="K480" s="199">
        <f>INDEX(Master_Table[Factored$ DM],MATCH(AH480,Master_Table[Building-System],0)) + Table2[[#This Row],[LOCAL PROJECTS COST]]</f>
        <v>0</v>
      </c>
      <c r="L480" s="209">
        <f>COUNTIFS(Master_Table[Projection Type],"Local Project",Master_Table[WBS],Table2[[#This Row],[WORK BREAKDOWN STRUCTURE (WBS)]],Master_Table[Site Name],AN480)</f>
        <v>0</v>
      </c>
      <c r="M480" s="210">
        <f>SUMIFS(Master_Table[Unit Cost],Master_Table[Projection Type],"Local Project",Master_Table[WBS],Table2[[#This Row],[WORK BREAKDOWN STRUCTURE (WBS)]],Master_Table[Site Name],AN480)</f>
        <v>0</v>
      </c>
      <c r="N480" s="240">
        <f>INDEX(Master_Table[2026],MATCH($AH480,Master_Table[[Building-System]:[Building-System]],0)) + AU480</f>
        <v>0</v>
      </c>
      <c r="O480" s="240">
        <f>INDEX(Master_Table[2027],MATCH($AH480,Master_Table[[Building-System]:[Building-System]],0)) + AV480</f>
        <v>0</v>
      </c>
      <c r="P480" s="240">
        <f>INDEX(Master_Table[2028],MATCH($AH480,Master_Table[[Building-System]:[Building-System]],0)) + AW480</f>
        <v>0</v>
      </c>
      <c r="Q480" s="240">
        <f>INDEX(Master_Table[2029],MATCH($AH480,Master_Table[[Building-System]:[Building-System]],0)) + AX480</f>
        <v>0</v>
      </c>
      <c r="R480" s="240">
        <f>INDEX(Master_Table[2030],MATCH($AH480,Master_Table[[Building-System]:[Building-System]],0)) + AY480</f>
        <v>0</v>
      </c>
      <c r="S480" s="240">
        <f>INDEX(Master_Table[2031],MATCH($AH480,Master_Table[[Building-System]:[Building-System]],0)) + AZ480</f>
        <v>0</v>
      </c>
      <c r="T480" s="240">
        <f>INDEX(Master_Table[2032],MATCH($AH480,Master_Table[[Building-System]:[Building-System]],0)) + BA480</f>
        <v>0</v>
      </c>
      <c r="U480" s="240">
        <f>INDEX(Master_Table[2033],MATCH($AH480,Master_Table[[Building-System]:[Building-System]],0)) + BB480</f>
        <v>0</v>
      </c>
      <c r="V480" s="240">
        <f>INDEX(Master_Table[2034],MATCH($AH480,Master_Table[[Building-System]:[Building-System]],0)) + BC480</f>
        <v>0</v>
      </c>
      <c r="W480" s="240">
        <f>INDEX(Master_Table[2035],MATCH($AH480,Master_Table[[Building-System]:[Building-System]],0)) + BD480</f>
        <v>0</v>
      </c>
      <c r="X480" s="309">
        <f>INDEX(Master_Table[2026 CR],MATCH($AH480,Master_Table[[Building-System]:[Building-System]],0))</f>
        <v>4</v>
      </c>
      <c r="Y480" s="309">
        <f>INDEX(Master_Table[2027 CR],MATCH($AH480,Master_Table[[Building-System]:[Building-System]],0))</f>
        <v>4</v>
      </c>
      <c r="Z480" s="309">
        <f>INDEX(Master_Table[2028 CR],MATCH($AH480,Master_Table[[Building-System]:[Building-System]],0))</f>
        <v>4</v>
      </c>
      <c r="AA480" s="309">
        <f>INDEX(Master_Table[2029 CR],MATCH($AH480,Master_Table[[Building-System]:[Building-System]],0))</f>
        <v>4</v>
      </c>
      <c r="AB480" s="309">
        <f>INDEX(Master_Table[2030 CR],MATCH($AH480,Master_Table[[Building-System]:[Building-System]],0))</f>
        <v>4</v>
      </c>
      <c r="AC480" s="309">
        <f>INDEX(Master_Table[2031 CR],MATCH($AH480,Master_Table[[Building-System]:[Building-System]],0))</f>
        <v>4</v>
      </c>
      <c r="AD480" s="309">
        <f>INDEX(Master_Table[2032 CR],MATCH($AH480,Master_Table[[Building-System]:[Building-System]],0))</f>
        <v>3</v>
      </c>
      <c r="AE480" s="309">
        <f>INDEX(Master_Table[2033 CR],MATCH($AH480,Master_Table[[Building-System]:[Building-System]],0))</f>
        <v>3</v>
      </c>
      <c r="AF480" s="309">
        <f>INDEX(Master_Table[2034 CR],MATCH($AH480,Master_Table[[Building-System]:[Building-System]],0))</f>
        <v>3</v>
      </c>
      <c r="AG480" s="309">
        <f>INDEX(Master_Table[2035 CR],MATCH($AH480,Master_Table[[Building-System]:[Building-System]],0))</f>
        <v>3</v>
      </c>
      <c r="AH480" s="240" t="str">
        <f t="shared" si="57"/>
        <v>11-13</v>
      </c>
      <c r="AI480" s="240"/>
      <c r="AJ480" s="35">
        <f>INDEX(Master_Table[Condition Rating],MATCH(AL480, Master_Table[Building-System],0))</f>
        <v>4</v>
      </c>
      <c r="AL480" s="35" t="str">
        <v>11-13</v>
      </c>
      <c r="AM480" s="35" t="str">
        <v>Building</v>
      </c>
      <c r="AN480" s="35" t="str">
        <v>Carlin Springs Elementary School</v>
      </c>
      <c r="AO480" s="35" t="str">
        <v>C103000 - FITTINGS</v>
      </c>
      <c r="AP480" s="35">
        <v>11</v>
      </c>
      <c r="AQ480" s="35">
        <v>13</v>
      </c>
      <c r="AS480" s="35">
        <f t="shared" si="51"/>
        <v>11</v>
      </c>
      <c r="AT480" s="35">
        <f t="shared" si="52"/>
        <v>13</v>
      </c>
      <c r="AU480" s="35" cm="1">
        <f t="array" ref="AU480">IFERROR(SUM(_xlfn._xlws.FILTER(INDEX(Master_Table[#Data],_xlfn.SEQUENCE(ROWS(Master_Table[#Data])),{44}),(Master_Table[Projection Type]="Local Project")*(Master_Table[Building Index]=$AS480)*(Master_Table[WBS]=$AO480))),0)</f>
        <v>0</v>
      </c>
      <c r="AV480" s="35" cm="1">
        <f t="array" ref="AV480">IFERROR(SUM(_xlfn._xlws.FILTER(INDEX(Master_Table[#Data],_xlfn.SEQUENCE(ROWS(Master_Table[#Data])),{45}),(Master_Table[Projection Type]="Local Project")*(Master_Table[Building Index]=$AS480)*(Master_Table[WBS]=$AO480))),0)</f>
        <v>0</v>
      </c>
      <c r="AW480" s="35" cm="1">
        <f t="array" ref="AW480">IFERROR(SUM(_xlfn._xlws.FILTER(INDEX(Master_Table[#Data],_xlfn.SEQUENCE(ROWS(Master_Table[#Data])),{46}),(Master_Table[Projection Type]="Local Project")*(Master_Table[Building Index]=$AS480)*(Master_Table[WBS]=$AO480))),0)</f>
        <v>0</v>
      </c>
      <c r="AX480" s="35" cm="1">
        <f t="array" ref="AX480">IFERROR(SUM(_xlfn._xlws.FILTER(INDEX(Master_Table[#Data],_xlfn.SEQUENCE(ROWS(Master_Table[#Data])),{47}),(Master_Table[Projection Type]="Local Project")*(Master_Table[Building Index]=$AS480)*(Master_Table[WBS]=$AO480))),0)</f>
        <v>0</v>
      </c>
      <c r="AY480" s="35" cm="1">
        <f t="array" ref="AY480">IFERROR(SUM(_xlfn._xlws.FILTER(INDEX(Master_Table[#Data],_xlfn.SEQUENCE(ROWS(Master_Table[#Data])),{48}),(Master_Table[Projection Type]="Local Project")*(Master_Table[Building Index]=$AS480)*(Master_Table[WBS]=$AO480))),0)</f>
        <v>0</v>
      </c>
      <c r="AZ480" s="35" cm="1">
        <f t="array" ref="AZ480">IFERROR(SUM(_xlfn._xlws.FILTER(INDEX(Master_Table[#Data],_xlfn.SEQUENCE(ROWS(Master_Table[#Data])),{49}),(Master_Table[Projection Type]="Local Project")*(Master_Table[Building Index]=$AS480)*(Master_Table[WBS]=$AO480))),0)</f>
        <v>0</v>
      </c>
      <c r="BA480" s="35" cm="1">
        <f t="array" ref="BA480">IFERROR(SUM(_xlfn._xlws.FILTER(INDEX(Master_Table[#Data],_xlfn.SEQUENCE(ROWS(Master_Table[#Data])),{50}),(Master_Table[Projection Type]="Local Project")*(Master_Table[Building Index]=$AS480)*(Master_Table[WBS]=$AO480))),0)</f>
        <v>0</v>
      </c>
      <c r="BB480" s="35" cm="1">
        <f t="array" ref="BB480">IFERROR(SUM(_xlfn._xlws.FILTER(INDEX(Master_Table[#Data],_xlfn.SEQUENCE(ROWS(Master_Table[#Data])),{51}),(Master_Table[Projection Type]="Local Project")*(Master_Table[Building Index]=$AS480)*(Master_Table[WBS]=$AO480))),0)</f>
        <v>0</v>
      </c>
      <c r="BC480" s="35" cm="1">
        <f t="array" ref="BC480">IFERROR(SUM(_xlfn._xlws.FILTER(INDEX(Master_Table[#Data],_xlfn.SEQUENCE(ROWS(Master_Table[#Data])),{52}),(Master_Table[Projection Type]="Local Project")*(Master_Table[Building Index]=$AS480)*(Master_Table[WBS]=$AO480))),0)</f>
        <v>0</v>
      </c>
      <c r="BD480" s="35" cm="1">
        <f t="array" ref="BD480">IFERROR(SUM(_xlfn._xlws.FILTER(INDEX(Master_Table[#Data],_xlfn.SEQUENCE(ROWS(Master_Table[#Data])),{53}),(Master_Table[Projection Type]="Local Project")*(Master_Table[Building Index]=$AS480)*(Master_Table[WBS]=$AO480))),0)</f>
        <v>0</v>
      </c>
    </row>
    <row r="481" spans="3:56" ht="16.8" x14ac:dyDescent="0.4">
      <c r="C481" s="251" t="str">
        <f t="shared" si="53"/>
        <v>Building</v>
      </c>
      <c r="D481" s="251" t="str">
        <f t="shared" si="54"/>
        <v>Long Branch Elementary School</v>
      </c>
      <c r="E481" s="252" t="str">
        <f t="shared" si="55"/>
        <v>C103000 - FITTINGS</v>
      </c>
      <c r="F481" s="252">
        <f t="shared" si="56"/>
        <v>4</v>
      </c>
      <c r="G481" s="252" t="str">
        <f>INDEX(Building_List_Values!$B$2:$B$7,MATCH(AJ481,Building_List_Values!$A$2:$A$7,0))</f>
        <v>4 - Good</v>
      </c>
      <c r="H481" s="253"/>
      <c r="I481" s="192"/>
      <c r="J481" s="199">
        <f>INDEX(Master_Table[Factored$ CRV],MATCH(AH481,Master_Table[Building-System],0))</f>
        <v>288338.46965000004</v>
      </c>
      <c r="K481" s="199">
        <f>INDEX(Master_Table[Factored$ DM],MATCH(AH481,Master_Table[Building-System],0)) + Table2[[#This Row],[LOCAL PROJECTS COST]]</f>
        <v>0</v>
      </c>
      <c r="L481" s="209">
        <f>COUNTIFS(Master_Table[Projection Type],"Local Project",Master_Table[WBS],Table2[[#This Row],[WORK BREAKDOWN STRUCTURE (WBS)]],Master_Table[Site Name],AN481)</f>
        <v>0</v>
      </c>
      <c r="M481" s="210">
        <f>SUMIFS(Master_Table[Unit Cost],Master_Table[Projection Type],"Local Project",Master_Table[WBS],Table2[[#This Row],[WORK BREAKDOWN STRUCTURE (WBS)]],Master_Table[Site Name],AN481)</f>
        <v>0</v>
      </c>
      <c r="N481" s="240">
        <f>INDEX(Master_Table[2026],MATCH($AH481,Master_Table[[Building-System]:[Building-System]],0)) + AU481</f>
        <v>0</v>
      </c>
      <c r="O481" s="240">
        <f>INDEX(Master_Table[2027],MATCH($AH481,Master_Table[[Building-System]:[Building-System]],0)) + AV481</f>
        <v>0</v>
      </c>
      <c r="P481" s="240">
        <f>INDEX(Master_Table[2028],MATCH($AH481,Master_Table[[Building-System]:[Building-System]],0)) + AW481</f>
        <v>0</v>
      </c>
      <c r="Q481" s="240">
        <f>INDEX(Master_Table[2029],MATCH($AH481,Master_Table[[Building-System]:[Building-System]],0)) + AX481</f>
        <v>0</v>
      </c>
      <c r="R481" s="240">
        <f>INDEX(Master_Table[2030],MATCH($AH481,Master_Table[[Building-System]:[Building-System]],0)) + AY481</f>
        <v>0</v>
      </c>
      <c r="S481" s="240">
        <f>INDEX(Master_Table[2031],MATCH($AH481,Master_Table[[Building-System]:[Building-System]],0)) + AZ481</f>
        <v>0</v>
      </c>
      <c r="T481" s="240">
        <f>INDEX(Master_Table[2032],MATCH($AH481,Master_Table[[Building-System]:[Building-System]],0)) + BA481</f>
        <v>0</v>
      </c>
      <c r="U481" s="240">
        <f>INDEX(Master_Table[2033],MATCH($AH481,Master_Table[[Building-System]:[Building-System]],0)) + BB481</f>
        <v>0</v>
      </c>
      <c r="V481" s="240">
        <f>INDEX(Master_Table[2034],MATCH($AH481,Master_Table[[Building-System]:[Building-System]],0)) + BC481</f>
        <v>0</v>
      </c>
      <c r="W481" s="240">
        <f>INDEX(Master_Table[2035],MATCH($AH481,Master_Table[[Building-System]:[Building-System]],0)) + BD481</f>
        <v>0</v>
      </c>
      <c r="X481" s="309">
        <f>INDEX(Master_Table[2026 CR],MATCH($AH481,Master_Table[[Building-System]:[Building-System]],0))</f>
        <v>4</v>
      </c>
      <c r="Y481" s="309">
        <f>INDEX(Master_Table[2027 CR],MATCH($AH481,Master_Table[[Building-System]:[Building-System]],0))</f>
        <v>4</v>
      </c>
      <c r="Z481" s="309">
        <f>INDEX(Master_Table[2028 CR],MATCH($AH481,Master_Table[[Building-System]:[Building-System]],0))</f>
        <v>4</v>
      </c>
      <c r="AA481" s="309">
        <f>INDEX(Master_Table[2029 CR],MATCH($AH481,Master_Table[[Building-System]:[Building-System]],0))</f>
        <v>4</v>
      </c>
      <c r="AB481" s="309">
        <f>INDEX(Master_Table[2030 CR],MATCH($AH481,Master_Table[[Building-System]:[Building-System]],0))</f>
        <v>4</v>
      </c>
      <c r="AC481" s="309">
        <f>INDEX(Master_Table[2031 CR],MATCH($AH481,Master_Table[[Building-System]:[Building-System]],0))</f>
        <v>4</v>
      </c>
      <c r="AD481" s="309">
        <f>INDEX(Master_Table[2032 CR],MATCH($AH481,Master_Table[[Building-System]:[Building-System]],0))</f>
        <v>3</v>
      </c>
      <c r="AE481" s="309">
        <f>INDEX(Master_Table[2033 CR],MATCH($AH481,Master_Table[[Building-System]:[Building-System]],0))</f>
        <v>3</v>
      </c>
      <c r="AF481" s="309">
        <f>INDEX(Master_Table[2034 CR],MATCH($AH481,Master_Table[[Building-System]:[Building-System]],0))</f>
        <v>3</v>
      </c>
      <c r="AG481" s="309">
        <f>INDEX(Master_Table[2035 CR],MATCH($AH481,Master_Table[[Building-System]:[Building-System]],0))</f>
        <v>3</v>
      </c>
      <c r="AH481" s="240" t="str">
        <f t="shared" si="57"/>
        <v>28-13</v>
      </c>
      <c r="AI481" s="240"/>
      <c r="AJ481" s="35">
        <f>INDEX(Master_Table[Condition Rating],MATCH(AL481, Master_Table[Building-System],0))</f>
        <v>4</v>
      </c>
      <c r="AL481" s="35" t="str">
        <v>28-13</v>
      </c>
      <c r="AM481" s="35" t="str">
        <v>Building</v>
      </c>
      <c r="AN481" s="35" t="str">
        <v>Long Branch Elementary School</v>
      </c>
      <c r="AO481" s="35" t="str">
        <v>C103000 - FITTINGS</v>
      </c>
      <c r="AP481" s="35">
        <v>28</v>
      </c>
      <c r="AQ481" s="35">
        <v>13</v>
      </c>
      <c r="AS481" s="35">
        <f t="shared" si="51"/>
        <v>28</v>
      </c>
      <c r="AT481" s="35">
        <f t="shared" si="52"/>
        <v>13</v>
      </c>
      <c r="AU481" s="35" cm="1">
        <f t="array" ref="AU481">IFERROR(SUM(_xlfn._xlws.FILTER(INDEX(Master_Table[#Data],_xlfn.SEQUENCE(ROWS(Master_Table[#Data])),{44}),(Master_Table[Projection Type]="Local Project")*(Master_Table[Building Index]=$AS481)*(Master_Table[WBS]=$AO481))),0)</f>
        <v>0</v>
      </c>
      <c r="AV481" s="35" cm="1">
        <f t="array" ref="AV481">IFERROR(SUM(_xlfn._xlws.FILTER(INDEX(Master_Table[#Data],_xlfn.SEQUENCE(ROWS(Master_Table[#Data])),{45}),(Master_Table[Projection Type]="Local Project")*(Master_Table[Building Index]=$AS481)*(Master_Table[WBS]=$AO481))),0)</f>
        <v>0</v>
      </c>
      <c r="AW481" s="35" cm="1">
        <f t="array" ref="AW481">IFERROR(SUM(_xlfn._xlws.FILTER(INDEX(Master_Table[#Data],_xlfn.SEQUENCE(ROWS(Master_Table[#Data])),{46}),(Master_Table[Projection Type]="Local Project")*(Master_Table[Building Index]=$AS481)*(Master_Table[WBS]=$AO481))),0)</f>
        <v>0</v>
      </c>
      <c r="AX481" s="35" cm="1">
        <f t="array" ref="AX481">IFERROR(SUM(_xlfn._xlws.FILTER(INDEX(Master_Table[#Data],_xlfn.SEQUENCE(ROWS(Master_Table[#Data])),{47}),(Master_Table[Projection Type]="Local Project")*(Master_Table[Building Index]=$AS481)*(Master_Table[WBS]=$AO481))),0)</f>
        <v>0</v>
      </c>
      <c r="AY481" s="35" cm="1">
        <f t="array" ref="AY481">IFERROR(SUM(_xlfn._xlws.FILTER(INDEX(Master_Table[#Data],_xlfn.SEQUENCE(ROWS(Master_Table[#Data])),{48}),(Master_Table[Projection Type]="Local Project")*(Master_Table[Building Index]=$AS481)*(Master_Table[WBS]=$AO481))),0)</f>
        <v>0</v>
      </c>
      <c r="AZ481" s="35" cm="1">
        <f t="array" ref="AZ481">IFERROR(SUM(_xlfn._xlws.FILTER(INDEX(Master_Table[#Data],_xlfn.SEQUENCE(ROWS(Master_Table[#Data])),{49}),(Master_Table[Projection Type]="Local Project")*(Master_Table[Building Index]=$AS481)*(Master_Table[WBS]=$AO481))),0)</f>
        <v>0</v>
      </c>
      <c r="BA481" s="35" cm="1">
        <f t="array" ref="BA481">IFERROR(SUM(_xlfn._xlws.FILTER(INDEX(Master_Table[#Data],_xlfn.SEQUENCE(ROWS(Master_Table[#Data])),{50}),(Master_Table[Projection Type]="Local Project")*(Master_Table[Building Index]=$AS481)*(Master_Table[WBS]=$AO481))),0)</f>
        <v>0</v>
      </c>
      <c r="BB481" s="35" cm="1">
        <f t="array" ref="BB481">IFERROR(SUM(_xlfn._xlws.FILTER(INDEX(Master_Table[#Data],_xlfn.SEQUENCE(ROWS(Master_Table[#Data])),{51}),(Master_Table[Projection Type]="Local Project")*(Master_Table[Building Index]=$AS481)*(Master_Table[WBS]=$AO481))),0)</f>
        <v>0</v>
      </c>
      <c r="BC481" s="35" cm="1">
        <f t="array" ref="BC481">IFERROR(SUM(_xlfn._xlws.FILTER(INDEX(Master_Table[#Data],_xlfn.SEQUENCE(ROWS(Master_Table[#Data])),{52}),(Master_Table[Projection Type]="Local Project")*(Master_Table[Building Index]=$AS481)*(Master_Table[WBS]=$AO481))),0)</f>
        <v>0</v>
      </c>
      <c r="BD481" s="35" cm="1">
        <f t="array" ref="BD481">IFERROR(SUM(_xlfn._xlws.FILTER(INDEX(Master_Table[#Data],_xlfn.SEQUENCE(ROWS(Master_Table[#Data])),{53}),(Master_Table[Projection Type]="Local Project")*(Master_Table[Building Index]=$AS481)*(Master_Table[WBS]=$AO481))),0)</f>
        <v>0</v>
      </c>
    </row>
    <row r="482" spans="3:56" ht="16.8" x14ac:dyDescent="0.4">
      <c r="C482" s="251" t="str">
        <f t="shared" si="53"/>
        <v>Building</v>
      </c>
      <c r="D482" s="251" t="str">
        <f t="shared" si="54"/>
        <v>Dorothy Hamm Middle School</v>
      </c>
      <c r="E482" s="252" t="str">
        <f t="shared" si="55"/>
        <v>C103000 - FITTINGS</v>
      </c>
      <c r="F482" s="252">
        <f t="shared" si="56"/>
        <v>4</v>
      </c>
      <c r="G482" s="252" t="str">
        <f>INDEX(Building_List_Values!$B$2:$B$7,MATCH(AJ482,Building_List_Values!$A$2:$A$7,0))</f>
        <v>4 - Good</v>
      </c>
      <c r="H482" s="253"/>
      <c r="I482" s="192"/>
      <c r="J482" s="199">
        <f>INDEX(Master_Table[Factored$ CRV],MATCH(AH482,Master_Table[Building-System],0))</f>
        <v>757254.23427500005</v>
      </c>
      <c r="K482" s="199">
        <f>INDEX(Master_Table[Factored$ DM],MATCH(AH482,Master_Table[Building-System],0)) + Table2[[#This Row],[LOCAL PROJECTS COST]]</f>
        <v>0</v>
      </c>
      <c r="L482" s="209">
        <f>COUNTIFS(Master_Table[Projection Type],"Local Project",Master_Table[WBS],Table2[[#This Row],[WORK BREAKDOWN STRUCTURE (WBS)]],Master_Table[Site Name],AN482)</f>
        <v>0</v>
      </c>
      <c r="M482" s="210">
        <f>SUMIFS(Master_Table[Unit Cost],Master_Table[Projection Type],"Local Project",Master_Table[WBS],Table2[[#This Row],[WORK BREAKDOWN STRUCTURE (WBS)]],Master_Table[Site Name],AN482)</f>
        <v>0</v>
      </c>
      <c r="N482" s="240">
        <f>INDEX(Master_Table[2026],MATCH($AH482,Master_Table[[Building-System]:[Building-System]],0)) + AU482</f>
        <v>0</v>
      </c>
      <c r="O482" s="240">
        <f>INDEX(Master_Table[2027],MATCH($AH482,Master_Table[[Building-System]:[Building-System]],0)) + AV482</f>
        <v>0</v>
      </c>
      <c r="P482" s="240">
        <f>INDEX(Master_Table[2028],MATCH($AH482,Master_Table[[Building-System]:[Building-System]],0)) + AW482</f>
        <v>0</v>
      </c>
      <c r="Q482" s="240">
        <f>INDEX(Master_Table[2029],MATCH($AH482,Master_Table[[Building-System]:[Building-System]],0)) + AX482</f>
        <v>0</v>
      </c>
      <c r="R482" s="240">
        <f>INDEX(Master_Table[2030],MATCH($AH482,Master_Table[[Building-System]:[Building-System]],0)) + AY482</f>
        <v>0</v>
      </c>
      <c r="S482" s="240">
        <f>INDEX(Master_Table[2031],MATCH($AH482,Master_Table[[Building-System]:[Building-System]],0)) + AZ482</f>
        <v>0</v>
      </c>
      <c r="T482" s="240">
        <f>INDEX(Master_Table[2032],MATCH($AH482,Master_Table[[Building-System]:[Building-System]],0)) + BA482</f>
        <v>0</v>
      </c>
      <c r="U482" s="240">
        <f>INDEX(Master_Table[2033],MATCH($AH482,Master_Table[[Building-System]:[Building-System]],0)) + BB482</f>
        <v>0</v>
      </c>
      <c r="V482" s="240">
        <f>INDEX(Master_Table[2034],MATCH($AH482,Master_Table[[Building-System]:[Building-System]],0)) + BC482</f>
        <v>0</v>
      </c>
      <c r="W482" s="240">
        <f>INDEX(Master_Table[2035],MATCH($AH482,Master_Table[[Building-System]:[Building-System]],0)) + BD482</f>
        <v>0</v>
      </c>
      <c r="X482" s="309">
        <f>INDEX(Master_Table[2026 CR],MATCH($AH482,Master_Table[[Building-System]:[Building-System]],0))</f>
        <v>5</v>
      </c>
      <c r="Y482" s="309">
        <f>INDEX(Master_Table[2027 CR],MATCH($AH482,Master_Table[[Building-System]:[Building-System]],0))</f>
        <v>5</v>
      </c>
      <c r="Z482" s="309">
        <f>INDEX(Master_Table[2028 CR],MATCH($AH482,Master_Table[[Building-System]:[Building-System]],0))</f>
        <v>5</v>
      </c>
      <c r="AA482" s="309">
        <f>INDEX(Master_Table[2029 CR],MATCH($AH482,Master_Table[[Building-System]:[Building-System]],0))</f>
        <v>4</v>
      </c>
      <c r="AB482" s="309">
        <f>INDEX(Master_Table[2030 CR],MATCH($AH482,Master_Table[[Building-System]:[Building-System]],0))</f>
        <v>4</v>
      </c>
      <c r="AC482" s="309">
        <f>INDEX(Master_Table[2031 CR],MATCH($AH482,Master_Table[[Building-System]:[Building-System]],0))</f>
        <v>4</v>
      </c>
      <c r="AD482" s="309">
        <f>INDEX(Master_Table[2032 CR],MATCH($AH482,Master_Table[[Building-System]:[Building-System]],0))</f>
        <v>4</v>
      </c>
      <c r="AE482" s="309">
        <f>INDEX(Master_Table[2033 CR],MATCH($AH482,Master_Table[[Building-System]:[Building-System]],0))</f>
        <v>4</v>
      </c>
      <c r="AF482" s="309">
        <f>INDEX(Master_Table[2034 CR],MATCH($AH482,Master_Table[[Building-System]:[Building-System]],0))</f>
        <v>3</v>
      </c>
      <c r="AG482" s="309">
        <f>INDEX(Master_Table[2035 CR],MATCH($AH482,Master_Table[[Building-System]:[Building-System]],0))</f>
        <v>3</v>
      </c>
      <c r="AH482" s="240" t="str">
        <f t="shared" si="57"/>
        <v>15-13</v>
      </c>
      <c r="AI482" s="240"/>
      <c r="AJ482" s="35">
        <f>INDEX(Master_Table[Condition Rating],MATCH(AL482, Master_Table[Building-System],0))</f>
        <v>4</v>
      </c>
      <c r="AL482" s="35" t="str">
        <v>15-13</v>
      </c>
      <c r="AM482" s="35" t="str">
        <v>Building</v>
      </c>
      <c r="AN482" s="35" t="str">
        <v>Dorothy Hamm Middle School</v>
      </c>
      <c r="AO482" s="35" t="str">
        <v>C103000 - FITTINGS</v>
      </c>
      <c r="AP482" s="35">
        <v>15</v>
      </c>
      <c r="AQ482" s="35">
        <v>13</v>
      </c>
      <c r="AS482" s="35">
        <f t="shared" si="51"/>
        <v>15</v>
      </c>
      <c r="AT482" s="35">
        <f t="shared" si="52"/>
        <v>13</v>
      </c>
      <c r="AU482" s="35" cm="1">
        <f t="array" ref="AU482">IFERROR(SUM(_xlfn._xlws.FILTER(INDEX(Master_Table[#Data],_xlfn.SEQUENCE(ROWS(Master_Table[#Data])),{44}),(Master_Table[Projection Type]="Local Project")*(Master_Table[Building Index]=$AS482)*(Master_Table[WBS]=$AO482))),0)</f>
        <v>0</v>
      </c>
      <c r="AV482" s="35" cm="1">
        <f t="array" ref="AV482">IFERROR(SUM(_xlfn._xlws.FILTER(INDEX(Master_Table[#Data],_xlfn.SEQUENCE(ROWS(Master_Table[#Data])),{45}),(Master_Table[Projection Type]="Local Project")*(Master_Table[Building Index]=$AS482)*(Master_Table[WBS]=$AO482))),0)</f>
        <v>0</v>
      </c>
      <c r="AW482" s="35" cm="1">
        <f t="array" ref="AW482">IFERROR(SUM(_xlfn._xlws.FILTER(INDEX(Master_Table[#Data],_xlfn.SEQUENCE(ROWS(Master_Table[#Data])),{46}),(Master_Table[Projection Type]="Local Project")*(Master_Table[Building Index]=$AS482)*(Master_Table[WBS]=$AO482))),0)</f>
        <v>0</v>
      </c>
      <c r="AX482" s="35" cm="1">
        <f t="array" ref="AX482">IFERROR(SUM(_xlfn._xlws.FILTER(INDEX(Master_Table[#Data],_xlfn.SEQUENCE(ROWS(Master_Table[#Data])),{47}),(Master_Table[Projection Type]="Local Project")*(Master_Table[Building Index]=$AS482)*(Master_Table[WBS]=$AO482))),0)</f>
        <v>0</v>
      </c>
      <c r="AY482" s="35" cm="1">
        <f t="array" ref="AY482">IFERROR(SUM(_xlfn._xlws.FILTER(INDEX(Master_Table[#Data],_xlfn.SEQUENCE(ROWS(Master_Table[#Data])),{48}),(Master_Table[Projection Type]="Local Project")*(Master_Table[Building Index]=$AS482)*(Master_Table[WBS]=$AO482))),0)</f>
        <v>0</v>
      </c>
      <c r="AZ482" s="35" cm="1">
        <f t="array" ref="AZ482">IFERROR(SUM(_xlfn._xlws.FILTER(INDEX(Master_Table[#Data],_xlfn.SEQUENCE(ROWS(Master_Table[#Data])),{49}),(Master_Table[Projection Type]="Local Project")*(Master_Table[Building Index]=$AS482)*(Master_Table[WBS]=$AO482))),0)</f>
        <v>0</v>
      </c>
      <c r="BA482" s="35" cm="1">
        <f t="array" ref="BA482">IFERROR(SUM(_xlfn._xlws.FILTER(INDEX(Master_Table[#Data],_xlfn.SEQUENCE(ROWS(Master_Table[#Data])),{50}),(Master_Table[Projection Type]="Local Project")*(Master_Table[Building Index]=$AS482)*(Master_Table[WBS]=$AO482))),0)</f>
        <v>0</v>
      </c>
      <c r="BB482" s="35" cm="1">
        <f t="array" ref="BB482">IFERROR(SUM(_xlfn._xlws.FILTER(INDEX(Master_Table[#Data],_xlfn.SEQUENCE(ROWS(Master_Table[#Data])),{51}),(Master_Table[Projection Type]="Local Project")*(Master_Table[Building Index]=$AS482)*(Master_Table[WBS]=$AO482))),0)</f>
        <v>0</v>
      </c>
      <c r="BC482" s="35" cm="1">
        <f t="array" ref="BC482">IFERROR(SUM(_xlfn._xlws.FILTER(INDEX(Master_Table[#Data],_xlfn.SEQUENCE(ROWS(Master_Table[#Data])),{52}),(Master_Table[Projection Type]="Local Project")*(Master_Table[Building Index]=$AS482)*(Master_Table[WBS]=$AO482))),0)</f>
        <v>0</v>
      </c>
      <c r="BD482" s="35" cm="1">
        <f t="array" ref="BD482">IFERROR(SUM(_xlfn._xlws.FILTER(INDEX(Master_Table[#Data],_xlfn.SEQUENCE(ROWS(Master_Table[#Data])),{53}),(Master_Table[Projection Type]="Local Project")*(Master_Table[Building Index]=$AS482)*(Master_Table[WBS]=$AO482))),0)</f>
        <v>0</v>
      </c>
    </row>
    <row r="483" spans="3:56" ht="16.8" x14ac:dyDescent="0.4">
      <c r="C483" s="251" t="str">
        <f t="shared" si="53"/>
        <v>Building</v>
      </c>
      <c r="D483" s="251" t="str">
        <f t="shared" si="54"/>
        <v>Taylor Elementary School</v>
      </c>
      <c r="E483" s="252" t="str">
        <f t="shared" si="55"/>
        <v>C103000 - FITTINGS</v>
      </c>
      <c r="F483" s="252">
        <f t="shared" si="56"/>
        <v>4</v>
      </c>
      <c r="G483" s="252" t="str">
        <f>INDEX(Building_List_Values!$B$2:$B$7,MATCH(AJ483,Building_List_Values!$A$2:$A$7,0))</f>
        <v>4 - Good</v>
      </c>
      <c r="H483" s="253"/>
      <c r="I483" s="192"/>
      <c r="J483" s="199">
        <f>INDEX(Master_Table[Factored$ CRV],MATCH(AH483,Master_Table[Building-System],0))</f>
        <v>323591.70084326534</v>
      </c>
      <c r="K483" s="199">
        <f>INDEX(Master_Table[Factored$ DM],MATCH(AH483,Master_Table[Building-System],0)) + Table2[[#This Row],[LOCAL PROJECTS COST]]</f>
        <v>0</v>
      </c>
      <c r="L483" s="209">
        <f>COUNTIFS(Master_Table[Projection Type],"Local Project",Master_Table[WBS],Table2[[#This Row],[WORK BREAKDOWN STRUCTURE (WBS)]],Master_Table[Site Name],AN483)</f>
        <v>0</v>
      </c>
      <c r="M483" s="210">
        <f>SUMIFS(Master_Table[Unit Cost],Master_Table[Projection Type],"Local Project",Master_Table[WBS],Table2[[#This Row],[WORK BREAKDOWN STRUCTURE (WBS)]],Master_Table[Site Name],AN483)</f>
        <v>0</v>
      </c>
      <c r="N483" s="240">
        <f>INDEX(Master_Table[2026],MATCH($AH483,Master_Table[[Building-System]:[Building-System]],0)) + AU483</f>
        <v>0</v>
      </c>
      <c r="O483" s="240">
        <f>INDEX(Master_Table[2027],MATCH($AH483,Master_Table[[Building-System]:[Building-System]],0)) + AV483</f>
        <v>0</v>
      </c>
      <c r="P483" s="240">
        <f>INDEX(Master_Table[2028],MATCH($AH483,Master_Table[[Building-System]:[Building-System]],0)) + AW483</f>
        <v>0</v>
      </c>
      <c r="Q483" s="240">
        <f>INDEX(Master_Table[2029],MATCH($AH483,Master_Table[[Building-System]:[Building-System]],0)) + AX483</f>
        <v>0</v>
      </c>
      <c r="R483" s="240">
        <f>INDEX(Master_Table[2030],MATCH($AH483,Master_Table[[Building-System]:[Building-System]],0)) + AY483</f>
        <v>0</v>
      </c>
      <c r="S483" s="240">
        <f>INDEX(Master_Table[2031],MATCH($AH483,Master_Table[[Building-System]:[Building-System]],0)) + AZ483</f>
        <v>0</v>
      </c>
      <c r="T483" s="240">
        <f>INDEX(Master_Table[2032],MATCH($AH483,Master_Table[[Building-System]:[Building-System]],0)) + BA483</f>
        <v>0</v>
      </c>
      <c r="U483" s="240">
        <f>INDEX(Master_Table[2033],MATCH($AH483,Master_Table[[Building-System]:[Building-System]],0)) + BB483</f>
        <v>0</v>
      </c>
      <c r="V483" s="240">
        <f>INDEX(Master_Table[2034],MATCH($AH483,Master_Table[[Building-System]:[Building-System]],0)) + BC483</f>
        <v>0</v>
      </c>
      <c r="W483" s="240">
        <f>INDEX(Master_Table[2035],MATCH($AH483,Master_Table[[Building-System]:[Building-System]],0)) + BD483</f>
        <v>0</v>
      </c>
      <c r="X483" s="309">
        <f>INDEX(Master_Table[2026 CR],MATCH($AH483,Master_Table[[Building-System]:[Building-System]],0))</f>
        <v>5</v>
      </c>
      <c r="Y483" s="309">
        <f>INDEX(Master_Table[2027 CR],MATCH($AH483,Master_Table[[Building-System]:[Building-System]],0))</f>
        <v>5</v>
      </c>
      <c r="Z483" s="309">
        <f>INDEX(Master_Table[2028 CR],MATCH($AH483,Master_Table[[Building-System]:[Building-System]],0))</f>
        <v>5</v>
      </c>
      <c r="AA483" s="309">
        <f>INDEX(Master_Table[2029 CR],MATCH($AH483,Master_Table[[Building-System]:[Building-System]],0))</f>
        <v>4</v>
      </c>
      <c r="AB483" s="309">
        <f>INDEX(Master_Table[2030 CR],MATCH($AH483,Master_Table[[Building-System]:[Building-System]],0))</f>
        <v>4</v>
      </c>
      <c r="AC483" s="309">
        <f>INDEX(Master_Table[2031 CR],MATCH($AH483,Master_Table[[Building-System]:[Building-System]],0))</f>
        <v>4</v>
      </c>
      <c r="AD483" s="309">
        <f>INDEX(Master_Table[2032 CR],MATCH($AH483,Master_Table[[Building-System]:[Building-System]],0))</f>
        <v>4</v>
      </c>
      <c r="AE483" s="309">
        <f>INDEX(Master_Table[2033 CR],MATCH($AH483,Master_Table[[Building-System]:[Building-System]],0))</f>
        <v>4</v>
      </c>
      <c r="AF483" s="309">
        <f>INDEX(Master_Table[2034 CR],MATCH($AH483,Master_Table[[Building-System]:[Building-System]],0))</f>
        <v>3</v>
      </c>
      <c r="AG483" s="309">
        <f>INDEX(Master_Table[2035 CR],MATCH($AH483,Master_Table[[Building-System]:[Building-System]],0))</f>
        <v>3</v>
      </c>
      <c r="AH483" s="240" t="str">
        <f t="shared" si="57"/>
        <v>35-13</v>
      </c>
      <c r="AI483" s="240"/>
      <c r="AJ483" s="35">
        <f>INDEX(Master_Table[Condition Rating],MATCH(AL483, Master_Table[Building-System],0))</f>
        <v>4</v>
      </c>
      <c r="AL483" s="35" t="str">
        <v>35-13</v>
      </c>
      <c r="AM483" s="35" t="str">
        <v>Building</v>
      </c>
      <c r="AN483" s="35" t="str">
        <v>Taylor Elementary School</v>
      </c>
      <c r="AO483" s="35" t="str">
        <v>C103000 - FITTINGS</v>
      </c>
      <c r="AP483" s="35">
        <v>35</v>
      </c>
      <c r="AQ483" s="35">
        <v>13</v>
      </c>
      <c r="AS483" s="35">
        <f t="shared" si="51"/>
        <v>35</v>
      </c>
      <c r="AT483" s="35">
        <f t="shared" si="52"/>
        <v>13</v>
      </c>
      <c r="AU483" s="35" cm="1">
        <f t="array" ref="AU483">IFERROR(SUM(_xlfn._xlws.FILTER(INDEX(Master_Table[#Data],_xlfn.SEQUENCE(ROWS(Master_Table[#Data])),{44}),(Master_Table[Projection Type]="Local Project")*(Master_Table[Building Index]=$AS483)*(Master_Table[WBS]=$AO483))),0)</f>
        <v>0</v>
      </c>
      <c r="AV483" s="35" cm="1">
        <f t="array" ref="AV483">IFERROR(SUM(_xlfn._xlws.FILTER(INDEX(Master_Table[#Data],_xlfn.SEQUENCE(ROWS(Master_Table[#Data])),{45}),(Master_Table[Projection Type]="Local Project")*(Master_Table[Building Index]=$AS483)*(Master_Table[WBS]=$AO483))),0)</f>
        <v>0</v>
      </c>
      <c r="AW483" s="35" cm="1">
        <f t="array" ref="AW483">IFERROR(SUM(_xlfn._xlws.FILTER(INDEX(Master_Table[#Data],_xlfn.SEQUENCE(ROWS(Master_Table[#Data])),{46}),(Master_Table[Projection Type]="Local Project")*(Master_Table[Building Index]=$AS483)*(Master_Table[WBS]=$AO483))),0)</f>
        <v>0</v>
      </c>
      <c r="AX483" s="35" cm="1">
        <f t="array" ref="AX483">IFERROR(SUM(_xlfn._xlws.FILTER(INDEX(Master_Table[#Data],_xlfn.SEQUENCE(ROWS(Master_Table[#Data])),{47}),(Master_Table[Projection Type]="Local Project")*(Master_Table[Building Index]=$AS483)*(Master_Table[WBS]=$AO483))),0)</f>
        <v>0</v>
      </c>
      <c r="AY483" s="35" cm="1">
        <f t="array" ref="AY483">IFERROR(SUM(_xlfn._xlws.FILTER(INDEX(Master_Table[#Data],_xlfn.SEQUENCE(ROWS(Master_Table[#Data])),{48}),(Master_Table[Projection Type]="Local Project")*(Master_Table[Building Index]=$AS483)*(Master_Table[WBS]=$AO483))),0)</f>
        <v>0</v>
      </c>
      <c r="AZ483" s="35" cm="1">
        <f t="array" ref="AZ483">IFERROR(SUM(_xlfn._xlws.FILTER(INDEX(Master_Table[#Data],_xlfn.SEQUENCE(ROWS(Master_Table[#Data])),{49}),(Master_Table[Projection Type]="Local Project")*(Master_Table[Building Index]=$AS483)*(Master_Table[WBS]=$AO483))),0)</f>
        <v>0</v>
      </c>
      <c r="BA483" s="35" cm="1">
        <f t="array" ref="BA483">IFERROR(SUM(_xlfn._xlws.FILTER(INDEX(Master_Table[#Data],_xlfn.SEQUENCE(ROWS(Master_Table[#Data])),{50}),(Master_Table[Projection Type]="Local Project")*(Master_Table[Building Index]=$AS483)*(Master_Table[WBS]=$AO483))),0)</f>
        <v>0</v>
      </c>
      <c r="BB483" s="35" cm="1">
        <f t="array" ref="BB483">IFERROR(SUM(_xlfn._xlws.FILTER(INDEX(Master_Table[#Data],_xlfn.SEQUENCE(ROWS(Master_Table[#Data])),{51}),(Master_Table[Projection Type]="Local Project")*(Master_Table[Building Index]=$AS483)*(Master_Table[WBS]=$AO483))),0)</f>
        <v>0</v>
      </c>
      <c r="BC483" s="35" cm="1">
        <f t="array" ref="BC483">IFERROR(SUM(_xlfn._xlws.FILTER(INDEX(Master_Table[#Data],_xlfn.SEQUENCE(ROWS(Master_Table[#Data])),{52}),(Master_Table[Projection Type]="Local Project")*(Master_Table[Building Index]=$AS483)*(Master_Table[WBS]=$AO483))),0)</f>
        <v>0</v>
      </c>
      <c r="BD483" s="35" cm="1">
        <f t="array" ref="BD483">IFERROR(SUM(_xlfn._xlws.FILTER(INDEX(Master_Table[#Data],_xlfn.SEQUENCE(ROWS(Master_Table[#Data])),{53}),(Master_Table[Projection Type]="Local Project")*(Master_Table[Building Index]=$AS483)*(Master_Table[WBS]=$AO483))),0)</f>
        <v>0</v>
      </c>
    </row>
    <row r="484" spans="3:56" ht="16.8" x14ac:dyDescent="0.4">
      <c r="C484" s="251" t="str">
        <f t="shared" si="53"/>
        <v>Building</v>
      </c>
      <c r="D484" s="251" t="str">
        <f t="shared" si="54"/>
        <v>Yorktown High School</v>
      </c>
      <c r="E484" s="252" t="str">
        <f t="shared" si="55"/>
        <v>C103000 - FITTINGS</v>
      </c>
      <c r="F484" s="252">
        <f t="shared" si="56"/>
        <v>4</v>
      </c>
      <c r="G484" s="252" t="str">
        <f>INDEX(Building_List_Values!$B$2:$B$7,MATCH(AJ484,Building_List_Values!$A$2:$A$7,0))</f>
        <v>4 - Good</v>
      </c>
      <c r="H484" s="253"/>
      <c r="I484" s="192"/>
      <c r="J484" s="199">
        <f>INDEX(Master_Table[Factored$ CRV],MATCH(AH484,Master_Table[Building-System],0))</f>
        <v>1450319.5995750001</v>
      </c>
      <c r="K484" s="199">
        <f>INDEX(Master_Table[Factored$ DM],MATCH(AH484,Master_Table[Building-System],0)) + Table2[[#This Row],[LOCAL PROJECTS COST]]</f>
        <v>0</v>
      </c>
      <c r="L484" s="209">
        <f>COUNTIFS(Master_Table[Projection Type],"Local Project",Master_Table[WBS],Table2[[#This Row],[WORK BREAKDOWN STRUCTURE (WBS)]],Master_Table[Site Name],AN484)</f>
        <v>0</v>
      </c>
      <c r="M484" s="210">
        <f>SUMIFS(Master_Table[Unit Cost],Master_Table[Projection Type],"Local Project",Master_Table[WBS],Table2[[#This Row],[WORK BREAKDOWN STRUCTURE (WBS)]],Master_Table[Site Name],AN484)</f>
        <v>0</v>
      </c>
      <c r="N484" s="240">
        <f>INDEX(Master_Table[2026],MATCH($AH484,Master_Table[[Building-System]:[Building-System]],0)) + AU484</f>
        <v>0</v>
      </c>
      <c r="O484" s="240">
        <f>INDEX(Master_Table[2027],MATCH($AH484,Master_Table[[Building-System]:[Building-System]],0)) + AV484</f>
        <v>0</v>
      </c>
      <c r="P484" s="240">
        <f>INDEX(Master_Table[2028],MATCH($AH484,Master_Table[[Building-System]:[Building-System]],0)) + AW484</f>
        <v>0</v>
      </c>
      <c r="Q484" s="240">
        <f>INDEX(Master_Table[2029],MATCH($AH484,Master_Table[[Building-System]:[Building-System]],0)) + AX484</f>
        <v>0</v>
      </c>
      <c r="R484" s="240">
        <f>INDEX(Master_Table[2030],MATCH($AH484,Master_Table[[Building-System]:[Building-System]],0)) + AY484</f>
        <v>0</v>
      </c>
      <c r="S484" s="240">
        <f>INDEX(Master_Table[2031],MATCH($AH484,Master_Table[[Building-System]:[Building-System]],0)) + AZ484</f>
        <v>0</v>
      </c>
      <c r="T484" s="240">
        <f>INDEX(Master_Table[2032],MATCH($AH484,Master_Table[[Building-System]:[Building-System]],0)) + BA484</f>
        <v>0</v>
      </c>
      <c r="U484" s="240">
        <f>INDEX(Master_Table[2033],MATCH($AH484,Master_Table[[Building-System]:[Building-System]],0)) + BB484</f>
        <v>0</v>
      </c>
      <c r="V484" s="240">
        <f>INDEX(Master_Table[2034],MATCH($AH484,Master_Table[[Building-System]:[Building-System]],0)) + BC484</f>
        <v>0</v>
      </c>
      <c r="W484" s="240">
        <f>INDEX(Master_Table[2035],MATCH($AH484,Master_Table[[Building-System]:[Building-System]],0)) + BD484</f>
        <v>0</v>
      </c>
      <c r="X484" s="309">
        <f>INDEX(Master_Table[2026 CR],MATCH($AH484,Master_Table[[Building-System]:[Building-System]],0))</f>
        <v>4</v>
      </c>
      <c r="Y484" s="309">
        <f>INDEX(Master_Table[2027 CR],MATCH($AH484,Master_Table[[Building-System]:[Building-System]],0))</f>
        <v>4</v>
      </c>
      <c r="Z484" s="309">
        <f>INDEX(Master_Table[2028 CR],MATCH($AH484,Master_Table[[Building-System]:[Building-System]],0))</f>
        <v>4</v>
      </c>
      <c r="AA484" s="309">
        <f>INDEX(Master_Table[2029 CR],MATCH($AH484,Master_Table[[Building-System]:[Building-System]],0))</f>
        <v>4</v>
      </c>
      <c r="AB484" s="309">
        <f>INDEX(Master_Table[2030 CR],MATCH($AH484,Master_Table[[Building-System]:[Building-System]],0))</f>
        <v>3</v>
      </c>
      <c r="AC484" s="309">
        <f>INDEX(Master_Table[2031 CR],MATCH($AH484,Master_Table[[Building-System]:[Building-System]],0))</f>
        <v>3</v>
      </c>
      <c r="AD484" s="309">
        <f>INDEX(Master_Table[2032 CR],MATCH($AH484,Master_Table[[Building-System]:[Building-System]],0))</f>
        <v>3</v>
      </c>
      <c r="AE484" s="309">
        <f>INDEX(Master_Table[2033 CR],MATCH($AH484,Master_Table[[Building-System]:[Building-System]],0))</f>
        <v>3</v>
      </c>
      <c r="AF484" s="309">
        <f>INDEX(Master_Table[2034 CR],MATCH($AH484,Master_Table[[Building-System]:[Building-System]],0))</f>
        <v>2</v>
      </c>
      <c r="AG484" s="309">
        <f>INDEX(Master_Table[2035 CR],MATCH($AH484,Master_Table[[Building-System]:[Building-System]],0))</f>
        <v>2</v>
      </c>
      <c r="AH484" s="240" t="str">
        <f t="shared" si="57"/>
        <v>41-13</v>
      </c>
      <c r="AI484" s="240"/>
      <c r="AJ484" s="35">
        <f>INDEX(Master_Table[Condition Rating],MATCH(AL484, Master_Table[Building-System],0))</f>
        <v>4</v>
      </c>
      <c r="AL484" s="35" t="str">
        <v>41-13</v>
      </c>
      <c r="AM484" s="35" t="str">
        <v>Building</v>
      </c>
      <c r="AN484" s="35" t="str">
        <v>Yorktown High School</v>
      </c>
      <c r="AO484" s="35" t="str">
        <v>C103000 - FITTINGS</v>
      </c>
      <c r="AP484" s="35">
        <v>41</v>
      </c>
      <c r="AQ484" s="35">
        <v>13</v>
      </c>
      <c r="AS484" s="35">
        <f t="shared" si="51"/>
        <v>41</v>
      </c>
      <c r="AT484" s="35">
        <f t="shared" si="52"/>
        <v>13</v>
      </c>
      <c r="AU484" s="35" cm="1">
        <f t="array" ref="AU484">IFERROR(SUM(_xlfn._xlws.FILTER(INDEX(Master_Table[#Data],_xlfn.SEQUENCE(ROWS(Master_Table[#Data])),{44}),(Master_Table[Projection Type]="Local Project")*(Master_Table[Building Index]=$AS484)*(Master_Table[WBS]=$AO484))),0)</f>
        <v>0</v>
      </c>
      <c r="AV484" s="35" cm="1">
        <f t="array" ref="AV484">IFERROR(SUM(_xlfn._xlws.FILTER(INDEX(Master_Table[#Data],_xlfn.SEQUENCE(ROWS(Master_Table[#Data])),{45}),(Master_Table[Projection Type]="Local Project")*(Master_Table[Building Index]=$AS484)*(Master_Table[WBS]=$AO484))),0)</f>
        <v>0</v>
      </c>
      <c r="AW484" s="35" cm="1">
        <f t="array" ref="AW484">IFERROR(SUM(_xlfn._xlws.FILTER(INDEX(Master_Table[#Data],_xlfn.SEQUENCE(ROWS(Master_Table[#Data])),{46}),(Master_Table[Projection Type]="Local Project")*(Master_Table[Building Index]=$AS484)*(Master_Table[WBS]=$AO484))),0)</f>
        <v>0</v>
      </c>
      <c r="AX484" s="35" cm="1">
        <f t="array" ref="AX484">IFERROR(SUM(_xlfn._xlws.FILTER(INDEX(Master_Table[#Data],_xlfn.SEQUENCE(ROWS(Master_Table[#Data])),{47}),(Master_Table[Projection Type]="Local Project")*(Master_Table[Building Index]=$AS484)*(Master_Table[WBS]=$AO484))),0)</f>
        <v>0</v>
      </c>
      <c r="AY484" s="35" cm="1">
        <f t="array" ref="AY484">IFERROR(SUM(_xlfn._xlws.FILTER(INDEX(Master_Table[#Data],_xlfn.SEQUENCE(ROWS(Master_Table[#Data])),{48}),(Master_Table[Projection Type]="Local Project")*(Master_Table[Building Index]=$AS484)*(Master_Table[WBS]=$AO484))),0)</f>
        <v>0</v>
      </c>
      <c r="AZ484" s="35" cm="1">
        <f t="array" ref="AZ484">IFERROR(SUM(_xlfn._xlws.FILTER(INDEX(Master_Table[#Data],_xlfn.SEQUENCE(ROWS(Master_Table[#Data])),{49}),(Master_Table[Projection Type]="Local Project")*(Master_Table[Building Index]=$AS484)*(Master_Table[WBS]=$AO484))),0)</f>
        <v>0</v>
      </c>
      <c r="BA484" s="35" cm="1">
        <f t="array" ref="BA484">IFERROR(SUM(_xlfn._xlws.FILTER(INDEX(Master_Table[#Data],_xlfn.SEQUENCE(ROWS(Master_Table[#Data])),{50}),(Master_Table[Projection Type]="Local Project")*(Master_Table[Building Index]=$AS484)*(Master_Table[WBS]=$AO484))),0)</f>
        <v>0</v>
      </c>
      <c r="BB484" s="35" cm="1">
        <f t="array" ref="BB484">IFERROR(SUM(_xlfn._xlws.FILTER(INDEX(Master_Table[#Data],_xlfn.SEQUENCE(ROWS(Master_Table[#Data])),{51}),(Master_Table[Projection Type]="Local Project")*(Master_Table[Building Index]=$AS484)*(Master_Table[WBS]=$AO484))),0)</f>
        <v>0</v>
      </c>
      <c r="BC484" s="35" cm="1">
        <f t="array" ref="BC484">IFERROR(SUM(_xlfn._xlws.FILTER(INDEX(Master_Table[#Data],_xlfn.SEQUENCE(ROWS(Master_Table[#Data])),{52}),(Master_Table[Projection Type]="Local Project")*(Master_Table[Building Index]=$AS484)*(Master_Table[WBS]=$AO484))),0)</f>
        <v>0</v>
      </c>
      <c r="BD484" s="35" cm="1">
        <f t="array" ref="BD484">IFERROR(SUM(_xlfn._xlws.FILTER(INDEX(Master_Table[#Data],_xlfn.SEQUENCE(ROWS(Master_Table[#Data])),{53}),(Master_Table[Projection Type]="Local Project")*(Master_Table[Building Index]=$AS484)*(Master_Table[WBS]=$AO484))),0)</f>
        <v>0</v>
      </c>
    </row>
    <row r="485" spans="3:56" ht="16.8" x14ac:dyDescent="0.4">
      <c r="C485" s="251" t="str">
        <f t="shared" si="53"/>
        <v>Building</v>
      </c>
      <c r="D485" s="251" t="str">
        <f t="shared" si="54"/>
        <v>Glebe Elementary School</v>
      </c>
      <c r="E485" s="252" t="str">
        <f t="shared" si="55"/>
        <v>D301000 - ENERGY SUPPLY</v>
      </c>
      <c r="F485" s="252">
        <f t="shared" si="56"/>
        <v>5</v>
      </c>
      <c r="G485" s="252" t="str">
        <f>INDEX(Building_List_Values!$B$2:$B$7,MATCH(AJ485,Building_List_Values!$A$2:$A$7,0))</f>
        <v>5 - Excellent</v>
      </c>
      <c r="H485" s="253"/>
      <c r="I485" s="192"/>
      <c r="J485" s="199">
        <f>INDEX(Master_Table[Factored$ CRV],MATCH(AH485,Master_Table[Building-System],0))</f>
        <v>13066.812117117646</v>
      </c>
      <c r="K485" s="199">
        <f>INDEX(Master_Table[Factored$ DM],MATCH(AH485,Master_Table[Building-System],0)) + Table2[[#This Row],[LOCAL PROJECTS COST]]</f>
        <v>0</v>
      </c>
      <c r="L485" s="209">
        <f>COUNTIFS(Master_Table[Projection Type],"Local Project",Master_Table[WBS],Table2[[#This Row],[WORK BREAKDOWN STRUCTURE (WBS)]],Master_Table[Site Name],AN485)</f>
        <v>0</v>
      </c>
      <c r="M485" s="210">
        <f>SUMIFS(Master_Table[Unit Cost],Master_Table[Projection Type],"Local Project",Master_Table[WBS],Table2[[#This Row],[WORK BREAKDOWN STRUCTURE (WBS)]],Master_Table[Site Name],AN485)</f>
        <v>0</v>
      </c>
      <c r="N485" s="240">
        <f>INDEX(Master_Table[2026],MATCH($AH485,Master_Table[[Building-System]:[Building-System]],0)) + AU485</f>
        <v>0</v>
      </c>
      <c r="O485" s="240">
        <f>INDEX(Master_Table[2027],MATCH($AH485,Master_Table[[Building-System]:[Building-System]],0)) + AV485</f>
        <v>0</v>
      </c>
      <c r="P485" s="240">
        <f>INDEX(Master_Table[2028],MATCH($AH485,Master_Table[[Building-System]:[Building-System]],0)) + AW485</f>
        <v>0</v>
      </c>
      <c r="Q485" s="240">
        <f>INDEX(Master_Table[2029],MATCH($AH485,Master_Table[[Building-System]:[Building-System]],0)) + AX485</f>
        <v>0</v>
      </c>
      <c r="R485" s="240">
        <f>INDEX(Master_Table[2030],MATCH($AH485,Master_Table[[Building-System]:[Building-System]],0)) + AY485</f>
        <v>0</v>
      </c>
      <c r="S485" s="240">
        <f>INDEX(Master_Table[2031],MATCH($AH485,Master_Table[[Building-System]:[Building-System]],0)) + AZ485</f>
        <v>0</v>
      </c>
      <c r="T485" s="240">
        <f>INDEX(Master_Table[2032],MATCH($AH485,Master_Table[[Building-System]:[Building-System]],0)) + BA485</f>
        <v>0</v>
      </c>
      <c r="U485" s="240">
        <f>INDEX(Master_Table[2033],MATCH($AH485,Master_Table[[Building-System]:[Building-System]],0)) + BB485</f>
        <v>0</v>
      </c>
      <c r="V485" s="240">
        <f>INDEX(Master_Table[2034],MATCH($AH485,Master_Table[[Building-System]:[Building-System]],0)) + BC485</f>
        <v>0</v>
      </c>
      <c r="W485" s="240">
        <f>INDEX(Master_Table[2035],MATCH($AH485,Master_Table[[Building-System]:[Building-System]],0)) + BD485</f>
        <v>0</v>
      </c>
      <c r="X485" s="309">
        <f>INDEX(Master_Table[2026 CR],MATCH($AH485,Master_Table[[Building-System]:[Building-System]],0))</f>
        <v>5</v>
      </c>
      <c r="Y485" s="309">
        <f>INDEX(Master_Table[2027 CR],MATCH($AH485,Master_Table[[Building-System]:[Building-System]],0))</f>
        <v>5</v>
      </c>
      <c r="Z485" s="309">
        <f>INDEX(Master_Table[2028 CR],MATCH($AH485,Master_Table[[Building-System]:[Building-System]],0))</f>
        <v>5</v>
      </c>
      <c r="AA485" s="309">
        <f>INDEX(Master_Table[2029 CR],MATCH($AH485,Master_Table[[Building-System]:[Building-System]],0))</f>
        <v>5</v>
      </c>
      <c r="AB485" s="309">
        <f>INDEX(Master_Table[2030 CR],MATCH($AH485,Master_Table[[Building-System]:[Building-System]],0))</f>
        <v>5</v>
      </c>
      <c r="AC485" s="309">
        <f>INDEX(Master_Table[2031 CR],MATCH($AH485,Master_Table[[Building-System]:[Building-System]],0))</f>
        <v>5</v>
      </c>
      <c r="AD485" s="309">
        <f>INDEX(Master_Table[2032 CR],MATCH($AH485,Master_Table[[Building-System]:[Building-System]],0))</f>
        <v>5</v>
      </c>
      <c r="AE485" s="309">
        <f>INDEX(Master_Table[2033 CR],MATCH($AH485,Master_Table[[Building-System]:[Building-System]],0))</f>
        <v>5</v>
      </c>
      <c r="AF485" s="309">
        <f>INDEX(Master_Table[2034 CR],MATCH($AH485,Master_Table[[Building-System]:[Building-System]],0))</f>
        <v>4</v>
      </c>
      <c r="AG485" s="309">
        <f>INDEX(Master_Table[2035 CR],MATCH($AH485,Master_Table[[Building-System]:[Building-System]],0))</f>
        <v>4</v>
      </c>
      <c r="AH485" s="240" t="str">
        <f t="shared" si="57"/>
        <v>19-24</v>
      </c>
      <c r="AI485" s="240"/>
      <c r="AJ485" s="35">
        <f>INDEX(Master_Table[Condition Rating],MATCH(AL485, Master_Table[Building-System],0))</f>
        <v>5</v>
      </c>
      <c r="AL485" s="35" t="str">
        <v>19-24</v>
      </c>
      <c r="AM485" s="35" t="str">
        <v>Building</v>
      </c>
      <c r="AN485" s="35" t="str">
        <v>Glebe Elementary School</v>
      </c>
      <c r="AO485" s="35" t="str">
        <v>D301000 - ENERGY SUPPLY</v>
      </c>
      <c r="AP485" s="35">
        <v>19</v>
      </c>
      <c r="AQ485" s="35">
        <v>24</v>
      </c>
      <c r="AS485" s="35">
        <f t="shared" si="51"/>
        <v>19</v>
      </c>
      <c r="AT485" s="35">
        <f t="shared" si="52"/>
        <v>24</v>
      </c>
      <c r="AU485" s="35" cm="1">
        <f t="array" ref="AU485">IFERROR(SUM(_xlfn._xlws.FILTER(INDEX(Master_Table[#Data],_xlfn.SEQUENCE(ROWS(Master_Table[#Data])),{44}),(Master_Table[Projection Type]="Local Project")*(Master_Table[Building Index]=$AS485)*(Master_Table[WBS]=$AO485))),0)</f>
        <v>0</v>
      </c>
      <c r="AV485" s="35" cm="1">
        <f t="array" ref="AV485">IFERROR(SUM(_xlfn._xlws.FILTER(INDEX(Master_Table[#Data],_xlfn.SEQUENCE(ROWS(Master_Table[#Data])),{45}),(Master_Table[Projection Type]="Local Project")*(Master_Table[Building Index]=$AS485)*(Master_Table[WBS]=$AO485))),0)</f>
        <v>0</v>
      </c>
      <c r="AW485" s="35" cm="1">
        <f t="array" ref="AW485">IFERROR(SUM(_xlfn._xlws.FILTER(INDEX(Master_Table[#Data],_xlfn.SEQUENCE(ROWS(Master_Table[#Data])),{46}),(Master_Table[Projection Type]="Local Project")*(Master_Table[Building Index]=$AS485)*(Master_Table[WBS]=$AO485))),0)</f>
        <v>0</v>
      </c>
      <c r="AX485" s="35" cm="1">
        <f t="array" ref="AX485">IFERROR(SUM(_xlfn._xlws.FILTER(INDEX(Master_Table[#Data],_xlfn.SEQUENCE(ROWS(Master_Table[#Data])),{47}),(Master_Table[Projection Type]="Local Project")*(Master_Table[Building Index]=$AS485)*(Master_Table[WBS]=$AO485))),0)</f>
        <v>0</v>
      </c>
      <c r="AY485" s="35" cm="1">
        <f t="array" ref="AY485">IFERROR(SUM(_xlfn._xlws.FILTER(INDEX(Master_Table[#Data],_xlfn.SEQUENCE(ROWS(Master_Table[#Data])),{48}),(Master_Table[Projection Type]="Local Project")*(Master_Table[Building Index]=$AS485)*(Master_Table[WBS]=$AO485))),0)</f>
        <v>0</v>
      </c>
      <c r="AZ485" s="35" cm="1">
        <f t="array" ref="AZ485">IFERROR(SUM(_xlfn._xlws.FILTER(INDEX(Master_Table[#Data],_xlfn.SEQUENCE(ROWS(Master_Table[#Data])),{49}),(Master_Table[Projection Type]="Local Project")*(Master_Table[Building Index]=$AS485)*(Master_Table[WBS]=$AO485))),0)</f>
        <v>0</v>
      </c>
      <c r="BA485" s="35" cm="1">
        <f t="array" ref="BA485">IFERROR(SUM(_xlfn._xlws.FILTER(INDEX(Master_Table[#Data],_xlfn.SEQUENCE(ROWS(Master_Table[#Data])),{50}),(Master_Table[Projection Type]="Local Project")*(Master_Table[Building Index]=$AS485)*(Master_Table[WBS]=$AO485))),0)</f>
        <v>0</v>
      </c>
      <c r="BB485" s="35" cm="1">
        <f t="array" ref="BB485">IFERROR(SUM(_xlfn._xlws.FILTER(INDEX(Master_Table[#Data],_xlfn.SEQUENCE(ROWS(Master_Table[#Data])),{51}),(Master_Table[Projection Type]="Local Project")*(Master_Table[Building Index]=$AS485)*(Master_Table[WBS]=$AO485))),0)</f>
        <v>0</v>
      </c>
      <c r="BC485" s="35" cm="1">
        <f t="array" ref="BC485">IFERROR(SUM(_xlfn._xlws.FILTER(INDEX(Master_Table[#Data],_xlfn.SEQUENCE(ROWS(Master_Table[#Data])),{52}),(Master_Table[Projection Type]="Local Project")*(Master_Table[Building Index]=$AS485)*(Master_Table[WBS]=$AO485))),0)</f>
        <v>0</v>
      </c>
      <c r="BD485" s="35" cm="1">
        <f t="array" ref="BD485">IFERROR(SUM(_xlfn._xlws.FILTER(INDEX(Master_Table[#Data],_xlfn.SEQUENCE(ROWS(Master_Table[#Data])),{53}),(Master_Table[Projection Type]="Local Project")*(Master_Table[Building Index]=$AS485)*(Master_Table[WBS]=$AO485))),0)</f>
        <v>0</v>
      </c>
    </row>
    <row r="486" spans="3:56" ht="16.8" x14ac:dyDescent="0.4">
      <c r="C486" s="251" t="str">
        <f t="shared" si="53"/>
        <v>Building</v>
      </c>
      <c r="D486" s="251" t="str">
        <f t="shared" si="54"/>
        <v>Arlington Science Focus Elementary School</v>
      </c>
      <c r="E486" s="252" t="str">
        <f t="shared" si="55"/>
        <v>D301000 - ENERGY SUPPLY</v>
      </c>
      <c r="F486" s="252">
        <f t="shared" si="56"/>
        <v>5</v>
      </c>
      <c r="G486" s="252" t="str">
        <f>INDEX(Building_List_Values!$B$2:$B$7,MATCH(AJ486,Building_List_Values!$A$2:$A$7,0))</f>
        <v>5 - Excellent</v>
      </c>
      <c r="H486" s="253"/>
      <c r="I486" s="192"/>
      <c r="J486" s="199">
        <f>INDEX(Master_Table[Factored$ CRV],MATCH(AH486,Master_Table[Building-System],0))</f>
        <v>10739.696571352941</v>
      </c>
      <c r="K486" s="199">
        <f>INDEX(Master_Table[Factored$ DM],MATCH(AH486,Master_Table[Building-System],0)) + Table2[[#This Row],[LOCAL PROJECTS COST]]</f>
        <v>0</v>
      </c>
      <c r="L486" s="209">
        <f>COUNTIFS(Master_Table[Projection Type],"Local Project",Master_Table[WBS],Table2[[#This Row],[WORK BREAKDOWN STRUCTURE (WBS)]],Master_Table[Site Name],AN486)</f>
        <v>0</v>
      </c>
      <c r="M486" s="210">
        <f>SUMIFS(Master_Table[Unit Cost],Master_Table[Projection Type],"Local Project",Master_Table[WBS],Table2[[#This Row],[WORK BREAKDOWN STRUCTURE (WBS)]],Master_Table[Site Name],AN486)</f>
        <v>0</v>
      </c>
      <c r="N486" s="240">
        <f>INDEX(Master_Table[2026],MATCH($AH486,Master_Table[[Building-System]:[Building-System]],0)) + AU486</f>
        <v>0</v>
      </c>
      <c r="O486" s="240">
        <f>INDEX(Master_Table[2027],MATCH($AH486,Master_Table[[Building-System]:[Building-System]],0)) + AV486</f>
        <v>0</v>
      </c>
      <c r="P486" s="240">
        <f>INDEX(Master_Table[2028],MATCH($AH486,Master_Table[[Building-System]:[Building-System]],0)) + AW486</f>
        <v>0</v>
      </c>
      <c r="Q486" s="240">
        <f>INDEX(Master_Table[2029],MATCH($AH486,Master_Table[[Building-System]:[Building-System]],0)) + AX486</f>
        <v>0</v>
      </c>
      <c r="R486" s="240">
        <f>INDEX(Master_Table[2030],MATCH($AH486,Master_Table[[Building-System]:[Building-System]],0)) + AY486</f>
        <v>0</v>
      </c>
      <c r="S486" s="240">
        <f>INDEX(Master_Table[2031],MATCH($AH486,Master_Table[[Building-System]:[Building-System]],0)) + AZ486</f>
        <v>0</v>
      </c>
      <c r="T486" s="240">
        <f>INDEX(Master_Table[2032],MATCH($AH486,Master_Table[[Building-System]:[Building-System]],0)) + BA486</f>
        <v>0</v>
      </c>
      <c r="U486" s="240">
        <f>INDEX(Master_Table[2033],MATCH($AH486,Master_Table[[Building-System]:[Building-System]],0)) + BB486</f>
        <v>0</v>
      </c>
      <c r="V486" s="240">
        <f>INDEX(Master_Table[2034],MATCH($AH486,Master_Table[[Building-System]:[Building-System]],0)) + BC486</f>
        <v>0</v>
      </c>
      <c r="W486" s="240">
        <f>INDEX(Master_Table[2035],MATCH($AH486,Master_Table[[Building-System]:[Building-System]],0)) + BD486</f>
        <v>0</v>
      </c>
      <c r="X486" s="309">
        <f>INDEX(Master_Table[2026 CR],MATCH($AH486,Master_Table[[Building-System]:[Building-System]],0))</f>
        <v>5</v>
      </c>
      <c r="Y486" s="309">
        <f>INDEX(Master_Table[2027 CR],MATCH($AH486,Master_Table[[Building-System]:[Building-System]],0))</f>
        <v>5</v>
      </c>
      <c r="Z486" s="309">
        <f>INDEX(Master_Table[2028 CR],MATCH($AH486,Master_Table[[Building-System]:[Building-System]],0))</f>
        <v>5</v>
      </c>
      <c r="AA486" s="309">
        <f>INDEX(Master_Table[2029 CR],MATCH($AH486,Master_Table[[Building-System]:[Building-System]],0))</f>
        <v>4</v>
      </c>
      <c r="AB486" s="309">
        <f>INDEX(Master_Table[2030 CR],MATCH($AH486,Master_Table[[Building-System]:[Building-System]],0))</f>
        <v>4</v>
      </c>
      <c r="AC486" s="309">
        <f>INDEX(Master_Table[2031 CR],MATCH($AH486,Master_Table[[Building-System]:[Building-System]],0))</f>
        <v>4</v>
      </c>
      <c r="AD486" s="309">
        <f>INDEX(Master_Table[2032 CR],MATCH($AH486,Master_Table[[Building-System]:[Building-System]],0))</f>
        <v>4</v>
      </c>
      <c r="AE486" s="309">
        <f>INDEX(Master_Table[2033 CR],MATCH($AH486,Master_Table[[Building-System]:[Building-System]],0))</f>
        <v>4</v>
      </c>
      <c r="AF486" s="309">
        <f>INDEX(Master_Table[2034 CR],MATCH($AH486,Master_Table[[Building-System]:[Building-System]],0))</f>
        <v>4</v>
      </c>
      <c r="AG486" s="309">
        <f>INDEX(Master_Table[2035 CR],MATCH($AH486,Master_Table[[Building-System]:[Building-System]],0))</f>
        <v>4</v>
      </c>
      <c r="AH486" s="240" t="str">
        <f t="shared" si="57"/>
        <v>6-24</v>
      </c>
      <c r="AI486" s="240"/>
      <c r="AJ486" s="35">
        <f>INDEX(Master_Table[Condition Rating],MATCH(AL486, Master_Table[Building-System],0))</f>
        <v>5</v>
      </c>
      <c r="AL486" s="35" t="str">
        <v>6-24</v>
      </c>
      <c r="AM486" s="35" t="str">
        <v>Building</v>
      </c>
      <c r="AN486" s="35" t="str">
        <v>Arlington Science Focus Elementary School</v>
      </c>
      <c r="AO486" s="35" t="str">
        <v>D301000 - ENERGY SUPPLY</v>
      </c>
      <c r="AP486" s="35">
        <v>6</v>
      </c>
      <c r="AQ486" s="35">
        <v>24</v>
      </c>
      <c r="AS486" s="35">
        <f t="shared" si="51"/>
        <v>6</v>
      </c>
      <c r="AT486" s="35">
        <f t="shared" si="52"/>
        <v>24</v>
      </c>
      <c r="AU486" s="35" cm="1">
        <f t="array" ref="AU486">IFERROR(SUM(_xlfn._xlws.FILTER(INDEX(Master_Table[#Data],_xlfn.SEQUENCE(ROWS(Master_Table[#Data])),{44}),(Master_Table[Projection Type]="Local Project")*(Master_Table[Building Index]=$AS486)*(Master_Table[WBS]=$AO486))),0)</f>
        <v>0</v>
      </c>
      <c r="AV486" s="35" cm="1">
        <f t="array" ref="AV486">IFERROR(SUM(_xlfn._xlws.FILTER(INDEX(Master_Table[#Data],_xlfn.SEQUENCE(ROWS(Master_Table[#Data])),{45}),(Master_Table[Projection Type]="Local Project")*(Master_Table[Building Index]=$AS486)*(Master_Table[WBS]=$AO486))),0)</f>
        <v>0</v>
      </c>
      <c r="AW486" s="35" cm="1">
        <f t="array" ref="AW486">IFERROR(SUM(_xlfn._xlws.FILTER(INDEX(Master_Table[#Data],_xlfn.SEQUENCE(ROWS(Master_Table[#Data])),{46}),(Master_Table[Projection Type]="Local Project")*(Master_Table[Building Index]=$AS486)*(Master_Table[WBS]=$AO486))),0)</f>
        <v>0</v>
      </c>
      <c r="AX486" s="35" cm="1">
        <f t="array" ref="AX486">IFERROR(SUM(_xlfn._xlws.FILTER(INDEX(Master_Table[#Data],_xlfn.SEQUENCE(ROWS(Master_Table[#Data])),{47}),(Master_Table[Projection Type]="Local Project")*(Master_Table[Building Index]=$AS486)*(Master_Table[WBS]=$AO486))),0)</f>
        <v>0</v>
      </c>
      <c r="AY486" s="35" cm="1">
        <f t="array" ref="AY486">IFERROR(SUM(_xlfn._xlws.FILTER(INDEX(Master_Table[#Data],_xlfn.SEQUENCE(ROWS(Master_Table[#Data])),{48}),(Master_Table[Projection Type]="Local Project")*(Master_Table[Building Index]=$AS486)*(Master_Table[WBS]=$AO486))),0)</f>
        <v>0</v>
      </c>
      <c r="AZ486" s="35" cm="1">
        <f t="array" ref="AZ486">IFERROR(SUM(_xlfn._xlws.FILTER(INDEX(Master_Table[#Data],_xlfn.SEQUENCE(ROWS(Master_Table[#Data])),{49}),(Master_Table[Projection Type]="Local Project")*(Master_Table[Building Index]=$AS486)*(Master_Table[WBS]=$AO486))),0)</f>
        <v>0</v>
      </c>
      <c r="BA486" s="35" cm="1">
        <f t="array" ref="BA486">IFERROR(SUM(_xlfn._xlws.FILTER(INDEX(Master_Table[#Data],_xlfn.SEQUENCE(ROWS(Master_Table[#Data])),{50}),(Master_Table[Projection Type]="Local Project")*(Master_Table[Building Index]=$AS486)*(Master_Table[WBS]=$AO486))),0)</f>
        <v>0</v>
      </c>
      <c r="BB486" s="35" cm="1">
        <f t="array" ref="BB486">IFERROR(SUM(_xlfn._xlws.FILTER(INDEX(Master_Table[#Data],_xlfn.SEQUENCE(ROWS(Master_Table[#Data])),{51}),(Master_Table[Projection Type]="Local Project")*(Master_Table[Building Index]=$AS486)*(Master_Table[WBS]=$AO486))),0)</f>
        <v>0</v>
      </c>
      <c r="BC486" s="35" cm="1">
        <f t="array" ref="BC486">IFERROR(SUM(_xlfn._xlws.FILTER(INDEX(Master_Table[#Data],_xlfn.SEQUENCE(ROWS(Master_Table[#Data])),{52}),(Master_Table[Projection Type]="Local Project")*(Master_Table[Building Index]=$AS486)*(Master_Table[WBS]=$AO486))),0)</f>
        <v>0</v>
      </c>
      <c r="BD486" s="35" cm="1">
        <f t="array" ref="BD486">IFERROR(SUM(_xlfn._xlws.FILTER(INDEX(Master_Table[#Data],_xlfn.SEQUENCE(ROWS(Master_Table[#Data])),{53}),(Master_Table[Projection Type]="Local Project")*(Master_Table[Building Index]=$AS486)*(Master_Table[WBS]=$AO486))),0)</f>
        <v>0</v>
      </c>
    </row>
    <row r="487" spans="3:56" ht="16.8" x14ac:dyDescent="0.4">
      <c r="C487" s="251" t="str">
        <f t="shared" si="53"/>
        <v>Building</v>
      </c>
      <c r="D487" s="251" t="str">
        <f t="shared" si="54"/>
        <v>Dr. Charles R. Drew Elementary School</v>
      </c>
      <c r="E487" s="252" t="str">
        <f t="shared" si="55"/>
        <v>C103000 - FITTINGS</v>
      </c>
      <c r="F487" s="252">
        <f t="shared" si="56"/>
        <v>3</v>
      </c>
      <c r="G487" s="252" t="str">
        <f>INDEX(Building_List_Values!$B$2:$B$7,MATCH(AJ487,Building_List_Values!$A$2:$A$7,0))</f>
        <v>3 - Fair</v>
      </c>
      <c r="H487" s="253"/>
      <c r="I487" s="192"/>
      <c r="J487" s="199">
        <f>INDEX(Master_Table[Factored$ CRV],MATCH(AH487,Master_Table[Building-System],0))</f>
        <v>414328.12575000006</v>
      </c>
      <c r="K487" s="199">
        <f>INDEX(Master_Table[Factored$ DM],MATCH(AH487,Master_Table[Building-System],0)) + Table2[[#This Row],[LOCAL PROJECTS COST]]</f>
        <v>0</v>
      </c>
      <c r="L487" s="209">
        <f>COUNTIFS(Master_Table[Projection Type],"Local Project",Master_Table[WBS],Table2[[#This Row],[WORK BREAKDOWN STRUCTURE (WBS)]],Master_Table[Site Name],AN487)</f>
        <v>0</v>
      </c>
      <c r="M487" s="210">
        <f>SUMIFS(Master_Table[Unit Cost],Master_Table[Projection Type],"Local Project",Master_Table[WBS],Table2[[#This Row],[WORK BREAKDOWN STRUCTURE (WBS)]],Master_Table[Site Name],AN487)</f>
        <v>0</v>
      </c>
      <c r="N487" s="240">
        <f>INDEX(Master_Table[2026],MATCH($AH487,Master_Table[[Building-System]:[Building-System]],0)) + AU487</f>
        <v>0</v>
      </c>
      <c r="O487" s="240">
        <f>INDEX(Master_Table[2027],MATCH($AH487,Master_Table[[Building-System]:[Building-System]],0)) + AV487</f>
        <v>0</v>
      </c>
      <c r="P487" s="240">
        <f>INDEX(Master_Table[2028],MATCH($AH487,Master_Table[[Building-System]:[Building-System]],0)) + AW487</f>
        <v>0</v>
      </c>
      <c r="Q487" s="240">
        <f>INDEX(Master_Table[2029],MATCH($AH487,Master_Table[[Building-System]:[Building-System]],0)) + AX487</f>
        <v>0</v>
      </c>
      <c r="R487" s="240">
        <f>INDEX(Master_Table[2030],MATCH($AH487,Master_Table[[Building-System]:[Building-System]],0)) + AY487</f>
        <v>0</v>
      </c>
      <c r="S487" s="240">
        <f>INDEX(Master_Table[2031],MATCH($AH487,Master_Table[[Building-System]:[Building-System]],0)) + AZ487</f>
        <v>0</v>
      </c>
      <c r="T487" s="240">
        <f>INDEX(Master_Table[2032],MATCH($AH487,Master_Table[[Building-System]:[Building-System]],0)) + BA487</f>
        <v>0</v>
      </c>
      <c r="U487" s="240">
        <f>INDEX(Master_Table[2033],MATCH($AH487,Master_Table[[Building-System]:[Building-System]],0)) + BB487</f>
        <v>0</v>
      </c>
      <c r="V487" s="240">
        <f>INDEX(Master_Table[2034],MATCH($AH487,Master_Table[[Building-System]:[Building-System]],0)) + BC487</f>
        <v>0</v>
      </c>
      <c r="W487" s="240">
        <f>INDEX(Master_Table[2035],MATCH($AH487,Master_Table[[Building-System]:[Building-System]],0)) + BD487</f>
        <v>0</v>
      </c>
      <c r="X487" s="309">
        <f>INDEX(Master_Table[2026 CR],MATCH($AH487,Master_Table[[Building-System]:[Building-System]],0))</f>
        <v>3</v>
      </c>
      <c r="Y487" s="309">
        <f>INDEX(Master_Table[2027 CR],MATCH($AH487,Master_Table[[Building-System]:[Building-System]],0))</f>
        <v>3</v>
      </c>
      <c r="Z487" s="309">
        <f>INDEX(Master_Table[2028 CR],MATCH($AH487,Master_Table[[Building-System]:[Building-System]],0))</f>
        <v>3</v>
      </c>
      <c r="AA487" s="309">
        <f>INDEX(Master_Table[2029 CR],MATCH($AH487,Master_Table[[Building-System]:[Building-System]],0))</f>
        <v>3</v>
      </c>
      <c r="AB487" s="309">
        <f>INDEX(Master_Table[2030 CR],MATCH($AH487,Master_Table[[Building-System]:[Building-System]],0))</f>
        <v>3</v>
      </c>
      <c r="AC487" s="309">
        <f>INDEX(Master_Table[2031 CR],MATCH($AH487,Master_Table[[Building-System]:[Building-System]],0))</f>
        <v>3</v>
      </c>
      <c r="AD487" s="309">
        <f>INDEX(Master_Table[2032 CR],MATCH($AH487,Master_Table[[Building-System]:[Building-System]],0))</f>
        <v>2</v>
      </c>
      <c r="AE487" s="309">
        <f>INDEX(Master_Table[2033 CR],MATCH($AH487,Master_Table[[Building-System]:[Building-System]],0))</f>
        <v>2</v>
      </c>
      <c r="AF487" s="309">
        <f>INDEX(Master_Table[2034 CR],MATCH($AH487,Master_Table[[Building-System]:[Building-System]],0))</f>
        <v>2</v>
      </c>
      <c r="AG487" s="309">
        <f>INDEX(Master_Table[2035 CR],MATCH($AH487,Master_Table[[Building-System]:[Building-System]],0))</f>
        <v>2</v>
      </c>
      <c r="AH487" s="240" t="str">
        <f t="shared" si="57"/>
        <v>16-13</v>
      </c>
      <c r="AI487" s="240"/>
      <c r="AJ487" s="35">
        <f>INDEX(Master_Table[Condition Rating],MATCH(AL487, Master_Table[Building-System],0))</f>
        <v>3</v>
      </c>
      <c r="AL487" s="35" t="str">
        <v>16-13</v>
      </c>
      <c r="AM487" s="35" t="str">
        <v>Building</v>
      </c>
      <c r="AN487" s="35" t="str">
        <v>Dr. Charles R. Drew Elementary School</v>
      </c>
      <c r="AO487" s="35" t="str">
        <v>C103000 - FITTINGS</v>
      </c>
      <c r="AP487" s="35">
        <v>16</v>
      </c>
      <c r="AQ487" s="35">
        <v>13</v>
      </c>
      <c r="AS487" s="35">
        <f t="shared" si="51"/>
        <v>16</v>
      </c>
      <c r="AT487" s="35">
        <f t="shared" si="52"/>
        <v>13</v>
      </c>
      <c r="AU487" s="35" cm="1">
        <f t="array" ref="AU487">IFERROR(SUM(_xlfn._xlws.FILTER(INDEX(Master_Table[#Data],_xlfn.SEQUENCE(ROWS(Master_Table[#Data])),{44}),(Master_Table[Projection Type]="Local Project")*(Master_Table[Building Index]=$AS487)*(Master_Table[WBS]=$AO487))),0)</f>
        <v>0</v>
      </c>
      <c r="AV487" s="35" cm="1">
        <f t="array" ref="AV487">IFERROR(SUM(_xlfn._xlws.FILTER(INDEX(Master_Table[#Data],_xlfn.SEQUENCE(ROWS(Master_Table[#Data])),{45}),(Master_Table[Projection Type]="Local Project")*(Master_Table[Building Index]=$AS487)*(Master_Table[WBS]=$AO487))),0)</f>
        <v>0</v>
      </c>
      <c r="AW487" s="35" cm="1">
        <f t="array" ref="AW487">IFERROR(SUM(_xlfn._xlws.FILTER(INDEX(Master_Table[#Data],_xlfn.SEQUENCE(ROWS(Master_Table[#Data])),{46}),(Master_Table[Projection Type]="Local Project")*(Master_Table[Building Index]=$AS487)*(Master_Table[WBS]=$AO487))),0)</f>
        <v>0</v>
      </c>
      <c r="AX487" s="35" cm="1">
        <f t="array" ref="AX487">IFERROR(SUM(_xlfn._xlws.FILTER(INDEX(Master_Table[#Data],_xlfn.SEQUENCE(ROWS(Master_Table[#Data])),{47}),(Master_Table[Projection Type]="Local Project")*(Master_Table[Building Index]=$AS487)*(Master_Table[WBS]=$AO487))),0)</f>
        <v>0</v>
      </c>
      <c r="AY487" s="35" cm="1">
        <f t="array" ref="AY487">IFERROR(SUM(_xlfn._xlws.FILTER(INDEX(Master_Table[#Data],_xlfn.SEQUENCE(ROWS(Master_Table[#Data])),{48}),(Master_Table[Projection Type]="Local Project")*(Master_Table[Building Index]=$AS487)*(Master_Table[WBS]=$AO487))),0)</f>
        <v>0</v>
      </c>
      <c r="AZ487" s="35" cm="1">
        <f t="array" ref="AZ487">IFERROR(SUM(_xlfn._xlws.FILTER(INDEX(Master_Table[#Data],_xlfn.SEQUENCE(ROWS(Master_Table[#Data])),{49}),(Master_Table[Projection Type]="Local Project")*(Master_Table[Building Index]=$AS487)*(Master_Table[WBS]=$AO487))),0)</f>
        <v>0</v>
      </c>
      <c r="BA487" s="35" cm="1">
        <f t="array" ref="BA487">IFERROR(SUM(_xlfn._xlws.FILTER(INDEX(Master_Table[#Data],_xlfn.SEQUENCE(ROWS(Master_Table[#Data])),{50}),(Master_Table[Projection Type]="Local Project")*(Master_Table[Building Index]=$AS487)*(Master_Table[WBS]=$AO487))),0)</f>
        <v>0</v>
      </c>
      <c r="BB487" s="35" cm="1">
        <f t="array" ref="BB487">IFERROR(SUM(_xlfn._xlws.FILTER(INDEX(Master_Table[#Data],_xlfn.SEQUENCE(ROWS(Master_Table[#Data])),{51}),(Master_Table[Projection Type]="Local Project")*(Master_Table[Building Index]=$AS487)*(Master_Table[WBS]=$AO487))),0)</f>
        <v>0</v>
      </c>
      <c r="BC487" s="35" cm="1">
        <f t="array" ref="BC487">IFERROR(SUM(_xlfn._xlws.FILTER(INDEX(Master_Table[#Data],_xlfn.SEQUENCE(ROWS(Master_Table[#Data])),{52}),(Master_Table[Projection Type]="Local Project")*(Master_Table[Building Index]=$AS487)*(Master_Table[WBS]=$AO487))),0)</f>
        <v>0</v>
      </c>
      <c r="BD487" s="35" cm="1">
        <f t="array" ref="BD487">IFERROR(SUM(_xlfn._xlws.FILTER(INDEX(Master_Table[#Data],_xlfn.SEQUENCE(ROWS(Master_Table[#Data])),{53}),(Master_Table[Projection Type]="Local Project")*(Master_Table[Building Index]=$AS487)*(Master_Table[WBS]=$AO487))),0)</f>
        <v>0</v>
      </c>
    </row>
    <row r="488" spans="3:56" ht="16.8" x14ac:dyDescent="0.4">
      <c r="C488" s="251" t="str">
        <f t="shared" si="53"/>
        <v>Building</v>
      </c>
      <c r="D488" s="251" t="str">
        <f t="shared" si="54"/>
        <v>Gunston Middle School</v>
      </c>
      <c r="E488" s="252" t="str">
        <f t="shared" si="55"/>
        <v>C103000 - FITTINGS</v>
      </c>
      <c r="F488" s="252">
        <f t="shared" si="56"/>
        <v>3</v>
      </c>
      <c r="G488" s="252" t="str">
        <f>INDEX(Building_List_Values!$B$2:$B$7,MATCH(AJ488,Building_List_Values!$A$2:$A$7,0))</f>
        <v>3 - Fair</v>
      </c>
      <c r="H488" s="253"/>
      <c r="I488" s="192"/>
      <c r="J488" s="199">
        <f>INDEX(Master_Table[Factored$ CRV],MATCH(AH488,Master_Table[Building-System],0))</f>
        <v>466446.17827500007</v>
      </c>
      <c r="K488" s="199">
        <f>INDEX(Master_Table[Factored$ DM],MATCH(AH488,Master_Table[Building-System],0)) + Table2[[#This Row],[LOCAL PROJECTS COST]]</f>
        <v>0</v>
      </c>
      <c r="L488" s="209">
        <f>COUNTIFS(Master_Table[Projection Type],"Local Project",Master_Table[WBS],Table2[[#This Row],[WORK BREAKDOWN STRUCTURE (WBS)]],Master_Table[Site Name],AN488)</f>
        <v>0</v>
      </c>
      <c r="M488" s="210">
        <f>SUMIFS(Master_Table[Unit Cost],Master_Table[Projection Type],"Local Project",Master_Table[WBS],Table2[[#This Row],[WORK BREAKDOWN STRUCTURE (WBS)]],Master_Table[Site Name],AN488)</f>
        <v>0</v>
      </c>
      <c r="N488" s="240">
        <f>INDEX(Master_Table[2026],MATCH($AH488,Master_Table[[Building-System]:[Building-System]],0)) + AU488</f>
        <v>0</v>
      </c>
      <c r="O488" s="240">
        <f>INDEX(Master_Table[2027],MATCH($AH488,Master_Table[[Building-System]:[Building-System]],0)) + AV488</f>
        <v>0</v>
      </c>
      <c r="P488" s="240">
        <f>INDEX(Master_Table[2028],MATCH($AH488,Master_Table[[Building-System]:[Building-System]],0)) + AW488</f>
        <v>0</v>
      </c>
      <c r="Q488" s="240">
        <f>INDEX(Master_Table[2029],MATCH($AH488,Master_Table[[Building-System]:[Building-System]],0)) + AX488</f>
        <v>0</v>
      </c>
      <c r="R488" s="240">
        <f>INDEX(Master_Table[2030],MATCH($AH488,Master_Table[[Building-System]:[Building-System]],0)) + AY488</f>
        <v>0</v>
      </c>
      <c r="S488" s="240">
        <f>INDEX(Master_Table[2031],MATCH($AH488,Master_Table[[Building-System]:[Building-System]],0)) + AZ488</f>
        <v>0</v>
      </c>
      <c r="T488" s="240">
        <f>INDEX(Master_Table[2032],MATCH($AH488,Master_Table[[Building-System]:[Building-System]],0)) + BA488</f>
        <v>0</v>
      </c>
      <c r="U488" s="240">
        <f>INDEX(Master_Table[2033],MATCH($AH488,Master_Table[[Building-System]:[Building-System]],0)) + BB488</f>
        <v>0</v>
      </c>
      <c r="V488" s="240">
        <f>INDEX(Master_Table[2034],MATCH($AH488,Master_Table[[Building-System]:[Building-System]],0)) + BC488</f>
        <v>0</v>
      </c>
      <c r="W488" s="240">
        <f>INDEX(Master_Table[2035],MATCH($AH488,Master_Table[[Building-System]:[Building-System]],0)) + BD488</f>
        <v>466446.18</v>
      </c>
      <c r="X488" s="309">
        <f>INDEX(Master_Table[2026 CR],MATCH($AH488,Master_Table[[Building-System]:[Building-System]],0))</f>
        <v>3</v>
      </c>
      <c r="Y488" s="309">
        <f>INDEX(Master_Table[2027 CR],MATCH($AH488,Master_Table[[Building-System]:[Building-System]],0))</f>
        <v>3</v>
      </c>
      <c r="Z488" s="309">
        <f>INDEX(Master_Table[2028 CR],MATCH($AH488,Master_Table[[Building-System]:[Building-System]],0))</f>
        <v>3</v>
      </c>
      <c r="AA488" s="309">
        <f>INDEX(Master_Table[2029 CR],MATCH($AH488,Master_Table[[Building-System]:[Building-System]],0))</f>
        <v>2</v>
      </c>
      <c r="AB488" s="309">
        <f>INDEX(Master_Table[2030 CR],MATCH($AH488,Master_Table[[Building-System]:[Building-System]],0))</f>
        <v>2</v>
      </c>
      <c r="AC488" s="309">
        <f>INDEX(Master_Table[2031 CR],MATCH($AH488,Master_Table[[Building-System]:[Building-System]],0))</f>
        <v>2</v>
      </c>
      <c r="AD488" s="309">
        <f>INDEX(Master_Table[2032 CR],MATCH($AH488,Master_Table[[Building-System]:[Building-System]],0))</f>
        <v>2</v>
      </c>
      <c r="AE488" s="309">
        <f>INDEX(Master_Table[2033 CR],MATCH($AH488,Master_Table[[Building-System]:[Building-System]],0))</f>
        <v>2</v>
      </c>
      <c r="AF488" s="309">
        <f>INDEX(Master_Table[2034 CR],MATCH($AH488,Master_Table[[Building-System]:[Building-System]],0))</f>
        <v>1</v>
      </c>
      <c r="AG488" s="309">
        <f>INDEX(Master_Table[2035 CR],MATCH($AH488,Master_Table[[Building-System]:[Building-System]],0))</f>
        <v>5</v>
      </c>
      <c r="AH488" s="240" t="str">
        <f t="shared" si="57"/>
        <v>20-13</v>
      </c>
      <c r="AI488" s="240"/>
      <c r="AJ488" s="35">
        <f>INDEX(Master_Table[Condition Rating],MATCH(AL488, Master_Table[Building-System],0))</f>
        <v>3</v>
      </c>
      <c r="AL488" s="35" t="str">
        <v>20-13</v>
      </c>
      <c r="AM488" s="35" t="str">
        <v>Building</v>
      </c>
      <c r="AN488" s="35" t="str">
        <v>Gunston Middle School</v>
      </c>
      <c r="AO488" s="35" t="str">
        <v>C103000 - FITTINGS</v>
      </c>
      <c r="AP488" s="35">
        <v>20</v>
      </c>
      <c r="AQ488" s="35">
        <v>13</v>
      </c>
      <c r="AS488" s="35">
        <f t="shared" si="51"/>
        <v>20</v>
      </c>
      <c r="AT488" s="35">
        <f t="shared" si="52"/>
        <v>13</v>
      </c>
      <c r="AU488" s="35" cm="1">
        <f t="array" ref="AU488">IFERROR(SUM(_xlfn._xlws.FILTER(INDEX(Master_Table[#Data],_xlfn.SEQUENCE(ROWS(Master_Table[#Data])),{44}),(Master_Table[Projection Type]="Local Project")*(Master_Table[Building Index]=$AS488)*(Master_Table[WBS]=$AO488))),0)</f>
        <v>0</v>
      </c>
      <c r="AV488" s="35" cm="1">
        <f t="array" ref="AV488">IFERROR(SUM(_xlfn._xlws.FILTER(INDEX(Master_Table[#Data],_xlfn.SEQUENCE(ROWS(Master_Table[#Data])),{45}),(Master_Table[Projection Type]="Local Project")*(Master_Table[Building Index]=$AS488)*(Master_Table[WBS]=$AO488))),0)</f>
        <v>0</v>
      </c>
      <c r="AW488" s="35" cm="1">
        <f t="array" ref="AW488">IFERROR(SUM(_xlfn._xlws.FILTER(INDEX(Master_Table[#Data],_xlfn.SEQUENCE(ROWS(Master_Table[#Data])),{46}),(Master_Table[Projection Type]="Local Project")*(Master_Table[Building Index]=$AS488)*(Master_Table[WBS]=$AO488))),0)</f>
        <v>0</v>
      </c>
      <c r="AX488" s="35" cm="1">
        <f t="array" ref="AX488">IFERROR(SUM(_xlfn._xlws.FILTER(INDEX(Master_Table[#Data],_xlfn.SEQUENCE(ROWS(Master_Table[#Data])),{47}),(Master_Table[Projection Type]="Local Project")*(Master_Table[Building Index]=$AS488)*(Master_Table[WBS]=$AO488))),0)</f>
        <v>0</v>
      </c>
      <c r="AY488" s="35" cm="1">
        <f t="array" ref="AY488">IFERROR(SUM(_xlfn._xlws.FILTER(INDEX(Master_Table[#Data],_xlfn.SEQUENCE(ROWS(Master_Table[#Data])),{48}),(Master_Table[Projection Type]="Local Project")*(Master_Table[Building Index]=$AS488)*(Master_Table[WBS]=$AO488))),0)</f>
        <v>0</v>
      </c>
      <c r="AZ488" s="35" cm="1">
        <f t="array" ref="AZ488">IFERROR(SUM(_xlfn._xlws.FILTER(INDEX(Master_Table[#Data],_xlfn.SEQUENCE(ROWS(Master_Table[#Data])),{49}),(Master_Table[Projection Type]="Local Project")*(Master_Table[Building Index]=$AS488)*(Master_Table[WBS]=$AO488))),0)</f>
        <v>0</v>
      </c>
      <c r="BA488" s="35" cm="1">
        <f t="array" ref="BA488">IFERROR(SUM(_xlfn._xlws.FILTER(INDEX(Master_Table[#Data],_xlfn.SEQUENCE(ROWS(Master_Table[#Data])),{50}),(Master_Table[Projection Type]="Local Project")*(Master_Table[Building Index]=$AS488)*(Master_Table[WBS]=$AO488))),0)</f>
        <v>0</v>
      </c>
      <c r="BB488" s="35" cm="1">
        <f t="array" ref="BB488">IFERROR(SUM(_xlfn._xlws.FILTER(INDEX(Master_Table[#Data],_xlfn.SEQUENCE(ROWS(Master_Table[#Data])),{51}),(Master_Table[Projection Type]="Local Project")*(Master_Table[Building Index]=$AS488)*(Master_Table[WBS]=$AO488))),0)</f>
        <v>0</v>
      </c>
      <c r="BC488" s="35" cm="1">
        <f t="array" ref="BC488">IFERROR(SUM(_xlfn._xlws.FILTER(INDEX(Master_Table[#Data],_xlfn.SEQUENCE(ROWS(Master_Table[#Data])),{52}),(Master_Table[Projection Type]="Local Project")*(Master_Table[Building Index]=$AS488)*(Master_Table[WBS]=$AO488))),0)</f>
        <v>0</v>
      </c>
      <c r="BD488" s="35" cm="1">
        <f t="array" ref="BD488">IFERROR(SUM(_xlfn._xlws.FILTER(INDEX(Master_Table[#Data],_xlfn.SEQUENCE(ROWS(Master_Table[#Data])),{53}),(Master_Table[Projection Type]="Local Project")*(Master_Table[Building Index]=$AS488)*(Master_Table[WBS]=$AO488))),0)</f>
        <v>0</v>
      </c>
    </row>
    <row r="489" spans="3:56" ht="16.8" x14ac:dyDescent="0.4">
      <c r="C489" s="251" t="str">
        <f t="shared" si="53"/>
        <v>Building</v>
      </c>
      <c r="D489" s="251" t="str">
        <f t="shared" si="54"/>
        <v>Jamestown Elementary School</v>
      </c>
      <c r="E489" s="252" t="str">
        <f t="shared" si="55"/>
        <v>C103000 - FITTINGS</v>
      </c>
      <c r="F489" s="252">
        <f t="shared" si="56"/>
        <v>3</v>
      </c>
      <c r="G489" s="252" t="str">
        <f>INDEX(Building_List_Values!$B$2:$B$7,MATCH(AJ489,Building_List_Values!$A$2:$A$7,0))</f>
        <v>3 - Fair</v>
      </c>
      <c r="H489" s="253"/>
      <c r="I489" s="192"/>
      <c r="J489" s="199">
        <f>INDEX(Master_Table[Factored$ CRV],MATCH(AH489,Master_Table[Building-System],0))</f>
        <v>305369.85256755108</v>
      </c>
      <c r="K489" s="199">
        <f>INDEX(Master_Table[Factored$ DM],MATCH(AH489,Master_Table[Building-System],0)) + Table2[[#This Row],[LOCAL PROJECTS COST]]</f>
        <v>0</v>
      </c>
      <c r="L489" s="209">
        <f>COUNTIFS(Master_Table[Projection Type],"Local Project",Master_Table[WBS],Table2[[#This Row],[WORK BREAKDOWN STRUCTURE (WBS)]],Master_Table[Site Name],AN489)</f>
        <v>0</v>
      </c>
      <c r="M489" s="210">
        <f>SUMIFS(Master_Table[Unit Cost],Master_Table[Projection Type],"Local Project",Master_Table[WBS],Table2[[#This Row],[WORK BREAKDOWN STRUCTURE (WBS)]],Master_Table[Site Name],AN489)</f>
        <v>0</v>
      </c>
      <c r="N489" s="240">
        <f>INDEX(Master_Table[2026],MATCH($AH489,Master_Table[[Building-System]:[Building-System]],0)) + AU489</f>
        <v>0</v>
      </c>
      <c r="O489" s="240">
        <f>INDEX(Master_Table[2027],MATCH($AH489,Master_Table[[Building-System]:[Building-System]],0)) + AV489</f>
        <v>0</v>
      </c>
      <c r="P489" s="240">
        <f>INDEX(Master_Table[2028],MATCH($AH489,Master_Table[[Building-System]:[Building-System]],0)) + AW489</f>
        <v>0</v>
      </c>
      <c r="Q489" s="240">
        <f>INDEX(Master_Table[2029],MATCH($AH489,Master_Table[[Building-System]:[Building-System]],0)) + AX489</f>
        <v>0</v>
      </c>
      <c r="R489" s="240">
        <f>INDEX(Master_Table[2030],MATCH($AH489,Master_Table[[Building-System]:[Building-System]],0)) + AY489</f>
        <v>0</v>
      </c>
      <c r="S489" s="240">
        <f>INDEX(Master_Table[2031],MATCH($AH489,Master_Table[[Building-System]:[Building-System]],0)) + AZ489</f>
        <v>0</v>
      </c>
      <c r="T489" s="240">
        <f>INDEX(Master_Table[2032],MATCH($AH489,Master_Table[[Building-System]:[Building-System]],0)) + BA489</f>
        <v>0</v>
      </c>
      <c r="U489" s="240">
        <f>INDEX(Master_Table[2033],MATCH($AH489,Master_Table[[Building-System]:[Building-System]],0)) + BB489</f>
        <v>0</v>
      </c>
      <c r="V489" s="240">
        <f>INDEX(Master_Table[2034],MATCH($AH489,Master_Table[[Building-System]:[Building-System]],0)) + BC489</f>
        <v>0</v>
      </c>
      <c r="W489" s="240">
        <f>INDEX(Master_Table[2035],MATCH($AH489,Master_Table[[Building-System]:[Building-System]],0)) + BD489</f>
        <v>0</v>
      </c>
      <c r="X489" s="309">
        <f>INDEX(Master_Table[2026 CR],MATCH($AH489,Master_Table[[Building-System]:[Building-System]],0))</f>
        <v>3</v>
      </c>
      <c r="Y489" s="309">
        <f>INDEX(Master_Table[2027 CR],MATCH($AH489,Master_Table[[Building-System]:[Building-System]],0))</f>
        <v>3</v>
      </c>
      <c r="Z489" s="309">
        <f>INDEX(Master_Table[2028 CR],MATCH($AH489,Master_Table[[Building-System]:[Building-System]],0))</f>
        <v>3</v>
      </c>
      <c r="AA489" s="309">
        <f>INDEX(Master_Table[2029 CR],MATCH($AH489,Master_Table[[Building-System]:[Building-System]],0))</f>
        <v>3</v>
      </c>
      <c r="AB489" s="309">
        <f>INDEX(Master_Table[2030 CR],MATCH($AH489,Master_Table[[Building-System]:[Building-System]],0))</f>
        <v>3</v>
      </c>
      <c r="AC489" s="309">
        <f>INDEX(Master_Table[2031 CR],MATCH($AH489,Master_Table[[Building-System]:[Building-System]],0))</f>
        <v>3</v>
      </c>
      <c r="AD489" s="309">
        <f>INDEX(Master_Table[2032 CR],MATCH($AH489,Master_Table[[Building-System]:[Building-System]],0))</f>
        <v>2</v>
      </c>
      <c r="AE489" s="309">
        <f>INDEX(Master_Table[2033 CR],MATCH($AH489,Master_Table[[Building-System]:[Building-System]],0))</f>
        <v>2</v>
      </c>
      <c r="AF489" s="309">
        <f>INDEX(Master_Table[2034 CR],MATCH($AH489,Master_Table[[Building-System]:[Building-System]],0))</f>
        <v>2</v>
      </c>
      <c r="AG489" s="309">
        <f>INDEX(Master_Table[2035 CR],MATCH($AH489,Master_Table[[Building-System]:[Building-System]],0))</f>
        <v>2</v>
      </c>
      <c r="AH489" s="240" t="str">
        <f t="shared" si="57"/>
        <v>24-13</v>
      </c>
      <c r="AI489" s="240"/>
      <c r="AJ489" s="35">
        <f>INDEX(Master_Table[Condition Rating],MATCH(AL489, Master_Table[Building-System],0))</f>
        <v>3</v>
      </c>
      <c r="AL489" s="35" t="str">
        <v>24-13</v>
      </c>
      <c r="AM489" s="35" t="str">
        <v>Building</v>
      </c>
      <c r="AN489" s="35" t="str">
        <v>Jamestown Elementary School</v>
      </c>
      <c r="AO489" s="35" t="str">
        <v>C103000 - FITTINGS</v>
      </c>
      <c r="AP489" s="35">
        <v>24</v>
      </c>
      <c r="AQ489" s="35">
        <v>13</v>
      </c>
      <c r="AS489" s="35">
        <f t="shared" si="51"/>
        <v>24</v>
      </c>
      <c r="AT489" s="35">
        <f t="shared" si="52"/>
        <v>13</v>
      </c>
      <c r="AU489" s="35" cm="1">
        <f t="array" ref="AU489">IFERROR(SUM(_xlfn._xlws.FILTER(INDEX(Master_Table[#Data],_xlfn.SEQUENCE(ROWS(Master_Table[#Data])),{44}),(Master_Table[Projection Type]="Local Project")*(Master_Table[Building Index]=$AS489)*(Master_Table[WBS]=$AO489))),0)</f>
        <v>0</v>
      </c>
      <c r="AV489" s="35" cm="1">
        <f t="array" ref="AV489">IFERROR(SUM(_xlfn._xlws.FILTER(INDEX(Master_Table[#Data],_xlfn.SEQUENCE(ROWS(Master_Table[#Data])),{45}),(Master_Table[Projection Type]="Local Project")*(Master_Table[Building Index]=$AS489)*(Master_Table[WBS]=$AO489))),0)</f>
        <v>0</v>
      </c>
      <c r="AW489" s="35" cm="1">
        <f t="array" ref="AW489">IFERROR(SUM(_xlfn._xlws.FILTER(INDEX(Master_Table[#Data],_xlfn.SEQUENCE(ROWS(Master_Table[#Data])),{46}),(Master_Table[Projection Type]="Local Project")*(Master_Table[Building Index]=$AS489)*(Master_Table[WBS]=$AO489))),0)</f>
        <v>0</v>
      </c>
      <c r="AX489" s="35" cm="1">
        <f t="array" ref="AX489">IFERROR(SUM(_xlfn._xlws.FILTER(INDEX(Master_Table[#Data],_xlfn.SEQUENCE(ROWS(Master_Table[#Data])),{47}),(Master_Table[Projection Type]="Local Project")*(Master_Table[Building Index]=$AS489)*(Master_Table[WBS]=$AO489))),0)</f>
        <v>0</v>
      </c>
      <c r="AY489" s="35" cm="1">
        <f t="array" ref="AY489">IFERROR(SUM(_xlfn._xlws.FILTER(INDEX(Master_Table[#Data],_xlfn.SEQUENCE(ROWS(Master_Table[#Data])),{48}),(Master_Table[Projection Type]="Local Project")*(Master_Table[Building Index]=$AS489)*(Master_Table[WBS]=$AO489))),0)</f>
        <v>0</v>
      </c>
      <c r="AZ489" s="35" cm="1">
        <f t="array" ref="AZ489">IFERROR(SUM(_xlfn._xlws.FILTER(INDEX(Master_Table[#Data],_xlfn.SEQUENCE(ROWS(Master_Table[#Data])),{49}),(Master_Table[Projection Type]="Local Project")*(Master_Table[Building Index]=$AS489)*(Master_Table[WBS]=$AO489))),0)</f>
        <v>0</v>
      </c>
      <c r="BA489" s="35" cm="1">
        <f t="array" ref="BA489">IFERROR(SUM(_xlfn._xlws.FILTER(INDEX(Master_Table[#Data],_xlfn.SEQUENCE(ROWS(Master_Table[#Data])),{50}),(Master_Table[Projection Type]="Local Project")*(Master_Table[Building Index]=$AS489)*(Master_Table[WBS]=$AO489))),0)</f>
        <v>0</v>
      </c>
      <c r="BB489" s="35" cm="1">
        <f t="array" ref="BB489">IFERROR(SUM(_xlfn._xlws.FILTER(INDEX(Master_Table[#Data],_xlfn.SEQUENCE(ROWS(Master_Table[#Data])),{51}),(Master_Table[Projection Type]="Local Project")*(Master_Table[Building Index]=$AS489)*(Master_Table[WBS]=$AO489))),0)</f>
        <v>0</v>
      </c>
      <c r="BC489" s="35" cm="1">
        <f t="array" ref="BC489">IFERROR(SUM(_xlfn._xlws.FILTER(INDEX(Master_Table[#Data],_xlfn.SEQUENCE(ROWS(Master_Table[#Data])),{52}),(Master_Table[Projection Type]="Local Project")*(Master_Table[Building Index]=$AS489)*(Master_Table[WBS]=$AO489))),0)</f>
        <v>0</v>
      </c>
      <c r="BD489" s="35" cm="1">
        <f t="array" ref="BD489">IFERROR(SUM(_xlfn._xlws.FILTER(INDEX(Master_Table[#Data],_xlfn.SEQUENCE(ROWS(Master_Table[#Data])),{53}),(Master_Table[Projection Type]="Local Project")*(Master_Table[Building Index]=$AS489)*(Master_Table[WBS]=$AO489))),0)</f>
        <v>0</v>
      </c>
    </row>
    <row r="490" spans="3:56" ht="16.8" x14ac:dyDescent="0.4">
      <c r="C490" s="251" t="str">
        <f t="shared" si="53"/>
        <v>Building</v>
      </c>
      <c r="D490" s="251" t="str">
        <f t="shared" si="54"/>
        <v>Swanson Middle School</v>
      </c>
      <c r="E490" s="252" t="str">
        <f t="shared" si="55"/>
        <v>C103000 - FITTINGS</v>
      </c>
      <c r="F490" s="252">
        <f t="shared" si="56"/>
        <v>3</v>
      </c>
      <c r="G490" s="252" t="str">
        <f>INDEX(Building_List_Values!$B$2:$B$7,MATCH(AJ490,Building_List_Values!$A$2:$A$7,0))</f>
        <v>3 - Fair</v>
      </c>
      <c r="H490" s="253"/>
      <c r="I490" s="192"/>
      <c r="J490" s="199">
        <f>INDEX(Master_Table[Factored$ CRV],MATCH(AH490,Master_Table[Building-System],0))</f>
        <v>538573.58555000008</v>
      </c>
      <c r="K490" s="199">
        <f>INDEX(Master_Table[Factored$ DM],MATCH(AH490,Master_Table[Building-System],0)) + Table2[[#This Row],[LOCAL PROJECTS COST]]</f>
        <v>0</v>
      </c>
      <c r="L490" s="209">
        <f>COUNTIFS(Master_Table[Projection Type],"Local Project",Master_Table[WBS],Table2[[#This Row],[WORK BREAKDOWN STRUCTURE (WBS)]],Master_Table[Site Name],AN490)</f>
        <v>0</v>
      </c>
      <c r="M490" s="210">
        <f>SUMIFS(Master_Table[Unit Cost],Master_Table[Projection Type],"Local Project",Master_Table[WBS],Table2[[#This Row],[WORK BREAKDOWN STRUCTURE (WBS)]],Master_Table[Site Name],AN490)</f>
        <v>0</v>
      </c>
      <c r="N490" s="240">
        <f>INDEX(Master_Table[2026],MATCH($AH490,Master_Table[[Building-System]:[Building-System]],0)) + AU490</f>
        <v>0</v>
      </c>
      <c r="O490" s="240">
        <f>INDEX(Master_Table[2027],MATCH($AH490,Master_Table[[Building-System]:[Building-System]],0)) + AV490</f>
        <v>0</v>
      </c>
      <c r="P490" s="240">
        <f>INDEX(Master_Table[2028],MATCH($AH490,Master_Table[[Building-System]:[Building-System]],0)) + AW490</f>
        <v>0</v>
      </c>
      <c r="Q490" s="240">
        <f>INDEX(Master_Table[2029],MATCH($AH490,Master_Table[[Building-System]:[Building-System]],0)) + AX490</f>
        <v>0</v>
      </c>
      <c r="R490" s="240">
        <f>INDEX(Master_Table[2030],MATCH($AH490,Master_Table[[Building-System]:[Building-System]],0)) + AY490</f>
        <v>0</v>
      </c>
      <c r="S490" s="240">
        <f>INDEX(Master_Table[2031],MATCH($AH490,Master_Table[[Building-System]:[Building-System]],0)) + AZ490</f>
        <v>0</v>
      </c>
      <c r="T490" s="240">
        <f>INDEX(Master_Table[2032],MATCH($AH490,Master_Table[[Building-System]:[Building-System]],0)) + BA490</f>
        <v>0</v>
      </c>
      <c r="U490" s="240">
        <f>INDEX(Master_Table[2033],MATCH($AH490,Master_Table[[Building-System]:[Building-System]],0)) + BB490</f>
        <v>0</v>
      </c>
      <c r="V490" s="240">
        <f>INDEX(Master_Table[2034],MATCH($AH490,Master_Table[[Building-System]:[Building-System]],0)) + BC490</f>
        <v>0</v>
      </c>
      <c r="W490" s="240">
        <f>INDEX(Master_Table[2035],MATCH($AH490,Master_Table[[Building-System]:[Building-System]],0)) + BD490</f>
        <v>538573.59</v>
      </c>
      <c r="X490" s="309">
        <f>INDEX(Master_Table[2026 CR],MATCH($AH490,Master_Table[[Building-System]:[Building-System]],0))</f>
        <v>3</v>
      </c>
      <c r="Y490" s="309">
        <f>INDEX(Master_Table[2027 CR],MATCH($AH490,Master_Table[[Building-System]:[Building-System]],0))</f>
        <v>3</v>
      </c>
      <c r="Z490" s="309">
        <f>INDEX(Master_Table[2028 CR],MATCH($AH490,Master_Table[[Building-System]:[Building-System]],0))</f>
        <v>3</v>
      </c>
      <c r="AA490" s="309">
        <f>INDEX(Master_Table[2029 CR],MATCH($AH490,Master_Table[[Building-System]:[Building-System]],0))</f>
        <v>2</v>
      </c>
      <c r="AB490" s="309">
        <f>INDEX(Master_Table[2030 CR],MATCH($AH490,Master_Table[[Building-System]:[Building-System]],0))</f>
        <v>2</v>
      </c>
      <c r="AC490" s="309">
        <f>INDEX(Master_Table[2031 CR],MATCH($AH490,Master_Table[[Building-System]:[Building-System]],0))</f>
        <v>2</v>
      </c>
      <c r="AD490" s="309">
        <f>INDEX(Master_Table[2032 CR],MATCH($AH490,Master_Table[[Building-System]:[Building-System]],0))</f>
        <v>2</v>
      </c>
      <c r="AE490" s="309">
        <f>INDEX(Master_Table[2033 CR],MATCH($AH490,Master_Table[[Building-System]:[Building-System]],0))</f>
        <v>2</v>
      </c>
      <c r="AF490" s="309">
        <f>INDEX(Master_Table[2034 CR],MATCH($AH490,Master_Table[[Building-System]:[Building-System]],0))</f>
        <v>1</v>
      </c>
      <c r="AG490" s="309">
        <f>INDEX(Master_Table[2035 CR],MATCH($AH490,Master_Table[[Building-System]:[Building-System]],0))</f>
        <v>5</v>
      </c>
      <c r="AH490" s="240" t="str">
        <f t="shared" si="57"/>
        <v>33-13</v>
      </c>
      <c r="AI490" s="240"/>
      <c r="AJ490" s="35">
        <f>INDEX(Master_Table[Condition Rating],MATCH(AL490, Master_Table[Building-System],0))</f>
        <v>3</v>
      </c>
      <c r="AL490" s="35" t="str">
        <v>33-13</v>
      </c>
      <c r="AM490" s="35" t="str">
        <v>Building</v>
      </c>
      <c r="AN490" s="35" t="str">
        <v>Swanson Middle School</v>
      </c>
      <c r="AO490" s="35" t="str">
        <v>C103000 - FITTINGS</v>
      </c>
      <c r="AP490" s="35">
        <v>33</v>
      </c>
      <c r="AQ490" s="35">
        <v>13</v>
      </c>
      <c r="AS490" s="35">
        <f t="shared" si="51"/>
        <v>33</v>
      </c>
      <c r="AT490" s="35">
        <f t="shared" si="52"/>
        <v>13</v>
      </c>
      <c r="AU490" s="35" cm="1">
        <f t="array" ref="AU490">IFERROR(SUM(_xlfn._xlws.FILTER(INDEX(Master_Table[#Data],_xlfn.SEQUENCE(ROWS(Master_Table[#Data])),{44}),(Master_Table[Projection Type]="Local Project")*(Master_Table[Building Index]=$AS490)*(Master_Table[WBS]=$AO490))),0)</f>
        <v>0</v>
      </c>
      <c r="AV490" s="35" cm="1">
        <f t="array" ref="AV490">IFERROR(SUM(_xlfn._xlws.FILTER(INDEX(Master_Table[#Data],_xlfn.SEQUENCE(ROWS(Master_Table[#Data])),{45}),(Master_Table[Projection Type]="Local Project")*(Master_Table[Building Index]=$AS490)*(Master_Table[WBS]=$AO490))),0)</f>
        <v>0</v>
      </c>
      <c r="AW490" s="35" cm="1">
        <f t="array" ref="AW490">IFERROR(SUM(_xlfn._xlws.FILTER(INDEX(Master_Table[#Data],_xlfn.SEQUENCE(ROWS(Master_Table[#Data])),{46}),(Master_Table[Projection Type]="Local Project")*(Master_Table[Building Index]=$AS490)*(Master_Table[WBS]=$AO490))),0)</f>
        <v>0</v>
      </c>
      <c r="AX490" s="35" cm="1">
        <f t="array" ref="AX490">IFERROR(SUM(_xlfn._xlws.FILTER(INDEX(Master_Table[#Data],_xlfn.SEQUENCE(ROWS(Master_Table[#Data])),{47}),(Master_Table[Projection Type]="Local Project")*(Master_Table[Building Index]=$AS490)*(Master_Table[WBS]=$AO490))),0)</f>
        <v>0</v>
      </c>
      <c r="AY490" s="35" cm="1">
        <f t="array" ref="AY490">IFERROR(SUM(_xlfn._xlws.FILTER(INDEX(Master_Table[#Data],_xlfn.SEQUENCE(ROWS(Master_Table[#Data])),{48}),(Master_Table[Projection Type]="Local Project")*(Master_Table[Building Index]=$AS490)*(Master_Table[WBS]=$AO490))),0)</f>
        <v>0</v>
      </c>
      <c r="AZ490" s="35" cm="1">
        <f t="array" ref="AZ490">IFERROR(SUM(_xlfn._xlws.FILTER(INDEX(Master_Table[#Data],_xlfn.SEQUENCE(ROWS(Master_Table[#Data])),{49}),(Master_Table[Projection Type]="Local Project")*(Master_Table[Building Index]=$AS490)*(Master_Table[WBS]=$AO490))),0)</f>
        <v>0</v>
      </c>
      <c r="BA490" s="35" cm="1">
        <f t="array" ref="BA490">IFERROR(SUM(_xlfn._xlws.FILTER(INDEX(Master_Table[#Data],_xlfn.SEQUENCE(ROWS(Master_Table[#Data])),{50}),(Master_Table[Projection Type]="Local Project")*(Master_Table[Building Index]=$AS490)*(Master_Table[WBS]=$AO490))),0)</f>
        <v>0</v>
      </c>
      <c r="BB490" s="35" cm="1">
        <f t="array" ref="BB490">IFERROR(SUM(_xlfn._xlws.FILTER(INDEX(Master_Table[#Data],_xlfn.SEQUENCE(ROWS(Master_Table[#Data])),{51}),(Master_Table[Projection Type]="Local Project")*(Master_Table[Building Index]=$AS490)*(Master_Table[WBS]=$AO490))),0)</f>
        <v>0</v>
      </c>
      <c r="BC490" s="35" cm="1">
        <f t="array" ref="BC490">IFERROR(SUM(_xlfn._xlws.FILTER(INDEX(Master_Table[#Data],_xlfn.SEQUENCE(ROWS(Master_Table[#Data])),{52}),(Master_Table[Projection Type]="Local Project")*(Master_Table[Building Index]=$AS490)*(Master_Table[WBS]=$AO490))),0)</f>
        <v>0</v>
      </c>
      <c r="BD490" s="35" cm="1">
        <f t="array" ref="BD490">IFERROR(SUM(_xlfn._xlws.FILTER(INDEX(Master_Table[#Data],_xlfn.SEQUENCE(ROWS(Master_Table[#Data])),{53}),(Master_Table[Projection Type]="Local Project")*(Master_Table[Building Index]=$AS490)*(Master_Table[WBS]=$AO490))),0)</f>
        <v>0</v>
      </c>
    </row>
    <row r="491" spans="3:56" ht="16.8" x14ac:dyDescent="0.4">
      <c r="C491" s="251" t="str">
        <f t="shared" si="53"/>
        <v>Building</v>
      </c>
      <c r="D491" s="251" t="str">
        <f t="shared" si="54"/>
        <v>Williamsburg Middle School</v>
      </c>
      <c r="E491" s="252" t="str">
        <f t="shared" si="55"/>
        <v>C103000 - FITTINGS</v>
      </c>
      <c r="F491" s="252">
        <f t="shared" si="56"/>
        <v>3</v>
      </c>
      <c r="G491" s="252" t="str">
        <f>INDEX(Building_List_Values!$B$2:$B$7,MATCH(AJ491,Building_List_Values!$A$2:$A$7,0))</f>
        <v>3 - Fair</v>
      </c>
      <c r="H491" s="253"/>
      <c r="I491" s="192"/>
      <c r="J491" s="199">
        <f>INDEX(Master_Table[Factored$ CRV],MATCH(AH491,Master_Table[Building-System],0))</f>
        <v>696313.31962500012</v>
      </c>
      <c r="K491" s="199">
        <f>INDEX(Master_Table[Factored$ DM],MATCH(AH491,Master_Table[Building-System],0)) + Table2[[#This Row],[LOCAL PROJECTS COST]]</f>
        <v>0</v>
      </c>
      <c r="L491" s="209">
        <f>COUNTIFS(Master_Table[Projection Type],"Local Project",Master_Table[WBS],Table2[[#This Row],[WORK BREAKDOWN STRUCTURE (WBS)]],Master_Table[Site Name],AN491)</f>
        <v>0</v>
      </c>
      <c r="M491" s="210">
        <f>SUMIFS(Master_Table[Unit Cost],Master_Table[Projection Type],"Local Project",Master_Table[WBS],Table2[[#This Row],[WORK BREAKDOWN STRUCTURE (WBS)]],Master_Table[Site Name],AN491)</f>
        <v>0</v>
      </c>
      <c r="N491" s="240">
        <f>INDEX(Master_Table[2026],MATCH($AH491,Master_Table[[Building-System]:[Building-System]],0)) + AU491</f>
        <v>0</v>
      </c>
      <c r="O491" s="240">
        <f>INDEX(Master_Table[2027],MATCH($AH491,Master_Table[[Building-System]:[Building-System]],0)) + AV491</f>
        <v>0</v>
      </c>
      <c r="P491" s="240">
        <f>INDEX(Master_Table[2028],MATCH($AH491,Master_Table[[Building-System]:[Building-System]],0)) + AW491</f>
        <v>0</v>
      </c>
      <c r="Q491" s="240">
        <f>INDEX(Master_Table[2029],MATCH($AH491,Master_Table[[Building-System]:[Building-System]],0)) + AX491</f>
        <v>0</v>
      </c>
      <c r="R491" s="240">
        <f>INDEX(Master_Table[2030],MATCH($AH491,Master_Table[[Building-System]:[Building-System]],0)) + AY491</f>
        <v>0</v>
      </c>
      <c r="S491" s="240">
        <f>INDEX(Master_Table[2031],MATCH($AH491,Master_Table[[Building-System]:[Building-System]],0)) + AZ491</f>
        <v>696313.32</v>
      </c>
      <c r="T491" s="240">
        <f>INDEX(Master_Table[2032],MATCH($AH491,Master_Table[[Building-System]:[Building-System]],0)) + BA491</f>
        <v>0</v>
      </c>
      <c r="U491" s="240">
        <f>INDEX(Master_Table[2033],MATCH($AH491,Master_Table[[Building-System]:[Building-System]],0)) + BB491</f>
        <v>0</v>
      </c>
      <c r="V491" s="240">
        <f>INDEX(Master_Table[2034],MATCH($AH491,Master_Table[[Building-System]:[Building-System]],0)) + BC491</f>
        <v>0</v>
      </c>
      <c r="W491" s="240">
        <f>INDEX(Master_Table[2035],MATCH($AH491,Master_Table[[Building-System]:[Building-System]],0)) + BD491</f>
        <v>0</v>
      </c>
      <c r="X491" s="309">
        <f>INDEX(Master_Table[2026 CR],MATCH($AH491,Master_Table[[Building-System]:[Building-System]],0))</f>
        <v>2</v>
      </c>
      <c r="Y491" s="309">
        <f>INDEX(Master_Table[2027 CR],MATCH($AH491,Master_Table[[Building-System]:[Building-System]],0))</f>
        <v>2</v>
      </c>
      <c r="Z491" s="309">
        <f>INDEX(Master_Table[2028 CR],MATCH($AH491,Master_Table[[Building-System]:[Building-System]],0))</f>
        <v>2</v>
      </c>
      <c r="AA491" s="309">
        <f>INDEX(Master_Table[2029 CR],MATCH($AH491,Master_Table[[Building-System]:[Building-System]],0))</f>
        <v>2</v>
      </c>
      <c r="AB491" s="309">
        <f>INDEX(Master_Table[2030 CR],MATCH($AH491,Master_Table[[Building-System]:[Building-System]],0))</f>
        <v>1</v>
      </c>
      <c r="AC491" s="309">
        <f>INDEX(Master_Table[2031 CR],MATCH($AH491,Master_Table[[Building-System]:[Building-System]],0))</f>
        <v>5</v>
      </c>
      <c r="AD491" s="309">
        <f>INDEX(Master_Table[2032 CR],MATCH($AH491,Master_Table[[Building-System]:[Building-System]],0))</f>
        <v>5</v>
      </c>
      <c r="AE491" s="309">
        <f>INDEX(Master_Table[2033 CR],MATCH($AH491,Master_Table[[Building-System]:[Building-System]],0))</f>
        <v>5</v>
      </c>
      <c r="AF491" s="309">
        <f>INDEX(Master_Table[2034 CR],MATCH($AH491,Master_Table[[Building-System]:[Building-System]],0))</f>
        <v>5</v>
      </c>
      <c r="AG491" s="309">
        <f>INDEX(Master_Table[2035 CR],MATCH($AH491,Master_Table[[Building-System]:[Building-System]],0))</f>
        <v>5</v>
      </c>
      <c r="AH491" s="240" t="str">
        <f t="shared" si="57"/>
        <v>40-13</v>
      </c>
      <c r="AI491" s="240"/>
      <c r="AJ491" s="35">
        <f>INDEX(Master_Table[Condition Rating],MATCH(AL491, Master_Table[Building-System],0))</f>
        <v>3</v>
      </c>
      <c r="AL491" s="35" t="str">
        <v>40-13</v>
      </c>
      <c r="AM491" s="35" t="str">
        <v>Building</v>
      </c>
      <c r="AN491" s="35" t="str">
        <v>Williamsburg Middle School</v>
      </c>
      <c r="AO491" s="35" t="str">
        <v>C103000 - FITTINGS</v>
      </c>
      <c r="AP491" s="35">
        <v>40</v>
      </c>
      <c r="AQ491" s="35">
        <v>13</v>
      </c>
      <c r="AS491" s="35">
        <f t="shared" si="51"/>
        <v>40</v>
      </c>
      <c r="AT491" s="35">
        <f t="shared" si="52"/>
        <v>13</v>
      </c>
      <c r="AU491" s="35" cm="1">
        <f t="array" ref="AU491">IFERROR(SUM(_xlfn._xlws.FILTER(INDEX(Master_Table[#Data],_xlfn.SEQUENCE(ROWS(Master_Table[#Data])),{44}),(Master_Table[Projection Type]="Local Project")*(Master_Table[Building Index]=$AS491)*(Master_Table[WBS]=$AO491))),0)</f>
        <v>0</v>
      </c>
      <c r="AV491" s="35" cm="1">
        <f t="array" ref="AV491">IFERROR(SUM(_xlfn._xlws.FILTER(INDEX(Master_Table[#Data],_xlfn.SEQUENCE(ROWS(Master_Table[#Data])),{45}),(Master_Table[Projection Type]="Local Project")*(Master_Table[Building Index]=$AS491)*(Master_Table[WBS]=$AO491))),0)</f>
        <v>0</v>
      </c>
      <c r="AW491" s="35" cm="1">
        <f t="array" ref="AW491">IFERROR(SUM(_xlfn._xlws.FILTER(INDEX(Master_Table[#Data],_xlfn.SEQUENCE(ROWS(Master_Table[#Data])),{46}),(Master_Table[Projection Type]="Local Project")*(Master_Table[Building Index]=$AS491)*(Master_Table[WBS]=$AO491))),0)</f>
        <v>0</v>
      </c>
      <c r="AX491" s="35" cm="1">
        <f t="array" ref="AX491">IFERROR(SUM(_xlfn._xlws.FILTER(INDEX(Master_Table[#Data],_xlfn.SEQUENCE(ROWS(Master_Table[#Data])),{47}),(Master_Table[Projection Type]="Local Project")*(Master_Table[Building Index]=$AS491)*(Master_Table[WBS]=$AO491))),0)</f>
        <v>0</v>
      </c>
      <c r="AY491" s="35" cm="1">
        <f t="array" ref="AY491">IFERROR(SUM(_xlfn._xlws.FILTER(INDEX(Master_Table[#Data],_xlfn.SEQUENCE(ROWS(Master_Table[#Data])),{48}),(Master_Table[Projection Type]="Local Project")*(Master_Table[Building Index]=$AS491)*(Master_Table[WBS]=$AO491))),0)</f>
        <v>0</v>
      </c>
      <c r="AZ491" s="35" cm="1">
        <f t="array" ref="AZ491">IFERROR(SUM(_xlfn._xlws.FILTER(INDEX(Master_Table[#Data],_xlfn.SEQUENCE(ROWS(Master_Table[#Data])),{49}),(Master_Table[Projection Type]="Local Project")*(Master_Table[Building Index]=$AS491)*(Master_Table[WBS]=$AO491))),0)</f>
        <v>0</v>
      </c>
      <c r="BA491" s="35" cm="1">
        <f t="array" ref="BA491">IFERROR(SUM(_xlfn._xlws.FILTER(INDEX(Master_Table[#Data],_xlfn.SEQUENCE(ROWS(Master_Table[#Data])),{50}),(Master_Table[Projection Type]="Local Project")*(Master_Table[Building Index]=$AS491)*(Master_Table[WBS]=$AO491))),0)</f>
        <v>0</v>
      </c>
      <c r="BB491" s="35" cm="1">
        <f t="array" ref="BB491">IFERROR(SUM(_xlfn._xlws.FILTER(INDEX(Master_Table[#Data],_xlfn.SEQUENCE(ROWS(Master_Table[#Data])),{51}),(Master_Table[Projection Type]="Local Project")*(Master_Table[Building Index]=$AS491)*(Master_Table[WBS]=$AO491))),0)</f>
        <v>0</v>
      </c>
      <c r="BC491" s="35" cm="1">
        <f t="array" ref="BC491">IFERROR(SUM(_xlfn._xlws.FILTER(INDEX(Master_Table[#Data],_xlfn.SEQUENCE(ROWS(Master_Table[#Data])),{52}),(Master_Table[Projection Type]="Local Project")*(Master_Table[Building Index]=$AS491)*(Master_Table[WBS]=$AO491))),0)</f>
        <v>0</v>
      </c>
      <c r="BD491" s="35" cm="1">
        <f t="array" ref="BD491">IFERROR(SUM(_xlfn._xlws.FILTER(INDEX(Master_Table[#Data],_xlfn.SEQUENCE(ROWS(Master_Table[#Data])),{53}),(Master_Table[Projection Type]="Local Project")*(Master_Table[Building Index]=$AS491)*(Master_Table[WBS]=$AO491))),0)</f>
        <v>0</v>
      </c>
    </row>
    <row r="492" spans="3:56" ht="16.8" x14ac:dyDescent="0.4">
      <c r="C492" s="189" t="str">
        <f t="shared" si="53"/>
        <v>Building</v>
      </c>
      <c r="D492" s="187" t="str">
        <f t="shared" si="54"/>
        <v>Ashlawn Elementary School</v>
      </c>
      <c r="E492" s="190" t="str">
        <f t="shared" si="55"/>
        <v>C103000 - FITTINGS</v>
      </c>
      <c r="F492" s="190">
        <f t="shared" si="56"/>
        <v>3</v>
      </c>
      <c r="G492" s="190" t="str">
        <f>INDEX(Building_List_Values!$B$2:$B$7,MATCH(AJ492,Building_List_Values!$A$2:$A$7,0))</f>
        <v>3 - Fair</v>
      </c>
      <c r="H492" s="314"/>
      <c r="I492" s="192"/>
      <c r="J492" s="199">
        <f>INDEX(Master_Table[Factored$ CRV],MATCH(AH492,Master_Table[Building-System],0))</f>
        <v>397884.59287500003</v>
      </c>
      <c r="K492" s="199">
        <f>INDEX(Master_Table[Factored$ DM],MATCH(AH492,Master_Table[Building-System],0)) + Table2[[#This Row],[LOCAL PROJECTS COST]]</f>
        <v>0</v>
      </c>
      <c r="L492" s="209">
        <f>COUNTIFS(Master_Table[Projection Type],"Local Project",Master_Table[WBS],Table2[[#This Row],[WORK BREAKDOWN STRUCTURE (WBS)]],Master_Table[Site Name],AN492)</f>
        <v>0</v>
      </c>
      <c r="M492" s="210">
        <f>SUMIFS(Master_Table[Unit Cost],Master_Table[Projection Type],"Local Project",Master_Table[WBS],Table2[[#This Row],[WORK BREAKDOWN STRUCTURE (WBS)]],Master_Table[Site Name],AN492)</f>
        <v>0</v>
      </c>
      <c r="N492" s="240">
        <f>INDEX(Master_Table[2026],MATCH($AH492,Master_Table[[Building-System]:[Building-System]],0)) + AU492</f>
        <v>0</v>
      </c>
      <c r="O492" s="240">
        <f>INDEX(Master_Table[2027],MATCH($AH492,Master_Table[[Building-System]:[Building-System]],0)) + AV492</f>
        <v>0</v>
      </c>
      <c r="P492" s="240">
        <f>INDEX(Master_Table[2028],MATCH($AH492,Master_Table[[Building-System]:[Building-System]],0)) + AW492</f>
        <v>0</v>
      </c>
      <c r="Q492" s="240">
        <f>INDEX(Master_Table[2029],MATCH($AH492,Master_Table[[Building-System]:[Building-System]],0)) + AX492</f>
        <v>0</v>
      </c>
      <c r="R492" s="240">
        <f>INDEX(Master_Table[2030],MATCH($AH492,Master_Table[[Building-System]:[Building-System]],0)) + AY492</f>
        <v>0</v>
      </c>
      <c r="S492" s="240">
        <f>INDEX(Master_Table[2031],MATCH($AH492,Master_Table[[Building-System]:[Building-System]],0)) + AZ492</f>
        <v>0</v>
      </c>
      <c r="T492" s="240">
        <f>INDEX(Master_Table[2032],MATCH($AH492,Master_Table[[Building-System]:[Building-System]],0)) + BA492</f>
        <v>0</v>
      </c>
      <c r="U492" s="240">
        <f>INDEX(Master_Table[2033],MATCH($AH492,Master_Table[[Building-System]:[Building-System]],0)) + BB492</f>
        <v>397884.59</v>
      </c>
      <c r="V492" s="240">
        <f>INDEX(Master_Table[2034],MATCH($AH492,Master_Table[[Building-System]:[Building-System]],0)) + BC492</f>
        <v>0</v>
      </c>
      <c r="W492" s="240">
        <f>INDEX(Master_Table[2035],MATCH($AH492,Master_Table[[Building-System]:[Building-System]],0)) + BD492</f>
        <v>0</v>
      </c>
      <c r="X492" s="309">
        <f>INDEX(Master_Table[2026 CR],MATCH($AH492,Master_Table[[Building-System]:[Building-System]],0))</f>
        <v>3</v>
      </c>
      <c r="Y492" s="309">
        <f>INDEX(Master_Table[2027 CR],MATCH($AH492,Master_Table[[Building-System]:[Building-System]],0))</f>
        <v>3</v>
      </c>
      <c r="Z492" s="309">
        <f>INDEX(Master_Table[2028 CR],MATCH($AH492,Master_Table[[Building-System]:[Building-System]],0))</f>
        <v>2</v>
      </c>
      <c r="AA492" s="309">
        <f>INDEX(Master_Table[2029 CR],MATCH($AH492,Master_Table[[Building-System]:[Building-System]],0))</f>
        <v>2</v>
      </c>
      <c r="AB492" s="309">
        <f>INDEX(Master_Table[2030 CR],MATCH($AH492,Master_Table[[Building-System]:[Building-System]],0))</f>
        <v>2</v>
      </c>
      <c r="AC492" s="309">
        <f>INDEX(Master_Table[2031 CR],MATCH($AH492,Master_Table[[Building-System]:[Building-System]],0))</f>
        <v>2</v>
      </c>
      <c r="AD492" s="309">
        <f>INDEX(Master_Table[2032 CR],MATCH($AH492,Master_Table[[Building-System]:[Building-System]],0))</f>
        <v>1</v>
      </c>
      <c r="AE492" s="309">
        <f>INDEX(Master_Table[2033 CR],MATCH($AH492,Master_Table[[Building-System]:[Building-System]],0))</f>
        <v>5</v>
      </c>
      <c r="AF492" s="309">
        <f>INDEX(Master_Table[2034 CR],MATCH($AH492,Master_Table[[Building-System]:[Building-System]],0))</f>
        <v>5</v>
      </c>
      <c r="AG492" s="309">
        <f>INDEX(Master_Table[2035 CR],MATCH($AH492,Master_Table[[Building-System]:[Building-System]],0))</f>
        <v>5</v>
      </c>
      <c r="AH492" s="240" t="str">
        <f t="shared" si="57"/>
        <v>1-13</v>
      </c>
      <c r="AI492" s="240"/>
      <c r="AJ492" s="35">
        <f>INDEX(Master_Table[Condition Rating],MATCH(AL492, Master_Table[Building-System],0))</f>
        <v>3</v>
      </c>
      <c r="AL492" s="35" t="str">
        <v>1-13</v>
      </c>
      <c r="AM492" s="35" t="str">
        <v>Building</v>
      </c>
      <c r="AN492" s="35" t="str">
        <v>Ashlawn Elementary School</v>
      </c>
      <c r="AO492" s="35" t="str">
        <v>C103000 - FITTINGS</v>
      </c>
      <c r="AP492" s="35">
        <v>1</v>
      </c>
      <c r="AQ492" s="35">
        <v>13</v>
      </c>
      <c r="AS492" s="35">
        <f t="shared" si="51"/>
        <v>1</v>
      </c>
      <c r="AT492" s="35">
        <f t="shared" si="52"/>
        <v>13</v>
      </c>
      <c r="AU492" s="35" cm="1">
        <f t="array" ref="AU492">IFERROR(SUM(_xlfn._xlws.FILTER(INDEX(Master_Table[#Data],_xlfn.SEQUENCE(ROWS(Master_Table[#Data])),{44}),(Master_Table[Projection Type]="Local Project")*(Master_Table[Building Index]=$AS492)*(Master_Table[WBS]=$AO492))),0)</f>
        <v>0</v>
      </c>
      <c r="AV492" s="35" cm="1">
        <f t="array" ref="AV492">IFERROR(SUM(_xlfn._xlws.FILTER(INDEX(Master_Table[#Data],_xlfn.SEQUENCE(ROWS(Master_Table[#Data])),{45}),(Master_Table[Projection Type]="Local Project")*(Master_Table[Building Index]=$AS492)*(Master_Table[WBS]=$AO492))),0)</f>
        <v>0</v>
      </c>
      <c r="AW492" s="35" cm="1">
        <f t="array" ref="AW492">IFERROR(SUM(_xlfn._xlws.FILTER(INDEX(Master_Table[#Data],_xlfn.SEQUENCE(ROWS(Master_Table[#Data])),{46}),(Master_Table[Projection Type]="Local Project")*(Master_Table[Building Index]=$AS492)*(Master_Table[WBS]=$AO492))),0)</f>
        <v>0</v>
      </c>
      <c r="AX492" s="35" cm="1">
        <f t="array" ref="AX492">IFERROR(SUM(_xlfn._xlws.FILTER(INDEX(Master_Table[#Data],_xlfn.SEQUENCE(ROWS(Master_Table[#Data])),{47}),(Master_Table[Projection Type]="Local Project")*(Master_Table[Building Index]=$AS492)*(Master_Table[WBS]=$AO492))),0)</f>
        <v>0</v>
      </c>
      <c r="AY492" s="35" cm="1">
        <f t="array" ref="AY492">IFERROR(SUM(_xlfn._xlws.FILTER(INDEX(Master_Table[#Data],_xlfn.SEQUENCE(ROWS(Master_Table[#Data])),{48}),(Master_Table[Projection Type]="Local Project")*(Master_Table[Building Index]=$AS492)*(Master_Table[WBS]=$AO492))),0)</f>
        <v>0</v>
      </c>
      <c r="AZ492" s="35" cm="1">
        <f t="array" ref="AZ492">IFERROR(SUM(_xlfn._xlws.FILTER(INDEX(Master_Table[#Data],_xlfn.SEQUENCE(ROWS(Master_Table[#Data])),{49}),(Master_Table[Projection Type]="Local Project")*(Master_Table[Building Index]=$AS492)*(Master_Table[WBS]=$AO492))),0)</f>
        <v>0</v>
      </c>
      <c r="BA492" s="35" cm="1">
        <f t="array" ref="BA492">IFERROR(SUM(_xlfn._xlws.FILTER(INDEX(Master_Table[#Data],_xlfn.SEQUENCE(ROWS(Master_Table[#Data])),{50}),(Master_Table[Projection Type]="Local Project")*(Master_Table[Building Index]=$AS492)*(Master_Table[WBS]=$AO492))),0)</f>
        <v>0</v>
      </c>
      <c r="BB492" s="35" cm="1">
        <f t="array" ref="BB492">IFERROR(SUM(_xlfn._xlws.FILTER(INDEX(Master_Table[#Data],_xlfn.SEQUENCE(ROWS(Master_Table[#Data])),{51}),(Master_Table[Projection Type]="Local Project")*(Master_Table[Building Index]=$AS492)*(Master_Table[WBS]=$AO492))),0)</f>
        <v>0</v>
      </c>
      <c r="BC492" s="35" cm="1">
        <f t="array" ref="BC492">IFERROR(SUM(_xlfn._xlws.FILTER(INDEX(Master_Table[#Data],_xlfn.SEQUENCE(ROWS(Master_Table[#Data])),{52}),(Master_Table[Projection Type]="Local Project")*(Master_Table[Building Index]=$AS492)*(Master_Table[WBS]=$AO492))),0)</f>
        <v>0</v>
      </c>
      <c r="BD492" s="35" cm="1">
        <f t="array" ref="BD492">IFERROR(SUM(_xlfn._xlws.FILTER(INDEX(Master_Table[#Data],_xlfn.SEQUENCE(ROWS(Master_Table[#Data])),{53}),(Master_Table[Projection Type]="Local Project")*(Master_Table[Building Index]=$AS492)*(Master_Table[WBS]=$AO492))),0)</f>
        <v>0</v>
      </c>
    </row>
    <row r="493" spans="3:56" ht="16.8" x14ac:dyDescent="0.4">
      <c r="C493" s="251" t="str">
        <f t="shared" si="53"/>
        <v>Building</v>
      </c>
      <c r="D493" s="251" t="str">
        <f t="shared" si="54"/>
        <v>Barcroft Elementary School</v>
      </c>
      <c r="E493" s="252" t="str">
        <f t="shared" si="55"/>
        <v>C103000 - FITTINGS</v>
      </c>
      <c r="F493" s="252">
        <f t="shared" si="56"/>
        <v>3</v>
      </c>
      <c r="G493" s="252" t="str">
        <f>INDEX(Building_List_Values!$B$2:$B$7,MATCH(AJ493,Building_List_Values!$A$2:$A$7,0))</f>
        <v>3 - Fair</v>
      </c>
      <c r="H493" s="253"/>
      <c r="I493" s="192"/>
      <c r="J493" s="199">
        <f>INDEX(Master_Table[Factored$ CRV],MATCH(AH493,Master_Table[Building-System],0))</f>
        <v>279967.95749999996</v>
      </c>
      <c r="K493" s="199">
        <f>INDEX(Master_Table[Factored$ DM],MATCH(AH493,Master_Table[Building-System],0)) + Table2[[#This Row],[LOCAL PROJECTS COST]]</f>
        <v>0</v>
      </c>
      <c r="L493" s="209">
        <f>COUNTIFS(Master_Table[Projection Type],"Local Project",Master_Table[WBS],Table2[[#This Row],[WORK BREAKDOWN STRUCTURE (WBS)]],Master_Table[Site Name],AN493)</f>
        <v>0</v>
      </c>
      <c r="M493" s="210">
        <f>SUMIFS(Master_Table[Unit Cost],Master_Table[Projection Type],"Local Project",Master_Table[WBS],Table2[[#This Row],[WORK BREAKDOWN STRUCTURE (WBS)]],Master_Table[Site Name],AN493)</f>
        <v>0</v>
      </c>
      <c r="N493" s="240">
        <f>INDEX(Master_Table[2026],MATCH($AH493,Master_Table[[Building-System]:[Building-System]],0)) + AU493</f>
        <v>0</v>
      </c>
      <c r="O493" s="240">
        <f>INDEX(Master_Table[2027],MATCH($AH493,Master_Table[[Building-System]:[Building-System]],0)) + AV493</f>
        <v>0</v>
      </c>
      <c r="P493" s="240">
        <f>INDEX(Master_Table[2028],MATCH($AH493,Master_Table[[Building-System]:[Building-System]],0)) + AW493</f>
        <v>0</v>
      </c>
      <c r="Q493" s="240">
        <f>INDEX(Master_Table[2029],MATCH($AH493,Master_Table[[Building-System]:[Building-System]],0)) + AX493</f>
        <v>0</v>
      </c>
      <c r="R493" s="240">
        <f>INDEX(Master_Table[2030],MATCH($AH493,Master_Table[[Building-System]:[Building-System]],0)) + AY493</f>
        <v>0</v>
      </c>
      <c r="S493" s="240">
        <f>INDEX(Master_Table[2031],MATCH($AH493,Master_Table[[Building-System]:[Building-System]],0)) + AZ493</f>
        <v>0</v>
      </c>
      <c r="T493" s="240">
        <f>INDEX(Master_Table[2032],MATCH($AH493,Master_Table[[Building-System]:[Building-System]],0)) + BA493</f>
        <v>0</v>
      </c>
      <c r="U493" s="240">
        <f>INDEX(Master_Table[2033],MATCH($AH493,Master_Table[[Building-System]:[Building-System]],0)) + BB493</f>
        <v>0</v>
      </c>
      <c r="V493" s="240">
        <f>INDEX(Master_Table[2034],MATCH($AH493,Master_Table[[Building-System]:[Building-System]],0)) + BC493</f>
        <v>0</v>
      </c>
      <c r="W493" s="240">
        <f>INDEX(Master_Table[2035],MATCH($AH493,Master_Table[[Building-System]:[Building-System]],0)) + BD493</f>
        <v>0</v>
      </c>
      <c r="X493" s="309">
        <f>INDEX(Master_Table[2026 CR],MATCH($AH493,Master_Table[[Building-System]:[Building-System]],0))</f>
        <v>4</v>
      </c>
      <c r="Y493" s="309">
        <f>INDEX(Master_Table[2027 CR],MATCH($AH493,Master_Table[[Building-System]:[Building-System]],0))</f>
        <v>4</v>
      </c>
      <c r="Z493" s="309">
        <f>INDEX(Master_Table[2028 CR],MATCH($AH493,Master_Table[[Building-System]:[Building-System]],0))</f>
        <v>4</v>
      </c>
      <c r="AA493" s="309">
        <f>INDEX(Master_Table[2029 CR],MATCH($AH493,Master_Table[[Building-System]:[Building-System]],0))</f>
        <v>3</v>
      </c>
      <c r="AB493" s="309">
        <f>INDEX(Master_Table[2030 CR],MATCH($AH493,Master_Table[[Building-System]:[Building-System]],0))</f>
        <v>3</v>
      </c>
      <c r="AC493" s="309">
        <f>INDEX(Master_Table[2031 CR],MATCH($AH493,Master_Table[[Building-System]:[Building-System]],0))</f>
        <v>3</v>
      </c>
      <c r="AD493" s="309">
        <f>INDEX(Master_Table[2032 CR],MATCH($AH493,Master_Table[[Building-System]:[Building-System]],0))</f>
        <v>3</v>
      </c>
      <c r="AE493" s="309">
        <f>INDEX(Master_Table[2033 CR],MATCH($AH493,Master_Table[[Building-System]:[Building-System]],0))</f>
        <v>2</v>
      </c>
      <c r="AF493" s="309">
        <f>INDEX(Master_Table[2034 CR],MATCH($AH493,Master_Table[[Building-System]:[Building-System]],0))</f>
        <v>2</v>
      </c>
      <c r="AG493" s="309">
        <f>INDEX(Master_Table[2035 CR],MATCH($AH493,Master_Table[[Building-System]:[Building-System]],0))</f>
        <v>2</v>
      </c>
      <c r="AH493" s="240" t="str">
        <f t="shared" si="57"/>
        <v>2-13</v>
      </c>
      <c r="AI493" s="240"/>
      <c r="AJ493" s="35">
        <f>INDEX(Master_Table[Condition Rating],MATCH(AL493, Master_Table[Building-System],0))</f>
        <v>3</v>
      </c>
      <c r="AL493" s="35" t="str">
        <v>2-13</v>
      </c>
      <c r="AM493" s="35" t="str">
        <v>Building</v>
      </c>
      <c r="AN493" s="35" t="str">
        <v>Barcroft Elementary School</v>
      </c>
      <c r="AO493" s="35" t="str">
        <v>C103000 - FITTINGS</v>
      </c>
      <c r="AP493" s="35">
        <v>2</v>
      </c>
      <c r="AQ493" s="35">
        <v>13</v>
      </c>
      <c r="AS493" s="35">
        <f t="shared" si="51"/>
        <v>2</v>
      </c>
      <c r="AT493" s="35">
        <f t="shared" si="52"/>
        <v>13</v>
      </c>
      <c r="AU493" s="35" cm="1">
        <f t="array" ref="AU493">IFERROR(SUM(_xlfn._xlws.FILTER(INDEX(Master_Table[#Data],_xlfn.SEQUENCE(ROWS(Master_Table[#Data])),{44}),(Master_Table[Projection Type]="Local Project")*(Master_Table[Building Index]=$AS493)*(Master_Table[WBS]=$AO493))),0)</f>
        <v>0</v>
      </c>
      <c r="AV493" s="35" cm="1">
        <f t="array" ref="AV493">IFERROR(SUM(_xlfn._xlws.FILTER(INDEX(Master_Table[#Data],_xlfn.SEQUENCE(ROWS(Master_Table[#Data])),{45}),(Master_Table[Projection Type]="Local Project")*(Master_Table[Building Index]=$AS493)*(Master_Table[WBS]=$AO493))),0)</f>
        <v>0</v>
      </c>
      <c r="AW493" s="35" cm="1">
        <f t="array" ref="AW493">IFERROR(SUM(_xlfn._xlws.FILTER(INDEX(Master_Table[#Data],_xlfn.SEQUENCE(ROWS(Master_Table[#Data])),{46}),(Master_Table[Projection Type]="Local Project")*(Master_Table[Building Index]=$AS493)*(Master_Table[WBS]=$AO493))),0)</f>
        <v>0</v>
      </c>
      <c r="AX493" s="35" cm="1">
        <f t="array" ref="AX493">IFERROR(SUM(_xlfn._xlws.FILTER(INDEX(Master_Table[#Data],_xlfn.SEQUENCE(ROWS(Master_Table[#Data])),{47}),(Master_Table[Projection Type]="Local Project")*(Master_Table[Building Index]=$AS493)*(Master_Table[WBS]=$AO493))),0)</f>
        <v>0</v>
      </c>
      <c r="AY493" s="35" cm="1">
        <f t="array" ref="AY493">IFERROR(SUM(_xlfn._xlws.FILTER(INDEX(Master_Table[#Data],_xlfn.SEQUENCE(ROWS(Master_Table[#Data])),{48}),(Master_Table[Projection Type]="Local Project")*(Master_Table[Building Index]=$AS493)*(Master_Table[WBS]=$AO493))),0)</f>
        <v>0</v>
      </c>
      <c r="AZ493" s="35" cm="1">
        <f t="array" ref="AZ493">IFERROR(SUM(_xlfn._xlws.FILTER(INDEX(Master_Table[#Data],_xlfn.SEQUENCE(ROWS(Master_Table[#Data])),{49}),(Master_Table[Projection Type]="Local Project")*(Master_Table[Building Index]=$AS493)*(Master_Table[WBS]=$AO493))),0)</f>
        <v>0</v>
      </c>
      <c r="BA493" s="35" cm="1">
        <f t="array" ref="BA493">IFERROR(SUM(_xlfn._xlws.FILTER(INDEX(Master_Table[#Data],_xlfn.SEQUENCE(ROWS(Master_Table[#Data])),{50}),(Master_Table[Projection Type]="Local Project")*(Master_Table[Building Index]=$AS493)*(Master_Table[WBS]=$AO493))),0)</f>
        <v>0</v>
      </c>
      <c r="BB493" s="35" cm="1">
        <f t="array" ref="BB493">IFERROR(SUM(_xlfn._xlws.FILTER(INDEX(Master_Table[#Data],_xlfn.SEQUENCE(ROWS(Master_Table[#Data])),{51}),(Master_Table[Projection Type]="Local Project")*(Master_Table[Building Index]=$AS493)*(Master_Table[WBS]=$AO493))),0)</f>
        <v>0</v>
      </c>
      <c r="BC493" s="35" cm="1">
        <f t="array" ref="BC493">IFERROR(SUM(_xlfn._xlws.FILTER(INDEX(Master_Table[#Data],_xlfn.SEQUENCE(ROWS(Master_Table[#Data])),{52}),(Master_Table[Projection Type]="Local Project")*(Master_Table[Building Index]=$AS493)*(Master_Table[WBS]=$AO493))),0)</f>
        <v>0</v>
      </c>
      <c r="BD493" s="35" cm="1">
        <f t="array" ref="BD493">IFERROR(SUM(_xlfn._xlws.FILTER(INDEX(Master_Table[#Data],_xlfn.SEQUENCE(ROWS(Master_Table[#Data])),{53}),(Master_Table[Projection Type]="Local Project")*(Master_Table[Building Index]=$AS493)*(Master_Table[WBS]=$AO493))),0)</f>
        <v>0</v>
      </c>
    </row>
    <row r="494" spans="3:56" ht="16.8" x14ac:dyDescent="0.4">
      <c r="C494" s="251" t="str">
        <f t="shared" si="53"/>
        <v>Building</v>
      </c>
      <c r="D494" s="251" t="str">
        <f t="shared" si="54"/>
        <v>Innovation Elementary School</v>
      </c>
      <c r="E494" s="252" t="str">
        <f t="shared" si="55"/>
        <v>C103000 - FITTINGS</v>
      </c>
      <c r="F494" s="252">
        <f t="shared" si="56"/>
        <v>3</v>
      </c>
      <c r="G494" s="252" t="str">
        <f>INDEX(Building_List_Values!$B$2:$B$7,MATCH(AJ494,Building_List_Values!$A$2:$A$7,0))</f>
        <v>3 - Fair</v>
      </c>
      <c r="H494" s="253"/>
      <c r="I494" s="192"/>
      <c r="J494" s="199">
        <f>INDEX(Master_Table[Factored$ CRV],MATCH(AH494,Master_Table[Building-System],0))</f>
        <v>344833.31382500002</v>
      </c>
      <c r="K494" s="199">
        <f>INDEX(Master_Table[Factored$ DM],MATCH(AH494,Master_Table[Building-System],0)) + Table2[[#This Row],[LOCAL PROJECTS COST]]</f>
        <v>0</v>
      </c>
      <c r="L494" s="209">
        <f>COUNTIFS(Master_Table[Projection Type],"Local Project",Master_Table[WBS],Table2[[#This Row],[WORK BREAKDOWN STRUCTURE (WBS)]],Master_Table[Site Name],AN494)</f>
        <v>0</v>
      </c>
      <c r="M494" s="210">
        <f>SUMIFS(Master_Table[Unit Cost],Master_Table[Projection Type],"Local Project",Master_Table[WBS],Table2[[#This Row],[WORK BREAKDOWN STRUCTURE (WBS)]],Master_Table[Site Name],AN494)</f>
        <v>0</v>
      </c>
      <c r="N494" s="240">
        <f>INDEX(Master_Table[2026],MATCH($AH494,Master_Table[[Building-System]:[Building-System]],0)) + AU494</f>
        <v>0</v>
      </c>
      <c r="O494" s="240">
        <f>INDEX(Master_Table[2027],MATCH($AH494,Master_Table[[Building-System]:[Building-System]],0)) + AV494</f>
        <v>0</v>
      </c>
      <c r="P494" s="240">
        <f>INDEX(Master_Table[2028],MATCH($AH494,Master_Table[[Building-System]:[Building-System]],0)) + AW494</f>
        <v>0</v>
      </c>
      <c r="Q494" s="240">
        <f>INDEX(Master_Table[2029],MATCH($AH494,Master_Table[[Building-System]:[Building-System]],0)) + AX494</f>
        <v>0</v>
      </c>
      <c r="R494" s="240">
        <f>INDEX(Master_Table[2030],MATCH($AH494,Master_Table[[Building-System]:[Building-System]],0)) + AY494</f>
        <v>344833.31</v>
      </c>
      <c r="S494" s="240">
        <f>INDEX(Master_Table[2031],MATCH($AH494,Master_Table[[Building-System]:[Building-System]],0)) + AZ494</f>
        <v>0</v>
      </c>
      <c r="T494" s="240">
        <f>INDEX(Master_Table[2032],MATCH($AH494,Master_Table[[Building-System]:[Building-System]],0)) + BA494</f>
        <v>0</v>
      </c>
      <c r="U494" s="240">
        <f>INDEX(Master_Table[2033],MATCH($AH494,Master_Table[[Building-System]:[Building-System]],0)) + BB494</f>
        <v>0</v>
      </c>
      <c r="V494" s="240">
        <f>INDEX(Master_Table[2034],MATCH($AH494,Master_Table[[Building-System]:[Building-System]],0)) + BC494</f>
        <v>0</v>
      </c>
      <c r="W494" s="240">
        <f>INDEX(Master_Table[2035],MATCH($AH494,Master_Table[[Building-System]:[Building-System]],0)) + BD494</f>
        <v>0</v>
      </c>
      <c r="X494" s="309">
        <f>INDEX(Master_Table[2026 CR],MATCH($AH494,Master_Table[[Building-System]:[Building-System]],0))</f>
        <v>2</v>
      </c>
      <c r="Y494" s="309">
        <f>INDEX(Master_Table[2027 CR],MATCH($AH494,Master_Table[[Building-System]:[Building-System]],0))</f>
        <v>2</v>
      </c>
      <c r="Z494" s="309">
        <f>INDEX(Master_Table[2028 CR],MATCH($AH494,Master_Table[[Building-System]:[Building-System]],0))</f>
        <v>2</v>
      </c>
      <c r="AA494" s="309">
        <f>INDEX(Master_Table[2029 CR],MATCH($AH494,Master_Table[[Building-System]:[Building-System]],0))</f>
        <v>1</v>
      </c>
      <c r="AB494" s="309">
        <f>INDEX(Master_Table[2030 CR],MATCH($AH494,Master_Table[[Building-System]:[Building-System]],0))</f>
        <v>5</v>
      </c>
      <c r="AC494" s="309">
        <f>INDEX(Master_Table[2031 CR],MATCH($AH494,Master_Table[[Building-System]:[Building-System]],0))</f>
        <v>5</v>
      </c>
      <c r="AD494" s="309">
        <f>INDEX(Master_Table[2032 CR],MATCH($AH494,Master_Table[[Building-System]:[Building-System]],0))</f>
        <v>5</v>
      </c>
      <c r="AE494" s="309">
        <f>INDEX(Master_Table[2033 CR],MATCH($AH494,Master_Table[[Building-System]:[Building-System]],0))</f>
        <v>5</v>
      </c>
      <c r="AF494" s="309">
        <f>INDEX(Master_Table[2034 CR],MATCH($AH494,Master_Table[[Building-System]:[Building-System]],0))</f>
        <v>5</v>
      </c>
      <c r="AG494" s="309">
        <f>INDEX(Master_Table[2035 CR],MATCH($AH494,Master_Table[[Building-System]:[Building-System]],0))</f>
        <v>5</v>
      </c>
      <c r="AH494" s="240" t="str">
        <f t="shared" si="57"/>
        <v>23-13</v>
      </c>
      <c r="AI494" s="240"/>
      <c r="AJ494" s="35">
        <f>INDEX(Master_Table[Condition Rating],MATCH(AL494, Master_Table[Building-System],0))</f>
        <v>3</v>
      </c>
      <c r="AL494" s="35" t="str">
        <v>23-13</v>
      </c>
      <c r="AM494" s="35" t="str">
        <v>Building</v>
      </c>
      <c r="AN494" s="35" t="str">
        <v>Innovation Elementary School</v>
      </c>
      <c r="AO494" s="35" t="str">
        <v>C103000 - FITTINGS</v>
      </c>
      <c r="AP494" s="35">
        <v>23</v>
      </c>
      <c r="AQ494" s="35">
        <v>13</v>
      </c>
      <c r="AS494" s="35">
        <f t="shared" si="51"/>
        <v>23</v>
      </c>
      <c r="AT494" s="35">
        <f t="shared" si="52"/>
        <v>13</v>
      </c>
      <c r="AU494" s="35" cm="1">
        <f t="array" ref="AU494">IFERROR(SUM(_xlfn._xlws.FILTER(INDEX(Master_Table[#Data],_xlfn.SEQUENCE(ROWS(Master_Table[#Data])),{44}),(Master_Table[Projection Type]="Local Project")*(Master_Table[Building Index]=$AS494)*(Master_Table[WBS]=$AO494))),0)</f>
        <v>0</v>
      </c>
      <c r="AV494" s="35" cm="1">
        <f t="array" ref="AV494">IFERROR(SUM(_xlfn._xlws.FILTER(INDEX(Master_Table[#Data],_xlfn.SEQUENCE(ROWS(Master_Table[#Data])),{45}),(Master_Table[Projection Type]="Local Project")*(Master_Table[Building Index]=$AS494)*(Master_Table[WBS]=$AO494))),0)</f>
        <v>0</v>
      </c>
      <c r="AW494" s="35" cm="1">
        <f t="array" ref="AW494">IFERROR(SUM(_xlfn._xlws.FILTER(INDEX(Master_Table[#Data],_xlfn.SEQUENCE(ROWS(Master_Table[#Data])),{46}),(Master_Table[Projection Type]="Local Project")*(Master_Table[Building Index]=$AS494)*(Master_Table[WBS]=$AO494))),0)</f>
        <v>0</v>
      </c>
      <c r="AX494" s="35" cm="1">
        <f t="array" ref="AX494">IFERROR(SUM(_xlfn._xlws.FILTER(INDEX(Master_Table[#Data],_xlfn.SEQUENCE(ROWS(Master_Table[#Data])),{47}),(Master_Table[Projection Type]="Local Project")*(Master_Table[Building Index]=$AS494)*(Master_Table[WBS]=$AO494))),0)</f>
        <v>0</v>
      </c>
      <c r="AY494" s="35" cm="1">
        <f t="array" ref="AY494">IFERROR(SUM(_xlfn._xlws.FILTER(INDEX(Master_Table[#Data],_xlfn.SEQUENCE(ROWS(Master_Table[#Data])),{48}),(Master_Table[Projection Type]="Local Project")*(Master_Table[Building Index]=$AS494)*(Master_Table[WBS]=$AO494))),0)</f>
        <v>0</v>
      </c>
      <c r="AZ494" s="35" cm="1">
        <f t="array" ref="AZ494">IFERROR(SUM(_xlfn._xlws.FILTER(INDEX(Master_Table[#Data],_xlfn.SEQUENCE(ROWS(Master_Table[#Data])),{49}),(Master_Table[Projection Type]="Local Project")*(Master_Table[Building Index]=$AS494)*(Master_Table[WBS]=$AO494))),0)</f>
        <v>0</v>
      </c>
      <c r="BA494" s="35" cm="1">
        <f t="array" ref="BA494">IFERROR(SUM(_xlfn._xlws.FILTER(INDEX(Master_Table[#Data],_xlfn.SEQUENCE(ROWS(Master_Table[#Data])),{50}),(Master_Table[Projection Type]="Local Project")*(Master_Table[Building Index]=$AS494)*(Master_Table[WBS]=$AO494))),0)</f>
        <v>0</v>
      </c>
      <c r="BB494" s="35" cm="1">
        <f t="array" ref="BB494">IFERROR(SUM(_xlfn._xlws.FILTER(INDEX(Master_Table[#Data],_xlfn.SEQUENCE(ROWS(Master_Table[#Data])),{51}),(Master_Table[Projection Type]="Local Project")*(Master_Table[Building Index]=$AS494)*(Master_Table[WBS]=$AO494))),0)</f>
        <v>0</v>
      </c>
      <c r="BC494" s="35" cm="1">
        <f t="array" ref="BC494">IFERROR(SUM(_xlfn._xlws.FILTER(INDEX(Master_Table[#Data],_xlfn.SEQUENCE(ROWS(Master_Table[#Data])),{52}),(Master_Table[Projection Type]="Local Project")*(Master_Table[Building Index]=$AS494)*(Master_Table[WBS]=$AO494))),0)</f>
        <v>0</v>
      </c>
      <c r="BD494" s="35" cm="1">
        <f t="array" ref="BD494">IFERROR(SUM(_xlfn._xlws.FILTER(INDEX(Master_Table[#Data],_xlfn.SEQUENCE(ROWS(Master_Table[#Data])),{53}),(Master_Table[Projection Type]="Local Project")*(Master_Table[Building Index]=$AS494)*(Master_Table[WBS]=$AO494))),0)</f>
        <v>0</v>
      </c>
    </row>
    <row r="495" spans="3:56" ht="16.8" x14ac:dyDescent="0.4">
      <c r="C495" s="251" t="str">
        <f t="shared" si="53"/>
        <v>Building</v>
      </c>
      <c r="D495" s="251" t="str">
        <f t="shared" si="54"/>
        <v>Kenmore Middle School</v>
      </c>
      <c r="E495" s="252" t="str">
        <f t="shared" si="55"/>
        <v>C103000 - FITTINGS</v>
      </c>
      <c r="F495" s="252">
        <f t="shared" si="56"/>
        <v>3</v>
      </c>
      <c r="G495" s="252" t="str">
        <f>INDEX(Building_List_Values!$B$2:$B$7,MATCH(AJ495,Building_List_Values!$A$2:$A$7,0))</f>
        <v>3 - Fair</v>
      </c>
      <c r="H495" s="253"/>
      <c r="I495" s="192"/>
      <c r="J495" s="199">
        <f>INDEX(Master_Table[Factored$ CRV],MATCH(AH495,Master_Table[Building-System],0))</f>
        <v>840262.49230000004</v>
      </c>
      <c r="K495" s="199">
        <f>INDEX(Master_Table[Factored$ DM],MATCH(AH495,Master_Table[Building-System],0)) + Table2[[#This Row],[LOCAL PROJECTS COST]]</f>
        <v>0</v>
      </c>
      <c r="L495" s="209">
        <f>COUNTIFS(Master_Table[Projection Type],"Local Project",Master_Table[WBS],Table2[[#This Row],[WORK BREAKDOWN STRUCTURE (WBS)]],Master_Table[Site Name],AN495)</f>
        <v>0</v>
      </c>
      <c r="M495" s="210">
        <f>SUMIFS(Master_Table[Unit Cost],Master_Table[Projection Type],"Local Project",Master_Table[WBS],Table2[[#This Row],[WORK BREAKDOWN STRUCTURE (WBS)]],Master_Table[Site Name],AN495)</f>
        <v>0</v>
      </c>
      <c r="N495" s="240">
        <f>INDEX(Master_Table[2026],MATCH($AH495,Master_Table[[Building-System]:[Building-System]],0)) + AU495</f>
        <v>0</v>
      </c>
      <c r="O495" s="240">
        <f>INDEX(Master_Table[2027],MATCH($AH495,Master_Table[[Building-System]:[Building-System]],0)) + AV495</f>
        <v>0</v>
      </c>
      <c r="P495" s="240">
        <f>INDEX(Master_Table[2028],MATCH($AH495,Master_Table[[Building-System]:[Building-System]],0)) + AW495</f>
        <v>0</v>
      </c>
      <c r="Q495" s="240">
        <f>INDEX(Master_Table[2029],MATCH($AH495,Master_Table[[Building-System]:[Building-System]],0)) + AX495</f>
        <v>0</v>
      </c>
      <c r="R495" s="240">
        <f>INDEX(Master_Table[2030],MATCH($AH495,Master_Table[[Building-System]:[Building-System]],0)) + AY495</f>
        <v>0</v>
      </c>
      <c r="S495" s="240">
        <f>INDEX(Master_Table[2031],MATCH($AH495,Master_Table[[Building-System]:[Building-System]],0)) + AZ495</f>
        <v>0</v>
      </c>
      <c r="T495" s="240">
        <f>INDEX(Master_Table[2032],MATCH($AH495,Master_Table[[Building-System]:[Building-System]],0)) + BA495</f>
        <v>0</v>
      </c>
      <c r="U495" s="240">
        <f>INDEX(Master_Table[2033],MATCH($AH495,Master_Table[[Building-System]:[Building-System]],0)) + BB495</f>
        <v>0</v>
      </c>
      <c r="V495" s="240">
        <f>INDEX(Master_Table[2034],MATCH($AH495,Master_Table[[Building-System]:[Building-System]],0)) + BC495</f>
        <v>0</v>
      </c>
      <c r="W495" s="240">
        <f>INDEX(Master_Table[2035],MATCH($AH495,Master_Table[[Building-System]:[Building-System]],0)) + BD495</f>
        <v>840262.49</v>
      </c>
      <c r="X495" s="309">
        <f>INDEX(Master_Table[2026 CR],MATCH($AH495,Master_Table[[Building-System]:[Building-System]],0))</f>
        <v>3</v>
      </c>
      <c r="Y495" s="309">
        <f>INDEX(Master_Table[2027 CR],MATCH($AH495,Master_Table[[Building-System]:[Building-System]],0))</f>
        <v>3</v>
      </c>
      <c r="Z495" s="309">
        <f>INDEX(Master_Table[2028 CR],MATCH($AH495,Master_Table[[Building-System]:[Building-System]],0))</f>
        <v>3</v>
      </c>
      <c r="AA495" s="309">
        <f>INDEX(Master_Table[2029 CR],MATCH($AH495,Master_Table[[Building-System]:[Building-System]],0))</f>
        <v>3</v>
      </c>
      <c r="AB495" s="309">
        <f>INDEX(Master_Table[2030 CR],MATCH($AH495,Master_Table[[Building-System]:[Building-System]],0))</f>
        <v>2</v>
      </c>
      <c r="AC495" s="309">
        <f>INDEX(Master_Table[2031 CR],MATCH($AH495,Master_Table[[Building-System]:[Building-System]],0))</f>
        <v>2</v>
      </c>
      <c r="AD495" s="309">
        <f>INDEX(Master_Table[2032 CR],MATCH($AH495,Master_Table[[Building-System]:[Building-System]],0))</f>
        <v>2</v>
      </c>
      <c r="AE495" s="309">
        <f>INDEX(Master_Table[2033 CR],MATCH($AH495,Master_Table[[Building-System]:[Building-System]],0))</f>
        <v>2</v>
      </c>
      <c r="AF495" s="309">
        <f>INDEX(Master_Table[2034 CR],MATCH($AH495,Master_Table[[Building-System]:[Building-System]],0))</f>
        <v>1</v>
      </c>
      <c r="AG495" s="309">
        <f>INDEX(Master_Table[2035 CR],MATCH($AH495,Master_Table[[Building-System]:[Building-System]],0))</f>
        <v>5</v>
      </c>
      <c r="AH495" s="240" t="str">
        <f t="shared" si="57"/>
        <v>26-13</v>
      </c>
      <c r="AI495" s="240"/>
      <c r="AJ495" s="35">
        <f>INDEX(Master_Table[Condition Rating],MATCH(AL495, Master_Table[Building-System],0))</f>
        <v>3</v>
      </c>
      <c r="AL495" s="35" t="str">
        <v>26-13</v>
      </c>
      <c r="AM495" s="35" t="str">
        <v>Building</v>
      </c>
      <c r="AN495" s="35" t="str">
        <v>Kenmore Middle School</v>
      </c>
      <c r="AO495" s="35" t="str">
        <v>C103000 - FITTINGS</v>
      </c>
      <c r="AP495" s="35">
        <v>26</v>
      </c>
      <c r="AQ495" s="35">
        <v>13</v>
      </c>
      <c r="AS495" s="35">
        <f t="shared" si="51"/>
        <v>26</v>
      </c>
      <c r="AT495" s="35">
        <f t="shared" si="52"/>
        <v>13</v>
      </c>
      <c r="AU495" s="35" cm="1">
        <f t="array" ref="AU495">IFERROR(SUM(_xlfn._xlws.FILTER(INDEX(Master_Table[#Data],_xlfn.SEQUENCE(ROWS(Master_Table[#Data])),{44}),(Master_Table[Projection Type]="Local Project")*(Master_Table[Building Index]=$AS495)*(Master_Table[WBS]=$AO495))),0)</f>
        <v>0</v>
      </c>
      <c r="AV495" s="35" cm="1">
        <f t="array" ref="AV495">IFERROR(SUM(_xlfn._xlws.FILTER(INDEX(Master_Table[#Data],_xlfn.SEQUENCE(ROWS(Master_Table[#Data])),{45}),(Master_Table[Projection Type]="Local Project")*(Master_Table[Building Index]=$AS495)*(Master_Table[WBS]=$AO495))),0)</f>
        <v>0</v>
      </c>
      <c r="AW495" s="35" cm="1">
        <f t="array" ref="AW495">IFERROR(SUM(_xlfn._xlws.FILTER(INDEX(Master_Table[#Data],_xlfn.SEQUENCE(ROWS(Master_Table[#Data])),{46}),(Master_Table[Projection Type]="Local Project")*(Master_Table[Building Index]=$AS495)*(Master_Table[WBS]=$AO495))),0)</f>
        <v>0</v>
      </c>
      <c r="AX495" s="35" cm="1">
        <f t="array" ref="AX495">IFERROR(SUM(_xlfn._xlws.FILTER(INDEX(Master_Table[#Data],_xlfn.SEQUENCE(ROWS(Master_Table[#Data])),{47}),(Master_Table[Projection Type]="Local Project")*(Master_Table[Building Index]=$AS495)*(Master_Table[WBS]=$AO495))),0)</f>
        <v>0</v>
      </c>
      <c r="AY495" s="35" cm="1">
        <f t="array" ref="AY495">IFERROR(SUM(_xlfn._xlws.FILTER(INDEX(Master_Table[#Data],_xlfn.SEQUENCE(ROWS(Master_Table[#Data])),{48}),(Master_Table[Projection Type]="Local Project")*(Master_Table[Building Index]=$AS495)*(Master_Table[WBS]=$AO495))),0)</f>
        <v>0</v>
      </c>
      <c r="AZ495" s="35" cm="1">
        <f t="array" ref="AZ495">IFERROR(SUM(_xlfn._xlws.FILTER(INDEX(Master_Table[#Data],_xlfn.SEQUENCE(ROWS(Master_Table[#Data])),{49}),(Master_Table[Projection Type]="Local Project")*(Master_Table[Building Index]=$AS495)*(Master_Table[WBS]=$AO495))),0)</f>
        <v>0</v>
      </c>
      <c r="BA495" s="35" cm="1">
        <f t="array" ref="BA495">IFERROR(SUM(_xlfn._xlws.FILTER(INDEX(Master_Table[#Data],_xlfn.SEQUENCE(ROWS(Master_Table[#Data])),{50}),(Master_Table[Projection Type]="Local Project")*(Master_Table[Building Index]=$AS495)*(Master_Table[WBS]=$AO495))),0)</f>
        <v>0</v>
      </c>
      <c r="BB495" s="35" cm="1">
        <f t="array" ref="BB495">IFERROR(SUM(_xlfn._xlws.FILTER(INDEX(Master_Table[#Data],_xlfn.SEQUENCE(ROWS(Master_Table[#Data])),{51}),(Master_Table[Projection Type]="Local Project")*(Master_Table[Building Index]=$AS495)*(Master_Table[WBS]=$AO495))),0)</f>
        <v>0</v>
      </c>
      <c r="BC495" s="35" cm="1">
        <f t="array" ref="BC495">IFERROR(SUM(_xlfn._xlws.FILTER(INDEX(Master_Table[#Data],_xlfn.SEQUENCE(ROWS(Master_Table[#Data])),{52}),(Master_Table[Projection Type]="Local Project")*(Master_Table[Building Index]=$AS495)*(Master_Table[WBS]=$AO495))),0)</f>
        <v>0</v>
      </c>
      <c r="BD495" s="35" cm="1">
        <f t="array" ref="BD495">IFERROR(SUM(_xlfn._xlws.FILTER(INDEX(Master_Table[#Data],_xlfn.SEQUENCE(ROWS(Master_Table[#Data])),{53}),(Master_Table[Projection Type]="Local Project")*(Master_Table[Building Index]=$AS495)*(Master_Table[WBS]=$AO495))),0)</f>
        <v>0</v>
      </c>
    </row>
    <row r="496" spans="3:56" ht="16.8" x14ac:dyDescent="0.4">
      <c r="C496" s="251" t="str">
        <f t="shared" si="53"/>
        <v>Building</v>
      </c>
      <c r="D496" s="251" t="str">
        <f t="shared" si="54"/>
        <v>Montessori Public School of Arlington</v>
      </c>
      <c r="E496" s="252" t="str">
        <f t="shared" si="55"/>
        <v>C103000 - FITTINGS</v>
      </c>
      <c r="F496" s="252">
        <f t="shared" si="56"/>
        <v>3</v>
      </c>
      <c r="G496" s="252" t="str">
        <f>INDEX(Building_List_Values!$B$2:$B$7,MATCH(AJ496,Building_List_Values!$A$2:$A$7,0))</f>
        <v>3 - Fair</v>
      </c>
      <c r="H496" s="253"/>
      <c r="I496" s="192"/>
      <c r="J496" s="199">
        <f>INDEX(Master_Table[Factored$ CRV],MATCH(AH496,Master_Table[Building-System],0))</f>
        <v>247389.04985142857</v>
      </c>
      <c r="K496" s="199">
        <f>INDEX(Master_Table[Factored$ DM],MATCH(AH496,Master_Table[Building-System],0)) + Table2[[#This Row],[LOCAL PROJECTS COST]]</f>
        <v>247389.04985142857</v>
      </c>
      <c r="L496" s="209">
        <f>COUNTIFS(Master_Table[Projection Type],"Local Project",Master_Table[WBS],Table2[[#This Row],[WORK BREAKDOWN STRUCTURE (WBS)]],Master_Table[Site Name],AN496)</f>
        <v>0</v>
      </c>
      <c r="M496" s="210">
        <f>SUMIFS(Master_Table[Unit Cost],Master_Table[Projection Type],"Local Project",Master_Table[WBS],Table2[[#This Row],[WORK BREAKDOWN STRUCTURE (WBS)]],Master_Table[Site Name],AN496)</f>
        <v>0</v>
      </c>
      <c r="N496" s="240">
        <f>INDEX(Master_Table[2026],MATCH($AH496,Master_Table[[Building-System]:[Building-System]],0)) + AU496</f>
        <v>0</v>
      </c>
      <c r="O496" s="240">
        <f>INDEX(Master_Table[2027],MATCH($AH496,Master_Table[[Building-System]:[Building-System]],0)) + AV496</f>
        <v>0</v>
      </c>
      <c r="P496" s="240">
        <f>INDEX(Master_Table[2028],MATCH($AH496,Master_Table[[Building-System]:[Building-System]],0)) + AW496</f>
        <v>247389.05</v>
      </c>
      <c r="Q496" s="240">
        <f>INDEX(Master_Table[2029],MATCH($AH496,Master_Table[[Building-System]:[Building-System]],0)) + AX496</f>
        <v>0</v>
      </c>
      <c r="R496" s="240">
        <f>INDEX(Master_Table[2030],MATCH($AH496,Master_Table[[Building-System]:[Building-System]],0)) + AY496</f>
        <v>0</v>
      </c>
      <c r="S496" s="240">
        <f>INDEX(Master_Table[2031],MATCH($AH496,Master_Table[[Building-System]:[Building-System]],0)) + AZ496</f>
        <v>0</v>
      </c>
      <c r="T496" s="240">
        <f>INDEX(Master_Table[2032],MATCH($AH496,Master_Table[[Building-System]:[Building-System]],0)) + BA496</f>
        <v>0</v>
      </c>
      <c r="U496" s="240">
        <f>INDEX(Master_Table[2033],MATCH($AH496,Master_Table[[Building-System]:[Building-System]],0)) + BB496</f>
        <v>0</v>
      </c>
      <c r="V496" s="240">
        <f>INDEX(Master_Table[2034],MATCH($AH496,Master_Table[[Building-System]:[Building-System]],0)) + BC496</f>
        <v>0</v>
      </c>
      <c r="W496" s="240">
        <f>INDEX(Master_Table[2035],MATCH($AH496,Master_Table[[Building-System]:[Building-System]],0)) + BD496</f>
        <v>0</v>
      </c>
      <c r="X496" s="309">
        <f>INDEX(Master_Table[2026 CR],MATCH($AH496,Master_Table[[Building-System]:[Building-System]],0))</f>
        <v>2</v>
      </c>
      <c r="Y496" s="309">
        <f>INDEX(Master_Table[2027 CR],MATCH($AH496,Master_Table[[Building-System]:[Building-System]],0))</f>
        <v>1</v>
      </c>
      <c r="Z496" s="309">
        <f>INDEX(Master_Table[2028 CR],MATCH($AH496,Master_Table[[Building-System]:[Building-System]],0))</f>
        <v>5</v>
      </c>
      <c r="AA496" s="309">
        <f>INDEX(Master_Table[2029 CR],MATCH($AH496,Master_Table[[Building-System]:[Building-System]],0))</f>
        <v>5</v>
      </c>
      <c r="AB496" s="309">
        <f>INDEX(Master_Table[2030 CR],MATCH($AH496,Master_Table[[Building-System]:[Building-System]],0))</f>
        <v>5</v>
      </c>
      <c r="AC496" s="309">
        <f>INDEX(Master_Table[2031 CR],MATCH($AH496,Master_Table[[Building-System]:[Building-System]],0))</f>
        <v>5</v>
      </c>
      <c r="AD496" s="309">
        <f>INDEX(Master_Table[2032 CR],MATCH($AH496,Master_Table[[Building-System]:[Building-System]],0))</f>
        <v>5</v>
      </c>
      <c r="AE496" s="309">
        <f>INDEX(Master_Table[2033 CR],MATCH($AH496,Master_Table[[Building-System]:[Building-System]],0))</f>
        <v>5</v>
      </c>
      <c r="AF496" s="309">
        <f>INDEX(Master_Table[2034 CR],MATCH($AH496,Master_Table[[Building-System]:[Building-System]],0))</f>
        <v>5</v>
      </c>
      <c r="AG496" s="309">
        <f>INDEX(Master_Table[2035 CR],MATCH($AH496,Master_Table[[Building-System]:[Building-System]],0))</f>
        <v>5</v>
      </c>
      <c r="AH496" s="240" t="str">
        <f t="shared" si="57"/>
        <v>4-13</v>
      </c>
      <c r="AI496" s="240"/>
      <c r="AJ496" s="35">
        <f>INDEX(Master_Table[Condition Rating],MATCH(AL496, Master_Table[Building-System],0))</f>
        <v>3</v>
      </c>
      <c r="AL496" s="35" t="str">
        <v>4-13</v>
      </c>
      <c r="AM496" s="35" t="str">
        <v>Building</v>
      </c>
      <c r="AN496" s="35" t="str">
        <v>Montessori Public School of Arlington</v>
      </c>
      <c r="AO496" s="35" t="str">
        <v>C103000 - FITTINGS</v>
      </c>
      <c r="AP496" s="35">
        <v>4</v>
      </c>
      <c r="AQ496" s="35">
        <v>13</v>
      </c>
      <c r="AS496" s="35">
        <f t="shared" si="51"/>
        <v>4</v>
      </c>
      <c r="AT496" s="35">
        <f t="shared" si="52"/>
        <v>13</v>
      </c>
      <c r="AU496" s="35" cm="1">
        <f t="array" ref="AU496">IFERROR(SUM(_xlfn._xlws.FILTER(INDEX(Master_Table[#Data],_xlfn.SEQUENCE(ROWS(Master_Table[#Data])),{44}),(Master_Table[Projection Type]="Local Project")*(Master_Table[Building Index]=$AS496)*(Master_Table[WBS]=$AO496))),0)</f>
        <v>0</v>
      </c>
      <c r="AV496" s="35" cm="1">
        <f t="array" ref="AV496">IFERROR(SUM(_xlfn._xlws.FILTER(INDEX(Master_Table[#Data],_xlfn.SEQUENCE(ROWS(Master_Table[#Data])),{45}),(Master_Table[Projection Type]="Local Project")*(Master_Table[Building Index]=$AS496)*(Master_Table[WBS]=$AO496))),0)</f>
        <v>0</v>
      </c>
      <c r="AW496" s="35" cm="1">
        <f t="array" ref="AW496">IFERROR(SUM(_xlfn._xlws.FILTER(INDEX(Master_Table[#Data],_xlfn.SEQUENCE(ROWS(Master_Table[#Data])),{46}),(Master_Table[Projection Type]="Local Project")*(Master_Table[Building Index]=$AS496)*(Master_Table[WBS]=$AO496))),0)</f>
        <v>0</v>
      </c>
      <c r="AX496" s="35" cm="1">
        <f t="array" ref="AX496">IFERROR(SUM(_xlfn._xlws.FILTER(INDEX(Master_Table[#Data],_xlfn.SEQUENCE(ROWS(Master_Table[#Data])),{47}),(Master_Table[Projection Type]="Local Project")*(Master_Table[Building Index]=$AS496)*(Master_Table[WBS]=$AO496))),0)</f>
        <v>0</v>
      </c>
      <c r="AY496" s="35" cm="1">
        <f t="array" ref="AY496">IFERROR(SUM(_xlfn._xlws.FILTER(INDEX(Master_Table[#Data],_xlfn.SEQUENCE(ROWS(Master_Table[#Data])),{48}),(Master_Table[Projection Type]="Local Project")*(Master_Table[Building Index]=$AS496)*(Master_Table[WBS]=$AO496))),0)</f>
        <v>0</v>
      </c>
      <c r="AZ496" s="35" cm="1">
        <f t="array" ref="AZ496">IFERROR(SUM(_xlfn._xlws.FILTER(INDEX(Master_Table[#Data],_xlfn.SEQUENCE(ROWS(Master_Table[#Data])),{49}),(Master_Table[Projection Type]="Local Project")*(Master_Table[Building Index]=$AS496)*(Master_Table[WBS]=$AO496))),0)</f>
        <v>0</v>
      </c>
      <c r="BA496" s="35" cm="1">
        <f t="array" ref="BA496">IFERROR(SUM(_xlfn._xlws.FILTER(INDEX(Master_Table[#Data],_xlfn.SEQUENCE(ROWS(Master_Table[#Data])),{50}),(Master_Table[Projection Type]="Local Project")*(Master_Table[Building Index]=$AS496)*(Master_Table[WBS]=$AO496))),0)</f>
        <v>0</v>
      </c>
      <c r="BB496" s="35" cm="1">
        <f t="array" ref="BB496">IFERROR(SUM(_xlfn._xlws.FILTER(INDEX(Master_Table[#Data],_xlfn.SEQUENCE(ROWS(Master_Table[#Data])),{51}),(Master_Table[Projection Type]="Local Project")*(Master_Table[Building Index]=$AS496)*(Master_Table[WBS]=$AO496))),0)</f>
        <v>0</v>
      </c>
      <c r="BC496" s="35" cm="1">
        <f t="array" ref="BC496">IFERROR(SUM(_xlfn._xlws.FILTER(INDEX(Master_Table[#Data],_xlfn.SEQUENCE(ROWS(Master_Table[#Data])),{52}),(Master_Table[Projection Type]="Local Project")*(Master_Table[Building Index]=$AS496)*(Master_Table[WBS]=$AO496))),0)</f>
        <v>0</v>
      </c>
      <c r="BD496" s="35" cm="1">
        <f t="array" ref="BD496">IFERROR(SUM(_xlfn._xlws.FILTER(INDEX(Master_Table[#Data],_xlfn.SEQUENCE(ROWS(Master_Table[#Data])),{53}),(Master_Table[Projection Type]="Local Project")*(Master_Table[Building Index]=$AS496)*(Master_Table[WBS]=$AO496))),0)</f>
        <v>0</v>
      </c>
    </row>
    <row r="497" spans="3:56" ht="16.8" x14ac:dyDescent="0.4">
      <c r="C497" s="251" t="str">
        <f t="shared" si="53"/>
        <v>Building</v>
      </c>
      <c r="D497" s="251" t="str">
        <f t="shared" si="54"/>
        <v>Tuckahoe Elementary School</v>
      </c>
      <c r="E497" s="252" t="str">
        <f t="shared" si="55"/>
        <v>C103000 - FITTINGS</v>
      </c>
      <c r="F497" s="252">
        <f t="shared" si="56"/>
        <v>3</v>
      </c>
      <c r="G497" s="252" t="str">
        <f>INDEX(Building_List_Values!$B$2:$B$7,MATCH(AJ497,Building_List_Values!$A$2:$A$7,0))</f>
        <v>3 - Fair</v>
      </c>
      <c r="H497" s="253"/>
      <c r="I497" s="192"/>
      <c r="J497" s="199">
        <f>INDEX(Master_Table[Factored$ CRV],MATCH(AH497,Master_Table[Building-System],0))</f>
        <v>283982.05412500002</v>
      </c>
      <c r="K497" s="199">
        <f>INDEX(Master_Table[Factored$ DM],MATCH(AH497,Master_Table[Building-System],0)) + Table2[[#This Row],[LOCAL PROJECTS COST]]</f>
        <v>283982.05412500002</v>
      </c>
      <c r="L497" s="209">
        <f>COUNTIFS(Master_Table[Projection Type],"Local Project",Master_Table[WBS],Table2[[#This Row],[WORK BREAKDOWN STRUCTURE (WBS)]],Master_Table[Site Name],AN497)</f>
        <v>0</v>
      </c>
      <c r="M497" s="210">
        <f>SUMIFS(Master_Table[Unit Cost],Master_Table[Projection Type],"Local Project",Master_Table[WBS],Table2[[#This Row],[WORK BREAKDOWN STRUCTURE (WBS)]],Master_Table[Site Name],AN497)</f>
        <v>0</v>
      </c>
      <c r="N497" s="240">
        <f>INDEX(Master_Table[2026],MATCH($AH497,Master_Table[[Building-System]:[Building-System]],0)) + AU497</f>
        <v>0</v>
      </c>
      <c r="O497" s="240">
        <f>INDEX(Master_Table[2027],MATCH($AH497,Master_Table[[Building-System]:[Building-System]],0)) + AV497</f>
        <v>0</v>
      </c>
      <c r="P497" s="240">
        <f>INDEX(Master_Table[2028],MATCH($AH497,Master_Table[[Building-System]:[Building-System]],0)) + AW497</f>
        <v>283982.05</v>
      </c>
      <c r="Q497" s="240">
        <f>INDEX(Master_Table[2029],MATCH($AH497,Master_Table[[Building-System]:[Building-System]],0)) + AX497</f>
        <v>0</v>
      </c>
      <c r="R497" s="240">
        <f>INDEX(Master_Table[2030],MATCH($AH497,Master_Table[[Building-System]:[Building-System]],0)) + AY497</f>
        <v>0</v>
      </c>
      <c r="S497" s="240">
        <f>INDEX(Master_Table[2031],MATCH($AH497,Master_Table[[Building-System]:[Building-System]],0)) + AZ497</f>
        <v>0</v>
      </c>
      <c r="T497" s="240">
        <f>INDEX(Master_Table[2032],MATCH($AH497,Master_Table[[Building-System]:[Building-System]],0)) + BA497</f>
        <v>0</v>
      </c>
      <c r="U497" s="240">
        <f>INDEX(Master_Table[2033],MATCH($AH497,Master_Table[[Building-System]:[Building-System]],0)) + BB497</f>
        <v>0</v>
      </c>
      <c r="V497" s="240">
        <f>INDEX(Master_Table[2034],MATCH($AH497,Master_Table[[Building-System]:[Building-System]],0)) + BC497</f>
        <v>0</v>
      </c>
      <c r="W497" s="240">
        <f>INDEX(Master_Table[2035],MATCH($AH497,Master_Table[[Building-System]:[Building-System]],0)) + BD497</f>
        <v>0</v>
      </c>
      <c r="X497" s="309">
        <f>INDEX(Master_Table[2026 CR],MATCH($AH497,Master_Table[[Building-System]:[Building-System]],0))</f>
        <v>2</v>
      </c>
      <c r="Y497" s="309">
        <f>INDEX(Master_Table[2027 CR],MATCH($AH497,Master_Table[[Building-System]:[Building-System]],0))</f>
        <v>1</v>
      </c>
      <c r="Z497" s="309">
        <f>INDEX(Master_Table[2028 CR],MATCH($AH497,Master_Table[[Building-System]:[Building-System]],0))</f>
        <v>5</v>
      </c>
      <c r="AA497" s="309">
        <f>INDEX(Master_Table[2029 CR],MATCH($AH497,Master_Table[[Building-System]:[Building-System]],0))</f>
        <v>5</v>
      </c>
      <c r="AB497" s="309">
        <f>INDEX(Master_Table[2030 CR],MATCH($AH497,Master_Table[[Building-System]:[Building-System]],0))</f>
        <v>5</v>
      </c>
      <c r="AC497" s="309">
        <f>INDEX(Master_Table[2031 CR],MATCH($AH497,Master_Table[[Building-System]:[Building-System]],0))</f>
        <v>5</v>
      </c>
      <c r="AD497" s="309">
        <f>INDEX(Master_Table[2032 CR],MATCH($AH497,Master_Table[[Building-System]:[Building-System]],0))</f>
        <v>5</v>
      </c>
      <c r="AE497" s="309">
        <f>INDEX(Master_Table[2033 CR],MATCH($AH497,Master_Table[[Building-System]:[Building-System]],0))</f>
        <v>5</v>
      </c>
      <c r="AF497" s="309">
        <f>INDEX(Master_Table[2034 CR],MATCH($AH497,Master_Table[[Building-System]:[Building-System]],0))</f>
        <v>5</v>
      </c>
      <c r="AG497" s="309">
        <f>INDEX(Master_Table[2035 CR],MATCH($AH497,Master_Table[[Building-System]:[Building-System]],0))</f>
        <v>5</v>
      </c>
      <c r="AH497" s="240" t="str">
        <f t="shared" si="57"/>
        <v>37-13</v>
      </c>
      <c r="AI497" s="240"/>
      <c r="AJ497" s="35">
        <f>INDEX(Master_Table[Condition Rating],MATCH(AL497, Master_Table[Building-System],0))</f>
        <v>3</v>
      </c>
      <c r="AL497" s="35" t="str">
        <v>37-13</v>
      </c>
      <c r="AM497" s="35" t="str">
        <v>Building</v>
      </c>
      <c r="AN497" s="35" t="str">
        <v>Tuckahoe Elementary School</v>
      </c>
      <c r="AO497" s="35" t="str">
        <v>C103000 - FITTINGS</v>
      </c>
      <c r="AP497" s="35">
        <v>37</v>
      </c>
      <c r="AQ497" s="35">
        <v>13</v>
      </c>
      <c r="AS497" s="35">
        <f t="shared" si="51"/>
        <v>37</v>
      </c>
      <c r="AT497" s="35">
        <f t="shared" si="52"/>
        <v>13</v>
      </c>
      <c r="AU497" s="35" cm="1">
        <f t="array" ref="AU497">IFERROR(SUM(_xlfn._xlws.FILTER(INDEX(Master_Table[#Data],_xlfn.SEQUENCE(ROWS(Master_Table[#Data])),{44}),(Master_Table[Projection Type]="Local Project")*(Master_Table[Building Index]=$AS497)*(Master_Table[WBS]=$AO497))),0)</f>
        <v>0</v>
      </c>
      <c r="AV497" s="35" cm="1">
        <f t="array" ref="AV497">IFERROR(SUM(_xlfn._xlws.FILTER(INDEX(Master_Table[#Data],_xlfn.SEQUENCE(ROWS(Master_Table[#Data])),{45}),(Master_Table[Projection Type]="Local Project")*(Master_Table[Building Index]=$AS497)*(Master_Table[WBS]=$AO497))),0)</f>
        <v>0</v>
      </c>
      <c r="AW497" s="35" cm="1">
        <f t="array" ref="AW497">IFERROR(SUM(_xlfn._xlws.FILTER(INDEX(Master_Table[#Data],_xlfn.SEQUENCE(ROWS(Master_Table[#Data])),{46}),(Master_Table[Projection Type]="Local Project")*(Master_Table[Building Index]=$AS497)*(Master_Table[WBS]=$AO497))),0)</f>
        <v>0</v>
      </c>
      <c r="AX497" s="35" cm="1">
        <f t="array" ref="AX497">IFERROR(SUM(_xlfn._xlws.FILTER(INDEX(Master_Table[#Data],_xlfn.SEQUENCE(ROWS(Master_Table[#Data])),{47}),(Master_Table[Projection Type]="Local Project")*(Master_Table[Building Index]=$AS497)*(Master_Table[WBS]=$AO497))),0)</f>
        <v>0</v>
      </c>
      <c r="AY497" s="35" cm="1">
        <f t="array" ref="AY497">IFERROR(SUM(_xlfn._xlws.FILTER(INDEX(Master_Table[#Data],_xlfn.SEQUENCE(ROWS(Master_Table[#Data])),{48}),(Master_Table[Projection Type]="Local Project")*(Master_Table[Building Index]=$AS497)*(Master_Table[WBS]=$AO497))),0)</f>
        <v>0</v>
      </c>
      <c r="AZ497" s="35" cm="1">
        <f t="array" ref="AZ497">IFERROR(SUM(_xlfn._xlws.FILTER(INDEX(Master_Table[#Data],_xlfn.SEQUENCE(ROWS(Master_Table[#Data])),{49}),(Master_Table[Projection Type]="Local Project")*(Master_Table[Building Index]=$AS497)*(Master_Table[WBS]=$AO497))),0)</f>
        <v>0</v>
      </c>
      <c r="BA497" s="35" cm="1">
        <f t="array" ref="BA497">IFERROR(SUM(_xlfn._xlws.FILTER(INDEX(Master_Table[#Data],_xlfn.SEQUENCE(ROWS(Master_Table[#Data])),{50}),(Master_Table[Projection Type]="Local Project")*(Master_Table[Building Index]=$AS497)*(Master_Table[WBS]=$AO497))),0)</f>
        <v>0</v>
      </c>
      <c r="BB497" s="35" cm="1">
        <f t="array" ref="BB497">IFERROR(SUM(_xlfn._xlws.FILTER(INDEX(Master_Table[#Data],_xlfn.SEQUENCE(ROWS(Master_Table[#Data])),{51}),(Master_Table[Projection Type]="Local Project")*(Master_Table[Building Index]=$AS497)*(Master_Table[WBS]=$AO497))),0)</f>
        <v>0</v>
      </c>
      <c r="BC497" s="35" cm="1">
        <f t="array" ref="BC497">IFERROR(SUM(_xlfn._xlws.FILTER(INDEX(Master_Table[#Data],_xlfn.SEQUENCE(ROWS(Master_Table[#Data])),{52}),(Master_Table[Projection Type]="Local Project")*(Master_Table[Building Index]=$AS497)*(Master_Table[WBS]=$AO497))),0)</f>
        <v>0</v>
      </c>
      <c r="BD497" s="35" cm="1">
        <f t="array" ref="BD497">IFERROR(SUM(_xlfn._xlws.FILTER(INDEX(Master_Table[#Data],_xlfn.SEQUENCE(ROWS(Master_Table[#Data])),{53}),(Master_Table[Projection Type]="Local Project")*(Master_Table[Building Index]=$AS497)*(Master_Table[WBS]=$AO497))),0)</f>
        <v>0</v>
      </c>
    </row>
    <row r="498" spans="3:56" ht="16.8" x14ac:dyDescent="0.4">
      <c r="C498" s="251" t="str">
        <f t="shared" si="53"/>
        <v>Building</v>
      </c>
      <c r="D498" s="251" t="str">
        <f t="shared" si="54"/>
        <v>Abingdon Elementary School</v>
      </c>
      <c r="E498" s="252" t="str">
        <f t="shared" si="55"/>
        <v>C201000 - STAIR CONSTRUCTION</v>
      </c>
      <c r="F498" s="252">
        <f t="shared" si="56"/>
        <v>5</v>
      </c>
      <c r="G498" s="252" t="str">
        <f>INDEX(Building_List_Values!$B$2:$B$7,MATCH(AJ498,Building_List_Values!$A$2:$A$7,0))</f>
        <v>5 - Excellent</v>
      </c>
      <c r="H498" s="253"/>
      <c r="I498" s="192"/>
      <c r="J498" s="199">
        <f>INDEX(Master_Table[Factored$ CRV],MATCH(AH498,Master_Table[Building-System],0))</f>
        <v>108617.40255623531</v>
      </c>
      <c r="K498" s="199">
        <f>INDEX(Master_Table[Factored$ DM],MATCH(AH498,Master_Table[Building-System],0)) + Table2[[#This Row],[LOCAL PROJECTS COST]]</f>
        <v>0</v>
      </c>
      <c r="L498" s="209">
        <f>COUNTIFS(Master_Table[Projection Type],"Local Project",Master_Table[WBS],Table2[[#This Row],[WORK BREAKDOWN STRUCTURE (WBS)]],Master_Table[Site Name],AN498)</f>
        <v>0</v>
      </c>
      <c r="M498" s="210">
        <f>SUMIFS(Master_Table[Unit Cost],Master_Table[Projection Type],"Local Project",Master_Table[WBS],Table2[[#This Row],[WORK BREAKDOWN STRUCTURE (WBS)]],Master_Table[Site Name],AN498)</f>
        <v>0</v>
      </c>
      <c r="N498" s="240">
        <f>INDEX(Master_Table[2026],MATCH($AH498,Master_Table[[Building-System]:[Building-System]],0)) + AU498</f>
        <v>0</v>
      </c>
      <c r="O498" s="240">
        <f>INDEX(Master_Table[2027],MATCH($AH498,Master_Table[[Building-System]:[Building-System]],0)) + AV498</f>
        <v>0</v>
      </c>
      <c r="P498" s="240">
        <f>INDEX(Master_Table[2028],MATCH($AH498,Master_Table[[Building-System]:[Building-System]],0)) + AW498</f>
        <v>0</v>
      </c>
      <c r="Q498" s="240">
        <f>INDEX(Master_Table[2029],MATCH($AH498,Master_Table[[Building-System]:[Building-System]],0)) + AX498</f>
        <v>0</v>
      </c>
      <c r="R498" s="240">
        <f>INDEX(Master_Table[2030],MATCH($AH498,Master_Table[[Building-System]:[Building-System]],0)) + AY498</f>
        <v>0</v>
      </c>
      <c r="S498" s="240">
        <f>INDEX(Master_Table[2031],MATCH($AH498,Master_Table[[Building-System]:[Building-System]],0)) + AZ498</f>
        <v>0</v>
      </c>
      <c r="T498" s="240">
        <f>INDEX(Master_Table[2032],MATCH($AH498,Master_Table[[Building-System]:[Building-System]],0)) + BA498</f>
        <v>0</v>
      </c>
      <c r="U498" s="240">
        <f>INDEX(Master_Table[2033],MATCH($AH498,Master_Table[[Building-System]:[Building-System]],0)) + BB498</f>
        <v>0</v>
      </c>
      <c r="V498" s="240">
        <f>INDEX(Master_Table[2034],MATCH($AH498,Master_Table[[Building-System]:[Building-System]],0)) + BC498</f>
        <v>0</v>
      </c>
      <c r="W498" s="240">
        <f>INDEX(Master_Table[2035],MATCH($AH498,Master_Table[[Building-System]:[Building-System]],0)) + BD498</f>
        <v>0</v>
      </c>
      <c r="X498" s="309">
        <f>INDEX(Master_Table[2026 CR],MATCH($AH498,Master_Table[[Building-System]:[Building-System]],0))</f>
        <v>5</v>
      </c>
      <c r="Y498" s="309">
        <f>INDEX(Master_Table[2027 CR],MATCH($AH498,Master_Table[[Building-System]:[Building-System]],0))</f>
        <v>5</v>
      </c>
      <c r="Z498" s="309">
        <f>INDEX(Master_Table[2028 CR],MATCH($AH498,Master_Table[[Building-System]:[Building-System]],0))</f>
        <v>5</v>
      </c>
      <c r="AA498" s="309">
        <f>INDEX(Master_Table[2029 CR],MATCH($AH498,Master_Table[[Building-System]:[Building-System]],0))</f>
        <v>5</v>
      </c>
      <c r="AB498" s="309">
        <f>INDEX(Master_Table[2030 CR],MATCH($AH498,Master_Table[[Building-System]:[Building-System]],0))</f>
        <v>5</v>
      </c>
      <c r="AC498" s="309">
        <f>INDEX(Master_Table[2031 CR],MATCH($AH498,Master_Table[[Building-System]:[Building-System]],0))</f>
        <v>5</v>
      </c>
      <c r="AD498" s="309">
        <f>INDEX(Master_Table[2032 CR],MATCH($AH498,Master_Table[[Building-System]:[Building-System]],0))</f>
        <v>5</v>
      </c>
      <c r="AE498" s="309">
        <f>INDEX(Master_Table[2033 CR],MATCH($AH498,Master_Table[[Building-System]:[Building-System]],0))</f>
        <v>5</v>
      </c>
      <c r="AF498" s="309">
        <f>INDEX(Master_Table[2034 CR],MATCH($AH498,Master_Table[[Building-System]:[Building-System]],0))</f>
        <v>5</v>
      </c>
      <c r="AG498" s="309">
        <f>INDEX(Master_Table[2035 CR],MATCH($AH498,Master_Table[[Building-System]:[Building-System]],0))</f>
        <v>5</v>
      </c>
      <c r="AH498" s="240" t="str">
        <f t="shared" si="57"/>
        <v>5-14</v>
      </c>
      <c r="AI498" s="240"/>
      <c r="AJ498" s="35">
        <f>INDEX(Master_Table[Condition Rating],MATCH(AL498, Master_Table[Building-System],0))</f>
        <v>5</v>
      </c>
      <c r="AL498" s="35" t="str">
        <v>5-14</v>
      </c>
      <c r="AM498" s="35" t="str">
        <v>Building</v>
      </c>
      <c r="AN498" s="35" t="str">
        <v>Abingdon Elementary School</v>
      </c>
      <c r="AO498" s="35" t="str">
        <v>C201000 - STAIR CONSTRUCTION</v>
      </c>
      <c r="AP498" s="35">
        <v>5</v>
      </c>
      <c r="AQ498" s="35">
        <v>14</v>
      </c>
      <c r="AS498" s="35">
        <f t="shared" si="51"/>
        <v>5</v>
      </c>
      <c r="AT498" s="35">
        <f t="shared" si="52"/>
        <v>14</v>
      </c>
      <c r="AU498" s="35" cm="1">
        <f t="array" ref="AU498">IFERROR(SUM(_xlfn._xlws.FILTER(INDEX(Master_Table[#Data],_xlfn.SEQUENCE(ROWS(Master_Table[#Data])),{44}),(Master_Table[Projection Type]="Local Project")*(Master_Table[Building Index]=$AS498)*(Master_Table[WBS]=$AO498))),0)</f>
        <v>0</v>
      </c>
      <c r="AV498" s="35" cm="1">
        <f t="array" ref="AV498">IFERROR(SUM(_xlfn._xlws.FILTER(INDEX(Master_Table[#Data],_xlfn.SEQUENCE(ROWS(Master_Table[#Data])),{45}),(Master_Table[Projection Type]="Local Project")*(Master_Table[Building Index]=$AS498)*(Master_Table[WBS]=$AO498))),0)</f>
        <v>0</v>
      </c>
      <c r="AW498" s="35" cm="1">
        <f t="array" ref="AW498">IFERROR(SUM(_xlfn._xlws.FILTER(INDEX(Master_Table[#Data],_xlfn.SEQUENCE(ROWS(Master_Table[#Data])),{46}),(Master_Table[Projection Type]="Local Project")*(Master_Table[Building Index]=$AS498)*(Master_Table[WBS]=$AO498))),0)</f>
        <v>0</v>
      </c>
      <c r="AX498" s="35" cm="1">
        <f t="array" ref="AX498">IFERROR(SUM(_xlfn._xlws.FILTER(INDEX(Master_Table[#Data],_xlfn.SEQUENCE(ROWS(Master_Table[#Data])),{47}),(Master_Table[Projection Type]="Local Project")*(Master_Table[Building Index]=$AS498)*(Master_Table[WBS]=$AO498))),0)</f>
        <v>0</v>
      </c>
      <c r="AY498" s="35" cm="1">
        <f t="array" ref="AY498">IFERROR(SUM(_xlfn._xlws.FILTER(INDEX(Master_Table[#Data],_xlfn.SEQUENCE(ROWS(Master_Table[#Data])),{48}),(Master_Table[Projection Type]="Local Project")*(Master_Table[Building Index]=$AS498)*(Master_Table[WBS]=$AO498))),0)</f>
        <v>0</v>
      </c>
      <c r="AZ498" s="35" cm="1">
        <f t="array" ref="AZ498">IFERROR(SUM(_xlfn._xlws.FILTER(INDEX(Master_Table[#Data],_xlfn.SEQUENCE(ROWS(Master_Table[#Data])),{49}),(Master_Table[Projection Type]="Local Project")*(Master_Table[Building Index]=$AS498)*(Master_Table[WBS]=$AO498))),0)</f>
        <v>0</v>
      </c>
      <c r="BA498" s="35" cm="1">
        <f t="array" ref="BA498">IFERROR(SUM(_xlfn._xlws.FILTER(INDEX(Master_Table[#Data],_xlfn.SEQUENCE(ROWS(Master_Table[#Data])),{50}),(Master_Table[Projection Type]="Local Project")*(Master_Table[Building Index]=$AS498)*(Master_Table[WBS]=$AO498))),0)</f>
        <v>0</v>
      </c>
      <c r="BB498" s="35" cm="1">
        <f t="array" ref="BB498">IFERROR(SUM(_xlfn._xlws.FILTER(INDEX(Master_Table[#Data],_xlfn.SEQUENCE(ROWS(Master_Table[#Data])),{51}),(Master_Table[Projection Type]="Local Project")*(Master_Table[Building Index]=$AS498)*(Master_Table[WBS]=$AO498))),0)</f>
        <v>0</v>
      </c>
      <c r="BC498" s="35" cm="1">
        <f t="array" ref="BC498">IFERROR(SUM(_xlfn._xlws.FILTER(INDEX(Master_Table[#Data],_xlfn.SEQUENCE(ROWS(Master_Table[#Data])),{52}),(Master_Table[Projection Type]="Local Project")*(Master_Table[Building Index]=$AS498)*(Master_Table[WBS]=$AO498))),0)</f>
        <v>0</v>
      </c>
      <c r="BD498" s="35" cm="1">
        <f t="array" ref="BD498">IFERROR(SUM(_xlfn._xlws.FILTER(INDEX(Master_Table[#Data],_xlfn.SEQUENCE(ROWS(Master_Table[#Data])),{53}),(Master_Table[Projection Type]="Local Project")*(Master_Table[Building Index]=$AS498)*(Master_Table[WBS]=$AO498))),0)</f>
        <v>0</v>
      </c>
    </row>
    <row r="499" spans="3:56" ht="16.8" x14ac:dyDescent="0.4">
      <c r="C499" s="251" t="str">
        <f t="shared" si="53"/>
        <v>Building</v>
      </c>
      <c r="D499" s="251" t="str">
        <f t="shared" si="54"/>
        <v>Dorothy Hamm Middle School</v>
      </c>
      <c r="E499" s="252" t="str">
        <f t="shared" si="55"/>
        <v>C201000 - STAIR CONSTRUCTION</v>
      </c>
      <c r="F499" s="252">
        <f t="shared" si="56"/>
        <v>5</v>
      </c>
      <c r="G499" s="252" t="str">
        <f>INDEX(Building_List_Values!$B$2:$B$7,MATCH(AJ499,Building_List_Values!$A$2:$A$7,0))</f>
        <v>5 - Excellent</v>
      </c>
      <c r="H499" s="253"/>
      <c r="I499" s="192"/>
      <c r="J499" s="199">
        <f>INDEX(Master_Table[Factored$ CRV],MATCH(AH499,Master_Table[Building-System],0))</f>
        <v>189282.35136075297</v>
      </c>
      <c r="K499" s="199">
        <f>INDEX(Master_Table[Factored$ DM],MATCH(AH499,Master_Table[Building-System],0)) + Table2[[#This Row],[LOCAL PROJECTS COST]]</f>
        <v>0</v>
      </c>
      <c r="L499" s="209">
        <f>COUNTIFS(Master_Table[Projection Type],"Local Project",Master_Table[WBS],Table2[[#This Row],[WORK BREAKDOWN STRUCTURE (WBS)]],Master_Table[Site Name],AN499)</f>
        <v>0</v>
      </c>
      <c r="M499" s="210">
        <f>SUMIFS(Master_Table[Unit Cost],Master_Table[Projection Type],"Local Project",Master_Table[WBS],Table2[[#This Row],[WORK BREAKDOWN STRUCTURE (WBS)]],Master_Table[Site Name],AN499)</f>
        <v>0</v>
      </c>
      <c r="N499" s="240">
        <f>INDEX(Master_Table[2026],MATCH($AH499,Master_Table[[Building-System]:[Building-System]],0)) + AU499</f>
        <v>0</v>
      </c>
      <c r="O499" s="240">
        <f>INDEX(Master_Table[2027],MATCH($AH499,Master_Table[[Building-System]:[Building-System]],0)) + AV499</f>
        <v>0</v>
      </c>
      <c r="P499" s="240">
        <f>INDEX(Master_Table[2028],MATCH($AH499,Master_Table[[Building-System]:[Building-System]],0)) + AW499</f>
        <v>0</v>
      </c>
      <c r="Q499" s="240">
        <f>INDEX(Master_Table[2029],MATCH($AH499,Master_Table[[Building-System]:[Building-System]],0)) + AX499</f>
        <v>0</v>
      </c>
      <c r="R499" s="240">
        <f>INDEX(Master_Table[2030],MATCH($AH499,Master_Table[[Building-System]:[Building-System]],0)) + AY499</f>
        <v>0</v>
      </c>
      <c r="S499" s="240">
        <f>INDEX(Master_Table[2031],MATCH($AH499,Master_Table[[Building-System]:[Building-System]],0)) + AZ499</f>
        <v>0</v>
      </c>
      <c r="T499" s="240">
        <f>INDEX(Master_Table[2032],MATCH($AH499,Master_Table[[Building-System]:[Building-System]],0)) + BA499</f>
        <v>0</v>
      </c>
      <c r="U499" s="240">
        <f>INDEX(Master_Table[2033],MATCH($AH499,Master_Table[[Building-System]:[Building-System]],0)) + BB499</f>
        <v>0</v>
      </c>
      <c r="V499" s="240">
        <f>INDEX(Master_Table[2034],MATCH($AH499,Master_Table[[Building-System]:[Building-System]],0)) + BC499</f>
        <v>0</v>
      </c>
      <c r="W499" s="240">
        <f>INDEX(Master_Table[2035],MATCH($AH499,Master_Table[[Building-System]:[Building-System]],0)) + BD499</f>
        <v>0</v>
      </c>
      <c r="X499" s="309">
        <f>INDEX(Master_Table[2026 CR],MATCH($AH499,Master_Table[[Building-System]:[Building-System]],0))</f>
        <v>5</v>
      </c>
      <c r="Y499" s="309">
        <f>INDEX(Master_Table[2027 CR],MATCH($AH499,Master_Table[[Building-System]:[Building-System]],0))</f>
        <v>5</v>
      </c>
      <c r="Z499" s="309">
        <f>INDEX(Master_Table[2028 CR],MATCH($AH499,Master_Table[[Building-System]:[Building-System]],0))</f>
        <v>5</v>
      </c>
      <c r="AA499" s="309">
        <f>INDEX(Master_Table[2029 CR],MATCH($AH499,Master_Table[[Building-System]:[Building-System]],0))</f>
        <v>5</v>
      </c>
      <c r="AB499" s="309">
        <f>INDEX(Master_Table[2030 CR],MATCH($AH499,Master_Table[[Building-System]:[Building-System]],0))</f>
        <v>5</v>
      </c>
      <c r="AC499" s="309">
        <f>INDEX(Master_Table[2031 CR],MATCH($AH499,Master_Table[[Building-System]:[Building-System]],0))</f>
        <v>5</v>
      </c>
      <c r="AD499" s="309">
        <f>INDEX(Master_Table[2032 CR],MATCH($AH499,Master_Table[[Building-System]:[Building-System]],0))</f>
        <v>5</v>
      </c>
      <c r="AE499" s="309">
        <f>INDEX(Master_Table[2033 CR],MATCH($AH499,Master_Table[[Building-System]:[Building-System]],0))</f>
        <v>5</v>
      </c>
      <c r="AF499" s="309">
        <f>INDEX(Master_Table[2034 CR],MATCH($AH499,Master_Table[[Building-System]:[Building-System]],0))</f>
        <v>5</v>
      </c>
      <c r="AG499" s="309">
        <f>INDEX(Master_Table[2035 CR],MATCH($AH499,Master_Table[[Building-System]:[Building-System]],0))</f>
        <v>5</v>
      </c>
      <c r="AH499" s="240" t="str">
        <f t="shared" si="57"/>
        <v>15-14</v>
      </c>
      <c r="AI499" s="240"/>
      <c r="AJ499" s="35">
        <f>INDEX(Master_Table[Condition Rating],MATCH(AL499, Master_Table[Building-System],0))</f>
        <v>5</v>
      </c>
      <c r="AL499" s="35" t="str">
        <v>15-14</v>
      </c>
      <c r="AM499" s="35" t="str">
        <v>Building</v>
      </c>
      <c r="AN499" s="35" t="str">
        <v>Dorothy Hamm Middle School</v>
      </c>
      <c r="AO499" s="35" t="str">
        <v>C201000 - STAIR CONSTRUCTION</v>
      </c>
      <c r="AP499" s="35">
        <v>15</v>
      </c>
      <c r="AQ499" s="35">
        <v>14</v>
      </c>
      <c r="AS499" s="35">
        <f t="shared" si="51"/>
        <v>15</v>
      </c>
      <c r="AT499" s="35">
        <f t="shared" si="52"/>
        <v>14</v>
      </c>
      <c r="AU499" s="35" cm="1">
        <f t="array" ref="AU499">IFERROR(SUM(_xlfn._xlws.FILTER(INDEX(Master_Table[#Data],_xlfn.SEQUENCE(ROWS(Master_Table[#Data])),{44}),(Master_Table[Projection Type]="Local Project")*(Master_Table[Building Index]=$AS499)*(Master_Table[WBS]=$AO499))),0)</f>
        <v>0</v>
      </c>
      <c r="AV499" s="35" cm="1">
        <f t="array" ref="AV499">IFERROR(SUM(_xlfn._xlws.FILTER(INDEX(Master_Table[#Data],_xlfn.SEQUENCE(ROWS(Master_Table[#Data])),{45}),(Master_Table[Projection Type]="Local Project")*(Master_Table[Building Index]=$AS499)*(Master_Table[WBS]=$AO499))),0)</f>
        <v>0</v>
      </c>
      <c r="AW499" s="35" cm="1">
        <f t="array" ref="AW499">IFERROR(SUM(_xlfn._xlws.FILTER(INDEX(Master_Table[#Data],_xlfn.SEQUENCE(ROWS(Master_Table[#Data])),{46}),(Master_Table[Projection Type]="Local Project")*(Master_Table[Building Index]=$AS499)*(Master_Table[WBS]=$AO499))),0)</f>
        <v>0</v>
      </c>
      <c r="AX499" s="35" cm="1">
        <f t="array" ref="AX499">IFERROR(SUM(_xlfn._xlws.FILTER(INDEX(Master_Table[#Data],_xlfn.SEQUENCE(ROWS(Master_Table[#Data])),{47}),(Master_Table[Projection Type]="Local Project")*(Master_Table[Building Index]=$AS499)*(Master_Table[WBS]=$AO499))),0)</f>
        <v>0</v>
      </c>
      <c r="AY499" s="35" cm="1">
        <f t="array" ref="AY499">IFERROR(SUM(_xlfn._xlws.FILTER(INDEX(Master_Table[#Data],_xlfn.SEQUENCE(ROWS(Master_Table[#Data])),{48}),(Master_Table[Projection Type]="Local Project")*(Master_Table[Building Index]=$AS499)*(Master_Table[WBS]=$AO499))),0)</f>
        <v>0</v>
      </c>
      <c r="AZ499" s="35" cm="1">
        <f t="array" ref="AZ499">IFERROR(SUM(_xlfn._xlws.FILTER(INDEX(Master_Table[#Data],_xlfn.SEQUENCE(ROWS(Master_Table[#Data])),{49}),(Master_Table[Projection Type]="Local Project")*(Master_Table[Building Index]=$AS499)*(Master_Table[WBS]=$AO499))),0)</f>
        <v>0</v>
      </c>
      <c r="BA499" s="35" cm="1">
        <f t="array" ref="BA499">IFERROR(SUM(_xlfn._xlws.FILTER(INDEX(Master_Table[#Data],_xlfn.SEQUENCE(ROWS(Master_Table[#Data])),{50}),(Master_Table[Projection Type]="Local Project")*(Master_Table[Building Index]=$AS499)*(Master_Table[WBS]=$AO499))),0)</f>
        <v>0</v>
      </c>
      <c r="BB499" s="35" cm="1">
        <f t="array" ref="BB499">IFERROR(SUM(_xlfn._xlws.FILTER(INDEX(Master_Table[#Data],_xlfn.SEQUENCE(ROWS(Master_Table[#Data])),{51}),(Master_Table[Projection Type]="Local Project")*(Master_Table[Building Index]=$AS499)*(Master_Table[WBS]=$AO499))),0)</f>
        <v>0</v>
      </c>
      <c r="BC499" s="35" cm="1">
        <f t="array" ref="BC499">IFERROR(SUM(_xlfn._xlws.FILTER(INDEX(Master_Table[#Data],_xlfn.SEQUENCE(ROWS(Master_Table[#Data])),{52}),(Master_Table[Projection Type]="Local Project")*(Master_Table[Building Index]=$AS499)*(Master_Table[WBS]=$AO499))),0)</f>
        <v>0</v>
      </c>
      <c r="BD499" s="35" cm="1">
        <f t="array" ref="BD499">IFERROR(SUM(_xlfn._xlws.FILTER(INDEX(Master_Table[#Data],_xlfn.SEQUENCE(ROWS(Master_Table[#Data])),{53}),(Master_Table[Projection Type]="Local Project")*(Master_Table[Building Index]=$AS499)*(Master_Table[WBS]=$AO499))),0)</f>
        <v>0</v>
      </c>
    </row>
    <row r="500" spans="3:56" ht="16.8" x14ac:dyDescent="0.4">
      <c r="C500" s="251" t="str">
        <f t="shared" si="53"/>
        <v>Building</v>
      </c>
      <c r="D500" s="251" t="str">
        <f t="shared" si="54"/>
        <v>Gunston Middle School</v>
      </c>
      <c r="E500" s="252" t="str">
        <f t="shared" si="55"/>
        <v>C201000 - STAIR CONSTRUCTION</v>
      </c>
      <c r="F500" s="252">
        <f t="shared" si="56"/>
        <v>5</v>
      </c>
      <c r="G500" s="252" t="str">
        <f>INDEX(Building_List_Values!$B$2:$B$7,MATCH(AJ500,Building_List_Values!$A$2:$A$7,0))</f>
        <v>5 - Excellent</v>
      </c>
      <c r="H500" s="253"/>
      <c r="I500" s="192"/>
      <c r="J500" s="199">
        <f>INDEX(Master_Table[Factored$ CRV],MATCH(AH500,Master_Table[Building-System],0))</f>
        <v>116592.32185298823</v>
      </c>
      <c r="K500" s="199">
        <f>INDEX(Master_Table[Factored$ DM],MATCH(AH500,Master_Table[Building-System],0)) + Table2[[#This Row],[LOCAL PROJECTS COST]]</f>
        <v>0</v>
      </c>
      <c r="L500" s="209">
        <f>COUNTIFS(Master_Table[Projection Type],"Local Project",Master_Table[WBS],Table2[[#This Row],[WORK BREAKDOWN STRUCTURE (WBS)]],Master_Table[Site Name],AN500)</f>
        <v>0</v>
      </c>
      <c r="M500" s="210">
        <f>SUMIFS(Master_Table[Unit Cost],Master_Table[Projection Type],"Local Project",Master_Table[WBS],Table2[[#This Row],[WORK BREAKDOWN STRUCTURE (WBS)]],Master_Table[Site Name],AN500)</f>
        <v>0</v>
      </c>
      <c r="N500" s="240">
        <f>INDEX(Master_Table[2026],MATCH($AH500,Master_Table[[Building-System]:[Building-System]],0)) + AU500</f>
        <v>0</v>
      </c>
      <c r="O500" s="240">
        <f>INDEX(Master_Table[2027],MATCH($AH500,Master_Table[[Building-System]:[Building-System]],0)) + AV500</f>
        <v>0</v>
      </c>
      <c r="P500" s="240">
        <f>INDEX(Master_Table[2028],MATCH($AH500,Master_Table[[Building-System]:[Building-System]],0)) + AW500</f>
        <v>0</v>
      </c>
      <c r="Q500" s="240">
        <f>INDEX(Master_Table[2029],MATCH($AH500,Master_Table[[Building-System]:[Building-System]],0)) + AX500</f>
        <v>0</v>
      </c>
      <c r="R500" s="240">
        <f>INDEX(Master_Table[2030],MATCH($AH500,Master_Table[[Building-System]:[Building-System]],0)) + AY500</f>
        <v>0</v>
      </c>
      <c r="S500" s="240">
        <f>INDEX(Master_Table[2031],MATCH($AH500,Master_Table[[Building-System]:[Building-System]],0)) + AZ500</f>
        <v>0</v>
      </c>
      <c r="T500" s="240">
        <f>INDEX(Master_Table[2032],MATCH($AH500,Master_Table[[Building-System]:[Building-System]],0)) + BA500</f>
        <v>0</v>
      </c>
      <c r="U500" s="240">
        <f>INDEX(Master_Table[2033],MATCH($AH500,Master_Table[[Building-System]:[Building-System]],0)) + BB500</f>
        <v>0</v>
      </c>
      <c r="V500" s="240">
        <f>INDEX(Master_Table[2034],MATCH($AH500,Master_Table[[Building-System]:[Building-System]],0)) + BC500</f>
        <v>0</v>
      </c>
      <c r="W500" s="240">
        <f>INDEX(Master_Table[2035],MATCH($AH500,Master_Table[[Building-System]:[Building-System]],0)) + BD500</f>
        <v>0</v>
      </c>
      <c r="X500" s="309">
        <f>INDEX(Master_Table[2026 CR],MATCH($AH500,Master_Table[[Building-System]:[Building-System]],0))</f>
        <v>5</v>
      </c>
      <c r="Y500" s="309">
        <f>INDEX(Master_Table[2027 CR],MATCH($AH500,Master_Table[[Building-System]:[Building-System]],0))</f>
        <v>5</v>
      </c>
      <c r="Z500" s="309">
        <f>INDEX(Master_Table[2028 CR],MATCH($AH500,Master_Table[[Building-System]:[Building-System]],0))</f>
        <v>5</v>
      </c>
      <c r="AA500" s="309">
        <f>INDEX(Master_Table[2029 CR],MATCH($AH500,Master_Table[[Building-System]:[Building-System]],0))</f>
        <v>5</v>
      </c>
      <c r="AB500" s="309">
        <f>INDEX(Master_Table[2030 CR],MATCH($AH500,Master_Table[[Building-System]:[Building-System]],0))</f>
        <v>5</v>
      </c>
      <c r="AC500" s="309">
        <f>INDEX(Master_Table[2031 CR],MATCH($AH500,Master_Table[[Building-System]:[Building-System]],0))</f>
        <v>5</v>
      </c>
      <c r="AD500" s="309">
        <f>INDEX(Master_Table[2032 CR],MATCH($AH500,Master_Table[[Building-System]:[Building-System]],0))</f>
        <v>5</v>
      </c>
      <c r="AE500" s="309">
        <f>INDEX(Master_Table[2033 CR],MATCH($AH500,Master_Table[[Building-System]:[Building-System]],0))</f>
        <v>5</v>
      </c>
      <c r="AF500" s="309">
        <f>INDEX(Master_Table[2034 CR],MATCH($AH500,Master_Table[[Building-System]:[Building-System]],0))</f>
        <v>5</v>
      </c>
      <c r="AG500" s="309">
        <f>INDEX(Master_Table[2035 CR],MATCH($AH500,Master_Table[[Building-System]:[Building-System]],0))</f>
        <v>5</v>
      </c>
      <c r="AH500" s="240" t="str">
        <f t="shared" si="57"/>
        <v>20-14</v>
      </c>
      <c r="AI500" s="240"/>
      <c r="AJ500" s="35">
        <f>INDEX(Master_Table[Condition Rating],MATCH(AL500, Master_Table[Building-System],0))</f>
        <v>5</v>
      </c>
      <c r="AL500" s="35" t="str">
        <v>20-14</v>
      </c>
      <c r="AM500" s="35" t="str">
        <v>Building</v>
      </c>
      <c r="AN500" s="35" t="str">
        <v>Gunston Middle School</v>
      </c>
      <c r="AO500" s="35" t="str">
        <v>C201000 - STAIR CONSTRUCTION</v>
      </c>
      <c r="AP500" s="35">
        <v>20</v>
      </c>
      <c r="AQ500" s="35">
        <v>14</v>
      </c>
      <c r="AS500" s="35">
        <f t="shared" si="51"/>
        <v>20</v>
      </c>
      <c r="AT500" s="35">
        <f t="shared" si="52"/>
        <v>14</v>
      </c>
      <c r="AU500" s="35" cm="1">
        <f t="array" ref="AU500">IFERROR(SUM(_xlfn._xlws.FILTER(INDEX(Master_Table[#Data],_xlfn.SEQUENCE(ROWS(Master_Table[#Data])),{44}),(Master_Table[Projection Type]="Local Project")*(Master_Table[Building Index]=$AS500)*(Master_Table[WBS]=$AO500))),0)</f>
        <v>0</v>
      </c>
      <c r="AV500" s="35" cm="1">
        <f t="array" ref="AV500">IFERROR(SUM(_xlfn._xlws.FILTER(INDEX(Master_Table[#Data],_xlfn.SEQUENCE(ROWS(Master_Table[#Data])),{45}),(Master_Table[Projection Type]="Local Project")*(Master_Table[Building Index]=$AS500)*(Master_Table[WBS]=$AO500))),0)</f>
        <v>0</v>
      </c>
      <c r="AW500" s="35" cm="1">
        <f t="array" ref="AW500">IFERROR(SUM(_xlfn._xlws.FILTER(INDEX(Master_Table[#Data],_xlfn.SEQUENCE(ROWS(Master_Table[#Data])),{46}),(Master_Table[Projection Type]="Local Project")*(Master_Table[Building Index]=$AS500)*(Master_Table[WBS]=$AO500))),0)</f>
        <v>0</v>
      </c>
      <c r="AX500" s="35" cm="1">
        <f t="array" ref="AX500">IFERROR(SUM(_xlfn._xlws.FILTER(INDEX(Master_Table[#Data],_xlfn.SEQUENCE(ROWS(Master_Table[#Data])),{47}),(Master_Table[Projection Type]="Local Project")*(Master_Table[Building Index]=$AS500)*(Master_Table[WBS]=$AO500))),0)</f>
        <v>0</v>
      </c>
      <c r="AY500" s="35" cm="1">
        <f t="array" ref="AY500">IFERROR(SUM(_xlfn._xlws.FILTER(INDEX(Master_Table[#Data],_xlfn.SEQUENCE(ROWS(Master_Table[#Data])),{48}),(Master_Table[Projection Type]="Local Project")*(Master_Table[Building Index]=$AS500)*(Master_Table[WBS]=$AO500))),0)</f>
        <v>0</v>
      </c>
      <c r="AZ500" s="35" cm="1">
        <f t="array" ref="AZ500">IFERROR(SUM(_xlfn._xlws.FILTER(INDEX(Master_Table[#Data],_xlfn.SEQUENCE(ROWS(Master_Table[#Data])),{49}),(Master_Table[Projection Type]="Local Project")*(Master_Table[Building Index]=$AS500)*(Master_Table[WBS]=$AO500))),0)</f>
        <v>0</v>
      </c>
      <c r="BA500" s="35" cm="1">
        <f t="array" ref="BA500">IFERROR(SUM(_xlfn._xlws.FILTER(INDEX(Master_Table[#Data],_xlfn.SEQUENCE(ROWS(Master_Table[#Data])),{50}),(Master_Table[Projection Type]="Local Project")*(Master_Table[Building Index]=$AS500)*(Master_Table[WBS]=$AO500))),0)</f>
        <v>0</v>
      </c>
      <c r="BB500" s="35" cm="1">
        <f t="array" ref="BB500">IFERROR(SUM(_xlfn._xlws.FILTER(INDEX(Master_Table[#Data],_xlfn.SEQUENCE(ROWS(Master_Table[#Data])),{51}),(Master_Table[Projection Type]="Local Project")*(Master_Table[Building Index]=$AS500)*(Master_Table[WBS]=$AO500))),0)</f>
        <v>0</v>
      </c>
      <c r="BC500" s="35" cm="1">
        <f t="array" ref="BC500">IFERROR(SUM(_xlfn._xlws.FILTER(INDEX(Master_Table[#Data],_xlfn.SEQUENCE(ROWS(Master_Table[#Data])),{52}),(Master_Table[Projection Type]="Local Project")*(Master_Table[Building Index]=$AS500)*(Master_Table[WBS]=$AO500))),0)</f>
        <v>0</v>
      </c>
      <c r="BD500" s="35" cm="1">
        <f t="array" ref="BD500">IFERROR(SUM(_xlfn._xlws.FILTER(INDEX(Master_Table[#Data],_xlfn.SEQUENCE(ROWS(Master_Table[#Data])),{53}),(Master_Table[Projection Type]="Local Project")*(Master_Table[Building Index]=$AS500)*(Master_Table[WBS]=$AO500))),0)</f>
        <v>0</v>
      </c>
    </row>
    <row r="501" spans="3:56" ht="16.8" x14ac:dyDescent="0.4">
      <c r="C501" s="251" t="str">
        <f t="shared" si="53"/>
        <v>Building</v>
      </c>
      <c r="D501" s="251" t="str">
        <f t="shared" si="54"/>
        <v>Jamestown Elementary School</v>
      </c>
      <c r="E501" s="252" t="str">
        <f t="shared" si="55"/>
        <v>C201000 - STAIR CONSTRUCTION</v>
      </c>
      <c r="F501" s="252">
        <f t="shared" si="56"/>
        <v>5</v>
      </c>
      <c r="G501" s="252" t="str">
        <f>INDEX(Building_List_Values!$B$2:$B$7,MATCH(AJ501,Building_List_Values!$A$2:$A$7,0))</f>
        <v>5 - Excellent</v>
      </c>
      <c r="H501" s="253"/>
      <c r="I501" s="192"/>
      <c r="J501" s="199">
        <f>INDEX(Master_Table[Factored$ CRV],MATCH(AH501,Master_Table[Building-System],0))</f>
        <v>22352.579748789118</v>
      </c>
      <c r="K501" s="199">
        <f>INDEX(Master_Table[Factored$ DM],MATCH(AH501,Master_Table[Building-System],0)) + Table2[[#This Row],[LOCAL PROJECTS COST]]</f>
        <v>0</v>
      </c>
      <c r="L501" s="209">
        <f>COUNTIFS(Master_Table[Projection Type],"Local Project",Master_Table[WBS],Table2[[#This Row],[WORK BREAKDOWN STRUCTURE (WBS)]],Master_Table[Site Name],AN501)</f>
        <v>0</v>
      </c>
      <c r="M501" s="210">
        <f>SUMIFS(Master_Table[Unit Cost],Master_Table[Projection Type],"Local Project",Master_Table[WBS],Table2[[#This Row],[WORK BREAKDOWN STRUCTURE (WBS)]],Master_Table[Site Name],AN501)</f>
        <v>0</v>
      </c>
      <c r="N501" s="240">
        <f>INDEX(Master_Table[2026],MATCH($AH501,Master_Table[[Building-System]:[Building-System]],0)) + AU501</f>
        <v>0</v>
      </c>
      <c r="O501" s="240">
        <f>INDEX(Master_Table[2027],MATCH($AH501,Master_Table[[Building-System]:[Building-System]],0)) + AV501</f>
        <v>0</v>
      </c>
      <c r="P501" s="240">
        <f>INDEX(Master_Table[2028],MATCH($AH501,Master_Table[[Building-System]:[Building-System]],0)) + AW501</f>
        <v>0</v>
      </c>
      <c r="Q501" s="240">
        <f>INDEX(Master_Table[2029],MATCH($AH501,Master_Table[[Building-System]:[Building-System]],0)) + AX501</f>
        <v>0</v>
      </c>
      <c r="R501" s="240">
        <f>INDEX(Master_Table[2030],MATCH($AH501,Master_Table[[Building-System]:[Building-System]],0)) + AY501</f>
        <v>0</v>
      </c>
      <c r="S501" s="240">
        <f>INDEX(Master_Table[2031],MATCH($AH501,Master_Table[[Building-System]:[Building-System]],0)) + AZ501</f>
        <v>0</v>
      </c>
      <c r="T501" s="240">
        <f>INDEX(Master_Table[2032],MATCH($AH501,Master_Table[[Building-System]:[Building-System]],0)) + BA501</f>
        <v>0</v>
      </c>
      <c r="U501" s="240">
        <f>INDEX(Master_Table[2033],MATCH($AH501,Master_Table[[Building-System]:[Building-System]],0)) + BB501</f>
        <v>0</v>
      </c>
      <c r="V501" s="240">
        <f>INDEX(Master_Table[2034],MATCH($AH501,Master_Table[[Building-System]:[Building-System]],0)) + BC501</f>
        <v>0</v>
      </c>
      <c r="W501" s="240">
        <f>INDEX(Master_Table[2035],MATCH($AH501,Master_Table[[Building-System]:[Building-System]],0)) + BD501</f>
        <v>0</v>
      </c>
      <c r="X501" s="309">
        <f>INDEX(Master_Table[2026 CR],MATCH($AH501,Master_Table[[Building-System]:[Building-System]],0))</f>
        <v>5</v>
      </c>
      <c r="Y501" s="309">
        <f>INDEX(Master_Table[2027 CR],MATCH($AH501,Master_Table[[Building-System]:[Building-System]],0))</f>
        <v>5</v>
      </c>
      <c r="Z501" s="309">
        <f>INDEX(Master_Table[2028 CR],MATCH($AH501,Master_Table[[Building-System]:[Building-System]],0))</f>
        <v>5</v>
      </c>
      <c r="AA501" s="309">
        <f>INDEX(Master_Table[2029 CR],MATCH($AH501,Master_Table[[Building-System]:[Building-System]],0))</f>
        <v>5</v>
      </c>
      <c r="AB501" s="309">
        <f>INDEX(Master_Table[2030 CR],MATCH($AH501,Master_Table[[Building-System]:[Building-System]],0))</f>
        <v>5</v>
      </c>
      <c r="AC501" s="309">
        <f>INDEX(Master_Table[2031 CR],MATCH($AH501,Master_Table[[Building-System]:[Building-System]],0))</f>
        <v>5</v>
      </c>
      <c r="AD501" s="309">
        <f>INDEX(Master_Table[2032 CR],MATCH($AH501,Master_Table[[Building-System]:[Building-System]],0))</f>
        <v>5</v>
      </c>
      <c r="AE501" s="309">
        <f>INDEX(Master_Table[2033 CR],MATCH($AH501,Master_Table[[Building-System]:[Building-System]],0))</f>
        <v>5</v>
      </c>
      <c r="AF501" s="309">
        <f>INDEX(Master_Table[2034 CR],MATCH($AH501,Master_Table[[Building-System]:[Building-System]],0))</f>
        <v>5</v>
      </c>
      <c r="AG501" s="309">
        <f>INDEX(Master_Table[2035 CR],MATCH($AH501,Master_Table[[Building-System]:[Building-System]],0))</f>
        <v>5</v>
      </c>
      <c r="AH501" s="240" t="str">
        <f t="shared" si="57"/>
        <v>24-14</v>
      </c>
      <c r="AI501" s="240"/>
      <c r="AJ501" s="35">
        <f>INDEX(Master_Table[Condition Rating],MATCH(AL501, Master_Table[Building-System],0))</f>
        <v>5</v>
      </c>
      <c r="AL501" s="35" t="str">
        <v>24-14</v>
      </c>
      <c r="AM501" s="35" t="str">
        <v>Building</v>
      </c>
      <c r="AN501" s="35" t="str">
        <v>Jamestown Elementary School</v>
      </c>
      <c r="AO501" s="35" t="str">
        <v>C201000 - STAIR CONSTRUCTION</v>
      </c>
      <c r="AP501" s="35">
        <v>24</v>
      </c>
      <c r="AQ501" s="35">
        <v>14</v>
      </c>
      <c r="AS501" s="35">
        <f t="shared" si="51"/>
        <v>24</v>
      </c>
      <c r="AT501" s="35">
        <f t="shared" si="52"/>
        <v>14</v>
      </c>
      <c r="AU501" s="35" cm="1">
        <f t="array" ref="AU501">IFERROR(SUM(_xlfn._xlws.FILTER(INDEX(Master_Table[#Data],_xlfn.SEQUENCE(ROWS(Master_Table[#Data])),{44}),(Master_Table[Projection Type]="Local Project")*(Master_Table[Building Index]=$AS501)*(Master_Table[WBS]=$AO501))),0)</f>
        <v>0</v>
      </c>
      <c r="AV501" s="35" cm="1">
        <f t="array" ref="AV501">IFERROR(SUM(_xlfn._xlws.FILTER(INDEX(Master_Table[#Data],_xlfn.SEQUENCE(ROWS(Master_Table[#Data])),{45}),(Master_Table[Projection Type]="Local Project")*(Master_Table[Building Index]=$AS501)*(Master_Table[WBS]=$AO501))),0)</f>
        <v>0</v>
      </c>
      <c r="AW501" s="35" cm="1">
        <f t="array" ref="AW501">IFERROR(SUM(_xlfn._xlws.FILTER(INDEX(Master_Table[#Data],_xlfn.SEQUENCE(ROWS(Master_Table[#Data])),{46}),(Master_Table[Projection Type]="Local Project")*(Master_Table[Building Index]=$AS501)*(Master_Table[WBS]=$AO501))),0)</f>
        <v>0</v>
      </c>
      <c r="AX501" s="35" cm="1">
        <f t="array" ref="AX501">IFERROR(SUM(_xlfn._xlws.FILTER(INDEX(Master_Table[#Data],_xlfn.SEQUENCE(ROWS(Master_Table[#Data])),{47}),(Master_Table[Projection Type]="Local Project")*(Master_Table[Building Index]=$AS501)*(Master_Table[WBS]=$AO501))),0)</f>
        <v>0</v>
      </c>
      <c r="AY501" s="35" cm="1">
        <f t="array" ref="AY501">IFERROR(SUM(_xlfn._xlws.FILTER(INDEX(Master_Table[#Data],_xlfn.SEQUENCE(ROWS(Master_Table[#Data])),{48}),(Master_Table[Projection Type]="Local Project")*(Master_Table[Building Index]=$AS501)*(Master_Table[WBS]=$AO501))),0)</f>
        <v>0</v>
      </c>
      <c r="AZ501" s="35" cm="1">
        <f t="array" ref="AZ501">IFERROR(SUM(_xlfn._xlws.FILTER(INDEX(Master_Table[#Data],_xlfn.SEQUENCE(ROWS(Master_Table[#Data])),{49}),(Master_Table[Projection Type]="Local Project")*(Master_Table[Building Index]=$AS501)*(Master_Table[WBS]=$AO501))),0)</f>
        <v>0</v>
      </c>
      <c r="BA501" s="35" cm="1">
        <f t="array" ref="BA501">IFERROR(SUM(_xlfn._xlws.FILTER(INDEX(Master_Table[#Data],_xlfn.SEQUENCE(ROWS(Master_Table[#Data])),{50}),(Master_Table[Projection Type]="Local Project")*(Master_Table[Building Index]=$AS501)*(Master_Table[WBS]=$AO501))),0)</f>
        <v>0</v>
      </c>
      <c r="BB501" s="35" cm="1">
        <f t="array" ref="BB501">IFERROR(SUM(_xlfn._xlws.FILTER(INDEX(Master_Table[#Data],_xlfn.SEQUENCE(ROWS(Master_Table[#Data])),{51}),(Master_Table[Projection Type]="Local Project")*(Master_Table[Building Index]=$AS501)*(Master_Table[WBS]=$AO501))),0)</f>
        <v>0</v>
      </c>
      <c r="BC501" s="35" cm="1">
        <f t="array" ref="BC501">IFERROR(SUM(_xlfn._xlws.FILTER(INDEX(Master_Table[#Data],_xlfn.SEQUENCE(ROWS(Master_Table[#Data])),{52}),(Master_Table[Projection Type]="Local Project")*(Master_Table[Building Index]=$AS501)*(Master_Table[WBS]=$AO501))),0)</f>
        <v>0</v>
      </c>
      <c r="BD501" s="35" cm="1">
        <f t="array" ref="BD501">IFERROR(SUM(_xlfn._xlws.FILTER(INDEX(Master_Table[#Data],_xlfn.SEQUENCE(ROWS(Master_Table[#Data])),{53}),(Master_Table[Projection Type]="Local Project")*(Master_Table[Building Index]=$AS501)*(Master_Table[WBS]=$AO501))),0)</f>
        <v>0</v>
      </c>
    </row>
    <row r="502" spans="3:56" ht="16.8" x14ac:dyDescent="0.4">
      <c r="C502" s="251" t="str">
        <f t="shared" si="53"/>
        <v>Building</v>
      </c>
      <c r="D502" s="251" t="str">
        <f t="shared" si="54"/>
        <v>Kenmore Middle School</v>
      </c>
      <c r="E502" s="252" t="str">
        <f t="shared" si="55"/>
        <v>C201000 - STAIR CONSTRUCTION</v>
      </c>
      <c r="F502" s="252">
        <f t="shared" si="56"/>
        <v>5</v>
      </c>
      <c r="G502" s="252" t="str">
        <f>INDEX(Building_List_Values!$B$2:$B$7,MATCH(AJ502,Building_List_Values!$A$2:$A$7,0))</f>
        <v>5 - Excellent</v>
      </c>
      <c r="H502" s="253"/>
      <c r="I502" s="192"/>
      <c r="J502" s="199">
        <f>INDEX(Master_Table[Factored$ CRV],MATCH(AH502,Master_Table[Building-System],0))</f>
        <v>397900.03051971766</v>
      </c>
      <c r="K502" s="199">
        <f>INDEX(Master_Table[Factored$ DM],MATCH(AH502,Master_Table[Building-System],0)) + Table2[[#This Row],[LOCAL PROJECTS COST]]</f>
        <v>0</v>
      </c>
      <c r="L502" s="209">
        <f>COUNTIFS(Master_Table[Projection Type],"Local Project",Master_Table[WBS],Table2[[#This Row],[WORK BREAKDOWN STRUCTURE (WBS)]],Master_Table[Site Name],AN502)</f>
        <v>0</v>
      </c>
      <c r="M502" s="210">
        <f>SUMIFS(Master_Table[Unit Cost],Master_Table[Projection Type],"Local Project",Master_Table[WBS],Table2[[#This Row],[WORK BREAKDOWN STRUCTURE (WBS)]],Master_Table[Site Name],AN502)</f>
        <v>0</v>
      </c>
      <c r="N502" s="240">
        <f>INDEX(Master_Table[2026],MATCH($AH502,Master_Table[[Building-System]:[Building-System]],0)) + AU502</f>
        <v>0</v>
      </c>
      <c r="O502" s="240">
        <f>INDEX(Master_Table[2027],MATCH($AH502,Master_Table[[Building-System]:[Building-System]],0)) + AV502</f>
        <v>0</v>
      </c>
      <c r="P502" s="240">
        <f>INDEX(Master_Table[2028],MATCH($AH502,Master_Table[[Building-System]:[Building-System]],0)) + AW502</f>
        <v>0</v>
      </c>
      <c r="Q502" s="240">
        <f>INDEX(Master_Table[2029],MATCH($AH502,Master_Table[[Building-System]:[Building-System]],0)) + AX502</f>
        <v>0</v>
      </c>
      <c r="R502" s="240">
        <f>INDEX(Master_Table[2030],MATCH($AH502,Master_Table[[Building-System]:[Building-System]],0)) + AY502</f>
        <v>0</v>
      </c>
      <c r="S502" s="240">
        <f>INDEX(Master_Table[2031],MATCH($AH502,Master_Table[[Building-System]:[Building-System]],0)) + AZ502</f>
        <v>0</v>
      </c>
      <c r="T502" s="240">
        <f>INDEX(Master_Table[2032],MATCH($AH502,Master_Table[[Building-System]:[Building-System]],0)) + BA502</f>
        <v>0</v>
      </c>
      <c r="U502" s="240">
        <f>INDEX(Master_Table[2033],MATCH($AH502,Master_Table[[Building-System]:[Building-System]],0)) + BB502</f>
        <v>0</v>
      </c>
      <c r="V502" s="240">
        <f>INDEX(Master_Table[2034],MATCH($AH502,Master_Table[[Building-System]:[Building-System]],0)) + BC502</f>
        <v>0</v>
      </c>
      <c r="W502" s="240">
        <f>INDEX(Master_Table[2035],MATCH($AH502,Master_Table[[Building-System]:[Building-System]],0)) + BD502</f>
        <v>0</v>
      </c>
      <c r="X502" s="309">
        <f>INDEX(Master_Table[2026 CR],MATCH($AH502,Master_Table[[Building-System]:[Building-System]],0))</f>
        <v>5</v>
      </c>
      <c r="Y502" s="309">
        <f>INDEX(Master_Table[2027 CR],MATCH($AH502,Master_Table[[Building-System]:[Building-System]],0))</f>
        <v>5</v>
      </c>
      <c r="Z502" s="309">
        <f>INDEX(Master_Table[2028 CR],MATCH($AH502,Master_Table[[Building-System]:[Building-System]],0))</f>
        <v>5</v>
      </c>
      <c r="AA502" s="309">
        <f>INDEX(Master_Table[2029 CR],MATCH($AH502,Master_Table[[Building-System]:[Building-System]],0))</f>
        <v>5</v>
      </c>
      <c r="AB502" s="309">
        <f>INDEX(Master_Table[2030 CR],MATCH($AH502,Master_Table[[Building-System]:[Building-System]],0))</f>
        <v>5</v>
      </c>
      <c r="AC502" s="309">
        <f>INDEX(Master_Table[2031 CR],MATCH($AH502,Master_Table[[Building-System]:[Building-System]],0))</f>
        <v>5</v>
      </c>
      <c r="AD502" s="309">
        <f>INDEX(Master_Table[2032 CR],MATCH($AH502,Master_Table[[Building-System]:[Building-System]],0))</f>
        <v>5</v>
      </c>
      <c r="AE502" s="309">
        <f>INDEX(Master_Table[2033 CR],MATCH($AH502,Master_Table[[Building-System]:[Building-System]],0))</f>
        <v>5</v>
      </c>
      <c r="AF502" s="309">
        <f>INDEX(Master_Table[2034 CR],MATCH($AH502,Master_Table[[Building-System]:[Building-System]],0))</f>
        <v>5</v>
      </c>
      <c r="AG502" s="309">
        <f>INDEX(Master_Table[2035 CR],MATCH($AH502,Master_Table[[Building-System]:[Building-System]],0))</f>
        <v>5</v>
      </c>
      <c r="AH502" s="240" t="str">
        <f t="shared" si="57"/>
        <v>26-14</v>
      </c>
      <c r="AI502" s="240"/>
      <c r="AJ502" s="35">
        <f>INDEX(Master_Table[Condition Rating],MATCH(AL502, Master_Table[Building-System],0))</f>
        <v>5</v>
      </c>
      <c r="AL502" s="35" t="str">
        <v>26-14</v>
      </c>
      <c r="AM502" s="35" t="str">
        <v>Building</v>
      </c>
      <c r="AN502" s="35" t="str">
        <v>Kenmore Middle School</v>
      </c>
      <c r="AO502" s="35" t="str">
        <v>C201000 - STAIR CONSTRUCTION</v>
      </c>
      <c r="AP502" s="35">
        <v>26</v>
      </c>
      <c r="AQ502" s="35">
        <v>14</v>
      </c>
      <c r="AS502" s="35">
        <f t="shared" si="51"/>
        <v>26</v>
      </c>
      <c r="AT502" s="35">
        <f t="shared" si="52"/>
        <v>14</v>
      </c>
      <c r="AU502" s="35" cm="1">
        <f t="array" ref="AU502">IFERROR(SUM(_xlfn._xlws.FILTER(INDEX(Master_Table[#Data],_xlfn.SEQUENCE(ROWS(Master_Table[#Data])),{44}),(Master_Table[Projection Type]="Local Project")*(Master_Table[Building Index]=$AS502)*(Master_Table[WBS]=$AO502))),0)</f>
        <v>0</v>
      </c>
      <c r="AV502" s="35" cm="1">
        <f t="array" ref="AV502">IFERROR(SUM(_xlfn._xlws.FILTER(INDEX(Master_Table[#Data],_xlfn.SEQUENCE(ROWS(Master_Table[#Data])),{45}),(Master_Table[Projection Type]="Local Project")*(Master_Table[Building Index]=$AS502)*(Master_Table[WBS]=$AO502))),0)</f>
        <v>0</v>
      </c>
      <c r="AW502" s="35" cm="1">
        <f t="array" ref="AW502">IFERROR(SUM(_xlfn._xlws.FILTER(INDEX(Master_Table[#Data],_xlfn.SEQUENCE(ROWS(Master_Table[#Data])),{46}),(Master_Table[Projection Type]="Local Project")*(Master_Table[Building Index]=$AS502)*(Master_Table[WBS]=$AO502))),0)</f>
        <v>0</v>
      </c>
      <c r="AX502" s="35" cm="1">
        <f t="array" ref="AX502">IFERROR(SUM(_xlfn._xlws.FILTER(INDEX(Master_Table[#Data],_xlfn.SEQUENCE(ROWS(Master_Table[#Data])),{47}),(Master_Table[Projection Type]="Local Project")*(Master_Table[Building Index]=$AS502)*(Master_Table[WBS]=$AO502))),0)</f>
        <v>0</v>
      </c>
      <c r="AY502" s="35" cm="1">
        <f t="array" ref="AY502">IFERROR(SUM(_xlfn._xlws.FILTER(INDEX(Master_Table[#Data],_xlfn.SEQUENCE(ROWS(Master_Table[#Data])),{48}),(Master_Table[Projection Type]="Local Project")*(Master_Table[Building Index]=$AS502)*(Master_Table[WBS]=$AO502))),0)</f>
        <v>0</v>
      </c>
      <c r="AZ502" s="35" cm="1">
        <f t="array" ref="AZ502">IFERROR(SUM(_xlfn._xlws.FILTER(INDEX(Master_Table[#Data],_xlfn.SEQUENCE(ROWS(Master_Table[#Data])),{49}),(Master_Table[Projection Type]="Local Project")*(Master_Table[Building Index]=$AS502)*(Master_Table[WBS]=$AO502))),0)</f>
        <v>0</v>
      </c>
      <c r="BA502" s="35" cm="1">
        <f t="array" ref="BA502">IFERROR(SUM(_xlfn._xlws.FILTER(INDEX(Master_Table[#Data],_xlfn.SEQUENCE(ROWS(Master_Table[#Data])),{50}),(Master_Table[Projection Type]="Local Project")*(Master_Table[Building Index]=$AS502)*(Master_Table[WBS]=$AO502))),0)</f>
        <v>0</v>
      </c>
      <c r="BB502" s="35" cm="1">
        <f t="array" ref="BB502">IFERROR(SUM(_xlfn._xlws.FILTER(INDEX(Master_Table[#Data],_xlfn.SEQUENCE(ROWS(Master_Table[#Data])),{51}),(Master_Table[Projection Type]="Local Project")*(Master_Table[Building Index]=$AS502)*(Master_Table[WBS]=$AO502))),0)</f>
        <v>0</v>
      </c>
      <c r="BC502" s="35" cm="1">
        <f t="array" ref="BC502">IFERROR(SUM(_xlfn._xlws.FILTER(INDEX(Master_Table[#Data],_xlfn.SEQUENCE(ROWS(Master_Table[#Data])),{52}),(Master_Table[Projection Type]="Local Project")*(Master_Table[Building Index]=$AS502)*(Master_Table[WBS]=$AO502))),0)</f>
        <v>0</v>
      </c>
      <c r="BD502" s="35" cm="1">
        <f t="array" ref="BD502">IFERROR(SUM(_xlfn._xlws.FILTER(INDEX(Master_Table[#Data],_xlfn.SEQUENCE(ROWS(Master_Table[#Data])),{53}),(Master_Table[Projection Type]="Local Project")*(Master_Table[Building Index]=$AS502)*(Master_Table[WBS]=$AO502))),0)</f>
        <v>0</v>
      </c>
    </row>
    <row r="503" spans="3:56" ht="16.8" x14ac:dyDescent="0.4">
      <c r="C503" s="251" t="str">
        <f t="shared" si="53"/>
        <v>Building</v>
      </c>
      <c r="D503" s="251" t="str">
        <f t="shared" si="54"/>
        <v>Swanson Middle School</v>
      </c>
      <c r="E503" s="252" t="str">
        <f t="shared" si="55"/>
        <v>C201000 - STAIR CONSTRUCTION</v>
      </c>
      <c r="F503" s="252">
        <f t="shared" si="56"/>
        <v>5</v>
      </c>
      <c r="G503" s="252" t="str">
        <f>INDEX(Building_List_Values!$B$2:$B$7,MATCH(AJ503,Building_List_Values!$A$2:$A$7,0))</f>
        <v>5 - Excellent</v>
      </c>
      <c r="H503" s="253"/>
      <c r="I503" s="192"/>
      <c r="J503" s="199">
        <f>INDEX(Master_Table[Factored$ CRV],MATCH(AH503,Master_Table[Building-System],0))</f>
        <v>134621.2012288</v>
      </c>
      <c r="K503" s="199">
        <f>INDEX(Master_Table[Factored$ DM],MATCH(AH503,Master_Table[Building-System],0)) + Table2[[#This Row],[LOCAL PROJECTS COST]]</f>
        <v>0</v>
      </c>
      <c r="L503" s="209">
        <f>COUNTIFS(Master_Table[Projection Type],"Local Project",Master_Table[WBS],Table2[[#This Row],[WORK BREAKDOWN STRUCTURE (WBS)]],Master_Table[Site Name],AN503)</f>
        <v>0</v>
      </c>
      <c r="M503" s="210">
        <f>SUMIFS(Master_Table[Unit Cost],Master_Table[Projection Type],"Local Project",Master_Table[WBS],Table2[[#This Row],[WORK BREAKDOWN STRUCTURE (WBS)]],Master_Table[Site Name],AN503)</f>
        <v>0</v>
      </c>
      <c r="N503" s="240">
        <f>INDEX(Master_Table[2026],MATCH($AH503,Master_Table[[Building-System]:[Building-System]],0)) + AU503</f>
        <v>0</v>
      </c>
      <c r="O503" s="240">
        <f>INDEX(Master_Table[2027],MATCH($AH503,Master_Table[[Building-System]:[Building-System]],0)) + AV503</f>
        <v>0</v>
      </c>
      <c r="P503" s="240">
        <f>INDEX(Master_Table[2028],MATCH($AH503,Master_Table[[Building-System]:[Building-System]],0)) + AW503</f>
        <v>0</v>
      </c>
      <c r="Q503" s="240">
        <f>INDEX(Master_Table[2029],MATCH($AH503,Master_Table[[Building-System]:[Building-System]],0)) + AX503</f>
        <v>0</v>
      </c>
      <c r="R503" s="240">
        <f>INDEX(Master_Table[2030],MATCH($AH503,Master_Table[[Building-System]:[Building-System]],0)) + AY503</f>
        <v>0</v>
      </c>
      <c r="S503" s="240">
        <f>INDEX(Master_Table[2031],MATCH($AH503,Master_Table[[Building-System]:[Building-System]],0)) + AZ503</f>
        <v>0</v>
      </c>
      <c r="T503" s="240">
        <f>INDEX(Master_Table[2032],MATCH($AH503,Master_Table[[Building-System]:[Building-System]],0)) + BA503</f>
        <v>0</v>
      </c>
      <c r="U503" s="240">
        <f>INDEX(Master_Table[2033],MATCH($AH503,Master_Table[[Building-System]:[Building-System]],0)) + BB503</f>
        <v>0</v>
      </c>
      <c r="V503" s="240">
        <f>INDEX(Master_Table[2034],MATCH($AH503,Master_Table[[Building-System]:[Building-System]],0)) + BC503</f>
        <v>0</v>
      </c>
      <c r="W503" s="240">
        <f>INDEX(Master_Table[2035],MATCH($AH503,Master_Table[[Building-System]:[Building-System]],0)) + BD503</f>
        <v>0</v>
      </c>
      <c r="X503" s="309">
        <f>INDEX(Master_Table[2026 CR],MATCH($AH503,Master_Table[[Building-System]:[Building-System]],0))</f>
        <v>5</v>
      </c>
      <c r="Y503" s="309">
        <f>INDEX(Master_Table[2027 CR],MATCH($AH503,Master_Table[[Building-System]:[Building-System]],0))</f>
        <v>5</v>
      </c>
      <c r="Z503" s="309">
        <f>INDEX(Master_Table[2028 CR],MATCH($AH503,Master_Table[[Building-System]:[Building-System]],0))</f>
        <v>5</v>
      </c>
      <c r="AA503" s="309">
        <f>INDEX(Master_Table[2029 CR],MATCH($AH503,Master_Table[[Building-System]:[Building-System]],0))</f>
        <v>5</v>
      </c>
      <c r="AB503" s="309">
        <f>INDEX(Master_Table[2030 CR],MATCH($AH503,Master_Table[[Building-System]:[Building-System]],0))</f>
        <v>5</v>
      </c>
      <c r="AC503" s="309">
        <f>INDEX(Master_Table[2031 CR],MATCH($AH503,Master_Table[[Building-System]:[Building-System]],0))</f>
        <v>5</v>
      </c>
      <c r="AD503" s="309">
        <f>INDEX(Master_Table[2032 CR],MATCH($AH503,Master_Table[[Building-System]:[Building-System]],0))</f>
        <v>5</v>
      </c>
      <c r="AE503" s="309">
        <f>INDEX(Master_Table[2033 CR],MATCH($AH503,Master_Table[[Building-System]:[Building-System]],0))</f>
        <v>5</v>
      </c>
      <c r="AF503" s="309">
        <f>INDEX(Master_Table[2034 CR],MATCH($AH503,Master_Table[[Building-System]:[Building-System]],0))</f>
        <v>5</v>
      </c>
      <c r="AG503" s="309">
        <f>INDEX(Master_Table[2035 CR],MATCH($AH503,Master_Table[[Building-System]:[Building-System]],0))</f>
        <v>5</v>
      </c>
      <c r="AH503" s="240" t="str">
        <f t="shared" si="57"/>
        <v>33-14</v>
      </c>
      <c r="AI503" s="240"/>
      <c r="AJ503" s="35">
        <f>INDEX(Master_Table[Condition Rating],MATCH(AL503, Master_Table[Building-System],0))</f>
        <v>5</v>
      </c>
      <c r="AL503" s="35" t="str">
        <v>33-14</v>
      </c>
      <c r="AM503" s="35" t="str">
        <v>Building</v>
      </c>
      <c r="AN503" s="35" t="str">
        <v>Swanson Middle School</v>
      </c>
      <c r="AO503" s="35" t="str">
        <v>C201000 - STAIR CONSTRUCTION</v>
      </c>
      <c r="AP503" s="35">
        <v>33</v>
      </c>
      <c r="AQ503" s="35">
        <v>14</v>
      </c>
      <c r="AS503" s="35">
        <f t="shared" si="51"/>
        <v>33</v>
      </c>
      <c r="AT503" s="35">
        <f t="shared" si="52"/>
        <v>14</v>
      </c>
      <c r="AU503" s="35" cm="1">
        <f t="array" ref="AU503">IFERROR(SUM(_xlfn._xlws.FILTER(INDEX(Master_Table[#Data],_xlfn.SEQUENCE(ROWS(Master_Table[#Data])),{44}),(Master_Table[Projection Type]="Local Project")*(Master_Table[Building Index]=$AS503)*(Master_Table[WBS]=$AO503))),0)</f>
        <v>0</v>
      </c>
      <c r="AV503" s="35" cm="1">
        <f t="array" ref="AV503">IFERROR(SUM(_xlfn._xlws.FILTER(INDEX(Master_Table[#Data],_xlfn.SEQUENCE(ROWS(Master_Table[#Data])),{45}),(Master_Table[Projection Type]="Local Project")*(Master_Table[Building Index]=$AS503)*(Master_Table[WBS]=$AO503))),0)</f>
        <v>0</v>
      </c>
      <c r="AW503" s="35" cm="1">
        <f t="array" ref="AW503">IFERROR(SUM(_xlfn._xlws.FILTER(INDEX(Master_Table[#Data],_xlfn.SEQUENCE(ROWS(Master_Table[#Data])),{46}),(Master_Table[Projection Type]="Local Project")*(Master_Table[Building Index]=$AS503)*(Master_Table[WBS]=$AO503))),0)</f>
        <v>0</v>
      </c>
      <c r="AX503" s="35" cm="1">
        <f t="array" ref="AX503">IFERROR(SUM(_xlfn._xlws.FILTER(INDEX(Master_Table[#Data],_xlfn.SEQUENCE(ROWS(Master_Table[#Data])),{47}),(Master_Table[Projection Type]="Local Project")*(Master_Table[Building Index]=$AS503)*(Master_Table[WBS]=$AO503))),0)</f>
        <v>0</v>
      </c>
      <c r="AY503" s="35" cm="1">
        <f t="array" ref="AY503">IFERROR(SUM(_xlfn._xlws.FILTER(INDEX(Master_Table[#Data],_xlfn.SEQUENCE(ROWS(Master_Table[#Data])),{48}),(Master_Table[Projection Type]="Local Project")*(Master_Table[Building Index]=$AS503)*(Master_Table[WBS]=$AO503))),0)</f>
        <v>0</v>
      </c>
      <c r="AZ503" s="35" cm="1">
        <f t="array" ref="AZ503">IFERROR(SUM(_xlfn._xlws.FILTER(INDEX(Master_Table[#Data],_xlfn.SEQUENCE(ROWS(Master_Table[#Data])),{49}),(Master_Table[Projection Type]="Local Project")*(Master_Table[Building Index]=$AS503)*(Master_Table[WBS]=$AO503))),0)</f>
        <v>0</v>
      </c>
      <c r="BA503" s="35" cm="1">
        <f t="array" ref="BA503">IFERROR(SUM(_xlfn._xlws.FILTER(INDEX(Master_Table[#Data],_xlfn.SEQUENCE(ROWS(Master_Table[#Data])),{50}),(Master_Table[Projection Type]="Local Project")*(Master_Table[Building Index]=$AS503)*(Master_Table[WBS]=$AO503))),0)</f>
        <v>0</v>
      </c>
      <c r="BB503" s="35" cm="1">
        <f t="array" ref="BB503">IFERROR(SUM(_xlfn._xlws.FILTER(INDEX(Master_Table[#Data],_xlfn.SEQUENCE(ROWS(Master_Table[#Data])),{51}),(Master_Table[Projection Type]="Local Project")*(Master_Table[Building Index]=$AS503)*(Master_Table[WBS]=$AO503))),0)</f>
        <v>0</v>
      </c>
      <c r="BC503" s="35" cm="1">
        <f t="array" ref="BC503">IFERROR(SUM(_xlfn._xlws.FILTER(INDEX(Master_Table[#Data],_xlfn.SEQUENCE(ROWS(Master_Table[#Data])),{52}),(Master_Table[Projection Type]="Local Project")*(Master_Table[Building Index]=$AS503)*(Master_Table[WBS]=$AO503))),0)</f>
        <v>0</v>
      </c>
      <c r="BD503" s="35" cm="1">
        <f t="array" ref="BD503">IFERROR(SUM(_xlfn._xlws.FILTER(INDEX(Master_Table[#Data],_xlfn.SEQUENCE(ROWS(Master_Table[#Data])),{53}),(Master_Table[Projection Type]="Local Project")*(Master_Table[Building Index]=$AS503)*(Master_Table[WBS]=$AO503))),0)</f>
        <v>0</v>
      </c>
    </row>
    <row r="504" spans="3:56" ht="16.8" x14ac:dyDescent="0.4">
      <c r="C504" s="251" t="str">
        <f t="shared" si="53"/>
        <v>Building</v>
      </c>
      <c r="D504" s="251" t="str">
        <f t="shared" si="54"/>
        <v>Williamsburg Middle School</v>
      </c>
      <c r="E504" s="252" t="str">
        <f t="shared" si="55"/>
        <v>C201000 - STAIR CONSTRUCTION</v>
      </c>
      <c r="F504" s="252">
        <f t="shared" si="56"/>
        <v>5</v>
      </c>
      <c r="G504" s="252" t="str">
        <f>INDEX(Building_List_Values!$B$2:$B$7,MATCH(AJ504,Building_List_Values!$A$2:$A$7,0))</f>
        <v>5 - Excellent</v>
      </c>
      <c r="H504" s="253"/>
      <c r="I504" s="192"/>
      <c r="J504" s="199">
        <f>INDEX(Master_Table[Factored$ CRV],MATCH(AH504,Master_Table[Building-System],0))</f>
        <v>174049.63413458824</v>
      </c>
      <c r="K504" s="199">
        <f>INDEX(Master_Table[Factored$ DM],MATCH(AH504,Master_Table[Building-System],0)) + Table2[[#This Row],[LOCAL PROJECTS COST]]</f>
        <v>0</v>
      </c>
      <c r="L504" s="209">
        <f>COUNTIFS(Master_Table[Projection Type],"Local Project",Master_Table[WBS],Table2[[#This Row],[WORK BREAKDOWN STRUCTURE (WBS)]],Master_Table[Site Name],AN504)</f>
        <v>0</v>
      </c>
      <c r="M504" s="210">
        <f>SUMIFS(Master_Table[Unit Cost],Master_Table[Projection Type],"Local Project",Master_Table[WBS],Table2[[#This Row],[WORK BREAKDOWN STRUCTURE (WBS)]],Master_Table[Site Name],AN504)</f>
        <v>0</v>
      </c>
      <c r="N504" s="240">
        <f>INDEX(Master_Table[2026],MATCH($AH504,Master_Table[[Building-System]:[Building-System]],0)) + AU504</f>
        <v>0</v>
      </c>
      <c r="O504" s="240">
        <f>INDEX(Master_Table[2027],MATCH($AH504,Master_Table[[Building-System]:[Building-System]],0)) + AV504</f>
        <v>0</v>
      </c>
      <c r="P504" s="240">
        <f>INDEX(Master_Table[2028],MATCH($AH504,Master_Table[[Building-System]:[Building-System]],0)) + AW504</f>
        <v>0</v>
      </c>
      <c r="Q504" s="240">
        <f>INDEX(Master_Table[2029],MATCH($AH504,Master_Table[[Building-System]:[Building-System]],0)) + AX504</f>
        <v>0</v>
      </c>
      <c r="R504" s="240">
        <f>INDEX(Master_Table[2030],MATCH($AH504,Master_Table[[Building-System]:[Building-System]],0)) + AY504</f>
        <v>0</v>
      </c>
      <c r="S504" s="240">
        <f>INDEX(Master_Table[2031],MATCH($AH504,Master_Table[[Building-System]:[Building-System]],0)) + AZ504</f>
        <v>0</v>
      </c>
      <c r="T504" s="240">
        <f>INDEX(Master_Table[2032],MATCH($AH504,Master_Table[[Building-System]:[Building-System]],0)) + BA504</f>
        <v>0</v>
      </c>
      <c r="U504" s="240">
        <f>INDEX(Master_Table[2033],MATCH($AH504,Master_Table[[Building-System]:[Building-System]],0)) + BB504</f>
        <v>0</v>
      </c>
      <c r="V504" s="240">
        <f>INDEX(Master_Table[2034],MATCH($AH504,Master_Table[[Building-System]:[Building-System]],0)) + BC504</f>
        <v>0</v>
      </c>
      <c r="W504" s="240">
        <f>INDEX(Master_Table[2035],MATCH($AH504,Master_Table[[Building-System]:[Building-System]],0)) + BD504</f>
        <v>0</v>
      </c>
      <c r="X504" s="309">
        <f>INDEX(Master_Table[2026 CR],MATCH($AH504,Master_Table[[Building-System]:[Building-System]],0))</f>
        <v>5</v>
      </c>
      <c r="Y504" s="309">
        <f>INDEX(Master_Table[2027 CR],MATCH($AH504,Master_Table[[Building-System]:[Building-System]],0))</f>
        <v>5</v>
      </c>
      <c r="Z504" s="309">
        <f>INDEX(Master_Table[2028 CR],MATCH($AH504,Master_Table[[Building-System]:[Building-System]],0))</f>
        <v>5</v>
      </c>
      <c r="AA504" s="309">
        <f>INDEX(Master_Table[2029 CR],MATCH($AH504,Master_Table[[Building-System]:[Building-System]],0))</f>
        <v>5</v>
      </c>
      <c r="AB504" s="309">
        <f>INDEX(Master_Table[2030 CR],MATCH($AH504,Master_Table[[Building-System]:[Building-System]],0))</f>
        <v>5</v>
      </c>
      <c r="AC504" s="309">
        <f>INDEX(Master_Table[2031 CR],MATCH($AH504,Master_Table[[Building-System]:[Building-System]],0))</f>
        <v>5</v>
      </c>
      <c r="AD504" s="309">
        <f>INDEX(Master_Table[2032 CR],MATCH($AH504,Master_Table[[Building-System]:[Building-System]],0))</f>
        <v>5</v>
      </c>
      <c r="AE504" s="309">
        <f>INDEX(Master_Table[2033 CR],MATCH($AH504,Master_Table[[Building-System]:[Building-System]],0))</f>
        <v>5</v>
      </c>
      <c r="AF504" s="309">
        <f>INDEX(Master_Table[2034 CR],MATCH($AH504,Master_Table[[Building-System]:[Building-System]],0))</f>
        <v>5</v>
      </c>
      <c r="AG504" s="309">
        <f>INDEX(Master_Table[2035 CR],MATCH($AH504,Master_Table[[Building-System]:[Building-System]],0))</f>
        <v>5</v>
      </c>
      <c r="AH504" s="240" t="str">
        <f t="shared" si="57"/>
        <v>40-14</v>
      </c>
      <c r="AI504" s="240"/>
      <c r="AJ504" s="35">
        <f>INDEX(Master_Table[Condition Rating],MATCH(AL504, Master_Table[Building-System],0))</f>
        <v>5</v>
      </c>
      <c r="AL504" s="35" t="str">
        <v>40-14</v>
      </c>
      <c r="AM504" s="35" t="str">
        <v>Building</v>
      </c>
      <c r="AN504" s="35" t="str">
        <v>Williamsburg Middle School</v>
      </c>
      <c r="AO504" s="35" t="str">
        <v>C201000 - STAIR CONSTRUCTION</v>
      </c>
      <c r="AP504" s="35">
        <v>40</v>
      </c>
      <c r="AQ504" s="35">
        <v>14</v>
      </c>
      <c r="AS504" s="35">
        <f t="shared" si="51"/>
        <v>40</v>
      </c>
      <c r="AT504" s="35">
        <f t="shared" si="52"/>
        <v>14</v>
      </c>
      <c r="AU504" s="35" cm="1">
        <f t="array" ref="AU504">IFERROR(SUM(_xlfn._xlws.FILTER(INDEX(Master_Table[#Data],_xlfn.SEQUENCE(ROWS(Master_Table[#Data])),{44}),(Master_Table[Projection Type]="Local Project")*(Master_Table[Building Index]=$AS504)*(Master_Table[WBS]=$AO504))),0)</f>
        <v>0</v>
      </c>
      <c r="AV504" s="35" cm="1">
        <f t="array" ref="AV504">IFERROR(SUM(_xlfn._xlws.FILTER(INDEX(Master_Table[#Data],_xlfn.SEQUENCE(ROWS(Master_Table[#Data])),{45}),(Master_Table[Projection Type]="Local Project")*(Master_Table[Building Index]=$AS504)*(Master_Table[WBS]=$AO504))),0)</f>
        <v>0</v>
      </c>
      <c r="AW504" s="35" cm="1">
        <f t="array" ref="AW504">IFERROR(SUM(_xlfn._xlws.FILTER(INDEX(Master_Table[#Data],_xlfn.SEQUENCE(ROWS(Master_Table[#Data])),{46}),(Master_Table[Projection Type]="Local Project")*(Master_Table[Building Index]=$AS504)*(Master_Table[WBS]=$AO504))),0)</f>
        <v>0</v>
      </c>
      <c r="AX504" s="35" cm="1">
        <f t="array" ref="AX504">IFERROR(SUM(_xlfn._xlws.FILTER(INDEX(Master_Table[#Data],_xlfn.SEQUENCE(ROWS(Master_Table[#Data])),{47}),(Master_Table[Projection Type]="Local Project")*(Master_Table[Building Index]=$AS504)*(Master_Table[WBS]=$AO504))),0)</f>
        <v>0</v>
      </c>
      <c r="AY504" s="35" cm="1">
        <f t="array" ref="AY504">IFERROR(SUM(_xlfn._xlws.FILTER(INDEX(Master_Table[#Data],_xlfn.SEQUENCE(ROWS(Master_Table[#Data])),{48}),(Master_Table[Projection Type]="Local Project")*(Master_Table[Building Index]=$AS504)*(Master_Table[WBS]=$AO504))),0)</f>
        <v>0</v>
      </c>
      <c r="AZ504" s="35" cm="1">
        <f t="array" ref="AZ504">IFERROR(SUM(_xlfn._xlws.FILTER(INDEX(Master_Table[#Data],_xlfn.SEQUENCE(ROWS(Master_Table[#Data])),{49}),(Master_Table[Projection Type]="Local Project")*(Master_Table[Building Index]=$AS504)*(Master_Table[WBS]=$AO504))),0)</f>
        <v>0</v>
      </c>
      <c r="BA504" s="35" cm="1">
        <f t="array" ref="BA504">IFERROR(SUM(_xlfn._xlws.FILTER(INDEX(Master_Table[#Data],_xlfn.SEQUENCE(ROWS(Master_Table[#Data])),{50}),(Master_Table[Projection Type]="Local Project")*(Master_Table[Building Index]=$AS504)*(Master_Table[WBS]=$AO504))),0)</f>
        <v>0</v>
      </c>
      <c r="BB504" s="35" cm="1">
        <f t="array" ref="BB504">IFERROR(SUM(_xlfn._xlws.FILTER(INDEX(Master_Table[#Data],_xlfn.SEQUENCE(ROWS(Master_Table[#Data])),{51}),(Master_Table[Projection Type]="Local Project")*(Master_Table[Building Index]=$AS504)*(Master_Table[WBS]=$AO504))),0)</f>
        <v>0</v>
      </c>
      <c r="BC504" s="35" cm="1">
        <f t="array" ref="BC504">IFERROR(SUM(_xlfn._xlws.FILTER(INDEX(Master_Table[#Data],_xlfn.SEQUENCE(ROWS(Master_Table[#Data])),{52}),(Master_Table[Projection Type]="Local Project")*(Master_Table[Building Index]=$AS504)*(Master_Table[WBS]=$AO504))),0)</f>
        <v>0</v>
      </c>
      <c r="BD504" s="35" cm="1">
        <f t="array" ref="BD504">IFERROR(SUM(_xlfn._xlws.FILTER(INDEX(Master_Table[#Data],_xlfn.SEQUENCE(ROWS(Master_Table[#Data])),{53}),(Master_Table[Projection Type]="Local Project")*(Master_Table[Building Index]=$AS504)*(Master_Table[WBS]=$AO504))),0)</f>
        <v>0</v>
      </c>
    </row>
    <row r="505" spans="3:56" ht="16.8" x14ac:dyDescent="0.4">
      <c r="C505" s="251" t="str">
        <f t="shared" si="53"/>
        <v>Building</v>
      </c>
      <c r="D505" s="251" t="str">
        <f t="shared" si="54"/>
        <v>Arlington Career Center &amp; Arlington Tech</v>
      </c>
      <c r="E505" s="252" t="str">
        <f t="shared" si="55"/>
        <v>C201000 - STAIR CONSTRUCTION</v>
      </c>
      <c r="F505" s="252">
        <f t="shared" si="56"/>
        <v>5</v>
      </c>
      <c r="G505" s="252" t="str">
        <f>INDEX(Building_List_Values!$B$2:$B$7,MATCH(AJ505,Building_List_Values!$A$2:$A$7,0))</f>
        <v>5 - Excellent</v>
      </c>
      <c r="H505" s="253"/>
      <c r="I505" s="192"/>
      <c r="J505" s="199">
        <f>INDEX(Master_Table[Factored$ CRV],MATCH(AH505,Master_Table[Building-System],0))</f>
        <v>162832.38911021178</v>
      </c>
      <c r="K505" s="199">
        <f>INDEX(Master_Table[Factored$ DM],MATCH(AH505,Master_Table[Building-System],0)) + Table2[[#This Row],[LOCAL PROJECTS COST]]</f>
        <v>0</v>
      </c>
      <c r="L505" s="209">
        <f>COUNTIFS(Master_Table[Projection Type],"Local Project",Master_Table[WBS],Table2[[#This Row],[WORK BREAKDOWN STRUCTURE (WBS)]],Master_Table[Site Name],AN505)</f>
        <v>0</v>
      </c>
      <c r="M505" s="210">
        <f>SUMIFS(Master_Table[Unit Cost],Master_Table[Projection Type],"Local Project",Master_Table[WBS],Table2[[#This Row],[WORK BREAKDOWN STRUCTURE (WBS)]],Master_Table[Site Name],AN505)</f>
        <v>0</v>
      </c>
      <c r="N505" s="240">
        <f>INDEX(Master_Table[2026],MATCH($AH505,Master_Table[[Building-System]:[Building-System]],0)) + AU505</f>
        <v>0</v>
      </c>
      <c r="O505" s="240">
        <f>INDEX(Master_Table[2027],MATCH($AH505,Master_Table[[Building-System]:[Building-System]],0)) + AV505</f>
        <v>0</v>
      </c>
      <c r="P505" s="240">
        <f>INDEX(Master_Table[2028],MATCH($AH505,Master_Table[[Building-System]:[Building-System]],0)) + AW505</f>
        <v>0</v>
      </c>
      <c r="Q505" s="240">
        <f>INDEX(Master_Table[2029],MATCH($AH505,Master_Table[[Building-System]:[Building-System]],0)) + AX505</f>
        <v>0</v>
      </c>
      <c r="R505" s="240">
        <f>INDEX(Master_Table[2030],MATCH($AH505,Master_Table[[Building-System]:[Building-System]],0)) + AY505</f>
        <v>0</v>
      </c>
      <c r="S505" s="240">
        <f>INDEX(Master_Table[2031],MATCH($AH505,Master_Table[[Building-System]:[Building-System]],0)) + AZ505</f>
        <v>0</v>
      </c>
      <c r="T505" s="240">
        <f>INDEX(Master_Table[2032],MATCH($AH505,Master_Table[[Building-System]:[Building-System]],0)) + BA505</f>
        <v>0</v>
      </c>
      <c r="U505" s="240">
        <f>INDEX(Master_Table[2033],MATCH($AH505,Master_Table[[Building-System]:[Building-System]],0)) + BB505</f>
        <v>0</v>
      </c>
      <c r="V505" s="240">
        <f>INDEX(Master_Table[2034],MATCH($AH505,Master_Table[[Building-System]:[Building-System]],0)) + BC505</f>
        <v>0</v>
      </c>
      <c r="W505" s="240">
        <f>INDEX(Master_Table[2035],MATCH($AH505,Master_Table[[Building-System]:[Building-System]],0)) + BD505</f>
        <v>0</v>
      </c>
      <c r="X505" s="309">
        <f>INDEX(Master_Table[2026 CR],MATCH($AH505,Master_Table[[Building-System]:[Building-System]],0))</f>
        <v>5</v>
      </c>
      <c r="Y505" s="309">
        <f>INDEX(Master_Table[2027 CR],MATCH($AH505,Master_Table[[Building-System]:[Building-System]],0))</f>
        <v>5</v>
      </c>
      <c r="Z505" s="309">
        <f>INDEX(Master_Table[2028 CR],MATCH($AH505,Master_Table[[Building-System]:[Building-System]],0))</f>
        <v>5</v>
      </c>
      <c r="AA505" s="309">
        <f>INDEX(Master_Table[2029 CR],MATCH($AH505,Master_Table[[Building-System]:[Building-System]],0))</f>
        <v>5</v>
      </c>
      <c r="AB505" s="309">
        <f>INDEX(Master_Table[2030 CR],MATCH($AH505,Master_Table[[Building-System]:[Building-System]],0))</f>
        <v>5</v>
      </c>
      <c r="AC505" s="309">
        <f>INDEX(Master_Table[2031 CR],MATCH($AH505,Master_Table[[Building-System]:[Building-System]],0))</f>
        <v>5</v>
      </c>
      <c r="AD505" s="309">
        <f>INDEX(Master_Table[2032 CR],MATCH($AH505,Master_Table[[Building-System]:[Building-System]],0))</f>
        <v>5</v>
      </c>
      <c r="AE505" s="309">
        <f>INDEX(Master_Table[2033 CR],MATCH($AH505,Master_Table[[Building-System]:[Building-System]],0))</f>
        <v>5</v>
      </c>
      <c r="AF505" s="309">
        <f>INDEX(Master_Table[2034 CR],MATCH($AH505,Master_Table[[Building-System]:[Building-System]],0))</f>
        <v>5</v>
      </c>
      <c r="AG505" s="309">
        <f>INDEX(Master_Table[2035 CR],MATCH($AH505,Master_Table[[Building-System]:[Building-System]],0))</f>
        <v>5</v>
      </c>
      <c r="AH505" s="240" t="str">
        <f t="shared" si="57"/>
        <v>10-14</v>
      </c>
      <c r="AI505" s="240"/>
      <c r="AJ505" s="35">
        <f>INDEX(Master_Table[Condition Rating],MATCH(AL505, Master_Table[Building-System],0))</f>
        <v>5</v>
      </c>
      <c r="AL505" s="35" t="str">
        <v>10-14</v>
      </c>
      <c r="AM505" s="35" t="str">
        <v>Building</v>
      </c>
      <c r="AN505" s="35" t="str">
        <v>Arlington Career Center &amp; Arlington Tech</v>
      </c>
      <c r="AO505" s="35" t="str">
        <v>C201000 - STAIR CONSTRUCTION</v>
      </c>
      <c r="AP505" s="35">
        <v>10</v>
      </c>
      <c r="AQ505" s="35">
        <v>14</v>
      </c>
      <c r="AS505" s="35">
        <f t="shared" si="51"/>
        <v>10</v>
      </c>
      <c r="AT505" s="35">
        <f t="shared" si="52"/>
        <v>14</v>
      </c>
      <c r="AU505" s="35" cm="1">
        <f t="array" ref="AU505">IFERROR(SUM(_xlfn._xlws.FILTER(INDEX(Master_Table[#Data],_xlfn.SEQUENCE(ROWS(Master_Table[#Data])),{44}),(Master_Table[Projection Type]="Local Project")*(Master_Table[Building Index]=$AS505)*(Master_Table[WBS]=$AO505))),0)</f>
        <v>0</v>
      </c>
      <c r="AV505" s="35" cm="1">
        <f t="array" ref="AV505">IFERROR(SUM(_xlfn._xlws.FILTER(INDEX(Master_Table[#Data],_xlfn.SEQUENCE(ROWS(Master_Table[#Data])),{45}),(Master_Table[Projection Type]="Local Project")*(Master_Table[Building Index]=$AS505)*(Master_Table[WBS]=$AO505))),0)</f>
        <v>0</v>
      </c>
      <c r="AW505" s="35" cm="1">
        <f t="array" ref="AW505">IFERROR(SUM(_xlfn._xlws.FILTER(INDEX(Master_Table[#Data],_xlfn.SEQUENCE(ROWS(Master_Table[#Data])),{46}),(Master_Table[Projection Type]="Local Project")*(Master_Table[Building Index]=$AS505)*(Master_Table[WBS]=$AO505))),0)</f>
        <v>0</v>
      </c>
      <c r="AX505" s="35" cm="1">
        <f t="array" ref="AX505">IFERROR(SUM(_xlfn._xlws.FILTER(INDEX(Master_Table[#Data],_xlfn.SEQUENCE(ROWS(Master_Table[#Data])),{47}),(Master_Table[Projection Type]="Local Project")*(Master_Table[Building Index]=$AS505)*(Master_Table[WBS]=$AO505))),0)</f>
        <v>0</v>
      </c>
      <c r="AY505" s="35" cm="1">
        <f t="array" ref="AY505">IFERROR(SUM(_xlfn._xlws.FILTER(INDEX(Master_Table[#Data],_xlfn.SEQUENCE(ROWS(Master_Table[#Data])),{48}),(Master_Table[Projection Type]="Local Project")*(Master_Table[Building Index]=$AS505)*(Master_Table[WBS]=$AO505))),0)</f>
        <v>0</v>
      </c>
      <c r="AZ505" s="35" cm="1">
        <f t="array" ref="AZ505">IFERROR(SUM(_xlfn._xlws.FILTER(INDEX(Master_Table[#Data],_xlfn.SEQUENCE(ROWS(Master_Table[#Data])),{49}),(Master_Table[Projection Type]="Local Project")*(Master_Table[Building Index]=$AS505)*(Master_Table[WBS]=$AO505))),0)</f>
        <v>0</v>
      </c>
      <c r="BA505" s="35" cm="1">
        <f t="array" ref="BA505">IFERROR(SUM(_xlfn._xlws.FILTER(INDEX(Master_Table[#Data],_xlfn.SEQUENCE(ROWS(Master_Table[#Data])),{50}),(Master_Table[Projection Type]="Local Project")*(Master_Table[Building Index]=$AS505)*(Master_Table[WBS]=$AO505))),0)</f>
        <v>0</v>
      </c>
      <c r="BB505" s="35" cm="1">
        <f t="array" ref="BB505">IFERROR(SUM(_xlfn._xlws.FILTER(INDEX(Master_Table[#Data],_xlfn.SEQUENCE(ROWS(Master_Table[#Data])),{51}),(Master_Table[Projection Type]="Local Project")*(Master_Table[Building Index]=$AS505)*(Master_Table[WBS]=$AO505))),0)</f>
        <v>0</v>
      </c>
      <c r="BC505" s="35" cm="1">
        <f t="array" ref="BC505">IFERROR(SUM(_xlfn._xlws.FILTER(INDEX(Master_Table[#Data],_xlfn.SEQUENCE(ROWS(Master_Table[#Data])),{52}),(Master_Table[Projection Type]="Local Project")*(Master_Table[Building Index]=$AS505)*(Master_Table[WBS]=$AO505))),0)</f>
        <v>0</v>
      </c>
      <c r="BD505" s="35" cm="1">
        <f t="array" ref="BD505">IFERROR(SUM(_xlfn._xlws.FILTER(INDEX(Master_Table[#Data],_xlfn.SEQUENCE(ROWS(Master_Table[#Data])),{53}),(Master_Table[Projection Type]="Local Project")*(Master_Table[Building Index]=$AS505)*(Master_Table[WBS]=$AO505))),0)</f>
        <v>0</v>
      </c>
    </row>
    <row r="506" spans="3:56" ht="16.8" x14ac:dyDescent="0.4">
      <c r="C506" s="251" t="str">
        <f t="shared" si="53"/>
        <v>Building</v>
      </c>
      <c r="D506" s="251" t="str">
        <f t="shared" si="54"/>
        <v>Barrett Elementary School</v>
      </c>
      <c r="E506" s="252" t="str">
        <f t="shared" si="55"/>
        <v>C201000 - STAIR CONSTRUCTION</v>
      </c>
      <c r="F506" s="252">
        <f t="shared" si="56"/>
        <v>5</v>
      </c>
      <c r="G506" s="252" t="str">
        <f>INDEX(Building_List_Values!$B$2:$B$7,MATCH(AJ506,Building_List_Values!$A$2:$A$7,0))</f>
        <v>5 - Excellent</v>
      </c>
      <c r="H506" s="253"/>
      <c r="I506" s="192"/>
      <c r="J506" s="199">
        <f>INDEX(Master_Table[Factored$ CRV],MATCH(AH506,Master_Table[Building-System],0))</f>
        <v>77981.855506823544</v>
      </c>
      <c r="K506" s="199">
        <f>INDEX(Master_Table[Factored$ DM],MATCH(AH506,Master_Table[Building-System],0)) + Table2[[#This Row],[LOCAL PROJECTS COST]]</f>
        <v>0</v>
      </c>
      <c r="L506" s="209">
        <f>COUNTIFS(Master_Table[Projection Type],"Local Project",Master_Table[WBS],Table2[[#This Row],[WORK BREAKDOWN STRUCTURE (WBS)]],Master_Table[Site Name],AN506)</f>
        <v>0</v>
      </c>
      <c r="M506" s="210">
        <f>SUMIFS(Master_Table[Unit Cost],Master_Table[Projection Type],"Local Project",Master_Table[WBS],Table2[[#This Row],[WORK BREAKDOWN STRUCTURE (WBS)]],Master_Table[Site Name],AN506)</f>
        <v>0</v>
      </c>
      <c r="N506" s="240">
        <f>INDEX(Master_Table[2026],MATCH($AH506,Master_Table[[Building-System]:[Building-System]],0)) + AU506</f>
        <v>0</v>
      </c>
      <c r="O506" s="240">
        <f>INDEX(Master_Table[2027],MATCH($AH506,Master_Table[[Building-System]:[Building-System]],0)) + AV506</f>
        <v>0</v>
      </c>
      <c r="P506" s="240">
        <f>INDEX(Master_Table[2028],MATCH($AH506,Master_Table[[Building-System]:[Building-System]],0)) + AW506</f>
        <v>0</v>
      </c>
      <c r="Q506" s="240">
        <f>INDEX(Master_Table[2029],MATCH($AH506,Master_Table[[Building-System]:[Building-System]],0)) + AX506</f>
        <v>0</v>
      </c>
      <c r="R506" s="240">
        <f>INDEX(Master_Table[2030],MATCH($AH506,Master_Table[[Building-System]:[Building-System]],0)) + AY506</f>
        <v>0</v>
      </c>
      <c r="S506" s="240">
        <f>INDEX(Master_Table[2031],MATCH($AH506,Master_Table[[Building-System]:[Building-System]],0)) + AZ506</f>
        <v>0</v>
      </c>
      <c r="T506" s="240">
        <f>INDEX(Master_Table[2032],MATCH($AH506,Master_Table[[Building-System]:[Building-System]],0)) + BA506</f>
        <v>0</v>
      </c>
      <c r="U506" s="240">
        <f>INDEX(Master_Table[2033],MATCH($AH506,Master_Table[[Building-System]:[Building-System]],0)) + BB506</f>
        <v>0</v>
      </c>
      <c r="V506" s="240">
        <f>INDEX(Master_Table[2034],MATCH($AH506,Master_Table[[Building-System]:[Building-System]],0)) + BC506</f>
        <v>0</v>
      </c>
      <c r="W506" s="240">
        <f>INDEX(Master_Table[2035],MATCH($AH506,Master_Table[[Building-System]:[Building-System]],0)) + BD506</f>
        <v>0</v>
      </c>
      <c r="X506" s="309">
        <f>INDEX(Master_Table[2026 CR],MATCH($AH506,Master_Table[[Building-System]:[Building-System]],0))</f>
        <v>5</v>
      </c>
      <c r="Y506" s="309">
        <f>INDEX(Master_Table[2027 CR],MATCH($AH506,Master_Table[[Building-System]:[Building-System]],0))</f>
        <v>5</v>
      </c>
      <c r="Z506" s="309">
        <f>INDEX(Master_Table[2028 CR],MATCH($AH506,Master_Table[[Building-System]:[Building-System]],0))</f>
        <v>5</v>
      </c>
      <c r="AA506" s="309">
        <f>INDEX(Master_Table[2029 CR],MATCH($AH506,Master_Table[[Building-System]:[Building-System]],0))</f>
        <v>5</v>
      </c>
      <c r="AB506" s="309">
        <f>INDEX(Master_Table[2030 CR],MATCH($AH506,Master_Table[[Building-System]:[Building-System]],0))</f>
        <v>5</v>
      </c>
      <c r="AC506" s="309">
        <f>INDEX(Master_Table[2031 CR],MATCH($AH506,Master_Table[[Building-System]:[Building-System]],0))</f>
        <v>5</v>
      </c>
      <c r="AD506" s="309">
        <f>INDEX(Master_Table[2032 CR],MATCH($AH506,Master_Table[[Building-System]:[Building-System]],0))</f>
        <v>5</v>
      </c>
      <c r="AE506" s="309">
        <f>INDEX(Master_Table[2033 CR],MATCH($AH506,Master_Table[[Building-System]:[Building-System]],0))</f>
        <v>5</v>
      </c>
      <c r="AF506" s="309">
        <f>INDEX(Master_Table[2034 CR],MATCH($AH506,Master_Table[[Building-System]:[Building-System]],0))</f>
        <v>5</v>
      </c>
      <c r="AG506" s="309">
        <f>INDEX(Master_Table[2035 CR],MATCH($AH506,Master_Table[[Building-System]:[Building-System]],0))</f>
        <v>5</v>
      </c>
      <c r="AH506" s="240" t="str">
        <f t="shared" si="57"/>
        <v>8-14</v>
      </c>
      <c r="AI506" s="240"/>
      <c r="AJ506" s="35">
        <f>INDEX(Master_Table[Condition Rating],MATCH(AL506, Master_Table[Building-System],0))</f>
        <v>5</v>
      </c>
      <c r="AL506" s="35" t="str">
        <v>8-14</v>
      </c>
      <c r="AM506" s="35" t="str">
        <v>Building</v>
      </c>
      <c r="AN506" s="35" t="str">
        <v>Barrett Elementary School</v>
      </c>
      <c r="AO506" s="35" t="str">
        <v>C201000 - STAIR CONSTRUCTION</v>
      </c>
      <c r="AP506" s="35">
        <v>8</v>
      </c>
      <c r="AQ506" s="35">
        <v>14</v>
      </c>
      <c r="AS506" s="35">
        <f t="shared" si="51"/>
        <v>8</v>
      </c>
      <c r="AT506" s="35">
        <f t="shared" si="52"/>
        <v>14</v>
      </c>
      <c r="AU506" s="35" cm="1">
        <f t="array" ref="AU506">IFERROR(SUM(_xlfn._xlws.FILTER(INDEX(Master_Table[#Data],_xlfn.SEQUENCE(ROWS(Master_Table[#Data])),{44}),(Master_Table[Projection Type]="Local Project")*(Master_Table[Building Index]=$AS506)*(Master_Table[WBS]=$AO506))),0)</f>
        <v>0</v>
      </c>
      <c r="AV506" s="35" cm="1">
        <f t="array" ref="AV506">IFERROR(SUM(_xlfn._xlws.FILTER(INDEX(Master_Table[#Data],_xlfn.SEQUENCE(ROWS(Master_Table[#Data])),{45}),(Master_Table[Projection Type]="Local Project")*(Master_Table[Building Index]=$AS506)*(Master_Table[WBS]=$AO506))),0)</f>
        <v>0</v>
      </c>
      <c r="AW506" s="35" cm="1">
        <f t="array" ref="AW506">IFERROR(SUM(_xlfn._xlws.FILTER(INDEX(Master_Table[#Data],_xlfn.SEQUENCE(ROWS(Master_Table[#Data])),{46}),(Master_Table[Projection Type]="Local Project")*(Master_Table[Building Index]=$AS506)*(Master_Table[WBS]=$AO506))),0)</f>
        <v>0</v>
      </c>
      <c r="AX506" s="35" cm="1">
        <f t="array" ref="AX506">IFERROR(SUM(_xlfn._xlws.FILTER(INDEX(Master_Table[#Data],_xlfn.SEQUENCE(ROWS(Master_Table[#Data])),{47}),(Master_Table[Projection Type]="Local Project")*(Master_Table[Building Index]=$AS506)*(Master_Table[WBS]=$AO506))),0)</f>
        <v>0</v>
      </c>
      <c r="AY506" s="35" cm="1">
        <f t="array" ref="AY506">IFERROR(SUM(_xlfn._xlws.FILTER(INDEX(Master_Table[#Data],_xlfn.SEQUENCE(ROWS(Master_Table[#Data])),{48}),(Master_Table[Projection Type]="Local Project")*(Master_Table[Building Index]=$AS506)*(Master_Table[WBS]=$AO506))),0)</f>
        <v>0</v>
      </c>
      <c r="AZ506" s="35" cm="1">
        <f t="array" ref="AZ506">IFERROR(SUM(_xlfn._xlws.FILTER(INDEX(Master_Table[#Data],_xlfn.SEQUENCE(ROWS(Master_Table[#Data])),{49}),(Master_Table[Projection Type]="Local Project")*(Master_Table[Building Index]=$AS506)*(Master_Table[WBS]=$AO506))),0)</f>
        <v>0</v>
      </c>
      <c r="BA506" s="35" cm="1">
        <f t="array" ref="BA506">IFERROR(SUM(_xlfn._xlws.FILTER(INDEX(Master_Table[#Data],_xlfn.SEQUENCE(ROWS(Master_Table[#Data])),{50}),(Master_Table[Projection Type]="Local Project")*(Master_Table[Building Index]=$AS506)*(Master_Table[WBS]=$AO506))),0)</f>
        <v>0</v>
      </c>
      <c r="BB506" s="35" cm="1">
        <f t="array" ref="BB506">IFERROR(SUM(_xlfn._xlws.FILTER(INDEX(Master_Table[#Data],_xlfn.SEQUENCE(ROWS(Master_Table[#Data])),{51}),(Master_Table[Projection Type]="Local Project")*(Master_Table[Building Index]=$AS506)*(Master_Table[WBS]=$AO506))),0)</f>
        <v>0</v>
      </c>
      <c r="BC506" s="35" cm="1">
        <f t="array" ref="BC506">IFERROR(SUM(_xlfn._xlws.FILTER(INDEX(Master_Table[#Data],_xlfn.SEQUENCE(ROWS(Master_Table[#Data])),{52}),(Master_Table[Projection Type]="Local Project")*(Master_Table[Building Index]=$AS506)*(Master_Table[WBS]=$AO506))),0)</f>
        <v>0</v>
      </c>
      <c r="BD506" s="35" cm="1">
        <f t="array" ref="BD506">IFERROR(SUM(_xlfn._xlws.FILTER(INDEX(Master_Table[#Data],_xlfn.SEQUENCE(ROWS(Master_Table[#Data])),{53}),(Master_Table[Projection Type]="Local Project")*(Master_Table[Building Index]=$AS506)*(Master_Table[WBS]=$AO506))),0)</f>
        <v>0</v>
      </c>
    </row>
    <row r="507" spans="3:56" ht="16.8" x14ac:dyDescent="0.4">
      <c r="C507" s="251" t="str">
        <f t="shared" si="53"/>
        <v>Building</v>
      </c>
      <c r="D507" s="251" t="str">
        <f t="shared" si="54"/>
        <v>Claremont Elementary School</v>
      </c>
      <c r="E507" s="252" t="str">
        <f t="shared" si="55"/>
        <v>E109002 - FOOD SERVICE EQUIPMENT</v>
      </c>
      <c r="F507" s="252">
        <f t="shared" si="56"/>
        <v>3</v>
      </c>
      <c r="G507" s="252" t="str">
        <f>INDEX(Building_List_Values!$B$2:$B$7,MATCH(AJ507,Building_List_Values!$A$2:$A$7,0))</f>
        <v>3 - Fair</v>
      </c>
      <c r="H507" s="253"/>
      <c r="I507" s="192"/>
      <c r="J507" s="199">
        <f>INDEX(Master_Table[Factored$ CRV],MATCH(AH507,Master_Table[Building-System],0))</f>
        <v>273138.2975769412</v>
      </c>
      <c r="K507" s="199">
        <f>INDEX(Master_Table[Factored$ DM],MATCH(AH507,Master_Table[Building-System],0)) + Table2[[#This Row],[LOCAL PROJECTS COST]]</f>
        <v>0</v>
      </c>
      <c r="L507" s="209">
        <f>COUNTIFS(Master_Table[Projection Type],"Local Project",Master_Table[WBS],Table2[[#This Row],[WORK BREAKDOWN STRUCTURE (WBS)]],Master_Table[Site Name],AN507)</f>
        <v>0</v>
      </c>
      <c r="M507" s="210">
        <f>SUMIFS(Master_Table[Unit Cost],Master_Table[Projection Type],"Local Project",Master_Table[WBS],Table2[[#This Row],[WORK BREAKDOWN STRUCTURE (WBS)]],Master_Table[Site Name],AN507)</f>
        <v>0</v>
      </c>
      <c r="N507" s="240">
        <f>INDEX(Master_Table[2026],MATCH($AH507,Master_Table[[Building-System]:[Building-System]],0)) + AU507</f>
        <v>0</v>
      </c>
      <c r="O507" s="240">
        <f>INDEX(Master_Table[2027],MATCH($AH507,Master_Table[[Building-System]:[Building-System]],0)) + AV507</f>
        <v>0</v>
      </c>
      <c r="P507" s="240">
        <f>INDEX(Master_Table[2028],MATCH($AH507,Master_Table[[Building-System]:[Building-System]],0)) + AW507</f>
        <v>0</v>
      </c>
      <c r="Q507" s="240">
        <f>INDEX(Master_Table[2029],MATCH($AH507,Master_Table[[Building-System]:[Building-System]],0)) + AX507</f>
        <v>0</v>
      </c>
      <c r="R507" s="240">
        <f>INDEX(Master_Table[2030],MATCH($AH507,Master_Table[[Building-System]:[Building-System]],0)) + AY507</f>
        <v>0</v>
      </c>
      <c r="S507" s="240">
        <f>INDEX(Master_Table[2031],MATCH($AH507,Master_Table[[Building-System]:[Building-System]],0)) + AZ507</f>
        <v>273138.3</v>
      </c>
      <c r="T507" s="240">
        <f>INDEX(Master_Table[2032],MATCH($AH507,Master_Table[[Building-System]:[Building-System]],0)) + BA507</f>
        <v>0</v>
      </c>
      <c r="U507" s="240">
        <f>INDEX(Master_Table[2033],MATCH($AH507,Master_Table[[Building-System]:[Building-System]],0)) + BB507</f>
        <v>0</v>
      </c>
      <c r="V507" s="240">
        <f>INDEX(Master_Table[2034],MATCH($AH507,Master_Table[[Building-System]:[Building-System]],0)) + BC507</f>
        <v>0</v>
      </c>
      <c r="W507" s="240">
        <f>INDEX(Master_Table[2035],MATCH($AH507,Master_Table[[Building-System]:[Building-System]],0)) + BD507</f>
        <v>0</v>
      </c>
      <c r="X507" s="309">
        <f>INDEX(Master_Table[2026 CR],MATCH($AH507,Master_Table[[Building-System]:[Building-System]],0))</f>
        <v>3</v>
      </c>
      <c r="Y507" s="309">
        <f>INDEX(Master_Table[2027 CR],MATCH($AH507,Master_Table[[Building-System]:[Building-System]],0))</f>
        <v>3</v>
      </c>
      <c r="Z507" s="309">
        <f>INDEX(Master_Table[2028 CR],MATCH($AH507,Master_Table[[Building-System]:[Building-System]],0))</f>
        <v>2</v>
      </c>
      <c r="AA507" s="309">
        <f>INDEX(Master_Table[2029 CR],MATCH($AH507,Master_Table[[Building-System]:[Building-System]],0))</f>
        <v>2</v>
      </c>
      <c r="AB507" s="309">
        <f>INDEX(Master_Table[2030 CR],MATCH($AH507,Master_Table[[Building-System]:[Building-System]],0))</f>
        <v>1</v>
      </c>
      <c r="AC507" s="309">
        <f>INDEX(Master_Table[2031 CR],MATCH($AH507,Master_Table[[Building-System]:[Building-System]],0))</f>
        <v>5</v>
      </c>
      <c r="AD507" s="309">
        <f>INDEX(Master_Table[2032 CR],MATCH($AH507,Master_Table[[Building-System]:[Building-System]],0))</f>
        <v>5</v>
      </c>
      <c r="AE507" s="309">
        <f>INDEX(Master_Table[2033 CR],MATCH($AH507,Master_Table[[Building-System]:[Building-System]],0))</f>
        <v>5</v>
      </c>
      <c r="AF507" s="309">
        <f>INDEX(Master_Table[2034 CR],MATCH($AH507,Master_Table[[Building-System]:[Building-System]],0))</f>
        <v>5</v>
      </c>
      <c r="AG507" s="309">
        <f>INDEX(Master_Table[2035 CR],MATCH($AH507,Master_Table[[Building-System]:[Building-System]],0))</f>
        <v>5</v>
      </c>
      <c r="AH507" s="240" t="str">
        <f t="shared" si="57"/>
        <v>12-48</v>
      </c>
      <c r="AI507" s="240"/>
      <c r="AJ507" s="35">
        <f>INDEX(Master_Table[Condition Rating],MATCH(AL507, Master_Table[Building-System],0))</f>
        <v>3</v>
      </c>
      <c r="AL507" s="35" t="str">
        <v>12-48</v>
      </c>
      <c r="AM507" s="35" t="str">
        <v>Building</v>
      </c>
      <c r="AN507" s="35" t="str">
        <v>Claremont Elementary School</v>
      </c>
      <c r="AO507" s="35" t="str">
        <v>E109002 - FOOD SERVICE EQUIPMENT</v>
      </c>
      <c r="AP507" s="35">
        <v>12</v>
      </c>
      <c r="AQ507" s="35">
        <v>48</v>
      </c>
      <c r="AS507" s="35">
        <f t="shared" si="51"/>
        <v>12</v>
      </c>
      <c r="AT507" s="35">
        <f t="shared" si="52"/>
        <v>48</v>
      </c>
      <c r="AU507" s="35" cm="1">
        <f t="array" ref="AU507">IFERROR(SUM(_xlfn._xlws.FILTER(INDEX(Master_Table[#Data],_xlfn.SEQUENCE(ROWS(Master_Table[#Data])),{44}),(Master_Table[Projection Type]="Local Project")*(Master_Table[Building Index]=$AS507)*(Master_Table[WBS]=$AO507))),0)</f>
        <v>0</v>
      </c>
      <c r="AV507" s="35" cm="1">
        <f t="array" ref="AV507">IFERROR(SUM(_xlfn._xlws.FILTER(INDEX(Master_Table[#Data],_xlfn.SEQUENCE(ROWS(Master_Table[#Data])),{45}),(Master_Table[Projection Type]="Local Project")*(Master_Table[Building Index]=$AS507)*(Master_Table[WBS]=$AO507))),0)</f>
        <v>0</v>
      </c>
      <c r="AW507" s="35" cm="1">
        <f t="array" ref="AW507">IFERROR(SUM(_xlfn._xlws.FILTER(INDEX(Master_Table[#Data],_xlfn.SEQUENCE(ROWS(Master_Table[#Data])),{46}),(Master_Table[Projection Type]="Local Project")*(Master_Table[Building Index]=$AS507)*(Master_Table[WBS]=$AO507))),0)</f>
        <v>0</v>
      </c>
      <c r="AX507" s="35" cm="1">
        <f t="array" ref="AX507">IFERROR(SUM(_xlfn._xlws.FILTER(INDEX(Master_Table[#Data],_xlfn.SEQUENCE(ROWS(Master_Table[#Data])),{47}),(Master_Table[Projection Type]="Local Project")*(Master_Table[Building Index]=$AS507)*(Master_Table[WBS]=$AO507))),0)</f>
        <v>0</v>
      </c>
      <c r="AY507" s="35" cm="1">
        <f t="array" ref="AY507">IFERROR(SUM(_xlfn._xlws.FILTER(INDEX(Master_Table[#Data],_xlfn.SEQUENCE(ROWS(Master_Table[#Data])),{48}),(Master_Table[Projection Type]="Local Project")*(Master_Table[Building Index]=$AS507)*(Master_Table[WBS]=$AO507))),0)</f>
        <v>0</v>
      </c>
      <c r="AZ507" s="35" cm="1">
        <f t="array" ref="AZ507">IFERROR(SUM(_xlfn._xlws.FILTER(INDEX(Master_Table[#Data],_xlfn.SEQUENCE(ROWS(Master_Table[#Data])),{49}),(Master_Table[Projection Type]="Local Project")*(Master_Table[Building Index]=$AS507)*(Master_Table[WBS]=$AO507))),0)</f>
        <v>0</v>
      </c>
      <c r="BA507" s="35" cm="1">
        <f t="array" ref="BA507">IFERROR(SUM(_xlfn._xlws.FILTER(INDEX(Master_Table[#Data],_xlfn.SEQUENCE(ROWS(Master_Table[#Data])),{50}),(Master_Table[Projection Type]="Local Project")*(Master_Table[Building Index]=$AS507)*(Master_Table[WBS]=$AO507))),0)</f>
        <v>0</v>
      </c>
      <c r="BB507" s="35" cm="1">
        <f t="array" ref="BB507">IFERROR(SUM(_xlfn._xlws.FILTER(INDEX(Master_Table[#Data],_xlfn.SEQUENCE(ROWS(Master_Table[#Data])),{51}),(Master_Table[Projection Type]="Local Project")*(Master_Table[Building Index]=$AS507)*(Master_Table[WBS]=$AO507))),0)</f>
        <v>0</v>
      </c>
      <c r="BC507" s="35" cm="1">
        <f t="array" ref="BC507">IFERROR(SUM(_xlfn._xlws.FILTER(INDEX(Master_Table[#Data],_xlfn.SEQUENCE(ROWS(Master_Table[#Data])),{52}),(Master_Table[Projection Type]="Local Project")*(Master_Table[Building Index]=$AS507)*(Master_Table[WBS]=$AO507))),0)</f>
        <v>0</v>
      </c>
      <c r="BD507" s="35" cm="1">
        <f t="array" ref="BD507">IFERROR(SUM(_xlfn._xlws.FILTER(INDEX(Master_Table[#Data],_xlfn.SEQUENCE(ROWS(Master_Table[#Data])),{53}),(Master_Table[Projection Type]="Local Project")*(Master_Table[Building Index]=$AS507)*(Master_Table[WBS]=$AO507))),0)</f>
        <v>0</v>
      </c>
    </row>
    <row r="508" spans="3:56" ht="16.8" x14ac:dyDescent="0.4">
      <c r="C508" s="251" t="str">
        <f t="shared" si="53"/>
        <v>Building</v>
      </c>
      <c r="D508" s="251" t="str">
        <f t="shared" si="54"/>
        <v>Montessori Public School of Arlington</v>
      </c>
      <c r="E508" s="252" t="str">
        <f t="shared" si="55"/>
        <v>C201000 - STAIR CONSTRUCTION</v>
      </c>
      <c r="F508" s="252">
        <f t="shared" si="56"/>
        <v>5</v>
      </c>
      <c r="G508" s="252" t="str">
        <f>INDEX(Building_List_Values!$B$2:$B$7,MATCH(AJ508,Building_List_Values!$A$2:$A$7,0))</f>
        <v>5 - Excellent</v>
      </c>
      <c r="H508" s="253"/>
      <c r="I508" s="192"/>
      <c r="J508" s="199">
        <f>INDEX(Master_Table[Factored$ CRV],MATCH(AH508,Master_Table[Building-System],0))</f>
        <v>18108.478683428573</v>
      </c>
      <c r="K508" s="199">
        <f>INDEX(Master_Table[Factored$ DM],MATCH(AH508,Master_Table[Building-System],0)) + Table2[[#This Row],[LOCAL PROJECTS COST]]</f>
        <v>0</v>
      </c>
      <c r="L508" s="209">
        <f>COUNTIFS(Master_Table[Projection Type],"Local Project",Master_Table[WBS],Table2[[#This Row],[WORK BREAKDOWN STRUCTURE (WBS)]],Master_Table[Site Name],AN508)</f>
        <v>0</v>
      </c>
      <c r="M508" s="210">
        <f>SUMIFS(Master_Table[Unit Cost],Master_Table[Projection Type],"Local Project",Master_Table[WBS],Table2[[#This Row],[WORK BREAKDOWN STRUCTURE (WBS)]],Master_Table[Site Name],AN508)</f>
        <v>0</v>
      </c>
      <c r="N508" s="240">
        <f>INDEX(Master_Table[2026],MATCH($AH508,Master_Table[[Building-System]:[Building-System]],0)) + AU508</f>
        <v>0</v>
      </c>
      <c r="O508" s="240">
        <f>INDEX(Master_Table[2027],MATCH($AH508,Master_Table[[Building-System]:[Building-System]],0)) + AV508</f>
        <v>0</v>
      </c>
      <c r="P508" s="240">
        <f>INDEX(Master_Table[2028],MATCH($AH508,Master_Table[[Building-System]:[Building-System]],0)) + AW508</f>
        <v>0</v>
      </c>
      <c r="Q508" s="240">
        <f>INDEX(Master_Table[2029],MATCH($AH508,Master_Table[[Building-System]:[Building-System]],0)) + AX508</f>
        <v>0</v>
      </c>
      <c r="R508" s="240">
        <f>INDEX(Master_Table[2030],MATCH($AH508,Master_Table[[Building-System]:[Building-System]],0)) + AY508</f>
        <v>0</v>
      </c>
      <c r="S508" s="240">
        <f>INDEX(Master_Table[2031],MATCH($AH508,Master_Table[[Building-System]:[Building-System]],0)) + AZ508</f>
        <v>0</v>
      </c>
      <c r="T508" s="240">
        <f>INDEX(Master_Table[2032],MATCH($AH508,Master_Table[[Building-System]:[Building-System]],0)) + BA508</f>
        <v>0</v>
      </c>
      <c r="U508" s="240">
        <f>INDEX(Master_Table[2033],MATCH($AH508,Master_Table[[Building-System]:[Building-System]],0)) + BB508</f>
        <v>0</v>
      </c>
      <c r="V508" s="240">
        <f>INDEX(Master_Table[2034],MATCH($AH508,Master_Table[[Building-System]:[Building-System]],0)) + BC508</f>
        <v>0</v>
      </c>
      <c r="W508" s="240">
        <f>INDEX(Master_Table[2035],MATCH($AH508,Master_Table[[Building-System]:[Building-System]],0)) + BD508</f>
        <v>0</v>
      </c>
      <c r="X508" s="309">
        <f>INDEX(Master_Table[2026 CR],MATCH($AH508,Master_Table[[Building-System]:[Building-System]],0))</f>
        <v>5</v>
      </c>
      <c r="Y508" s="309">
        <f>INDEX(Master_Table[2027 CR],MATCH($AH508,Master_Table[[Building-System]:[Building-System]],0))</f>
        <v>5</v>
      </c>
      <c r="Z508" s="309">
        <f>INDEX(Master_Table[2028 CR],MATCH($AH508,Master_Table[[Building-System]:[Building-System]],0))</f>
        <v>5</v>
      </c>
      <c r="AA508" s="309">
        <f>INDEX(Master_Table[2029 CR],MATCH($AH508,Master_Table[[Building-System]:[Building-System]],0))</f>
        <v>5</v>
      </c>
      <c r="AB508" s="309">
        <f>INDEX(Master_Table[2030 CR],MATCH($AH508,Master_Table[[Building-System]:[Building-System]],0))</f>
        <v>5</v>
      </c>
      <c r="AC508" s="309">
        <f>INDEX(Master_Table[2031 CR],MATCH($AH508,Master_Table[[Building-System]:[Building-System]],0))</f>
        <v>5</v>
      </c>
      <c r="AD508" s="309">
        <f>INDEX(Master_Table[2032 CR],MATCH($AH508,Master_Table[[Building-System]:[Building-System]],0))</f>
        <v>5</v>
      </c>
      <c r="AE508" s="309">
        <f>INDEX(Master_Table[2033 CR],MATCH($AH508,Master_Table[[Building-System]:[Building-System]],0))</f>
        <v>5</v>
      </c>
      <c r="AF508" s="309">
        <f>INDEX(Master_Table[2034 CR],MATCH($AH508,Master_Table[[Building-System]:[Building-System]],0))</f>
        <v>5</v>
      </c>
      <c r="AG508" s="309">
        <f>INDEX(Master_Table[2035 CR],MATCH($AH508,Master_Table[[Building-System]:[Building-System]],0))</f>
        <v>5</v>
      </c>
      <c r="AH508" s="240" t="str">
        <f t="shared" si="57"/>
        <v>4-14</v>
      </c>
      <c r="AI508" s="240"/>
      <c r="AJ508" s="35">
        <f>INDEX(Master_Table[Condition Rating],MATCH(AL508, Master_Table[Building-System],0))</f>
        <v>5</v>
      </c>
      <c r="AL508" s="35" t="str">
        <v>4-14</v>
      </c>
      <c r="AM508" s="35" t="str">
        <v>Building</v>
      </c>
      <c r="AN508" s="35" t="str">
        <v>Montessori Public School of Arlington</v>
      </c>
      <c r="AO508" s="35" t="str">
        <v>C201000 - STAIR CONSTRUCTION</v>
      </c>
      <c r="AP508" s="35">
        <v>4</v>
      </c>
      <c r="AQ508" s="35">
        <v>14</v>
      </c>
      <c r="AS508" s="35">
        <f t="shared" si="51"/>
        <v>4</v>
      </c>
      <c r="AT508" s="35">
        <f t="shared" si="52"/>
        <v>14</v>
      </c>
      <c r="AU508" s="35" cm="1">
        <f t="array" ref="AU508">IFERROR(SUM(_xlfn._xlws.FILTER(INDEX(Master_Table[#Data],_xlfn.SEQUENCE(ROWS(Master_Table[#Data])),{44}),(Master_Table[Projection Type]="Local Project")*(Master_Table[Building Index]=$AS508)*(Master_Table[WBS]=$AO508))),0)</f>
        <v>0</v>
      </c>
      <c r="AV508" s="35" cm="1">
        <f t="array" ref="AV508">IFERROR(SUM(_xlfn._xlws.FILTER(INDEX(Master_Table[#Data],_xlfn.SEQUENCE(ROWS(Master_Table[#Data])),{45}),(Master_Table[Projection Type]="Local Project")*(Master_Table[Building Index]=$AS508)*(Master_Table[WBS]=$AO508))),0)</f>
        <v>0</v>
      </c>
      <c r="AW508" s="35" cm="1">
        <f t="array" ref="AW508">IFERROR(SUM(_xlfn._xlws.FILTER(INDEX(Master_Table[#Data],_xlfn.SEQUENCE(ROWS(Master_Table[#Data])),{46}),(Master_Table[Projection Type]="Local Project")*(Master_Table[Building Index]=$AS508)*(Master_Table[WBS]=$AO508))),0)</f>
        <v>0</v>
      </c>
      <c r="AX508" s="35" cm="1">
        <f t="array" ref="AX508">IFERROR(SUM(_xlfn._xlws.FILTER(INDEX(Master_Table[#Data],_xlfn.SEQUENCE(ROWS(Master_Table[#Data])),{47}),(Master_Table[Projection Type]="Local Project")*(Master_Table[Building Index]=$AS508)*(Master_Table[WBS]=$AO508))),0)</f>
        <v>0</v>
      </c>
      <c r="AY508" s="35" cm="1">
        <f t="array" ref="AY508">IFERROR(SUM(_xlfn._xlws.FILTER(INDEX(Master_Table[#Data],_xlfn.SEQUENCE(ROWS(Master_Table[#Data])),{48}),(Master_Table[Projection Type]="Local Project")*(Master_Table[Building Index]=$AS508)*(Master_Table[WBS]=$AO508))),0)</f>
        <v>0</v>
      </c>
      <c r="AZ508" s="35" cm="1">
        <f t="array" ref="AZ508">IFERROR(SUM(_xlfn._xlws.FILTER(INDEX(Master_Table[#Data],_xlfn.SEQUENCE(ROWS(Master_Table[#Data])),{49}),(Master_Table[Projection Type]="Local Project")*(Master_Table[Building Index]=$AS508)*(Master_Table[WBS]=$AO508))),0)</f>
        <v>0</v>
      </c>
      <c r="BA508" s="35" cm="1">
        <f t="array" ref="BA508">IFERROR(SUM(_xlfn._xlws.FILTER(INDEX(Master_Table[#Data],_xlfn.SEQUENCE(ROWS(Master_Table[#Data])),{50}),(Master_Table[Projection Type]="Local Project")*(Master_Table[Building Index]=$AS508)*(Master_Table[WBS]=$AO508))),0)</f>
        <v>0</v>
      </c>
      <c r="BB508" s="35" cm="1">
        <f t="array" ref="BB508">IFERROR(SUM(_xlfn._xlws.FILTER(INDEX(Master_Table[#Data],_xlfn.SEQUENCE(ROWS(Master_Table[#Data])),{51}),(Master_Table[Projection Type]="Local Project")*(Master_Table[Building Index]=$AS508)*(Master_Table[WBS]=$AO508))),0)</f>
        <v>0</v>
      </c>
      <c r="BC508" s="35" cm="1">
        <f t="array" ref="BC508">IFERROR(SUM(_xlfn._xlws.FILTER(INDEX(Master_Table[#Data],_xlfn.SEQUENCE(ROWS(Master_Table[#Data])),{52}),(Master_Table[Projection Type]="Local Project")*(Master_Table[Building Index]=$AS508)*(Master_Table[WBS]=$AO508))),0)</f>
        <v>0</v>
      </c>
      <c r="BD508" s="35" cm="1">
        <f t="array" ref="BD508">IFERROR(SUM(_xlfn._xlws.FILTER(INDEX(Master_Table[#Data],_xlfn.SEQUENCE(ROWS(Master_Table[#Data])),{53}),(Master_Table[Projection Type]="Local Project")*(Master_Table[Building Index]=$AS508)*(Master_Table[WBS]=$AO508))),0)</f>
        <v>0</v>
      </c>
    </row>
    <row r="509" spans="3:56" ht="16.8" x14ac:dyDescent="0.4">
      <c r="C509" s="251" t="str">
        <f t="shared" si="53"/>
        <v>Building</v>
      </c>
      <c r="D509" s="251" t="str">
        <f t="shared" si="54"/>
        <v>Nottingham Elementary School</v>
      </c>
      <c r="E509" s="252" t="str">
        <f t="shared" si="55"/>
        <v>C201000 - STAIR CONSTRUCTION</v>
      </c>
      <c r="F509" s="252">
        <f t="shared" si="56"/>
        <v>5</v>
      </c>
      <c r="G509" s="252" t="str">
        <f>INDEX(Building_List_Values!$B$2:$B$7,MATCH(AJ509,Building_List_Values!$A$2:$A$7,0))</f>
        <v>5 - Excellent</v>
      </c>
      <c r="H509" s="253"/>
      <c r="I509" s="192"/>
      <c r="J509" s="199">
        <f>INDEX(Master_Table[Factored$ CRV],MATCH(AH509,Master_Table[Building-System],0))</f>
        <v>72266.275972517658</v>
      </c>
      <c r="K509" s="199">
        <f>INDEX(Master_Table[Factored$ DM],MATCH(AH509,Master_Table[Building-System],0)) + Table2[[#This Row],[LOCAL PROJECTS COST]]</f>
        <v>0</v>
      </c>
      <c r="L509" s="209">
        <f>COUNTIFS(Master_Table[Projection Type],"Local Project",Master_Table[WBS],Table2[[#This Row],[WORK BREAKDOWN STRUCTURE (WBS)]],Master_Table[Site Name],AN509)</f>
        <v>0</v>
      </c>
      <c r="M509" s="210">
        <f>SUMIFS(Master_Table[Unit Cost],Master_Table[Projection Type],"Local Project",Master_Table[WBS],Table2[[#This Row],[WORK BREAKDOWN STRUCTURE (WBS)]],Master_Table[Site Name],AN509)</f>
        <v>0</v>
      </c>
      <c r="N509" s="240">
        <f>INDEX(Master_Table[2026],MATCH($AH509,Master_Table[[Building-System]:[Building-System]],0)) + AU509</f>
        <v>0</v>
      </c>
      <c r="O509" s="240">
        <f>INDEX(Master_Table[2027],MATCH($AH509,Master_Table[[Building-System]:[Building-System]],0)) + AV509</f>
        <v>0</v>
      </c>
      <c r="P509" s="240">
        <f>INDEX(Master_Table[2028],MATCH($AH509,Master_Table[[Building-System]:[Building-System]],0)) + AW509</f>
        <v>0</v>
      </c>
      <c r="Q509" s="240">
        <f>INDEX(Master_Table[2029],MATCH($AH509,Master_Table[[Building-System]:[Building-System]],0)) + AX509</f>
        <v>0</v>
      </c>
      <c r="R509" s="240">
        <f>INDEX(Master_Table[2030],MATCH($AH509,Master_Table[[Building-System]:[Building-System]],0)) + AY509</f>
        <v>0</v>
      </c>
      <c r="S509" s="240">
        <f>INDEX(Master_Table[2031],MATCH($AH509,Master_Table[[Building-System]:[Building-System]],0)) + AZ509</f>
        <v>0</v>
      </c>
      <c r="T509" s="240">
        <f>INDEX(Master_Table[2032],MATCH($AH509,Master_Table[[Building-System]:[Building-System]],0)) + BA509</f>
        <v>0</v>
      </c>
      <c r="U509" s="240">
        <f>INDEX(Master_Table[2033],MATCH($AH509,Master_Table[[Building-System]:[Building-System]],0)) + BB509</f>
        <v>0</v>
      </c>
      <c r="V509" s="240">
        <f>INDEX(Master_Table[2034],MATCH($AH509,Master_Table[[Building-System]:[Building-System]],0)) + BC509</f>
        <v>0</v>
      </c>
      <c r="W509" s="240">
        <f>INDEX(Master_Table[2035],MATCH($AH509,Master_Table[[Building-System]:[Building-System]],0)) + BD509</f>
        <v>0</v>
      </c>
      <c r="X509" s="309">
        <f>INDEX(Master_Table[2026 CR],MATCH($AH509,Master_Table[[Building-System]:[Building-System]],0))</f>
        <v>5</v>
      </c>
      <c r="Y509" s="309">
        <f>INDEX(Master_Table[2027 CR],MATCH($AH509,Master_Table[[Building-System]:[Building-System]],0))</f>
        <v>5</v>
      </c>
      <c r="Z509" s="309">
        <f>INDEX(Master_Table[2028 CR],MATCH($AH509,Master_Table[[Building-System]:[Building-System]],0))</f>
        <v>5</v>
      </c>
      <c r="AA509" s="309">
        <f>INDEX(Master_Table[2029 CR],MATCH($AH509,Master_Table[[Building-System]:[Building-System]],0))</f>
        <v>5</v>
      </c>
      <c r="AB509" s="309">
        <f>INDEX(Master_Table[2030 CR],MATCH($AH509,Master_Table[[Building-System]:[Building-System]],0))</f>
        <v>5</v>
      </c>
      <c r="AC509" s="309">
        <f>INDEX(Master_Table[2031 CR],MATCH($AH509,Master_Table[[Building-System]:[Building-System]],0))</f>
        <v>5</v>
      </c>
      <c r="AD509" s="309">
        <f>INDEX(Master_Table[2032 CR],MATCH($AH509,Master_Table[[Building-System]:[Building-System]],0))</f>
        <v>5</v>
      </c>
      <c r="AE509" s="309">
        <f>INDEX(Master_Table[2033 CR],MATCH($AH509,Master_Table[[Building-System]:[Building-System]],0))</f>
        <v>5</v>
      </c>
      <c r="AF509" s="309">
        <f>INDEX(Master_Table[2034 CR],MATCH($AH509,Master_Table[[Building-System]:[Building-System]],0))</f>
        <v>5</v>
      </c>
      <c r="AG509" s="309">
        <f>INDEX(Master_Table[2035 CR],MATCH($AH509,Master_Table[[Building-System]:[Building-System]],0))</f>
        <v>5</v>
      </c>
      <c r="AH509" s="240" t="str">
        <f t="shared" si="57"/>
        <v>29-14</v>
      </c>
      <c r="AI509" s="240"/>
      <c r="AJ509" s="35">
        <f>INDEX(Master_Table[Condition Rating],MATCH(AL509, Master_Table[Building-System],0))</f>
        <v>5</v>
      </c>
      <c r="AL509" s="35" t="str">
        <v>29-14</v>
      </c>
      <c r="AM509" s="35" t="str">
        <v>Building</v>
      </c>
      <c r="AN509" s="35" t="str">
        <v>Nottingham Elementary School</v>
      </c>
      <c r="AO509" s="35" t="str">
        <v>C201000 - STAIR CONSTRUCTION</v>
      </c>
      <c r="AP509" s="35">
        <v>29</v>
      </c>
      <c r="AQ509" s="35">
        <v>14</v>
      </c>
      <c r="AS509" s="35">
        <f t="shared" si="51"/>
        <v>29</v>
      </c>
      <c r="AT509" s="35">
        <f t="shared" si="52"/>
        <v>14</v>
      </c>
      <c r="AU509" s="35" cm="1">
        <f t="array" ref="AU509">IFERROR(SUM(_xlfn._xlws.FILTER(INDEX(Master_Table[#Data],_xlfn.SEQUENCE(ROWS(Master_Table[#Data])),{44}),(Master_Table[Projection Type]="Local Project")*(Master_Table[Building Index]=$AS509)*(Master_Table[WBS]=$AO509))),0)</f>
        <v>0</v>
      </c>
      <c r="AV509" s="35" cm="1">
        <f t="array" ref="AV509">IFERROR(SUM(_xlfn._xlws.FILTER(INDEX(Master_Table[#Data],_xlfn.SEQUENCE(ROWS(Master_Table[#Data])),{45}),(Master_Table[Projection Type]="Local Project")*(Master_Table[Building Index]=$AS509)*(Master_Table[WBS]=$AO509))),0)</f>
        <v>0</v>
      </c>
      <c r="AW509" s="35" cm="1">
        <f t="array" ref="AW509">IFERROR(SUM(_xlfn._xlws.FILTER(INDEX(Master_Table[#Data],_xlfn.SEQUENCE(ROWS(Master_Table[#Data])),{46}),(Master_Table[Projection Type]="Local Project")*(Master_Table[Building Index]=$AS509)*(Master_Table[WBS]=$AO509))),0)</f>
        <v>0</v>
      </c>
      <c r="AX509" s="35" cm="1">
        <f t="array" ref="AX509">IFERROR(SUM(_xlfn._xlws.FILTER(INDEX(Master_Table[#Data],_xlfn.SEQUENCE(ROWS(Master_Table[#Data])),{47}),(Master_Table[Projection Type]="Local Project")*(Master_Table[Building Index]=$AS509)*(Master_Table[WBS]=$AO509))),0)</f>
        <v>0</v>
      </c>
      <c r="AY509" s="35" cm="1">
        <f t="array" ref="AY509">IFERROR(SUM(_xlfn._xlws.FILTER(INDEX(Master_Table[#Data],_xlfn.SEQUENCE(ROWS(Master_Table[#Data])),{48}),(Master_Table[Projection Type]="Local Project")*(Master_Table[Building Index]=$AS509)*(Master_Table[WBS]=$AO509))),0)</f>
        <v>0</v>
      </c>
      <c r="AZ509" s="35" cm="1">
        <f t="array" ref="AZ509">IFERROR(SUM(_xlfn._xlws.FILTER(INDEX(Master_Table[#Data],_xlfn.SEQUENCE(ROWS(Master_Table[#Data])),{49}),(Master_Table[Projection Type]="Local Project")*(Master_Table[Building Index]=$AS509)*(Master_Table[WBS]=$AO509))),0)</f>
        <v>0</v>
      </c>
      <c r="BA509" s="35" cm="1">
        <f t="array" ref="BA509">IFERROR(SUM(_xlfn._xlws.FILTER(INDEX(Master_Table[#Data],_xlfn.SEQUENCE(ROWS(Master_Table[#Data])),{50}),(Master_Table[Projection Type]="Local Project")*(Master_Table[Building Index]=$AS509)*(Master_Table[WBS]=$AO509))),0)</f>
        <v>0</v>
      </c>
      <c r="BB509" s="35" cm="1">
        <f t="array" ref="BB509">IFERROR(SUM(_xlfn._xlws.FILTER(INDEX(Master_Table[#Data],_xlfn.SEQUENCE(ROWS(Master_Table[#Data])),{51}),(Master_Table[Projection Type]="Local Project")*(Master_Table[Building Index]=$AS509)*(Master_Table[WBS]=$AO509))),0)</f>
        <v>0</v>
      </c>
      <c r="BC509" s="35" cm="1">
        <f t="array" ref="BC509">IFERROR(SUM(_xlfn._xlws.FILTER(INDEX(Master_Table[#Data],_xlfn.SEQUENCE(ROWS(Master_Table[#Data])),{52}),(Master_Table[Projection Type]="Local Project")*(Master_Table[Building Index]=$AS509)*(Master_Table[WBS]=$AO509))),0)</f>
        <v>0</v>
      </c>
      <c r="BD509" s="35" cm="1">
        <f t="array" ref="BD509">IFERROR(SUM(_xlfn._xlws.FILTER(INDEX(Master_Table[#Data],_xlfn.SEQUENCE(ROWS(Master_Table[#Data])),{53}),(Master_Table[Projection Type]="Local Project")*(Master_Table[Building Index]=$AS509)*(Master_Table[WBS]=$AO509))),0)</f>
        <v>0</v>
      </c>
    </row>
    <row r="510" spans="3:56" ht="16.8" x14ac:dyDescent="0.4">
      <c r="C510" s="251" t="str">
        <f t="shared" si="53"/>
        <v>Building</v>
      </c>
      <c r="D510" s="251" t="str">
        <f t="shared" si="54"/>
        <v>Taylor Elementary School</v>
      </c>
      <c r="E510" s="252" t="str">
        <f t="shared" si="55"/>
        <v>C201000 - STAIR CONSTRUCTION</v>
      </c>
      <c r="F510" s="252">
        <f t="shared" si="56"/>
        <v>5</v>
      </c>
      <c r="G510" s="252" t="str">
        <f>INDEX(Building_List_Values!$B$2:$B$7,MATCH(AJ510,Building_List_Values!$A$2:$A$7,0))</f>
        <v>5 - Excellent</v>
      </c>
      <c r="H510" s="253"/>
      <c r="I510" s="192"/>
      <c r="J510" s="199">
        <f>INDEX(Master_Table[Factored$ CRV],MATCH(AH510,Master_Table[Building-System],0))</f>
        <v>23686.389597170069</v>
      </c>
      <c r="K510" s="199">
        <f>INDEX(Master_Table[Factored$ DM],MATCH(AH510,Master_Table[Building-System],0)) + Table2[[#This Row],[LOCAL PROJECTS COST]]</f>
        <v>0</v>
      </c>
      <c r="L510" s="209">
        <f>COUNTIFS(Master_Table[Projection Type],"Local Project",Master_Table[WBS],Table2[[#This Row],[WORK BREAKDOWN STRUCTURE (WBS)]],Master_Table[Site Name],AN510)</f>
        <v>0</v>
      </c>
      <c r="M510" s="210">
        <f>SUMIFS(Master_Table[Unit Cost],Master_Table[Projection Type],"Local Project",Master_Table[WBS],Table2[[#This Row],[WORK BREAKDOWN STRUCTURE (WBS)]],Master_Table[Site Name],AN510)</f>
        <v>0</v>
      </c>
      <c r="N510" s="240">
        <f>INDEX(Master_Table[2026],MATCH($AH510,Master_Table[[Building-System]:[Building-System]],0)) + AU510</f>
        <v>0</v>
      </c>
      <c r="O510" s="240">
        <f>INDEX(Master_Table[2027],MATCH($AH510,Master_Table[[Building-System]:[Building-System]],0)) + AV510</f>
        <v>0</v>
      </c>
      <c r="P510" s="240">
        <f>INDEX(Master_Table[2028],MATCH($AH510,Master_Table[[Building-System]:[Building-System]],0)) + AW510</f>
        <v>0</v>
      </c>
      <c r="Q510" s="240">
        <f>INDEX(Master_Table[2029],MATCH($AH510,Master_Table[[Building-System]:[Building-System]],0)) + AX510</f>
        <v>0</v>
      </c>
      <c r="R510" s="240">
        <f>INDEX(Master_Table[2030],MATCH($AH510,Master_Table[[Building-System]:[Building-System]],0)) + AY510</f>
        <v>0</v>
      </c>
      <c r="S510" s="240">
        <f>INDEX(Master_Table[2031],MATCH($AH510,Master_Table[[Building-System]:[Building-System]],0)) + AZ510</f>
        <v>0</v>
      </c>
      <c r="T510" s="240">
        <f>INDEX(Master_Table[2032],MATCH($AH510,Master_Table[[Building-System]:[Building-System]],0)) + BA510</f>
        <v>0</v>
      </c>
      <c r="U510" s="240">
        <f>INDEX(Master_Table[2033],MATCH($AH510,Master_Table[[Building-System]:[Building-System]],0)) + BB510</f>
        <v>0</v>
      </c>
      <c r="V510" s="240">
        <f>INDEX(Master_Table[2034],MATCH($AH510,Master_Table[[Building-System]:[Building-System]],0)) + BC510</f>
        <v>0</v>
      </c>
      <c r="W510" s="240">
        <f>INDEX(Master_Table[2035],MATCH($AH510,Master_Table[[Building-System]:[Building-System]],0)) + BD510</f>
        <v>0</v>
      </c>
      <c r="X510" s="309">
        <f>INDEX(Master_Table[2026 CR],MATCH($AH510,Master_Table[[Building-System]:[Building-System]],0))</f>
        <v>5</v>
      </c>
      <c r="Y510" s="309">
        <f>INDEX(Master_Table[2027 CR],MATCH($AH510,Master_Table[[Building-System]:[Building-System]],0))</f>
        <v>5</v>
      </c>
      <c r="Z510" s="309">
        <f>INDEX(Master_Table[2028 CR],MATCH($AH510,Master_Table[[Building-System]:[Building-System]],0))</f>
        <v>5</v>
      </c>
      <c r="AA510" s="309">
        <f>INDEX(Master_Table[2029 CR],MATCH($AH510,Master_Table[[Building-System]:[Building-System]],0))</f>
        <v>5</v>
      </c>
      <c r="AB510" s="309">
        <f>INDEX(Master_Table[2030 CR],MATCH($AH510,Master_Table[[Building-System]:[Building-System]],0))</f>
        <v>5</v>
      </c>
      <c r="AC510" s="309">
        <f>INDEX(Master_Table[2031 CR],MATCH($AH510,Master_Table[[Building-System]:[Building-System]],0))</f>
        <v>5</v>
      </c>
      <c r="AD510" s="309">
        <f>INDEX(Master_Table[2032 CR],MATCH($AH510,Master_Table[[Building-System]:[Building-System]],0))</f>
        <v>5</v>
      </c>
      <c r="AE510" s="309">
        <f>INDEX(Master_Table[2033 CR],MATCH($AH510,Master_Table[[Building-System]:[Building-System]],0))</f>
        <v>5</v>
      </c>
      <c r="AF510" s="309">
        <f>INDEX(Master_Table[2034 CR],MATCH($AH510,Master_Table[[Building-System]:[Building-System]],0))</f>
        <v>5</v>
      </c>
      <c r="AG510" s="309">
        <f>INDEX(Master_Table[2035 CR],MATCH($AH510,Master_Table[[Building-System]:[Building-System]],0))</f>
        <v>5</v>
      </c>
      <c r="AH510" s="240" t="str">
        <f t="shared" si="57"/>
        <v>35-14</v>
      </c>
      <c r="AI510" s="240"/>
      <c r="AJ510" s="35">
        <f>INDEX(Master_Table[Condition Rating],MATCH(AL510, Master_Table[Building-System],0))</f>
        <v>5</v>
      </c>
      <c r="AL510" s="35" t="str">
        <v>35-14</v>
      </c>
      <c r="AM510" s="35" t="str">
        <v>Building</v>
      </c>
      <c r="AN510" s="35" t="str">
        <v>Taylor Elementary School</v>
      </c>
      <c r="AO510" s="35" t="str">
        <v>C201000 - STAIR CONSTRUCTION</v>
      </c>
      <c r="AP510" s="35">
        <v>35</v>
      </c>
      <c r="AQ510" s="35">
        <v>14</v>
      </c>
      <c r="AS510" s="35">
        <f t="shared" si="51"/>
        <v>35</v>
      </c>
      <c r="AT510" s="35">
        <f t="shared" si="52"/>
        <v>14</v>
      </c>
      <c r="AU510" s="35" cm="1">
        <f t="array" ref="AU510">IFERROR(SUM(_xlfn._xlws.FILTER(INDEX(Master_Table[#Data],_xlfn.SEQUENCE(ROWS(Master_Table[#Data])),{44}),(Master_Table[Projection Type]="Local Project")*(Master_Table[Building Index]=$AS510)*(Master_Table[WBS]=$AO510))),0)</f>
        <v>0</v>
      </c>
      <c r="AV510" s="35" cm="1">
        <f t="array" ref="AV510">IFERROR(SUM(_xlfn._xlws.FILTER(INDEX(Master_Table[#Data],_xlfn.SEQUENCE(ROWS(Master_Table[#Data])),{45}),(Master_Table[Projection Type]="Local Project")*(Master_Table[Building Index]=$AS510)*(Master_Table[WBS]=$AO510))),0)</f>
        <v>0</v>
      </c>
      <c r="AW510" s="35" cm="1">
        <f t="array" ref="AW510">IFERROR(SUM(_xlfn._xlws.FILTER(INDEX(Master_Table[#Data],_xlfn.SEQUENCE(ROWS(Master_Table[#Data])),{46}),(Master_Table[Projection Type]="Local Project")*(Master_Table[Building Index]=$AS510)*(Master_Table[WBS]=$AO510))),0)</f>
        <v>0</v>
      </c>
      <c r="AX510" s="35" cm="1">
        <f t="array" ref="AX510">IFERROR(SUM(_xlfn._xlws.FILTER(INDEX(Master_Table[#Data],_xlfn.SEQUENCE(ROWS(Master_Table[#Data])),{47}),(Master_Table[Projection Type]="Local Project")*(Master_Table[Building Index]=$AS510)*(Master_Table[WBS]=$AO510))),0)</f>
        <v>0</v>
      </c>
      <c r="AY510" s="35" cm="1">
        <f t="array" ref="AY510">IFERROR(SUM(_xlfn._xlws.FILTER(INDEX(Master_Table[#Data],_xlfn.SEQUENCE(ROWS(Master_Table[#Data])),{48}),(Master_Table[Projection Type]="Local Project")*(Master_Table[Building Index]=$AS510)*(Master_Table[WBS]=$AO510))),0)</f>
        <v>0</v>
      </c>
      <c r="AZ510" s="35" cm="1">
        <f t="array" ref="AZ510">IFERROR(SUM(_xlfn._xlws.FILTER(INDEX(Master_Table[#Data],_xlfn.SEQUENCE(ROWS(Master_Table[#Data])),{49}),(Master_Table[Projection Type]="Local Project")*(Master_Table[Building Index]=$AS510)*(Master_Table[WBS]=$AO510))),0)</f>
        <v>0</v>
      </c>
      <c r="BA510" s="35" cm="1">
        <f t="array" ref="BA510">IFERROR(SUM(_xlfn._xlws.FILTER(INDEX(Master_Table[#Data],_xlfn.SEQUENCE(ROWS(Master_Table[#Data])),{50}),(Master_Table[Projection Type]="Local Project")*(Master_Table[Building Index]=$AS510)*(Master_Table[WBS]=$AO510))),0)</f>
        <v>0</v>
      </c>
      <c r="BB510" s="35" cm="1">
        <f t="array" ref="BB510">IFERROR(SUM(_xlfn._xlws.FILTER(INDEX(Master_Table[#Data],_xlfn.SEQUENCE(ROWS(Master_Table[#Data])),{51}),(Master_Table[Projection Type]="Local Project")*(Master_Table[Building Index]=$AS510)*(Master_Table[WBS]=$AO510))),0)</f>
        <v>0</v>
      </c>
      <c r="BC510" s="35" cm="1">
        <f t="array" ref="BC510">IFERROR(SUM(_xlfn._xlws.FILTER(INDEX(Master_Table[#Data],_xlfn.SEQUENCE(ROWS(Master_Table[#Data])),{52}),(Master_Table[Projection Type]="Local Project")*(Master_Table[Building Index]=$AS510)*(Master_Table[WBS]=$AO510))),0)</f>
        <v>0</v>
      </c>
      <c r="BD510" s="35" cm="1">
        <f t="array" ref="BD510">IFERROR(SUM(_xlfn._xlws.FILTER(INDEX(Master_Table[#Data],_xlfn.SEQUENCE(ROWS(Master_Table[#Data])),{53}),(Master_Table[Projection Type]="Local Project")*(Master_Table[Building Index]=$AS510)*(Master_Table[WBS]=$AO510))),0)</f>
        <v>0</v>
      </c>
    </row>
    <row r="511" spans="3:56" ht="16.8" x14ac:dyDescent="0.4">
      <c r="C511" s="251" t="str">
        <f t="shared" si="53"/>
        <v>Building</v>
      </c>
      <c r="D511" s="251" t="str">
        <f t="shared" si="54"/>
        <v>Arlington Science Focus Elementary School</v>
      </c>
      <c r="E511" s="252" t="str">
        <f t="shared" si="55"/>
        <v>C201000 - STAIR CONSTRUCTION</v>
      </c>
      <c r="F511" s="252">
        <f t="shared" si="56"/>
        <v>5</v>
      </c>
      <c r="G511" s="252" t="str">
        <f>INDEX(Building_List_Values!$B$2:$B$7,MATCH(AJ511,Building_List_Values!$A$2:$A$7,0))</f>
        <v>5 - Excellent</v>
      </c>
      <c r="H511" s="253"/>
      <c r="I511" s="192"/>
      <c r="J511" s="199">
        <f>INDEX(Master_Table[Factored$ CRV],MATCH(AH511,Master_Table[Building-System],0))</f>
        <v>131470.96523181177</v>
      </c>
      <c r="K511" s="199">
        <f>INDEX(Master_Table[Factored$ DM],MATCH(AH511,Master_Table[Building-System],0)) + Table2[[#This Row],[LOCAL PROJECTS COST]]</f>
        <v>0</v>
      </c>
      <c r="L511" s="209">
        <f>COUNTIFS(Master_Table[Projection Type],"Local Project",Master_Table[WBS],Table2[[#This Row],[WORK BREAKDOWN STRUCTURE (WBS)]],Master_Table[Site Name],AN511)</f>
        <v>0</v>
      </c>
      <c r="M511" s="210">
        <f>SUMIFS(Master_Table[Unit Cost],Master_Table[Projection Type],"Local Project",Master_Table[WBS],Table2[[#This Row],[WORK BREAKDOWN STRUCTURE (WBS)]],Master_Table[Site Name],AN511)</f>
        <v>0</v>
      </c>
      <c r="N511" s="240">
        <f>INDEX(Master_Table[2026],MATCH($AH511,Master_Table[[Building-System]:[Building-System]],0)) + AU511</f>
        <v>0</v>
      </c>
      <c r="O511" s="240">
        <f>INDEX(Master_Table[2027],MATCH($AH511,Master_Table[[Building-System]:[Building-System]],0)) + AV511</f>
        <v>0</v>
      </c>
      <c r="P511" s="240">
        <f>INDEX(Master_Table[2028],MATCH($AH511,Master_Table[[Building-System]:[Building-System]],0)) + AW511</f>
        <v>0</v>
      </c>
      <c r="Q511" s="240">
        <f>INDEX(Master_Table[2029],MATCH($AH511,Master_Table[[Building-System]:[Building-System]],0)) + AX511</f>
        <v>0</v>
      </c>
      <c r="R511" s="240">
        <f>INDEX(Master_Table[2030],MATCH($AH511,Master_Table[[Building-System]:[Building-System]],0)) + AY511</f>
        <v>0</v>
      </c>
      <c r="S511" s="240">
        <f>INDEX(Master_Table[2031],MATCH($AH511,Master_Table[[Building-System]:[Building-System]],0)) + AZ511</f>
        <v>0</v>
      </c>
      <c r="T511" s="240">
        <f>INDEX(Master_Table[2032],MATCH($AH511,Master_Table[[Building-System]:[Building-System]],0)) + BA511</f>
        <v>0</v>
      </c>
      <c r="U511" s="240">
        <f>INDEX(Master_Table[2033],MATCH($AH511,Master_Table[[Building-System]:[Building-System]],0)) + BB511</f>
        <v>0</v>
      </c>
      <c r="V511" s="240">
        <f>INDEX(Master_Table[2034],MATCH($AH511,Master_Table[[Building-System]:[Building-System]],0)) + BC511</f>
        <v>0</v>
      </c>
      <c r="W511" s="240">
        <f>INDEX(Master_Table[2035],MATCH($AH511,Master_Table[[Building-System]:[Building-System]],0)) + BD511</f>
        <v>0</v>
      </c>
      <c r="X511" s="309">
        <f>INDEX(Master_Table[2026 CR],MATCH($AH511,Master_Table[[Building-System]:[Building-System]],0))</f>
        <v>5</v>
      </c>
      <c r="Y511" s="309">
        <f>INDEX(Master_Table[2027 CR],MATCH($AH511,Master_Table[[Building-System]:[Building-System]],0))</f>
        <v>5</v>
      </c>
      <c r="Z511" s="309">
        <f>INDEX(Master_Table[2028 CR],MATCH($AH511,Master_Table[[Building-System]:[Building-System]],0))</f>
        <v>5</v>
      </c>
      <c r="AA511" s="309">
        <f>INDEX(Master_Table[2029 CR],MATCH($AH511,Master_Table[[Building-System]:[Building-System]],0))</f>
        <v>5</v>
      </c>
      <c r="AB511" s="309">
        <f>INDEX(Master_Table[2030 CR],MATCH($AH511,Master_Table[[Building-System]:[Building-System]],0))</f>
        <v>5</v>
      </c>
      <c r="AC511" s="309">
        <f>INDEX(Master_Table[2031 CR],MATCH($AH511,Master_Table[[Building-System]:[Building-System]],0))</f>
        <v>5</v>
      </c>
      <c r="AD511" s="309">
        <f>INDEX(Master_Table[2032 CR],MATCH($AH511,Master_Table[[Building-System]:[Building-System]],0))</f>
        <v>5</v>
      </c>
      <c r="AE511" s="309">
        <f>INDEX(Master_Table[2033 CR],MATCH($AH511,Master_Table[[Building-System]:[Building-System]],0))</f>
        <v>5</v>
      </c>
      <c r="AF511" s="309">
        <f>INDEX(Master_Table[2034 CR],MATCH($AH511,Master_Table[[Building-System]:[Building-System]],0))</f>
        <v>5</v>
      </c>
      <c r="AG511" s="309">
        <f>INDEX(Master_Table[2035 CR],MATCH($AH511,Master_Table[[Building-System]:[Building-System]],0))</f>
        <v>5</v>
      </c>
      <c r="AH511" s="240" t="str">
        <f t="shared" si="57"/>
        <v>6-14</v>
      </c>
      <c r="AI511" s="240"/>
      <c r="AJ511" s="35">
        <f>INDEX(Master_Table[Condition Rating],MATCH(AL511, Master_Table[Building-System],0))</f>
        <v>5</v>
      </c>
      <c r="AL511" s="35" t="str">
        <v>6-14</v>
      </c>
      <c r="AM511" s="35" t="str">
        <v>Building</v>
      </c>
      <c r="AN511" s="35" t="str">
        <v>Arlington Science Focus Elementary School</v>
      </c>
      <c r="AO511" s="35" t="str">
        <v>C201000 - STAIR CONSTRUCTION</v>
      </c>
      <c r="AP511" s="35">
        <v>6</v>
      </c>
      <c r="AQ511" s="35">
        <v>14</v>
      </c>
      <c r="AS511" s="35">
        <f t="shared" si="51"/>
        <v>6</v>
      </c>
      <c r="AT511" s="35">
        <f t="shared" si="52"/>
        <v>14</v>
      </c>
      <c r="AU511" s="35" cm="1">
        <f t="array" ref="AU511">IFERROR(SUM(_xlfn._xlws.FILTER(INDEX(Master_Table[#Data],_xlfn.SEQUENCE(ROWS(Master_Table[#Data])),{44}),(Master_Table[Projection Type]="Local Project")*(Master_Table[Building Index]=$AS511)*(Master_Table[WBS]=$AO511))),0)</f>
        <v>0</v>
      </c>
      <c r="AV511" s="35" cm="1">
        <f t="array" ref="AV511">IFERROR(SUM(_xlfn._xlws.FILTER(INDEX(Master_Table[#Data],_xlfn.SEQUENCE(ROWS(Master_Table[#Data])),{45}),(Master_Table[Projection Type]="Local Project")*(Master_Table[Building Index]=$AS511)*(Master_Table[WBS]=$AO511))),0)</f>
        <v>0</v>
      </c>
      <c r="AW511" s="35" cm="1">
        <f t="array" ref="AW511">IFERROR(SUM(_xlfn._xlws.FILTER(INDEX(Master_Table[#Data],_xlfn.SEQUENCE(ROWS(Master_Table[#Data])),{46}),(Master_Table[Projection Type]="Local Project")*(Master_Table[Building Index]=$AS511)*(Master_Table[WBS]=$AO511))),0)</f>
        <v>0</v>
      </c>
      <c r="AX511" s="35" cm="1">
        <f t="array" ref="AX511">IFERROR(SUM(_xlfn._xlws.FILTER(INDEX(Master_Table[#Data],_xlfn.SEQUENCE(ROWS(Master_Table[#Data])),{47}),(Master_Table[Projection Type]="Local Project")*(Master_Table[Building Index]=$AS511)*(Master_Table[WBS]=$AO511))),0)</f>
        <v>0</v>
      </c>
      <c r="AY511" s="35" cm="1">
        <f t="array" ref="AY511">IFERROR(SUM(_xlfn._xlws.FILTER(INDEX(Master_Table[#Data],_xlfn.SEQUENCE(ROWS(Master_Table[#Data])),{48}),(Master_Table[Projection Type]="Local Project")*(Master_Table[Building Index]=$AS511)*(Master_Table[WBS]=$AO511))),0)</f>
        <v>0</v>
      </c>
      <c r="AZ511" s="35" cm="1">
        <f t="array" ref="AZ511">IFERROR(SUM(_xlfn._xlws.FILTER(INDEX(Master_Table[#Data],_xlfn.SEQUENCE(ROWS(Master_Table[#Data])),{49}),(Master_Table[Projection Type]="Local Project")*(Master_Table[Building Index]=$AS511)*(Master_Table[WBS]=$AO511))),0)</f>
        <v>0</v>
      </c>
      <c r="BA511" s="35" cm="1">
        <f t="array" ref="BA511">IFERROR(SUM(_xlfn._xlws.FILTER(INDEX(Master_Table[#Data],_xlfn.SEQUENCE(ROWS(Master_Table[#Data])),{50}),(Master_Table[Projection Type]="Local Project")*(Master_Table[Building Index]=$AS511)*(Master_Table[WBS]=$AO511))),0)</f>
        <v>0</v>
      </c>
      <c r="BB511" s="35" cm="1">
        <f t="array" ref="BB511">IFERROR(SUM(_xlfn._xlws.FILTER(INDEX(Master_Table[#Data],_xlfn.SEQUENCE(ROWS(Master_Table[#Data])),{51}),(Master_Table[Projection Type]="Local Project")*(Master_Table[Building Index]=$AS511)*(Master_Table[WBS]=$AO511))),0)</f>
        <v>0</v>
      </c>
      <c r="BC511" s="35" cm="1">
        <f t="array" ref="BC511">IFERROR(SUM(_xlfn._xlws.FILTER(INDEX(Master_Table[#Data],_xlfn.SEQUENCE(ROWS(Master_Table[#Data])),{52}),(Master_Table[Projection Type]="Local Project")*(Master_Table[Building Index]=$AS511)*(Master_Table[WBS]=$AO511))),0)</f>
        <v>0</v>
      </c>
      <c r="BD511" s="35" cm="1">
        <f t="array" ref="BD511">IFERROR(SUM(_xlfn._xlws.FILTER(INDEX(Master_Table[#Data],_xlfn.SEQUENCE(ROWS(Master_Table[#Data])),{53}),(Master_Table[Projection Type]="Local Project")*(Master_Table[Building Index]=$AS511)*(Master_Table[WBS]=$AO511))),0)</f>
        <v>0</v>
      </c>
    </row>
    <row r="512" spans="3:56" ht="16.8" x14ac:dyDescent="0.4">
      <c r="C512" s="251" t="str">
        <f t="shared" si="53"/>
        <v>Building</v>
      </c>
      <c r="D512" s="251" t="str">
        <f t="shared" si="54"/>
        <v>Glebe Elementary School</v>
      </c>
      <c r="E512" s="252" t="str">
        <f t="shared" si="55"/>
        <v>C201000 - STAIR CONSTRUCTION</v>
      </c>
      <c r="F512" s="252">
        <f t="shared" si="56"/>
        <v>5</v>
      </c>
      <c r="G512" s="252" t="str">
        <f>INDEX(Building_List_Values!$B$2:$B$7,MATCH(AJ512,Building_List_Values!$A$2:$A$7,0))</f>
        <v>5 - Excellent</v>
      </c>
      <c r="H512" s="253"/>
      <c r="I512" s="192"/>
      <c r="J512" s="199">
        <f>INDEX(Master_Table[Factored$ CRV],MATCH(AH512,Master_Table[Building-System],0))</f>
        <v>159958.56029327057</v>
      </c>
      <c r="K512" s="199">
        <f>INDEX(Master_Table[Factored$ DM],MATCH(AH512,Master_Table[Building-System],0)) + Table2[[#This Row],[LOCAL PROJECTS COST]]</f>
        <v>0</v>
      </c>
      <c r="L512" s="209">
        <f>COUNTIFS(Master_Table[Projection Type],"Local Project",Master_Table[WBS],Table2[[#This Row],[WORK BREAKDOWN STRUCTURE (WBS)]],Master_Table[Site Name],AN512)</f>
        <v>0</v>
      </c>
      <c r="M512" s="210">
        <f>SUMIFS(Master_Table[Unit Cost],Master_Table[Projection Type],"Local Project",Master_Table[WBS],Table2[[#This Row],[WORK BREAKDOWN STRUCTURE (WBS)]],Master_Table[Site Name],AN512)</f>
        <v>0</v>
      </c>
      <c r="N512" s="240">
        <f>INDEX(Master_Table[2026],MATCH($AH512,Master_Table[[Building-System]:[Building-System]],0)) + AU512</f>
        <v>0</v>
      </c>
      <c r="O512" s="240">
        <f>INDEX(Master_Table[2027],MATCH($AH512,Master_Table[[Building-System]:[Building-System]],0)) + AV512</f>
        <v>0</v>
      </c>
      <c r="P512" s="240">
        <f>INDEX(Master_Table[2028],MATCH($AH512,Master_Table[[Building-System]:[Building-System]],0)) + AW512</f>
        <v>0</v>
      </c>
      <c r="Q512" s="240">
        <f>INDEX(Master_Table[2029],MATCH($AH512,Master_Table[[Building-System]:[Building-System]],0)) + AX512</f>
        <v>0</v>
      </c>
      <c r="R512" s="240">
        <f>INDEX(Master_Table[2030],MATCH($AH512,Master_Table[[Building-System]:[Building-System]],0)) + AY512</f>
        <v>0</v>
      </c>
      <c r="S512" s="240">
        <f>INDEX(Master_Table[2031],MATCH($AH512,Master_Table[[Building-System]:[Building-System]],0)) + AZ512</f>
        <v>0</v>
      </c>
      <c r="T512" s="240">
        <f>INDEX(Master_Table[2032],MATCH($AH512,Master_Table[[Building-System]:[Building-System]],0)) + BA512</f>
        <v>0</v>
      </c>
      <c r="U512" s="240">
        <f>INDEX(Master_Table[2033],MATCH($AH512,Master_Table[[Building-System]:[Building-System]],0)) + BB512</f>
        <v>0</v>
      </c>
      <c r="V512" s="240">
        <f>INDEX(Master_Table[2034],MATCH($AH512,Master_Table[[Building-System]:[Building-System]],0)) + BC512</f>
        <v>0</v>
      </c>
      <c r="W512" s="240">
        <f>INDEX(Master_Table[2035],MATCH($AH512,Master_Table[[Building-System]:[Building-System]],0)) + BD512</f>
        <v>0</v>
      </c>
      <c r="X512" s="309">
        <f>INDEX(Master_Table[2026 CR],MATCH($AH512,Master_Table[[Building-System]:[Building-System]],0))</f>
        <v>5</v>
      </c>
      <c r="Y512" s="309">
        <f>INDEX(Master_Table[2027 CR],MATCH($AH512,Master_Table[[Building-System]:[Building-System]],0))</f>
        <v>5</v>
      </c>
      <c r="Z512" s="309">
        <f>INDEX(Master_Table[2028 CR],MATCH($AH512,Master_Table[[Building-System]:[Building-System]],0))</f>
        <v>5</v>
      </c>
      <c r="AA512" s="309">
        <f>INDEX(Master_Table[2029 CR],MATCH($AH512,Master_Table[[Building-System]:[Building-System]],0))</f>
        <v>5</v>
      </c>
      <c r="AB512" s="309">
        <f>INDEX(Master_Table[2030 CR],MATCH($AH512,Master_Table[[Building-System]:[Building-System]],0))</f>
        <v>5</v>
      </c>
      <c r="AC512" s="309">
        <f>INDEX(Master_Table[2031 CR],MATCH($AH512,Master_Table[[Building-System]:[Building-System]],0))</f>
        <v>5</v>
      </c>
      <c r="AD512" s="309">
        <f>INDEX(Master_Table[2032 CR],MATCH($AH512,Master_Table[[Building-System]:[Building-System]],0))</f>
        <v>5</v>
      </c>
      <c r="AE512" s="309">
        <f>INDEX(Master_Table[2033 CR],MATCH($AH512,Master_Table[[Building-System]:[Building-System]],0))</f>
        <v>5</v>
      </c>
      <c r="AF512" s="309">
        <f>INDEX(Master_Table[2034 CR],MATCH($AH512,Master_Table[[Building-System]:[Building-System]],0))</f>
        <v>5</v>
      </c>
      <c r="AG512" s="309">
        <f>INDEX(Master_Table[2035 CR],MATCH($AH512,Master_Table[[Building-System]:[Building-System]],0))</f>
        <v>5</v>
      </c>
      <c r="AH512" s="240" t="str">
        <f t="shared" si="57"/>
        <v>19-14</v>
      </c>
      <c r="AI512" s="240"/>
      <c r="AJ512" s="35">
        <f>INDEX(Master_Table[Condition Rating],MATCH(AL512, Master_Table[Building-System],0))</f>
        <v>5</v>
      </c>
      <c r="AL512" s="35" t="str">
        <v>19-14</v>
      </c>
      <c r="AM512" s="35" t="str">
        <v>Building</v>
      </c>
      <c r="AN512" s="35" t="str">
        <v>Glebe Elementary School</v>
      </c>
      <c r="AO512" s="35" t="str">
        <v>C201000 - STAIR CONSTRUCTION</v>
      </c>
      <c r="AP512" s="35">
        <v>19</v>
      </c>
      <c r="AQ512" s="35">
        <v>14</v>
      </c>
      <c r="AS512" s="35">
        <f t="shared" si="51"/>
        <v>19</v>
      </c>
      <c r="AT512" s="35">
        <f t="shared" si="52"/>
        <v>14</v>
      </c>
      <c r="AU512" s="35" cm="1">
        <f t="array" ref="AU512">IFERROR(SUM(_xlfn._xlws.FILTER(INDEX(Master_Table[#Data],_xlfn.SEQUENCE(ROWS(Master_Table[#Data])),{44}),(Master_Table[Projection Type]="Local Project")*(Master_Table[Building Index]=$AS512)*(Master_Table[WBS]=$AO512))),0)</f>
        <v>0</v>
      </c>
      <c r="AV512" s="35" cm="1">
        <f t="array" ref="AV512">IFERROR(SUM(_xlfn._xlws.FILTER(INDEX(Master_Table[#Data],_xlfn.SEQUENCE(ROWS(Master_Table[#Data])),{45}),(Master_Table[Projection Type]="Local Project")*(Master_Table[Building Index]=$AS512)*(Master_Table[WBS]=$AO512))),0)</f>
        <v>0</v>
      </c>
      <c r="AW512" s="35" cm="1">
        <f t="array" ref="AW512">IFERROR(SUM(_xlfn._xlws.FILTER(INDEX(Master_Table[#Data],_xlfn.SEQUENCE(ROWS(Master_Table[#Data])),{46}),(Master_Table[Projection Type]="Local Project")*(Master_Table[Building Index]=$AS512)*(Master_Table[WBS]=$AO512))),0)</f>
        <v>0</v>
      </c>
      <c r="AX512" s="35" cm="1">
        <f t="array" ref="AX512">IFERROR(SUM(_xlfn._xlws.FILTER(INDEX(Master_Table[#Data],_xlfn.SEQUENCE(ROWS(Master_Table[#Data])),{47}),(Master_Table[Projection Type]="Local Project")*(Master_Table[Building Index]=$AS512)*(Master_Table[WBS]=$AO512))),0)</f>
        <v>0</v>
      </c>
      <c r="AY512" s="35" cm="1">
        <f t="array" ref="AY512">IFERROR(SUM(_xlfn._xlws.FILTER(INDEX(Master_Table[#Data],_xlfn.SEQUENCE(ROWS(Master_Table[#Data])),{48}),(Master_Table[Projection Type]="Local Project")*(Master_Table[Building Index]=$AS512)*(Master_Table[WBS]=$AO512))),0)</f>
        <v>0</v>
      </c>
      <c r="AZ512" s="35" cm="1">
        <f t="array" ref="AZ512">IFERROR(SUM(_xlfn._xlws.FILTER(INDEX(Master_Table[#Data],_xlfn.SEQUENCE(ROWS(Master_Table[#Data])),{49}),(Master_Table[Projection Type]="Local Project")*(Master_Table[Building Index]=$AS512)*(Master_Table[WBS]=$AO512))),0)</f>
        <v>0</v>
      </c>
      <c r="BA512" s="35" cm="1">
        <f t="array" ref="BA512">IFERROR(SUM(_xlfn._xlws.FILTER(INDEX(Master_Table[#Data],_xlfn.SEQUENCE(ROWS(Master_Table[#Data])),{50}),(Master_Table[Projection Type]="Local Project")*(Master_Table[Building Index]=$AS512)*(Master_Table[WBS]=$AO512))),0)</f>
        <v>0</v>
      </c>
      <c r="BB512" s="35" cm="1">
        <f t="array" ref="BB512">IFERROR(SUM(_xlfn._xlws.FILTER(INDEX(Master_Table[#Data],_xlfn.SEQUENCE(ROWS(Master_Table[#Data])),{51}),(Master_Table[Projection Type]="Local Project")*(Master_Table[Building Index]=$AS512)*(Master_Table[WBS]=$AO512))),0)</f>
        <v>0</v>
      </c>
      <c r="BC512" s="35" cm="1">
        <f t="array" ref="BC512">IFERROR(SUM(_xlfn._xlws.FILTER(INDEX(Master_Table[#Data],_xlfn.SEQUENCE(ROWS(Master_Table[#Data])),{52}),(Master_Table[Projection Type]="Local Project")*(Master_Table[Building Index]=$AS512)*(Master_Table[WBS]=$AO512))),0)</f>
        <v>0</v>
      </c>
      <c r="BD512" s="35" cm="1">
        <f t="array" ref="BD512">IFERROR(SUM(_xlfn._xlws.FILTER(INDEX(Master_Table[#Data],_xlfn.SEQUENCE(ROWS(Master_Table[#Data])),{53}),(Master_Table[Projection Type]="Local Project")*(Master_Table[Building Index]=$AS512)*(Master_Table[WBS]=$AO512))),0)</f>
        <v>0</v>
      </c>
    </row>
    <row r="513" spans="3:56" ht="16.8" x14ac:dyDescent="0.4">
      <c r="C513" s="251" t="str">
        <f t="shared" si="53"/>
        <v>Building</v>
      </c>
      <c r="D513" s="251" t="str">
        <f t="shared" si="54"/>
        <v>H-B Woodlawn Secondary &amp; Eunice Kennedy Shriver Programs</v>
      </c>
      <c r="E513" s="252" t="str">
        <f t="shared" si="55"/>
        <v>C201000 - STAIR CONSTRUCTION</v>
      </c>
      <c r="F513" s="252">
        <f t="shared" si="56"/>
        <v>5</v>
      </c>
      <c r="G513" s="252" t="str">
        <f>INDEX(Building_List_Values!$B$2:$B$7,MATCH(AJ513,Building_List_Values!$A$2:$A$7,0))</f>
        <v>5 - Excellent</v>
      </c>
      <c r="H513" s="253"/>
      <c r="I513" s="192"/>
      <c r="J513" s="199">
        <f>INDEX(Master_Table[Factored$ CRV],MATCH(AH513,Master_Table[Building-System],0))</f>
        <v>185191.49992432943</v>
      </c>
      <c r="K513" s="199">
        <f>INDEX(Master_Table[Factored$ DM],MATCH(AH513,Master_Table[Building-System],0)) + Table2[[#This Row],[LOCAL PROJECTS COST]]</f>
        <v>0</v>
      </c>
      <c r="L513" s="209">
        <f>COUNTIFS(Master_Table[Projection Type],"Local Project",Master_Table[WBS],Table2[[#This Row],[WORK BREAKDOWN STRUCTURE (WBS)]],Master_Table[Site Name],AN513)</f>
        <v>0</v>
      </c>
      <c r="M513" s="210">
        <f>SUMIFS(Master_Table[Unit Cost],Master_Table[Projection Type],"Local Project",Master_Table[WBS],Table2[[#This Row],[WORK BREAKDOWN STRUCTURE (WBS)]],Master_Table[Site Name],AN513)</f>
        <v>0</v>
      </c>
      <c r="N513" s="240">
        <f>INDEX(Master_Table[2026],MATCH($AH513,Master_Table[[Building-System]:[Building-System]],0)) + AU513</f>
        <v>0</v>
      </c>
      <c r="O513" s="240">
        <f>INDEX(Master_Table[2027],MATCH($AH513,Master_Table[[Building-System]:[Building-System]],0)) + AV513</f>
        <v>0</v>
      </c>
      <c r="P513" s="240">
        <f>INDEX(Master_Table[2028],MATCH($AH513,Master_Table[[Building-System]:[Building-System]],0)) + AW513</f>
        <v>0</v>
      </c>
      <c r="Q513" s="240">
        <f>INDEX(Master_Table[2029],MATCH($AH513,Master_Table[[Building-System]:[Building-System]],0)) + AX513</f>
        <v>0</v>
      </c>
      <c r="R513" s="240">
        <f>INDEX(Master_Table[2030],MATCH($AH513,Master_Table[[Building-System]:[Building-System]],0)) + AY513</f>
        <v>0</v>
      </c>
      <c r="S513" s="240">
        <f>INDEX(Master_Table[2031],MATCH($AH513,Master_Table[[Building-System]:[Building-System]],0)) + AZ513</f>
        <v>0</v>
      </c>
      <c r="T513" s="240">
        <f>INDEX(Master_Table[2032],MATCH($AH513,Master_Table[[Building-System]:[Building-System]],0)) + BA513</f>
        <v>0</v>
      </c>
      <c r="U513" s="240">
        <f>INDEX(Master_Table[2033],MATCH($AH513,Master_Table[[Building-System]:[Building-System]],0)) + BB513</f>
        <v>0</v>
      </c>
      <c r="V513" s="240">
        <f>INDEX(Master_Table[2034],MATCH($AH513,Master_Table[[Building-System]:[Building-System]],0)) + BC513</f>
        <v>0</v>
      </c>
      <c r="W513" s="240">
        <f>INDEX(Master_Table[2035],MATCH($AH513,Master_Table[[Building-System]:[Building-System]],0)) + BD513</f>
        <v>0</v>
      </c>
      <c r="X513" s="309">
        <f>INDEX(Master_Table[2026 CR],MATCH($AH513,Master_Table[[Building-System]:[Building-System]],0))</f>
        <v>5</v>
      </c>
      <c r="Y513" s="309">
        <f>INDEX(Master_Table[2027 CR],MATCH($AH513,Master_Table[[Building-System]:[Building-System]],0))</f>
        <v>5</v>
      </c>
      <c r="Z513" s="309">
        <f>INDEX(Master_Table[2028 CR],MATCH($AH513,Master_Table[[Building-System]:[Building-System]],0))</f>
        <v>5</v>
      </c>
      <c r="AA513" s="309">
        <f>INDEX(Master_Table[2029 CR],MATCH($AH513,Master_Table[[Building-System]:[Building-System]],0))</f>
        <v>5</v>
      </c>
      <c r="AB513" s="309">
        <f>INDEX(Master_Table[2030 CR],MATCH($AH513,Master_Table[[Building-System]:[Building-System]],0))</f>
        <v>5</v>
      </c>
      <c r="AC513" s="309">
        <f>INDEX(Master_Table[2031 CR],MATCH($AH513,Master_Table[[Building-System]:[Building-System]],0))</f>
        <v>5</v>
      </c>
      <c r="AD513" s="309">
        <f>INDEX(Master_Table[2032 CR],MATCH($AH513,Master_Table[[Building-System]:[Building-System]],0))</f>
        <v>5</v>
      </c>
      <c r="AE513" s="309">
        <f>INDEX(Master_Table[2033 CR],MATCH($AH513,Master_Table[[Building-System]:[Building-System]],0))</f>
        <v>5</v>
      </c>
      <c r="AF513" s="309">
        <f>INDEX(Master_Table[2034 CR],MATCH($AH513,Master_Table[[Building-System]:[Building-System]],0))</f>
        <v>5</v>
      </c>
      <c r="AG513" s="309">
        <f>INDEX(Master_Table[2035 CR],MATCH($AH513,Master_Table[[Building-System]:[Building-System]],0))</f>
        <v>5</v>
      </c>
      <c r="AH513" s="240" t="str">
        <f t="shared" si="57"/>
        <v>21-14</v>
      </c>
      <c r="AI513" s="240"/>
      <c r="AJ513" s="35">
        <f>INDEX(Master_Table[Condition Rating],MATCH(AL513, Master_Table[Building-System],0))</f>
        <v>5</v>
      </c>
      <c r="AL513" s="35" t="str">
        <v>21-14</v>
      </c>
      <c r="AM513" s="35" t="str">
        <v>Building</v>
      </c>
      <c r="AN513" s="35" t="str">
        <v>H-B Woodlawn Secondary &amp; Eunice Kennedy Shriver Programs</v>
      </c>
      <c r="AO513" s="35" t="str">
        <v>C201000 - STAIR CONSTRUCTION</v>
      </c>
      <c r="AP513" s="35">
        <v>21</v>
      </c>
      <c r="AQ513" s="35">
        <v>14</v>
      </c>
      <c r="AS513" s="35">
        <f t="shared" si="51"/>
        <v>21</v>
      </c>
      <c r="AT513" s="35">
        <f t="shared" si="52"/>
        <v>14</v>
      </c>
      <c r="AU513" s="35" cm="1">
        <f t="array" ref="AU513">IFERROR(SUM(_xlfn._xlws.FILTER(INDEX(Master_Table[#Data],_xlfn.SEQUENCE(ROWS(Master_Table[#Data])),{44}),(Master_Table[Projection Type]="Local Project")*(Master_Table[Building Index]=$AS513)*(Master_Table[WBS]=$AO513))),0)</f>
        <v>0</v>
      </c>
      <c r="AV513" s="35" cm="1">
        <f t="array" ref="AV513">IFERROR(SUM(_xlfn._xlws.FILTER(INDEX(Master_Table[#Data],_xlfn.SEQUENCE(ROWS(Master_Table[#Data])),{45}),(Master_Table[Projection Type]="Local Project")*(Master_Table[Building Index]=$AS513)*(Master_Table[WBS]=$AO513))),0)</f>
        <v>0</v>
      </c>
      <c r="AW513" s="35" cm="1">
        <f t="array" ref="AW513">IFERROR(SUM(_xlfn._xlws.FILTER(INDEX(Master_Table[#Data],_xlfn.SEQUENCE(ROWS(Master_Table[#Data])),{46}),(Master_Table[Projection Type]="Local Project")*(Master_Table[Building Index]=$AS513)*(Master_Table[WBS]=$AO513))),0)</f>
        <v>0</v>
      </c>
      <c r="AX513" s="35" cm="1">
        <f t="array" ref="AX513">IFERROR(SUM(_xlfn._xlws.FILTER(INDEX(Master_Table[#Data],_xlfn.SEQUENCE(ROWS(Master_Table[#Data])),{47}),(Master_Table[Projection Type]="Local Project")*(Master_Table[Building Index]=$AS513)*(Master_Table[WBS]=$AO513))),0)</f>
        <v>0</v>
      </c>
      <c r="AY513" s="35" cm="1">
        <f t="array" ref="AY513">IFERROR(SUM(_xlfn._xlws.FILTER(INDEX(Master_Table[#Data],_xlfn.SEQUENCE(ROWS(Master_Table[#Data])),{48}),(Master_Table[Projection Type]="Local Project")*(Master_Table[Building Index]=$AS513)*(Master_Table[WBS]=$AO513))),0)</f>
        <v>0</v>
      </c>
      <c r="AZ513" s="35" cm="1">
        <f t="array" ref="AZ513">IFERROR(SUM(_xlfn._xlws.FILTER(INDEX(Master_Table[#Data],_xlfn.SEQUENCE(ROWS(Master_Table[#Data])),{49}),(Master_Table[Projection Type]="Local Project")*(Master_Table[Building Index]=$AS513)*(Master_Table[WBS]=$AO513))),0)</f>
        <v>0</v>
      </c>
      <c r="BA513" s="35" cm="1">
        <f t="array" ref="BA513">IFERROR(SUM(_xlfn._xlws.FILTER(INDEX(Master_Table[#Data],_xlfn.SEQUENCE(ROWS(Master_Table[#Data])),{50}),(Master_Table[Projection Type]="Local Project")*(Master_Table[Building Index]=$AS513)*(Master_Table[WBS]=$AO513))),0)</f>
        <v>0</v>
      </c>
      <c r="BB513" s="35" cm="1">
        <f t="array" ref="BB513">IFERROR(SUM(_xlfn._xlws.FILTER(INDEX(Master_Table[#Data],_xlfn.SEQUENCE(ROWS(Master_Table[#Data])),{51}),(Master_Table[Projection Type]="Local Project")*(Master_Table[Building Index]=$AS513)*(Master_Table[WBS]=$AO513))),0)</f>
        <v>0</v>
      </c>
      <c r="BC513" s="35" cm="1">
        <f t="array" ref="BC513">IFERROR(SUM(_xlfn._xlws.FILTER(INDEX(Master_Table[#Data],_xlfn.SEQUENCE(ROWS(Master_Table[#Data])),{52}),(Master_Table[Projection Type]="Local Project")*(Master_Table[Building Index]=$AS513)*(Master_Table[WBS]=$AO513))),0)</f>
        <v>0</v>
      </c>
      <c r="BD513" s="35" cm="1">
        <f t="array" ref="BD513">IFERROR(SUM(_xlfn._xlws.FILTER(INDEX(Master_Table[#Data],_xlfn.SEQUENCE(ROWS(Master_Table[#Data])),{53}),(Master_Table[Projection Type]="Local Project")*(Master_Table[Building Index]=$AS513)*(Master_Table[WBS]=$AO513))),0)</f>
        <v>0</v>
      </c>
    </row>
    <row r="514" spans="3:56" ht="16.8" x14ac:dyDescent="0.4">
      <c r="C514" s="251" t="str">
        <f t="shared" si="53"/>
        <v>Building</v>
      </c>
      <c r="D514" s="251" t="str">
        <f t="shared" si="54"/>
        <v>Innovation Elementary School</v>
      </c>
      <c r="E514" s="252" t="str">
        <f t="shared" si="55"/>
        <v>C201000 - STAIR CONSTRUCTION</v>
      </c>
      <c r="F514" s="252">
        <f t="shared" si="56"/>
        <v>5</v>
      </c>
      <c r="G514" s="252" t="str">
        <f>INDEX(Building_List_Values!$B$2:$B$7,MATCH(AJ514,Building_List_Values!$A$2:$A$7,0))</f>
        <v>5 - Excellent</v>
      </c>
      <c r="H514" s="253"/>
      <c r="I514" s="192"/>
      <c r="J514" s="199">
        <f>INDEX(Master_Table[Factored$ CRV],MATCH(AH514,Master_Table[Building-System],0))</f>
        <v>86194.117528847055</v>
      </c>
      <c r="K514" s="199">
        <f>INDEX(Master_Table[Factored$ DM],MATCH(AH514,Master_Table[Building-System],0)) + Table2[[#This Row],[LOCAL PROJECTS COST]]</f>
        <v>0</v>
      </c>
      <c r="L514" s="209">
        <f>COUNTIFS(Master_Table[Projection Type],"Local Project",Master_Table[WBS],Table2[[#This Row],[WORK BREAKDOWN STRUCTURE (WBS)]],Master_Table[Site Name],AN514)</f>
        <v>0</v>
      </c>
      <c r="M514" s="210">
        <f>SUMIFS(Master_Table[Unit Cost],Master_Table[Projection Type],"Local Project",Master_Table[WBS],Table2[[#This Row],[WORK BREAKDOWN STRUCTURE (WBS)]],Master_Table[Site Name],AN514)</f>
        <v>0</v>
      </c>
      <c r="N514" s="240">
        <f>INDEX(Master_Table[2026],MATCH($AH514,Master_Table[[Building-System]:[Building-System]],0)) + AU514</f>
        <v>0</v>
      </c>
      <c r="O514" s="240">
        <f>INDEX(Master_Table[2027],MATCH($AH514,Master_Table[[Building-System]:[Building-System]],0)) + AV514</f>
        <v>0</v>
      </c>
      <c r="P514" s="240">
        <f>INDEX(Master_Table[2028],MATCH($AH514,Master_Table[[Building-System]:[Building-System]],0)) + AW514</f>
        <v>0</v>
      </c>
      <c r="Q514" s="240">
        <f>INDEX(Master_Table[2029],MATCH($AH514,Master_Table[[Building-System]:[Building-System]],0)) + AX514</f>
        <v>0</v>
      </c>
      <c r="R514" s="240">
        <f>INDEX(Master_Table[2030],MATCH($AH514,Master_Table[[Building-System]:[Building-System]],0)) + AY514</f>
        <v>0</v>
      </c>
      <c r="S514" s="240">
        <f>INDEX(Master_Table[2031],MATCH($AH514,Master_Table[[Building-System]:[Building-System]],0)) + AZ514</f>
        <v>0</v>
      </c>
      <c r="T514" s="240">
        <f>INDEX(Master_Table[2032],MATCH($AH514,Master_Table[[Building-System]:[Building-System]],0)) + BA514</f>
        <v>0</v>
      </c>
      <c r="U514" s="240">
        <f>INDEX(Master_Table[2033],MATCH($AH514,Master_Table[[Building-System]:[Building-System]],0)) + BB514</f>
        <v>0</v>
      </c>
      <c r="V514" s="240">
        <f>INDEX(Master_Table[2034],MATCH($AH514,Master_Table[[Building-System]:[Building-System]],0)) + BC514</f>
        <v>0</v>
      </c>
      <c r="W514" s="240">
        <f>INDEX(Master_Table[2035],MATCH($AH514,Master_Table[[Building-System]:[Building-System]],0)) + BD514</f>
        <v>0</v>
      </c>
      <c r="X514" s="309">
        <f>INDEX(Master_Table[2026 CR],MATCH($AH514,Master_Table[[Building-System]:[Building-System]],0))</f>
        <v>5</v>
      </c>
      <c r="Y514" s="309">
        <f>INDEX(Master_Table[2027 CR],MATCH($AH514,Master_Table[[Building-System]:[Building-System]],0))</f>
        <v>5</v>
      </c>
      <c r="Z514" s="309">
        <f>INDEX(Master_Table[2028 CR],MATCH($AH514,Master_Table[[Building-System]:[Building-System]],0))</f>
        <v>5</v>
      </c>
      <c r="AA514" s="309">
        <f>INDEX(Master_Table[2029 CR],MATCH($AH514,Master_Table[[Building-System]:[Building-System]],0))</f>
        <v>5</v>
      </c>
      <c r="AB514" s="309">
        <f>INDEX(Master_Table[2030 CR],MATCH($AH514,Master_Table[[Building-System]:[Building-System]],0))</f>
        <v>5</v>
      </c>
      <c r="AC514" s="309">
        <f>INDEX(Master_Table[2031 CR],MATCH($AH514,Master_Table[[Building-System]:[Building-System]],0))</f>
        <v>5</v>
      </c>
      <c r="AD514" s="309">
        <f>INDEX(Master_Table[2032 CR],MATCH($AH514,Master_Table[[Building-System]:[Building-System]],0))</f>
        <v>5</v>
      </c>
      <c r="AE514" s="309">
        <f>INDEX(Master_Table[2033 CR],MATCH($AH514,Master_Table[[Building-System]:[Building-System]],0))</f>
        <v>5</v>
      </c>
      <c r="AF514" s="309">
        <f>INDEX(Master_Table[2034 CR],MATCH($AH514,Master_Table[[Building-System]:[Building-System]],0))</f>
        <v>5</v>
      </c>
      <c r="AG514" s="309">
        <f>INDEX(Master_Table[2035 CR],MATCH($AH514,Master_Table[[Building-System]:[Building-System]],0))</f>
        <v>5</v>
      </c>
      <c r="AH514" s="240" t="str">
        <f t="shared" si="57"/>
        <v>23-14</v>
      </c>
      <c r="AI514" s="240"/>
      <c r="AJ514" s="35">
        <f>INDEX(Master_Table[Condition Rating],MATCH(AL514, Master_Table[Building-System],0))</f>
        <v>5</v>
      </c>
      <c r="AL514" s="35" t="str">
        <v>23-14</v>
      </c>
      <c r="AM514" s="35" t="str">
        <v>Building</v>
      </c>
      <c r="AN514" s="35" t="str">
        <v>Innovation Elementary School</v>
      </c>
      <c r="AO514" s="35" t="str">
        <v>C201000 - STAIR CONSTRUCTION</v>
      </c>
      <c r="AP514" s="35">
        <v>23</v>
      </c>
      <c r="AQ514" s="35">
        <v>14</v>
      </c>
      <c r="AS514" s="35">
        <f t="shared" si="51"/>
        <v>23</v>
      </c>
      <c r="AT514" s="35">
        <f t="shared" si="52"/>
        <v>14</v>
      </c>
      <c r="AU514" s="35" cm="1">
        <f t="array" ref="AU514">IFERROR(SUM(_xlfn._xlws.FILTER(INDEX(Master_Table[#Data],_xlfn.SEQUENCE(ROWS(Master_Table[#Data])),{44}),(Master_Table[Projection Type]="Local Project")*(Master_Table[Building Index]=$AS514)*(Master_Table[WBS]=$AO514))),0)</f>
        <v>0</v>
      </c>
      <c r="AV514" s="35" cm="1">
        <f t="array" ref="AV514">IFERROR(SUM(_xlfn._xlws.FILTER(INDEX(Master_Table[#Data],_xlfn.SEQUENCE(ROWS(Master_Table[#Data])),{45}),(Master_Table[Projection Type]="Local Project")*(Master_Table[Building Index]=$AS514)*(Master_Table[WBS]=$AO514))),0)</f>
        <v>0</v>
      </c>
      <c r="AW514" s="35" cm="1">
        <f t="array" ref="AW514">IFERROR(SUM(_xlfn._xlws.FILTER(INDEX(Master_Table[#Data],_xlfn.SEQUENCE(ROWS(Master_Table[#Data])),{46}),(Master_Table[Projection Type]="Local Project")*(Master_Table[Building Index]=$AS514)*(Master_Table[WBS]=$AO514))),0)</f>
        <v>0</v>
      </c>
      <c r="AX514" s="35" cm="1">
        <f t="array" ref="AX514">IFERROR(SUM(_xlfn._xlws.FILTER(INDEX(Master_Table[#Data],_xlfn.SEQUENCE(ROWS(Master_Table[#Data])),{47}),(Master_Table[Projection Type]="Local Project")*(Master_Table[Building Index]=$AS514)*(Master_Table[WBS]=$AO514))),0)</f>
        <v>0</v>
      </c>
      <c r="AY514" s="35" cm="1">
        <f t="array" ref="AY514">IFERROR(SUM(_xlfn._xlws.FILTER(INDEX(Master_Table[#Data],_xlfn.SEQUENCE(ROWS(Master_Table[#Data])),{48}),(Master_Table[Projection Type]="Local Project")*(Master_Table[Building Index]=$AS514)*(Master_Table[WBS]=$AO514))),0)</f>
        <v>0</v>
      </c>
      <c r="AZ514" s="35" cm="1">
        <f t="array" ref="AZ514">IFERROR(SUM(_xlfn._xlws.FILTER(INDEX(Master_Table[#Data],_xlfn.SEQUENCE(ROWS(Master_Table[#Data])),{49}),(Master_Table[Projection Type]="Local Project")*(Master_Table[Building Index]=$AS514)*(Master_Table[WBS]=$AO514))),0)</f>
        <v>0</v>
      </c>
      <c r="BA514" s="35" cm="1">
        <f t="array" ref="BA514">IFERROR(SUM(_xlfn._xlws.FILTER(INDEX(Master_Table[#Data],_xlfn.SEQUENCE(ROWS(Master_Table[#Data])),{50}),(Master_Table[Projection Type]="Local Project")*(Master_Table[Building Index]=$AS514)*(Master_Table[WBS]=$AO514))),0)</f>
        <v>0</v>
      </c>
      <c r="BB514" s="35" cm="1">
        <f t="array" ref="BB514">IFERROR(SUM(_xlfn._xlws.FILTER(INDEX(Master_Table[#Data],_xlfn.SEQUENCE(ROWS(Master_Table[#Data])),{51}),(Master_Table[Projection Type]="Local Project")*(Master_Table[Building Index]=$AS514)*(Master_Table[WBS]=$AO514))),0)</f>
        <v>0</v>
      </c>
      <c r="BC514" s="35" cm="1">
        <f t="array" ref="BC514">IFERROR(SUM(_xlfn._xlws.FILTER(INDEX(Master_Table[#Data],_xlfn.SEQUENCE(ROWS(Master_Table[#Data])),{52}),(Master_Table[Projection Type]="Local Project")*(Master_Table[Building Index]=$AS514)*(Master_Table[WBS]=$AO514))),0)</f>
        <v>0</v>
      </c>
      <c r="BD514" s="35" cm="1">
        <f t="array" ref="BD514">IFERROR(SUM(_xlfn._xlws.FILTER(INDEX(Master_Table[#Data],_xlfn.SEQUENCE(ROWS(Master_Table[#Data])),{53}),(Master_Table[Projection Type]="Local Project")*(Master_Table[Building Index]=$AS514)*(Master_Table[WBS]=$AO514))),0)</f>
        <v>0</v>
      </c>
    </row>
    <row r="515" spans="3:56" ht="16.8" x14ac:dyDescent="0.4">
      <c r="C515" s="251" t="str">
        <f t="shared" si="53"/>
        <v>Building</v>
      </c>
      <c r="D515" s="251" t="str">
        <f t="shared" si="54"/>
        <v>Alice West Fleet Elementary School</v>
      </c>
      <c r="E515" s="252" t="str">
        <f t="shared" si="55"/>
        <v>C201000 - STAIR CONSTRUCTION</v>
      </c>
      <c r="F515" s="252">
        <f t="shared" si="56"/>
        <v>5</v>
      </c>
      <c r="G515" s="252" t="str">
        <f>INDEX(Building_List_Values!$B$2:$B$7,MATCH(AJ515,Building_List_Values!$A$2:$A$7,0))</f>
        <v>5 - Excellent</v>
      </c>
      <c r="H515" s="253"/>
      <c r="I515" s="192"/>
      <c r="J515" s="199">
        <f>INDEX(Master_Table[Factored$ CRV],MATCH(AH515,Master_Table[Building-System],0))</f>
        <v>215430.44215491763</v>
      </c>
      <c r="K515" s="199">
        <f>INDEX(Master_Table[Factored$ DM],MATCH(AH515,Master_Table[Building-System],0)) + Table2[[#This Row],[LOCAL PROJECTS COST]]</f>
        <v>0</v>
      </c>
      <c r="L515" s="209">
        <f>COUNTIFS(Master_Table[Projection Type],"Local Project",Master_Table[WBS],Table2[[#This Row],[WORK BREAKDOWN STRUCTURE (WBS)]],Master_Table[Site Name],AN515)</f>
        <v>0</v>
      </c>
      <c r="M515" s="210">
        <f>SUMIFS(Master_Table[Unit Cost],Master_Table[Projection Type],"Local Project",Master_Table[WBS],Table2[[#This Row],[WORK BREAKDOWN STRUCTURE (WBS)]],Master_Table[Site Name],AN515)</f>
        <v>0</v>
      </c>
      <c r="N515" s="240">
        <f>INDEX(Master_Table[2026],MATCH($AH515,Master_Table[[Building-System]:[Building-System]],0)) + AU515</f>
        <v>0</v>
      </c>
      <c r="O515" s="240">
        <f>INDEX(Master_Table[2027],MATCH($AH515,Master_Table[[Building-System]:[Building-System]],0)) + AV515</f>
        <v>0</v>
      </c>
      <c r="P515" s="240">
        <f>INDEX(Master_Table[2028],MATCH($AH515,Master_Table[[Building-System]:[Building-System]],0)) + AW515</f>
        <v>0</v>
      </c>
      <c r="Q515" s="240">
        <f>INDEX(Master_Table[2029],MATCH($AH515,Master_Table[[Building-System]:[Building-System]],0)) + AX515</f>
        <v>0</v>
      </c>
      <c r="R515" s="240">
        <f>INDEX(Master_Table[2030],MATCH($AH515,Master_Table[[Building-System]:[Building-System]],0)) + AY515</f>
        <v>0</v>
      </c>
      <c r="S515" s="240">
        <f>INDEX(Master_Table[2031],MATCH($AH515,Master_Table[[Building-System]:[Building-System]],0)) + AZ515</f>
        <v>0</v>
      </c>
      <c r="T515" s="240">
        <f>INDEX(Master_Table[2032],MATCH($AH515,Master_Table[[Building-System]:[Building-System]],0)) + BA515</f>
        <v>0</v>
      </c>
      <c r="U515" s="240">
        <f>INDEX(Master_Table[2033],MATCH($AH515,Master_Table[[Building-System]:[Building-System]],0)) + BB515</f>
        <v>0</v>
      </c>
      <c r="V515" s="240">
        <f>INDEX(Master_Table[2034],MATCH($AH515,Master_Table[[Building-System]:[Building-System]],0)) + BC515</f>
        <v>0</v>
      </c>
      <c r="W515" s="240">
        <f>INDEX(Master_Table[2035],MATCH($AH515,Master_Table[[Building-System]:[Building-System]],0)) + BD515</f>
        <v>0</v>
      </c>
      <c r="X515" s="309">
        <f>INDEX(Master_Table[2026 CR],MATCH($AH515,Master_Table[[Building-System]:[Building-System]],0))</f>
        <v>5</v>
      </c>
      <c r="Y515" s="309">
        <f>INDEX(Master_Table[2027 CR],MATCH($AH515,Master_Table[[Building-System]:[Building-System]],0))</f>
        <v>5</v>
      </c>
      <c r="Z515" s="309">
        <f>INDEX(Master_Table[2028 CR],MATCH($AH515,Master_Table[[Building-System]:[Building-System]],0))</f>
        <v>5</v>
      </c>
      <c r="AA515" s="309">
        <f>INDEX(Master_Table[2029 CR],MATCH($AH515,Master_Table[[Building-System]:[Building-System]],0))</f>
        <v>5</v>
      </c>
      <c r="AB515" s="309">
        <f>INDEX(Master_Table[2030 CR],MATCH($AH515,Master_Table[[Building-System]:[Building-System]],0))</f>
        <v>5</v>
      </c>
      <c r="AC515" s="309">
        <f>INDEX(Master_Table[2031 CR],MATCH($AH515,Master_Table[[Building-System]:[Building-System]],0))</f>
        <v>5</v>
      </c>
      <c r="AD515" s="309">
        <f>INDEX(Master_Table[2032 CR],MATCH($AH515,Master_Table[[Building-System]:[Building-System]],0))</f>
        <v>5</v>
      </c>
      <c r="AE515" s="309">
        <f>INDEX(Master_Table[2033 CR],MATCH($AH515,Master_Table[[Building-System]:[Building-System]],0))</f>
        <v>5</v>
      </c>
      <c r="AF515" s="309">
        <f>INDEX(Master_Table[2034 CR],MATCH($AH515,Master_Table[[Building-System]:[Building-System]],0))</f>
        <v>5</v>
      </c>
      <c r="AG515" s="309">
        <f>INDEX(Master_Table[2035 CR],MATCH($AH515,Master_Table[[Building-System]:[Building-System]],0))</f>
        <v>5</v>
      </c>
      <c r="AH515" s="240" t="str">
        <f t="shared" si="57"/>
        <v>3-14</v>
      </c>
      <c r="AI515" s="240"/>
      <c r="AJ515" s="35">
        <f>INDEX(Master_Table[Condition Rating],MATCH(AL515, Master_Table[Building-System],0))</f>
        <v>5</v>
      </c>
      <c r="AL515" s="35" t="str">
        <v>3-14</v>
      </c>
      <c r="AM515" s="35" t="str">
        <v>Building</v>
      </c>
      <c r="AN515" s="35" t="str">
        <v>Alice West Fleet Elementary School</v>
      </c>
      <c r="AO515" s="35" t="str">
        <v>C201000 - STAIR CONSTRUCTION</v>
      </c>
      <c r="AP515" s="35">
        <v>3</v>
      </c>
      <c r="AQ515" s="35">
        <v>14</v>
      </c>
      <c r="AS515" s="35">
        <f t="shared" si="51"/>
        <v>3</v>
      </c>
      <c r="AT515" s="35">
        <f t="shared" si="52"/>
        <v>14</v>
      </c>
      <c r="AU515" s="35" cm="1">
        <f t="array" ref="AU515">IFERROR(SUM(_xlfn._xlws.FILTER(INDEX(Master_Table[#Data],_xlfn.SEQUENCE(ROWS(Master_Table[#Data])),{44}),(Master_Table[Projection Type]="Local Project")*(Master_Table[Building Index]=$AS515)*(Master_Table[WBS]=$AO515))),0)</f>
        <v>0</v>
      </c>
      <c r="AV515" s="35" cm="1">
        <f t="array" ref="AV515">IFERROR(SUM(_xlfn._xlws.FILTER(INDEX(Master_Table[#Data],_xlfn.SEQUENCE(ROWS(Master_Table[#Data])),{45}),(Master_Table[Projection Type]="Local Project")*(Master_Table[Building Index]=$AS515)*(Master_Table[WBS]=$AO515))),0)</f>
        <v>0</v>
      </c>
      <c r="AW515" s="35" cm="1">
        <f t="array" ref="AW515">IFERROR(SUM(_xlfn._xlws.FILTER(INDEX(Master_Table[#Data],_xlfn.SEQUENCE(ROWS(Master_Table[#Data])),{46}),(Master_Table[Projection Type]="Local Project")*(Master_Table[Building Index]=$AS515)*(Master_Table[WBS]=$AO515))),0)</f>
        <v>0</v>
      </c>
      <c r="AX515" s="35" cm="1">
        <f t="array" ref="AX515">IFERROR(SUM(_xlfn._xlws.FILTER(INDEX(Master_Table[#Data],_xlfn.SEQUENCE(ROWS(Master_Table[#Data])),{47}),(Master_Table[Projection Type]="Local Project")*(Master_Table[Building Index]=$AS515)*(Master_Table[WBS]=$AO515))),0)</f>
        <v>0</v>
      </c>
      <c r="AY515" s="35" cm="1">
        <f t="array" ref="AY515">IFERROR(SUM(_xlfn._xlws.FILTER(INDEX(Master_Table[#Data],_xlfn.SEQUENCE(ROWS(Master_Table[#Data])),{48}),(Master_Table[Projection Type]="Local Project")*(Master_Table[Building Index]=$AS515)*(Master_Table[WBS]=$AO515))),0)</f>
        <v>0</v>
      </c>
      <c r="AZ515" s="35" cm="1">
        <f t="array" ref="AZ515">IFERROR(SUM(_xlfn._xlws.FILTER(INDEX(Master_Table[#Data],_xlfn.SEQUENCE(ROWS(Master_Table[#Data])),{49}),(Master_Table[Projection Type]="Local Project")*(Master_Table[Building Index]=$AS515)*(Master_Table[WBS]=$AO515))),0)</f>
        <v>0</v>
      </c>
      <c r="BA515" s="35" cm="1">
        <f t="array" ref="BA515">IFERROR(SUM(_xlfn._xlws.FILTER(INDEX(Master_Table[#Data],_xlfn.SEQUENCE(ROWS(Master_Table[#Data])),{50}),(Master_Table[Projection Type]="Local Project")*(Master_Table[Building Index]=$AS515)*(Master_Table[WBS]=$AO515))),0)</f>
        <v>0</v>
      </c>
      <c r="BB515" s="35" cm="1">
        <f t="array" ref="BB515">IFERROR(SUM(_xlfn._xlws.FILTER(INDEX(Master_Table[#Data],_xlfn.SEQUENCE(ROWS(Master_Table[#Data])),{51}),(Master_Table[Projection Type]="Local Project")*(Master_Table[Building Index]=$AS515)*(Master_Table[WBS]=$AO515))),0)</f>
        <v>0</v>
      </c>
      <c r="BC515" s="35" cm="1">
        <f t="array" ref="BC515">IFERROR(SUM(_xlfn._xlws.FILTER(INDEX(Master_Table[#Data],_xlfn.SEQUENCE(ROWS(Master_Table[#Data])),{52}),(Master_Table[Projection Type]="Local Project")*(Master_Table[Building Index]=$AS515)*(Master_Table[WBS]=$AO515))),0)</f>
        <v>0</v>
      </c>
      <c r="BD515" s="35" cm="1">
        <f t="array" ref="BD515">IFERROR(SUM(_xlfn._xlws.FILTER(INDEX(Master_Table[#Data],_xlfn.SEQUENCE(ROWS(Master_Table[#Data])),{53}),(Master_Table[Projection Type]="Local Project")*(Master_Table[Building Index]=$AS515)*(Master_Table[WBS]=$AO515))),0)</f>
        <v>0</v>
      </c>
    </row>
    <row r="516" spans="3:56" ht="16.8" x14ac:dyDescent="0.4">
      <c r="C516" s="251" t="str">
        <f t="shared" si="53"/>
        <v>Building</v>
      </c>
      <c r="D516" s="251" t="str">
        <f t="shared" si="54"/>
        <v>Arlington Traditional Elementary School</v>
      </c>
      <c r="E516" s="252" t="str">
        <f t="shared" si="55"/>
        <v>C201000 - STAIR CONSTRUCTION</v>
      </c>
      <c r="F516" s="252">
        <f t="shared" si="56"/>
        <v>5</v>
      </c>
      <c r="G516" s="252" t="str">
        <f>INDEX(Building_List_Values!$B$2:$B$7,MATCH(AJ516,Building_List_Values!$A$2:$A$7,0))</f>
        <v>5 - Excellent</v>
      </c>
      <c r="H516" s="253"/>
      <c r="I516" s="192"/>
      <c r="J516" s="199">
        <f>INDEX(Master_Table[Factored$ CRV],MATCH(AH516,Master_Table[Building-System],0))</f>
        <v>172907.46713938823</v>
      </c>
      <c r="K516" s="199">
        <f>INDEX(Master_Table[Factored$ DM],MATCH(AH516,Master_Table[Building-System],0)) + Table2[[#This Row],[LOCAL PROJECTS COST]]</f>
        <v>0</v>
      </c>
      <c r="L516" s="209">
        <f>COUNTIFS(Master_Table[Projection Type],"Local Project",Master_Table[WBS],Table2[[#This Row],[WORK BREAKDOWN STRUCTURE (WBS)]],Master_Table[Site Name],AN516)</f>
        <v>0</v>
      </c>
      <c r="M516" s="210">
        <f>SUMIFS(Master_Table[Unit Cost],Master_Table[Projection Type],"Local Project",Master_Table[WBS],Table2[[#This Row],[WORK BREAKDOWN STRUCTURE (WBS)]],Master_Table[Site Name],AN516)</f>
        <v>0</v>
      </c>
      <c r="N516" s="240">
        <f>INDEX(Master_Table[2026],MATCH($AH516,Master_Table[[Building-System]:[Building-System]],0)) + AU516</f>
        <v>0</v>
      </c>
      <c r="O516" s="240">
        <f>INDEX(Master_Table[2027],MATCH($AH516,Master_Table[[Building-System]:[Building-System]],0)) + AV516</f>
        <v>0</v>
      </c>
      <c r="P516" s="240">
        <f>INDEX(Master_Table[2028],MATCH($AH516,Master_Table[[Building-System]:[Building-System]],0)) + AW516</f>
        <v>0</v>
      </c>
      <c r="Q516" s="240">
        <f>INDEX(Master_Table[2029],MATCH($AH516,Master_Table[[Building-System]:[Building-System]],0)) + AX516</f>
        <v>0</v>
      </c>
      <c r="R516" s="240">
        <f>INDEX(Master_Table[2030],MATCH($AH516,Master_Table[[Building-System]:[Building-System]],0)) + AY516</f>
        <v>0</v>
      </c>
      <c r="S516" s="240">
        <f>INDEX(Master_Table[2031],MATCH($AH516,Master_Table[[Building-System]:[Building-System]],0)) + AZ516</f>
        <v>0</v>
      </c>
      <c r="T516" s="240">
        <f>INDEX(Master_Table[2032],MATCH($AH516,Master_Table[[Building-System]:[Building-System]],0)) + BA516</f>
        <v>0</v>
      </c>
      <c r="U516" s="240">
        <f>INDEX(Master_Table[2033],MATCH($AH516,Master_Table[[Building-System]:[Building-System]],0)) + BB516</f>
        <v>0</v>
      </c>
      <c r="V516" s="240">
        <f>INDEX(Master_Table[2034],MATCH($AH516,Master_Table[[Building-System]:[Building-System]],0)) + BC516</f>
        <v>0</v>
      </c>
      <c r="W516" s="240">
        <f>INDEX(Master_Table[2035],MATCH($AH516,Master_Table[[Building-System]:[Building-System]],0)) + BD516</f>
        <v>0</v>
      </c>
      <c r="X516" s="309">
        <f>INDEX(Master_Table[2026 CR],MATCH($AH516,Master_Table[[Building-System]:[Building-System]],0))</f>
        <v>5</v>
      </c>
      <c r="Y516" s="309">
        <f>INDEX(Master_Table[2027 CR],MATCH($AH516,Master_Table[[Building-System]:[Building-System]],0))</f>
        <v>5</v>
      </c>
      <c r="Z516" s="309">
        <f>INDEX(Master_Table[2028 CR],MATCH($AH516,Master_Table[[Building-System]:[Building-System]],0))</f>
        <v>5</v>
      </c>
      <c r="AA516" s="309">
        <f>INDEX(Master_Table[2029 CR],MATCH($AH516,Master_Table[[Building-System]:[Building-System]],0))</f>
        <v>5</v>
      </c>
      <c r="AB516" s="309">
        <f>INDEX(Master_Table[2030 CR],MATCH($AH516,Master_Table[[Building-System]:[Building-System]],0))</f>
        <v>5</v>
      </c>
      <c r="AC516" s="309">
        <f>INDEX(Master_Table[2031 CR],MATCH($AH516,Master_Table[[Building-System]:[Building-System]],0))</f>
        <v>5</v>
      </c>
      <c r="AD516" s="309">
        <f>INDEX(Master_Table[2032 CR],MATCH($AH516,Master_Table[[Building-System]:[Building-System]],0))</f>
        <v>5</v>
      </c>
      <c r="AE516" s="309">
        <f>INDEX(Master_Table[2033 CR],MATCH($AH516,Master_Table[[Building-System]:[Building-System]],0))</f>
        <v>5</v>
      </c>
      <c r="AF516" s="309">
        <f>INDEX(Master_Table[2034 CR],MATCH($AH516,Master_Table[[Building-System]:[Building-System]],0))</f>
        <v>5</v>
      </c>
      <c r="AG516" s="309">
        <f>INDEX(Master_Table[2035 CR],MATCH($AH516,Master_Table[[Building-System]:[Building-System]],0))</f>
        <v>5</v>
      </c>
      <c r="AH516" s="240" t="str">
        <f t="shared" si="57"/>
        <v>7-14</v>
      </c>
      <c r="AI516" s="240"/>
      <c r="AJ516" s="35">
        <f>INDEX(Master_Table[Condition Rating],MATCH(AL516, Master_Table[Building-System],0))</f>
        <v>5</v>
      </c>
      <c r="AL516" s="35" t="str">
        <v>7-14</v>
      </c>
      <c r="AM516" s="35" t="str">
        <v>Building</v>
      </c>
      <c r="AN516" s="35" t="str">
        <v>Arlington Traditional Elementary School</v>
      </c>
      <c r="AO516" s="35" t="str">
        <v>C201000 - STAIR CONSTRUCTION</v>
      </c>
      <c r="AP516" s="35">
        <v>7</v>
      </c>
      <c r="AQ516" s="35">
        <v>14</v>
      </c>
      <c r="AS516" s="35">
        <f t="shared" si="51"/>
        <v>7</v>
      </c>
      <c r="AT516" s="35">
        <f t="shared" si="52"/>
        <v>14</v>
      </c>
      <c r="AU516" s="35" cm="1">
        <f t="array" ref="AU516">IFERROR(SUM(_xlfn._xlws.FILTER(INDEX(Master_Table[#Data],_xlfn.SEQUENCE(ROWS(Master_Table[#Data])),{44}),(Master_Table[Projection Type]="Local Project")*(Master_Table[Building Index]=$AS516)*(Master_Table[WBS]=$AO516))),0)</f>
        <v>0</v>
      </c>
      <c r="AV516" s="35" cm="1">
        <f t="array" ref="AV516">IFERROR(SUM(_xlfn._xlws.FILTER(INDEX(Master_Table[#Data],_xlfn.SEQUENCE(ROWS(Master_Table[#Data])),{45}),(Master_Table[Projection Type]="Local Project")*(Master_Table[Building Index]=$AS516)*(Master_Table[WBS]=$AO516))),0)</f>
        <v>0</v>
      </c>
      <c r="AW516" s="35" cm="1">
        <f t="array" ref="AW516">IFERROR(SUM(_xlfn._xlws.FILTER(INDEX(Master_Table[#Data],_xlfn.SEQUENCE(ROWS(Master_Table[#Data])),{46}),(Master_Table[Projection Type]="Local Project")*(Master_Table[Building Index]=$AS516)*(Master_Table[WBS]=$AO516))),0)</f>
        <v>0</v>
      </c>
      <c r="AX516" s="35" cm="1">
        <f t="array" ref="AX516">IFERROR(SUM(_xlfn._xlws.FILTER(INDEX(Master_Table[#Data],_xlfn.SEQUENCE(ROWS(Master_Table[#Data])),{47}),(Master_Table[Projection Type]="Local Project")*(Master_Table[Building Index]=$AS516)*(Master_Table[WBS]=$AO516))),0)</f>
        <v>0</v>
      </c>
      <c r="AY516" s="35" cm="1">
        <f t="array" ref="AY516">IFERROR(SUM(_xlfn._xlws.FILTER(INDEX(Master_Table[#Data],_xlfn.SEQUENCE(ROWS(Master_Table[#Data])),{48}),(Master_Table[Projection Type]="Local Project")*(Master_Table[Building Index]=$AS516)*(Master_Table[WBS]=$AO516))),0)</f>
        <v>0</v>
      </c>
      <c r="AZ516" s="35" cm="1">
        <f t="array" ref="AZ516">IFERROR(SUM(_xlfn._xlws.FILTER(INDEX(Master_Table[#Data],_xlfn.SEQUENCE(ROWS(Master_Table[#Data])),{49}),(Master_Table[Projection Type]="Local Project")*(Master_Table[Building Index]=$AS516)*(Master_Table[WBS]=$AO516))),0)</f>
        <v>0</v>
      </c>
      <c r="BA516" s="35" cm="1">
        <f t="array" ref="BA516">IFERROR(SUM(_xlfn._xlws.FILTER(INDEX(Master_Table[#Data],_xlfn.SEQUENCE(ROWS(Master_Table[#Data])),{50}),(Master_Table[Projection Type]="Local Project")*(Master_Table[Building Index]=$AS516)*(Master_Table[WBS]=$AO516))),0)</f>
        <v>0</v>
      </c>
      <c r="BB516" s="35" cm="1">
        <f t="array" ref="BB516">IFERROR(SUM(_xlfn._xlws.FILTER(INDEX(Master_Table[#Data],_xlfn.SEQUENCE(ROWS(Master_Table[#Data])),{51}),(Master_Table[Projection Type]="Local Project")*(Master_Table[Building Index]=$AS516)*(Master_Table[WBS]=$AO516))),0)</f>
        <v>0</v>
      </c>
      <c r="BC516" s="35" cm="1">
        <f t="array" ref="BC516">IFERROR(SUM(_xlfn._xlws.FILTER(INDEX(Master_Table[#Data],_xlfn.SEQUENCE(ROWS(Master_Table[#Data])),{52}),(Master_Table[Projection Type]="Local Project")*(Master_Table[Building Index]=$AS516)*(Master_Table[WBS]=$AO516))),0)</f>
        <v>0</v>
      </c>
      <c r="BD516" s="35" cm="1">
        <f t="array" ref="BD516">IFERROR(SUM(_xlfn._xlws.FILTER(INDEX(Master_Table[#Data],_xlfn.SEQUENCE(ROWS(Master_Table[#Data])),{53}),(Master_Table[Projection Type]="Local Project")*(Master_Table[Building Index]=$AS516)*(Master_Table[WBS]=$AO516))),0)</f>
        <v>0</v>
      </c>
    </row>
    <row r="517" spans="3:56" ht="16.8" x14ac:dyDescent="0.4">
      <c r="C517" s="251" t="str">
        <f t="shared" si="53"/>
        <v>Building</v>
      </c>
      <c r="D517" s="251" t="str">
        <f t="shared" si="54"/>
        <v>Ashlawn Elementary School</v>
      </c>
      <c r="E517" s="252" t="str">
        <f t="shared" si="55"/>
        <v>C201000 - STAIR CONSTRUCTION</v>
      </c>
      <c r="F517" s="252">
        <f t="shared" si="56"/>
        <v>5</v>
      </c>
      <c r="G517" s="252" t="str">
        <f>INDEX(Building_List_Values!$B$2:$B$7,MATCH(AJ517,Building_List_Values!$A$2:$A$7,0))</f>
        <v>5 - Excellent</v>
      </c>
      <c r="H517" s="253"/>
      <c r="I517" s="192"/>
      <c r="J517" s="199">
        <f>INDEX(Master_Table[Factored$ CRV],MATCH(AH517,Master_Table[Building-System],0))</f>
        <v>99454.750994823538</v>
      </c>
      <c r="K517" s="199">
        <f>INDEX(Master_Table[Factored$ DM],MATCH(AH517,Master_Table[Building-System],0)) + Table2[[#This Row],[LOCAL PROJECTS COST]]</f>
        <v>0</v>
      </c>
      <c r="L517" s="209">
        <f>COUNTIFS(Master_Table[Projection Type],"Local Project",Master_Table[WBS],Table2[[#This Row],[WORK BREAKDOWN STRUCTURE (WBS)]],Master_Table[Site Name],AN517)</f>
        <v>0</v>
      </c>
      <c r="M517" s="210">
        <f>SUMIFS(Master_Table[Unit Cost],Master_Table[Projection Type],"Local Project",Master_Table[WBS],Table2[[#This Row],[WORK BREAKDOWN STRUCTURE (WBS)]],Master_Table[Site Name],AN517)</f>
        <v>0</v>
      </c>
      <c r="N517" s="240">
        <f>INDEX(Master_Table[2026],MATCH($AH517,Master_Table[[Building-System]:[Building-System]],0)) + AU517</f>
        <v>0</v>
      </c>
      <c r="O517" s="240">
        <f>INDEX(Master_Table[2027],MATCH($AH517,Master_Table[[Building-System]:[Building-System]],0)) + AV517</f>
        <v>0</v>
      </c>
      <c r="P517" s="240">
        <f>INDEX(Master_Table[2028],MATCH($AH517,Master_Table[[Building-System]:[Building-System]],0)) + AW517</f>
        <v>0</v>
      </c>
      <c r="Q517" s="240">
        <f>INDEX(Master_Table[2029],MATCH($AH517,Master_Table[[Building-System]:[Building-System]],0)) + AX517</f>
        <v>0</v>
      </c>
      <c r="R517" s="240">
        <f>INDEX(Master_Table[2030],MATCH($AH517,Master_Table[[Building-System]:[Building-System]],0)) + AY517</f>
        <v>0</v>
      </c>
      <c r="S517" s="240">
        <f>INDEX(Master_Table[2031],MATCH($AH517,Master_Table[[Building-System]:[Building-System]],0)) + AZ517</f>
        <v>0</v>
      </c>
      <c r="T517" s="240">
        <f>INDEX(Master_Table[2032],MATCH($AH517,Master_Table[[Building-System]:[Building-System]],0)) + BA517</f>
        <v>0</v>
      </c>
      <c r="U517" s="240">
        <f>INDEX(Master_Table[2033],MATCH($AH517,Master_Table[[Building-System]:[Building-System]],0)) + BB517</f>
        <v>0</v>
      </c>
      <c r="V517" s="240">
        <f>INDEX(Master_Table[2034],MATCH($AH517,Master_Table[[Building-System]:[Building-System]],0)) + BC517</f>
        <v>0</v>
      </c>
      <c r="W517" s="240">
        <f>INDEX(Master_Table[2035],MATCH($AH517,Master_Table[[Building-System]:[Building-System]],0)) + BD517</f>
        <v>0</v>
      </c>
      <c r="X517" s="309">
        <f>INDEX(Master_Table[2026 CR],MATCH($AH517,Master_Table[[Building-System]:[Building-System]],0))</f>
        <v>5</v>
      </c>
      <c r="Y517" s="309">
        <f>INDEX(Master_Table[2027 CR],MATCH($AH517,Master_Table[[Building-System]:[Building-System]],0))</f>
        <v>5</v>
      </c>
      <c r="Z517" s="309">
        <f>INDEX(Master_Table[2028 CR],MATCH($AH517,Master_Table[[Building-System]:[Building-System]],0))</f>
        <v>5</v>
      </c>
      <c r="AA517" s="309">
        <f>INDEX(Master_Table[2029 CR],MATCH($AH517,Master_Table[[Building-System]:[Building-System]],0))</f>
        <v>5</v>
      </c>
      <c r="AB517" s="309">
        <f>INDEX(Master_Table[2030 CR],MATCH($AH517,Master_Table[[Building-System]:[Building-System]],0))</f>
        <v>5</v>
      </c>
      <c r="AC517" s="309">
        <f>INDEX(Master_Table[2031 CR],MATCH($AH517,Master_Table[[Building-System]:[Building-System]],0))</f>
        <v>5</v>
      </c>
      <c r="AD517" s="309">
        <f>INDEX(Master_Table[2032 CR],MATCH($AH517,Master_Table[[Building-System]:[Building-System]],0))</f>
        <v>5</v>
      </c>
      <c r="AE517" s="309">
        <f>INDEX(Master_Table[2033 CR],MATCH($AH517,Master_Table[[Building-System]:[Building-System]],0))</f>
        <v>5</v>
      </c>
      <c r="AF517" s="309">
        <f>INDEX(Master_Table[2034 CR],MATCH($AH517,Master_Table[[Building-System]:[Building-System]],0))</f>
        <v>5</v>
      </c>
      <c r="AG517" s="309">
        <f>INDEX(Master_Table[2035 CR],MATCH($AH517,Master_Table[[Building-System]:[Building-System]],0))</f>
        <v>5</v>
      </c>
      <c r="AH517" s="240" t="str">
        <f t="shared" si="57"/>
        <v>1-14</v>
      </c>
      <c r="AI517" s="240"/>
      <c r="AJ517" s="35">
        <f>INDEX(Master_Table[Condition Rating],MATCH(AL517, Master_Table[Building-System],0))</f>
        <v>5</v>
      </c>
      <c r="AL517" s="35" t="str">
        <v>1-14</v>
      </c>
      <c r="AM517" s="35" t="str">
        <v>Building</v>
      </c>
      <c r="AN517" s="35" t="str">
        <v>Ashlawn Elementary School</v>
      </c>
      <c r="AO517" s="35" t="str">
        <v>C201000 - STAIR CONSTRUCTION</v>
      </c>
      <c r="AP517" s="35">
        <v>1</v>
      </c>
      <c r="AQ517" s="35">
        <v>14</v>
      </c>
      <c r="AS517" s="35">
        <f t="shared" si="51"/>
        <v>1</v>
      </c>
      <c r="AT517" s="35">
        <f t="shared" si="52"/>
        <v>14</v>
      </c>
      <c r="AU517" s="35" cm="1">
        <f t="array" ref="AU517">IFERROR(SUM(_xlfn._xlws.FILTER(INDEX(Master_Table[#Data],_xlfn.SEQUENCE(ROWS(Master_Table[#Data])),{44}),(Master_Table[Projection Type]="Local Project")*(Master_Table[Building Index]=$AS517)*(Master_Table[WBS]=$AO517))),0)</f>
        <v>0</v>
      </c>
      <c r="AV517" s="35" cm="1">
        <f t="array" ref="AV517">IFERROR(SUM(_xlfn._xlws.FILTER(INDEX(Master_Table[#Data],_xlfn.SEQUENCE(ROWS(Master_Table[#Data])),{45}),(Master_Table[Projection Type]="Local Project")*(Master_Table[Building Index]=$AS517)*(Master_Table[WBS]=$AO517))),0)</f>
        <v>0</v>
      </c>
      <c r="AW517" s="35" cm="1">
        <f t="array" ref="AW517">IFERROR(SUM(_xlfn._xlws.FILTER(INDEX(Master_Table[#Data],_xlfn.SEQUENCE(ROWS(Master_Table[#Data])),{46}),(Master_Table[Projection Type]="Local Project")*(Master_Table[Building Index]=$AS517)*(Master_Table[WBS]=$AO517))),0)</f>
        <v>0</v>
      </c>
      <c r="AX517" s="35" cm="1">
        <f t="array" ref="AX517">IFERROR(SUM(_xlfn._xlws.FILTER(INDEX(Master_Table[#Data],_xlfn.SEQUENCE(ROWS(Master_Table[#Data])),{47}),(Master_Table[Projection Type]="Local Project")*(Master_Table[Building Index]=$AS517)*(Master_Table[WBS]=$AO517))),0)</f>
        <v>0</v>
      </c>
      <c r="AY517" s="35" cm="1">
        <f t="array" ref="AY517">IFERROR(SUM(_xlfn._xlws.FILTER(INDEX(Master_Table[#Data],_xlfn.SEQUENCE(ROWS(Master_Table[#Data])),{48}),(Master_Table[Projection Type]="Local Project")*(Master_Table[Building Index]=$AS517)*(Master_Table[WBS]=$AO517))),0)</f>
        <v>0</v>
      </c>
      <c r="AZ517" s="35" cm="1">
        <f t="array" ref="AZ517">IFERROR(SUM(_xlfn._xlws.FILTER(INDEX(Master_Table[#Data],_xlfn.SEQUENCE(ROWS(Master_Table[#Data])),{49}),(Master_Table[Projection Type]="Local Project")*(Master_Table[Building Index]=$AS517)*(Master_Table[WBS]=$AO517))),0)</f>
        <v>0</v>
      </c>
      <c r="BA517" s="35" cm="1">
        <f t="array" ref="BA517">IFERROR(SUM(_xlfn._xlws.FILTER(INDEX(Master_Table[#Data],_xlfn.SEQUENCE(ROWS(Master_Table[#Data])),{50}),(Master_Table[Projection Type]="Local Project")*(Master_Table[Building Index]=$AS517)*(Master_Table[WBS]=$AO517))),0)</f>
        <v>0</v>
      </c>
      <c r="BB517" s="35" cm="1">
        <f t="array" ref="BB517">IFERROR(SUM(_xlfn._xlws.FILTER(INDEX(Master_Table[#Data],_xlfn.SEQUENCE(ROWS(Master_Table[#Data])),{51}),(Master_Table[Projection Type]="Local Project")*(Master_Table[Building Index]=$AS517)*(Master_Table[WBS]=$AO517))),0)</f>
        <v>0</v>
      </c>
      <c r="BC517" s="35" cm="1">
        <f t="array" ref="BC517">IFERROR(SUM(_xlfn._xlws.FILTER(INDEX(Master_Table[#Data],_xlfn.SEQUENCE(ROWS(Master_Table[#Data])),{52}),(Master_Table[Projection Type]="Local Project")*(Master_Table[Building Index]=$AS517)*(Master_Table[WBS]=$AO517))),0)</f>
        <v>0</v>
      </c>
      <c r="BD517" s="35" cm="1">
        <f t="array" ref="BD517">IFERROR(SUM(_xlfn._xlws.FILTER(INDEX(Master_Table[#Data],_xlfn.SEQUENCE(ROWS(Master_Table[#Data])),{53}),(Master_Table[Projection Type]="Local Project")*(Master_Table[Building Index]=$AS517)*(Master_Table[WBS]=$AO517))),0)</f>
        <v>0</v>
      </c>
    </row>
    <row r="518" spans="3:56" ht="16.8" x14ac:dyDescent="0.4">
      <c r="C518" s="251" t="str">
        <f t="shared" si="53"/>
        <v>Building</v>
      </c>
      <c r="D518" s="251" t="str">
        <f t="shared" si="54"/>
        <v>Barcroft Elementary School</v>
      </c>
      <c r="E518" s="252" t="str">
        <f t="shared" si="55"/>
        <v>C201000 - STAIR CONSTRUCTION</v>
      </c>
      <c r="F518" s="252">
        <f t="shared" si="56"/>
        <v>5</v>
      </c>
      <c r="G518" s="252" t="str">
        <f>INDEX(Building_List_Values!$B$2:$B$7,MATCH(AJ518,Building_List_Values!$A$2:$A$7,0))</f>
        <v>5 - Excellent</v>
      </c>
      <c r="H518" s="253"/>
      <c r="I518" s="192"/>
      <c r="J518" s="199">
        <f>INDEX(Master_Table[Factored$ CRV],MATCH(AH518,Master_Table[Building-System],0))</f>
        <v>132576.73626352943</v>
      </c>
      <c r="K518" s="199">
        <f>INDEX(Master_Table[Factored$ DM],MATCH(AH518,Master_Table[Building-System],0)) + Table2[[#This Row],[LOCAL PROJECTS COST]]</f>
        <v>0</v>
      </c>
      <c r="L518" s="209">
        <f>COUNTIFS(Master_Table[Projection Type],"Local Project",Master_Table[WBS],Table2[[#This Row],[WORK BREAKDOWN STRUCTURE (WBS)]],Master_Table[Site Name],AN518)</f>
        <v>0</v>
      </c>
      <c r="M518" s="210">
        <f>SUMIFS(Master_Table[Unit Cost],Master_Table[Projection Type],"Local Project",Master_Table[WBS],Table2[[#This Row],[WORK BREAKDOWN STRUCTURE (WBS)]],Master_Table[Site Name],AN518)</f>
        <v>0</v>
      </c>
      <c r="N518" s="240">
        <f>INDEX(Master_Table[2026],MATCH($AH518,Master_Table[[Building-System]:[Building-System]],0)) + AU518</f>
        <v>0</v>
      </c>
      <c r="O518" s="240">
        <f>INDEX(Master_Table[2027],MATCH($AH518,Master_Table[[Building-System]:[Building-System]],0)) + AV518</f>
        <v>0</v>
      </c>
      <c r="P518" s="240">
        <f>INDEX(Master_Table[2028],MATCH($AH518,Master_Table[[Building-System]:[Building-System]],0)) + AW518</f>
        <v>0</v>
      </c>
      <c r="Q518" s="240">
        <f>INDEX(Master_Table[2029],MATCH($AH518,Master_Table[[Building-System]:[Building-System]],0)) + AX518</f>
        <v>0</v>
      </c>
      <c r="R518" s="240">
        <f>INDEX(Master_Table[2030],MATCH($AH518,Master_Table[[Building-System]:[Building-System]],0)) + AY518</f>
        <v>0</v>
      </c>
      <c r="S518" s="240">
        <f>INDEX(Master_Table[2031],MATCH($AH518,Master_Table[[Building-System]:[Building-System]],0)) + AZ518</f>
        <v>0</v>
      </c>
      <c r="T518" s="240">
        <f>INDEX(Master_Table[2032],MATCH($AH518,Master_Table[[Building-System]:[Building-System]],0)) + BA518</f>
        <v>0</v>
      </c>
      <c r="U518" s="240">
        <f>INDEX(Master_Table[2033],MATCH($AH518,Master_Table[[Building-System]:[Building-System]],0)) + BB518</f>
        <v>0</v>
      </c>
      <c r="V518" s="240">
        <f>INDEX(Master_Table[2034],MATCH($AH518,Master_Table[[Building-System]:[Building-System]],0)) + BC518</f>
        <v>0</v>
      </c>
      <c r="W518" s="240">
        <f>INDEX(Master_Table[2035],MATCH($AH518,Master_Table[[Building-System]:[Building-System]],0)) + BD518</f>
        <v>0</v>
      </c>
      <c r="X518" s="309">
        <f>INDEX(Master_Table[2026 CR],MATCH($AH518,Master_Table[[Building-System]:[Building-System]],0))</f>
        <v>5</v>
      </c>
      <c r="Y518" s="309">
        <f>INDEX(Master_Table[2027 CR],MATCH($AH518,Master_Table[[Building-System]:[Building-System]],0))</f>
        <v>5</v>
      </c>
      <c r="Z518" s="309">
        <f>INDEX(Master_Table[2028 CR],MATCH($AH518,Master_Table[[Building-System]:[Building-System]],0))</f>
        <v>5</v>
      </c>
      <c r="AA518" s="309">
        <f>INDEX(Master_Table[2029 CR],MATCH($AH518,Master_Table[[Building-System]:[Building-System]],0))</f>
        <v>5</v>
      </c>
      <c r="AB518" s="309">
        <f>INDEX(Master_Table[2030 CR],MATCH($AH518,Master_Table[[Building-System]:[Building-System]],0))</f>
        <v>5</v>
      </c>
      <c r="AC518" s="309">
        <f>INDEX(Master_Table[2031 CR],MATCH($AH518,Master_Table[[Building-System]:[Building-System]],0))</f>
        <v>5</v>
      </c>
      <c r="AD518" s="309">
        <f>INDEX(Master_Table[2032 CR],MATCH($AH518,Master_Table[[Building-System]:[Building-System]],0))</f>
        <v>5</v>
      </c>
      <c r="AE518" s="309">
        <f>INDEX(Master_Table[2033 CR],MATCH($AH518,Master_Table[[Building-System]:[Building-System]],0))</f>
        <v>5</v>
      </c>
      <c r="AF518" s="309">
        <f>INDEX(Master_Table[2034 CR],MATCH($AH518,Master_Table[[Building-System]:[Building-System]],0))</f>
        <v>5</v>
      </c>
      <c r="AG518" s="309">
        <f>INDEX(Master_Table[2035 CR],MATCH($AH518,Master_Table[[Building-System]:[Building-System]],0))</f>
        <v>5</v>
      </c>
      <c r="AH518" s="240" t="str">
        <f t="shared" si="57"/>
        <v>2-14</v>
      </c>
      <c r="AI518" s="240"/>
      <c r="AJ518" s="35">
        <f>INDEX(Master_Table[Condition Rating],MATCH(AL518, Master_Table[Building-System],0))</f>
        <v>5</v>
      </c>
      <c r="AL518" s="35" t="str">
        <v>2-14</v>
      </c>
      <c r="AM518" s="35" t="str">
        <v>Building</v>
      </c>
      <c r="AN518" s="35" t="str">
        <v>Barcroft Elementary School</v>
      </c>
      <c r="AO518" s="35" t="str">
        <v>C201000 - STAIR CONSTRUCTION</v>
      </c>
      <c r="AP518" s="35">
        <v>2</v>
      </c>
      <c r="AQ518" s="35">
        <v>14</v>
      </c>
      <c r="AS518" s="35">
        <f t="shared" si="51"/>
        <v>2</v>
      </c>
      <c r="AT518" s="35">
        <f t="shared" si="52"/>
        <v>14</v>
      </c>
      <c r="AU518" s="35" cm="1">
        <f t="array" ref="AU518">IFERROR(SUM(_xlfn._xlws.FILTER(INDEX(Master_Table[#Data],_xlfn.SEQUENCE(ROWS(Master_Table[#Data])),{44}),(Master_Table[Projection Type]="Local Project")*(Master_Table[Building Index]=$AS518)*(Master_Table[WBS]=$AO518))),0)</f>
        <v>0</v>
      </c>
      <c r="AV518" s="35" cm="1">
        <f t="array" ref="AV518">IFERROR(SUM(_xlfn._xlws.FILTER(INDEX(Master_Table[#Data],_xlfn.SEQUENCE(ROWS(Master_Table[#Data])),{45}),(Master_Table[Projection Type]="Local Project")*(Master_Table[Building Index]=$AS518)*(Master_Table[WBS]=$AO518))),0)</f>
        <v>0</v>
      </c>
      <c r="AW518" s="35" cm="1">
        <f t="array" ref="AW518">IFERROR(SUM(_xlfn._xlws.FILTER(INDEX(Master_Table[#Data],_xlfn.SEQUENCE(ROWS(Master_Table[#Data])),{46}),(Master_Table[Projection Type]="Local Project")*(Master_Table[Building Index]=$AS518)*(Master_Table[WBS]=$AO518))),0)</f>
        <v>0</v>
      </c>
      <c r="AX518" s="35" cm="1">
        <f t="array" ref="AX518">IFERROR(SUM(_xlfn._xlws.FILTER(INDEX(Master_Table[#Data],_xlfn.SEQUENCE(ROWS(Master_Table[#Data])),{47}),(Master_Table[Projection Type]="Local Project")*(Master_Table[Building Index]=$AS518)*(Master_Table[WBS]=$AO518))),0)</f>
        <v>0</v>
      </c>
      <c r="AY518" s="35" cm="1">
        <f t="array" ref="AY518">IFERROR(SUM(_xlfn._xlws.FILTER(INDEX(Master_Table[#Data],_xlfn.SEQUENCE(ROWS(Master_Table[#Data])),{48}),(Master_Table[Projection Type]="Local Project")*(Master_Table[Building Index]=$AS518)*(Master_Table[WBS]=$AO518))),0)</f>
        <v>0</v>
      </c>
      <c r="AZ518" s="35" cm="1">
        <f t="array" ref="AZ518">IFERROR(SUM(_xlfn._xlws.FILTER(INDEX(Master_Table[#Data],_xlfn.SEQUENCE(ROWS(Master_Table[#Data])),{49}),(Master_Table[Projection Type]="Local Project")*(Master_Table[Building Index]=$AS518)*(Master_Table[WBS]=$AO518))),0)</f>
        <v>0</v>
      </c>
      <c r="BA518" s="35" cm="1">
        <f t="array" ref="BA518">IFERROR(SUM(_xlfn._xlws.FILTER(INDEX(Master_Table[#Data],_xlfn.SEQUENCE(ROWS(Master_Table[#Data])),{50}),(Master_Table[Projection Type]="Local Project")*(Master_Table[Building Index]=$AS518)*(Master_Table[WBS]=$AO518))),0)</f>
        <v>0</v>
      </c>
      <c r="BB518" s="35" cm="1">
        <f t="array" ref="BB518">IFERROR(SUM(_xlfn._xlws.FILTER(INDEX(Master_Table[#Data],_xlfn.SEQUENCE(ROWS(Master_Table[#Data])),{51}),(Master_Table[Projection Type]="Local Project")*(Master_Table[Building Index]=$AS518)*(Master_Table[WBS]=$AO518))),0)</f>
        <v>0</v>
      </c>
      <c r="BC518" s="35" cm="1">
        <f t="array" ref="BC518">IFERROR(SUM(_xlfn._xlws.FILTER(INDEX(Master_Table[#Data],_xlfn.SEQUENCE(ROWS(Master_Table[#Data])),{52}),(Master_Table[Projection Type]="Local Project")*(Master_Table[Building Index]=$AS518)*(Master_Table[WBS]=$AO518))),0)</f>
        <v>0</v>
      </c>
      <c r="BD518" s="35" cm="1">
        <f t="array" ref="BD518">IFERROR(SUM(_xlfn._xlws.FILTER(INDEX(Master_Table[#Data],_xlfn.SEQUENCE(ROWS(Master_Table[#Data])),{53}),(Master_Table[Projection Type]="Local Project")*(Master_Table[Building Index]=$AS518)*(Master_Table[WBS]=$AO518))),0)</f>
        <v>0</v>
      </c>
    </row>
    <row r="519" spans="3:56" ht="16.8" x14ac:dyDescent="0.4">
      <c r="C519" s="251" t="str">
        <f t="shared" si="53"/>
        <v>Building</v>
      </c>
      <c r="D519" s="251" t="str">
        <f t="shared" si="54"/>
        <v>Cardinal Elementary School</v>
      </c>
      <c r="E519" s="252" t="str">
        <f t="shared" si="55"/>
        <v>C201000 - STAIR CONSTRUCTION</v>
      </c>
      <c r="F519" s="252">
        <f t="shared" si="56"/>
        <v>5</v>
      </c>
      <c r="G519" s="252" t="str">
        <f>INDEX(Building_List_Values!$B$2:$B$7,MATCH(AJ519,Building_List_Values!$A$2:$A$7,0))</f>
        <v>5 - Excellent</v>
      </c>
      <c r="H519" s="253"/>
      <c r="I519" s="192"/>
      <c r="J519" s="199">
        <f>INDEX(Master_Table[Factored$ CRV],MATCH(AH519,Master_Table[Building-System],0))</f>
        <v>247740.95591416469</v>
      </c>
      <c r="K519" s="199">
        <f>INDEX(Master_Table[Factored$ DM],MATCH(AH519,Master_Table[Building-System],0)) + Table2[[#This Row],[LOCAL PROJECTS COST]]</f>
        <v>0</v>
      </c>
      <c r="L519" s="209">
        <f>COUNTIFS(Master_Table[Projection Type],"Local Project",Master_Table[WBS],Table2[[#This Row],[WORK BREAKDOWN STRUCTURE (WBS)]],Master_Table[Site Name],AN519)</f>
        <v>0</v>
      </c>
      <c r="M519" s="210">
        <f>SUMIFS(Master_Table[Unit Cost],Master_Table[Projection Type],"Local Project",Master_Table[WBS],Table2[[#This Row],[WORK BREAKDOWN STRUCTURE (WBS)]],Master_Table[Site Name],AN519)</f>
        <v>0</v>
      </c>
      <c r="N519" s="240">
        <f>INDEX(Master_Table[2026],MATCH($AH519,Master_Table[[Building-System]:[Building-System]],0)) + AU519</f>
        <v>0</v>
      </c>
      <c r="O519" s="240">
        <f>INDEX(Master_Table[2027],MATCH($AH519,Master_Table[[Building-System]:[Building-System]],0)) + AV519</f>
        <v>0</v>
      </c>
      <c r="P519" s="240">
        <f>INDEX(Master_Table[2028],MATCH($AH519,Master_Table[[Building-System]:[Building-System]],0)) + AW519</f>
        <v>0</v>
      </c>
      <c r="Q519" s="240">
        <f>INDEX(Master_Table[2029],MATCH($AH519,Master_Table[[Building-System]:[Building-System]],0)) + AX519</f>
        <v>0</v>
      </c>
      <c r="R519" s="240">
        <f>INDEX(Master_Table[2030],MATCH($AH519,Master_Table[[Building-System]:[Building-System]],0)) + AY519</f>
        <v>0</v>
      </c>
      <c r="S519" s="240">
        <f>INDEX(Master_Table[2031],MATCH($AH519,Master_Table[[Building-System]:[Building-System]],0)) + AZ519</f>
        <v>0</v>
      </c>
      <c r="T519" s="240">
        <f>INDEX(Master_Table[2032],MATCH($AH519,Master_Table[[Building-System]:[Building-System]],0)) + BA519</f>
        <v>0</v>
      </c>
      <c r="U519" s="240">
        <f>INDEX(Master_Table[2033],MATCH($AH519,Master_Table[[Building-System]:[Building-System]],0)) + BB519</f>
        <v>0</v>
      </c>
      <c r="V519" s="240">
        <f>INDEX(Master_Table[2034],MATCH($AH519,Master_Table[[Building-System]:[Building-System]],0)) + BC519</f>
        <v>0</v>
      </c>
      <c r="W519" s="240">
        <f>INDEX(Master_Table[2035],MATCH($AH519,Master_Table[[Building-System]:[Building-System]],0)) + BD519</f>
        <v>0</v>
      </c>
      <c r="X519" s="309">
        <f>INDEX(Master_Table[2026 CR],MATCH($AH519,Master_Table[[Building-System]:[Building-System]],0))</f>
        <v>5</v>
      </c>
      <c r="Y519" s="309">
        <f>INDEX(Master_Table[2027 CR],MATCH($AH519,Master_Table[[Building-System]:[Building-System]],0))</f>
        <v>5</v>
      </c>
      <c r="Z519" s="309">
        <f>INDEX(Master_Table[2028 CR],MATCH($AH519,Master_Table[[Building-System]:[Building-System]],0))</f>
        <v>5</v>
      </c>
      <c r="AA519" s="309">
        <f>INDEX(Master_Table[2029 CR],MATCH($AH519,Master_Table[[Building-System]:[Building-System]],0))</f>
        <v>5</v>
      </c>
      <c r="AB519" s="309">
        <f>INDEX(Master_Table[2030 CR],MATCH($AH519,Master_Table[[Building-System]:[Building-System]],0))</f>
        <v>5</v>
      </c>
      <c r="AC519" s="309">
        <f>INDEX(Master_Table[2031 CR],MATCH($AH519,Master_Table[[Building-System]:[Building-System]],0))</f>
        <v>5</v>
      </c>
      <c r="AD519" s="309">
        <f>INDEX(Master_Table[2032 CR],MATCH($AH519,Master_Table[[Building-System]:[Building-System]],0))</f>
        <v>5</v>
      </c>
      <c r="AE519" s="309">
        <f>INDEX(Master_Table[2033 CR],MATCH($AH519,Master_Table[[Building-System]:[Building-System]],0))</f>
        <v>5</v>
      </c>
      <c r="AF519" s="309">
        <f>INDEX(Master_Table[2034 CR],MATCH($AH519,Master_Table[[Building-System]:[Building-System]],0))</f>
        <v>5</v>
      </c>
      <c r="AG519" s="309">
        <f>INDEX(Master_Table[2035 CR],MATCH($AH519,Master_Table[[Building-System]:[Building-System]],0))</f>
        <v>5</v>
      </c>
      <c r="AH519" s="240" t="str">
        <f t="shared" si="57"/>
        <v>42-14</v>
      </c>
      <c r="AI519" s="240"/>
      <c r="AJ519" s="35">
        <f>INDEX(Master_Table[Condition Rating],MATCH(AL519, Master_Table[Building-System],0))</f>
        <v>5</v>
      </c>
      <c r="AL519" s="35" t="str">
        <v>42-14</v>
      </c>
      <c r="AM519" s="35" t="str">
        <v>Building</v>
      </c>
      <c r="AN519" s="35" t="str">
        <v>Cardinal Elementary School</v>
      </c>
      <c r="AO519" s="35" t="str">
        <v>C201000 - STAIR CONSTRUCTION</v>
      </c>
      <c r="AP519" s="35">
        <v>42</v>
      </c>
      <c r="AQ519" s="35">
        <v>14</v>
      </c>
      <c r="AS519" s="35">
        <f t="shared" si="51"/>
        <v>42</v>
      </c>
      <c r="AT519" s="35">
        <f t="shared" si="52"/>
        <v>14</v>
      </c>
      <c r="AU519" s="35" cm="1">
        <f t="array" ref="AU519">IFERROR(SUM(_xlfn._xlws.FILTER(INDEX(Master_Table[#Data],_xlfn.SEQUENCE(ROWS(Master_Table[#Data])),{44}),(Master_Table[Projection Type]="Local Project")*(Master_Table[Building Index]=$AS519)*(Master_Table[WBS]=$AO519))),0)</f>
        <v>0</v>
      </c>
      <c r="AV519" s="35" cm="1">
        <f t="array" ref="AV519">IFERROR(SUM(_xlfn._xlws.FILTER(INDEX(Master_Table[#Data],_xlfn.SEQUENCE(ROWS(Master_Table[#Data])),{45}),(Master_Table[Projection Type]="Local Project")*(Master_Table[Building Index]=$AS519)*(Master_Table[WBS]=$AO519))),0)</f>
        <v>0</v>
      </c>
      <c r="AW519" s="35" cm="1">
        <f t="array" ref="AW519">IFERROR(SUM(_xlfn._xlws.FILTER(INDEX(Master_Table[#Data],_xlfn.SEQUENCE(ROWS(Master_Table[#Data])),{46}),(Master_Table[Projection Type]="Local Project")*(Master_Table[Building Index]=$AS519)*(Master_Table[WBS]=$AO519))),0)</f>
        <v>0</v>
      </c>
      <c r="AX519" s="35" cm="1">
        <f t="array" ref="AX519">IFERROR(SUM(_xlfn._xlws.FILTER(INDEX(Master_Table[#Data],_xlfn.SEQUENCE(ROWS(Master_Table[#Data])),{47}),(Master_Table[Projection Type]="Local Project")*(Master_Table[Building Index]=$AS519)*(Master_Table[WBS]=$AO519))),0)</f>
        <v>0</v>
      </c>
      <c r="AY519" s="35" cm="1">
        <f t="array" ref="AY519">IFERROR(SUM(_xlfn._xlws.FILTER(INDEX(Master_Table[#Data],_xlfn.SEQUENCE(ROWS(Master_Table[#Data])),{48}),(Master_Table[Projection Type]="Local Project")*(Master_Table[Building Index]=$AS519)*(Master_Table[WBS]=$AO519))),0)</f>
        <v>0</v>
      </c>
      <c r="AZ519" s="35" cm="1">
        <f t="array" ref="AZ519">IFERROR(SUM(_xlfn._xlws.FILTER(INDEX(Master_Table[#Data],_xlfn.SEQUENCE(ROWS(Master_Table[#Data])),{49}),(Master_Table[Projection Type]="Local Project")*(Master_Table[Building Index]=$AS519)*(Master_Table[WBS]=$AO519))),0)</f>
        <v>0</v>
      </c>
      <c r="BA519" s="35" cm="1">
        <f t="array" ref="BA519">IFERROR(SUM(_xlfn._xlws.FILTER(INDEX(Master_Table[#Data],_xlfn.SEQUENCE(ROWS(Master_Table[#Data])),{50}),(Master_Table[Projection Type]="Local Project")*(Master_Table[Building Index]=$AS519)*(Master_Table[WBS]=$AO519))),0)</f>
        <v>0</v>
      </c>
      <c r="BB519" s="35" cm="1">
        <f t="array" ref="BB519">IFERROR(SUM(_xlfn._xlws.FILTER(INDEX(Master_Table[#Data],_xlfn.SEQUENCE(ROWS(Master_Table[#Data])),{51}),(Master_Table[Projection Type]="Local Project")*(Master_Table[Building Index]=$AS519)*(Master_Table[WBS]=$AO519))),0)</f>
        <v>0</v>
      </c>
      <c r="BC519" s="35" cm="1">
        <f t="array" ref="BC519">IFERROR(SUM(_xlfn._xlws.FILTER(INDEX(Master_Table[#Data],_xlfn.SEQUENCE(ROWS(Master_Table[#Data])),{52}),(Master_Table[Projection Type]="Local Project")*(Master_Table[Building Index]=$AS519)*(Master_Table[WBS]=$AO519))),0)</f>
        <v>0</v>
      </c>
      <c r="BD519" s="35" cm="1">
        <f t="array" ref="BD519">IFERROR(SUM(_xlfn._xlws.FILTER(INDEX(Master_Table[#Data],_xlfn.SEQUENCE(ROWS(Master_Table[#Data])),{53}),(Master_Table[Projection Type]="Local Project")*(Master_Table[Building Index]=$AS519)*(Master_Table[WBS]=$AO519))),0)</f>
        <v>0</v>
      </c>
    </row>
    <row r="520" spans="3:56" ht="16.8" x14ac:dyDescent="0.4">
      <c r="C520" s="251" t="str">
        <f t="shared" si="53"/>
        <v>Building</v>
      </c>
      <c r="D520" s="251" t="str">
        <f t="shared" si="54"/>
        <v>Carlin Springs Elementary School</v>
      </c>
      <c r="E520" s="252" t="str">
        <f t="shared" si="55"/>
        <v>C201000 - STAIR CONSTRUCTION</v>
      </c>
      <c r="F520" s="252">
        <f t="shared" si="56"/>
        <v>5</v>
      </c>
      <c r="G520" s="252" t="str">
        <f>INDEX(Building_List_Values!$B$2:$B$7,MATCH(AJ520,Building_List_Values!$A$2:$A$7,0))</f>
        <v>5 - Excellent</v>
      </c>
      <c r="H520" s="253"/>
      <c r="I520" s="192"/>
      <c r="J520" s="199">
        <f>INDEX(Master_Table[Factored$ CRV],MATCH(AH520,Master_Table[Building-System],0))</f>
        <v>167399.83969694117</v>
      </c>
      <c r="K520" s="199">
        <f>INDEX(Master_Table[Factored$ DM],MATCH(AH520,Master_Table[Building-System],0)) + Table2[[#This Row],[LOCAL PROJECTS COST]]</f>
        <v>0</v>
      </c>
      <c r="L520" s="209">
        <f>COUNTIFS(Master_Table[Projection Type],"Local Project",Master_Table[WBS],Table2[[#This Row],[WORK BREAKDOWN STRUCTURE (WBS)]],Master_Table[Site Name],AN520)</f>
        <v>0</v>
      </c>
      <c r="M520" s="210">
        <f>SUMIFS(Master_Table[Unit Cost],Master_Table[Projection Type],"Local Project",Master_Table[WBS],Table2[[#This Row],[WORK BREAKDOWN STRUCTURE (WBS)]],Master_Table[Site Name],AN520)</f>
        <v>0</v>
      </c>
      <c r="N520" s="240">
        <f>INDEX(Master_Table[2026],MATCH($AH520,Master_Table[[Building-System]:[Building-System]],0)) + AU520</f>
        <v>0</v>
      </c>
      <c r="O520" s="240">
        <f>INDEX(Master_Table[2027],MATCH($AH520,Master_Table[[Building-System]:[Building-System]],0)) + AV520</f>
        <v>0</v>
      </c>
      <c r="P520" s="240">
        <f>INDEX(Master_Table[2028],MATCH($AH520,Master_Table[[Building-System]:[Building-System]],0)) + AW520</f>
        <v>0</v>
      </c>
      <c r="Q520" s="240">
        <f>INDEX(Master_Table[2029],MATCH($AH520,Master_Table[[Building-System]:[Building-System]],0)) + AX520</f>
        <v>0</v>
      </c>
      <c r="R520" s="240">
        <f>INDEX(Master_Table[2030],MATCH($AH520,Master_Table[[Building-System]:[Building-System]],0)) + AY520</f>
        <v>0</v>
      </c>
      <c r="S520" s="240">
        <f>INDEX(Master_Table[2031],MATCH($AH520,Master_Table[[Building-System]:[Building-System]],0)) + AZ520</f>
        <v>0</v>
      </c>
      <c r="T520" s="240">
        <f>INDEX(Master_Table[2032],MATCH($AH520,Master_Table[[Building-System]:[Building-System]],0)) + BA520</f>
        <v>0</v>
      </c>
      <c r="U520" s="240">
        <f>INDEX(Master_Table[2033],MATCH($AH520,Master_Table[[Building-System]:[Building-System]],0)) + BB520</f>
        <v>0</v>
      </c>
      <c r="V520" s="240">
        <f>INDEX(Master_Table[2034],MATCH($AH520,Master_Table[[Building-System]:[Building-System]],0)) + BC520</f>
        <v>0</v>
      </c>
      <c r="W520" s="240">
        <f>INDEX(Master_Table[2035],MATCH($AH520,Master_Table[[Building-System]:[Building-System]],0)) + BD520</f>
        <v>0</v>
      </c>
      <c r="X520" s="309">
        <f>INDEX(Master_Table[2026 CR],MATCH($AH520,Master_Table[[Building-System]:[Building-System]],0))</f>
        <v>5</v>
      </c>
      <c r="Y520" s="309">
        <f>INDEX(Master_Table[2027 CR],MATCH($AH520,Master_Table[[Building-System]:[Building-System]],0))</f>
        <v>5</v>
      </c>
      <c r="Z520" s="309">
        <f>INDEX(Master_Table[2028 CR],MATCH($AH520,Master_Table[[Building-System]:[Building-System]],0))</f>
        <v>5</v>
      </c>
      <c r="AA520" s="309">
        <f>INDEX(Master_Table[2029 CR],MATCH($AH520,Master_Table[[Building-System]:[Building-System]],0))</f>
        <v>5</v>
      </c>
      <c r="AB520" s="309">
        <f>INDEX(Master_Table[2030 CR],MATCH($AH520,Master_Table[[Building-System]:[Building-System]],0))</f>
        <v>5</v>
      </c>
      <c r="AC520" s="309">
        <f>INDEX(Master_Table[2031 CR],MATCH($AH520,Master_Table[[Building-System]:[Building-System]],0))</f>
        <v>5</v>
      </c>
      <c r="AD520" s="309">
        <f>INDEX(Master_Table[2032 CR],MATCH($AH520,Master_Table[[Building-System]:[Building-System]],0))</f>
        <v>5</v>
      </c>
      <c r="AE520" s="309">
        <f>INDEX(Master_Table[2033 CR],MATCH($AH520,Master_Table[[Building-System]:[Building-System]],0))</f>
        <v>5</v>
      </c>
      <c r="AF520" s="309">
        <f>INDEX(Master_Table[2034 CR],MATCH($AH520,Master_Table[[Building-System]:[Building-System]],0))</f>
        <v>5</v>
      </c>
      <c r="AG520" s="309">
        <f>INDEX(Master_Table[2035 CR],MATCH($AH520,Master_Table[[Building-System]:[Building-System]],0))</f>
        <v>5</v>
      </c>
      <c r="AH520" s="240" t="str">
        <f t="shared" si="57"/>
        <v>11-14</v>
      </c>
      <c r="AI520" s="240"/>
      <c r="AJ520" s="35">
        <f>INDEX(Master_Table[Condition Rating],MATCH(AL520, Master_Table[Building-System],0))</f>
        <v>5</v>
      </c>
      <c r="AL520" s="35" t="str">
        <v>11-14</v>
      </c>
      <c r="AM520" s="35" t="str">
        <v>Building</v>
      </c>
      <c r="AN520" s="35" t="str">
        <v>Carlin Springs Elementary School</v>
      </c>
      <c r="AO520" s="35" t="str">
        <v>C201000 - STAIR CONSTRUCTION</v>
      </c>
      <c r="AP520" s="35">
        <v>11</v>
      </c>
      <c r="AQ520" s="35">
        <v>14</v>
      </c>
      <c r="AS520" s="35">
        <f t="shared" si="51"/>
        <v>11</v>
      </c>
      <c r="AT520" s="35">
        <f t="shared" si="52"/>
        <v>14</v>
      </c>
      <c r="AU520" s="35" cm="1">
        <f t="array" ref="AU520">IFERROR(SUM(_xlfn._xlws.FILTER(INDEX(Master_Table[#Data],_xlfn.SEQUENCE(ROWS(Master_Table[#Data])),{44}),(Master_Table[Projection Type]="Local Project")*(Master_Table[Building Index]=$AS520)*(Master_Table[WBS]=$AO520))),0)</f>
        <v>0</v>
      </c>
      <c r="AV520" s="35" cm="1">
        <f t="array" ref="AV520">IFERROR(SUM(_xlfn._xlws.FILTER(INDEX(Master_Table[#Data],_xlfn.SEQUENCE(ROWS(Master_Table[#Data])),{45}),(Master_Table[Projection Type]="Local Project")*(Master_Table[Building Index]=$AS520)*(Master_Table[WBS]=$AO520))),0)</f>
        <v>0</v>
      </c>
      <c r="AW520" s="35" cm="1">
        <f t="array" ref="AW520">IFERROR(SUM(_xlfn._xlws.FILTER(INDEX(Master_Table[#Data],_xlfn.SEQUENCE(ROWS(Master_Table[#Data])),{46}),(Master_Table[Projection Type]="Local Project")*(Master_Table[Building Index]=$AS520)*(Master_Table[WBS]=$AO520))),0)</f>
        <v>0</v>
      </c>
      <c r="AX520" s="35" cm="1">
        <f t="array" ref="AX520">IFERROR(SUM(_xlfn._xlws.FILTER(INDEX(Master_Table[#Data],_xlfn.SEQUENCE(ROWS(Master_Table[#Data])),{47}),(Master_Table[Projection Type]="Local Project")*(Master_Table[Building Index]=$AS520)*(Master_Table[WBS]=$AO520))),0)</f>
        <v>0</v>
      </c>
      <c r="AY520" s="35" cm="1">
        <f t="array" ref="AY520">IFERROR(SUM(_xlfn._xlws.FILTER(INDEX(Master_Table[#Data],_xlfn.SEQUENCE(ROWS(Master_Table[#Data])),{48}),(Master_Table[Projection Type]="Local Project")*(Master_Table[Building Index]=$AS520)*(Master_Table[WBS]=$AO520))),0)</f>
        <v>0</v>
      </c>
      <c r="AZ520" s="35" cm="1">
        <f t="array" ref="AZ520">IFERROR(SUM(_xlfn._xlws.FILTER(INDEX(Master_Table[#Data],_xlfn.SEQUENCE(ROWS(Master_Table[#Data])),{49}),(Master_Table[Projection Type]="Local Project")*(Master_Table[Building Index]=$AS520)*(Master_Table[WBS]=$AO520))),0)</f>
        <v>0</v>
      </c>
      <c r="BA520" s="35" cm="1">
        <f t="array" ref="BA520">IFERROR(SUM(_xlfn._xlws.FILTER(INDEX(Master_Table[#Data],_xlfn.SEQUENCE(ROWS(Master_Table[#Data])),{50}),(Master_Table[Projection Type]="Local Project")*(Master_Table[Building Index]=$AS520)*(Master_Table[WBS]=$AO520))),0)</f>
        <v>0</v>
      </c>
      <c r="BB520" s="35" cm="1">
        <f t="array" ref="BB520">IFERROR(SUM(_xlfn._xlws.FILTER(INDEX(Master_Table[#Data],_xlfn.SEQUENCE(ROWS(Master_Table[#Data])),{51}),(Master_Table[Projection Type]="Local Project")*(Master_Table[Building Index]=$AS520)*(Master_Table[WBS]=$AO520))),0)</f>
        <v>0</v>
      </c>
      <c r="BC520" s="35" cm="1">
        <f t="array" ref="BC520">IFERROR(SUM(_xlfn._xlws.FILTER(INDEX(Master_Table[#Data],_xlfn.SEQUENCE(ROWS(Master_Table[#Data])),{52}),(Master_Table[Projection Type]="Local Project")*(Master_Table[Building Index]=$AS520)*(Master_Table[WBS]=$AO520))),0)</f>
        <v>0</v>
      </c>
      <c r="BD520" s="35" cm="1">
        <f t="array" ref="BD520">IFERROR(SUM(_xlfn._xlws.FILTER(INDEX(Master_Table[#Data],_xlfn.SEQUENCE(ROWS(Master_Table[#Data])),{53}),(Master_Table[Projection Type]="Local Project")*(Master_Table[Building Index]=$AS520)*(Master_Table[WBS]=$AO520))),0)</f>
        <v>0</v>
      </c>
    </row>
    <row r="521" spans="3:56" ht="16.8" x14ac:dyDescent="0.4">
      <c r="C521" s="251" t="str">
        <f t="shared" si="53"/>
        <v>Building</v>
      </c>
      <c r="D521" s="251" t="str">
        <f t="shared" si="54"/>
        <v>Discovery Elementary School</v>
      </c>
      <c r="E521" s="252" t="str">
        <f t="shared" si="55"/>
        <v>C201000 - STAIR CONSTRUCTION</v>
      </c>
      <c r="F521" s="252">
        <f t="shared" si="56"/>
        <v>5</v>
      </c>
      <c r="G521" s="252" t="str">
        <f>INDEX(Building_List_Values!$B$2:$B$7,MATCH(AJ521,Building_List_Values!$A$2:$A$7,0))</f>
        <v>5 - Excellent</v>
      </c>
      <c r="H521" s="253"/>
      <c r="I521" s="192"/>
      <c r="J521" s="199">
        <f>INDEX(Master_Table[Factored$ CRV],MATCH(AH521,Master_Table[Building-System],0))</f>
        <v>188324.57843501176</v>
      </c>
      <c r="K521" s="199">
        <f>INDEX(Master_Table[Factored$ DM],MATCH(AH521,Master_Table[Building-System],0)) + Table2[[#This Row],[LOCAL PROJECTS COST]]</f>
        <v>0</v>
      </c>
      <c r="L521" s="209">
        <f>COUNTIFS(Master_Table[Projection Type],"Local Project",Master_Table[WBS],Table2[[#This Row],[WORK BREAKDOWN STRUCTURE (WBS)]],Master_Table[Site Name],AN521)</f>
        <v>0</v>
      </c>
      <c r="M521" s="210">
        <f>SUMIFS(Master_Table[Unit Cost],Master_Table[Projection Type],"Local Project",Master_Table[WBS],Table2[[#This Row],[WORK BREAKDOWN STRUCTURE (WBS)]],Master_Table[Site Name],AN521)</f>
        <v>0</v>
      </c>
      <c r="N521" s="240">
        <f>INDEX(Master_Table[2026],MATCH($AH521,Master_Table[[Building-System]:[Building-System]],0)) + AU521</f>
        <v>0</v>
      </c>
      <c r="O521" s="240">
        <f>INDEX(Master_Table[2027],MATCH($AH521,Master_Table[[Building-System]:[Building-System]],0)) + AV521</f>
        <v>0</v>
      </c>
      <c r="P521" s="240">
        <f>INDEX(Master_Table[2028],MATCH($AH521,Master_Table[[Building-System]:[Building-System]],0)) + AW521</f>
        <v>0</v>
      </c>
      <c r="Q521" s="240">
        <f>INDEX(Master_Table[2029],MATCH($AH521,Master_Table[[Building-System]:[Building-System]],0)) + AX521</f>
        <v>0</v>
      </c>
      <c r="R521" s="240">
        <f>INDEX(Master_Table[2030],MATCH($AH521,Master_Table[[Building-System]:[Building-System]],0)) + AY521</f>
        <v>0</v>
      </c>
      <c r="S521" s="240">
        <f>INDEX(Master_Table[2031],MATCH($AH521,Master_Table[[Building-System]:[Building-System]],0)) + AZ521</f>
        <v>0</v>
      </c>
      <c r="T521" s="240">
        <f>INDEX(Master_Table[2032],MATCH($AH521,Master_Table[[Building-System]:[Building-System]],0)) + BA521</f>
        <v>0</v>
      </c>
      <c r="U521" s="240">
        <f>INDEX(Master_Table[2033],MATCH($AH521,Master_Table[[Building-System]:[Building-System]],0)) + BB521</f>
        <v>0</v>
      </c>
      <c r="V521" s="240">
        <f>INDEX(Master_Table[2034],MATCH($AH521,Master_Table[[Building-System]:[Building-System]],0)) + BC521</f>
        <v>0</v>
      </c>
      <c r="W521" s="240">
        <f>INDEX(Master_Table[2035],MATCH($AH521,Master_Table[[Building-System]:[Building-System]],0)) + BD521</f>
        <v>0</v>
      </c>
      <c r="X521" s="309">
        <f>INDEX(Master_Table[2026 CR],MATCH($AH521,Master_Table[[Building-System]:[Building-System]],0))</f>
        <v>5</v>
      </c>
      <c r="Y521" s="309">
        <f>INDEX(Master_Table[2027 CR],MATCH($AH521,Master_Table[[Building-System]:[Building-System]],0))</f>
        <v>5</v>
      </c>
      <c r="Z521" s="309">
        <f>INDEX(Master_Table[2028 CR],MATCH($AH521,Master_Table[[Building-System]:[Building-System]],0))</f>
        <v>5</v>
      </c>
      <c r="AA521" s="309">
        <f>INDEX(Master_Table[2029 CR],MATCH($AH521,Master_Table[[Building-System]:[Building-System]],0))</f>
        <v>5</v>
      </c>
      <c r="AB521" s="309">
        <f>INDEX(Master_Table[2030 CR],MATCH($AH521,Master_Table[[Building-System]:[Building-System]],0))</f>
        <v>5</v>
      </c>
      <c r="AC521" s="309">
        <f>INDEX(Master_Table[2031 CR],MATCH($AH521,Master_Table[[Building-System]:[Building-System]],0))</f>
        <v>5</v>
      </c>
      <c r="AD521" s="309">
        <f>INDEX(Master_Table[2032 CR],MATCH($AH521,Master_Table[[Building-System]:[Building-System]],0))</f>
        <v>5</v>
      </c>
      <c r="AE521" s="309">
        <f>INDEX(Master_Table[2033 CR],MATCH($AH521,Master_Table[[Building-System]:[Building-System]],0))</f>
        <v>5</v>
      </c>
      <c r="AF521" s="309">
        <f>INDEX(Master_Table[2034 CR],MATCH($AH521,Master_Table[[Building-System]:[Building-System]],0))</f>
        <v>5</v>
      </c>
      <c r="AG521" s="309">
        <f>INDEX(Master_Table[2035 CR],MATCH($AH521,Master_Table[[Building-System]:[Building-System]],0))</f>
        <v>5</v>
      </c>
      <c r="AH521" s="240" t="str">
        <f t="shared" si="57"/>
        <v>13-14</v>
      </c>
      <c r="AI521" s="240"/>
      <c r="AJ521" s="35">
        <f>INDEX(Master_Table[Condition Rating],MATCH(AL521, Master_Table[Building-System],0))</f>
        <v>5</v>
      </c>
      <c r="AL521" s="35" t="str">
        <v>13-14</v>
      </c>
      <c r="AM521" s="35" t="str">
        <v>Building</v>
      </c>
      <c r="AN521" s="35" t="str">
        <v>Discovery Elementary School</v>
      </c>
      <c r="AO521" s="35" t="str">
        <v>C201000 - STAIR CONSTRUCTION</v>
      </c>
      <c r="AP521" s="35">
        <v>13</v>
      </c>
      <c r="AQ521" s="35">
        <v>14</v>
      </c>
      <c r="AS521" s="35">
        <f t="shared" si="51"/>
        <v>13</v>
      </c>
      <c r="AT521" s="35">
        <f t="shared" si="52"/>
        <v>14</v>
      </c>
      <c r="AU521" s="35" cm="1">
        <f t="array" ref="AU521">IFERROR(SUM(_xlfn._xlws.FILTER(INDEX(Master_Table[#Data],_xlfn.SEQUENCE(ROWS(Master_Table[#Data])),{44}),(Master_Table[Projection Type]="Local Project")*(Master_Table[Building Index]=$AS521)*(Master_Table[WBS]=$AO521))),0)</f>
        <v>0</v>
      </c>
      <c r="AV521" s="35" cm="1">
        <f t="array" ref="AV521">IFERROR(SUM(_xlfn._xlws.FILTER(INDEX(Master_Table[#Data],_xlfn.SEQUENCE(ROWS(Master_Table[#Data])),{45}),(Master_Table[Projection Type]="Local Project")*(Master_Table[Building Index]=$AS521)*(Master_Table[WBS]=$AO521))),0)</f>
        <v>0</v>
      </c>
      <c r="AW521" s="35" cm="1">
        <f t="array" ref="AW521">IFERROR(SUM(_xlfn._xlws.FILTER(INDEX(Master_Table[#Data],_xlfn.SEQUENCE(ROWS(Master_Table[#Data])),{46}),(Master_Table[Projection Type]="Local Project")*(Master_Table[Building Index]=$AS521)*(Master_Table[WBS]=$AO521))),0)</f>
        <v>0</v>
      </c>
      <c r="AX521" s="35" cm="1">
        <f t="array" ref="AX521">IFERROR(SUM(_xlfn._xlws.FILTER(INDEX(Master_Table[#Data],_xlfn.SEQUENCE(ROWS(Master_Table[#Data])),{47}),(Master_Table[Projection Type]="Local Project")*(Master_Table[Building Index]=$AS521)*(Master_Table[WBS]=$AO521))),0)</f>
        <v>0</v>
      </c>
      <c r="AY521" s="35" cm="1">
        <f t="array" ref="AY521">IFERROR(SUM(_xlfn._xlws.FILTER(INDEX(Master_Table[#Data],_xlfn.SEQUENCE(ROWS(Master_Table[#Data])),{48}),(Master_Table[Projection Type]="Local Project")*(Master_Table[Building Index]=$AS521)*(Master_Table[WBS]=$AO521))),0)</f>
        <v>0</v>
      </c>
      <c r="AZ521" s="35" cm="1">
        <f t="array" ref="AZ521">IFERROR(SUM(_xlfn._xlws.FILTER(INDEX(Master_Table[#Data],_xlfn.SEQUENCE(ROWS(Master_Table[#Data])),{49}),(Master_Table[Projection Type]="Local Project")*(Master_Table[Building Index]=$AS521)*(Master_Table[WBS]=$AO521))),0)</f>
        <v>0</v>
      </c>
      <c r="BA521" s="35" cm="1">
        <f t="array" ref="BA521">IFERROR(SUM(_xlfn._xlws.FILTER(INDEX(Master_Table[#Data],_xlfn.SEQUENCE(ROWS(Master_Table[#Data])),{50}),(Master_Table[Projection Type]="Local Project")*(Master_Table[Building Index]=$AS521)*(Master_Table[WBS]=$AO521))),0)</f>
        <v>0</v>
      </c>
      <c r="BB521" s="35" cm="1">
        <f t="array" ref="BB521">IFERROR(SUM(_xlfn._xlws.FILTER(INDEX(Master_Table[#Data],_xlfn.SEQUENCE(ROWS(Master_Table[#Data])),{51}),(Master_Table[Projection Type]="Local Project")*(Master_Table[Building Index]=$AS521)*(Master_Table[WBS]=$AO521))),0)</f>
        <v>0</v>
      </c>
      <c r="BC521" s="35" cm="1">
        <f t="array" ref="BC521">IFERROR(SUM(_xlfn._xlws.FILTER(INDEX(Master_Table[#Data],_xlfn.SEQUENCE(ROWS(Master_Table[#Data])),{52}),(Master_Table[Projection Type]="Local Project")*(Master_Table[Building Index]=$AS521)*(Master_Table[WBS]=$AO521))),0)</f>
        <v>0</v>
      </c>
      <c r="BD521" s="35" cm="1">
        <f t="array" ref="BD521">IFERROR(SUM(_xlfn._xlws.FILTER(INDEX(Master_Table[#Data],_xlfn.SEQUENCE(ROWS(Master_Table[#Data])),{53}),(Master_Table[Projection Type]="Local Project")*(Master_Table[Building Index]=$AS521)*(Master_Table[WBS]=$AO521))),0)</f>
        <v>0</v>
      </c>
    </row>
    <row r="522" spans="3:56" ht="16.8" x14ac:dyDescent="0.4">
      <c r="C522" s="251" t="str">
        <f t="shared" si="53"/>
        <v>Building</v>
      </c>
      <c r="D522" s="251" t="str">
        <f t="shared" si="54"/>
        <v>Dr. Charles R. Drew Elementary School</v>
      </c>
      <c r="E522" s="252" t="str">
        <f t="shared" si="55"/>
        <v>C201000 - STAIR CONSTRUCTION</v>
      </c>
      <c r="F522" s="252">
        <f t="shared" si="56"/>
        <v>5</v>
      </c>
      <c r="G522" s="252" t="str">
        <f>INDEX(Building_List_Values!$B$2:$B$7,MATCH(AJ522,Building_List_Values!$A$2:$A$7,0))</f>
        <v>5 - Excellent</v>
      </c>
      <c r="H522" s="253"/>
      <c r="I522" s="192"/>
      <c r="J522" s="199">
        <f>INDEX(Master_Table[Factored$ CRV],MATCH(AH522,Master_Table[Building-System],0))</f>
        <v>196201.99091576471</v>
      </c>
      <c r="K522" s="199">
        <f>INDEX(Master_Table[Factored$ DM],MATCH(AH522,Master_Table[Building-System],0)) + Table2[[#This Row],[LOCAL PROJECTS COST]]</f>
        <v>0</v>
      </c>
      <c r="L522" s="209">
        <f>COUNTIFS(Master_Table[Projection Type],"Local Project",Master_Table[WBS],Table2[[#This Row],[WORK BREAKDOWN STRUCTURE (WBS)]],Master_Table[Site Name],AN522)</f>
        <v>0</v>
      </c>
      <c r="M522" s="210">
        <f>SUMIFS(Master_Table[Unit Cost],Master_Table[Projection Type],"Local Project",Master_Table[WBS],Table2[[#This Row],[WORK BREAKDOWN STRUCTURE (WBS)]],Master_Table[Site Name],AN522)</f>
        <v>0</v>
      </c>
      <c r="N522" s="240">
        <f>INDEX(Master_Table[2026],MATCH($AH522,Master_Table[[Building-System]:[Building-System]],0)) + AU522</f>
        <v>0</v>
      </c>
      <c r="O522" s="240">
        <f>INDEX(Master_Table[2027],MATCH($AH522,Master_Table[[Building-System]:[Building-System]],0)) + AV522</f>
        <v>0</v>
      </c>
      <c r="P522" s="240">
        <f>INDEX(Master_Table[2028],MATCH($AH522,Master_Table[[Building-System]:[Building-System]],0)) + AW522</f>
        <v>0</v>
      </c>
      <c r="Q522" s="240">
        <f>INDEX(Master_Table[2029],MATCH($AH522,Master_Table[[Building-System]:[Building-System]],0)) + AX522</f>
        <v>0</v>
      </c>
      <c r="R522" s="240">
        <f>INDEX(Master_Table[2030],MATCH($AH522,Master_Table[[Building-System]:[Building-System]],0)) + AY522</f>
        <v>0</v>
      </c>
      <c r="S522" s="240">
        <f>INDEX(Master_Table[2031],MATCH($AH522,Master_Table[[Building-System]:[Building-System]],0)) + AZ522</f>
        <v>0</v>
      </c>
      <c r="T522" s="240">
        <f>INDEX(Master_Table[2032],MATCH($AH522,Master_Table[[Building-System]:[Building-System]],0)) + BA522</f>
        <v>0</v>
      </c>
      <c r="U522" s="240">
        <f>INDEX(Master_Table[2033],MATCH($AH522,Master_Table[[Building-System]:[Building-System]],0)) + BB522</f>
        <v>0</v>
      </c>
      <c r="V522" s="240">
        <f>INDEX(Master_Table[2034],MATCH($AH522,Master_Table[[Building-System]:[Building-System]],0)) + BC522</f>
        <v>0</v>
      </c>
      <c r="W522" s="240">
        <f>INDEX(Master_Table[2035],MATCH($AH522,Master_Table[[Building-System]:[Building-System]],0)) + BD522</f>
        <v>0</v>
      </c>
      <c r="X522" s="309">
        <f>INDEX(Master_Table[2026 CR],MATCH($AH522,Master_Table[[Building-System]:[Building-System]],0))</f>
        <v>5</v>
      </c>
      <c r="Y522" s="309">
        <f>INDEX(Master_Table[2027 CR],MATCH($AH522,Master_Table[[Building-System]:[Building-System]],0))</f>
        <v>5</v>
      </c>
      <c r="Z522" s="309">
        <f>INDEX(Master_Table[2028 CR],MATCH($AH522,Master_Table[[Building-System]:[Building-System]],0))</f>
        <v>5</v>
      </c>
      <c r="AA522" s="309">
        <f>INDEX(Master_Table[2029 CR],MATCH($AH522,Master_Table[[Building-System]:[Building-System]],0))</f>
        <v>5</v>
      </c>
      <c r="AB522" s="309">
        <f>INDEX(Master_Table[2030 CR],MATCH($AH522,Master_Table[[Building-System]:[Building-System]],0))</f>
        <v>5</v>
      </c>
      <c r="AC522" s="309">
        <f>INDEX(Master_Table[2031 CR],MATCH($AH522,Master_Table[[Building-System]:[Building-System]],0))</f>
        <v>5</v>
      </c>
      <c r="AD522" s="309">
        <f>INDEX(Master_Table[2032 CR],MATCH($AH522,Master_Table[[Building-System]:[Building-System]],0))</f>
        <v>5</v>
      </c>
      <c r="AE522" s="309">
        <f>INDEX(Master_Table[2033 CR],MATCH($AH522,Master_Table[[Building-System]:[Building-System]],0))</f>
        <v>5</v>
      </c>
      <c r="AF522" s="309">
        <f>INDEX(Master_Table[2034 CR],MATCH($AH522,Master_Table[[Building-System]:[Building-System]],0))</f>
        <v>5</v>
      </c>
      <c r="AG522" s="309">
        <f>INDEX(Master_Table[2035 CR],MATCH($AH522,Master_Table[[Building-System]:[Building-System]],0))</f>
        <v>5</v>
      </c>
      <c r="AH522" s="240" t="str">
        <f t="shared" si="57"/>
        <v>16-14</v>
      </c>
      <c r="AI522" s="240"/>
      <c r="AJ522" s="35">
        <f>INDEX(Master_Table[Condition Rating],MATCH(AL522, Master_Table[Building-System],0))</f>
        <v>5</v>
      </c>
      <c r="AL522" s="35" t="str">
        <v>16-14</v>
      </c>
      <c r="AM522" s="35" t="str">
        <v>Building</v>
      </c>
      <c r="AN522" s="35" t="str">
        <v>Dr. Charles R. Drew Elementary School</v>
      </c>
      <c r="AO522" s="35" t="str">
        <v>C201000 - STAIR CONSTRUCTION</v>
      </c>
      <c r="AP522" s="35">
        <v>16</v>
      </c>
      <c r="AQ522" s="35">
        <v>14</v>
      </c>
      <c r="AS522" s="35">
        <f t="shared" si="51"/>
        <v>16</v>
      </c>
      <c r="AT522" s="35">
        <f t="shared" si="52"/>
        <v>14</v>
      </c>
      <c r="AU522" s="35" cm="1">
        <f t="array" ref="AU522">IFERROR(SUM(_xlfn._xlws.FILTER(INDEX(Master_Table[#Data],_xlfn.SEQUENCE(ROWS(Master_Table[#Data])),{44}),(Master_Table[Projection Type]="Local Project")*(Master_Table[Building Index]=$AS522)*(Master_Table[WBS]=$AO522))),0)</f>
        <v>0</v>
      </c>
      <c r="AV522" s="35" cm="1">
        <f t="array" ref="AV522">IFERROR(SUM(_xlfn._xlws.FILTER(INDEX(Master_Table[#Data],_xlfn.SEQUENCE(ROWS(Master_Table[#Data])),{45}),(Master_Table[Projection Type]="Local Project")*(Master_Table[Building Index]=$AS522)*(Master_Table[WBS]=$AO522))),0)</f>
        <v>0</v>
      </c>
      <c r="AW522" s="35" cm="1">
        <f t="array" ref="AW522">IFERROR(SUM(_xlfn._xlws.FILTER(INDEX(Master_Table[#Data],_xlfn.SEQUENCE(ROWS(Master_Table[#Data])),{46}),(Master_Table[Projection Type]="Local Project")*(Master_Table[Building Index]=$AS522)*(Master_Table[WBS]=$AO522))),0)</f>
        <v>0</v>
      </c>
      <c r="AX522" s="35" cm="1">
        <f t="array" ref="AX522">IFERROR(SUM(_xlfn._xlws.FILTER(INDEX(Master_Table[#Data],_xlfn.SEQUENCE(ROWS(Master_Table[#Data])),{47}),(Master_Table[Projection Type]="Local Project")*(Master_Table[Building Index]=$AS522)*(Master_Table[WBS]=$AO522))),0)</f>
        <v>0</v>
      </c>
      <c r="AY522" s="35" cm="1">
        <f t="array" ref="AY522">IFERROR(SUM(_xlfn._xlws.FILTER(INDEX(Master_Table[#Data],_xlfn.SEQUENCE(ROWS(Master_Table[#Data])),{48}),(Master_Table[Projection Type]="Local Project")*(Master_Table[Building Index]=$AS522)*(Master_Table[WBS]=$AO522))),0)</f>
        <v>0</v>
      </c>
      <c r="AZ522" s="35" cm="1">
        <f t="array" ref="AZ522">IFERROR(SUM(_xlfn._xlws.FILTER(INDEX(Master_Table[#Data],_xlfn.SEQUENCE(ROWS(Master_Table[#Data])),{49}),(Master_Table[Projection Type]="Local Project")*(Master_Table[Building Index]=$AS522)*(Master_Table[WBS]=$AO522))),0)</f>
        <v>0</v>
      </c>
      <c r="BA522" s="35" cm="1">
        <f t="array" ref="BA522">IFERROR(SUM(_xlfn._xlws.FILTER(INDEX(Master_Table[#Data],_xlfn.SEQUENCE(ROWS(Master_Table[#Data])),{50}),(Master_Table[Projection Type]="Local Project")*(Master_Table[Building Index]=$AS522)*(Master_Table[WBS]=$AO522))),0)</f>
        <v>0</v>
      </c>
      <c r="BB522" s="35" cm="1">
        <f t="array" ref="BB522">IFERROR(SUM(_xlfn._xlws.FILTER(INDEX(Master_Table[#Data],_xlfn.SEQUENCE(ROWS(Master_Table[#Data])),{51}),(Master_Table[Projection Type]="Local Project")*(Master_Table[Building Index]=$AS522)*(Master_Table[WBS]=$AO522))),0)</f>
        <v>0</v>
      </c>
      <c r="BC522" s="35" cm="1">
        <f t="array" ref="BC522">IFERROR(SUM(_xlfn._xlws.FILTER(INDEX(Master_Table[#Data],_xlfn.SEQUENCE(ROWS(Master_Table[#Data])),{52}),(Master_Table[Projection Type]="Local Project")*(Master_Table[Building Index]=$AS522)*(Master_Table[WBS]=$AO522))),0)</f>
        <v>0</v>
      </c>
      <c r="BD522" s="35" cm="1">
        <f t="array" ref="BD522">IFERROR(SUM(_xlfn._xlws.FILTER(INDEX(Master_Table[#Data],_xlfn.SEQUENCE(ROWS(Master_Table[#Data])),{53}),(Master_Table[Projection Type]="Local Project")*(Master_Table[Building Index]=$AS522)*(Master_Table[WBS]=$AO522))),0)</f>
        <v>0</v>
      </c>
    </row>
    <row r="523" spans="3:56" ht="16.8" x14ac:dyDescent="0.4">
      <c r="C523" s="251" t="str">
        <f t="shared" si="53"/>
        <v>Building</v>
      </c>
      <c r="D523" s="251" t="str">
        <f t="shared" si="54"/>
        <v>Escuela Key Elementary School</v>
      </c>
      <c r="E523" s="252" t="str">
        <f t="shared" si="55"/>
        <v>C103000 - FITTINGS</v>
      </c>
      <c r="F523" s="252">
        <f t="shared" si="56"/>
        <v>4</v>
      </c>
      <c r="G523" s="252" t="str">
        <f>INDEX(Building_List_Values!$B$2:$B$7,MATCH(AJ523,Building_List_Values!$A$2:$A$7,0))</f>
        <v>4 - Good</v>
      </c>
      <c r="H523" s="253"/>
      <c r="I523" s="192"/>
      <c r="J523" s="199">
        <f>INDEX(Master_Table[Factored$ CRV],MATCH(AH523,Master_Table[Building-System],0))</f>
        <v>314855.95872499997</v>
      </c>
      <c r="K523" s="199">
        <f>INDEX(Master_Table[Factored$ DM],MATCH(AH523,Master_Table[Building-System],0)) + Table2[[#This Row],[LOCAL PROJECTS COST]]</f>
        <v>0</v>
      </c>
      <c r="L523" s="209">
        <f>COUNTIFS(Master_Table[Projection Type],"Local Project",Master_Table[WBS],Table2[[#This Row],[WORK BREAKDOWN STRUCTURE (WBS)]],Master_Table[Site Name],AN523)</f>
        <v>0</v>
      </c>
      <c r="M523" s="210">
        <f>SUMIFS(Master_Table[Unit Cost],Master_Table[Projection Type],"Local Project",Master_Table[WBS],Table2[[#This Row],[WORK BREAKDOWN STRUCTURE (WBS)]],Master_Table[Site Name],AN523)</f>
        <v>0</v>
      </c>
      <c r="N523" s="240">
        <f>INDEX(Master_Table[2026],MATCH($AH523,Master_Table[[Building-System]:[Building-System]],0)) + AU523</f>
        <v>0</v>
      </c>
      <c r="O523" s="240">
        <f>INDEX(Master_Table[2027],MATCH($AH523,Master_Table[[Building-System]:[Building-System]],0)) + AV523</f>
        <v>0</v>
      </c>
      <c r="P523" s="240">
        <f>INDEX(Master_Table[2028],MATCH($AH523,Master_Table[[Building-System]:[Building-System]],0)) + AW523</f>
        <v>0</v>
      </c>
      <c r="Q523" s="240">
        <f>INDEX(Master_Table[2029],MATCH($AH523,Master_Table[[Building-System]:[Building-System]],0)) + AX523</f>
        <v>0</v>
      </c>
      <c r="R523" s="240">
        <f>INDEX(Master_Table[2030],MATCH($AH523,Master_Table[[Building-System]:[Building-System]],0)) + AY523</f>
        <v>0</v>
      </c>
      <c r="S523" s="240">
        <f>INDEX(Master_Table[2031],MATCH($AH523,Master_Table[[Building-System]:[Building-System]],0)) + AZ523</f>
        <v>0</v>
      </c>
      <c r="T523" s="240">
        <f>INDEX(Master_Table[2032],MATCH($AH523,Master_Table[[Building-System]:[Building-System]],0)) + BA523</f>
        <v>0</v>
      </c>
      <c r="U523" s="240">
        <f>INDEX(Master_Table[2033],MATCH($AH523,Master_Table[[Building-System]:[Building-System]],0)) + BB523</f>
        <v>0</v>
      </c>
      <c r="V523" s="240">
        <f>INDEX(Master_Table[2034],MATCH($AH523,Master_Table[[Building-System]:[Building-System]],0)) + BC523</f>
        <v>0</v>
      </c>
      <c r="W523" s="240">
        <f>INDEX(Master_Table[2035],MATCH($AH523,Master_Table[[Building-System]:[Building-System]],0)) + BD523</f>
        <v>0</v>
      </c>
      <c r="X523" s="309">
        <f>INDEX(Master_Table[2026 CR],MATCH($AH523,Master_Table[[Building-System]:[Building-System]],0))</f>
        <v>5</v>
      </c>
      <c r="Y523" s="309">
        <f>INDEX(Master_Table[2027 CR],MATCH($AH523,Master_Table[[Building-System]:[Building-System]],0))</f>
        <v>5</v>
      </c>
      <c r="Z523" s="309">
        <f>INDEX(Master_Table[2028 CR],MATCH($AH523,Master_Table[[Building-System]:[Building-System]],0))</f>
        <v>5</v>
      </c>
      <c r="AA523" s="309">
        <f>INDEX(Master_Table[2029 CR],MATCH($AH523,Master_Table[[Building-System]:[Building-System]],0))</f>
        <v>5</v>
      </c>
      <c r="AB523" s="309">
        <f>INDEX(Master_Table[2030 CR],MATCH($AH523,Master_Table[[Building-System]:[Building-System]],0))</f>
        <v>5</v>
      </c>
      <c r="AC523" s="309">
        <f>INDEX(Master_Table[2031 CR],MATCH($AH523,Master_Table[[Building-System]:[Building-System]],0))</f>
        <v>5</v>
      </c>
      <c r="AD523" s="309">
        <f>INDEX(Master_Table[2032 CR],MATCH($AH523,Master_Table[[Building-System]:[Building-System]],0))</f>
        <v>5</v>
      </c>
      <c r="AE523" s="309">
        <f>INDEX(Master_Table[2033 CR],MATCH($AH523,Master_Table[[Building-System]:[Building-System]],0))</f>
        <v>5</v>
      </c>
      <c r="AF523" s="309">
        <f>INDEX(Master_Table[2034 CR],MATCH($AH523,Master_Table[[Building-System]:[Building-System]],0))</f>
        <v>4</v>
      </c>
      <c r="AG523" s="309">
        <f>INDEX(Master_Table[2035 CR],MATCH($AH523,Master_Table[[Building-System]:[Building-System]],0))</f>
        <v>4</v>
      </c>
      <c r="AH523" s="240" t="str">
        <f t="shared" si="57"/>
        <v>17-13</v>
      </c>
      <c r="AI523" s="240"/>
      <c r="AJ523" s="35">
        <f>INDEX(Master_Table[Condition Rating],MATCH(AL523, Master_Table[Building-System],0))</f>
        <v>4</v>
      </c>
      <c r="AL523" s="35" t="str">
        <v>17-13</v>
      </c>
      <c r="AM523" s="35" t="str">
        <v>Building</v>
      </c>
      <c r="AN523" s="35" t="str">
        <v>Escuela Key Elementary School</v>
      </c>
      <c r="AO523" s="35" t="str">
        <v>C103000 - FITTINGS</v>
      </c>
      <c r="AP523" s="35">
        <v>17</v>
      </c>
      <c r="AQ523" s="35">
        <v>13</v>
      </c>
      <c r="AS523" s="35">
        <f t="shared" si="51"/>
        <v>17</v>
      </c>
      <c r="AT523" s="35">
        <f t="shared" si="52"/>
        <v>13</v>
      </c>
      <c r="AU523" s="35" cm="1">
        <f t="array" ref="AU523">IFERROR(SUM(_xlfn._xlws.FILTER(INDEX(Master_Table[#Data],_xlfn.SEQUENCE(ROWS(Master_Table[#Data])),{44}),(Master_Table[Projection Type]="Local Project")*(Master_Table[Building Index]=$AS523)*(Master_Table[WBS]=$AO523))),0)</f>
        <v>0</v>
      </c>
      <c r="AV523" s="35" cm="1">
        <f t="array" ref="AV523">IFERROR(SUM(_xlfn._xlws.FILTER(INDEX(Master_Table[#Data],_xlfn.SEQUENCE(ROWS(Master_Table[#Data])),{45}),(Master_Table[Projection Type]="Local Project")*(Master_Table[Building Index]=$AS523)*(Master_Table[WBS]=$AO523))),0)</f>
        <v>0</v>
      </c>
      <c r="AW523" s="35" cm="1">
        <f t="array" ref="AW523">IFERROR(SUM(_xlfn._xlws.FILTER(INDEX(Master_Table[#Data],_xlfn.SEQUENCE(ROWS(Master_Table[#Data])),{46}),(Master_Table[Projection Type]="Local Project")*(Master_Table[Building Index]=$AS523)*(Master_Table[WBS]=$AO523))),0)</f>
        <v>0</v>
      </c>
      <c r="AX523" s="35" cm="1">
        <f t="array" ref="AX523">IFERROR(SUM(_xlfn._xlws.FILTER(INDEX(Master_Table[#Data],_xlfn.SEQUENCE(ROWS(Master_Table[#Data])),{47}),(Master_Table[Projection Type]="Local Project")*(Master_Table[Building Index]=$AS523)*(Master_Table[WBS]=$AO523))),0)</f>
        <v>0</v>
      </c>
      <c r="AY523" s="35" cm="1">
        <f t="array" ref="AY523">IFERROR(SUM(_xlfn._xlws.FILTER(INDEX(Master_Table[#Data],_xlfn.SEQUENCE(ROWS(Master_Table[#Data])),{48}),(Master_Table[Projection Type]="Local Project")*(Master_Table[Building Index]=$AS523)*(Master_Table[WBS]=$AO523))),0)</f>
        <v>0</v>
      </c>
      <c r="AZ523" s="35" cm="1">
        <f t="array" ref="AZ523">IFERROR(SUM(_xlfn._xlws.FILTER(INDEX(Master_Table[#Data],_xlfn.SEQUENCE(ROWS(Master_Table[#Data])),{49}),(Master_Table[Projection Type]="Local Project")*(Master_Table[Building Index]=$AS523)*(Master_Table[WBS]=$AO523))),0)</f>
        <v>0</v>
      </c>
      <c r="BA523" s="35" cm="1">
        <f t="array" ref="BA523">IFERROR(SUM(_xlfn._xlws.FILTER(INDEX(Master_Table[#Data],_xlfn.SEQUENCE(ROWS(Master_Table[#Data])),{50}),(Master_Table[Projection Type]="Local Project")*(Master_Table[Building Index]=$AS523)*(Master_Table[WBS]=$AO523))),0)</f>
        <v>0</v>
      </c>
      <c r="BB523" s="35" cm="1">
        <f t="array" ref="BB523">IFERROR(SUM(_xlfn._xlws.FILTER(INDEX(Master_Table[#Data],_xlfn.SEQUENCE(ROWS(Master_Table[#Data])),{51}),(Master_Table[Projection Type]="Local Project")*(Master_Table[Building Index]=$AS523)*(Master_Table[WBS]=$AO523))),0)</f>
        <v>0</v>
      </c>
      <c r="BC523" s="35" cm="1">
        <f t="array" ref="BC523">IFERROR(SUM(_xlfn._xlws.FILTER(INDEX(Master_Table[#Data],_xlfn.SEQUENCE(ROWS(Master_Table[#Data])),{52}),(Master_Table[Projection Type]="Local Project")*(Master_Table[Building Index]=$AS523)*(Master_Table[WBS]=$AO523))),0)</f>
        <v>0</v>
      </c>
      <c r="BD523" s="35" cm="1">
        <f t="array" ref="BD523">IFERROR(SUM(_xlfn._xlws.FILTER(INDEX(Master_Table[#Data],_xlfn.SEQUENCE(ROWS(Master_Table[#Data])),{53}),(Master_Table[Projection Type]="Local Project")*(Master_Table[Building Index]=$AS523)*(Master_Table[WBS]=$AO523))),0)</f>
        <v>0</v>
      </c>
    </row>
    <row r="524" spans="3:56" ht="16.8" x14ac:dyDescent="0.4">
      <c r="C524" s="251" t="str">
        <f t="shared" si="53"/>
        <v>Building</v>
      </c>
      <c r="D524" s="251" t="str">
        <f t="shared" si="54"/>
        <v>Hoffman-Boston Elementary School</v>
      </c>
      <c r="E524" s="252" t="str">
        <f t="shared" si="55"/>
        <v>C201000 - STAIR CONSTRUCTION</v>
      </c>
      <c r="F524" s="252">
        <f t="shared" si="56"/>
        <v>5</v>
      </c>
      <c r="G524" s="252" t="str">
        <f>INDEX(Building_List_Values!$B$2:$B$7,MATCH(AJ524,Building_List_Values!$A$2:$A$7,0))</f>
        <v>5 - Excellent</v>
      </c>
      <c r="H524" s="253"/>
      <c r="I524" s="192"/>
      <c r="J524" s="199">
        <f>INDEX(Master_Table[Factored$ CRV],MATCH(AH524,Master_Table[Building-System],0))</f>
        <v>208678.09862964705</v>
      </c>
      <c r="K524" s="199">
        <f>INDEX(Master_Table[Factored$ DM],MATCH(AH524,Master_Table[Building-System],0)) + Table2[[#This Row],[LOCAL PROJECTS COST]]</f>
        <v>0</v>
      </c>
      <c r="L524" s="209">
        <f>COUNTIFS(Master_Table[Projection Type],"Local Project",Master_Table[WBS],Table2[[#This Row],[WORK BREAKDOWN STRUCTURE (WBS)]],Master_Table[Site Name],AN524)</f>
        <v>0</v>
      </c>
      <c r="M524" s="210">
        <f>SUMIFS(Master_Table[Unit Cost],Master_Table[Projection Type],"Local Project",Master_Table[WBS],Table2[[#This Row],[WORK BREAKDOWN STRUCTURE (WBS)]],Master_Table[Site Name],AN524)</f>
        <v>0</v>
      </c>
      <c r="N524" s="240">
        <f>INDEX(Master_Table[2026],MATCH($AH524,Master_Table[[Building-System]:[Building-System]],0)) + AU524</f>
        <v>0</v>
      </c>
      <c r="O524" s="240">
        <f>INDEX(Master_Table[2027],MATCH($AH524,Master_Table[[Building-System]:[Building-System]],0)) + AV524</f>
        <v>0</v>
      </c>
      <c r="P524" s="240">
        <f>INDEX(Master_Table[2028],MATCH($AH524,Master_Table[[Building-System]:[Building-System]],0)) + AW524</f>
        <v>0</v>
      </c>
      <c r="Q524" s="240">
        <f>INDEX(Master_Table[2029],MATCH($AH524,Master_Table[[Building-System]:[Building-System]],0)) + AX524</f>
        <v>0</v>
      </c>
      <c r="R524" s="240">
        <f>INDEX(Master_Table[2030],MATCH($AH524,Master_Table[[Building-System]:[Building-System]],0)) + AY524</f>
        <v>0</v>
      </c>
      <c r="S524" s="240">
        <f>INDEX(Master_Table[2031],MATCH($AH524,Master_Table[[Building-System]:[Building-System]],0)) + AZ524</f>
        <v>0</v>
      </c>
      <c r="T524" s="240">
        <f>INDEX(Master_Table[2032],MATCH($AH524,Master_Table[[Building-System]:[Building-System]],0)) + BA524</f>
        <v>0</v>
      </c>
      <c r="U524" s="240">
        <f>INDEX(Master_Table[2033],MATCH($AH524,Master_Table[[Building-System]:[Building-System]],0)) + BB524</f>
        <v>0</v>
      </c>
      <c r="V524" s="240">
        <f>INDEX(Master_Table[2034],MATCH($AH524,Master_Table[[Building-System]:[Building-System]],0)) + BC524</f>
        <v>0</v>
      </c>
      <c r="W524" s="240">
        <f>INDEX(Master_Table[2035],MATCH($AH524,Master_Table[[Building-System]:[Building-System]],0)) + BD524</f>
        <v>0</v>
      </c>
      <c r="X524" s="309">
        <f>INDEX(Master_Table[2026 CR],MATCH($AH524,Master_Table[[Building-System]:[Building-System]],0))</f>
        <v>5</v>
      </c>
      <c r="Y524" s="309">
        <f>INDEX(Master_Table[2027 CR],MATCH($AH524,Master_Table[[Building-System]:[Building-System]],0))</f>
        <v>5</v>
      </c>
      <c r="Z524" s="309">
        <f>INDEX(Master_Table[2028 CR],MATCH($AH524,Master_Table[[Building-System]:[Building-System]],0))</f>
        <v>5</v>
      </c>
      <c r="AA524" s="309">
        <f>INDEX(Master_Table[2029 CR],MATCH($AH524,Master_Table[[Building-System]:[Building-System]],0))</f>
        <v>5</v>
      </c>
      <c r="AB524" s="309">
        <f>INDEX(Master_Table[2030 CR],MATCH($AH524,Master_Table[[Building-System]:[Building-System]],0))</f>
        <v>5</v>
      </c>
      <c r="AC524" s="309">
        <f>INDEX(Master_Table[2031 CR],MATCH($AH524,Master_Table[[Building-System]:[Building-System]],0))</f>
        <v>5</v>
      </c>
      <c r="AD524" s="309">
        <f>INDEX(Master_Table[2032 CR],MATCH($AH524,Master_Table[[Building-System]:[Building-System]],0))</f>
        <v>5</v>
      </c>
      <c r="AE524" s="309">
        <f>INDEX(Master_Table[2033 CR],MATCH($AH524,Master_Table[[Building-System]:[Building-System]],0))</f>
        <v>5</v>
      </c>
      <c r="AF524" s="309">
        <f>INDEX(Master_Table[2034 CR],MATCH($AH524,Master_Table[[Building-System]:[Building-System]],0))</f>
        <v>5</v>
      </c>
      <c r="AG524" s="309">
        <f>INDEX(Master_Table[2035 CR],MATCH($AH524,Master_Table[[Building-System]:[Building-System]],0))</f>
        <v>5</v>
      </c>
      <c r="AH524" s="240" t="str">
        <f t="shared" si="57"/>
        <v>22-14</v>
      </c>
      <c r="AI524" s="240"/>
      <c r="AJ524" s="35">
        <f>INDEX(Master_Table[Condition Rating],MATCH(AL524, Master_Table[Building-System],0))</f>
        <v>5</v>
      </c>
      <c r="AL524" s="35" t="str">
        <v>22-14</v>
      </c>
      <c r="AM524" s="35" t="str">
        <v>Building</v>
      </c>
      <c r="AN524" s="35" t="str">
        <v>Hoffman-Boston Elementary School</v>
      </c>
      <c r="AO524" s="35" t="str">
        <v>C201000 - STAIR CONSTRUCTION</v>
      </c>
      <c r="AP524" s="35">
        <v>22</v>
      </c>
      <c r="AQ524" s="35">
        <v>14</v>
      </c>
      <c r="AS524" s="35">
        <f t="shared" si="51"/>
        <v>22</v>
      </c>
      <c r="AT524" s="35">
        <f t="shared" si="52"/>
        <v>14</v>
      </c>
      <c r="AU524" s="35" cm="1">
        <f t="array" ref="AU524">IFERROR(SUM(_xlfn._xlws.FILTER(INDEX(Master_Table[#Data],_xlfn.SEQUENCE(ROWS(Master_Table[#Data])),{44}),(Master_Table[Projection Type]="Local Project")*(Master_Table[Building Index]=$AS524)*(Master_Table[WBS]=$AO524))),0)</f>
        <v>0</v>
      </c>
      <c r="AV524" s="35" cm="1">
        <f t="array" ref="AV524">IFERROR(SUM(_xlfn._xlws.FILTER(INDEX(Master_Table[#Data],_xlfn.SEQUENCE(ROWS(Master_Table[#Data])),{45}),(Master_Table[Projection Type]="Local Project")*(Master_Table[Building Index]=$AS524)*(Master_Table[WBS]=$AO524))),0)</f>
        <v>0</v>
      </c>
      <c r="AW524" s="35" cm="1">
        <f t="array" ref="AW524">IFERROR(SUM(_xlfn._xlws.FILTER(INDEX(Master_Table[#Data],_xlfn.SEQUENCE(ROWS(Master_Table[#Data])),{46}),(Master_Table[Projection Type]="Local Project")*(Master_Table[Building Index]=$AS524)*(Master_Table[WBS]=$AO524))),0)</f>
        <v>0</v>
      </c>
      <c r="AX524" s="35" cm="1">
        <f t="array" ref="AX524">IFERROR(SUM(_xlfn._xlws.FILTER(INDEX(Master_Table[#Data],_xlfn.SEQUENCE(ROWS(Master_Table[#Data])),{47}),(Master_Table[Projection Type]="Local Project")*(Master_Table[Building Index]=$AS524)*(Master_Table[WBS]=$AO524))),0)</f>
        <v>0</v>
      </c>
      <c r="AY524" s="35" cm="1">
        <f t="array" ref="AY524">IFERROR(SUM(_xlfn._xlws.FILTER(INDEX(Master_Table[#Data],_xlfn.SEQUENCE(ROWS(Master_Table[#Data])),{48}),(Master_Table[Projection Type]="Local Project")*(Master_Table[Building Index]=$AS524)*(Master_Table[WBS]=$AO524))),0)</f>
        <v>0</v>
      </c>
      <c r="AZ524" s="35" cm="1">
        <f t="array" ref="AZ524">IFERROR(SUM(_xlfn._xlws.FILTER(INDEX(Master_Table[#Data],_xlfn.SEQUENCE(ROWS(Master_Table[#Data])),{49}),(Master_Table[Projection Type]="Local Project")*(Master_Table[Building Index]=$AS524)*(Master_Table[WBS]=$AO524))),0)</f>
        <v>0</v>
      </c>
      <c r="BA524" s="35" cm="1">
        <f t="array" ref="BA524">IFERROR(SUM(_xlfn._xlws.FILTER(INDEX(Master_Table[#Data],_xlfn.SEQUENCE(ROWS(Master_Table[#Data])),{50}),(Master_Table[Projection Type]="Local Project")*(Master_Table[Building Index]=$AS524)*(Master_Table[WBS]=$AO524))),0)</f>
        <v>0</v>
      </c>
      <c r="BB524" s="35" cm="1">
        <f t="array" ref="BB524">IFERROR(SUM(_xlfn._xlws.FILTER(INDEX(Master_Table[#Data],_xlfn.SEQUENCE(ROWS(Master_Table[#Data])),{51}),(Master_Table[Projection Type]="Local Project")*(Master_Table[Building Index]=$AS524)*(Master_Table[WBS]=$AO524))),0)</f>
        <v>0</v>
      </c>
      <c r="BC524" s="35" cm="1">
        <f t="array" ref="BC524">IFERROR(SUM(_xlfn._xlws.FILTER(INDEX(Master_Table[#Data],_xlfn.SEQUENCE(ROWS(Master_Table[#Data])),{52}),(Master_Table[Projection Type]="Local Project")*(Master_Table[Building Index]=$AS524)*(Master_Table[WBS]=$AO524))),0)</f>
        <v>0</v>
      </c>
      <c r="BD524" s="35" cm="1">
        <f t="array" ref="BD524">IFERROR(SUM(_xlfn._xlws.FILTER(INDEX(Master_Table[#Data],_xlfn.SEQUENCE(ROWS(Master_Table[#Data])),{53}),(Master_Table[Projection Type]="Local Project")*(Master_Table[Building Index]=$AS524)*(Master_Table[WBS]=$AO524))),0)</f>
        <v>0</v>
      </c>
    </row>
    <row r="525" spans="3:56" ht="16.8" x14ac:dyDescent="0.4">
      <c r="C525" s="251" t="str">
        <f t="shared" si="53"/>
        <v>Building</v>
      </c>
      <c r="D525" s="251" t="str">
        <f t="shared" si="54"/>
        <v>Jefferson Middle School</v>
      </c>
      <c r="E525" s="252" t="str">
        <f t="shared" si="55"/>
        <v>C201000 - STAIR CONSTRUCTION</v>
      </c>
      <c r="F525" s="252">
        <f t="shared" si="56"/>
        <v>5</v>
      </c>
      <c r="G525" s="252" t="str">
        <f>INDEX(Building_List_Values!$B$2:$B$7,MATCH(AJ525,Building_List_Values!$A$2:$A$7,0))</f>
        <v>5 - Excellent</v>
      </c>
      <c r="H525" s="253"/>
      <c r="I525" s="192"/>
      <c r="J525" s="199">
        <f>INDEX(Master_Table[Factored$ CRV],MATCH(AH525,Master_Table[Building-System],0))</f>
        <v>239301.56673280001</v>
      </c>
      <c r="K525" s="199">
        <f>INDEX(Master_Table[Factored$ DM],MATCH(AH525,Master_Table[Building-System],0)) + Table2[[#This Row],[LOCAL PROJECTS COST]]</f>
        <v>0</v>
      </c>
      <c r="L525" s="209">
        <f>COUNTIFS(Master_Table[Projection Type],"Local Project",Master_Table[WBS],Table2[[#This Row],[WORK BREAKDOWN STRUCTURE (WBS)]],Master_Table[Site Name],AN525)</f>
        <v>0</v>
      </c>
      <c r="M525" s="210">
        <f>SUMIFS(Master_Table[Unit Cost],Master_Table[Projection Type],"Local Project",Master_Table[WBS],Table2[[#This Row],[WORK BREAKDOWN STRUCTURE (WBS)]],Master_Table[Site Name],AN525)</f>
        <v>0</v>
      </c>
      <c r="N525" s="240">
        <f>INDEX(Master_Table[2026],MATCH($AH525,Master_Table[[Building-System]:[Building-System]],0)) + AU525</f>
        <v>0</v>
      </c>
      <c r="O525" s="240">
        <f>INDEX(Master_Table[2027],MATCH($AH525,Master_Table[[Building-System]:[Building-System]],0)) + AV525</f>
        <v>0</v>
      </c>
      <c r="P525" s="240">
        <f>INDEX(Master_Table[2028],MATCH($AH525,Master_Table[[Building-System]:[Building-System]],0)) + AW525</f>
        <v>0</v>
      </c>
      <c r="Q525" s="240">
        <f>INDEX(Master_Table[2029],MATCH($AH525,Master_Table[[Building-System]:[Building-System]],0)) + AX525</f>
        <v>0</v>
      </c>
      <c r="R525" s="240">
        <f>INDEX(Master_Table[2030],MATCH($AH525,Master_Table[[Building-System]:[Building-System]],0)) + AY525</f>
        <v>0</v>
      </c>
      <c r="S525" s="240">
        <f>INDEX(Master_Table[2031],MATCH($AH525,Master_Table[[Building-System]:[Building-System]],0)) + AZ525</f>
        <v>0</v>
      </c>
      <c r="T525" s="240">
        <f>INDEX(Master_Table[2032],MATCH($AH525,Master_Table[[Building-System]:[Building-System]],0)) + BA525</f>
        <v>0</v>
      </c>
      <c r="U525" s="240">
        <f>INDEX(Master_Table[2033],MATCH($AH525,Master_Table[[Building-System]:[Building-System]],0)) + BB525</f>
        <v>0</v>
      </c>
      <c r="V525" s="240">
        <f>INDEX(Master_Table[2034],MATCH($AH525,Master_Table[[Building-System]:[Building-System]],0)) + BC525</f>
        <v>0</v>
      </c>
      <c r="W525" s="240">
        <f>INDEX(Master_Table[2035],MATCH($AH525,Master_Table[[Building-System]:[Building-System]],0)) + BD525</f>
        <v>0</v>
      </c>
      <c r="X525" s="309">
        <f>INDEX(Master_Table[2026 CR],MATCH($AH525,Master_Table[[Building-System]:[Building-System]],0))</f>
        <v>5</v>
      </c>
      <c r="Y525" s="309">
        <f>INDEX(Master_Table[2027 CR],MATCH($AH525,Master_Table[[Building-System]:[Building-System]],0))</f>
        <v>5</v>
      </c>
      <c r="Z525" s="309">
        <f>INDEX(Master_Table[2028 CR],MATCH($AH525,Master_Table[[Building-System]:[Building-System]],0))</f>
        <v>5</v>
      </c>
      <c r="AA525" s="309">
        <f>INDEX(Master_Table[2029 CR],MATCH($AH525,Master_Table[[Building-System]:[Building-System]],0))</f>
        <v>5</v>
      </c>
      <c r="AB525" s="309">
        <f>INDEX(Master_Table[2030 CR],MATCH($AH525,Master_Table[[Building-System]:[Building-System]],0))</f>
        <v>5</v>
      </c>
      <c r="AC525" s="309">
        <f>INDEX(Master_Table[2031 CR],MATCH($AH525,Master_Table[[Building-System]:[Building-System]],0))</f>
        <v>5</v>
      </c>
      <c r="AD525" s="309">
        <f>INDEX(Master_Table[2032 CR],MATCH($AH525,Master_Table[[Building-System]:[Building-System]],0))</f>
        <v>5</v>
      </c>
      <c r="AE525" s="309">
        <f>INDEX(Master_Table[2033 CR],MATCH($AH525,Master_Table[[Building-System]:[Building-System]],0))</f>
        <v>5</v>
      </c>
      <c r="AF525" s="309">
        <f>INDEX(Master_Table[2034 CR],MATCH($AH525,Master_Table[[Building-System]:[Building-System]],0))</f>
        <v>5</v>
      </c>
      <c r="AG525" s="309">
        <f>INDEX(Master_Table[2035 CR],MATCH($AH525,Master_Table[[Building-System]:[Building-System]],0))</f>
        <v>5</v>
      </c>
      <c r="AH525" s="240" t="str">
        <f t="shared" si="57"/>
        <v>25-14</v>
      </c>
      <c r="AI525" s="240"/>
      <c r="AJ525" s="35">
        <f>INDEX(Master_Table[Condition Rating],MATCH(AL525, Master_Table[Building-System],0))</f>
        <v>5</v>
      </c>
      <c r="AL525" s="35" t="str">
        <v>25-14</v>
      </c>
      <c r="AM525" s="35" t="str">
        <v>Building</v>
      </c>
      <c r="AN525" s="35" t="str">
        <v>Jefferson Middle School</v>
      </c>
      <c r="AO525" s="35" t="str">
        <v>C201000 - STAIR CONSTRUCTION</v>
      </c>
      <c r="AP525" s="35">
        <v>25</v>
      </c>
      <c r="AQ525" s="35">
        <v>14</v>
      </c>
      <c r="AS525" s="35">
        <f t="shared" ref="AS525:AS588" si="58">AP525</f>
        <v>25</v>
      </c>
      <c r="AT525" s="35">
        <f t="shared" ref="AT525:AT588" si="59">AQ525</f>
        <v>14</v>
      </c>
      <c r="AU525" s="35" cm="1">
        <f t="array" ref="AU525">IFERROR(SUM(_xlfn._xlws.FILTER(INDEX(Master_Table[#Data],_xlfn.SEQUENCE(ROWS(Master_Table[#Data])),{44}),(Master_Table[Projection Type]="Local Project")*(Master_Table[Building Index]=$AS525)*(Master_Table[WBS]=$AO525))),0)</f>
        <v>0</v>
      </c>
      <c r="AV525" s="35" cm="1">
        <f t="array" ref="AV525">IFERROR(SUM(_xlfn._xlws.FILTER(INDEX(Master_Table[#Data],_xlfn.SEQUENCE(ROWS(Master_Table[#Data])),{45}),(Master_Table[Projection Type]="Local Project")*(Master_Table[Building Index]=$AS525)*(Master_Table[WBS]=$AO525))),0)</f>
        <v>0</v>
      </c>
      <c r="AW525" s="35" cm="1">
        <f t="array" ref="AW525">IFERROR(SUM(_xlfn._xlws.FILTER(INDEX(Master_Table[#Data],_xlfn.SEQUENCE(ROWS(Master_Table[#Data])),{46}),(Master_Table[Projection Type]="Local Project")*(Master_Table[Building Index]=$AS525)*(Master_Table[WBS]=$AO525))),0)</f>
        <v>0</v>
      </c>
      <c r="AX525" s="35" cm="1">
        <f t="array" ref="AX525">IFERROR(SUM(_xlfn._xlws.FILTER(INDEX(Master_Table[#Data],_xlfn.SEQUENCE(ROWS(Master_Table[#Data])),{47}),(Master_Table[Projection Type]="Local Project")*(Master_Table[Building Index]=$AS525)*(Master_Table[WBS]=$AO525))),0)</f>
        <v>0</v>
      </c>
      <c r="AY525" s="35" cm="1">
        <f t="array" ref="AY525">IFERROR(SUM(_xlfn._xlws.FILTER(INDEX(Master_Table[#Data],_xlfn.SEQUENCE(ROWS(Master_Table[#Data])),{48}),(Master_Table[Projection Type]="Local Project")*(Master_Table[Building Index]=$AS525)*(Master_Table[WBS]=$AO525))),0)</f>
        <v>0</v>
      </c>
      <c r="AZ525" s="35" cm="1">
        <f t="array" ref="AZ525">IFERROR(SUM(_xlfn._xlws.FILTER(INDEX(Master_Table[#Data],_xlfn.SEQUENCE(ROWS(Master_Table[#Data])),{49}),(Master_Table[Projection Type]="Local Project")*(Master_Table[Building Index]=$AS525)*(Master_Table[WBS]=$AO525))),0)</f>
        <v>0</v>
      </c>
      <c r="BA525" s="35" cm="1">
        <f t="array" ref="BA525">IFERROR(SUM(_xlfn._xlws.FILTER(INDEX(Master_Table[#Data],_xlfn.SEQUENCE(ROWS(Master_Table[#Data])),{50}),(Master_Table[Projection Type]="Local Project")*(Master_Table[Building Index]=$AS525)*(Master_Table[WBS]=$AO525))),0)</f>
        <v>0</v>
      </c>
      <c r="BB525" s="35" cm="1">
        <f t="array" ref="BB525">IFERROR(SUM(_xlfn._xlws.FILTER(INDEX(Master_Table[#Data],_xlfn.SEQUENCE(ROWS(Master_Table[#Data])),{51}),(Master_Table[Projection Type]="Local Project")*(Master_Table[Building Index]=$AS525)*(Master_Table[WBS]=$AO525))),0)</f>
        <v>0</v>
      </c>
      <c r="BC525" s="35" cm="1">
        <f t="array" ref="BC525">IFERROR(SUM(_xlfn._xlws.FILTER(INDEX(Master_Table[#Data],_xlfn.SEQUENCE(ROWS(Master_Table[#Data])),{52}),(Master_Table[Projection Type]="Local Project")*(Master_Table[Building Index]=$AS525)*(Master_Table[WBS]=$AO525))),0)</f>
        <v>0</v>
      </c>
      <c r="BD525" s="35" cm="1">
        <f t="array" ref="BD525">IFERROR(SUM(_xlfn._xlws.FILTER(INDEX(Master_Table[#Data],_xlfn.SEQUENCE(ROWS(Master_Table[#Data])),{53}),(Master_Table[Projection Type]="Local Project")*(Master_Table[Building Index]=$AS525)*(Master_Table[WBS]=$AO525))),0)</f>
        <v>0</v>
      </c>
    </row>
    <row r="526" spans="3:56" ht="16.8" x14ac:dyDescent="0.4">
      <c r="C526" s="251" t="str">
        <f t="shared" si="53"/>
        <v>Building</v>
      </c>
      <c r="D526" s="251" t="str">
        <f t="shared" si="54"/>
        <v>Long Branch Elementary School</v>
      </c>
      <c r="E526" s="252" t="str">
        <f t="shared" si="55"/>
        <v>C201000 - STAIR CONSTRUCTION</v>
      </c>
      <c r="F526" s="252">
        <f t="shared" si="56"/>
        <v>5</v>
      </c>
      <c r="G526" s="252" t="str">
        <f>INDEX(Building_List_Values!$B$2:$B$7,MATCH(AJ526,Building_List_Values!$A$2:$A$7,0))</f>
        <v>5 - Excellent</v>
      </c>
      <c r="H526" s="253"/>
      <c r="I526" s="192"/>
      <c r="J526" s="199">
        <f>INDEX(Master_Table[Factored$ CRV],MATCH(AH526,Master_Table[Building-System],0))</f>
        <v>136540.5298048</v>
      </c>
      <c r="K526" s="199">
        <f>INDEX(Master_Table[Factored$ DM],MATCH(AH526,Master_Table[Building-System],0)) + Table2[[#This Row],[LOCAL PROJECTS COST]]</f>
        <v>0</v>
      </c>
      <c r="L526" s="209">
        <f>COUNTIFS(Master_Table[Projection Type],"Local Project",Master_Table[WBS],Table2[[#This Row],[WORK BREAKDOWN STRUCTURE (WBS)]],Master_Table[Site Name],AN526)</f>
        <v>0</v>
      </c>
      <c r="M526" s="210">
        <f>SUMIFS(Master_Table[Unit Cost],Master_Table[Projection Type],"Local Project",Master_Table[WBS],Table2[[#This Row],[WORK BREAKDOWN STRUCTURE (WBS)]],Master_Table[Site Name],AN526)</f>
        <v>0</v>
      </c>
      <c r="N526" s="240">
        <f>INDEX(Master_Table[2026],MATCH($AH526,Master_Table[[Building-System]:[Building-System]],0)) + AU526</f>
        <v>0</v>
      </c>
      <c r="O526" s="240">
        <f>INDEX(Master_Table[2027],MATCH($AH526,Master_Table[[Building-System]:[Building-System]],0)) + AV526</f>
        <v>0</v>
      </c>
      <c r="P526" s="240">
        <f>INDEX(Master_Table[2028],MATCH($AH526,Master_Table[[Building-System]:[Building-System]],0)) + AW526</f>
        <v>0</v>
      </c>
      <c r="Q526" s="240">
        <f>INDEX(Master_Table[2029],MATCH($AH526,Master_Table[[Building-System]:[Building-System]],0)) + AX526</f>
        <v>0</v>
      </c>
      <c r="R526" s="240">
        <f>INDEX(Master_Table[2030],MATCH($AH526,Master_Table[[Building-System]:[Building-System]],0)) + AY526</f>
        <v>0</v>
      </c>
      <c r="S526" s="240">
        <f>INDEX(Master_Table[2031],MATCH($AH526,Master_Table[[Building-System]:[Building-System]],0)) + AZ526</f>
        <v>0</v>
      </c>
      <c r="T526" s="240">
        <f>INDEX(Master_Table[2032],MATCH($AH526,Master_Table[[Building-System]:[Building-System]],0)) + BA526</f>
        <v>0</v>
      </c>
      <c r="U526" s="240">
        <f>INDEX(Master_Table[2033],MATCH($AH526,Master_Table[[Building-System]:[Building-System]],0)) + BB526</f>
        <v>0</v>
      </c>
      <c r="V526" s="240">
        <f>INDEX(Master_Table[2034],MATCH($AH526,Master_Table[[Building-System]:[Building-System]],0)) + BC526</f>
        <v>0</v>
      </c>
      <c r="W526" s="240">
        <f>INDEX(Master_Table[2035],MATCH($AH526,Master_Table[[Building-System]:[Building-System]],0)) + BD526</f>
        <v>0</v>
      </c>
      <c r="X526" s="309">
        <f>INDEX(Master_Table[2026 CR],MATCH($AH526,Master_Table[[Building-System]:[Building-System]],0))</f>
        <v>5</v>
      </c>
      <c r="Y526" s="309">
        <f>INDEX(Master_Table[2027 CR],MATCH($AH526,Master_Table[[Building-System]:[Building-System]],0))</f>
        <v>5</v>
      </c>
      <c r="Z526" s="309">
        <f>INDEX(Master_Table[2028 CR],MATCH($AH526,Master_Table[[Building-System]:[Building-System]],0))</f>
        <v>5</v>
      </c>
      <c r="AA526" s="309">
        <f>INDEX(Master_Table[2029 CR],MATCH($AH526,Master_Table[[Building-System]:[Building-System]],0))</f>
        <v>5</v>
      </c>
      <c r="AB526" s="309">
        <f>INDEX(Master_Table[2030 CR],MATCH($AH526,Master_Table[[Building-System]:[Building-System]],0))</f>
        <v>5</v>
      </c>
      <c r="AC526" s="309">
        <f>INDEX(Master_Table[2031 CR],MATCH($AH526,Master_Table[[Building-System]:[Building-System]],0))</f>
        <v>5</v>
      </c>
      <c r="AD526" s="309">
        <f>INDEX(Master_Table[2032 CR],MATCH($AH526,Master_Table[[Building-System]:[Building-System]],0))</f>
        <v>5</v>
      </c>
      <c r="AE526" s="309">
        <f>INDEX(Master_Table[2033 CR],MATCH($AH526,Master_Table[[Building-System]:[Building-System]],0))</f>
        <v>5</v>
      </c>
      <c r="AF526" s="309">
        <f>INDEX(Master_Table[2034 CR],MATCH($AH526,Master_Table[[Building-System]:[Building-System]],0))</f>
        <v>5</v>
      </c>
      <c r="AG526" s="309">
        <f>INDEX(Master_Table[2035 CR],MATCH($AH526,Master_Table[[Building-System]:[Building-System]],0))</f>
        <v>5</v>
      </c>
      <c r="AH526" s="240" t="str">
        <f t="shared" si="57"/>
        <v>28-14</v>
      </c>
      <c r="AI526" s="240"/>
      <c r="AJ526" s="35">
        <f>INDEX(Master_Table[Condition Rating],MATCH(AL526, Master_Table[Building-System],0))</f>
        <v>5</v>
      </c>
      <c r="AL526" s="35" t="str">
        <v>28-14</v>
      </c>
      <c r="AM526" s="35" t="str">
        <v>Building</v>
      </c>
      <c r="AN526" s="35" t="str">
        <v>Long Branch Elementary School</v>
      </c>
      <c r="AO526" s="35" t="str">
        <v>C201000 - STAIR CONSTRUCTION</v>
      </c>
      <c r="AP526" s="35">
        <v>28</v>
      </c>
      <c r="AQ526" s="35">
        <v>14</v>
      </c>
      <c r="AS526" s="35">
        <f t="shared" si="58"/>
        <v>28</v>
      </c>
      <c r="AT526" s="35">
        <f t="shared" si="59"/>
        <v>14</v>
      </c>
      <c r="AU526" s="35" cm="1">
        <f t="array" ref="AU526">IFERROR(SUM(_xlfn._xlws.FILTER(INDEX(Master_Table[#Data],_xlfn.SEQUENCE(ROWS(Master_Table[#Data])),{44}),(Master_Table[Projection Type]="Local Project")*(Master_Table[Building Index]=$AS526)*(Master_Table[WBS]=$AO526))),0)</f>
        <v>0</v>
      </c>
      <c r="AV526" s="35" cm="1">
        <f t="array" ref="AV526">IFERROR(SUM(_xlfn._xlws.FILTER(INDEX(Master_Table[#Data],_xlfn.SEQUENCE(ROWS(Master_Table[#Data])),{45}),(Master_Table[Projection Type]="Local Project")*(Master_Table[Building Index]=$AS526)*(Master_Table[WBS]=$AO526))),0)</f>
        <v>0</v>
      </c>
      <c r="AW526" s="35" cm="1">
        <f t="array" ref="AW526">IFERROR(SUM(_xlfn._xlws.FILTER(INDEX(Master_Table[#Data],_xlfn.SEQUENCE(ROWS(Master_Table[#Data])),{46}),(Master_Table[Projection Type]="Local Project")*(Master_Table[Building Index]=$AS526)*(Master_Table[WBS]=$AO526))),0)</f>
        <v>0</v>
      </c>
      <c r="AX526" s="35" cm="1">
        <f t="array" ref="AX526">IFERROR(SUM(_xlfn._xlws.FILTER(INDEX(Master_Table[#Data],_xlfn.SEQUENCE(ROWS(Master_Table[#Data])),{47}),(Master_Table[Projection Type]="Local Project")*(Master_Table[Building Index]=$AS526)*(Master_Table[WBS]=$AO526))),0)</f>
        <v>0</v>
      </c>
      <c r="AY526" s="35" cm="1">
        <f t="array" ref="AY526">IFERROR(SUM(_xlfn._xlws.FILTER(INDEX(Master_Table[#Data],_xlfn.SEQUENCE(ROWS(Master_Table[#Data])),{48}),(Master_Table[Projection Type]="Local Project")*(Master_Table[Building Index]=$AS526)*(Master_Table[WBS]=$AO526))),0)</f>
        <v>0</v>
      </c>
      <c r="AZ526" s="35" cm="1">
        <f t="array" ref="AZ526">IFERROR(SUM(_xlfn._xlws.FILTER(INDEX(Master_Table[#Data],_xlfn.SEQUENCE(ROWS(Master_Table[#Data])),{49}),(Master_Table[Projection Type]="Local Project")*(Master_Table[Building Index]=$AS526)*(Master_Table[WBS]=$AO526))),0)</f>
        <v>0</v>
      </c>
      <c r="BA526" s="35" cm="1">
        <f t="array" ref="BA526">IFERROR(SUM(_xlfn._xlws.FILTER(INDEX(Master_Table[#Data],_xlfn.SEQUENCE(ROWS(Master_Table[#Data])),{50}),(Master_Table[Projection Type]="Local Project")*(Master_Table[Building Index]=$AS526)*(Master_Table[WBS]=$AO526))),0)</f>
        <v>0</v>
      </c>
      <c r="BB526" s="35" cm="1">
        <f t="array" ref="BB526">IFERROR(SUM(_xlfn._xlws.FILTER(INDEX(Master_Table[#Data],_xlfn.SEQUENCE(ROWS(Master_Table[#Data])),{51}),(Master_Table[Projection Type]="Local Project")*(Master_Table[Building Index]=$AS526)*(Master_Table[WBS]=$AO526))),0)</f>
        <v>0</v>
      </c>
      <c r="BC526" s="35" cm="1">
        <f t="array" ref="BC526">IFERROR(SUM(_xlfn._xlws.FILTER(INDEX(Master_Table[#Data],_xlfn.SEQUENCE(ROWS(Master_Table[#Data])),{52}),(Master_Table[Projection Type]="Local Project")*(Master_Table[Building Index]=$AS526)*(Master_Table[WBS]=$AO526))),0)</f>
        <v>0</v>
      </c>
      <c r="BD526" s="35" cm="1">
        <f t="array" ref="BD526">IFERROR(SUM(_xlfn._xlws.FILTER(INDEX(Master_Table[#Data],_xlfn.SEQUENCE(ROWS(Master_Table[#Data])),{53}),(Master_Table[Projection Type]="Local Project")*(Master_Table[Building Index]=$AS526)*(Master_Table[WBS]=$AO526))),0)</f>
        <v>0</v>
      </c>
    </row>
    <row r="527" spans="3:56" ht="16.8" x14ac:dyDescent="0.4">
      <c r="C527" s="251" t="str">
        <f t="shared" si="53"/>
        <v>Building</v>
      </c>
      <c r="D527" s="251" t="str">
        <f t="shared" si="54"/>
        <v>Oakridge Elementary School</v>
      </c>
      <c r="E527" s="252" t="str">
        <f t="shared" si="55"/>
        <v>C201000 - STAIR CONSTRUCTION</v>
      </c>
      <c r="F527" s="252">
        <f t="shared" si="56"/>
        <v>5</v>
      </c>
      <c r="G527" s="252" t="str">
        <f>INDEX(Building_List_Values!$B$2:$B$7,MATCH(AJ527,Building_List_Values!$A$2:$A$7,0))</f>
        <v>5 - Excellent</v>
      </c>
      <c r="H527" s="253"/>
      <c r="I527" s="192"/>
      <c r="J527" s="199">
        <f>INDEX(Master_Table[Factored$ CRV],MATCH(AH527,Master_Table[Building-System],0))</f>
        <v>157513.51335228237</v>
      </c>
      <c r="K527" s="199">
        <f>INDEX(Master_Table[Factored$ DM],MATCH(AH527,Master_Table[Building-System],0)) + Table2[[#This Row],[LOCAL PROJECTS COST]]</f>
        <v>0</v>
      </c>
      <c r="L527" s="209">
        <f>COUNTIFS(Master_Table[Projection Type],"Local Project",Master_Table[WBS],Table2[[#This Row],[WORK BREAKDOWN STRUCTURE (WBS)]],Master_Table[Site Name],AN527)</f>
        <v>0</v>
      </c>
      <c r="M527" s="210">
        <f>SUMIFS(Master_Table[Unit Cost],Master_Table[Projection Type],"Local Project",Master_Table[WBS],Table2[[#This Row],[WORK BREAKDOWN STRUCTURE (WBS)]],Master_Table[Site Name],AN527)</f>
        <v>0</v>
      </c>
      <c r="N527" s="240">
        <f>INDEX(Master_Table[2026],MATCH($AH527,Master_Table[[Building-System]:[Building-System]],0)) + AU527</f>
        <v>0</v>
      </c>
      <c r="O527" s="240">
        <f>INDEX(Master_Table[2027],MATCH($AH527,Master_Table[[Building-System]:[Building-System]],0)) + AV527</f>
        <v>0</v>
      </c>
      <c r="P527" s="240">
        <f>INDEX(Master_Table[2028],MATCH($AH527,Master_Table[[Building-System]:[Building-System]],0)) + AW527</f>
        <v>0</v>
      </c>
      <c r="Q527" s="240">
        <f>INDEX(Master_Table[2029],MATCH($AH527,Master_Table[[Building-System]:[Building-System]],0)) + AX527</f>
        <v>0</v>
      </c>
      <c r="R527" s="240">
        <f>INDEX(Master_Table[2030],MATCH($AH527,Master_Table[[Building-System]:[Building-System]],0)) + AY527</f>
        <v>0</v>
      </c>
      <c r="S527" s="240">
        <f>INDEX(Master_Table[2031],MATCH($AH527,Master_Table[[Building-System]:[Building-System]],0)) + AZ527</f>
        <v>0</v>
      </c>
      <c r="T527" s="240">
        <f>INDEX(Master_Table[2032],MATCH($AH527,Master_Table[[Building-System]:[Building-System]],0)) + BA527</f>
        <v>0</v>
      </c>
      <c r="U527" s="240">
        <f>INDEX(Master_Table[2033],MATCH($AH527,Master_Table[[Building-System]:[Building-System]],0)) + BB527</f>
        <v>0</v>
      </c>
      <c r="V527" s="240">
        <f>INDEX(Master_Table[2034],MATCH($AH527,Master_Table[[Building-System]:[Building-System]],0)) + BC527</f>
        <v>0</v>
      </c>
      <c r="W527" s="240">
        <f>INDEX(Master_Table[2035],MATCH($AH527,Master_Table[[Building-System]:[Building-System]],0)) + BD527</f>
        <v>0</v>
      </c>
      <c r="X527" s="309">
        <f>INDEX(Master_Table[2026 CR],MATCH($AH527,Master_Table[[Building-System]:[Building-System]],0))</f>
        <v>5</v>
      </c>
      <c r="Y527" s="309">
        <f>INDEX(Master_Table[2027 CR],MATCH($AH527,Master_Table[[Building-System]:[Building-System]],0))</f>
        <v>5</v>
      </c>
      <c r="Z527" s="309">
        <f>INDEX(Master_Table[2028 CR],MATCH($AH527,Master_Table[[Building-System]:[Building-System]],0))</f>
        <v>5</v>
      </c>
      <c r="AA527" s="309">
        <f>INDEX(Master_Table[2029 CR],MATCH($AH527,Master_Table[[Building-System]:[Building-System]],0))</f>
        <v>5</v>
      </c>
      <c r="AB527" s="309">
        <f>INDEX(Master_Table[2030 CR],MATCH($AH527,Master_Table[[Building-System]:[Building-System]],0))</f>
        <v>5</v>
      </c>
      <c r="AC527" s="309">
        <f>INDEX(Master_Table[2031 CR],MATCH($AH527,Master_Table[[Building-System]:[Building-System]],0))</f>
        <v>5</v>
      </c>
      <c r="AD527" s="309">
        <f>INDEX(Master_Table[2032 CR],MATCH($AH527,Master_Table[[Building-System]:[Building-System]],0))</f>
        <v>5</v>
      </c>
      <c r="AE527" s="309">
        <f>INDEX(Master_Table[2033 CR],MATCH($AH527,Master_Table[[Building-System]:[Building-System]],0))</f>
        <v>5</v>
      </c>
      <c r="AF527" s="309">
        <f>INDEX(Master_Table[2034 CR],MATCH($AH527,Master_Table[[Building-System]:[Building-System]],0))</f>
        <v>5</v>
      </c>
      <c r="AG527" s="309">
        <f>INDEX(Master_Table[2035 CR],MATCH($AH527,Master_Table[[Building-System]:[Building-System]],0))</f>
        <v>5</v>
      </c>
      <c r="AH527" s="240" t="str">
        <f t="shared" si="57"/>
        <v>30-14</v>
      </c>
      <c r="AI527" s="240"/>
      <c r="AJ527" s="35">
        <f>INDEX(Master_Table[Condition Rating],MATCH(AL527, Master_Table[Building-System],0))</f>
        <v>5</v>
      </c>
      <c r="AL527" s="35" t="str">
        <v>30-14</v>
      </c>
      <c r="AM527" s="35" t="str">
        <v>Building</v>
      </c>
      <c r="AN527" s="35" t="str">
        <v>Oakridge Elementary School</v>
      </c>
      <c r="AO527" s="35" t="str">
        <v>C201000 - STAIR CONSTRUCTION</v>
      </c>
      <c r="AP527" s="35">
        <v>30</v>
      </c>
      <c r="AQ527" s="35">
        <v>14</v>
      </c>
      <c r="AS527" s="35">
        <f t="shared" si="58"/>
        <v>30</v>
      </c>
      <c r="AT527" s="35">
        <f t="shared" si="59"/>
        <v>14</v>
      </c>
      <c r="AU527" s="35" cm="1">
        <f t="array" ref="AU527">IFERROR(SUM(_xlfn._xlws.FILTER(INDEX(Master_Table[#Data],_xlfn.SEQUENCE(ROWS(Master_Table[#Data])),{44}),(Master_Table[Projection Type]="Local Project")*(Master_Table[Building Index]=$AS527)*(Master_Table[WBS]=$AO527))),0)</f>
        <v>0</v>
      </c>
      <c r="AV527" s="35" cm="1">
        <f t="array" ref="AV527">IFERROR(SUM(_xlfn._xlws.FILTER(INDEX(Master_Table[#Data],_xlfn.SEQUENCE(ROWS(Master_Table[#Data])),{45}),(Master_Table[Projection Type]="Local Project")*(Master_Table[Building Index]=$AS527)*(Master_Table[WBS]=$AO527))),0)</f>
        <v>0</v>
      </c>
      <c r="AW527" s="35" cm="1">
        <f t="array" ref="AW527">IFERROR(SUM(_xlfn._xlws.FILTER(INDEX(Master_Table[#Data],_xlfn.SEQUENCE(ROWS(Master_Table[#Data])),{46}),(Master_Table[Projection Type]="Local Project")*(Master_Table[Building Index]=$AS527)*(Master_Table[WBS]=$AO527))),0)</f>
        <v>0</v>
      </c>
      <c r="AX527" s="35" cm="1">
        <f t="array" ref="AX527">IFERROR(SUM(_xlfn._xlws.FILTER(INDEX(Master_Table[#Data],_xlfn.SEQUENCE(ROWS(Master_Table[#Data])),{47}),(Master_Table[Projection Type]="Local Project")*(Master_Table[Building Index]=$AS527)*(Master_Table[WBS]=$AO527))),0)</f>
        <v>0</v>
      </c>
      <c r="AY527" s="35" cm="1">
        <f t="array" ref="AY527">IFERROR(SUM(_xlfn._xlws.FILTER(INDEX(Master_Table[#Data],_xlfn.SEQUENCE(ROWS(Master_Table[#Data])),{48}),(Master_Table[Projection Type]="Local Project")*(Master_Table[Building Index]=$AS527)*(Master_Table[WBS]=$AO527))),0)</f>
        <v>0</v>
      </c>
      <c r="AZ527" s="35" cm="1">
        <f t="array" ref="AZ527">IFERROR(SUM(_xlfn._xlws.FILTER(INDEX(Master_Table[#Data],_xlfn.SEQUENCE(ROWS(Master_Table[#Data])),{49}),(Master_Table[Projection Type]="Local Project")*(Master_Table[Building Index]=$AS527)*(Master_Table[WBS]=$AO527))),0)</f>
        <v>0</v>
      </c>
      <c r="BA527" s="35" cm="1">
        <f t="array" ref="BA527">IFERROR(SUM(_xlfn._xlws.FILTER(INDEX(Master_Table[#Data],_xlfn.SEQUENCE(ROWS(Master_Table[#Data])),{50}),(Master_Table[Projection Type]="Local Project")*(Master_Table[Building Index]=$AS527)*(Master_Table[WBS]=$AO527))),0)</f>
        <v>0</v>
      </c>
      <c r="BB527" s="35" cm="1">
        <f t="array" ref="BB527">IFERROR(SUM(_xlfn._xlws.FILTER(INDEX(Master_Table[#Data],_xlfn.SEQUENCE(ROWS(Master_Table[#Data])),{51}),(Master_Table[Projection Type]="Local Project")*(Master_Table[Building Index]=$AS527)*(Master_Table[WBS]=$AO527))),0)</f>
        <v>0</v>
      </c>
      <c r="BC527" s="35" cm="1">
        <f t="array" ref="BC527">IFERROR(SUM(_xlfn._xlws.FILTER(INDEX(Master_Table[#Data],_xlfn.SEQUENCE(ROWS(Master_Table[#Data])),{52}),(Master_Table[Projection Type]="Local Project")*(Master_Table[Building Index]=$AS527)*(Master_Table[WBS]=$AO527))),0)</f>
        <v>0</v>
      </c>
      <c r="BD527" s="35" cm="1">
        <f t="array" ref="BD527">IFERROR(SUM(_xlfn._xlws.FILTER(INDEX(Master_Table[#Data],_xlfn.SEQUENCE(ROWS(Master_Table[#Data])),{53}),(Master_Table[Projection Type]="Local Project")*(Master_Table[Building Index]=$AS527)*(Master_Table[WBS]=$AO527))),0)</f>
        <v>0</v>
      </c>
    </row>
    <row r="528" spans="3:56" ht="16.8" x14ac:dyDescent="0.4">
      <c r="C528" s="251" t="str">
        <f t="shared" si="53"/>
        <v>Building</v>
      </c>
      <c r="D528" s="251" t="str">
        <f t="shared" si="54"/>
        <v>Randolph Elementary School</v>
      </c>
      <c r="E528" s="252" t="str">
        <f t="shared" si="55"/>
        <v>C201000 - STAIR CONSTRUCTION</v>
      </c>
      <c r="F528" s="252">
        <f t="shared" si="56"/>
        <v>5</v>
      </c>
      <c r="G528" s="252" t="str">
        <f>INDEX(Building_List_Values!$B$2:$B$7,MATCH(AJ528,Building_List_Values!$A$2:$A$7,0))</f>
        <v>5 - Excellent</v>
      </c>
      <c r="H528" s="253"/>
      <c r="I528" s="192"/>
      <c r="J528" s="199">
        <f>INDEX(Master_Table[Factored$ CRV],MATCH(AH528,Master_Table[Building-System],0))</f>
        <v>136783.68364423528</v>
      </c>
      <c r="K528" s="199">
        <f>INDEX(Master_Table[Factored$ DM],MATCH(AH528,Master_Table[Building-System],0)) + Table2[[#This Row],[LOCAL PROJECTS COST]]</f>
        <v>0</v>
      </c>
      <c r="L528" s="209">
        <f>COUNTIFS(Master_Table[Projection Type],"Local Project",Master_Table[WBS],Table2[[#This Row],[WORK BREAKDOWN STRUCTURE (WBS)]],Master_Table[Site Name],AN528)</f>
        <v>0</v>
      </c>
      <c r="M528" s="210">
        <f>SUMIFS(Master_Table[Unit Cost],Master_Table[Projection Type],"Local Project",Master_Table[WBS],Table2[[#This Row],[WORK BREAKDOWN STRUCTURE (WBS)]],Master_Table[Site Name],AN528)</f>
        <v>0</v>
      </c>
      <c r="N528" s="240">
        <f>INDEX(Master_Table[2026],MATCH($AH528,Master_Table[[Building-System]:[Building-System]],0)) + AU528</f>
        <v>0</v>
      </c>
      <c r="O528" s="240">
        <f>INDEX(Master_Table[2027],MATCH($AH528,Master_Table[[Building-System]:[Building-System]],0)) + AV528</f>
        <v>0</v>
      </c>
      <c r="P528" s="240">
        <f>INDEX(Master_Table[2028],MATCH($AH528,Master_Table[[Building-System]:[Building-System]],0)) + AW528</f>
        <v>0</v>
      </c>
      <c r="Q528" s="240">
        <f>INDEX(Master_Table[2029],MATCH($AH528,Master_Table[[Building-System]:[Building-System]],0)) + AX528</f>
        <v>0</v>
      </c>
      <c r="R528" s="240">
        <f>INDEX(Master_Table[2030],MATCH($AH528,Master_Table[[Building-System]:[Building-System]],0)) + AY528</f>
        <v>0</v>
      </c>
      <c r="S528" s="240">
        <f>INDEX(Master_Table[2031],MATCH($AH528,Master_Table[[Building-System]:[Building-System]],0)) + AZ528</f>
        <v>0</v>
      </c>
      <c r="T528" s="240">
        <f>INDEX(Master_Table[2032],MATCH($AH528,Master_Table[[Building-System]:[Building-System]],0)) + BA528</f>
        <v>0</v>
      </c>
      <c r="U528" s="240">
        <f>INDEX(Master_Table[2033],MATCH($AH528,Master_Table[[Building-System]:[Building-System]],0)) + BB528</f>
        <v>0</v>
      </c>
      <c r="V528" s="240">
        <f>INDEX(Master_Table[2034],MATCH($AH528,Master_Table[[Building-System]:[Building-System]],0)) + BC528</f>
        <v>0</v>
      </c>
      <c r="W528" s="240">
        <f>INDEX(Master_Table[2035],MATCH($AH528,Master_Table[[Building-System]:[Building-System]],0)) + BD528</f>
        <v>0</v>
      </c>
      <c r="X528" s="309">
        <f>INDEX(Master_Table[2026 CR],MATCH($AH528,Master_Table[[Building-System]:[Building-System]],0))</f>
        <v>5</v>
      </c>
      <c r="Y528" s="309">
        <f>INDEX(Master_Table[2027 CR],MATCH($AH528,Master_Table[[Building-System]:[Building-System]],0))</f>
        <v>5</v>
      </c>
      <c r="Z528" s="309">
        <f>INDEX(Master_Table[2028 CR],MATCH($AH528,Master_Table[[Building-System]:[Building-System]],0))</f>
        <v>5</v>
      </c>
      <c r="AA528" s="309">
        <f>INDEX(Master_Table[2029 CR],MATCH($AH528,Master_Table[[Building-System]:[Building-System]],0))</f>
        <v>5</v>
      </c>
      <c r="AB528" s="309">
        <f>INDEX(Master_Table[2030 CR],MATCH($AH528,Master_Table[[Building-System]:[Building-System]],0))</f>
        <v>5</v>
      </c>
      <c r="AC528" s="309">
        <f>INDEX(Master_Table[2031 CR],MATCH($AH528,Master_Table[[Building-System]:[Building-System]],0))</f>
        <v>5</v>
      </c>
      <c r="AD528" s="309">
        <f>INDEX(Master_Table[2032 CR],MATCH($AH528,Master_Table[[Building-System]:[Building-System]],0))</f>
        <v>5</v>
      </c>
      <c r="AE528" s="309">
        <f>INDEX(Master_Table[2033 CR],MATCH($AH528,Master_Table[[Building-System]:[Building-System]],0))</f>
        <v>5</v>
      </c>
      <c r="AF528" s="309">
        <f>INDEX(Master_Table[2034 CR],MATCH($AH528,Master_Table[[Building-System]:[Building-System]],0))</f>
        <v>5</v>
      </c>
      <c r="AG528" s="309">
        <f>INDEX(Master_Table[2035 CR],MATCH($AH528,Master_Table[[Building-System]:[Building-System]],0))</f>
        <v>5</v>
      </c>
      <c r="AH528" s="240" t="str">
        <f t="shared" si="57"/>
        <v>32-14</v>
      </c>
      <c r="AI528" s="240"/>
      <c r="AJ528" s="35">
        <f>INDEX(Master_Table[Condition Rating],MATCH(AL528, Master_Table[Building-System],0))</f>
        <v>5</v>
      </c>
      <c r="AL528" s="35" t="str">
        <v>32-14</v>
      </c>
      <c r="AM528" s="35" t="str">
        <v>Building</v>
      </c>
      <c r="AN528" s="35" t="str">
        <v>Randolph Elementary School</v>
      </c>
      <c r="AO528" s="35" t="str">
        <v>C201000 - STAIR CONSTRUCTION</v>
      </c>
      <c r="AP528" s="35">
        <v>32</v>
      </c>
      <c r="AQ528" s="35">
        <v>14</v>
      </c>
      <c r="AS528" s="35">
        <f t="shared" si="58"/>
        <v>32</v>
      </c>
      <c r="AT528" s="35">
        <f t="shared" si="59"/>
        <v>14</v>
      </c>
      <c r="AU528" s="35" cm="1">
        <f t="array" ref="AU528">IFERROR(SUM(_xlfn._xlws.FILTER(INDEX(Master_Table[#Data],_xlfn.SEQUENCE(ROWS(Master_Table[#Data])),{44}),(Master_Table[Projection Type]="Local Project")*(Master_Table[Building Index]=$AS528)*(Master_Table[WBS]=$AO528))),0)</f>
        <v>0</v>
      </c>
      <c r="AV528" s="35" cm="1">
        <f t="array" ref="AV528">IFERROR(SUM(_xlfn._xlws.FILTER(INDEX(Master_Table[#Data],_xlfn.SEQUENCE(ROWS(Master_Table[#Data])),{45}),(Master_Table[Projection Type]="Local Project")*(Master_Table[Building Index]=$AS528)*(Master_Table[WBS]=$AO528))),0)</f>
        <v>0</v>
      </c>
      <c r="AW528" s="35" cm="1">
        <f t="array" ref="AW528">IFERROR(SUM(_xlfn._xlws.FILTER(INDEX(Master_Table[#Data],_xlfn.SEQUENCE(ROWS(Master_Table[#Data])),{46}),(Master_Table[Projection Type]="Local Project")*(Master_Table[Building Index]=$AS528)*(Master_Table[WBS]=$AO528))),0)</f>
        <v>0</v>
      </c>
      <c r="AX528" s="35" cm="1">
        <f t="array" ref="AX528">IFERROR(SUM(_xlfn._xlws.FILTER(INDEX(Master_Table[#Data],_xlfn.SEQUENCE(ROWS(Master_Table[#Data])),{47}),(Master_Table[Projection Type]="Local Project")*(Master_Table[Building Index]=$AS528)*(Master_Table[WBS]=$AO528))),0)</f>
        <v>0</v>
      </c>
      <c r="AY528" s="35" cm="1">
        <f t="array" ref="AY528">IFERROR(SUM(_xlfn._xlws.FILTER(INDEX(Master_Table[#Data],_xlfn.SEQUENCE(ROWS(Master_Table[#Data])),{48}),(Master_Table[Projection Type]="Local Project")*(Master_Table[Building Index]=$AS528)*(Master_Table[WBS]=$AO528))),0)</f>
        <v>0</v>
      </c>
      <c r="AZ528" s="35" cm="1">
        <f t="array" ref="AZ528">IFERROR(SUM(_xlfn._xlws.FILTER(INDEX(Master_Table[#Data],_xlfn.SEQUENCE(ROWS(Master_Table[#Data])),{49}),(Master_Table[Projection Type]="Local Project")*(Master_Table[Building Index]=$AS528)*(Master_Table[WBS]=$AO528))),0)</f>
        <v>0</v>
      </c>
      <c r="BA528" s="35" cm="1">
        <f t="array" ref="BA528">IFERROR(SUM(_xlfn._xlws.FILTER(INDEX(Master_Table[#Data],_xlfn.SEQUENCE(ROWS(Master_Table[#Data])),{50}),(Master_Table[Projection Type]="Local Project")*(Master_Table[Building Index]=$AS528)*(Master_Table[WBS]=$AO528))),0)</f>
        <v>0</v>
      </c>
      <c r="BB528" s="35" cm="1">
        <f t="array" ref="BB528">IFERROR(SUM(_xlfn._xlws.FILTER(INDEX(Master_Table[#Data],_xlfn.SEQUENCE(ROWS(Master_Table[#Data])),{51}),(Master_Table[Projection Type]="Local Project")*(Master_Table[Building Index]=$AS528)*(Master_Table[WBS]=$AO528))),0)</f>
        <v>0</v>
      </c>
      <c r="BC528" s="35" cm="1">
        <f t="array" ref="BC528">IFERROR(SUM(_xlfn._xlws.FILTER(INDEX(Master_Table[#Data],_xlfn.SEQUENCE(ROWS(Master_Table[#Data])),{52}),(Master_Table[Projection Type]="Local Project")*(Master_Table[Building Index]=$AS528)*(Master_Table[WBS]=$AO528))),0)</f>
        <v>0</v>
      </c>
      <c r="BD528" s="35" cm="1">
        <f t="array" ref="BD528">IFERROR(SUM(_xlfn._xlws.FILTER(INDEX(Master_Table[#Data],_xlfn.SEQUENCE(ROWS(Master_Table[#Data])),{53}),(Master_Table[Projection Type]="Local Project")*(Master_Table[Building Index]=$AS528)*(Master_Table[WBS]=$AO528))),0)</f>
        <v>0</v>
      </c>
    </row>
    <row r="529" spans="3:56" ht="16.8" x14ac:dyDescent="0.4">
      <c r="C529" s="251" t="str">
        <f t="shared" si="53"/>
        <v>Building</v>
      </c>
      <c r="D529" s="251" t="str">
        <f t="shared" si="54"/>
        <v>Syphax Education Center - leased</v>
      </c>
      <c r="E529" s="252" t="str">
        <f t="shared" si="55"/>
        <v>C201000 - STAIR CONSTRUCTION</v>
      </c>
      <c r="F529" s="252">
        <f t="shared" si="56"/>
        <v>5</v>
      </c>
      <c r="G529" s="252" t="str">
        <f>INDEX(Building_List_Values!$B$2:$B$7,MATCH(AJ529,Building_List_Values!$A$2:$A$7,0))</f>
        <v>5 - Excellent</v>
      </c>
      <c r="H529" s="253"/>
      <c r="I529" s="192"/>
      <c r="J529" s="199">
        <f>INDEX(Master_Table[Factored$ CRV],MATCH(AH529,Master_Table[Building-System],0))</f>
        <v>1122538.0785300001</v>
      </c>
      <c r="K529" s="199">
        <f>INDEX(Master_Table[Factored$ DM],MATCH(AH529,Master_Table[Building-System],0)) + Table2[[#This Row],[LOCAL PROJECTS COST]]</f>
        <v>0</v>
      </c>
      <c r="L529" s="209">
        <f>COUNTIFS(Master_Table[Projection Type],"Local Project",Master_Table[WBS],Table2[[#This Row],[WORK BREAKDOWN STRUCTURE (WBS)]],Master_Table[Site Name],AN529)</f>
        <v>0</v>
      </c>
      <c r="M529" s="210">
        <f>SUMIFS(Master_Table[Unit Cost],Master_Table[Projection Type],"Local Project",Master_Table[WBS],Table2[[#This Row],[WORK BREAKDOWN STRUCTURE (WBS)]],Master_Table[Site Name],AN529)</f>
        <v>0</v>
      </c>
      <c r="N529" s="240">
        <f>INDEX(Master_Table[2026],MATCH($AH529,Master_Table[[Building-System]:[Building-System]],0)) + AU529</f>
        <v>0</v>
      </c>
      <c r="O529" s="240">
        <f>INDEX(Master_Table[2027],MATCH($AH529,Master_Table[[Building-System]:[Building-System]],0)) + AV529</f>
        <v>0</v>
      </c>
      <c r="P529" s="240">
        <f>INDEX(Master_Table[2028],MATCH($AH529,Master_Table[[Building-System]:[Building-System]],0)) + AW529</f>
        <v>0</v>
      </c>
      <c r="Q529" s="240">
        <f>INDEX(Master_Table[2029],MATCH($AH529,Master_Table[[Building-System]:[Building-System]],0)) + AX529</f>
        <v>0</v>
      </c>
      <c r="R529" s="240">
        <f>INDEX(Master_Table[2030],MATCH($AH529,Master_Table[[Building-System]:[Building-System]],0)) + AY529</f>
        <v>0</v>
      </c>
      <c r="S529" s="240">
        <f>INDEX(Master_Table[2031],MATCH($AH529,Master_Table[[Building-System]:[Building-System]],0)) + AZ529</f>
        <v>0</v>
      </c>
      <c r="T529" s="240">
        <f>INDEX(Master_Table[2032],MATCH($AH529,Master_Table[[Building-System]:[Building-System]],0)) + BA529</f>
        <v>0</v>
      </c>
      <c r="U529" s="240">
        <f>INDEX(Master_Table[2033],MATCH($AH529,Master_Table[[Building-System]:[Building-System]],0)) + BB529</f>
        <v>0</v>
      </c>
      <c r="V529" s="240">
        <f>INDEX(Master_Table[2034],MATCH($AH529,Master_Table[[Building-System]:[Building-System]],0)) + BC529</f>
        <v>0</v>
      </c>
      <c r="W529" s="240">
        <f>INDEX(Master_Table[2035],MATCH($AH529,Master_Table[[Building-System]:[Building-System]],0)) + BD529</f>
        <v>0</v>
      </c>
      <c r="X529" s="309">
        <f>INDEX(Master_Table[2026 CR],MATCH($AH529,Master_Table[[Building-System]:[Building-System]],0))</f>
        <v>5</v>
      </c>
      <c r="Y529" s="309">
        <f>INDEX(Master_Table[2027 CR],MATCH($AH529,Master_Table[[Building-System]:[Building-System]],0))</f>
        <v>5</v>
      </c>
      <c r="Z529" s="309">
        <f>INDEX(Master_Table[2028 CR],MATCH($AH529,Master_Table[[Building-System]:[Building-System]],0))</f>
        <v>5</v>
      </c>
      <c r="AA529" s="309">
        <f>INDEX(Master_Table[2029 CR],MATCH($AH529,Master_Table[[Building-System]:[Building-System]],0))</f>
        <v>5</v>
      </c>
      <c r="AB529" s="309">
        <f>INDEX(Master_Table[2030 CR],MATCH($AH529,Master_Table[[Building-System]:[Building-System]],0))</f>
        <v>5</v>
      </c>
      <c r="AC529" s="309">
        <f>INDEX(Master_Table[2031 CR],MATCH($AH529,Master_Table[[Building-System]:[Building-System]],0))</f>
        <v>5</v>
      </c>
      <c r="AD529" s="309">
        <f>INDEX(Master_Table[2032 CR],MATCH($AH529,Master_Table[[Building-System]:[Building-System]],0))</f>
        <v>5</v>
      </c>
      <c r="AE529" s="309">
        <f>INDEX(Master_Table[2033 CR],MATCH($AH529,Master_Table[[Building-System]:[Building-System]],0))</f>
        <v>5</v>
      </c>
      <c r="AF529" s="309">
        <f>INDEX(Master_Table[2034 CR],MATCH($AH529,Master_Table[[Building-System]:[Building-System]],0))</f>
        <v>5</v>
      </c>
      <c r="AG529" s="309">
        <f>INDEX(Master_Table[2035 CR],MATCH($AH529,Master_Table[[Building-System]:[Building-System]],0))</f>
        <v>5</v>
      </c>
      <c r="AH529" s="240" t="str">
        <f t="shared" si="57"/>
        <v>34-14</v>
      </c>
      <c r="AI529" s="240"/>
      <c r="AJ529" s="35">
        <f>INDEX(Master_Table[Condition Rating],MATCH(AL529, Master_Table[Building-System],0))</f>
        <v>5</v>
      </c>
      <c r="AL529" s="35" t="str">
        <v>34-14</v>
      </c>
      <c r="AM529" s="35" t="str">
        <v>Building</v>
      </c>
      <c r="AN529" s="35" t="str">
        <v>Syphax Education Center - leased</v>
      </c>
      <c r="AO529" s="35" t="str">
        <v>C201000 - STAIR CONSTRUCTION</v>
      </c>
      <c r="AP529" s="35">
        <v>34</v>
      </c>
      <c r="AQ529" s="35">
        <v>14</v>
      </c>
      <c r="AS529" s="35">
        <f t="shared" si="58"/>
        <v>34</v>
      </c>
      <c r="AT529" s="35">
        <f t="shared" si="59"/>
        <v>14</v>
      </c>
      <c r="AU529" s="35" cm="1">
        <f t="array" ref="AU529">IFERROR(SUM(_xlfn._xlws.FILTER(INDEX(Master_Table[#Data],_xlfn.SEQUENCE(ROWS(Master_Table[#Data])),{44}),(Master_Table[Projection Type]="Local Project")*(Master_Table[Building Index]=$AS529)*(Master_Table[WBS]=$AO529))),0)</f>
        <v>0</v>
      </c>
      <c r="AV529" s="35" cm="1">
        <f t="array" ref="AV529">IFERROR(SUM(_xlfn._xlws.FILTER(INDEX(Master_Table[#Data],_xlfn.SEQUENCE(ROWS(Master_Table[#Data])),{45}),(Master_Table[Projection Type]="Local Project")*(Master_Table[Building Index]=$AS529)*(Master_Table[WBS]=$AO529))),0)</f>
        <v>0</v>
      </c>
      <c r="AW529" s="35" cm="1">
        <f t="array" ref="AW529">IFERROR(SUM(_xlfn._xlws.FILTER(INDEX(Master_Table[#Data],_xlfn.SEQUENCE(ROWS(Master_Table[#Data])),{46}),(Master_Table[Projection Type]="Local Project")*(Master_Table[Building Index]=$AS529)*(Master_Table[WBS]=$AO529))),0)</f>
        <v>0</v>
      </c>
      <c r="AX529" s="35" cm="1">
        <f t="array" ref="AX529">IFERROR(SUM(_xlfn._xlws.FILTER(INDEX(Master_Table[#Data],_xlfn.SEQUENCE(ROWS(Master_Table[#Data])),{47}),(Master_Table[Projection Type]="Local Project")*(Master_Table[Building Index]=$AS529)*(Master_Table[WBS]=$AO529))),0)</f>
        <v>0</v>
      </c>
      <c r="AY529" s="35" cm="1">
        <f t="array" ref="AY529">IFERROR(SUM(_xlfn._xlws.FILTER(INDEX(Master_Table[#Data],_xlfn.SEQUENCE(ROWS(Master_Table[#Data])),{48}),(Master_Table[Projection Type]="Local Project")*(Master_Table[Building Index]=$AS529)*(Master_Table[WBS]=$AO529))),0)</f>
        <v>0</v>
      </c>
      <c r="AZ529" s="35" cm="1">
        <f t="array" ref="AZ529">IFERROR(SUM(_xlfn._xlws.FILTER(INDEX(Master_Table[#Data],_xlfn.SEQUENCE(ROWS(Master_Table[#Data])),{49}),(Master_Table[Projection Type]="Local Project")*(Master_Table[Building Index]=$AS529)*(Master_Table[WBS]=$AO529))),0)</f>
        <v>0</v>
      </c>
      <c r="BA529" s="35" cm="1">
        <f t="array" ref="BA529">IFERROR(SUM(_xlfn._xlws.FILTER(INDEX(Master_Table[#Data],_xlfn.SEQUENCE(ROWS(Master_Table[#Data])),{50}),(Master_Table[Projection Type]="Local Project")*(Master_Table[Building Index]=$AS529)*(Master_Table[WBS]=$AO529))),0)</f>
        <v>0</v>
      </c>
      <c r="BB529" s="35" cm="1">
        <f t="array" ref="BB529">IFERROR(SUM(_xlfn._xlws.FILTER(INDEX(Master_Table[#Data],_xlfn.SEQUENCE(ROWS(Master_Table[#Data])),{51}),(Master_Table[Projection Type]="Local Project")*(Master_Table[Building Index]=$AS529)*(Master_Table[WBS]=$AO529))),0)</f>
        <v>0</v>
      </c>
      <c r="BC529" s="35" cm="1">
        <f t="array" ref="BC529">IFERROR(SUM(_xlfn._xlws.FILTER(INDEX(Master_Table[#Data],_xlfn.SEQUENCE(ROWS(Master_Table[#Data])),{52}),(Master_Table[Projection Type]="Local Project")*(Master_Table[Building Index]=$AS529)*(Master_Table[WBS]=$AO529))),0)</f>
        <v>0</v>
      </c>
      <c r="BD529" s="35" cm="1">
        <f t="array" ref="BD529">IFERROR(SUM(_xlfn._xlws.FILTER(INDEX(Master_Table[#Data],_xlfn.SEQUENCE(ROWS(Master_Table[#Data])),{53}),(Master_Table[Projection Type]="Local Project")*(Master_Table[Building Index]=$AS529)*(Master_Table[WBS]=$AO529))),0)</f>
        <v>0</v>
      </c>
    </row>
    <row r="530" spans="3:56" ht="16.8" x14ac:dyDescent="0.4">
      <c r="C530" s="251" t="str">
        <f t="shared" si="53"/>
        <v>Building</v>
      </c>
      <c r="D530" s="251" t="str">
        <f t="shared" si="54"/>
        <v>Tuckahoe Elementary School</v>
      </c>
      <c r="E530" s="252" t="str">
        <f t="shared" si="55"/>
        <v>C201000 - STAIR CONSTRUCTION</v>
      </c>
      <c r="F530" s="252">
        <f t="shared" si="56"/>
        <v>5</v>
      </c>
      <c r="G530" s="252" t="str">
        <f>INDEX(Building_List_Values!$B$2:$B$7,MATCH(AJ530,Building_List_Values!$A$2:$A$7,0))</f>
        <v>5 - Excellent</v>
      </c>
      <c r="H530" s="253"/>
      <c r="I530" s="192"/>
      <c r="J530" s="199">
        <f>INDEX(Master_Table[Factored$ CRV],MATCH(AH530,Master_Table[Building-System],0))</f>
        <v>134477.58175435293</v>
      </c>
      <c r="K530" s="199">
        <f>INDEX(Master_Table[Factored$ DM],MATCH(AH530,Master_Table[Building-System],0)) + Table2[[#This Row],[LOCAL PROJECTS COST]]</f>
        <v>0</v>
      </c>
      <c r="L530" s="209">
        <f>COUNTIFS(Master_Table[Projection Type],"Local Project",Master_Table[WBS],Table2[[#This Row],[WORK BREAKDOWN STRUCTURE (WBS)]],Master_Table[Site Name],AN530)</f>
        <v>0</v>
      </c>
      <c r="M530" s="210">
        <f>SUMIFS(Master_Table[Unit Cost],Master_Table[Projection Type],"Local Project",Master_Table[WBS],Table2[[#This Row],[WORK BREAKDOWN STRUCTURE (WBS)]],Master_Table[Site Name],AN530)</f>
        <v>0</v>
      </c>
      <c r="N530" s="240">
        <f>INDEX(Master_Table[2026],MATCH($AH530,Master_Table[[Building-System]:[Building-System]],0)) + AU530</f>
        <v>0</v>
      </c>
      <c r="O530" s="240">
        <f>INDEX(Master_Table[2027],MATCH($AH530,Master_Table[[Building-System]:[Building-System]],0)) + AV530</f>
        <v>0</v>
      </c>
      <c r="P530" s="240">
        <f>INDEX(Master_Table[2028],MATCH($AH530,Master_Table[[Building-System]:[Building-System]],0)) + AW530</f>
        <v>0</v>
      </c>
      <c r="Q530" s="240">
        <f>INDEX(Master_Table[2029],MATCH($AH530,Master_Table[[Building-System]:[Building-System]],0)) + AX530</f>
        <v>0</v>
      </c>
      <c r="R530" s="240">
        <f>INDEX(Master_Table[2030],MATCH($AH530,Master_Table[[Building-System]:[Building-System]],0)) + AY530</f>
        <v>0</v>
      </c>
      <c r="S530" s="240">
        <f>INDEX(Master_Table[2031],MATCH($AH530,Master_Table[[Building-System]:[Building-System]],0)) + AZ530</f>
        <v>0</v>
      </c>
      <c r="T530" s="240">
        <f>INDEX(Master_Table[2032],MATCH($AH530,Master_Table[[Building-System]:[Building-System]],0)) + BA530</f>
        <v>0</v>
      </c>
      <c r="U530" s="240">
        <f>INDEX(Master_Table[2033],MATCH($AH530,Master_Table[[Building-System]:[Building-System]],0)) + BB530</f>
        <v>0</v>
      </c>
      <c r="V530" s="240">
        <f>INDEX(Master_Table[2034],MATCH($AH530,Master_Table[[Building-System]:[Building-System]],0)) + BC530</f>
        <v>0</v>
      </c>
      <c r="W530" s="240">
        <f>INDEX(Master_Table[2035],MATCH($AH530,Master_Table[[Building-System]:[Building-System]],0)) + BD530</f>
        <v>0</v>
      </c>
      <c r="X530" s="309">
        <f>INDEX(Master_Table[2026 CR],MATCH($AH530,Master_Table[[Building-System]:[Building-System]],0))</f>
        <v>5</v>
      </c>
      <c r="Y530" s="309">
        <f>INDEX(Master_Table[2027 CR],MATCH($AH530,Master_Table[[Building-System]:[Building-System]],0))</f>
        <v>5</v>
      </c>
      <c r="Z530" s="309">
        <f>INDEX(Master_Table[2028 CR],MATCH($AH530,Master_Table[[Building-System]:[Building-System]],0))</f>
        <v>5</v>
      </c>
      <c r="AA530" s="309">
        <f>INDEX(Master_Table[2029 CR],MATCH($AH530,Master_Table[[Building-System]:[Building-System]],0))</f>
        <v>5</v>
      </c>
      <c r="AB530" s="309">
        <f>INDEX(Master_Table[2030 CR],MATCH($AH530,Master_Table[[Building-System]:[Building-System]],0))</f>
        <v>5</v>
      </c>
      <c r="AC530" s="309">
        <f>INDEX(Master_Table[2031 CR],MATCH($AH530,Master_Table[[Building-System]:[Building-System]],0))</f>
        <v>5</v>
      </c>
      <c r="AD530" s="309">
        <f>INDEX(Master_Table[2032 CR],MATCH($AH530,Master_Table[[Building-System]:[Building-System]],0))</f>
        <v>5</v>
      </c>
      <c r="AE530" s="309">
        <f>INDEX(Master_Table[2033 CR],MATCH($AH530,Master_Table[[Building-System]:[Building-System]],0))</f>
        <v>5</v>
      </c>
      <c r="AF530" s="309">
        <f>INDEX(Master_Table[2034 CR],MATCH($AH530,Master_Table[[Building-System]:[Building-System]],0))</f>
        <v>5</v>
      </c>
      <c r="AG530" s="309">
        <f>INDEX(Master_Table[2035 CR],MATCH($AH530,Master_Table[[Building-System]:[Building-System]],0))</f>
        <v>5</v>
      </c>
      <c r="AH530" s="240" t="str">
        <f t="shared" si="57"/>
        <v>37-14</v>
      </c>
      <c r="AI530" s="240"/>
      <c r="AJ530" s="35">
        <f>INDEX(Master_Table[Condition Rating],MATCH(AL530, Master_Table[Building-System],0))</f>
        <v>5</v>
      </c>
      <c r="AL530" s="35" t="str">
        <v>37-14</v>
      </c>
      <c r="AM530" s="35" t="str">
        <v>Building</v>
      </c>
      <c r="AN530" s="35" t="str">
        <v>Tuckahoe Elementary School</v>
      </c>
      <c r="AO530" s="35" t="str">
        <v>C201000 - STAIR CONSTRUCTION</v>
      </c>
      <c r="AP530" s="35">
        <v>37</v>
      </c>
      <c r="AQ530" s="35">
        <v>14</v>
      </c>
      <c r="AS530" s="35">
        <f t="shared" si="58"/>
        <v>37</v>
      </c>
      <c r="AT530" s="35">
        <f t="shared" si="59"/>
        <v>14</v>
      </c>
      <c r="AU530" s="35" cm="1">
        <f t="array" ref="AU530">IFERROR(SUM(_xlfn._xlws.FILTER(INDEX(Master_Table[#Data],_xlfn.SEQUENCE(ROWS(Master_Table[#Data])),{44}),(Master_Table[Projection Type]="Local Project")*(Master_Table[Building Index]=$AS530)*(Master_Table[WBS]=$AO530))),0)</f>
        <v>0</v>
      </c>
      <c r="AV530" s="35" cm="1">
        <f t="array" ref="AV530">IFERROR(SUM(_xlfn._xlws.FILTER(INDEX(Master_Table[#Data],_xlfn.SEQUENCE(ROWS(Master_Table[#Data])),{45}),(Master_Table[Projection Type]="Local Project")*(Master_Table[Building Index]=$AS530)*(Master_Table[WBS]=$AO530))),0)</f>
        <v>0</v>
      </c>
      <c r="AW530" s="35" cm="1">
        <f t="array" ref="AW530">IFERROR(SUM(_xlfn._xlws.FILTER(INDEX(Master_Table[#Data],_xlfn.SEQUENCE(ROWS(Master_Table[#Data])),{46}),(Master_Table[Projection Type]="Local Project")*(Master_Table[Building Index]=$AS530)*(Master_Table[WBS]=$AO530))),0)</f>
        <v>0</v>
      </c>
      <c r="AX530" s="35" cm="1">
        <f t="array" ref="AX530">IFERROR(SUM(_xlfn._xlws.FILTER(INDEX(Master_Table[#Data],_xlfn.SEQUENCE(ROWS(Master_Table[#Data])),{47}),(Master_Table[Projection Type]="Local Project")*(Master_Table[Building Index]=$AS530)*(Master_Table[WBS]=$AO530))),0)</f>
        <v>0</v>
      </c>
      <c r="AY530" s="35" cm="1">
        <f t="array" ref="AY530">IFERROR(SUM(_xlfn._xlws.FILTER(INDEX(Master_Table[#Data],_xlfn.SEQUENCE(ROWS(Master_Table[#Data])),{48}),(Master_Table[Projection Type]="Local Project")*(Master_Table[Building Index]=$AS530)*(Master_Table[WBS]=$AO530))),0)</f>
        <v>0</v>
      </c>
      <c r="AZ530" s="35" cm="1">
        <f t="array" ref="AZ530">IFERROR(SUM(_xlfn._xlws.FILTER(INDEX(Master_Table[#Data],_xlfn.SEQUENCE(ROWS(Master_Table[#Data])),{49}),(Master_Table[Projection Type]="Local Project")*(Master_Table[Building Index]=$AS530)*(Master_Table[WBS]=$AO530))),0)</f>
        <v>0</v>
      </c>
      <c r="BA530" s="35" cm="1">
        <f t="array" ref="BA530">IFERROR(SUM(_xlfn._xlws.FILTER(INDEX(Master_Table[#Data],_xlfn.SEQUENCE(ROWS(Master_Table[#Data])),{50}),(Master_Table[Projection Type]="Local Project")*(Master_Table[Building Index]=$AS530)*(Master_Table[WBS]=$AO530))),0)</f>
        <v>0</v>
      </c>
      <c r="BB530" s="35" cm="1">
        <f t="array" ref="BB530">IFERROR(SUM(_xlfn._xlws.FILTER(INDEX(Master_Table[#Data],_xlfn.SEQUENCE(ROWS(Master_Table[#Data])),{51}),(Master_Table[Projection Type]="Local Project")*(Master_Table[Building Index]=$AS530)*(Master_Table[WBS]=$AO530))),0)</f>
        <v>0</v>
      </c>
      <c r="BC530" s="35" cm="1">
        <f t="array" ref="BC530">IFERROR(SUM(_xlfn._xlws.FILTER(INDEX(Master_Table[#Data],_xlfn.SEQUENCE(ROWS(Master_Table[#Data])),{52}),(Master_Table[Projection Type]="Local Project")*(Master_Table[Building Index]=$AS530)*(Master_Table[WBS]=$AO530))),0)</f>
        <v>0</v>
      </c>
      <c r="BD530" s="35" cm="1">
        <f t="array" ref="BD530">IFERROR(SUM(_xlfn._xlws.FILTER(INDEX(Master_Table[#Data],_xlfn.SEQUENCE(ROWS(Master_Table[#Data])),{53}),(Master_Table[Projection Type]="Local Project")*(Master_Table[Building Index]=$AS530)*(Master_Table[WBS]=$AO530))),0)</f>
        <v>0</v>
      </c>
    </row>
    <row r="531" spans="3:56" ht="16.8" x14ac:dyDescent="0.4">
      <c r="C531" s="251" t="str">
        <f t="shared" si="53"/>
        <v>Building</v>
      </c>
      <c r="D531" s="251" t="str">
        <f t="shared" si="54"/>
        <v>Wakefield High School</v>
      </c>
      <c r="E531" s="252" t="str">
        <f t="shared" si="55"/>
        <v>C201000 - STAIR CONSTRUCTION</v>
      </c>
      <c r="F531" s="252">
        <f t="shared" si="56"/>
        <v>5</v>
      </c>
      <c r="G531" s="252" t="str">
        <f>INDEX(Building_List_Values!$B$2:$B$7,MATCH(AJ531,Building_List_Values!$A$2:$A$7,0))</f>
        <v>5 - Excellent</v>
      </c>
      <c r="H531" s="253"/>
      <c r="I531" s="192"/>
      <c r="J531" s="199">
        <f>INDEX(Master_Table[Factored$ CRV],MATCH(AH531,Master_Table[Building-System],0))</f>
        <v>779520.3325515294</v>
      </c>
      <c r="K531" s="199">
        <f>INDEX(Master_Table[Factored$ DM],MATCH(AH531,Master_Table[Building-System],0)) + Table2[[#This Row],[LOCAL PROJECTS COST]]</f>
        <v>0</v>
      </c>
      <c r="L531" s="209">
        <f>COUNTIFS(Master_Table[Projection Type],"Local Project",Master_Table[WBS],Table2[[#This Row],[WORK BREAKDOWN STRUCTURE (WBS)]],Master_Table[Site Name],AN531)</f>
        <v>0</v>
      </c>
      <c r="M531" s="210">
        <f>SUMIFS(Master_Table[Unit Cost],Master_Table[Projection Type],"Local Project",Master_Table[WBS],Table2[[#This Row],[WORK BREAKDOWN STRUCTURE (WBS)]],Master_Table[Site Name],AN531)</f>
        <v>0</v>
      </c>
      <c r="N531" s="240">
        <f>INDEX(Master_Table[2026],MATCH($AH531,Master_Table[[Building-System]:[Building-System]],0)) + AU531</f>
        <v>0</v>
      </c>
      <c r="O531" s="240">
        <f>INDEX(Master_Table[2027],MATCH($AH531,Master_Table[[Building-System]:[Building-System]],0)) + AV531</f>
        <v>0</v>
      </c>
      <c r="P531" s="240">
        <f>INDEX(Master_Table[2028],MATCH($AH531,Master_Table[[Building-System]:[Building-System]],0)) + AW531</f>
        <v>0</v>
      </c>
      <c r="Q531" s="240">
        <f>INDEX(Master_Table[2029],MATCH($AH531,Master_Table[[Building-System]:[Building-System]],0)) + AX531</f>
        <v>0</v>
      </c>
      <c r="R531" s="240">
        <f>INDEX(Master_Table[2030],MATCH($AH531,Master_Table[[Building-System]:[Building-System]],0)) + AY531</f>
        <v>0</v>
      </c>
      <c r="S531" s="240">
        <f>INDEX(Master_Table[2031],MATCH($AH531,Master_Table[[Building-System]:[Building-System]],0)) + AZ531</f>
        <v>0</v>
      </c>
      <c r="T531" s="240">
        <f>INDEX(Master_Table[2032],MATCH($AH531,Master_Table[[Building-System]:[Building-System]],0)) + BA531</f>
        <v>0</v>
      </c>
      <c r="U531" s="240">
        <f>INDEX(Master_Table[2033],MATCH($AH531,Master_Table[[Building-System]:[Building-System]],0)) + BB531</f>
        <v>0</v>
      </c>
      <c r="V531" s="240">
        <f>INDEX(Master_Table[2034],MATCH($AH531,Master_Table[[Building-System]:[Building-System]],0)) + BC531</f>
        <v>0</v>
      </c>
      <c r="W531" s="240">
        <f>INDEX(Master_Table[2035],MATCH($AH531,Master_Table[[Building-System]:[Building-System]],0)) + BD531</f>
        <v>0</v>
      </c>
      <c r="X531" s="309">
        <f>INDEX(Master_Table[2026 CR],MATCH($AH531,Master_Table[[Building-System]:[Building-System]],0))</f>
        <v>5</v>
      </c>
      <c r="Y531" s="309">
        <f>INDEX(Master_Table[2027 CR],MATCH($AH531,Master_Table[[Building-System]:[Building-System]],0))</f>
        <v>5</v>
      </c>
      <c r="Z531" s="309">
        <f>INDEX(Master_Table[2028 CR],MATCH($AH531,Master_Table[[Building-System]:[Building-System]],0))</f>
        <v>5</v>
      </c>
      <c r="AA531" s="309">
        <f>INDEX(Master_Table[2029 CR],MATCH($AH531,Master_Table[[Building-System]:[Building-System]],0))</f>
        <v>5</v>
      </c>
      <c r="AB531" s="309">
        <f>INDEX(Master_Table[2030 CR],MATCH($AH531,Master_Table[[Building-System]:[Building-System]],0))</f>
        <v>5</v>
      </c>
      <c r="AC531" s="309">
        <f>INDEX(Master_Table[2031 CR],MATCH($AH531,Master_Table[[Building-System]:[Building-System]],0))</f>
        <v>5</v>
      </c>
      <c r="AD531" s="309">
        <f>INDEX(Master_Table[2032 CR],MATCH($AH531,Master_Table[[Building-System]:[Building-System]],0))</f>
        <v>5</v>
      </c>
      <c r="AE531" s="309">
        <f>INDEX(Master_Table[2033 CR],MATCH($AH531,Master_Table[[Building-System]:[Building-System]],0))</f>
        <v>5</v>
      </c>
      <c r="AF531" s="309">
        <f>INDEX(Master_Table[2034 CR],MATCH($AH531,Master_Table[[Building-System]:[Building-System]],0))</f>
        <v>5</v>
      </c>
      <c r="AG531" s="309">
        <f>INDEX(Master_Table[2035 CR],MATCH($AH531,Master_Table[[Building-System]:[Building-System]],0))</f>
        <v>5</v>
      </c>
      <c r="AH531" s="240" t="str">
        <f t="shared" si="57"/>
        <v>38-14</v>
      </c>
      <c r="AI531" s="240"/>
      <c r="AJ531" s="35">
        <f>INDEX(Master_Table[Condition Rating],MATCH(AL531, Master_Table[Building-System],0))</f>
        <v>5</v>
      </c>
      <c r="AL531" s="35" t="str">
        <v>38-14</v>
      </c>
      <c r="AM531" s="35" t="str">
        <v>Building</v>
      </c>
      <c r="AN531" s="35" t="str">
        <v>Wakefield High School</v>
      </c>
      <c r="AO531" s="35" t="str">
        <v>C201000 - STAIR CONSTRUCTION</v>
      </c>
      <c r="AP531" s="35">
        <v>38</v>
      </c>
      <c r="AQ531" s="35">
        <v>14</v>
      </c>
      <c r="AS531" s="35">
        <f t="shared" si="58"/>
        <v>38</v>
      </c>
      <c r="AT531" s="35">
        <f t="shared" si="59"/>
        <v>14</v>
      </c>
      <c r="AU531" s="35" cm="1">
        <f t="array" ref="AU531">IFERROR(SUM(_xlfn._xlws.FILTER(INDEX(Master_Table[#Data],_xlfn.SEQUENCE(ROWS(Master_Table[#Data])),{44}),(Master_Table[Projection Type]="Local Project")*(Master_Table[Building Index]=$AS531)*(Master_Table[WBS]=$AO531))),0)</f>
        <v>0</v>
      </c>
      <c r="AV531" s="35" cm="1">
        <f t="array" ref="AV531">IFERROR(SUM(_xlfn._xlws.FILTER(INDEX(Master_Table[#Data],_xlfn.SEQUENCE(ROWS(Master_Table[#Data])),{45}),(Master_Table[Projection Type]="Local Project")*(Master_Table[Building Index]=$AS531)*(Master_Table[WBS]=$AO531))),0)</f>
        <v>0</v>
      </c>
      <c r="AW531" s="35" cm="1">
        <f t="array" ref="AW531">IFERROR(SUM(_xlfn._xlws.FILTER(INDEX(Master_Table[#Data],_xlfn.SEQUENCE(ROWS(Master_Table[#Data])),{46}),(Master_Table[Projection Type]="Local Project")*(Master_Table[Building Index]=$AS531)*(Master_Table[WBS]=$AO531))),0)</f>
        <v>0</v>
      </c>
      <c r="AX531" s="35" cm="1">
        <f t="array" ref="AX531">IFERROR(SUM(_xlfn._xlws.FILTER(INDEX(Master_Table[#Data],_xlfn.SEQUENCE(ROWS(Master_Table[#Data])),{47}),(Master_Table[Projection Type]="Local Project")*(Master_Table[Building Index]=$AS531)*(Master_Table[WBS]=$AO531))),0)</f>
        <v>0</v>
      </c>
      <c r="AY531" s="35" cm="1">
        <f t="array" ref="AY531">IFERROR(SUM(_xlfn._xlws.FILTER(INDEX(Master_Table[#Data],_xlfn.SEQUENCE(ROWS(Master_Table[#Data])),{48}),(Master_Table[Projection Type]="Local Project")*(Master_Table[Building Index]=$AS531)*(Master_Table[WBS]=$AO531))),0)</f>
        <v>0</v>
      </c>
      <c r="AZ531" s="35" cm="1">
        <f t="array" ref="AZ531">IFERROR(SUM(_xlfn._xlws.FILTER(INDEX(Master_Table[#Data],_xlfn.SEQUENCE(ROWS(Master_Table[#Data])),{49}),(Master_Table[Projection Type]="Local Project")*(Master_Table[Building Index]=$AS531)*(Master_Table[WBS]=$AO531))),0)</f>
        <v>0</v>
      </c>
      <c r="BA531" s="35" cm="1">
        <f t="array" ref="BA531">IFERROR(SUM(_xlfn._xlws.FILTER(INDEX(Master_Table[#Data],_xlfn.SEQUENCE(ROWS(Master_Table[#Data])),{50}),(Master_Table[Projection Type]="Local Project")*(Master_Table[Building Index]=$AS531)*(Master_Table[WBS]=$AO531))),0)</f>
        <v>0</v>
      </c>
      <c r="BB531" s="35" cm="1">
        <f t="array" ref="BB531">IFERROR(SUM(_xlfn._xlws.FILTER(INDEX(Master_Table[#Data],_xlfn.SEQUENCE(ROWS(Master_Table[#Data])),{51}),(Master_Table[Projection Type]="Local Project")*(Master_Table[Building Index]=$AS531)*(Master_Table[WBS]=$AO531))),0)</f>
        <v>0</v>
      </c>
      <c r="BC531" s="35" cm="1">
        <f t="array" ref="BC531">IFERROR(SUM(_xlfn._xlws.FILTER(INDEX(Master_Table[#Data],_xlfn.SEQUENCE(ROWS(Master_Table[#Data])),{52}),(Master_Table[Projection Type]="Local Project")*(Master_Table[Building Index]=$AS531)*(Master_Table[WBS]=$AO531))),0)</f>
        <v>0</v>
      </c>
      <c r="BD531" s="35" cm="1">
        <f t="array" ref="BD531">IFERROR(SUM(_xlfn._xlws.FILTER(INDEX(Master_Table[#Data],_xlfn.SEQUENCE(ROWS(Master_Table[#Data])),{53}),(Master_Table[Projection Type]="Local Project")*(Master_Table[Building Index]=$AS531)*(Master_Table[WBS]=$AO531))),0)</f>
        <v>0</v>
      </c>
    </row>
    <row r="532" spans="3:56" ht="16.8" x14ac:dyDescent="0.4">
      <c r="C532" s="251" t="str">
        <f t="shared" ref="C532:C595" si="60">AM532</f>
        <v>Building</v>
      </c>
      <c r="D532" s="251" t="str">
        <f t="shared" ref="D532:D595" si="61">AN532</f>
        <v>Washington-Liberty Annex</v>
      </c>
      <c r="E532" s="252" t="str">
        <f t="shared" ref="E532:E595" si="62">AO532</f>
        <v>C201000 - STAIR CONSTRUCTION</v>
      </c>
      <c r="F532" s="252">
        <f t="shared" ref="F532:F595" si="63">AJ532</f>
        <v>5</v>
      </c>
      <c r="G532" s="252" t="str">
        <f>INDEX(Building_List_Values!$B$2:$B$7,MATCH(AJ532,Building_List_Values!$A$2:$A$7,0))</f>
        <v>5 - Excellent</v>
      </c>
      <c r="H532" s="253"/>
      <c r="I532" s="192"/>
      <c r="J532" s="199">
        <f>INDEX(Master_Table[Factored$ CRV],MATCH(AH532,Master_Table[Building-System],0))</f>
        <v>106464.71561750588</v>
      </c>
      <c r="K532" s="199">
        <f>INDEX(Master_Table[Factored$ DM],MATCH(AH532,Master_Table[Building-System],0)) + Table2[[#This Row],[LOCAL PROJECTS COST]]</f>
        <v>0</v>
      </c>
      <c r="L532" s="209">
        <f>COUNTIFS(Master_Table[Projection Type],"Local Project",Master_Table[WBS],Table2[[#This Row],[WORK BREAKDOWN STRUCTURE (WBS)]],Master_Table[Site Name],AN532)</f>
        <v>0</v>
      </c>
      <c r="M532" s="210">
        <f>SUMIFS(Master_Table[Unit Cost],Master_Table[Projection Type],"Local Project",Master_Table[WBS],Table2[[#This Row],[WORK BREAKDOWN STRUCTURE (WBS)]],Master_Table[Site Name],AN532)</f>
        <v>0</v>
      </c>
      <c r="N532" s="240">
        <f>INDEX(Master_Table[2026],MATCH($AH532,Master_Table[[Building-System]:[Building-System]],0)) + AU532</f>
        <v>0</v>
      </c>
      <c r="O532" s="240">
        <f>INDEX(Master_Table[2027],MATCH($AH532,Master_Table[[Building-System]:[Building-System]],0)) + AV532</f>
        <v>0</v>
      </c>
      <c r="P532" s="240">
        <f>INDEX(Master_Table[2028],MATCH($AH532,Master_Table[[Building-System]:[Building-System]],0)) + AW532</f>
        <v>0</v>
      </c>
      <c r="Q532" s="240">
        <f>INDEX(Master_Table[2029],MATCH($AH532,Master_Table[[Building-System]:[Building-System]],0)) + AX532</f>
        <v>0</v>
      </c>
      <c r="R532" s="240">
        <f>INDEX(Master_Table[2030],MATCH($AH532,Master_Table[[Building-System]:[Building-System]],0)) + AY532</f>
        <v>0</v>
      </c>
      <c r="S532" s="240">
        <f>INDEX(Master_Table[2031],MATCH($AH532,Master_Table[[Building-System]:[Building-System]],0)) + AZ532</f>
        <v>0</v>
      </c>
      <c r="T532" s="240">
        <f>INDEX(Master_Table[2032],MATCH($AH532,Master_Table[[Building-System]:[Building-System]],0)) + BA532</f>
        <v>0</v>
      </c>
      <c r="U532" s="240">
        <f>INDEX(Master_Table[2033],MATCH($AH532,Master_Table[[Building-System]:[Building-System]],0)) + BB532</f>
        <v>0</v>
      </c>
      <c r="V532" s="240">
        <f>INDEX(Master_Table[2034],MATCH($AH532,Master_Table[[Building-System]:[Building-System]],0)) + BC532</f>
        <v>0</v>
      </c>
      <c r="W532" s="240">
        <f>INDEX(Master_Table[2035],MATCH($AH532,Master_Table[[Building-System]:[Building-System]],0)) + BD532</f>
        <v>0</v>
      </c>
      <c r="X532" s="309">
        <f>INDEX(Master_Table[2026 CR],MATCH($AH532,Master_Table[[Building-System]:[Building-System]],0))</f>
        <v>5</v>
      </c>
      <c r="Y532" s="309">
        <f>INDEX(Master_Table[2027 CR],MATCH($AH532,Master_Table[[Building-System]:[Building-System]],0))</f>
        <v>5</v>
      </c>
      <c r="Z532" s="309">
        <f>INDEX(Master_Table[2028 CR],MATCH($AH532,Master_Table[[Building-System]:[Building-System]],0))</f>
        <v>5</v>
      </c>
      <c r="AA532" s="309">
        <f>INDEX(Master_Table[2029 CR],MATCH($AH532,Master_Table[[Building-System]:[Building-System]],0))</f>
        <v>5</v>
      </c>
      <c r="AB532" s="309">
        <f>INDEX(Master_Table[2030 CR],MATCH($AH532,Master_Table[[Building-System]:[Building-System]],0))</f>
        <v>5</v>
      </c>
      <c r="AC532" s="309">
        <f>INDEX(Master_Table[2031 CR],MATCH($AH532,Master_Table[[Building-System]:[Building-System]],0))</f>
        <v>5</v>
      </c>
      <c r="AD532" s="309">
        <f>INDEX(Master_Table[2032 CR],MATCH($AH532,Master_Table[[Building-System]:[Building-System]],0))</f>
        <v>5</v>
      </c>
      <c r="AE532" s="309">
        <f>INDEX(Master_Table[2033 CR],MATCH($AH532,Master_Table[[Building-System]:[Building-System]],0))</f>
        <v>5</v>
      </c>
      <c r="AF532" s="309">
        <f>INDEX(Master_Table[2034 CR],MATCH($AH532,Master_Table[[Building-System]:[Building-System]],0))</f>
        <v>5</v>
      </c>
      <c r="AG532" s="309">
        <f>INDEX(Master_Table[2035 CR],MATCH($AH532,Master_Table[[Building-System]:[Building-System]],0))</f>
        <v>5</v>
      </c>
      <c r="AH532" s="240" t="str">
        <f t="shared" ref="AH532:AH595" si="64">AL532</f>
        <v>14-14</v>
      </c>
      <c r="AI532" s="240"/>
      <c r="AJ532" s="35">
        <f>INDEX(Master_Table[Condition Rating],MATCH(AL532, Master_Table[Building-System],0))</f>
        <v>5</v>
      </c>
      <c r="AL532" s="35" t="str">
        <v>14-14</v>
      </c>
      <c r="AM532" s="35" t="str">
        <v>Building</v>
      </c>
      <c r="AN532" s="35" t="str">
        <v>Washington-Liberty Annex</v>
      </c>
      <c r="AO532" s="35" t="str">
        <v>C201000 - STAIR CONSTRUCTION</v>
      </c>
      <c r="AP532" s="35">
        <v>14</v>
      </c>
      <c r="AQ532" s="35">
        <v>14</v>
      </c>
      <c r="AS532" s="35">
        <f t="shared" si="58"/>
        <v>14</v>
      </c>
      <c r="AT532" s="35">
        <f t="shared" si="59"/>
        <v>14</v>
      </c>
      <c r="AU532" s="35" cm="1">
        <f t="array" ref="AU532">IFERROR(SUM(_xlfn._xlws.FILTER(INDEX(Master_Table[#Data],_xlfn.SEQUENCE(ROWS(Master_Table[#Data])),{44}),(Master_Table[Projection Type]="Local Project")*(Master_Table[Building Index]=$AS532)*(Master_Table[WBS]=$AO532))),0)</f>
        <v>0</v>
      </c>
      <c r="AV532" s="35" cm="1">
        <f t="array" ref="AV532">IFERROR(SUM(_xlfn._xlws.FILTER(INDEX(Master_Table[#Data],_xlfn.SEQUENCE(ROWS(Master_Table[#Data])),{45}),(Master_Table[Projection Type]="Local Project")*(Master_Table[Building Index]=$AS532)*(Master_Table[WBS]=$AO532))),0)</f>
        <v>0</v>
      </c>
      <c r="AW532" s="35" cm="1">
        <f t="array" ref="AW532">IFERROR(SUM(_xlfn._xlws.FILTER(INDEX(Master_Table[#Data],_xlfn.SEQUENCE(ROWS(Master_Table[#Data])),{46}),(Master_Table[Projection Type]="Local Project")*(Master_Table[Building Index]=$AS532)*(Master_Table[WBS]=$AO532))),0)</f>
        <v>0</v>
      </c>
      <c r="AX532" s="35" cm="1">
        <f t="array" ref="AX532">IFERROR(SUM(_xlfn._xlws.FILTER(INDEX(Master_Table[#Data],_xlfn.SEQUENCE(ROWS(Master_Table[#Data])),{47}),(Master_Table[Projection Type]="Local Project")*(Master_Table[Building Index]=$AS532)*(Master_Table[WBS]=$AO532))),0)</f>
        <v>0</v>
      </c>
      <c r="AY532" s="35" cm="1">
        <f t="array" ref="AY532">IFERROR(SUM(_xlfn._xlws.FILTER(INDEX(Master_Table[#Data],_xlfn.SEQUENCE(ROWS(Master_Table[#Data])),{48}),(Master_Table[Projection Type]="Local Project")*(Master_Table[Building Index]=$AS532)*(Master_Table[WBS]=$AO532))),0)</f>
        <v>0</v>
      </c>
      <c r="AZ532" s="35" cm="1">
        <f t="array" ref="AZ532">IFERROR(SUM(_xlfn._xlws.FILTER(INDEX(Master_Table[#Data],_xlfn.SEQUENCE(ROWS(Master_Table[#Data])),{49}),(Master_Table[Projection Type]="Local Project")*(Master_Table[Building Index]=$AS532)*(Master_Table[WBS]=$AO532))),0)</f>
        <v>0</v>
      </c>
      <c r="BA532" s="35" cm="1">
        <f t="array" ref="BA532">IFERROR(SUM(_xlfn._xlws.FILTER(INDEX(Master_Table[#Data],_xlfn.SEQUENCE(ROWS(Master_Table[#Data])),{50}),(Master_Table[Projection Type]="Local Project")*(Master_Table[Building Index]=$AS532)*(Master_Table[WBS]=$AO532))),0)</f>
        <v>0</v>
      </c>
      <c r="BB532" s="35" cm="1">
        <f t="array" ref="BB532">IFERROR(SUM(_xlfn._xlws.FILTER(INDEX(Master_Table[#Data],_xlfn.SEQUENCE(ROWS(Master_Table[#Data])),{51}),(Master_Table[Projection Type]="Local Project")*(Master_Table[Building Index]=$AS532)*(Master_Table[WBS]=$AO532))),0)</f>
        <v>0</v>
      </c>
      <c r="BC532" s="35" cm="1">
        <f t="array" ref="BC532">IFERROR(SUM(_xlfn._xlws.FILTER(INDEX(Master_Table[#Data],_xlfn.SEQUENCE(ROWS(Master_Table[#Data])),{52}),(Master_Table[Projection Type]="Local Project")*(Master_Table[Building Index]=$AS532)*(Master_Table[WBS]=$AO532))),0)</f>
        <v>0</v>
      </c>
      <c r="BD532" s="35" cm="1">
        <f t="array" ref="BD532">IFERROR(SUM(_xlfn._xlws.FILTER(INDEX(Master_Table[#Data],_xlfn.SEQUENCE(ROWS(Master_Table[#Data])),{53}),(Master_Table[Projection Type]="Local Project")*(Master_Table[Building Index]=$AS532)*(Master_Table[WBS]=$AO532))),0)</f>
        <v>0</v>
      </c>
    </row>
    <row r="533" spans="3:56" ht="16.8" x14ac:dyDescent="0.4">
      <c r="C533" s="251" t="str">
        <f t="shared" si="60"/>
        <v>Building</v>
      </c>
      <c r="D533" s="251" t="str">
        <f t="shared" si="61"/>
        <v>Washington-Liberty High School</v>
      </c>
      <c r="E533" s="252" t="str">
        <f t="shared" si="62"/>
        <v>C201000 - STAIR CONSTRUCTION</v>
      </c>
      <c r="F533" s="252">
        <f t="shared" si="63"/>
        <v>5</v>
      </c>
      <c r="G533" s="252" t="str">
        <f>INDEX(Building_List_Values!$B$2:$B$7,MATCH(AJ533,Building_List_Values!$A$2:$A$7,0))</f>
        <v>5 - Excellent</v>
      </c>
      <c r="H533" s="253"/>
      <c r="I533" s="192"/>
      <c r="J533" s="199">
        <f>INDEX(Master_Table[Factored$ CRV],MATCH(AH533,Master_Table[Building-System],0))</f>
        <v>729592.74418748228</v>
      </c>
      <c r="K533" s="199">
        <f>INDEX(Master_Table[Factored$ DM],MATCH(AH533,Master_Table[Building-System],0)) + Table2[[#This Row],[LOCAL PROJECTS COST]]</f>
        <v>0</v>
      </c>
      <c r="L533" s="209">
        <f>COUNTIFS(Master_Table[Projection Type],"Local Project",Master_Table[WBS],Table2[[#This Row],[WORK BREAKDOWN STRUCTURE (WBS)]],Master_Table[Site Name],AN533)</f>
        <v>0</v>
      </c>
      <c r="M533" s="210">
        <f>SUMIFS(Master_Table[Unit Cost],Master_Table[Projection Type],"Local Project",Master_Table[WBS],Table2[[#This Row],[WORK BREAKDOWN STRUCTURE (WBS)]],Master_Table[Site Name],AN533)</f>
        <v>0</v>
      </c>
      <c r="N533" s="240">
        <f>INDEX(Master_Table[2026],MATCH($AH533,Master_Table[[Building-System]:[Building-System]],0)) + AU533</f>
        <v>0</v>
      </c>
      <c r="O533" s="240">
        <f>INDEX(Master_Table[2027],MATCH($AH533,Master_Table[[Building-System]:[Building-System]],0)) + AV533</f>
        <v>0</v>
      </c>
      <c r="P533" s="240">
        <f>INDEX(Master_Table[2028],MATCH($AH533,Master_Table[[Building-System]:[Building-System]],0)) + AW533</f>
        <v>0</v>
      </c>
      <c r="Q533" s="240">
        <f>INDEX(Master_Table[2029],MATCH($AH533,Master_Table[[Building-System]:[Building-System]],0)) + AX533</f>
        <v>0</v>
      </c>
      <c r="R533" s="240">
        <f>INDEX(Master_Table[2030],MATCH($AH533,Master_Table[[Building-System]:[Building-System]],0)) + AY533</f>
        <v>0</v>
      </c>
      <c r="S533" s="240">
        <f>INDEX(Master_Table[2031],MATCH($AH533,Master_Table[[Building-System]:[Building-System]],0)) + AZ533</f>
        <v>0</v>
      </c>
      <c r="T533" s="240">
        <f>INDEX(Master_Table[2032],MATCH($AH533,Master_Table[[Building-System]:[Building-System]],0)) + BA533</f>
        <v>0</v>
      </c>
      <c r="U533" s="240">
        <f>INDEX(Master_Table[2033],MATCH($AH533,Master_Table[[Building-System]:[Building-System]],0)) + BB533</f>
        <v>0</v>
      </c>
      <c r="V533" s="240">
        <f>INDEX(Master_Table[2034],MATCH($AH533,Master_Table[[Building-System]:[Building-System]],0)) + BC533</f>
        <v>0</v>
      </c>
      <c r="W533" s="240">
        <f>INDEX(Master_Table[2035],MATCH($AH533,Master_Table[[Building-System]:[Building-System]],0)) + BD533</f>
        <v>0</v>
      </c>
      <c r="X533" s="309">
        <f>INDEX(Master_Table[2026 CR],MATCH($AH533,Master_Table[[Building-System]:[Building-System]],0))</f>
        <v>5</v>
      </c>
      <c r="Y533" s="309">
        <f>INDEX(Master_Table[2027 CR],MATCH($AH533,Master_Table[[Building-System]:[Building-System]],0))</f>
        <v>5</v>
      </c>
      <c r="Z533" s="309">
        <f>INDEX(Master_Table[2028 CR],MATCH($AH533,Master_Table[[Building-System]:[Building-System]],0))</f>
        <v>5</v>
      </c>
      <c r="AA533" s="309">
        <f>INDEX(Master_Table[2029 CR],MATCH($AH533,Master_Table[[Building-System]:[Building-System]],0))</f>
        <v>5</v>
      </c>
      <c r="AB533" s="309">
        <f>INDEX(Master_Table[2030 CR],MATCH($AH533,Master_Table[[Building-System]:[Building-System]],0))</f>
        <v>5</v>
      </c>
      <c r="AC533" s="309">
        <f>INDEX(Master_Table[2031 CR],MATCH($AH533,Master_Table[[Building-System]:[Building-System]],0))</f>
        <v>5</v>
      </c>
      <c r="AD533" s="309">
        <f>INDEX(Master_Table[2032 CR],MATCH($AH533,Master_Table[[Building-System]:[Building-System]],0))</f>
        <v>5</v>
      </c>
      <c r="AE533" s="309">
        <f>INDEX(Master_Table[2033 CR],MATCH($AH533,Master_Table[[Building-System]:[Building-System]],0))</f>
        <v>5</v>
      </c>
      <c r="AF533" s="309">
        <f>INDEX(Master_Table[2034 CR],MATCH($AH533,Master_Table[[Building-System]:[Building-System]],0))</f>
        <v>5</v>
      </c>
      <c r="AG533" s="309">
        <f>INDEX(Master_Table[2035 CR],MATCH($AH533,Master_Table[[Building-System]:[Building-System]],0))</f>
        <v>5</v>
      </c>
      <c r="AH533" s="240" t="str">
        <f t="shared" si="64"/>
        <v>39-14</v>
      </c>
      <c r="AI533" s="240"/>
      <c r="AJ533" s="35">
        <f>INDEX(Master_Table[Condition Rating],MATCH(AL533, Master_Table[Building-System],0))</f>
        <v>5</v>
      </c>
      <c r="AL533" s="35" t="str">
        <v>39-14</v>
      </c>
      <c r="AM533" s="35" t="str">
        <v>Building</v>
      </c>
      <c r="AN533" s="35" t="str">
        <v>Washington-Liberty High School</v>
      </c>
      <c r="AO533" s="35" t="str">
        <v>C201000 - STAIR CONSTRUCTION</v>
      </c>
      <c r="AP533" s="35">
        <v>39</v>
      </c>
      <c r="AQ533" s="35">
        <v>14</v>
      </c>
      <c r="AS533" s="35">
        <f t="shared" si="58"/>
        <v>39</v>
      </c>
      <c r="AT533" s="35">
        <f t="shared" si="59"/>
        <v>14</v>
      </c>
      <c r="AU533" s="35" cm="1">
        <f t="array" ref="AU533">IFERROR(SUM(_xlfn._xlws.FILTER(INDEX(Master_Table[#Data],_xlfn.SEQUENCE(ROWS(Master_Table[#Data])),{44}),(Master_Table[Projection Type]="Local Project")*(Master_Table[Building Index]=$AS533)*(Master_Table[WBS]=$AO533))),0)</f>
        <v>0</v>
      </c>
      <c r="AV533" s="35" cm="1">
        <f t="array" ref="AV533">IFERROR(SUM(_xlfn._xlws.FILTER(INDEX(Master_Table[#Data],_xlfn.SEQUENCE(ROWS(Master_Table[#Data])),{45}),(Master_Table[Projection Type]="Local Project")*(Master_Table[Building Index]=$AS533)*(Master_Table[WBS]=$AO533))),0)</f>
        <v>0</v>
      </c>
      <c r="AW533" s="35" cm="1">
        <f t="array" ref="AW533">IFERROR(SUM(_xlfn._xlws.FILTER(INDEX(Master_Table[#Data],_xlfn.SEQUENCE(ROWS(Master_Table[#Data])),{46}),(Master_Table[Projection Type]="Local Project")*(Master_Table[Building Index]=$AS533)*(Master_Table[WBS]=$AO533))),0)</f>
        <v>0</v>
      </c>
      <c r="AX533" s="35" cm="1">
        <f t="array" ref="AX533">IFERROR(SUM(_xlfn._xlws.FILTER(INDEX(Master_Table[#Data],_xlfn.SEQUENCE(ROWS(Master_Table[#Data])),{47}),(Master_Table[Projection Type]="Local Project")*(Master_Table[Building Index]=$AS533)*(Master_Table[WBS]=$AO533))),0)</f>
        <v>0</v>
      </c>
      <c r="AY533" s="35" cm="1">
        <f t="array" ref="AY533">IFERROR(SUM(_xlfn._xlws.FILTER(INDEX(Master_Table[#Data],_xlfn.SEQUENCE(ROWS(Master_Table[#Data])),{48}),(Master_Table[Projection Type]="Local Project")*(Master_Table[Building Index]=$AS533)*(Master_Table[WBS]=$AO533))),0)</f>
        <v>0</v>
      </c>
      <c r="AZ533" s="35" cm="1">
        <f t="array" ref="AZ533">IFERROR(SUM(_xlfn._xlws.FILTER(INDEX(Master_Table[#Data],_xlfn.SEQUENCE(ROWS(Master_Table[#Data])),{49}),(Master_Table[Projection Type]="Local Project")*(Master_Table[Building Index]=$AS533)*(Master_Table[WBS]=$AO533))),0)</f>
        <v>0</v>
      </c>
      <c r="BA533" s="35" cm="1">
        <f t="array" ref="BA533">IFERROR(SUM(_xlfn._xlws.FILTER(INDEX(Master_Table[#Data],_xlfn.SEQUENCE(ROWS(Master_Table[#Data])),{50}),(Master_Table[Projection Type]="Local Project")*(Master_Table[Building Index]=$AS533)*(Master_Table[WBS]=$AO533))),0)</f>
        <v>0</v>
      </c>
      <c r="BB533" s="35" cm="1">
        <f t="array" ref="BB533">IFERROR(SUM(_xlfn._xlws.FILTER(INDEX(Master_Table[#Data],_xlfn.SEQUENCE(ROWS(Master_Table[#Data])),{51}),(Master_Table[Projection Type]="Local Project")*(Master_Table[Building Index]=$AS533)*(Master_Table[WBS]=$AO533))),0)</f>
        <v>0</v>
      </c>
      <c r="BC533" s="35" cm="1">
        <f t="array" ref="BC533">IFERROR(SUM(_xlfn._xlws.FILTER(INDEX(Master_Table[#Data],_xlfn.SEQUENCE(ROWS(Master_Table[#Data])),{52}),(Master_Table[Projection Type]="Local Project")*(Master_Table[Building Index]=$AS533)*(Master_Table[WBS]=$AO533))),0)</f>
        <v>0</v>
      </c>
      <c r="BD533" s="35" cm="1">
        <f t="array" ref="BD533">IFERROR(SUM(_xlfn._xlws.FILTER(INDEX(Master_Table[#Data],_xlfn.SEQUENCE(ROWS(Master_Table[#Data])),{53}),(Master_Table[Projection Type]="Local Project")*(Master_Table[Building Index]=$AS533)*(Master_Table[WBS]=$AO533))),0)</f>
        <v>0</v>
      </c>
    </row>
    <row r="534" spans="3:56" ht="16.8" x14ac:dyDescent="0.4">
      <c r="C534" s="251" t="str">
        <f t="shared" si="60"/>
        <v>Building</v>
      </c>
      <c r="D534" s="251" t="str">
        <f t="shared" si="61"/>
        <v>Yorktown High School</v>
      </c>
      <c r="E534" s="252" t="str">
        <f t="shared" si="62"/>
        <v>C201000 - STAIR CONSTRUCTION</v>
      </c>
      <c r="F534" s="252">
        <f t="shared" si="63"/>
        <v>5</v>
      </c>
      <c r="G534" s="252" t="str">
        <f>INDEX(Building_List_Values!$B$2:$B$7,MATCH(AJ534,Building_List_Values!$A$2:$A$7,0))</f>
        <v>5 - Excellent</v>
      </c>
      <c r="H534" s="253"/>
      <c r="I534" s="192"/>
      <c r="J534" s="199">
        <f>INDEX(Master_Table[Factored$ CRV],MATCH(AH534,Master_Table[Building-System],0))</f>
        <v>686788.0194849883</v>
      </c>
      <c r="K534" s="199">
        <f>INDEX(Master_Table[Factored$ DM],MATCH(AH534,Master_Table[Building-System],0)) + Table2[[#This Row],[LOCAL PROJECTS COST]]</f>
        <v>0</v>
      </c>
      <c r="L534" s="209">
        <f>COUNTIFS(Master_Table[Projection Type],"Local Project",Master_Table[WBS],Table2[[#This Row],[WORK BREAKDOWN STRUCTURE (WBS)]],Master_Table[Site Name],AN534)</f>
        <v>0</v>
      </c>
      <c r="M534" s="210">
        <f>SUMIFS(Master_Table[Unit Cost],Master_Table[Projection Type],"Local Project",Master_Table[WBS],Table2[[#This Row],[WORK BREAKDOWN STRUCTURE (WBS)]],Master_Table[Site Name],AN534)</f>
        <v>0</v>
      </c>
      <c r="N534" s="240">
        <f>INDEX(Master_Table[2026],MATCH($AH534,Master_Table[[Building-System]:[Building-System]],0)) + AU534</f>
        <v>0</v>
      </c>
      <c r="O534" s="240">
        <f>INDEX(Master_Table[2027],MATCH($AH534,Master_Table[[Building-System]:[Building-System]],0)) + AV534</f>
        <v>0</v>
      </c>
      <c r="P534" s="240">
        <f>INDEX(Master_Table[2028],MATCH($AH534,Master_Table[[Building-System]:[Building-System]],0)) + AW534</f>
        <v>0</v>
      </c>
      <c r="Q534" s="240">
        <f>INDEX(Master_Table[2029],MATCH($AH534,Master_Table[[Building-System]:[Building-System]],0)) + AX534</f>
        <v>0</v>
      </c>
      <c r="R534" s="240">
        <f>INDEX(Master_Table[2030],MATCH($AH534,Master_Table[[Building-System]:[Building-System]],0)) + AY534</f>
        <v>0</v>
      </c>
      <c r="S534" s="240">
        <f>INDEX(Master_Table[2031],MATCH($AH534,Master_Table[[Building-System]:[Building-System]],0)) + AZ534</f>
        <v>0</v>
      </c>
      <c r="T534" s="240">
        <f>INDEX(Master_Table[2032],MATCH($AH534,Master_Table[[Building-System]:[Building-System]],0)) + BA534</f>
        <v>0</v>
      </c>
      <c r="U534" s="240">
        <f>INDEX(Master_Table[2033],MATCH($AH534,Master_Table[[Building-System]:[Building-System]],0)) + BB534</f>
        <v>0</v>
      </c>
      <c r="V534" s="240">
        <f>INDEX(Master_Table[2034],MATCH($AH534,Master_Table[[Building-System]:[Building-System]],0)) + BC534</f>
        <v>0</v>
      </c>
      <c r="W534" s="240">
        <f>INDEX(Master_Table[2035],MATCH($AH534,Master_Table[[Building-System]:[Building-System]],0)) + BD534</f>
        <v>0</v>
      </c>
      <c r="X534" s="309">
        <f>INDEX(Master_Table[2026 CR],MATCH($AH534,Master_Table[[Building-System]:[Building-System]],0))</f>
        <v>5</v>
      </c>
      <c r="Y534" s="309">
        <f>INDEX(Master_Table[2027 CR],MATCH($AH534,Master_Table[[Building-System]:[Building-System]],0))</f>
        <v>5</v>
      </c>
      <c r="Z534" s="309">
        <f>INDEX(Master_Table[2028 CR],MATCH($AH534,Master_Table[[Building-System]:[Building-System]],0))</f>
        <v>5</v>
      </c>
      <c r="AA534" s="309">
        <f>INDEX(Master_Table[2029 CR],MATCH($AH534,Master_Table[[Building-System]:[Building-System]],0))</f>
        <v>5</v>
      </c>
      <c r="AB534" s="309">
        <f>INDEX(Master_Table[2030 CR],MATCH($AH534,Master_Table[[Building-System]:[Building-System]],0))</f>
        <v>5</v>
      </c>
      <c r="AC534" s="309">
        <f>INDEX(Master_Table[2031 CR],MATCH($AH534,Master_Table[[Building-System]:[Building-System]],0))</f>
        <v>5</v>
      </c>
      <c r="AD534" s="309">
        <f>INDEX(Master_Table[2032 CR],MATCH($AH534,Master_Table[[Building-System]:[Building-System]],0))</f>
        <v>5</v>
      </c>
      <c r="AE534" s="309">
        <f>INDEX(Master_Table[2033 CR],MATCH($AH534,Master_Table[[Building-System]:[Building-System]],0))</f>
        <v>5</v>
      </c>
      <c r="AF534" s="309">
        <f>INDEX(Master_Table[2034 CR],MATCH($AH534,Master_Table[[Building-System]:[Building-System]],0))</f>
        <v>5</v>
      </c>
      <c r="AG534" s="309">
        <f>INDEX(Master_Table[2035 CR],MATCH($AH534,Master_Table[[Building-System]:[Building-System]],0))</f>
        <v>5</v>
      </c>
      <c r="AH534" s="240" t="str">
        <f t="shared" si="64"/>
        <v>41-14</v>
      </c>
      <c r="AI534" s="240"/>
      <c r="AJ534" s="35">
        <f>INDEX(Master_Table[Condition Rating],MATCH(AL534, Master_Table[Building-System],0))</f>
        <v>5</v>
      </c>
      <c r="AL534" s="35" t="str">
        <v>41-14</v>
      </c>
      <c r="AM534" s="35" t="str">
        <v>Building</v>
      </c>
      <c r="AN534" s="35" t="str">
        <v>Yorktown High School</v>
      </c>
      <c r="AO534" s="35" t="str">
        <v>C201000 - STAIR CONSTRUCTION</v>
      </c>
      <c r="AP534" s="35">
        <v>41</v>
      </c>
      <c r="AQ534" s="35">
        <v>14</v>
      </c>
      <c r="AS534" s="35">
        <f t="shared" si="58"/>
        <v>41</v>
      </c>
      <c r="AT534" s="35">
        <f t="shared" si="59"/>
        <v>14</v>
      </c>
      <c r="AU534" s="35" cm="1">
        <f t="array" ref="AU534">IFERROR(SUM(_xlfn._xlws.FILTER(INDEX(Master_Table[#Data],_xlfn.SEQUENCE(ROWS(Master_Table[#Data])),{44}),(Master_Table[Projection Type]="Local Project")*(Master_Table[Building Index]=$AS534)*(Master_Table[WBS]=$AO534))),0)</f>
        <v>0</v>
      </c>
      <c r="AV534" s="35" cm="1">
        <f t="array" ref="AV534">IFERROR(SUM(_xlfn._xlws.FILTER(INDEX(Master_Table[#Data],_xlfn.SEQUENCE(ROWS(Master_Table[#Data])),{45}),(Master_Table[Projection Type]="Local Project")*(Master_Table[Building Index]=$AS534)*(Master_Table[WBS]=$AO534))),0)</f>
        <v>0</v>
      </c>
      <c r="AW534" s="35" cm="1">
        <f t="array" ref="AW534">IFERROR(SUM(_xlfn._xlws.FILTER(INDEX(Master_Table[#Data],_xlfn.SEQUENCE(ROWS(Master_Table[#Data])),{46}),(Master_Table[Projection Type]="Local Project")*(Master_Table[Building Index]=$AS534)*(Master_Table[WBS]=$AO534))),0)</f>
        <v>0</v>
      </c>
      <c r="AX534" s="35" cm="1">
        <f t="array" ref="AX534">IFERROR(SUM(_xlfn._xlws.FILTER(INDEX(Master_Table[#Data],_xlfn.SEQUENCE(ROWS(Master_Table[#Data])),{47}),(Master_Table[Projection Type]="Local Project")*(Master_Table[Building Index]=$AS534)*(Master_Table[WBS]=$AO534))),0)</f>
        <v>0</v>
      </c>
      <c r="AY534" s="35" cm="1">
        <f t="array" ref="AY534">IFERROR(SUM(_xlfn._xlws.FILTER(INDEX(Master_Table[#Data],_xlfn.SEQUENCE(ROWS(Master_Table[#Data])),{48}),(Master_Table[Projection Type]="Local Project")*(Master_Table[Building Index]=$AS534)*(Master_Table[WBS]=$AO534))),0)</f>
        <v>0</v>
      </c>
      <c r="AZ534" s="35" cm="1">
        <f t="array" ref="AZ534">IFERROR(SUM(_xlfn._xlws.FILTER(INDEX(Master_Table[#Data],_xlfn.SEQUENCE(ROWS(Master_Table[#Data])),{49}),(Master_Table[Projection Type]="Local Project")*(Master_Table[Building Index]=$AS534)*(Master_Table[WBS]=$AO534))),0)</f>
        <v>0</v>
      </c>
      <c r="BA534" s="35" cm="1">
        <f t="array" ref="BA534">IFERROR(SUM(_xlfn._xlws.FILTER(INDEX(Master_Table[#Data],_xlfn.SEQUENCE(ROWS(Master_Table[#Data])),{50}),(Master_Table[Projection Type]="Local Project")*(Master_Table[Building Index]=$AS534)*(Master_Table[WBS]=$AO534))),0)</f>
        <v>0</v>
      </c>
      <c r="BB534" s="35" cm="1">
        <f t="array" ref="BB534">IFERROR(SUM(_xlfn._xlws.FILTER(INDEX(Master_Table[#Data],_xlfn.SEQUENCE(ROWS(Master_Table[#Data])),{51}),(Master_Table[Projection Type]="Local Project")*(Master_Table[Building Index]=$AS534)*(Master_Table[WBS]=$AO534))),0)</f>
        <v>0</v>
      </c>
      <c r="BC534" s="35" cm="1">
        <f t="array" ref="BC534">IFERROR(SUM(_xlfn._xlws.FILTER(INDEX(Master_Table[#Data],_xlfn.SEQUENCE(ROWS(Master_Table[#Data])),{52}),(Master_Table[Projection Type]="Local Project")*(Master_Table[Building Index]=$AS534)*(Master_Table[WBS]=$AO534))),0)</f>
        <v>0</v>
      </c>
      <c r="BD534" s="35" cm="1">
        <f t="array" ref="BD534">IFERROR(SUM(_xlfn._xlws.FILTER(INDEX(Master_Table[#Data],_xlfn.SEQUENCE(ROWS(Master_Table[#Data])),{53}),(Master_Table[Projection Type]="Local Project")*(Master_Table[Building Index]=$AS534)*(Master_Table[WBS]=$AO534))),0)</f>
        <v>0</v>
      </c>
    </row>
    <row r="535" spans="3:56" ht="16.8" x14ac:dyDescent="0.4">
      <c r="C535" s="251" t="str">
        <f t="shared" si="60"/>
        <v>Building</v>
      </c>
      <c r="D535" s="251" t="str">
        <f t="shared" si="61"/>
        <v>Langston High School Continuation &amp; New Directions Alternative Programs</v>
      </c>
      <c r="E535" s="252" t="str">
        <f t="shared" si="62"/>
        <v>C201000 - STAIR CONSTRUCTION</v>
      </c>
      <c r="F535" s="252">
        <f t="shared" si="63"/>
        <v>5</v>
      </c>
      <c r="G535" s="252" t="str">
        <f>INDEX(Building_List_Values!$B$2:$B$7,MATCH(AJ535,Building_List_Values!$A$2:$A$7,0))</f>
        <v>5 - Excellent</v>
      </c>
      <c r="H535" s="253"/>
      <c r="I535" s="192"/>
      <c r="J535" s="199">
        <f>INDEX(Master_Table[Factored$ CRV],MATCH(AH535,Master_Table[Building-System],0))</f>
        <v>91261.811275670581</v>
      </c>
      <c r="K535" s="199">
        <f>INDEX(Master_Table[Factored$ DM],MATCH(AH535,Master_Table[Building-System],0)) + Table2[[#This Row],[LOCAL PROJECTS COST]]</f>
        <v>0</v>
      </c>
      <c r="L535" s="209">
        <f>COUNTIFS(Master_Table[Projection Type],"Local Project",Master_Table[WBS],Table2[[#This Row],[WORK BREAKDOWN STRUCTURE (WBS)]],Master_Table[Site Name],AN535)</f>
        <v>0</v>
      </c>
      <c r="M535" s="210">
        <f>SUMIFS(Master_Table[Unit Cost],Master_Table[Projection Type],"Local Project",Master_Table[WBS],Table2[[#This Row],[WORK BREAKDOWN STRUCTURE (WBS)]],Master_Table[Site Name],AN535)</f>
        <v>0</v>
      </c>
      <c r="N535" s="240">
        <f>INDEX(Master_Table[2026],MATCH($AH535,Master_Table[[Building-System]:[Building-System]],0)) + AU535</f>
        <v>0</v>
      </c>
      <c r="O535" s="240">
        <f>INDEX(Master_Table[2027],MATCH($AH535,Master_Table[[Building-System]:[Building-System]],0)) + AV535</f>
        <v>0</v>
      </c>
      <c r="P535" s="240">
        <f>INDEX(Master_Table[2028],MATCH($AH535,Master_Table[[Building-System]:[Building-System]],0)) + AW535</f>
        <v>0</v>
      </c>
      <c r="Q535" s="240">
        <f>INDEX(Master_Table[2029],MATCH($AH535,Master_Table[[Building-System]:[Building-System]],0)) + AX535</f>
        <v>0</v>
      </c>
      <c r="R535" s="240">
        <f>INDEX(Master_Table[2030],MATCH($AH535,Master_Table[[Building-System]:[Building-System]],0)) + AY535</f>
        <v>0</v>
      </c>
      <c r="S535" s="240">
        <f>INDEX(Master_Table[2031],MATCH($AH535,Master_Table[[Building-System]:[Building-System]],0)) + AZ535</f>
        <v>0</v>
      </c>
      <c r="T535" s="240">
        <f>INDEX(Master_Table[2032],MATCH($AH535,Master_Table[[Building-System]:[Building-System]],0)) + BA535</f>
        <v>0</v>
      </c>
      <c r="U535" s="240">
        <f>INDEX(Master_Table[2033],MATCH($AH535,Master_Table[[Building-System]:[Building-System]],0)) + BB535</f>
        <v>0</v>
      </c>
      <c r="V535" s="240">
        <f>INDEX(Master_Table[2034],MATCH($AH535,Master_Table[[Building-System]:[Building-System]],0)) + BC535</f>
        <v>0</v>
      </c>
      <c r="W535" s="240">
        <f>INDEX(Master_Table[2035],MATCH($AH535,Master_Table[[Building-System]:[Building-System]],0)) + BD535</f>
        <v>0</v>
      </c>
      <c r="X535" s="309">
        <f>INDEX(Master_Table[2026 CR],MATCH($AH535,Master_Table[[Building-System]:[Building-System]],0))</f>
        <v>5</v>
      </c>
      <c r="Y535" s="309">
        <f>INDEX(Master_Table[2027 CR],MATCH($AH535,Master_Table[[Building-System]:[Building-System]],0))</f>
        <v>5</v>
      </c>
      <c r="Z535" s="309">
        <f>INDEX(Master_Table[2028 CR],MATCH($AH535,Master_Table[[Building-System]:[Building-System]],0))</f>
        <v>5</v>
      </c>
      <c r="AA535" s="309">
        <f>INDEX(Master_Table[2029 CR],MATCH($AH535,Master_Table[[Building-System]:[Building-System]],0))</f>
        <v>5</v>
      </c>
      <c r="AB535" s="309">
        <f>INDEX(Master_Table[2030 CR],MATCH($AH535,Master_Table[[Building-System]:[Building-System]],0))</f>
        <v>5</v>
      </c>
      <c r="AC535" s="309">
        <f>INDEX(Master_Table[2031 CR],MATCH($AH535,Master_Table[[Building-System]:[Building-System]],0))</f>
        <v>5</v>
      </c>
      <c r="AD535" s="309">
        <f>INDEX(Master_Table[2032 CR],MATCH($AH535,Master_Table[[Building-System]:[Building-System]],0))</f>
        <v>5</v>
      </c>
      <c r="AE535" s="309">
        <f>INDEX(Master_Table[2033 CR],MATCH($AH535,Master_Table[[Building-System]:[Building-System]],0))</f>
        <v>5</v>
      </c>
      <c r="AF535" s="309">
        <f>INDEX(Master_Table[2034 CR],MATCH($AH535,Master_Table[[Building-System]:[Building-System]],0))</f>
        <v>5</v>
      </c>
      <c r="AG535" s="309">
        <f>INDEX(Master_Table[2035 CR],MATCH($AH535,Master_Table[[Building-System]:[Building-System]],0))</f>
        <v>5</v>
      </c>
      <c r="AH535" s="240" t="str">
        <f t="shared" si="64"/>
        <v>27-14</v>
      </c>
      <c r="AI535" s="240"/>
      <c r="AJ535" s="35">
        <f>INDEX(Master_Table[Condition Rating],MATCH(AL535, Master_Table[Building-System],0))</f>
        <v>5</v>
      </c>
      <c r="AL535" s="35" t="str">
        <v>27-14</v>
      </c>
      <c r="AM535" s="35" t="str">
        <v>Building</v>
      </c>
      <c r="AN535" s="35" t="str">
        <v>Langston High School Continuation &amp; New Directions Alternative Programs</v>
      </c>
      <c r="AO535" s="35" t="str">
        <v>C201000 - STAIR CONSTRUCTION</v>
      </c>
      <c r="AP535" s="35">
        <v>27</v>
      </c>
      <c r="AQ535" s="35">
        <v>14</v>
      </c>
      <c r="AS535" s="35">
        <f t="shared" si="58"/>
        <v>27</v>
      </c>
      <c r="AT535" s="35">
        <f t="shared" si="59"/>
        <v>14</v>
      </c>
      <c r="AU535" s="35" cm="1">
        <f t="array" ref="AU535">IFERROR(SUM(_xlfn._xlws.FILTER(INDEX(Master_Table[#Data],_xlfn.SEQUENCE(ROWS(Master_Table[#Data])),{44}),(Master_Table[Projection Type]="Local Project")*(Master_Table[Building Index]=$AS535)*(Master_Table[WBS]=$AO535))),0)</f>
        <v>0</v>
      </c>
      <c r="AV535" s="35" cm="1">
        <f t="array" ref="AV535">IFERROR(SUM(_xlfn._xlws.FILTER(INDEX(Master_Table[#Data],_xlfn.SEQUENCE(ROWS(Master_Table[#Data])),{45}),(Master_Table[Projection Type]="Local Project")*(Master_Table[Building Index]=$AS535)*(Master_Table[WBS]=$AO535))),0)</f>
        <v>0</v>
      </c>
      <c r="AW535" s="35" cm="1">
        <f t="array" ref="AW535">IFERROR(SUM(_xlfn._xlws.FILTER(INDEX(Master_Table[#Data],_xlfn.SEQUENCE(ROWS(Master_Table[#Data])),{46}),(Master_Table[Projection Type]="Local Project")*(Master_Table[Building Index]=$AS535)*(Master_Table[WBS]=$AO535))),0)</f>
        <v>0</v>
      </c>
      <c r="AX535" s="35" cm="1">
        <f t="array" ref="AX535">IFERROR(SUM(_xlfn._xlws.FILTER(INDEX(Master_Table[#Data],_xlfn.SEQUENCE(ROWS(Master_Table[#Data])),{47}),(Master_Table[Projection Type]="Local Project")*(Master_Table[Building Index]=$AS535)*(Master_Table[WBS]=$AO535))),0)</f>
        <v>0</v>
      </c>
      <c r="AY535" s="35" cm="1">
        <f t="array" ref="AY535">IFERROR(SUM(_xlfn._xlws.FILTER(INDEX(Master_Table[#Data],_xlfn.SEQUENCE(ROWS(Master_Table[#Data])),{48}),(Master_Table[Projection Type]="Local Project")*(Master_Table[Building Index]=$AS535)*(Master_Table[WBS]=$AO535))),0)</f>
        <v>0</v>
      </c>
      <c r="AZ535" s="35" cm="1">
        <f t="array" ref="AZ535">IFERROR(SUM(_xlfn._xlws.FILTER(INDEX(Master_Table[#Data],_xlfn.SEQUENCE(ROWS(Master_Table[#Data])),{49}),(Master_Table[Projection Type]="Local Project")*(Master_Table[Building Index]=$AS535)*(Master_Table[WBS]=$AO535))),0)</f>
        <v>0</v>
      </c>
      <c r="BA535" s="35" cm="1">
        <f t="array" ref="BA535">IFERROR(SUM(_xlfn._xlws.FILTER(INDEX(Master_Table[#Data],_xlfn.SEQUENCE(ROWS(Master_Table[#Data])),{50}),(Master_Table[Projection Type]="Local Project")*(Master_Table[Building Index]=$AS535)*(Master_Table[WBS]=$AO535))),0)</f>
        <v>0</v>
      </c>
      <c r="BB535" s="35" cm="1">
        <f t="array" ref="BB535">IFERROR(SUM(_xlfn._xlws.FILTER(INDEX(Master_Table[#Data],_xlfn.SEQUENCE(ROWS(Master_Table[#Data])),{51}),(Master_Table[Projection Type]="Local Project")*(Master_Table[Building Index]=$AS535)*(Master_Table[WBS]=$AO535))),0)</f>
        <v>0</v>
      </c>
      <c r="BC535" s="35" cm="1">
        <f t="array" ref="BC535">IFERROR(SUM(_xlfn._xlws.FILTER(INDEX(Master_Table[#Data],_xlfn.SEQUENCE(ROWS(Master_Table[#Data])),{52}),(Master_Table[Projection Type]="Local Project")*(Master_Table[Building Index]=$AS535)*(Master_Table[WBS]=$AO535))),0)</f>
        <v>0</v>
      </c>
      <c r="BD535" s="35" cm="1">
        <f t="array" ref="BD535">IFERROR(SUM(_xlfn._xlws.FILTER(INDEX(Master_Table[#Data],_xlfn.SEQUENCE(ROWS(Master_Table[#Data])),{53}),(Master_Table[Projection Type]="Local Project")*(Master_Table[Building Index]=$AS535)*(Master_Table[WBS]=$AO535))),0)</f>
        <v>0</v>
      </c>
    </row>
    <row r="536" spans="3:56" ht="16.8" x14ac:dyDescent="0.4">
      <c r="C536" s="189" t="str">
        <f t="shared" si="60"/>
        <v>Building</v>
      </c>
      <c r="D536" s="187" t="str">
        <f t="shared" si="61"/>
        <v>Facilities and Operations at the Trades Center</v>
      </c>
      <c r="E536" s="190" t="str">
        <f t="shared" si="62"/>
        <v>C201000 - STAIR CONSTRUCTION</v>
      </c>
      <c r="F536" s="190">
        <f t="shared" si="63"/>
        <v>5</v>
      </c>
      <c r="G536" s="190" t="str">
        <f>INDEX(Building_List_Values!$B$2:$B$7,MATCH(AJ536,Building_List_Values!$A$2:$A$7,0))</f>
        <v>5 - Excellent</v>
      </c>
      <c r="H536" s="314"/>
      <c r="I536" s="192"/>
      <c r="J536" s="199">
        <f>INDEX(Master_Table[Factored$ CRV],MATCH(AH536,Master_Table[Building-System],0))</f>
        <v>409678.0335752336</v>
      </c>
      <c r="K536" s="199">
        <f>INDEX(Master_Table[Factored$ DM],MATCH(AH536,Master_Table[Building-System],0)) + Table2[[#This Row],[LOCAL PROJECTS COST]]</f>
        <v>0</v>
      </c>
      <c r="L536" s="209">
        <f>COUNTIFS(Master_Table[Projection Type],"Local Project",Master_Table[WBS],Table2[[#This Row],[WORK BREAKDOWN STRUCTURE (WBS)]],Master_Table[Site Name],AN536)</f>
        <v>0</v>
      </c>
      <c r="M536" s="210">
        <f>SUMIFS(Master_Table[Unit Cost],Master_Table[Projection Type],"Local Project",Master_Table[WBS],Table2[[#This Row],[WORK BREAKDOWN STRUCTURE (WBS)]],Master_Table[Site Name],AN536)</f>
        <v>0</v>
      </c>
      <c r="N536" s="240">
        <f>INDEX(Master_Table[2026],MATCH($AH536,Master_Table[[Building-System]:[Building-System]],0)) + AU536</f>
        <v>0</v>
      </c>
      <c r="O536" s="240">
        <f>INDEX(Master_Table[2027],MATCH($AH536,Master_Table[[Building-System]:[Building-System]],0)) + AV536</f>
        <v>0</v>
      </c>
      <c r="P536" s="240">
        <f>INDEX(Master_Table[2028],MATCH($AH536,Master_Table[[Building-System]:[Building-System]],0)) + AW536</f>
        <v>0</v>
      </c>
      <c r="Q536" s="240">
        <f>INDEX(Master_Table[2029],MATCH($AH536,Master_Table[[Building-System]:[Building-System]],0)) + AX536</f>
        <v>0</v>
      </c>
      <c r="R536" s="240">
        <f>INDEX(Master_Table[2030],MATCH($AH536,Master_Table[[Building-System]:[Building-System]],0)) + AY536</f>
        <v>0</v>
      </c>
      <c r="S536" s="240">
        <f>INDEX(Master_Table[2031],MATCH($AH536,Master_Table[[Building-System]:[Building-System]],0)) + AZ536</f>
        <v>0</v>
      </c>
      <c r="T536" s="240">
        <f>INDEX(Master_Table[2032],MATCH($AH536,Master_Table[[Building-System]:[Building-System]],0)) + BA536</f>
        <v>0</v>
      </c>
      <c r="U536" s="240">
        <f>INDEX(Master_Table[2033],MATCH($AH536,Master_Table[[Building-System]:[Building-System]],0)) + BB536</f>
        <v>0</v>
      </c>
      <c r="V536" s="240">
        <f>INDEX(Master_Table[2034],MATCH($AH536,Master_Table[[Building-System]:[Building-System]],0)) + BC536</f>
        <v>0</v>
      </c>
      <c r="W536" s="240">
        <f>INDEX(Master_Table[2035],MATCH($AH536,Master_Table[[Building-System]:[Building-System]],0)) + BD536</f>
        <v>0</v>
      </c>
      <c r="X536" s="309">
        <f>INDEX(Master_Table[2026 CR],MATCH($AH536,Master_Table[[Building-System]:[Building-System]],0))</f>
        <v>5</v>
      </c>
      <c r="Y536" s="309">
        <f>INDEX(Master_Table[2027 CR],MATCH($AH536,Master_Table[[Building-System]:[Building-System]],0))</f>
        <v>5</v>
      </c>
      <c r="Z536" s="309">
        <f>INDEX(Master_Table[2028 CR],MATCH($AH536,Master_Table[[Building-System]:[Building-System]],0))</f>
        <v>5</v>
      </c>
      <c r="AA536" s="309">
        <f>INDEX(Master_Table[2029 CR],MATCH($AH536,Master_Table[[Building-System]:[Building-System]],0))</f>
        <v>5</v>
      </c>
      <c r="AB536" s="309">
        <f>INDEX(Master_Table[2030 CR],MATCH($AH536,Master_Table[[Building-System]:[Building-System]],0))</f>
        <v>5</v>
      </c>
      <c r="AC536" s="309">
        <f>INDEX(Master_Table[2031 CR],MATCH($AH536,Master_Table[[Building-System]:[Building-System]],0))</f>
        <v>5</v>
      </c>
      <c r="AD536" s="309">
        <f>INDEX(Master_Table[2032 CR],MATCH($AH536,Master_Table[[Building-System]:[Building-System]],0))</f>
        <v>5</v>
      </c>
      <c r="AE536" s="309">
        <f>INDEX(Master_Table[2033 CR],MATCH($AH536,Master_Table[[Building-System]:[Building-System]],0))</f>
        <v>5</v>
      </c>
      <c r="AF536" s="309">
        <f>INDEX(Master_Table[2034 CR],MATCH($AH536,Master_Table[[Building-System]:[Building-System]],0))</f>
        <v>5</v>
      </c>
      <c r="AG536" s="309">
        <f>INDEX(Master_Table[2035 CR],MATCH($AH536,Master_Table[[Building-System]:[Building-System]],0))</f>
        <v>5</v>
      </c>
      <c r="AH536" s="240" t="str">
        <f t="shared" si="64"/>
        <v>18-14</v>
      </c>
      <c r="AI536" s="240"/>
      <c r="AJ536" s="35">
        <f>INDEX(Master_Table[Condition Rating],MATCH(AL536, Master_Table[Building-System],0))</f>
        <v>5</v>
      </c>
      <c r="AL536" s="35" t="str">
        <v>18-14</v>
      </c>
      <c r="AM536" s="35" t="str">
        <v>Building</v>
      </c>
      <c r="AN536" s="35" t="str">
        <v>Facilities and Operations at the Trades Center</v>
      </c>
      <c r="AO536" s="35" t="str">
        <v>C201000 - STAIR CONSTRUCTION</v>
      </c>
      <c r="AP536" s="35">
        <v>18</v>
      </c>
      <c r="AQ536" s="35">
        <v>14</v>
      </c>
      <c r="AS536" s="35">
        <f t="shared" si="58"/>
        <v>18</v>
      </c>
      <c r="AT536" s="35">
        <f t="shared" si="59"/>
        <v>14</v>
      </c>
      <c r="AU536" s="35" cm="1">
        <f t="array" ref="AU536">IFERROR(SUM(_xlfn._xlws.FILTER(INDEX(Master_Table[#Data],_xlfn.SEQUENCE(ROWS(Master_Table[#Data])),{44}),(Master_Table[Projection Type]="Local Project")*(Master_Table[Building Index]=$AS536)*(Master_Table[WBS]=$AO536))),0)</f>
        <v>0</v>
      </c>
      <c r="AV536" s="35" cm="1">
        <f t="array" ref="AV536">IFERROR(SUM(_xlfn._xlws.FILTER(INDEX(Master_Table[#Data],_xlfn.SEQUENCE(ROWS(Master_Table[#Data])),{45}),(Master_Table[Projection Type]="Local Project")*(Master_Table[Building Index]=$AS536)*(Master_Table[WBS]=$AO536))),0)</f>
        <v>0</v>
      </c>
      <c r="AW536" s="35" cm="1">
        <f t="array" ref="AW536">IFERROR(SUM(_xlfn._xlws.FILTER(INDEX(Master_Table[#Data],_xlfn.SEQUENCE(ROWS(Master_Table[#Data])),{46}),(Master_Table[Projection Type]="Local Project")*(Master_Table[Building Index]=$AS536)*(Master_Table[WBS]=$AO536))),0)</f>
        <v>0</v>
      </c>
      <c r="AX536" s="35" cm="1">
        <f t="array" ref="AX536">IFERROR(SUM(_xlfn._xlws.FILTER(INDEX(Master_Table[#Data],_xlfn.SEQUENCE(ROWS(Master_Table[#Data])),{47}),(Master_Table[Projection Type]="Local Project")*(Master_Table[Building Index]=$AS536)*(Master_Table[WBS]=$AO536))),0)</f>
        <v>0</v>
      </c>
      <c r="AY536" s="35" cm="1">
        <f t="array" ref="AY536">IFERROR(SUM(_xlfn._xlws.FILTER(INDEX(Master_Table[#Data],_xlfn.SEQUENCE(ROWS(Master_Table[#Data])),{48}),(Master_Table[Projection Type]="Local Project")*(Master_Table[Building Index]=$AS536)*(Master_Table[WBS]=$AO536))),0)</f>
        <v>0</v>
      </c>
      <c r="AZ536" s="35" cm="1">
        <f t="array" ref="AZ536">IFERROR(SUM(_xlfn._xlws.FILTER(INDEX(Master_Table[#Data],_xlfn.SEQUENCE(ROWS(Master_Table[#Data])),{49}),(Master_Table[Projection Type]="Local Project")*(Master_Table[Building Index]=$AS536)*(Master_Table[WBS]=$AO536))),0)</f>
        <v>0</v>
      </c>
      <c r="BA536" s="35" cm="1">
        <f t="array" ref="BA536">IFERROR(SUM(_xlfn._xlws.FILTER(INDEX(Master_Table[#Data],_xlfn.SEQUENCE(ROWS(Master_Table[#Data])),{50}),(Master_Table[Projection Type]="Local Project")*(Master_Table[Building Index]=$AS536)*(Master_Table[WBS]=$AO536))),0)</f>
        <v>0</v>
      </c>
      <c r="BB536" s="35" cm="1">
        <f t="array" ref="BB536">IFERROR(SUM(_xlfn._xlws.FILTER(INDEX(Master_Table[#Data],_xlfn.SEQUENCE(ROWS(Master_Table[#Data])),{51}),(Master_Table[Projection Type]="Local Project")*(Master_Table[Building Index]=$AS536)*(Master_Table[WBS]=$AO536))),0)</f>
        <v>0</v>
      </c>
      <c r="BC536" s="35" cm="1">
        <f t="array" ref="BC536">IFERROR(SUM(_xlfn._xlws.FILTER(INDEX(Master_Table[#Data],_xlfn.SEQUENCE(ROWS(Master_Table[#Data])),{52}),(Master_Table[Projection Type]="Local Project")*(Master_Table[Building Index]=$AS536)*(Master_Table[WBS]=$AO536))),0)</f>
        <v>0</v>
      </c>
      <c r="BD536" s="35" cm="1">
        <f t="array" ref="BD536">IFERROR(SUM(_xlfn._xlws.FILTER(INDEX(Master_Table[#Data],_xlfn.SEQUENCE(ROWS(Master_Table[#Data])),{53}),(Master_Table[Projection Type]="Local Project")*(Master_Table[Building Index]=$AS536)*(Master_Table[WBS]=$AO536))),0)</f>
        <v>0</v>
      </c>
    </row>
    <row r="537" spans="3:56" ht="16.8" x14ac:dyDescent="0.4">
      <c r="C537" s="251" t="str">
        <f t="shared" si="60"/>
        <v>Building</v>
      </c>
      <c r="D537" s="251" t="str">
        <f t="shared" si="61"/>
        <v>Cardinal Elementary School</v>
      </c>
      <c r="E537" s="252" t="str">
        <f t="shared" si="62"/>
        <v>C302000 - FLOOR FINISHES</v>
      </c>
      <c r="F537" s="252">
        <f t="shared" si="63"/>
        <v>5</v>
      </c>
      <c r="G537" s="252" t="str">
        <f>INDEX(Building_List_Values!$B$2:$B$7,MATCH(AJ537,Building_List_Values!$A$2:$A$7,0))</f>
        <v>5 - Excellent</v>
      </c>
      <c r="H537" s="253"/>
      <c r="I537" s="192"/>
      <c r="J537" s="199">
        <f>INDEX(Master_Table[Factored$ CRV],MATCH(AH537,Master_Table[Building-System],0))</f>
        <v>1720106.4101759999</v>
      </c>
      <c r="K537" s="199">
        <f>INDEX(Master_Table[Factored$ DM],MATCH(AH537,Master_Table[Building-System],0)) + Table2[[#This Row],[LOCAL PROJECTS COST]]</f>
        <v>0</v>
      </c>
      <c r="L537" s="209">
        <f>COUNTIFS(Master_Table[Projection Type],"Local Project",Master_Table[WBS],Table2[[#This Row],[WORK BREAKDOWN STRUCTURE (WBS)]],Master_Table[Site Name],AN537)</f>
        <v>0</v>
      </c>
      <c r="M537" s="210">
        <f>SUMIFS(Master_Table[Unit Cost],Master_Table[Projection Type],"Local Project",Master_Table[WBS],Table2[[#This Row],[WORK BREAKDOWN STRUCTURE (WBS)]],Master_Table[Site Name],AN537)</f>
        <v>0</v>
      </c>
      <c r="N537" s="240">
        <f>INDEX(Master_Table[2026],MATCH($AH537,Master_Table[[Building-System]:[Building-System]],0)) + AU537</f>
        <v>0</v>
      </c>
      <c r="O537" s="240">
        <f>INDEX(Master_Table[2027],MATCH($AH537,Master_Table[[Building-System]:[Building-System]],0)) + AV537</f>
        <v>0</v>
      </c>
      <c r="P537" s="240">
        <f>INDEX(Master_Table[2028],MATCH($AH537,Master_Table[[Building-System]:[Building-System]],0)) + AW537</f>
        <v>0</v>
      </c>
      <c r="Q537" s="240">
        <f>INDEX(Master_Table[2029],MATCH($AH537,Master_Table[[Building-System]:[Building-System]],0)) + AX537</f>
        <v>0</v>
      </c>
      <c r="R537" s="240">
        <f>INDEX(Master_Table[2030],MATCH($AH537,Master_Table[[Building-System]:[Building-System]],0)) + AY537</f>
        <v>0</v>
      </c>
      <c r="S537" s="240">
        <f>INDEX(Master_Table[2031],MATCH($AH537,Master_Table[[Building-System]:[Building-System]],0)) + AZ537</f>
        <v>0</v>
      </c>
      <c r="T537" s="240">
        <f>INDEX(Master_Table[2032],MATCH($AH537,Master_Table[[Building-System]:[Building-System]],0)) + BA537</f>
        <v>0</v>
      </c>
      <c r="U537" s="240">
        <f>INDEX(Master_Table[2033],MATCH($AH537,Master_Table[[Building-System]:[Building-System]],0)) + BB537</f>
        <v>0</v>
      </c>
      <c r="V537" s="240">
        <f>INDEX(Master_Table[2034],MATCH($AH537,Master_Table[[Building-System]:[Building-System]],0)) + BC537</f>
        <v>0</v>
      </c>
      <c r="W537" s="240">
        <f>INDEX(Master_Table[2035],MATCH($AH537,Master_Table[[Building-System]:[Building-System]],0)) + BD537</f>
        <v>0</v>
      </c>
      <c r="X537" s="309">
        <f>INDEX(Master_Table[2026 CR],MATCH($AH537,Master_Table[[Building-System]:[Building-System]],0))</f>
        <v>5</v>
      </c>
      <c r="Y537" s="309">
        <f>INDEX(Master_Table[2027 CR],MATCH($AH537,Master_Table[[Building-System]:[Building-System]],0))</f>
        <v>5</v>
      </c>
      <c r="Z537" s="309">
        <f>INDEX(Master_Table[2028 CR],MATCH($AH537,Master_Table[[Building-System]:[Building-System]],0))</f>
        <v>5</v>
      </c>
      <c r="AA537" s="309">
        <f>INDEX(Master_Table[2029 CR],MATCH($AH537,Master_Table[[Building-System]:[Building-System]],0))</f>
        <v>5</v>
      </c>
      <c r="AB537" s="309">
        <f>INDEX(Master_Table[2030 CR],MATCH($AH537,Master_Table[[Building-System]:[Building-System]],0))</f>
        <v>5</v>
      </c>
      <c r="AC537" s="309">
        <f>INDEX(Master_Table[2031 CR],MATCH($AH537,Master_Table[[Building-System]:[Building-System]],0))</f>
        <v>5</v>
      </c>
      <c r="AD537" s="309">
        <f>INDEX(Master_Table[2032 CR],MATCH($AH537,Master_Table[[Building-System]:[Building-System]],0))</f>
        <v>4</v>
      </c>
      <c r="AE537" s="309">
        <f>INDEX(Master_Table[2033 CR],MATCH($AH537,Master_Table[[Building-System]:[Building-System]],0))</f>
        <v>4</v>
      </c>
      <c r="AF537" s="309">
        <f>INDEX(Master_Table[2034 CR],MATCH($AH537,Master_Table[[Building-System]:[Building-System]],0))</f>
        <v>4</v>
      </c>
      <c r="AG537" s="309">
        <f>INDEX(Master_Table[2035 CR],MATCH($AH537,Master_Table[[Building-System]:[Building-System]],0))</f>
        <v>3</v>
      </c>
      <c r="AH537" s="240" t="str">
        <f t="shared" si="64"/>
        <v>42-16</v>
      </c>
      <c r="AI537" s="240"/>
      <c r="AJ537" s="35">
        <f>INDEX(Master_Table[Condition Rating],MATCH(AL537, Master_Table[Building-System],0))</f>
        <v>5</v>
      </c>
      <c r="AL537" s="35" t="str">
        <v>42-16</v>
      </c>
      <c r="AM537" s="35" t="str">
        <v>Building</v>
      </c>
      <c r="AN537" s="35" t="str">
        <v>Cardinal Elementary School</v>
      </c>
      <c r="AO537" s="35" t="str">
        <v>C302000 - FLOOR FINISHES</v>
      </c>
      <c r="AP537" s="35">
        <v>42</v>
      </c>
      <c r="AQ537" s="35">
        <v>16</v>
      </c>
      <c r="AS537" s="35">
        <f t="shared" si="58"/>
        <v>42</v>
      </c>
      <c r="AT537" s="35">
        <f t="shared" si="59"/>
        <v>16</v>
      </c>
      <c r="AU537" s="35" cm="1">
        <f t="array" ref="AU537">IFERROR(SUM(_xlfn._xlws.FILTER(INDEX(Master_Table[#Data],_xlfn.SEQUENCE(ROWS(Master_Table[#Data])),{44}),(Master_Table[Projection Type]="Local Project")*(Master_Table[Building Index]=$AS537)*(Master_Table[WBS]=$AO537))),0)</f>
        <v>0</v>
      </c>
      <c r="AV537" s="35" cm="1">
        <f t="array" ref="AV537">IFERROR(SUM(_xlfn._xlws.FILTER(INDEX(Master_Table[#Data],_xlfn.SEQUENCE(ROWS(Master_Table[#Data])),{45}),(Master_Table[Projection Type]="Local Project")*(Master_Table[Building Index]=$AS537)*(Master_Table[WBS]=$AO537))),0)</f>
        <v>0</v>
      </c>
      <c r="AW537" s="35" cm="1">
        <f t="array" ref="AW537">IFERROR(SUM(_xlfn._xlws.FILTER(INDEX(Master_Table[#Data],_xlfn.SEQUENCE(ROWS(Master_Table[#Data])),{46}),(Master_Table[Projection Type]="Local Project")*(Master_Table[Building Index]=$AS537)*(Master_Table[WBS]=$AO537))),0)</f>
        <v>0</v>
      </c>
      <c r="AX537" s="35" cm="1">
        <f t="array" ref="AX537">IFERROR(SUM(_xlfn._xlws.FILTER(INDEX(Master_Table[#Data],_xlfn.SEQUENCE(ROWS(Master_Table[#Data])),{47}),(Master_Table[Projection Type]="Local Project")*(Master_Table[Building Index]=$AS537)*(Master_Table[WBS]=$AO537))),0)</f>
        <v>0</v>
      </c>
      <c r="AY537" s="35" cm="1">
        <f t="array" ref="AY537">IFERROR(SUM(_xlfn._xlws.FILTER(INDEX(Master_Table[#Data],_xlfn.SEQUENCE(ROWS(Master_Table[#Data])),{48}),(Master_Table[Projection Type]="Local Project")*(Master_Table[Building Index]=$AS537)*(Master_Table[WBS]=$AO537))),0)</f>
        <v>0</v>
      </c>
      <c r="AZ537" s="35" cm="1">
        <f t="array" ref="AZ537">IFERROR(SUM(_xlfn._xlws.FILTER(INDEX(Master_Table[#Data],_xlfn.SEQUENCE(ROWS(Master_Table[#Data])),{49}),(Master_Table[Projection Type]="Local Project")*(Master_Table[Building Index]=$AS537)*(Master_Table[WBS]=$AO537))),0)</f>
        <v>0</v>
      </c>
      <c r="BA537" s="35" cm="1">
        <f t="array" ref="BA537">IFERROR(SUM(_xlfn._xlws.FILTER(INDEX(Master_Table[#Data],_xlfn.SEQUENCE(ROWS(Master_Table[#Data])),{50}),(Master_Table[Projection Type]="Local Project")*(Master_Table[Building Index]=$AS537)*(Master_Table[WBS]=$AO537))),0)</f>
        <v>0</v>
      </c>
      <c r="BB537" s="35" cm="1">
        <f t="array" ref="BB537">IFERROR(SUM(_xlfn._xlws.FILTER(INDEX(Master_Table[#Data],_xlfn.SEQUENCE(ROWS(Master_Table[#Data])),{51}),(Master_Table[Projection Type]="Local Project")*(Master_Table[Building Index]=$AS537)*(Master_Table[WBS]=$AO537))),0)</f>
        <v>0</v>
      </c>
      <c r="BC537" s="35" cm="1">
        <f t="array" ref="BC537">IFERROR(SUM(_xlfn._xlws.FILTER(INDEX(Master_Table[#Data],_xlfn.SEQUENCE(ROWS(Master_Table[#Data])),{52}),(Master_Table[Projection Type]="Local Project")*(Master_Table[Building Index]=$AS537)*(Master_Table[WBS]=$AO537))),0)</f>
        <v>0</v>
      </c>
      <c r="BD537" s="35" cm="1">
        <f t="array" ref="BD537">IFERROR(SUM(_xlfn._xlws.FILTER(INDEX(Master_Table[#Data],_xlfn.SEQUENCE(ROWS(Master_Table[#Data])),{53}),(Master_Table[Projection Type]="Local Project")*(Master_Table[Building Index]=$AS537)*(Master_Table[WBS]=$AO537))),0)</f>
        <v>0</v>
      </c>
    </row>
    <row r="538" spans="3:56" ht="16.8" x14ac:dyDescent="0.4">
      <c r="C538" s="251" t="str">
        <f t="shared" si="60"/>
        <v>Building</v>
      </c>
      <c r="D538" s="251" t="str">
        <f t="shared" si="61"/>
        <v>Cardinal Elementary School</v>
      </c>
      <c r="E538" s="252" t="str">
        <f t="shared" si="62"/>
        <v>C303000 - CEILING FINISHES</v>
      </c>
      <c r="F538" s="252">
        <f t="shared" si="63"/>
        <v>5</v>
      </c>
      <c r="G538" s="252" t="str">
        <f>INDEX(Building_List_Values!$B$2:$B$7,MATCH(AJ538,Building_List_Values!$A$2:$A$7,0))</f>
        <v>5 - Excellent</v>
      </c>
      <c r="H538" s="253"/>
      <c r="I538" s="192"/>
      <c r="J538" s="199">
        <f>INDEX(Master_Table[Factored$ CRV],MATCH(AH538,Master_Table[Building-System],0))</f>
        <v>2037739.6961459997</v>
      </c>
      <c r="K538" s="199">
        <f>INDEX(Master_Table[Factored$ DM],MATCH(AH538,Master_Table[Building-System],0)) + Table2[[#This Row],[LOCAL PROJECTS COST]]</f>
        <v>0</v>
      </c>
      <c r="L538" s="209">
        <f>COUNTIFS(Master_Table[Projection Type],"Local Project",Master_Table[WBS],Table2[[#This Row],[WORK BREAKDOWN STRUCTURE (WBS)]],Master_Table[Site Name],AN538)</f>
        <v>0</v>
      </c>
      <c r="M538" s="210">
        <f>SUMIFS(Master_Table[Unit Cost],Master_Table[Projection Type],"Local Project",Master_Table[WBS],Table2[[#This Row],[WORK BREAKDOWN STRUCTURE (WBS)]],Master_Table[Site Name],AN538)</f>
        <v>0</v>
      </c>
      <c r="N538" s="240">
        <f>INDEX(Master_Table[2026],MATCH($AH538,Master_Table[[Building-System]:[Building-System]],0)) + AU538</f>
        <v>0</v>
      </c>
      <c r="O538" s="240">
        <f>INDEX(Master_Table[2027],MATCH($AH538,Master_Table[[Building-System]:[Building-System]],0)) + AV538</f>
        <v>0</v>
      </c>
      <c r="P538" s="240">
        <f>INDEX(Master_Table[2028],MATCH($AH538,Master_Table[[Building-System]:[Building-System]],0)) + AW538</f>
        <v>0</v>
      </c>
      <c r="Q538" s="240">
        <f>INDEX(Master_Table[2029],MATCH($AH538,Master_Table[[Building-System]:[Building-System]],0)) + AX538</f>
        <v>0</v>
      </c>
      <c r="R538" s="240">
        <f>INDEX(Master_Table[2030],MATCH($AH538,Master_Table[[Building-System]:[Building-System]],0)) + AY538</f>
        <v>0</v>
      </c>
      <c r="S538" s="240">
        <f>INDEX(Master_Table[2031],MATCH($AH538,Master_Table[[Building-System]:[Building-System]],0)) + AZ538</f>
        <v>0</v>
      </c>
      <c r="T538" s="240">
        <f>INDEX(Master_Table[2032],MATCH($AH538,Master_Table[[Building-System]:[Building-System]],0)) + BA538</f>
        <v>0</v>
      </c>
      <c r="U538" s="240">
        <f>INDEX(Master_Table[2033],MATCH($AH538,Master_Table[[Building-System]:[Building-System]],0)) + BB538</f>
        <v>0</v>
      </c>
      <c r="V538" s="240">
        <f>INDEX(Master_Table[2034],MATCH($AH538,Master_Table[[Building-System]:[Building-System]],0)) + BC538</f>
        <v>0</v>
      </c>
      <c r="W538" s="240">
        <f>INDEX(Master_Table[2035],MATCH($AH538,Master_Table[[Building-System]:[Building-System]],0)) + BD538</f>
        <v>0</v>
      </c>
      <c r="X538" s="309">
        <f>INDEX(Master_Table[2026 CR],MATCH($AH538,Master_Table[[Building-System]:[Building-System]],0))</f>
        <v>5</v>
      </c>
      <c r="Y538" s="309">
        <f>INDEX(Master_Table[2027 CR],MATCH($AH538,Master_Table[[Building-System]:[Building-System]],0))</f>
        <v>5</v>
      </c>
      <c r="Z538" s="309">
        <f>INDEX(Master_Table[2028 CR],MATCH($AH538,Master_Table[[Building-System]:[Building-System]],0))</f>
        <v>5</v>
      </c>
      <c r="AA538" s="309">
        <f>INDEX(Master_Table[2029 CR],MATCH($AH538,Master_Table[[Building-System]:[Building-System]],0))</f>
        <v>5</v>
      </c>
      <c r="AB538" s="309">
        <f>INDEX(Master_Table[2030 CR],MATCH($AH538,Master_Table[[Building-System]:[Building-System]],0))</f>
        <v>5</v>
      </c>
      <c r="AC538" s="309">
        <f>INDEX(Master_Table[2031 CR],MATCH($AH538,Master_Table[[Building-System]:[Building-System]],0))</f>
        <v>5</v>
      </c>
      <c r="AD538" s="309">
        <f>INDEX(Master_Table[2032 CR],MATCH($AH538,Master_Table[[Building-System]:[Building-System]],0))</f>
        <v>4</v>
      </c>
      <c r="AE538" s="309">
        <f>INDEX(Master_Table[2033 CR],MATCH($AH538,Master_Table[[Building-System]:[Building-System]],0))</f>
        <v>4</v>
      </c>
      <c r="AF538" s="309">
        <f>INDEX(Master_Table[2034 CR],MATCH($AH538,Master_Table[[Building-System]:[Building-System]],0))</f>
        <v>4</v>
      </c>
      <c r="AG538" s="309">
        <f>INDEX(Master_Table[2035 CR],MATCH($AH538,Master_Table[[Building-System]:[Building-System]],0))</f>
        <v>3</v>
      </c>
      <c r="AH538" s="240" t="str">
        <f t="shared" si="64"/>
        <v>42-17</v>
      </c>
      <c r="AI538" s="240"/>
      <c r="AJ538" s="35">
        <f>INDEX(Master_Table[Condition Rating],MATCH(AL538, Master_Table[Building-System],0))</f>
        <v>5</v>
      </c>
      <c r="AL538" s="35" t="str">
        <v>42-17</v>
      </c>
      <c r="AM538" s="35" t="str">
        <v>Building</v>
      </c>
      <c r="AN538" s="35" t="str">
        <v>Cardinal Elementary School</v>
      </c>
      <c r="AO538" s="35" t="str">
        <v>C303000 - CEILING FINISHES</v>
      </c>
      <c r="AP538" s="35">
        <v>42</v>
      </c>
      <c r="AQ538" s="35">
        <v>17</v>
      </c>
      <c r="AS538" s="35">
        <f t="shared" si="58"/>
        <v>42</v>
      </c>
      <c r="AT538" s="35">
        <f t="shared" si="59"/>
        <v>17</v>
      </c>
      <c r="AU538" s="35" cm="1">
        <f t="array" ref="AU538">IFERROR(SUM(_xlfn._xlws.FILTER(INDEX(Master_Table[#Data],_xlfn.SEQUENCE(ROWS(Master_Table[#Data])),{44}),(Master_Table[Projection Type]="Local Project")*(Master_Table[Building Index]=$AS538)*(Master_Table[WBS]=$AO538))),0)</f>
        <v>0</v>
      </c>
      <c r="AV538" s="35" cm="1">
        <f t="array" ref="AV538">IFERROR(SUM(_xlfn._xlws.FILTER(INDEX(Master_Table[#Data],_xlfn.SEQUENCE(ROWS(Master_Table[#Data])),{45}),(Master_Table[Projection Type]="Local Project")*(Master_Table[Building Index]=$AS538)*(Master_Table[WBS]=$AO538))),0)</f>
        <v>0</v>
      </c>
      <c r="AW538" s="35" cm="1">
        <f t="array" ref="AW538">IFERROR(SUM(_xlfn._xlws.FILTER(INDEX(Master_Table[#Data],_xlfn.SEQUENCE(ROWS(Master_Table[#Data])),{46}),(Master_Table[Projection Type]="Local Project")*(Master_Table[Building Index]=$AS538)*(Master_Table[WBS]=$AO538))),0)</f>
        <v>0</v>
      </c>
      <c r="AX538" s="35" cm="1">
        <f t="array" ref="AX538">IFERROR(SUM(_xlfn._xlws.FILTER(INDEX(Master_Table[#Data],_xlfn.SEQUENCE(ROWS(Master_Table[#Data])),{47}),(Master_Table[Projection Type]="Local Project")*(Master_Table[Building Index]=$AS538)*(Master_Table[WBS]=$AO538))),0)</f>
        <v>0</v>
      </c>
      <c r="AY538" s="35" cm="1">
        <f t="array" ref="AY538">IFERROR(SUM(_xlfn._xlws.FILTER(INDEX(Master_Table[#Data],_xlfn.SEQUENCE(ROWS(Master_Table[#Data])),{48}),(Master_Table[Projection Type]="Local Project")*(Master_Table[Building Index]=$AS538)*(Master_Table[WBS]=$AO538))),0)</f>
        <v>0</v>
      </c>
      <c r="AZ538" s="35" cm="1">
        <f t="array" ref="AZ538">IFERROR(SUM(_xlfn._xlws.FILTER(INDEX(Master_Table[#Data],_xlfn.SEQUENCE(ROWS(Master_Table[#Data])),{49}),(Master_Table[Projection Type]="Local Project")*(Master_Table[Building Index]=$AS538)*(Master_Table[WBS]=$AO538))),0)</f>
        <v>0</v>
      </c>
      <c r="BA538" s="35" cm="1">
        <f t="array" ref="BA538">IFERROR(SUM(_xlfn._xlws.FILTER(INDEX(Master_Table[#Data],_xlfn.SEQUENCE(ROWS(Master_Table[#Data])),{50}),(Master_Table[Projection Type]="Local Project")*(Master_Table[Building Index]=$AS538)*(Master_Table[WBS]=$AO538))),0)</f>
        <v>0</v>
      </c>
      <c r="BB538" s="35" cm="1">
        <f t="array" ref="BB538">IFERROR(SUM(_xlfn._xlws.FILTER(INDEX(Master_Table[#Data],_xlfn.SEQUENCE(ROWS(Master_Table[#Data])),{51}),(Master_Table[Projection Type]="Local Project")*(Master_Table[Building Index]=$AS538)*(Master_Table[WBS]=$AO538))),0)</f>
        <v>0</v>
      </c>
      <c r="BC538" s="35" cm="1">
        <f t="array" ref="BC538">IFERROR(SUM(_xlfn._xlws.FILTER(INDEX(Master_Table[#Data],_xlfn.SEQUENCE(ROWS(Master_Table[#Data])),{52}),(Master_Table[Projection Type]="Local Project")*(Master_Table[Building Index]=$AS538)*(Master_Table[WBS]=$AO538))),0)</f>
        <v>0</v>
      </c>
      <c r="BD538" s="35" cm="1">
        <f t="array" ref="BD538">IFERROR(SUM(_xlfn._xlws.FILTER(INDEX(Master_Table[#Data],_xlfn.SEQUENCE(ROWS(Master_Table[#Data])),{53}),(Master_Table[Projection Type]="Local Project")*(Master_Table[Building Index]=$AS538)*(Master_Table[WBS]=$AO538))),0)</f>
        <v>0</v>
      </c>
    </row>
    <row r="539" spans="3:56" ht="16.8" x14ac:dyDescent="0.4">
      <c r="C539" s="251" t="str">
        <f t="shared" si="60"/>
        <v>Building</v>
      </c>
      <c r="D539" s="251" t="str">
        <f t="shared" si="61"/>
        <v>Alice West Fleet Elementary School</v>
      </c>
      <c r="E539" s="252" t="str">
        <f t="shared" si="62"/>
        <v>C303000 - CEILING FINISHES</v>
      </c>
      <c r="F539" s="252">
        <f t="shared" si="63"/>
        <v>5</v>
      </c>
      <c r="G539" s="252" t="str">
        <f>INDEX(Building_List_Values!$B$2:$B$7,MATCH(AJ539,Building_List_Values!$A$2:$A$7,0))</f>
        <v>5 - Excellent</v>
      </c>
      <c r="H539" s="253"/>
      <c r="I539" s="192"/>
      <c r="J539" s="199">
        <f>INDEX(Master_Table[Factored$ CRV],MATCH(AH539,Master_Table[Building-System],0))</f>
        <v>1719500.5258199999</v>
      </c>
      <c r="K539" s="199">
        <f>INDEX(Master_Table[Factored$ DM],MATCH(AH539,Master_Table[Building-System],0)) + Table2[[#This Row],[LOCAL PROJECTS COST]]</f>
        <v>0</v>
      </c>
      <c r="L539" s="209">
        <f>COUNTIFS(Master_Table[Projection Type],"Local Project",Master_Table[WBS],Table2[[#This Row],[WORK BREAKDOWN STRUCTURE (WBS)]],Master_Table[Site Name],AN539)</f>
        <v>0</v>
      </c>
      <c r="M539" s="210">
        <f>SUMIFS(Master_Table[Unit Cost],Master_Table[Projection Type],"Local Project",Master_Table[WBS],Table2[[#This Row],[WORK BREAKDOWN STRUCTURE (WBS)]],Master_Table[Site Name],AN539)</f>
        <v>0</v>
      </c>
      <c r="N539" s="240">
        <f>INDEX(Master_Table[2026],MATCH($AH539,Master_Table[[Building-System]:[Building-System]],0)) + AU539</f>
        <v>0</v>
      </c>
      <c r="O539" s="240">
        <f>INDEX(Master_Table[2027],MATCH($AH539,Master_Table[[Building-System]:[Building-System]],0)) + AV539</f>
        <v>0</v>
      </c>
      <c r="P539" s="240">
        <f>INDEX(Master_Table[2028],MATCH($AH539,Master_Table[[Building-System]:[Building-System]],0)) + AW539</f>
        <v>0</v>
      </c>
      <c r="Q539" s="240">
        <f>INDEX(Master_Table[2029],MATCH($AH539,Master_Table[[Building-System]:[Building-System]],0)) + AX539</f>
        <v>0</v>
      </c>
      <c r="R539" s="240">
        <f>INDEX(Master_Table[2030],MATCH($AH539,Master_Table[[Building-System]:[Building-System]],0)) + AY539</f>
        <v>0</v>
      </c>
      <c r="S539" s="240">
        <f>INDEX(Master_Table[2031],MATCH($AH539,Master_Table[[Building-System]:[Building-System]],0)) + AZ539</f>
        <v>0</v>
      </c>
      <c r="T539" s="240">
        <f>INDEX(Master_Table[2032],MATCH($AH539,Master_Table[[Building-System]:[Building-System]],0)) + BA539</f>
        <v>0</v>
      </c>
      <c r="U539" s="240">
        <f>INDEX(Master_Table[2033],MATCH($AH539,Master_Table[[Building-System]:[Building-System]],0)) + BB539</f>
        <v>0</v>
      </c>
      <c r="V539" s="240">
        <f>INDEX(Master_Table[2034],MATCH($AH539,Master_Table[[Building-System]:[Building-System]],0)) + BC539</f>
        <v>0</v>
      </c>
      <c r="W539" s="240">
        <f>INDEX(Master_Table[2035],MATCH($AH539,Master_Table[[Building-System]:[Building-System]],0)) + BD539</f>
        <v>0</v>
      </c>
      <c r="X539" s="309">
        <f>INDEX(Master_Table[2026 CR],MATCH($AH539,Master_Table[[Building-System]:[Building-System]],0))</f>
        <v>5</v>
      </c>
      <c r="Y539" s="309">
        <f>INDEX(Master_Table[2027 CR],MATCH($AH539,Master_Table[[Building-System]:[Building-System]],0))</f>
        <v>5</v>
      </c>
      <c r="Z539" s="309">
        <f>INDEX(Master_Table[2028 CR],MATCH($AH539,Master_Table[[Building-System]:[Building-System]],0))</f>
        <v>5</v>
      </c>
      <c r="AA539" s="309">
        <f>INDEX(Master_Table[2029 CR],MATCH($AH539,Master_Table[[Building-System]:[Building-System]],0))</f>
        <v>5</v>
      </c>
      <c r="AB539" s="309">
        <f>INDEX(Master_Table[2030 CR],MATCH($AH539,Master_Table[[Building-System]:[Building-System]],0))</f>
        <v>4</v>
      </c>
      <c r="AC539" s="309">
        <f>INDEX(Master_Table[2031 CR],MATCH($AH539,Master_Table[[Building-System]:[Building-System]],0))</f>
        <v>4</v>
      </c>
      <c r="AD539" s="309">
        <f>INDEX(Master_Table[2032 CR],MATCH($AH539,Master_Table[[Building-System]:[Building-System]],0))</f>
        <v>4</v>
      </c>
      <c r="AE539" s="309">
        <f>INDEX(Master_Table[2033 CR],MATCH($AH539,Master_Table[[Building-System]:[Building-System]],0))</f>
        <v>3</v>
      </c>
      <c r="AF539" s="309">
        <f>INDEX(Master_Table[2034 CR],MATCH($AH539,Master_Table[[Building-System]:[Building-System]],0))</f>
        <v>3</v>
      </c>
      <c r="AG539" s="309">
        <f>INDEX(Master_Table[2035 CR],MATCH($AH539,Master_Table[[Building-System]:[Building-System]],0))</f>
        <v>3</v>
      </c>
      <c r="AH539" s="240" t="str">
        <f t="shared" si="64"/>
        <v>3-17</v>
      </c>
      <c r="AI539" s="240"/>
      <c r="AJ539" s="35">
        <f>INDEX(Master_Table[Condition Rating],MATCH(AL539, Master_Table[Building-System],0))</f>
        <v>5</v>
      </c>
      <c r="AL539" s="35" t="str">
        <v>3-17</v>
      </c>
      <c r="AM539" s="35" t="str">
        <v>Building</v>
      </c>
      <c r="AN539" s="35" t="str">
        <v>Alice West Fleet Elementary School</v>
      </c>
      <c r="AO539" s="35" t="str">
        <v>C303000 - CEILING FINISHES</v>
      </c>
      <c r="AP539" s="35">
        <v>3</v>
      </c>
      <c r="AQ539" s="35">
        <v>17</v>
      </c>
      <c r="AS539" s="35">
        <f t="shared" si="58"/>
        <v>3</v>
      </c>
      <c r="AT539" s="35">
        <f t="shared" si="59"/>
        <v>17</v>
      </c>
      <c r="AU539" s="35" cm="1">
        <f t="array" ref="AU539">IFERROR(SUM(_xlfn._xlws.FILTER(INDEX(Master_Table[#Data],_xlfn.SEQUENCE(ROWS(Master_Table[#Data])),{44}),(Master_Table[Projection Type]="Local Project")*(Master_Table[Building Index]=$AS539)*(Master_Table[WBS]=$AO539))),0)</f>
        <v>0</v>
      </c>
      <c r="AV539" s="35" cm="1">
        <f t="array" ref="AV539">IFERROR(SUM(_xlfn._xlws.FILTER(INDEX(Master_Table[#Data],_xlfn.SEQUENCE(ROWS(Master_Table[#Data])),{45}),(Master_Table[Projection Type]="Local Project")*(Master_Table[Building Index]=$AS539)*(Master_Table[WBS]=$AO539))),0)</f>
        <v>0</v>
      </c>
      <c r="AW539" s="35" cm="1">
        <f t="array" ref="AW539">IFERROR(SUM(_xlfn._xlws.FILTER(INDEX(Master_Table[#Data],_xlfn.SEQUENCE(ROWS(Master_Table[#Data])),{46}),(Master_Table[Projection Type]="Local Project")*(Master_Table[Building Index]=$AS539)*(Master_Table[WBS]=$AO539))),0)</f>
        <v>0</v>
      </c>
      <c r="AX539" s="35" cm="1">
        <f t="array" ref="AX539">IFERROR(SUM(_xlfn._xlws.FILTER(INDEX(Master_Table[#Data],_xlfn.SEQUENCE(ROWS(Master_Table[#Data])),{47}),(Master_Table[Projection Type]="Local Project")*(Master_Table[Building Index]=$AS539)*(Master_Table[WBS]=$AO539))),0)</f>
        <v>0</v>
      </c>
      <c r="AY539" s="35" cm="1">
        <f t="array" ref="AY539">IFERROR(SUM(_xlfn._xlws.FILTER(INDEX(Master_Table[#Data],_xlfn.SEQUENCE(ROWS(Master_Table[#Data])),{48}),(Master_Table[Projection Type]="Local Project")*(Master_Table[Building Index]=$AS539)*(Master_Table[WBS]=$AO539))),0)</f>
        <v>0</v>
      </c>
      <c r="AZ539" s="35" cm="1">
        <f t="array" ref="AZ539">IFERROR(SUM(_xlfn._xlws.FILTER(INDEX(Master_Table[#Data],_xlfn.SEQUENCE(ROWS(Master_Table[#Data])),{49}),(Master_Table[Projection Type]="Local Project")*(Master_Table[Building Index]=$AS539)*(Master_Table[WBS]=$AO539))),0)</f>
        <v>0</v>
      </c>
      <c r="BA539" s="35" cm="1">
        <f t="array" ref="BA539">IFERROR(SUM(_xlfn._xlws.FILTER(INDEX(Master_Table[#Data],_xlfn.SEQUENCE(ROWS(Master_Table[#Data])),{50}),(Master_Table[Projection Type]="Local Project")*(Master_Table[Building Index]=$AS539)*(Master_Table[WBS]=$AO539))),0)</f>
        <v>0</v>
      </c>
      <c r="BB539" s="35" cm="1">
        <f t="array" ref="BB539">IFERROR(SUM(_xlfn._xlws.FILTER(INDEX(Master_Table[#Data],_xlfn.SEQUENCE(ROWS(Master_Table[#Data])),{51}),(Master_Table[Projection Type]="Local Project")*(Master_Table[Building Index]=$AS539)*(Master_Table[WBS]=$AO539))),0)</f>
        <v>0</v>
      </c>
      <c r="BC539" s="35" cm="1">
        <f t="array" ref="BC539">IFERROR(SUM(_xlfn._xlws.FILTER(INDEX(Master_Table[#Data],_xlfn.SEQUENCE(ROWS(Master_Table[#Data])),{52}),(Master_Table[Projection Type]="Local Project")*(Master_Table[Building Index]=$AS539)*(Master_Table[WBS]=$AO539))),0)</f>
        <v>0</v>
      </c>
      <c r="BD539" s="35" cm="1">
        <f t="array" ref="BD539">IFERROR(SUM(_xlfn._xlws.FILTER(INDEX(Master_Table[#Data],_xlfn.SEQUENCE(ROWS(Master_Table[#Data])),{53}),(Master_Table[Projection Type]="Local Project")*(Master_Table[Building Index]=$AS539)*(Master_Table[WBS]=$AO539))),0)</f>
        <v>0</v>
      </c>
    </row>
    <row r="540" spans="3:56" ht="16.8" x14ac:dyDescent="0.4">
      <c r="C540" s="251" t="str">
        <f t="shared" si="60"/>
        <v>Building</v>
      </c>
      <c r="D540" s="251" t="str">
        <f t="shared" si="61"/>
        <v>Glebe Elementary School</v>
      </c>
      <c r="E540" s="252" t="str">
        <f t="shared" si="62"/>
        <v>C302000 - FLOOR FINISHES</v>
      </c>
      <c r="F540" s="252">
        <f t="shared" si="63"/>
        <v>5</v>
      </c>
      <c r="G540" s="252" t="str">
        <f>INDEX(Building_List_Values!$B$2:$B$7,MATCH(AJ540,Building_List_Values!$A$2:$A$7,0))</f>
        <v>5 - Excellent</v>
      </c>
      <c r="H540" s="253"/>
      <c r="I540" s="192"/>
      <c r="J540" s="199">
        <f>INDEX(Master_Table[Factored$ CRV],MATCH(AH540,Master_Table[Building-System],0))</f>
        <v>1068252.3371519998</v>
      </c>
      <c r="K540" s="199">
        <f>INDEX(Master_Table[Factored$ DM],MATCH(AH540,Master_Table[Building-System],0)) + Table2[[#This Row],[LOCAL PROJECTS COST]]</f>
        <v>0</v>
      </c>
      <c r="L540" s="209">
        <f>COUNTIFS(Master_Table[Projection Type],"Local Project",Master_Table[WBS],Table2[[#This Row],[WORK BREAKDOWN STRUCTURE (WBS)]],Master_Table[Site Name],AN540)</f>
        <v>0</v>
      </c>
      <c r="M540" s="210">
        <f>SUMIFS(Master_Table[Unit Cost],Master_Table[Projection Type],"Local Project",Master_Table[WBS],Table2[[#This Row],[WORK BREAKDOWN STRUCTURE (WBS)]],Master_Table[Site Name],AN540)</f>
        <v>0</v>
      </c>
      <c r="N540" s="240">
        <f>INDEX(Master_Table[2026],MATCH($AH540,Master_Table[[Building-System]:[Building-System]],0)) + AU540</f>
        <v>0</v>
      </c>
      <c r="O540" s="240">
        <f>INDEX(Master_Table[2027],MATCH($AH540,Master_Table[[Building-System]:[Building-System]],0)) + AV540</f>
        <v>0</v>
      </c>
      <c r="P540" s="240">
        <f>INDEX(Master_Table[2028],MATCH($AH540,Master_Table[[Building-System]:[Building-System]],0)) + AW540</f>
        <v>0</v>
      </c>
      <c r="Q540" s="240">
        <f>INDEX(Master_Table[2029],MATCH($AH540,Master_Table[[Building-System]:[Building-System]],0)) + AX540</f>
        <v>0</v>
      </c>
      <c r="R540" s="240">
        <f>INDEX(Master_Table[2030],MATCH($AH540,Master_Table[[Building-System]:[Building-System]],0)) + AY540</f>
        <v>0</v>
      </c>
      <c r="S540" s="240">
        <f>INDEX(Master_Table[2031],MATCH($AH540,Master_Table[[Building-System]:[Building-System]],0)) + AZ540</f>
        <v>0</v>
      </c>
      <c r="T540" s="240">
        <f>INDEX(Master_Table[2032],MATCH($AH540,Master_Table[[Building-System]:[Building-System]],0)) + BA540</f>
        <v>0</v>
      </c>
      <c r="U540" s="240">
        <f>INDEX(Master_Table[2033],MATCH($AH540,Master_Table[[Building-System]:[Building-System]],0)) + BB540</f>
        <v>0</v>
      </c>
      <c r="V540" s="240">
        <f>INDEX(Master_Table[2034],MATCH($AH540,Master_Table[[Building-System]:[Building-System]],0)) + BC540</f>
        <v>0</v>
      </c>
      <c r="W540" s="240">
        <f>INDEX(Master_Table[2035],MATCH($AH540,Master_Table[[Building-System]:[Building-System]],0)) + BD540</f>
        <v>0</v>
      </c>
      <c r="X540" s="309">
        <f>INDEX(Master_Table[2026 CR],MATCH($AH540,Master_Table[[Building-System]:[Building-System]],0))</f>
        <v>5</v>
      </c>
      <c r="Y540" s="309">
        <f>INDEX(Master_Table[2027 CR],MATCH($AH540,Master_Table[[Building-System]:[Building-System]],0))</f>
        <v>5</v>
      </c>
      <c r="Z540" s="309">
        <f>INDEX(Master_Table[2028 CR],MATCH($AH540,Master_Table[[Building-System]:[Building-System]],0))</f>
        <v>5</v>
      </c>
      <c r="AA540" s="309">
        <f>INDEX(Master_Table[2029 CR],MATCH($AH540,Master_Table[[Building-System]:[Building-System]],0))</f>
        <v>5</v>
      </c>
      <c r="AB540" s="309">
        <f>INDEX(Master_Table[2030 CR],MATCH($AH540,Master_Table[[Building-System]:[Building-System]],0))</f>
        <v>5</v>
      </c>
      <c r="AC540" s="309">
        <f>INDEX(Master_Table[2031 CR],MATCH($AH540,Master_Table[[Building-System]:[Building-System]],0))</f>
        <v>5</v>
      </c>
      <c r="AD540" s="309">
        <f>INDEX(Master_Table[2032 CR],MATCH($AH540,Master_Table[[Building-System]:[Building-System]],0))</f>
        <v>5</v>
      </c>
      <c r="AE540" s="309">
        <f>INDEX(Master_Table[2033 CR],MATCH($AH540,Master_Table[[Building-System]:[Building-System]],0))</f>
        <v>4</v>
      </c>
      <c r="AF540" s="309">
        <f>INDEX(Master_Table[2034 CR],MATCH($AH540,Master_Table[[Building-System]:[Building-System]],0))</f>
        <v>4</v>
      </c>
      <c r="AG540" s="309">
        <f>INDEX(Master_Table[2035 CR],MATCH($AH540,Master_Table[[Building-System]:[Building-System]],0))</f>
        <v>4</v>
      </c>
      <c r="AH540" s="240" t="str">
        <f t="shared" si="64"/>
        <v>19-16</v>
      </c>
      <c r="AI540" s="240"/>
      <c r="AJ540" s="35">
        <f>INDEX(Master_Table[Condition Rating],MATCH(AL540, Master_Table[Building-System],0))</f>
        <v>5</v>
      </c>
      <c r="AL540" s="35" t="str">
        <v>19-16</v>
      </c>
      <c r="AM540" s="35" t="str">
        <v>Building</v>
      </c>
      <c r="AN540" s="35" t="str">
        <v>Glebe Elementary School</v>
      </c>
      <c r="AO540" s="35" t="str">
        <v>C302000 - FLOOR FINISHES</v>
      </c>
      <c r="AP540" s="35">
        <v>19</v>
      </c>
      <c r="AQ540" s="35">
        <v>16</v>
      </c>
      <c r="AS540" s="35">
        <f t="shared" si="58"/>
        <v>19</v>
      </c>
      <c r="AT540" s="35">
        <f t="shared" si="59"/>
        <v>16</v>
      </c>
      <c r="AU540" s="35" cm="1">
        <f t="array" ref="AU540">IFERROR(SUM(_xlfn._xlws.FILTER(INDEX(Master_Table[#Data],_xlfn.SEQUENCE(ROWS(Master_Table[#Data])),{44}),(Master_Table[Projection Type]="Local Project")*(Master_Table[Building Index]=$AS540)*(Master_Table[WBS]=$AO540))),0)</f>
        <v>0</v>
      </c>
      <c r="AV540" s="35" cm="1">
        <f t="array" ref="AV540">IFERROR(SUM(_xlfn._xlws.FILTER(INDEX(Master_Table[#Data],_xlfn.SEQUENCE(ROWS(Master_Table[#Data])),{45}),(Master_Table[Projection Type]="Local Project")*(Master_Table[Building Index]=$AS540)*(Master_Table[WBS]=$AO540))),0)</f>
        <v>0</v>
      </c>
      <c r="AW540" s="35" cm="1">
        <f t="array" ref="AW540">IFERROR(SUM(_xlfn._xlws.FILTER(INDEX(Master_Table[#Data],_xlfn.SEQUENCE(ROWS(Master_Table[#Data])),{46}),(Master_Table[Projection Type]="Local Project")*(Master_Table[Building Index]=$AS540)*(Master_Table[WBS]=$AO540))),0)</f>
        <v>0</v>
      </c>
      <c r="AX540" s="35" cm="1">
        <f t="array" ref="AX540">IFERROR(SUM(_xlfn._xlws.FILTER(INDEX(Master_Table[#Data],_xlfn.SEQUENCE(ROWS(Master_Table[#Data])),{47}),(Master_Table[Projection Type]="Local Project")*(Master_Table[Building Index]=$AS540)*(Master_Table[WBS]=$AO540))),0)</f>
        <v>0</v>
      </c>
      <c r="AY540" s="35" cm="1">
        <f t="array" ref="AY540">IFERROR(SUM(_xlfn._xlws.FILTER(INDEX(Master_Table[#Data],_xlfn.SEQUENCE(ROWS(Master_Table[#Data])),{48}),(Master_Table[Projection Type]="Local Project")*(Master_Table[Building Index]=$AS540)*(Master_Table[WBS]=$AO540))),0)</f>
        <v>0</v>
      </c>
      <c r="AZ540" s="35" cm="1">
        <f t="array" ref="AZ540">IFERROR(SUM(_xlfn._xlws.FILTER(INDEX(Master_Table[#Data],_xlfn.SEQUENCE(ROWS(Master_Table[#Data])),{49}),(Master_Table[Projection Type]="Local Project")*(Master_Table[Building Index]=$AS540)*(Master_Table[WBS]=$AO540))),0)</f>
        <v>0</v>
      </c>
      <c r="BA540" s="35" cm="1">
        <f t="array" ref="BA540">IFERROR(SUM(_xlfn._xlws.FILTER(INDEX(Master_Table[#Data],_xlfn.SEQUENCE(ROWS(Master_Table[#Data])),{50}),(Master_Table[Projection Type]="Local Project")*(Master_Table[Building Index]=$AS540)*(Master_Table[WBS]=$AO540))),0)</f>
        <v>0</v>
      </c>
      <c r="BB540" s="35" cm="1">
        <f t="array" ref="BB540">IFERROR(SUM(_xlfn._xlws.FILTER(INDEX(Master_Table[#Data],_xlfn.SEQUENCE(ROWS(Master_Table[#Data])),{51}),(Master_Table[Projection Type]="Local Project")*(Master_Table[Building Index]=$AS540)*(Master_Table[WBS]=$AO540))),0)</f>
        <v>0</v>
      </c>
      <c r="BC540" s="35" cm="1">
        <f t="array" ref="BC540">IFERROR(SUM(_xlfn._xlws.FILTER(INDEX(Master_Table[#Data],_xlfn.SEQUENCE(ROWS(Master_Table[#Data])),{52}),(Master_Table[Projection Type]="Local Project")*(Master_Table[Building Index]=$AS540)*(Master_Table[WBS]=$AO540))),0)</f>
        <v>0</v>
      </c>
      <c r="BD540" s="35" cm="1">
        <f t="array" ref="BD540">IFERROR(SUM(_xlfn._xlws.FILTER(INDEX(Master_Table[#Data],_xlfn.SEQUENCE(ROWS(Master_Table[#Data])),{53}),(Master_Table[Projection Type]="Local Project")*(Master_Table[Building Index]=$AS540)*(Master_Table[WBS]=$AO540))),0)</f>
        <v>0</v>
      </c>
    </row>
    <row r="541" spans="3:56" ht="16.8" x14ac:dyDescent="0.4">
      <c r="C541" s="251" t="str">
        <f t="shared" si="60"/>
        <v>Building</v>
      </c>
      <c r="D541" s="251" t="str">
        <f t="shared" si="61"/>
        <v>H-B Woodlawn Secondary &amp; Eunice Kennedy Shriver Programs</v>
      </c>
      <c r="E541" s="252" t="str">
        <f t="shared" si="62"/>
        <v>C303000 - CEILING FINISHES</v>
      </c>
      <c r="F541" s="252">
        <f t="shared" si="63"/>
        <v>5</v>
      </c>
      <c r="G541" s="252" t="str">
        <f>INDEX(Building_List_Values!$B$2:$B$7,MATCH(AJ541,Building_List_Values!$A$2:$A$7,0))</f>
        <v>5 - Excellent</v>
      </c>
      <c r="H541" s="253"/>
      <c r="I541" s="192"/>
      <c r="J541" s="199">
        <f>INDEX(Master_Table[Factored$ CRV],MATCH(AH541,Master_Table[Building-System],0))</f>
        <v>2706784.4616119997</v>
      </c>
      <c r="K541" s="199">
        <f>INDEX(Master_Table[Factored$ DM],MATCH(AH541,Master_Table[Building-System],0)) + Table2[[#This Row],[LOCAL PROJECTS COST]]</f>
        <v>0</v>
      </c>
      <c r="L541" s="209">
        <f>COUNTIFS(Master_Table[Projection Type],"Local Project",Master_Table[WBS],Table2[[#This Row],[WORK BREAKDOWN STRUCTURE (WBS)]],Master_Table[Site Name],AN541)</f>
        <v>0</v>
      </c>
      <c r="M541" s="210">
        <f>SUMIFS(Master_Table[Unit Cost],Master_Table[Projection Type],"Local Project",Master_Table[WBS],Table2[[#This Row],[WORK BREAKDOWN STRUCTURE (WBS)]],Master_Table[Site Name],AN541)</f>
        <v>0</v>
      </c>
      <c r="N541" s="240">
        <f>INDEX(Master_Table[2026],MATCH($AH541,Master_Table[[Building-System]:[Building-System]],0)) + AU541</f>
        <v>0</v>
      </c>
      <c r="O541" s="240">
        <f>INDEX(Master_Table[2027],MATCH($AH541,Master_Table[[Building-System]:[Building-System]],0)) + AV541</f>
        <v>0</v>
      </c>
      <c r="P541" s="240">
        <f>INDEX(Master_Table[2028],MATCH($AH541,Master_Table[[Building-System]:[Building-System]],0)) + AW541</f>
        <v>0</v>
      </c>
      <c r="Q541" s="240">
        <f>INDEX(Master_Table[2029],MATCH($AH541,Master_Table[[Building-System]:[Building-System]],0)) + AX541</f>
        <v>0</v>
      </c>
      <c r="R541" s="240">
        <f>INDEX(Master_Table[2030],MATCH($AH541,Master_Table[[Building-System]:[Building-System]],0)) + AY541</f>
        <v>0</v>
      </c>
      <c r="S541" s="240">
        <f>INDEX(Master_Table[2031],MATCH($AH541,Master_Table[[Building-System]:[Building-System]],0)) + AZ541</f>
        <v>0</v>
      </c>
      <c r="T541" s="240">
        <f>INDEX(Master_Table[2032],MATCH($AH541,Master_Table[[Building-System]:[Building-System]],0)) + BA541</f>
        <v>0</v>
      </c>
      <c r="U541" s="240">
        <f>INDEX(Master_Table[2033],MATCH($AH541,Master_Table[[Building-System]:[Building-System]],0)) + BB541</f>
        <v>0</v>
      </c>
      <c r="V541" s="240">
        <f>INDEX(Master_Table[2034],MATCH($AH541,Master_Table[[Building-System]:[Building-System]],0)) + BC541</f>
        <v>0</v>
      </c>
      <c r="W541" s="240">
        <f>INDEX(Master_Table[2035],MATCH($AH541,Master_Table[[Building-System]:[Building-System]],0)) + BD541</f>
        <v>0</v>
      </c>
      <c r="X541" s="309">
        <f>INDEX(Master_Table[2026 CR],MATCH($AH541,Master_Table[[Building-System]:[Building-System]],0))</f>
        <v>5</v>
      </c>
      <c r="Y541" s="309">
        <f>INDEX(Master_Table[2027 CR],MATCH($AH541,Master_Table[[Building-System]:[Building-System]],0))</f>
        <v>5</v>
      </c>
      <c r="Z541" s="309">
        <f>INDEX(Master_Table[2028 CR],MATCH($AH541,Master_Table[[Building-System]:[Building-System]],0))</f>
        <v>5</v>
      </c>
      <c r="AA541" s="309">
        <f>INDEX(Master_Table[2029 CR],MATCH($AH541,Master_Table[[Building-System]:[Building-System]],0))</f>
        <v>5</v>
      </c>
      <c r="AB541" s="309">
        <f>INDEX(Master_Table[2030 CR],MATCH($AH541,Master_Table[[Building-System]:[Building-System]],0))</f>
        <v>4</v>
      </c>
      <c r="AC541" s="309">
        <f>INDEX(Master_Table[2031 CR],MATCH($AH541,Master_Table[[Building-System]:[Building-System]],0))</f>
        <v>4</v>
      </c>
      <c r="AD541" s="309">
        <f>INDEX(Master_Table[2032 CR],MATCH($AH541,Master_Table[[Building-System]:[Building-System]],0))</f>
        <v>4</v>
      </c>
      <c r="AE541" s="309">
        <f>INDEX(Master_Table[2033 CR],MATCH($AH541,Master_Table[[Building-System]:[Building-System]],0))</f>
        <v>3</v>
      </c>
      <c r="AF541" s="309">
        <f>INDEX(Master_Table[2034 CR],MATCH($AH541,Master_Table[[Building-System]:[Building-System]],0))</f>
        <v>3</v>
      </c>
      <c r="AG541" s="309">
        <f>INDEX(Master_Table[2035 CR],MATCH($AH541,Master_Table[[Building-System]:[Building-System]],0))</f>
        <v>3</v>
      </c>
      <c r="AH541" s="240" t="str">
        <f t="shared" si="64"/>
        <v>21-17</v>
      </c>
      <c r="AI541" s="240"/>
      <c r="AJ541" s="35">
        <f>INDEX(Master_Table[Condition Rating],MATCH(AL541, Master_Table[Building-System],0))</f>
        <v>5</v>
      </c>
      <c r="AL541" s="35" t="str">
        <v>21-17</v>
      </c>
      <c r="AM541" s="35" t="str">
        <v>Building</v>
      </c>
      <c r="AN541" s="35" t="str">
        <v>H-B Woodlawn Secondary &amp; Eunice Kennedy Shriver Programs</v>
      </c>
      <c r="AO541" s="35" t="str">
        <v>C303000 - CEILING FINISHES</v>
      </c>
      <c r="AP541" s="35">
        <v>21</v>
      </c>
      <c r="AQ541" s="35">
        <v>17</v>
      </c>
      <c r="AS541" s="35">
        <f t="shared" si="58"/>
        <v>21</v>
      </c>
      <c r="AT541" s="35">
        <f t="shared" si="59"/>
        <v>17</v>
      </c>
      <c r="AU541" s="35" cm="1">
        <f t="array" ref="AU541">IFERROR(SUM(_xlfn._xlws.FILTER(INDEX(Master_Table[#Data],_xlfn.SEQUENCE(ROWS(Master_Table[#Data])),{44}),(Master_Table[Projection Type]="Local Project")*(Master_Table[Building Index]=$AS541)*(Master_Table[WBS]=$AO541))),0)</f>
        <v>0</v>
      </c>
      <c r="AV541" s="35" cm="1">
        <f t="array" ref="AV541">IFERROR(SUM(_xlfn._xlws.FILTER(INDEX(Master_Table[#Data],_xlfn.SEQUENCE(ROWS(Master_Table[#Data])),{45}),(Master_Table[Projection Type]="Local Project")*(Master_Table[Building Index]=$AS541)*(Master_Table[WBS]=$AO541))),0)</f>
        <v>0</v>
      </c>
      <c r="AW541" s="35" cm="1">
        <f t="array" ref="AW541">IFERROR(SUM(_xlfn._xlws.FILTER(INDEX(Master_Table[#Data],_xlfn.SEQUENCE(ROWS(Master_Table[#Data])),{46}),(Master_Table[Projection Type]="Local Project")*(Master_Table[Building Index]=$AS541)*(Master_Table[WBS]=$AO541))),0)</f>
        <v>0</v>
      </c>
      <c r="AX541" s="35" cm="1">
        <f t="array" ref="AX541">IFERROR(SUM(_xlfn._xlws.FILTER(INDEX(Master_Table[#Data],_xlfn.SEQUENCE(ROWS(Master_Table[#Data])),{47}),(Master_Table[Projection Type]="Local Project")*(Master_Table[Building Index]=$AS541)*(Master_Table[WBS]=$AO541))),0)</f>
        <v>0</v>
      </c>
      <c r="AY541" s="35" cm="1">
        <f t="array" ref="AY541">IFERROR(SUM(_xlfn._xlws.FILTER(INDEX(Master_Table[#Data],_xlfn.SEQUENCE(ROWS(Master_Table[#Data])),{48}),(Master_Table[Projection Type]="Local Project")*(Master_Table[Building Index]=$AS541)*(Master_Table[WBS]=$AO541))),0)</f>
        <v>0</v>
      </c>
      <c r="AZ541" s="35" cm="1">
        <f t="array" ref="AZ541">IFERROR(SUM(_xlfn._xlws.FILTER(INDEX(Master_Table[#Data],_xlfn.SEQUENCE(ROWS(Master_Table[#Data])),{49}),(Master_Table[Projection Type]="Local Project")*(Master_Table[Building Index]=$AS541)*(Master_Table[WBS]=$AO541))),0)</f>
        <v>0</v>
      </c>
      <c r="BA541" s="35" cm="1">
        <f t="array" ref="BA541">IFERROR(SUM(_xlfn._xlws.FILTER(INDEX(Master_Table[#Data],_xlfn.SEQUENCE(ROWS(Master_Table[#Data])),{50}),(Master_Table[Projection Type]="Local Project")*(Master_Table[Building Index]=$AS541)*(Master_Table[WBS]=$AO541))),0)</f>
        <v>0</v>
      </c>
      <c r="BB541" s="35" cm="1">
        <f t="array" ref="BB541">IFERROR(SUM(_xlfn._xlws.FILTER(INDEX(Master_Table[#Data],_xlfn.SEQUENCE(ROWS(Master_Table[#Data])),{51}),(Master_Table[Projection Type]="Local Project")*(Master_Table[Building Index]=$AS541)*(Master_Table[WBS]=$AO541))),0)</f>
        <v>0</v>
      </c>
      <c r="BC541" s="35" cm="1">
        <f t="array" ref="BC541">IFERROR(SUM(_xlfn._xlws.FILTER(INDEX(Master_Table[#Data],_xlfn.SEQUENCE(ROWS(Master_Table[#Data])),{52}),(Master_Table[Projection Type]="Local Project")*(Master_Table[Building Index]=$AS541)*(Master_Table[WBS]=$AO541))),0)</f>
        <v>0</v>
      </c>
      <c r="BD541" s="35" cm="1">
        <f t="array" ref="BD541">IFERROR(SUM(_xlfn._xlws.FILTER(INDEX(Master_Table[#Data],_xlfn.SEQUENCE(ROWS(Master_Table[#Data])),{53}),(Master_Table[Projection Type]="Local Project")*(Master_Table[Building Index]=$AS541)*(Master_Table[WBS]=$AO541))),0)</f>
        <v>0</v>
      </c>
    </row>
    <row r="542" spans="3:56" ht="16.8" x14ac:dyDescent="0.4">
      <c r="C542" s="251" t="str">
        <f t="shared" si="60"/>
        <v>Building</v>
      </c>
      <c r="D542" s="251" t="str">
        <f t="shared" si="61"/>
        <v>Syphax Education Center - leased</v>
      </c>
      <c r="E542" s="252" t="str">
        <f t="shared" si="62"/>
        <v>C303000 - CEILING FINISHES</v>
      </c>
      <c r="F542" s="252">
        <f t="shared" si="63"/>
        <v>5</v>
      </c>
      <c r="G542" s="252" t="str">
        <f>INDEX(Building_List_Values!$B$2:$B$7,MATCH(AJ542,Building_List_Values!$A$2:$A$7,0))</f>
        <v>5 - Excellent</v>
      </c>
      <c r="H542" s="253"/>
      <c r="I542" s="192"/>
      <c r="J542" s="199">
        <f>INDEX(Master_Table[Factored$ CRV],MATCH(AH542,Master_Table[Building-System],0))</f>
        <v>1551811.6171800001</v>
      </c>
      <c r="K542" s="199">
        <f>INDEX(Master_Table[Factored$ DM],MATCH(AH542,Master_Table[Building-System],0)) + Table2[[#This Row],[LOCAL PROJECTS COST]]</f>
        <v>0</v>
      </c>
      <c r="L542" s="209">
        <f>COUNTIFS(Master_Table[Projection Type],"Local Project",Master_Table[WBS],Table2[[#This Row],[WORK BREAKDOWN STRUCTURE (WBS)]],Master_Table[Site Name],AN542)</f>
        <v>0</v>
      </c>
      <c r="M542" s="210">
        <f>SUMIFS(Master_Table[Unit Cost],Master_Table[Projection Type],"Local Project",Master_Table[WBS],Table2[[#This Row],[WORK BREAKDOWN STRUCTURE (WBS)]],Master_Table[Site Name],AN542)</f>
        <v>0</v>
      </c>
      <c r="N542" s="240">
        <f>INDEX(Master_Table[2026],MATCH($AH542,Master_Table[[Building-System]:[Building-System]],0)) + AU542</f>
        <v>0</v>
      </c>
      <c r="O542" s="240">
        <f>INDEX(Master_Table[2027],MATCH($AH542,Master_Table[[Building-System]:[Building-System]],0)) + AV542</f>
        <v>0</v>
      </c>
      <c r="P542" s="240">
        <f>INDEX(Master_Table[2028],MATCH($AH542,Master_Table[[Building-System]:[Building-System]],0)) + AW542</f>
        <v>0</v>
      </c>
      <c r="Q542" s="240">
        <f>INDEX(Master_Table[2029],MATCH($AH542,Master_Table[[Building-System]:[Building-System]],0)) + AX542</f>
        <v>0</v>
      </c>
      <c r="R542" s="240">
        <f>INDEX(Master_Table[2030],MATCH($AH542,Master_Table[[Building-System]:[Building-System]],0)) + AY542</f>
        <v>0</v>
      </c>
      <c r="S542" s="240">
        <f>INDEX(Master_Table[2031],MATCH($AH542,Master_Table[[Building-System]:[Building-System]],0)) + AZ542</f>
        <v>0</v>
      </c>
      <c r="T542" s="240">
        <f>INDEX(Master_Table[2032],MATCH($AH542,Master_Table[[Building-System]:[Building-System]],0)) + BA542</f>
        <v>0</v>
      </c>
      <c r="U542" s="240">
        <f>INDEX(Master_Table[2033],MATCH($AH542,Master_Table[[Building-System]:[Building-System]],0)) + BB542</f>
        <v>0</v>
      </c>
      <c r="V542" s="240">
        <f>INDEX(Master_Table[2034],MATCH($AH542,Master_Table[[Building-System]:[Building-System]],0)) + BC542</f>
        <v>0</v>
      </c>
      <c r="W542" s="240">
        <f>INDEX(Master_Table[2035],MATCH($AH542,Master_Table[[Building-System]:[Building-System]],0)) + BD542</f>
        <v>0</v>
      </c>
      <c r="X542" s="309">
        <f>INDEX(Master_Table[2026 CR],MATCH($AH542,Master_Table[[Building-System]:[Building-System]],0))</f>
        <v>5</v>
      </c>
      <c r="Y542" s="309">
        <f>INDEX(Master_Table[2027 CR],MATCH($AH542,Master_Table[[Building-System]:[Building-System]],0))</f>
        <v>5</v>
      </c>
      <c r="Z542" s="309">
        <f>INDEX(Master_Table[2028 CR],MATCH($AH542,Master_Table[[Building-System]:[Building-System]],0))</f>
        <v>5</v>
      </c>
      <c r="AA542" s="309">
        <f>INDEX(Master_Table[2029 CR],MATCH($AH542,Master_Table[[Building-System]:[Building-System]],0))</f>
        <v>5</v>
      </c>
      <c r="AB542" s="309">
        <f>INDEX(Master_Table[2030 CR],MATCH($AH542,Master_Table[[Building-System]:[Building-System]],0))</f>
        <v>5</v>
      </c>
      <c r="AC542" s="309">
        <f>INDEX(Master_Table[2031 CR],MATCH($AH542,Master_Table[[Building-System]:[Building-System]],0))</f>
        <v>5</v>
      </c>
      <c r="AD542" s="309">
        <f>INDEX(Master_Table[2032 CR],MATCH($AH542,Master_Table[[Building-System]:[Building-System]],0))</f>
        <v>5</v>
      </c>
      <c r="AE542" s="309">
        <f>INDEX(Master_Table[2033 CR],MATCH($AH542,Master_Table[[Building-System]:[Building-System]],0))</f>
        <v>4</v>
      </c>
      <c r="AF542" s="309">
        <f>INDEX(Master_Table[2034 CR],MATCH($AH542,Master_Table[[Building-System]:[Building-System]],0))</f>
        <v>4</v>
      </c>
      <c r="AG542" s="309">
        <f>INDEX(Master_Table[2035 CR],MATCH($AH542,Master_Table[[Building-System]:[Building-System]],0))</f>
        <v>4</v>
      </c>
      <c r="AH542" s="240" t="str">
        <f t="shared" si="64"/>
        <v>34-17</v>
      </c>
      <c r="AI542" s="240"/>
      <c r="AJ542" s="35">
        <f>INDEX(Master_Table[Condition Rating],MATCH(AL542, Master_Table[Building-System],0))</f>
        <v>5</v>
      </c>
      <c r="AL542" s="35" t="str">
        <v>34-17</v>
      </c>
      <c r="AM542" s="35" t="str">
        <v>Building</v>
      </c>
      <c r="AN542" s="35" t="str">
        <v>Syphax Education Center - leased</v>
      </c>
      <c r="AO542" s="35" t="str">
        <v>C303000 - CEILING FINISHES</v>
      </c>
      <c r="AP542" s="35">
        <v>34</v>
      </c>
      <c r="AQ542" s="35">
        <v>17</v>
      </c>
      <c r="AS542" s="35">
        <f t="shared" si="58"/>
        <v>34</v>
      </c>
      <c r="AT542" s="35">
        <f t="shared" si="59"/>
        <v>17</v>
      </c>
      <c r="AU542" s="35" cm="1">
        <f t="array" ref="AU542">IFERROR(SUM(_xlfn._xlws.FILTER(INDEX(Master_Table[#Data],_xlfn.SEQUENCE(ROWS(Master_Table[#Data])),{44}),(Master_Table[Projection Type]="Local Project")*(Master_Table[Building Index]=$AS542)*(Master_Table[WBS]=$AO542))),0)</f>
        <v>0</v>
      </c>
      <c r="AV542" s="35" cm="1">
        <f t="array" ref="AV542">IFERROR(SUM(_xlfn._xlws.FILTER(INDEX(Master_Table[#Data],_xlfn.SEQUENCE(ROWS(Master_Table[#Data])),{45}),(Master_Table[Projection Type]="Local Project")*(Master_Table[Building Index]=$AS542)*(Master_Table[WBS]=$AO542))),0)</f>
        <v>0</v>
      </c>
      <c r="AW542" s="35" cm="1">
        <f t="array" ref="AW542">IFERROR(SUM(_xlfn._xlws.FILTER(INDEX(Master_Table[#Data],_xlfn.SEQUENCE(ROWS(Master_Table[#Data])),{46}),(Master_Table[Projection Type]="Local Project")*(Master_Table[Building Index]=$AS542)*(Master_Table[WBS]=$AO542))),0)</f>
        <v>0</v>
      </c>
      <c r="AX542" s="35" cm="1">
        <f t="array" ref="AX542">IFERROR(SUM(_xlfn._xlws.FILTER(INDEX(Master_Table[#Data],_xlfn.SEQUENCE(ROWS(Master_Table[#Data])),{47}),(Master_Table[Projection Type]="Local Project")*(Master_Table[Building Index]=$AS542)*(Master_Table[WBS]=$AO542))),0)</f>
        <v>0</v>
      </c>
      <c r="AY542" s="35" cm="1">
        <f t="array" ref="AY542">IFERROR(SUM(_xlfn._xlws.FILTER(INDEX(Master_Table[#Data],_xlfn.SEQUENCE(ROWS(Master_Table[#Data])),{48}),(Master_Table[Projection Type]="Local Project")*(Master_Table[Building Index]=$AS542)*(Master_Table[WBS]=$AO542))),0)</f>
        <v>0</v>
      </c>
      <c r="AZ542" s="35" cm="1">
        <f t="array" ref="AZ542">IFERROR(SUM(_xlfn._xlws.FILTER(INDEX(Master_Table[#Data],_xlfn.SEQUENCE(ROWS(Master_Table[#Data])),{49}),(Master_Table[Projection Type]="Local Project")*(Master_Table[Building Index]=$AS542)*(Master_Table[WBS]=$AO542))),0)</f>
        <v>0</v>
      </c>
      <c r="BA542" s="35" cm="1">
        <f t="array" ref="BA542">IFERROR(SUM(_xlfn._xlws.FILTER(INDEX(Master_Table[#Data],_xlfn.SEQUENCE(ROWS(Master_Table[#Data])),{50}),(Master_Table[Projection Type]="Local Project")*(Master_Table[Building Index]=$AS542)*(Master_Table[WBS]=$AO542))),0)</f>
        <v>0</v>
      </c>
      <c r="BB542" s="35" cm="1">
        <f t="array" ref="BB542">IFERROR(SUM(_xlfn._xlws.FILTER(INDEX(Master_Table[#Data],_xlfn.SEQUENCE(ROWS(Master_Table[#Data])),{51}),(Master_Table[Projection Type]="Local Project")*(Master_Table[Building Index]=$AS542)*(Master_Table[WBS]=$AO542))),0)</f>
        <v>0</v>
      </c>
      <c r="BC542" s="35" cm="1">
        <f t="array" ref="BC542">IFERROR(SUM(_xlfn._xlws.FILTER(INDEX(Master_Table[#Data],_xlfn.SEQUENCE(ROWS(Master_Table[#Data])),{52}),(Master_Table[Projection Type]="Local Project")*(Master_Table[Building Index]=$AS542)*(Master_Table[WBS]=$AO542))),0)</f>
        <v>0</v>
      </c>
      <c r="BD542" s="35" cm="1">
        <f t="array" ref="BD542">IFERROR(SUM(_xlfn._xlws.FILTER(INDEX(Master_Table[#Data],_xlfn.SEQUENCE(ROWS(Master_Table[#Data])),{53}),(Master_Table[Projection Type]="Local Project")*(Master_Table[Building Index]=$AS542)*(Master_Table[WBS]=$AO542))),0)</f>
        <v>0</v>
      </c>
    </row>
    <row r="543" spans="3:56" ht="16.8" x14ac:dyDescent="0.4">
      <c r="C543" s="251" t="str">
        <f t="shared" si="60"/>
        <v>Building</v>
      </c>
      <c r="D543" s="251" t="str">
        <f t="shared" si="61"/>
        <v>Barcroft Elementary School</v>
      </c>
      <c r="E543" s="252" t="str">
        <f t="shared" si="62"/>
        <v>C302000 - FLOOR FINISHES</v>
      </c>
      <c r="F543" s="252">
        <f t="shared" si="63"/>
        <v>5</v>
      </c>
      <c r="G543" s="252" t="str">
        <f>INDEX(Building_List_Values!$B$2:$B$7,MATCH(AJ543,Building_List_Values!$A$2:$A$7,0))</f>
        <v>5 - Excellent</v>
      </c>
      <c r="H543" s="253"/>
      <c r="I543" s="192"/>
      <c r="J543" s="199">
        <f>INDEX(Master_Table[Factored$ CRV],MATCH(AH543,Master_Table[Building-System],0))</f>
        <v>846067.62239999999</v>
      </c>
      <c r="K543" s="199">
        <f>INDEX(Master_Table[Factored$ DM],MATCH(AH543,Master_Table[Building-System],0)) + Table2[[#This Row],[LOCAL PROJECTS COST]]</f>
        <v>0</v>
      </c>
      <c r="L543" s="209">
        <f>COUNTIFS(Master_Table[Projection Type],"Local Project",Master_Table[WBS],Table2[[#This Row],[WORK BREAKDOWN STRUCTURE (WBS)]],Master_Table[Site Name],AN543)</f>
        <v>0</v>
      </c>
      <c r="M543" s="210">
        <f>SUMIFS(Master_Table[Unit Cost],Master_Table[Projection Type],"Local Project",Master_Table[WBS],Table2[[#This Row],[WORK BREAKDOWN STRUCTURE (WBS)]],Master_Table[Site Name],AN543)</f>
        <v>0</v>
      </c>
      <c r="N543" s="240">
        <f>INDEX(Master_Table[2026],MATCH($AH543,Master_Table[[Building-System]:[Building-System]],0)) + AU543</f>
        <v>0</v>
      </c>
      <c r="O543" s="240">
        <f>INDEX(Master_Table[2027],MATCH($AH543,Master_Table[[Building-System]:[Building-System]],0)) + AV543</f>
        <v>0</v>
      </c>
      <c r="P543" s="240">
        <f>INDEX(Master_Table[2028],MATCH($AH543,Master_Table[[Building-System]:[Building-System]],0)) + AW543</f>
        <v>0</v>
      </c>
      <c r="Q543" s="240">
        <f>INDEX(Master_Table[2029],MATCH($AH543,Master_Table[[Building-System]:[Building-System]],0)) + AX543</f>
        <v>0</v>
      </c>
      <c r="R543" s="240">
        <f>INDEX(Master_Table[2030],MATCH($AH543,Master_Table[[Building-System]:[Building-System]],0)) + AY543</f>
        <v>0</v>
      </c>
      <c r="S543" s="240">
        <f>INDEX(Master_Table[2031],MATCH($AH543,Master_Table[[Building-System]:[Building-System]],0)) + AZ543</f>
        <v>0</v>
      </c>
      <c r="T543" s="240">
        <f>INDEX(Master_Table[2032],MATCH($AH543,Master_Table[[Building-System]:[Building-System]],0)) + BA543</f>
        <v>0</v>
      </c>
      <c r="U543" s="240">
        <f>INDEX(Master_Table[2033],MATCH($AH543,Master_Table[[Building-System]:[Building-System]],0)) + BB543</f>
        <v>0</v>
      </c>
      <c r="V543" s="240">
        <f>INDEX(Master_Table[2034],MATCH($AH543,Master_Table[[Building-System]:[Building-System]],0)) + BC543</f>
        <v>0</v>
      </c>
      <c r="W543" s="240">
        <f>INDEX(Master_Table[2035],MATCH($AH543,Master_Table[[Building-System]:[Building-System]],0)) + BD543</f>
        <v>0</v>
      </c>
      <c r="X543" s="309">
        <f>INDEX(Master_Table[2026 CR],MATCH($AH543,Master_Table[[Building-System]:[Building-System]],0))</f>
        <v>5</v>
      </c>
      <c r="Y543" s="309">
        <f>INDEX(Master_Table[2027 CR],MATCH($AH543,Master_Table[[Building-System]:[Building-System]],0))</f>
        <v>5</v>
      </c>
      <c r="Z543" s="309">
        <f>INDEX(Master_Table[2028 CR],MATCH($AH543,Master_Table[[Building-System]:[Building-System]],0))</f>
        <v>5</v>
      </c>
      <c r="AA543" s="309">
        <f>INDEX(Master_Table[2029 CR],MATCH($AH543,Master_Table[[Building-System]:[Building-System]],0))</f>
        <v>5</v>
      </c>
      <c r="AB543" s="309">
        <f>INDEX(Master_Table[2030 CR],MATCH($AH543,Master_Table[[Building-System]:[Building-System]],0))</f>
        <v>5</v>
      </c>
      <c r="AC543" s="309">
        <f>INDEX(Master_Table[2031 CR],MATCH($AH543,Master_Table[[Building-System]:[Building-System]],0))</f>
        <v>5</v>
      </c>
      <c r="AD543" s="309">
        <f>INDEX(Master_Table[2032 CR],MATCH($AH543,Master_Table[[Building-System]:[Building-System]],0))</f>
        <v>5</v>
      </c>
      <c r="AE543" s="309">
        <f>INDEX(Master_Table[2033 CR],MATCH($AH543,Master_Table[[Building-System]:[Building-System]],0))</f>
        <v>4</v>
      </c>
      <c r="AF543" s="309">
        <f>INDEX(Master_Table[2034 CR],MATCH($AH543,Master_Table[[Building-System]:[Building-System]],0))</f>
        <v>4</v>
      </c>
      <c r="AG543" s="309">
        <f>INDEX(Master_Table[2035 CR],MATCH($AH543,Master_Table[[Building-System]:[Building-System]],0))</f>
        <v>3</v>
      </c>
      <c r="AH543" s="240" t="str">
        <f t="shared" si="64"/>
        <v>2-16</v>
      </c>
      <c r="AI543" s="240"/>
      <c r="AJ543" s="35">
        <f>INDEX(Master_Table[Condition Rating],MATCH(AL543, Master_Table[Building-System],0))</f>
        <v>5</v>
      </c>
      <c r="AL543" s="35" t="str">
        <v>2-16</v>
      </c>
      <c r="AM543" s="35" t="str">
        <v>Building</v>
      </c>
      <c r="AN543" s="35" t="str">
        <v>Barcroft Elementary School</v>
      </c>
      <c r="AO543" s="35" t="str">
        <v>C302000 - FLOOR FINISHES</v>
      </c>
      <c r="AP543" s="35">
        <v>2</v>
      </c>
      <c r="AQ543" s="35">
        <v>16</v>
      </c>
      <c r="AS543" s="35">
        <f t="shared" si="58"/>
        <v>2</v>
      </c>
      <c r="AT543" s="35">
        <f t="shared" si="59"/>
        <v>16</v>
      </c>
      <c r="AU543" s="35" cm="1">
        <f t="array" ref="AU543">IFERROR(SUM(_xlfn._xlws.FILTER(INDEX(Master_Table[#Data],_xlfn.SEQUENCE(ROWS(Master_Table[#Data])),{44}),(Master_Table[Projection Type]="Local Project")*(Master_Table[Building Index]=$AS543)*(Master_Table[WBS]=$AO543))),0)</f>
        <v>0</v>
      </c>
      <c r="AV543" s="35" cm="1">
        <f t="array" ref="AV543">IFERROR(SUM(_xlfn._xlws.FILTER(INDEX(Master_Table[#Data],_xlfn.SEQUENCE(ROWS(Master_Table[#Data])),{45}),(Master_Table[Projection Type]="Local Project")*(Master_Table[Building Index]=$AS543)*(Master_Table[WBS]=$AO543))),0)</f>
        <v>0</v>
      </c>
      <c r="AW543" s="35" cm="1">
        <f t="array" ref="AW543">IFERROR(SUM(_xlfn._xlws.FILTER(INDEX(Master_Table[#Data],_xlfn.SEQUENCE(ROWS(Master_Table[#Data])),{46}),(Master_Table[Projection Type]="Local Project")*(Master_Table[Building Index]=$AS543)*(Master_Table[WBS]=$AO543))),0)</f>
        <v>0</v>
      </c>
      <c r="AX543" s="35" cm="1">
        <f t="array" ref="AX543">IFERROR(SUM(_xlfn._xlws.FILTER(INDEX(Master_Table[#Data],_xlfn.SEQUENCE(ROWS(Master_Table[#Data])),{47}),(Master_Table[Projection Type]="Local Project")*(Master_Table[Building Index]=$AS543)*(Master_Table[WBS]=$AO543))),0)</f>
        <v>0</v>
      </c>
      <c r="AY543" s="35" cm="1">
        <f t="array" ref="AY543">IFERROR(SUM(_xlfn._xlws.FILTER(INDEX(Master_Table[#Data],_xlfn.SEQUENCE(ROWS(Master_Table[#Data])),{48}),(Master_Table[Projection Type]="Local Project")*(Master_Table[Building Index]=$AS543)*(Master_Table[WBS]=$AO543))),0)</f>
        <v>0</v>
      </c>
      <c r="AZ543" s="35" cm="1">
        <f t="array" ref="AZ543">IFERROR(SUM(_xlfn._xlws.FILTER(INDEX(Master_Table[#Data],_xlfn.SEQUENCE(ROWS(Master_Table[#Data])),{49}),(Master_Table[Projection Type]="Local Project")*(Master_Table[Building Index]=$AS543)*(Master_Table[WBS]=$AO543))),0)</f>
        <v>0</v>
      </c>
      <c r="BA543" s="35" cm="1">
        <f t="array" ref="BA543">IFERROR(SUM(_xlfn._xlws.FILTER(INDEX(Master_Table[#Data],_xlfn.SEQUENCE(ROWS(Master_Table[#Data])),{50}),(Master_Table[Projection Type]="Local Project")*(Master_Table[Building Index]=$AS543)*(Master_Table[WBS]=$AO543))),0)</f>
        <v>0</v>
      </c>
      <c r="BB543" s="35" cm="1">
        <f t="array" ref="BB543">IFERROR(SUM(_xlfn._xlws.FILTER(INDEX(Master_Table[#Data],_xlfn.SEQUENCE(ROWS(Master_Table[#Data])),{51}),(Master_Table[Projection Type]="Local Project")*(Master_Table[Building Index]=$AS543)*(Master_Table[WBS]=$AO543))),0)</f>
        <v>0</v>
      </c>
      <c r="BC543" s="35" cm="1">
        <f t="array" ref="BC543">IFERROR(SUM(_xlfn._xlws.FILTER(INDEX(Master_Table[#Data],_xlfn.SEQUENCE(ROWS(Master_Table[#Data])),{52}),(Master_Table[Projection Type]="Local Project")*(Master_Table[Building Index]=$AS543)*(Master_Table[WBS]=$AO543))),0)</f>
        <v>0</v>
      </c>
      <c r="BD543" s="35" cm="1">
        <f t="array" ref="BD543">IFERROR(SUM(_xlfn._xlws.FILTER(INDEX(Master_Table[#Data],_xlfn.SEQUENCE(ROWS(Master_Table[#Data])),{53}),(Master_Table[Projection Type]="Local Project")*(Master_Table[Building Index]=$AS543)*(Master_Table[WBS]=$AO543))),0)</f>
        <v>0</v>
      </c>
    </row>
    <row r="544" spans="3:56" ht="16.8" x14ac:dyDescent="0.4">
      <c r="C544" s="251" t="str">
        <f t="shared" si="60"/>
        <v>Building</v>
      </c>
      <c r="D544" s="251" t="str">
        <f t="shared" si="61"/>
        <v>Discovery Elementary School</v>
      </c>
      <c r="E544" s="252" t="str">
        <f t="shared" si="62"/>
        <v>C303000 - CEILING FINISHES</v>
      </c>
      <c r="F544" s="252">
        <f t="shared" si="63"/>
        <v>5</v>
      </c>
      <c r="G544" s="252" t="str">
        <f>INDEX(Building_List_Values!$B$2:$B$7,MATCH(AJ544,Building_List_Values!$A$2:$A$7,0))</f>
        <v>5 - Excellent</v>
      </c>
      <c r="H544" s="253"/>
      <c r="I544" s="192"/>
      <c r="J544" s="199">
        <f>INDEX(Master_Table[Factored$ CRV],MATCH(AH544,Master_Table[Building-System],0))</f>
        <v>1478110.0728239999</v>
      </c>
      <c r="K544" s="199">
        <f>INDEX(Master_Table[Factored$ DM],MATCH(AH544,Master_Table[Building-System],0)) + Table2[[#This Row],[LOCAL PROJECTS COST]]</f>
        <v>0</v>
      </c>
      <c r="L544" s="209">
        <f>COUNTIFS(Master_Table[Projection Type],"Local Project",Master_Table[WBS],Table2[[#This Row],[WORK BREAKDOWN STRUCTURE (WBS)]],Master_Table[Site Name],AN544)</f>
        <v>0</v>
      </c>
      <c r="M544" s="210">
        <f>SUMIFS(Master_Table[Unit Cost],Master_Table[Projection Type],"Local Project",Master_Table[WBS],Table2[[#This Row],[WORK BREAKDOWN STRUCTURE (WBS)]],Master_Table[Site Name],AN544)</f>
        <v>0</v>
      </c>
      <c r="N544" s="240">
        <f>INDEX(Master_Table[2026],MATCH($AH544,Master_Table[[Building-System]:[Building-System]],0)) + AU544</f>
        <v>0</v>
      </c>
      <c r="O544" s="240">
        <f>INDEX(Master_Table[2027],MATCH($AH544,Master_Table[[Building-System]:[Building-System]],0)) + AV544</f>
        <v>0</v>
      </c>
      <c r="P544" s="240">
        <f>INDEX(Master_Table[2028],MATCH($AH544,Master_Table[[Building-System]:[Building-System]],0)) + AW544</f>
        <v>0</v>
      </c>
      <c r="Q544" s="240">
        <f>INDEX(Master_Table[2029],MATCH($AH544,Master_Table[[Building-System]:[Building-System]],0)) + AX544</f>
        <v>0</v>
      </c>
      <c r="R544" s="240">
        <f>INDEX(Master_Table[2030],MATCH($AH544,Master_Table[[Building-System]:[Building-System]],0)) + AY544</f>
        <v>0</v>
      </c>
      <c r="S544" s="240">
        <f>INDEX(Master_Table[2031],MATCH($AH544,Master_Table[[Building-System]:[Building-System]],0)) + AZ544</f>
        <v>0</v>
      </c>
      <c r="T544" s="240">
        <f>INDEX(Master_Table[2032],MATCH($AH544,Master_Table[[Building-System]:[Building-System]],0)) + BA544</f>
        <v>0</v>
      </c>
      <c r="U544" s="240">
        <f>INDEX(Master_Table[2033],MATCH($AH544,Master_Table[[Building-System]:[Building-System]],0)) + BB544</f>
        <v>0</v>
      </c>
      <c r="V544" s="240">
        <f>INDEX(Master_Table[2034],MATCH($AH544,Master_Table[[Building-System]:[Building-System]],0)) + BC544</f>
        <v>0</v>
      </c>
      <c r="W544" s="240">
        <f>INDEX(Master_Table[2035],MATCH($AH544,Master_Table[[Building-System]:[Building-System]],0)) + BD544</f>
        <v>1478110.07</v>
      </c>
      <c r="X544" s="309">
        <f>INDEX(Master_Table[2026 CR],MATCH($AH544,Master_Table[[Building-System]:[Building-System]],0))</f>
        <v>4</v>
      </c>
      <c r="Y544" s="309">
        <f>INDEX(Master_Table[2027 CR],MATCH($AH544,Master_Table[[Building-System]:[Building-System]],0))</f>
        <v>4</v>
      </c>
      <c r="Z544" s="309">
        <f>INDEX(Master_Table[2028 CR],MATCH($AH544,Master_Table[[Building-System]:[Building-System]],0))</f>
        <v>4</v>
      </c>
      <c r="AA544" s="309">
        <f>INDEX(Master_Table[2029 CR],MATCH($AH544,Master_Table[[Building-System]:[Building-System]],0))</f>
        <v>3</v>
      </c>
      <c r="AB544" s="309">
        <f>INDEX(Master_Table[2030 CR],MATCH($AH544,Master_Table[[Building-System]:[Building-System]],0))</f>
        <v>3</v>
      </c>
      <c r="AC544" s="309">
        <f>INDEX(Master_Table[2031 CR],MATCH($AH544,Master_Table[[Building-System]:[Building-System]],0))</f>
        <v>3</v>
      </c>
      <c r="AD544" s="309">
        <f>INDEX(Master_Table[2032 CR],MATCH($AH544,Master_Table[[Building-System]:[Building-System]],0))</f>
        <v>2</v>
      </c>
      <c r="AE544" s="309">
        <f>INDEX(Master_Table[2033 CR],MATCH($AH544,Master_Table[[Building-System]:[Building-System]],0))</f>
        <v>2</v>
      </c>
      <c r="AF544" s="309">
        <f>INDEX(Master_Table[2034 CR],MATCH($AH544,Master_Table[[Building-System]:[Building-System]],0))</f>
        <v>1</v>
      </c>
      <c r="AG544" s="309">
        <f>INDEX(Master_Table[2035 CR],MATCH($AH544,Master_Table[[Building-System]:[Building-System]],0))</f>
        <v>5</v>
      </c>
      <c r="AH544" s="240" t="str">
        <f t="shared" si="64"/>
        <v>13-17</v>
      </c>
      <c r="AI544" s="240"/>
      <c r="AJ544" s="35">
        <f>INDEX(Master_Table[Condition Rating],MATCH(AL544, Master_Table[Building-System],0))</f>
        <v>5</v>
      </c>
      <c r="AL544" s="35" t="str">
        <v>13-17</v>
      </c>
      <c r="AM544" s="35" t="str">
        <v>Building</v>
      </c>
      <c r="AN544" s="35" t="str">
        <v>Discovery Elementary School</v>
      </c>
      <c r="AO544" s="35" t="str">
        <v>C303000 - CEILING FINISHES</v>
      </c>
      <c r="AP544" s="35">
        <v>13</v>
      </c>
      <c r="AQ544" s="35">
        <v>17</v>
      </c>
      <c r="AS544" s="35">
        <f t="shared" si="58"/>
        <v>13</v>
      </c>
      <c r="AT544" s="35">
        <f t="shared" si="59"/>
        <v>17</v>
      </c>
      <c r="AU544" s="35" cm="1">
        <f t="array" ref="AU544">IFERROR(SUM(_xlfn._xlws.FILTER(INDEX(Master_Table[#Data],_xlfn.SEQUENCE(ROWS(Master_Table[#Data])),{44}),(Master_Table[Projection Type]="Local Project")*(Master_Table[Building Index]=$AS544)*(Master_Table[WBS]=$AO544))),0)</f>
        <v>0</v>
      </c>
      <c r="AV544" s="35" cm="1">
        <f t="array" ref="AV544">IFERROR(SUM(_xlfn._xlws.FILTER(INDEX(Master_Table[#Data],_xlfn.SEQUENCE(ROWS(Master_Table[#Data])),{45}),(Master_Table[Projection Type]="Local Project")*(Master_Table[Building Index]=$AS544)*(Master_Table[WBS]=$AO544))),0)</f>
        <v>0</v>
      </c>
      <c r="AW544" s="35" cm="1">
        <f t="array" ref="AW544">IFERROR(SUM(_xlfn._xlws.FILTER(INDEX(Master_Table[#Data],_xlfn.SEQUENCE(ROWS(Master_Table[#Data])),{46}),(Master_Table[Projection Type]="Local Project")*(Master_Table[Building Index]=$AS544)*(Master_Table[WBS]=$AO544))),0)</f>
        <v>0</v>
      </c>
      <c r="AX544" s="35" cm="1">
        <f t="array" ref="AX544">IFERROR(SUM(_xlfn._xlws.FILTER(INDEX(Master_Table[#Data],_xlfn.SEQUENCE(ROWS(Master_Table[#Data])),{47}),(Master_Table[Projection Type]="Local Project")*(Master_Table[Building Index]=$AS544)*(Master_Table[WBS]=$AO544))),0)</f>
        <v>0</v>
      </c>
      <c r="AY544" s="35" cm="1">
        <f t="array" ref="AY544">IFERROR(SUM(_xlfn._xlws.FILTER(INDEX(Master_Table[#Data],_xlfn.SEQUENCE(ROWS(Master_Table[#Data])),{48}),(Master_Table[Projection Type]="Local Project")*(Master_Table[Building Index]=$AS544)*(Master_Table[WBS]=$AO544))),0)</f>
        <v>0</v>
      </c>
      <c r="AZ544" s="35" cm="1">
        <f t="array" ref="AZ544">IFERROR(SUM(_xlfn._xlws.FILTER(INDEX(Master_Table[#Data],_xlfn.SEQUENCE(ROWS(Master_Table[#Data])),{49}),(Master_Table[Projection Type]="Local Project")*(Master_Table[Building Index]=$AS544)*(Master_Table[WBS]=$AO544))),0)</f>
        <v>0</v>
      </c>
      <c r="BA544" s="35" cm="1">
        <f t="array" ref="BA544">IFERROR(SUM(_xlfn._xlws.FILTER(INDEX(Master_Table[#Data],_xlfn.SEQUENCE(ROWS(Master_Table[#Data])),{50}),(Master_Table[Projection Type]="Local Project")*(Master_Table[Building Index]=$AS544)*(Master_Table[WBS]=$AO544))),0)</f>
        <v>0</v>
      </c>
      <c r="BB544" s="35" cm="1">
        <f t="array" ref="BB544">IFERROR(SUM(_xlfn._xlws.FILTER(INDEX(Master_Table[#Data],_xlfn.SEQUENCE(ROWS(Master_Table[#Data])),{51}),(Master_Table[Projection Type]="Local Project")*(Master_Table[Building Index]=$AS544)*(Master_Table[WBS]=$AO544))),0)</f>
        <v>0</v>
      </c>
      <c r="BC544" s="35" cm="1">
        <f t="array" ref="BC544">IFERROR(SUM(_xlfn._xlws.FILTER(INDEX(Master_Table[#Data],_xlfn.SEQUENCE(ROWS(Master_Table[#Data])),{52}),(Master_Table[Projection Type]="Local Project")*(Master_Table[Building Index]=$AS544)*(Master_Table[WBS]=$AO544))),0)</f>
        <v>0</v>
      </c>
      <c r="BD544" s="35" cm="1">
        <f t="array" ref="BD544">IFERROR(SUM(_xlfn._xlws.FILTER(INDEX(Master_Table[#Data],_xlfn.SEQUENCE(ROWS(Master_Table[#Data])),{53}),(Master_Table[Projection Type]="Local Project")*(Master_Table[Building Index]=$AS544)*(Master_Table[WBS]=$AO544))),0)</f>
        <v>0</v>
      </c>
    </row>
    <row r="545" spans="3:56" ht="16.8" x14ac:dyDescent="0.4">
      <c r="C545" s="251" t="str">
        <f t="shared" si="60"/>
        <v>Building</v>
      </c>
      <c r="D545" s="251" t="str">
        <f t="shared" si="61"/>
        <v>Syphax Education Center - leased</v>
      </c>
      <c r="E545" s="252" t="str">
        <f t="shared" si="62"/>
        <v>C302000 - FLOOR FINISHES</v>
      </c>
      <c r="F545" s="252">
        <f t="shared" si="63"/>
        <v>5</v>
      </c>
      <c r="G545" s="252" t="str">
        <f>INDEX(Building_List_Values!$B$2:$B$7,MATCH(AJ545,Building_List_Values!$A$2:$A$7,0))</f>
        <v>5 - Excellent</v>
      </c>
      <c r="H545" s="253"/>
      <c r="I545" s="192"/>
      <c r="J545" s="199">
        <f>INDEX(Master_Table[Factored$ CRV],MATCH(AH545,Master_Table[Building-System],0))</f>
        <v>1594759.9282559999</v>
      </c>
      <c r="K545" s="199">
        <f>INDEX(Master_Table[Factored$ DM],MATCH(AH545,Master_Table[Building-System],0)) + Table2[[#This Row],[LOCAL PROJECTS COST]]</f>
        <v>0</v>
      </c>
      <c r="L545" s="209">
        <f>COUNTIFS(Master_Table[Projection Type],"Local Project",Master_Table[WBS],Table2[[#This Row],[WORK BREAKDOWN STRUCTURE (WBS)]],Master_Table[Site Name],AN545)</f>
        <v>0</v>
      </c>
      <c r="M545" s="210">
        <f>SUMIFS(Master_Table[Unit Cost],Master_Table[Projection Type],"Local Project",Master_Table[WBS],Table2[[#This Row],[WORK BREAKDOWN STRUCTURE (WBS)]],Master_Table[Site Name],AN545)</f>
        <v>0</v>
      </c>
      <c r="N545" s="240">
        <f>INDEX(Master_Table[2026],MATCH($AH545,Master_Table[[Building-System]:[Building-System]],0)) + AU545</f>
        <v>0</v>
      </c>
      <c r="O545" s="240">
        <f>INDEX(Master_Table[2027],MATCH($AH545,Master_Table[[Building-System]:[Building-System]],0)) + AV545</f>
        <v>0</v>
      </c>
      <c r="P545" s="240">
        <f>INDEX(Master_Table[2028],MATCH($AH545,Master_Table[[Building-System]:[Building-System]],0)) + AW545</f>
        <v>0</v>
      </c>
      <c r="Q545" s="240">
        <f>INDEX(Master_Table[2029],MATCH($AH545,Master_Table[[Building-System]:[Building-System]],0)) + AX545</f>
        <v>0</v>
      </c>
      <c r="R545" s="240">
        <f>INDEX(Master_Table[2030],MATCH($AH545,Master_Table[[Building-System]:[Building-System]],0)) + AY545</f>
        <v>0</v>
      </c>
      <c r="S545" s="240">
        <f>INDEX(Master_Table[2031],MATCH($AH545,Master_Table[[Building-System]:[Building-System]],0)) + AZ545</f>
        <v>0</v>
      </c>
      <c r="T545" s="240">
        <f>INDEX(Master_Table[2032],MATCH($AH545,Master_Table[[Building-System]:[Building-System]],0)) + BA545</f>
        <v>0</v>
      </c>
      <c r="U545" s="240">
        <f>INDEX(Master_Table[2033],MATCH($AH545,Master_Table[[Building-System]:[Building-System]],0)) + BB545</f>
        <v>0</v>
      </c>
      <c r="V545" s="240">
        <f>INDEX(Master_Table[2034],MATCH($AH545,Master_Table[[Building-System]:[Building-System]],0)) + BC545</f>
        <v>0</v>
      </c>
      <c r="W545" s="240">
        <f>INDEX(Master_Table[2035],MATCH($AH545,Master_Table[[Building-System]:[Building-System]],0)) + BD545</f>
        <v>0</v>
      </c>
      <c r="X545" s="309">
        <f>INDEX(Master_Table[2026 CR],MATCH($AH545,Master_Table[[Building-System]:[Building-System]],0))</f>
        <v>5</v>
      </c>
      <c r="Y545" s="309">
        <f>INDEX(Master_Table[2027 CR],MATCH($AH545,Master_Table[[Building-System]:[Building-System]],0))</f>
        <v>5</v>
      </c>
      <c r="Z545" s="309">
        <f>INDEX(Master_Table[2028 CR],MATCH($AH545,Master_Table[[Building-System]:[Building-System]],0))</f>
        <v>5</v>
      </c>
      <c r="AA545" s="309">
        <f>INDEX(Master_Table[2029 CR],MATCH($AH545,Master_Table[[Building-System]:[Building-System]],0))</f>
        <v>4</v>
      </c>
      <c r="AB545" s="309">
        <f>INDEX(Master_Table[2030 CR],MATCH($AH545,Master_Table[[Building-System]:[Building-System]],0))</f>
        <v>4</v>
      </c>
      <c r="AC545" s="309">
        <f>INDEX(Master_Table[2031 CR],MATCH($AH545,Master_Table[[Building-System]:[Building-System]],0))</f>
        <v>4</v>
      </c>
      <c r="AD545" s="309">
        <f>INDEX(Master_Table[2032 CR],MATCH($AH545,Master_Table[[Building-System]:[Building-System]],0))</f>
        <v>3</v>
      </c>
      <c r="AE545" s="309">
        <f>INDEX(Master_Table[2033 CR],MATCH($AH545,Master_Table[[Building-System]:[Building-System]],0))</f>
        <v>3</v>
      </c>
      <c r="AF545" s="309">
        <f>INDEX(Master_Table[2034 CR],MATCH($AH545,Master_Table[[Building-System]:[Building-System]],0))</f>
        <v>3</v>
      </c>
      <c r="AG545" s="309">
        <f>INDEX(Master_Table[2035 CR],MATCH($AH545,Master_Table[[Building-System]:[Building-System]],0))</f>
        <v>2</v>
      </c>
      <c r="AH545" s="240" t="str">
        <f t="shared" si="64"/>
        <v>34-16</v>
      </c>
      <c r="AI545" s="240"/>
      <c r="AJ545" s="35">
        <f>INDEX(Master_Table[Condition Rating],MATCH(AL545, Master_Table[Building-System],0))</f>
        <v>5</v>
      </c>
      <c r="AL545" s="35" t="str">
        <v>34-16</v>
      </c>
      <c r="AM545" s="35" t="str">
        <v>Building</v>
      </c>
      <c r="AN545" s="35" t="str">
        <v>Syphax Education Center - leased</v>
      </c>
      <c r="AO545" s="35" t="str">
        <v>C302000 - FLOOR FINISHES</v>
      </c>
      <c r="AP545" s="35">
        <v>34</v>
      </c>
      <c r="AQ545" s="35">
        <v>16</v>
      </c>
      <c r="AS545" s="35">
        <f t="shared" si="58"/>
        <v>34</v>
      </c>
      <c r="AT545" s="35">
        <f t="shared" si="59"/>
        <v>16</v>
      </c>
      <c r="AU545" s="35" cm="1">
        <f t="array" ref="AU545">IFERROR(SUM(_xlfn._xlws.FILTER(INDEX(Master_Table[#Data],_xlfn.SEQUENCE(ROWS(Master_Table[#Data])),{44}),(Master_Table[Projection Type]="Local Project")*(Master_Table[Building Index]=$AS545)*(Master_Table[WBS]=$AO545))),0)</f>
        <v>0</v>
      </c>
      <c r="AV545" s="35" cm="1">
        <f t="array" ref="AV545">IFERROR(SUM(_xlfn._xlws.FILTER(INDEX(Master_Table[#Data],_xlfn.SEQUENCE(ROWS(Master_Table[#Data])),{45}),(Master_Table[Projection Type]="Local Project")*(Master_Table[Building Index]=$AS545)*(Master_Table[WBS]=$AO545))),0)</f>
        <v>0</v>
      </c>
      <c r="AW545" s="35" cm="1">
        <f t="array" ref="AW545">IFERROR(SUM(_xlfn._xlws.FILTER(INDEX(Master_Table[#Data],_xlfn.SEQUENCE(ROWS(Master_Table[#Data])),{46}),(Master_Table[Projection Type]="Local Project")*(Master_Table[Building Index]=$AS545)*(Master_Table[WBS]=$AO545))),0)</f>
        <v>0</v>
      </c>
      <c r="AX545" s="35" cm="1">
        <f t="array" ref="AX545">IFERROR(SUM(_xlfn._xlws.FILTER(INDEX(Master_Table[#Data],_xlfn.SEQUENCE(ROWS(Master_Table[#Data])),{47}),(Master_Table[Projection Type]="Local Project")*(Master_Table[Building Index]=$AS545)*(Master_Table[WBS]=$AO545))),0)</f>
        <v>0</v>
      </c>
      <c r="AY545" s="35" cm="1">
        <f t="array" ref="AY545">IFERROR(SUM(_xlfn._xlws.FILTER(INDEX(Master_Table[#Data],_xlfn.SEQUENCE(ROWS(Master_Table[#Data])),{48}),(Master_Table[Projection Type]="Local Project")*(Master_Table[Building Index]=$AS545)*(Master_Table[WBS]=$AO545))),0)</f>
        <v>0</v>
      </c>
      <c r="AZ545" s="35" cm="1">
        <f t="array" ref="AZ545">IFERROR(SUM(_xlfn._xlws.FILTER(INDEX(Master_Table[#Data],_xlfn.SEQUENCE(ROWS(Master_Table[#Data])),{49}),(Master_Table[Projection Type]="Local Project")*(Master_Table[Building Index]=$AS545)*(Master_Table[WBS]=$AO545))),0)</f>
        <v>0</v>
      </c>
      <c r="BA545" s="35" cm="1">
        <f t="array" ref="BA545">IFERROR(SUM(_xlfn._xlws.FILTER(INDEX(Master_Table[#Data],_xlfn.SEQUENCE(ROWS(Master_Table[#Data])),{50}),(Master_Table[Projection Type]="Local Project")*(Master_Table[Building Index]=$AS545)*(Master_Table[WBS]=$AO545))),0)</f>
        <v>0</v>
      </c>
      <c r="BB545" s="35" cm="1">
        <f t="array" ref="BB545">IFERROR(SUM(_xlfn._xlws.FILTER(INDEX(Master_Table[#Data],_xlfn.SEQUENCE(ROWS(Master_Table[#Data])),{51}),(Master_Table[Projection Type]="Local Project")*(Master_Table[Building Index]=$AS545)*(Master_Table[WBS]=$AO545))),0)</f>
        <v>0</v>
      </c>
      <c r="BC545" s="35" cm="1">
        <f t="array" ref="BC545">IFERROR(SUM(_xlfn._xlws.FILTER(INDEX(Master_Table[#Data],_xlfn.SEQUENCE(ROWS(Master_Table[#Data])),{52}),(Master_Table[Projection Type]="Local Project")*(Master_Table[Building Index]=$AS545)*(Master_Table[WBS]=$AO545))),0)</f>
        <v>0</v>
      </c>
      <c r="BD545" s="35" cm="1">
        <f t="array" ref="BD545">IFERROR(SUM(_xlfn._xlws.FILTER(INDEX(Master_Table[#Data],_xlfn.SEQUENCE(ROWS(Master_Table[#Data])),{53}),(Master_Table[Projection Type]="Local Project")*(Master_Table[Building Index]=$AS545)*(Master_Table[WBS]=$AO545))),0)</f>
        <v>0</v>
      </c>
    </row>
    <row r="546" spans="3:56" ht="16.8" x14ac:dyDescent="0.4">
      <c r="C546" s="251" t="str">
        <f t="shared" si="60"/>
        <v>Building</v>
      </c>
      <c r="D546" s="251" t="str">
        <f t="shared" si="61"/>
        <v>Alice West Fleet Elementary School</v>
      </c>
      <c r="E546" s="252" t="str">
        <f t="shared" si="62"/>
        <v>C302000 - FLOOR FINISHES</v>
      </c>
      <c r="F546" s="252">
        <f t="shared" si="63"/>
        <v>5</v>
      </c>
      <c r="G546" s="252" t="str">
        <f>INDEX(Building_List_Values!$B$2:$B$7,MATCH(AJ546,Building_List_Values!$A$2:$A$7,0))</f>
        <v>5 - Excellent</v>
      </c>
      <c r="H546" s="253"/>
      <c r="I546" s="192"/>
      <c r="J546" s="199">
        <f>INDEX(Master_Table[Factored$ CRV],MATCH(AH546,Master_Table[Building-System],0))</f>
        <v>1451472.86592</v>
      </c>
      <c r="K546" s="199">
        <f>INDEX(Master_Table[Factored$ DM],MATCH(AH546,Master_Table[Building-System],0)) + Table2[[#This Row],[LOCAL PROJECTS COST]]</f>
        <v>0</v>
      </c>
      <c r="L546" s="209">
        <f>COUNTIFS(Master_Table[Projection Type],"Local Project",Master_Table[WBS],Table2[[#This Row],[WORK BREAKDOWN STRUCTURE (WBS)]],Master_Table[Site Name],AN546)</f>
        <v>0</v>
      </c>
      <c r="M546" s="210">
        <f>SUMIFS(Master_Table[Unit Cost],Master_Table[Projection Type],"Local Project",Master_Table[WBS],Table2[[#This Row],[WORK BREAKDOWN STRUCTURE (WBS)]],Master_Table[Site Name],AN546)</f>
        <v>0</v>
      </c>
      <c r="N546" s="240">
        <f>INDEX(Master_Table[2026],MATCH($AH546,Master_Table[[Building-System]:[Building-System]],0)) + AU546</f>
        <v>0</v>
      </c>
      <c r="O546" s="240">
        <f>INDEX(Master_Table[2027],MATCH($AH546,Master_Table[[Building-System]:[Building-System]],0)) + AV546</f>
        <v>0</v>
      </c>
      <c r="P546" s="240">
        <f>INDEX(Master_Table[2028],MATCH($AH546,Master_Table[[Building-System]:[Building-System]],0)) + AW546</f>
        <v>0</v>
      </c>
      <c r="Q546" s="240">
        <f>INDEX(Master_Table[2029],MATCH($AH546,Master_Table[[Building-System]:[Building-System]],0)) + AX546</f>
        <v>0</v>
      </c>
      <c r="R546" s="240">
        <f>INDEX(Master_Table[2030],MATCH($AH546,Master_Table[[Building-System]:[Building-System]],0)) + AY546</f>
        <v>0</v>
      </c>
      <c r="S546" s="240">
        <f>INDEX(Master_Table[2031],MATCH($AH546,Master_Table[[Building-System]:[Building-System]],0)) + AZ546</f>
        <v>0</v>
      </c>
      <c r="T546" s="240">
        <f>INDEX(Master_Table[2032],MATCH($AH546,Master_Table[[Building-System]:[Building-System]],0)) + BA546</f>
        <v>0</v>
      </c>
      <c r="U546" s="240">
        <f>INDEX(Master_Table[2033],MATCH($AH546,Master_Table[[Building-System]:[Building-System]],0)) + BB546</f>
        <v>1451472.87</v>
      </c>
      <c r="V546" s="240">
        <f>INDEX(Master_Table[2034],MATCH($AH546,Master_Table[[Building-System]:[Building-System]],0)) + BC546</f>
        <v>0</v>
      </c>
      <c r="W546" s="240">
        <f>INDEX(Master_Table[2035],MATCH($AH546,Master_Table[[Building-System]:[Building-System]],0)) + BD546</f>
        <v>0</v>
      </c>
      <c r="X546" s="309">
        <f>INDEX(Master_Table[2026 CR],MATCH($AH546,Master_Table[[Building-System]:[Building-System]],0))</f>
        <v>5</v>
      </c>
      <c r="Y546" s="309">
        <f>INDEX(Master_Table[2027 CR],MATCH($AH546,Master_Table[[Building-System]:[Building-System]],0))</f>
        <v>4</v>
      </c>
      <c r="Z546" s="309">
        <f>INDEX(Master_Table[2028 CR],MATCH($AH546,Master_Table[[Building-System]:[Building-System]],0))</f>
        <v>4</v>
      </c>
      <c r="AA546" s="309">
        <f>INDEX(Master_Table[2029 CR],MATCH($AH546,Master_Table[[Building-System]:[Building-System]],0))</f>
        <v>3</v>
      </c>
      <c r="AB546" s="309">
        <f>INDEX(Master_Table[2030 CR],MATCH($AH546,Master_Table[[Building-System]:[Building-System]],0))</f>
        <v>3</v>
      </c>
      <c r="AC546" s="309">
        <f>INDEX(Master_Table[2031 CR],MATCH($AH546,Master_Table[[Building-System]:[Building-System]],0))</f>
        <v>2</v>
      </c>
      <c r="AD546" s="309">
        <f>INDEX(Master_Table[2032 CR],MATCH($AH546,Master_Table[[Building-System]:[Building-System]],0))</f>
        <v>1</v>
      </c>
      <c r="AE546" s="309">
        <f>INDEX(Master_Table[2033 CR],MATCH($AH546,Master_Table[[Building-System]:[Building-System]],0))</f>
        <v>5</v>
      </c>
      <c r="AF546" s="309">
        <f>INDEX(Master_Table[2034 CR],MATCH($AH546,Master_Table[[Building-System]:[Building-System]],0))</f>
        <v>5</v>
      </c>
      <c r="AG546" s="309">
        <f>INDEX(Master_Table[2035 CR],MATCH($AH546,Master_Table[[Building-System]:[Building-System]],0))</f>
        <v>5</v>
      </c>
      <c r="AH546" s="240" t="str">
        <f t="shared" si="64"/>
        <v>3-16</v>
      </c>
      <c r="AI546" s="240"/>
      <c r="AJ546" s="35">
        <f>INDEX(Master_Table[Condition Rating],MATCH(AL546, Master_Table[Building-System],0))</f>
        <v>5</v>
      </c>
      <c r="AL546" s="35" t="str">
        <v>3-16</v>
      </c>
      <c r="AM546" s="35" t="str">
        <v>Building</v>
      </c>
      <c r="AN546" s="35" t="str">
        <v>Alice West Fleet Elementary School</v>
      </c>
      <c r="AO546" s="35" t="str">
        <v>C302000 - FLOOR FINISHES</v>
      </c>
      <c r="AP546" s="35">
        <v>3</v>
      </c>
      <c r="AQ546" s="35">
        <v>16</v>
      </c>
      <c r="AS546" s="35">
        <f t="shared" si="58"/>
        <v>3</v>
      </c>
      <c r="AT546" s="35">
        <f t="shared" si="59"/>
        <v>16</v>
      </c>
      <c r="AU546" s="35" cm="1">
        <f t="array" ref="AU546">IFERROR(SUM(_xlfn._xlws.FILTER(INDEX(Master_Table[#Data],_xlfn.SEQUENCE(ROWS(Master_Table[#Data])),{44}),(Master_Table[Projection Type]="Local Project")*(Master_Table[Building Index]=$AS546)*(Master_Table[WBS]=$AO546))),0)</f>
        <v>0</v>
      </c>
      <c r="AV546" s="35" cm="1">
        <f t="array" ref="AV546">IFERROR(SUM(_xlfn._xlws.FILTER(INDEX(Master_Table[#Data],_xlfn.SEQUENCE(ROWS(Master_Table[#Data])),{45}),(Master_Table[Projection Type]="Local Project")*(Master_Table[Building Index]=$AS546)*(Master_Table[WBS]=$AO546))),0)</f>
        <v>0</v>
      </c>
      <c r="AW546" s="35" cm="1">
        <f t="array" ref="AW546">IFERROR(SUM(_xlfn._xlws.FILTER(INDEX(Master_Table[#Data],_xlfn.SEQUENCE(ROWS(Master_Table[#Data])),{46}),(Master_Table[Projection Type]="Local Project")*(Master_Table[Building Index]=$AS546)*(Master_Table[WBS]=$AO546))),0)</f>
        <v>0</v>
      </c>
      <c r="AX546" s="35" cm="1">
        <f t="array" ref="AX546">IFERROR(SUM(_xlfn._xlws.FILTER(INDEX(Master_Table[#Data],_xlfn.SEQUENCE(ROWS(Master_Table[#Data])),{47}),(Master_Table[Projection Type]="Local Project")*(Master_Table[Building Index]=$AS546)*(Master_Table[WBS]=$AO546))),0)</f>
        <v>0</v>
      </c>
      <c r="AY546" s="35" cm="1">
        <f t="array" ref="AY546">IFERROR(SUM(_xlfn._xlws.FILTER(INDEX(Master_Table[#Data],_xlfn.SEQUENCE(ROWS(Master_Table[#Data])),{48}),(Master_Table[Projection Type]="Local Project")*(Master_Table[Building Index]=$AS546)*(Master_Table[WBS]=$AO546))),0)</f>
        <v>0</v>
      </c>
      <c r="AZ546" s="35" cm="1">
        <f t="array" ref="AZ546">IFERROR(SUM(_xlfn._xlws.FILTER(INDEX(Master_Table[#Data],_xlfn.SEQUENCE(ROWS(Master_Table[#Data])),{49}),(Master_Table[Projection Type]="Local Project")*(Master_Table[Building Index]=$AS546)*(Master_Table[WBS]=$AO546))),0)</f>
        <v>0</v>
      </c>
      <c r="BA546" s="35" cm="1">
        <f t="array" ref="BA546">IFERROR(SUM(_xlfn._xlws.FILTER(INDEX(Master_Table[#Data],_xlfn.SEQUENCE(ROWS(Master_Table[#Data])),{50}),(Master_Table[Projection Type]="Local Project")*(Master_Table[Building Index]=$AS546)*(Master_Table[WBS]=$AO546))),0)</f>
        <v>0</v>
      </c>
      <c r="BB546" s="35" cm="1">
        <f t="array" ref="BB546">IFERROR(SUM(_xlfn._xlws.FILTER(INDEX(Master_Table[#Data],_xlfn.SEQUENCE(ROWS(Master_Table[#Data])),{51}),(Master_Table[Projection Type]="Local Project")*(Master_Table[Building Index]=$AS546)*(Master_Table[WBS]=$AO546))),0)</f>
        <v>0</v>
      </c>
      <c r="BC546" s="35" cm="1">
        <f t="array" ref="BC546">IFERROR(SUM(_xlfn._xlws.FILTER(INDEX(Master_Table[#Data],_xlfn.SEQUENCE(ROWS(Master_Table[#Data])),{52}),(Master_Table[Projection Type]="Local Project")*(Master_Table[Building Index]=$AS546)*(Master_Table[WBS]=$AO546))),0)</f>
        <v>0</v>
      </c>
      <c r="BD546" s="35" cm="1">
        <f t="array" ref="BD546">IFERROR(SUM(_xlfn._xlws.FILTER(INDEX(Master_Table[#Data],_xlfn.SEQUENCE(ROWS(Master_Table[#Data])),{53}),(Master_Table[Projection Type]="Local Project")*(Master_Table[Building Index]=$AS546)*(Master_Table[WBS]=$AO546))),0)</f>
        <v>0</v>
      </c>
    </row>
    <row r="547" spans="3:56" ht="16.8" x14ac:dyDescent="0.4">
      <c r="C547" s="251" t="str">
        <f t="shared" si="60"/>
        <v>Building</v>
      </c>
      <c r="D547" s="251" t="str">
        <f t="shared" si="61"/>
        <v>Washington-Liberty Annex</v>
      </c>
      <c r="E547" s="252" t="str">
        <f t="shared" si="62"/>
        <v>C301000 - WALL FINISHES</v>
      </c>
      <c r="F547" s="252">
        <f t="shared" si="63"/>
        <v>5</v>
      </c>
      <c r="G547" s="252" t="str">
        <f>INDEX(Building_List_Values!$B$2:$B$7,MATCH(AJ547,Building_List_Values!$A$2:$A$7,0))</f>
        <v>5 - Excellent</v>
      </c>
      <c r="H547" s="253"/>
      <c r="I547" s="192"/>
      <c r="J547" s="199">
        <f>INDEX(Master_Table[Factored$ CRV],MATCH(AH547,Master_Table[Building-System],0))</f>
        <v>280145.67667835293</v>
      </c>
      <c r="K547" s="199">
        <f>INDEX(Master_Table[Factored$ DM],MATCH(AH547,Master_Table[Building-System],0)) + Table2[[#This Row],[LOCAL PROJECTS COST]]</f>
        <v>0</v>
      </c>
      <c r="L547" s="209">
        <f>COUNTIFS(Master_Table[Projection Type],"Local Project",Master_Table[WBS],Table2[[#This Row],[WORK BREAKDOWN STRUCTURE (WBS)]],Master_Table[Site Name],AN547)</f>
        <v>0</v>
      </c>
      <c r="M547" s="210">
        <f>SUMIFS(Master_Table[Unit Cost],Master_Table[Projection Type],"Local Project",Master_Table[WBS],Table2[[#This Row],[WORK BREAKDOWN STRUCTURE (WBS)]],Master_Table[Site Name],AN547)</f>
        <v>0</v>
      </c>
      <c r="N547" s="240">
        <f>INDEX(Master_Table[2026],MATCH($AH547,Master_Table[[Building-System]:[Building-System]],0)) + AU547</f>
        <v>0</v>
      </c>
      <c r="O547" s="240">
        <f>INDEX(Master_Table[2027],MATCH($AH547,Master_Table[[Building-System]:[Building-System]],0)) + AV547</f>
        <v>0</v>
      </c>
      <c r="P547" s="240">
        <f>INDEX(Master_Table[2028],MATCH($AH547,Master_Table[[Building-System]:[Building-System]],0)) + AW547</f>
        <v>0</v>
      </c>
      <c r="Q547" s="240">
        <f>INDEX(Master_Table[2029],MATCH($AH547,Master_Table[[Building-System]:[Building-System]],0)) + AX547</f>
        <v>0</v>
      </c>
      <c r="R547" s="240">
        <f>INDEX(Master_Table[2030],MATCH($AH547,Master_Table[[Building-System]:[Building-System]],0)) + AY547</f>
        <v>0</v>
      </c>
      <c r="S547" s="240">
        <f>INDEX(Master_Table[2031],MATCH($AH547,Master_Table[[Building-System]:[Building-System]],0)) + AZ547</f>
        <v>0</v>
      </c>
      <c r="T547" s="240">
        <f>INDEX(Master_Table[2032],MATCH($AH547,Master_Table[[Building-System]:[Building-System]],0)) + BA547</f>
        <v>0</v>
      </c>
      <c r="U547" s="240">
        <f>INDEX(Master_Table[2033],MATCH($AH547,Master_Table[[Building-System]:[Building-System]],0)) + BB547</f>
        <v>280145.68</v>
      </c>
      <c r="V547" s="240">
        <f>INDEX(Master_Table[2034],MATCH($AH547,Master_Table[[Building-System]:[Building-System]],0)) + BC547</f>
        <v>0</v>
      </c>
      <c r="W547" s="240">
        <f>INDEX(Master_Table[2035],MATCH($AH547,Master_Table[[Building-System]:[Building-System]],0)) + BD547</f>
        <v>0</v>
      </c>
      <c r="X547" s="309">
        <f>INDEX(Master_Table[2026 CR],MATCH($AH547,Master_Table[[Building-System]:[Building-System]],0))</f>
        <v>5</v>
      </c>
      <c r="Y547" s="309">
        <f>INDEX(Master_Table[2027 CR],MATCH($AH547,Master_Table[[Building-System]:[Building-System]],0))</f>
        <v>5</v>
      </c>
      <c r="Z547" s="309">
        <f>INDEX(Master_Table[2028 CR],MATCH($AH547,Master_Table[[Building-System]:[Building-System]],0))</f>
        <v>5</v>
      </c>
      <c r="AA547" s="309">
        <f>INDEX(Master_Table[2029 CR],MATCH($AH547,Master_Table[[Building-System]:[Building-System]],0))</f>
        <v>4</v>
      </c>
      <c r="AB547" s="309">
        <f>INDEX(Master_Table[2030 CR],MATCH($AH547,Master_Table[[Building-System]:[Building-System]],0))</f>
        <v>3</v>
      </c>
      <c r="AC547" s="309">
        <f>INDEX(Master_Table[2031 CR],MATCH($AH547,Master_Table[[Building-System]:[Building-System]],0))</f>
        <v>3</v>
      </c>
      <c r="AD547" s="309">
        <f>INDEX(Master_Table[2032 CR],MATCH($AH547,Master_Table[[Building-System]:[Building-System]],0))</f>
        <v>1</v>
      </c>
      <c r="AE547" s="309">
        <f>INDEX(Master_Table[2033 CR],MATCH($AH547,Master_Table[[Building-System]:[Building-System]],0))</f>
        <v>5</v>
      </c>
      <c r="AF547" s="309">
        <f>INDEX(Master_Table[2034 CR],MATCH($AH547,Master_Table[[Building-System]:[Building-System]],0))</f>
        <v>5</v>
      </c>
      <c r="AG547" s="309">
        <f>INDEX(Master_Table[2035 CR],MATCH($AH547,Master_Table[[Building-System]:[Building-System]],0))</f>
        <v>5</v>
      </c>
      <c r="AH547" s="240" t="str">
        <f t="shared" si="64"/>
        <v>14-15</v>
      </c>
      <c r="AI547" s="240"/>
      <c r="AJ547" s="35">
        <f>INDEX(Master_Table[Condition Rating],MATCH(AL547, Master_Table[Building-System],0))</f>
        <v>5</v>
      </c>
      <c r="AL547" s="35" t="str">
        <v>14-15</v>
      </c>
      <c r="AM547" s="35" t="str">
        <v>Building</v>
      </c>
      <c r="AN547" s="35" t="str">
        <v>Washington-Liberty Annex</v>
      </c>
      <c r="AO547" s="35" t="str">
        <v>C301000 - WALL FINISHES</v>
      </c>
      <c r="AP547" s="35">
        <v>14</v>
      </c>
      <c r="AQ547" s="35">
        <v>15</v>
      </c>
      <c r="AS547" s="35">
        <f t="shared" si="58"/>
        <v>14</v>
      </c>
      <c r="AT547" s="35">
        <f t="shared" si="59"/>
        <v>15</v>
      </c>
      <c r="AU547" s="35" cm="1">
        <f t="array" ref="AU547">IFERROR(SUM(_xlfn._xlws.FILTER(INDEX(Master_Table[#Data],_xlfn.SEQUENCE(ROWS(Master_Table[#Data])),{44}),(Master_Table[Projection Type]="Local Project")*(Master_Table[Building Index]=$AS547)*(Master_Table[WBS]=$AO547))),0)</f>
        <v>0</v>
      </c>
      <c r="AV547" s="35" cm="1">
        <f t="array" ref="AV547">IFERROR(SUM(_xlfn._xlws.FILTER(INDEX(Master_Table[#Data],_xlfn.SEQUENCE(ROWS(Master_Table[#Data])),{45}),(Master_Table[Projection Type]="Local Project")*(Master_Table[Building Index]=$AS547)*(Master_Table[WBS]=$AO547))),0)</f>
        <v>0</v>
      </c>
      <c r="AW547" s="35" cm="1">
        <f t="array" ref="AW547">IFERROR(SUM(_xlfn._xlws.FILTER(INDEX(Master_Table[#Data],_xlfn.SEQUENCE(ROWS(Master_Table[#Data])),{46}),(Master_Table[Projection Type]="Local Project")*(Master_Table[Building Index]=$AS547)*(Master_Table[WBS]=$AO547))),0)</f>
        <v>0</v>
      </c>
      <c r="AX547" s="35" cm="1">
        <f t="array" ref="AX547">IFERROR(SUM(_xlfn._xlws.FILTER(INDEX(Master_Table[#Data],_xlfn.SEQUENCE(ROWS(Master_Table[#Data])),{47}),(Master_Table[Projection Type]="Local Project")*(Master_Table[Building Index]=$AS547)*(Master_Table[WBS]=$AO547))),0)</f>
        <v>0</v>
      </c>
      <c r="AY547" s="35" cm="1">
        <f t="array" ref="AY547">IFERROR(SUM(_xlfn._xlws.FILTER(INDEX(Master_Table[#Data],_xlfn.SEQUENCE(ROWS(Master_Table[#Data])),{48}),(Master_Table[Projection Type]="Local Project")*(Master_Table[Building Index]=$AS547)*(Master_Table[WBS]=$AO547))),0)</f>
        <v>0</v>
      </c>
      <c r="AZ547" s="35" cm="1">
        <f t="array" ref="AZ547">IFERROR(SUM(_xlfn._xlws.FILTER(INDEX(Master_Table[#Data],_xlfn.SEQUENCE(ROWS(Master_Table[#Data])),{49}),(Master_Table[Projection Type]="Local Project")*(Master_Table[Building Index]=$AS547)*(Master_Table[WBS]=$AO547))),0)</f>
        <v>0</v>
      </c>
      <c r="BA547" s="35" cm="1">
        <f t="array" ref="BA547">IFERROR(SUM(_xlfn._xlws.FILTER(INDEX(Master_Table[#Data],_xlfn.SEQUENCE(ROWS(Master_Table[#Data])),{50}),(Master_Table[Projection Type]="Local Project")*(Master_Table[Building Index]=$AS547)*(Master_Table[WBS]=$AO547))),0)</f>
        <v>0</v>
      </c>
      <c r="BB547" s="35" cm="1">
        <f t="array" ref="BB547">IFERROR(SUM(_xlfn._xlws.FILTER(INDEX(Master_Table[#Data],_xlfn.SEQUENCE(ROWS(Master_Table[#Data])),{51}),(Master_Table[Projection Type]="Local Project")*(Master_Table[Building Index]=$AS547)*(Master_Table[WBS]=$AO547))),0)</f>
        <v>0</v>
      </c>
      <c r="BC547" s="35" cm="1">
        <f t="array" ref="BC547">IFERROR(SUM(_xlfn._xlws.FILTER(INDEX(Master_Table[#Data],_xlfn.SEQUENCE(ROWS(Master_Table[#Data])),{52}),(Master_Table[Projection Type]="Local Project")*(Master_Table[Building Index]=$AS547)*(Master_Table[WBS]=$AO547))),0)</f>
        <v>0</v>
      </c>
      <c r="BD547" s="35" cm="1">
        <f t="array" ref="BD547">IFERROR(SUM(_xlfn._xlws.FILTER(INDEX(Master_Table[#Data],_xlfn.SEQUENCE(ROWS(Master_Table[#Data])),{53}),(Master_Table[Projection Type]="Local Project")*(Master_Table[Building Index]=$AS547)*(Master_Table[WBS]=$AO547))),0)</f>
        <v>0</v>
      </c>
    </row>
    <row r="548" spans="3:56" ht="16.8" x14ac:dyDescent="0.4">
      <c r="C548" s="251" t="str">
        <f t="shared" si="60"/>
        <v>Building</v>
      </c>
      <c r="D548" s="251" t="str">
        <f t="shared" si="61"/>
        <v>Washington-Liberty Annex</v>
      </c>
      <c r="E548" s="252" t="str">
        <f t="shared" si="62"/>
        <v>C303000 - CEILING FINISHES</v>
      </c>
      <c r="F548" s="252">
        <f t="shared" si="63"/>
        <v>5</v>
      </c>
      <c r="G548" s="252" t="str">
        <f>INDEX(Building_List_Values!$B$2:$B$7,MATCH(AJ548,Building_List_Values!$A$2:$A$7,0))</f>
        <v>5 - Excellent</v>
      </c>
      <c r="H548" s="253"/>
      <c r="I548" s="192"/>
      <c r="J548" s="199">
        <f>INDEX(Master_Table[Factored$ CRV],MATCH(AH548,Master_Table[Building-System],0))</f>
        <v>924681.98176199989</v>
      </c>
      <c r="K548" s="199">
        <f>INDEX(Master_Table[Factored$ DM],MATCH(AH548,Master_Table[Building-System],0)) + Table2[[#This Row],[LOCAL PROJECTS COST]]</f>
        <v>0</v>
      </c>
      <c r="L548" s="209">
        <f>COUNTIFS(Master_Table[Projection Type],"Local Project",Master_Table[WBS],Table2[[#This Row],[WORK BREAKDOWN STRUCTURE (WBS)]],Master_Table[Site Name],AN548)</f>
        <v>0</v>
      </c>
      <c r="M548" s="210">
        <f>SUMIFS(Master_Table[Unit Cost],Master_Table[Projection Type],"Local Project",Master_Table[WBS],Table2[[#This Row],[WORK BREAKDOWN STRUCTURE (WBS)]],Master_Table[Site Name],AN548)</f>
        <v>0</v>
      </c>
      <c r="N548" s="240">
        <f>INDEX(Master_Table[2026],MATCH($AH548,Master_Table[[Building-System]:[Building-System]],0)) + AU548</f>
        <v>0</v>
      </c>
      <c r="O548" s="240">
        <f>INDEX(Master_Table[2027],MATCH($AH548,Master_Table[[Building-System]:[Building-System]],0)) + AV548</f>
        <v>0</v>
      </c>
      <c r="P548" s="240">
        <f>INDEX(Master_Table[2028],MATCH($AH548,Master_Table[[Building-System]:[Building-System]],0)) + AW548</f>
        <v>0</v>
      </c>
      <c r="Q548" s="240">
        <f>INDEX(Master_Table[2029],MATCH($AH548,Master_Table[[Building-System]:[Building-System]],0)) + AX548</f>
        <v>0</v>
      </c>
      <c r="R548" s="240">
        <f>INDEX(Master_Table[2030],MATCH($AH548,Master_Table[[Building-System]:[Building-System]],0)) + AY548</f>
        <v>0</v>
      </c>
      <c r="S548" s="240">
        <f>INDEX(Master_Table[2031],MATCH($AH548,Master_Table[[Building-System]:[Building-System]],0)) + AZ548</f>
        <v>0</v>
      </c>
      <c r="T548" s="240">
        <f>INDEX(Master_Table[2032],MATCH($AH548,Master_Table[[Building-System]:[Building-System]],0)) + BA548</f>
        <v>0</v>
      </c>
      <c r="U548" s="240">
        <f>INDEX(Master_Table[2033],MATCH($AH548,Master_Table[[Building-System]:[Building-System]],0)) + BB548</f>
        <v>924681.98</v>
      </c>
      <c r="V548" s="240">
        <f>INDEX(Master_Table[2034],MATCH($AH548,Master_Table[[Building-System]:[Building-System]],0)) + BC548</f>
        <v>0</v>
      </c>
      <c r="W548" s="240">
        <f>INDEX(Master_Table[2035],MATCH($AH548,Master_Table[[Building-System]:[Building-System]],0)) + BD548</f>
        <v>0</v>
      </c>
      <c r="X548" s="309">
        <f>INDEX(Master_Table[2026 CR],MATCH($AH548,Master_Table[[Building-System]:[Building-System]],0))</f>
        <v>5</v>
      </c>
      <c r="Y548" s="309">
        <f>INDEX(Master_Table[2027 CR],MATCH($AH548,Master_Table[[Building-System]:[Building-System]],0))</f>
        <v>5</v>
      </c>
      <c r="Z548" s="309">
        <f>INDEX(Master_Table[2028 CR],MATCH($AH548,Master_Table[[Building-System]:[Building-System]],0))</f>
        <v>5</v>
      </c>
      <c r="AA548" s="309">
        <f>INDEX(Master_Table[2029 CR],MATCH($AH548,Master_Table[[Building-System]:[Building-System]],0))</f>
        <v>4</v>
      </c>
      <c r="AB548" s="309">
        <f>INDEX(Master_Table[2030 CR],MATCH($AH548,Master_Table[[Building-System]:[Building-System]],0))</f>
        <v>3</v>
      </c>
      <c r="AC548" s="309">
        <f>INDEX(Master_Table[2031 CR],MATCH($AH548,Master_Table[[Building-System]:[Building-System]],0))</f>
        <v>3</v>
      </c>
      <c r="AD548" s="309">
        <f>INDEX(Master_Table[2032 CR],MATCH($AH548,Master_Table[[Building-System]:[Building-System]],0))</f>
        <v>1</v>
      </c>
      <c r="AE548" s="309">
        <f>INDEX(Master_Table[2033 CR],MATCH($AH548,Master_Table[[Building-System]:[Building-System]],0))</f>
        <v>5</v>
      </c>
      <c r="AF548" s="309">
        <f>INDEX(Master_Table[2034 CR],MATCH($AH548,Master_Table[[Building-System]:[Building-System]],0))</f>
        <v>5</v>
      </c>
      <c r="AG548" s="309">
        <f>INDEX(Master_Table[2035 CR],MATCH($AH548,Master_Table[[Building-System]:[Building-System]],0))</f>
        <v>5</v>
      </c>
      <c r="AH548" s="240" t="str">
        <f t="shared" si="64"/>
        <v>14-17</v>
      </c>
      <c r="AI548" s="240"/>
      <c r="AJ548" s="35">
        <f>INDEX(Master_Table[Condition Rating],MATCH(AL548, Master_Table[Building-System],0))</f>
        <v>5</v>
      </c>
      <c r="AL548" s="35" t="str">
        <v>14-17</v>
      </c>
      <c r="AM548" s="35" t="str">
        <v>Building</v>
      </c>
      <c r="AN548" s="35" t="str">
        <v>Washington-Liberty Annex</v>
      </c>
      <c r="AO548" s="35" t="str">
        <v>C303000 - CEILING FINISHES</v>
      </c>
      <c r="AP548" s="35">
        <v>14</v>
      </c>
      <c r="AQ548" s="35">
        <v>17</v>
      </c>
      <c r="AS548" s="35">
        <f t="shared" si="58"/>
        <v>14</v>
      </c>
      <c r="AT548" s="35">
        <f t="shared" si="59"/>
        <v>17</v>
      </c>
      <c r="AU548" s="35" cm="1">
        <f t="array" ref="AU548">IFERROR(SUM(_xlfn._xlws.FILTER(INDEX(Master_Table[#Data],_xlfn.SEQUENCE(ROWS(Master_Table[#Data])),{44}),(Master_Table[Projection Type]="Local Project")*(Master_Table[Building Index]=$AS548)*(Master_Table[WBS]=$AO548))),0)</f>
        <v>0</v>
      </c>
      <c r="AV548" s="35" cm="1">
        <f t="array" ref="AV548">IFERROR(SUM(_xlfn._xlws.FILTER(INDEX(Master_Table[#Data],_xlfn.SEQUENCE(ROWS(Master_Table[#Data])),{45}),(Master_Table[Projection Type]="Local Project")*(Master_Table[Building Index]=$AS548)*(Master_Table[WBS]=$AO548))),0)</f>
        <v>0</v>
      </c>
      <c r="AW548" s="35" cm="1">
        <f t="array" ref="AW548">IFERROR(SUM(_xlfn._xlws.FILTER(INDEX(Master_Table[#Data],_xlfn.SEQUENCE(ROWS(Master_Table[#Data])),{46}),(Master_Table[Projection Type]="Local Project")*(Master_Table[Building Index]=$AS548)*(Master_Table[WBS]=$AO548))),0)</f>
        <v>0</v>
      </c>
      <c r="AX548" s="35" cm="1">
        <f t="array" ref="AX548">IFERROR(SUM(_xlfn._xlws.FILTER(INDEX(Master_Table[#Data],_xlfn.SEQUENCE(ROWS(Master_Table[#Data])),{47}),(Master_Table[Projection Type]="Local Project")*(Master_Table[Building Index]=$AS548)*(Master_Table[WBS]=$AO548))),0)</f>
        <v>0</v>
      </c>
      <c r="AY548" s="35" cm="1">
        <f t="array" ref="AY548">IFERROR(SUM(_xlfn._xlws.FILTER(INDEX(Master_Table[#Data],_xlfn.SEQUENCE(ROWS(Master_Table[#Data])),{48}),(Master_Table[Projection Type]="Local Project")*(Master_Table[Building Index]=$AS548)*(Master_Table[WBS]=$AO548))),0)</f>
        <v>0</v>
      </c>
      <c r="AZ548" s="35" cm="1">
        <f t="array" ref="AZ548">IFERROR(SUM(_xlfn._xlws.FILTER(INDEX(Master_Table[#Data],_xlfn.SEQUENCE(ROWS(Master_Table[#Data])),{49}),(Master_Table[Projection Type]="Local Project")*(Master_Table[Building Index]=$AS548)*(Master_Table[WBS]=$AO548))),0)</f>
        <v>0</v>
      </c>
      <c r="BA548" s="35" cm="1">
        <f t="array" ref="BA548">IFERROR(SUM(_xlfn._xlws.FILTER(INDEX(Master_Table[#Data],_xlfn.SEQUENCE(ROWS(Master_Table[#Data])),{50}),(Master_Table[Projection Type]="Local Project")*(Master_Table[Building Index]=$AS548)*(Master_Table[WBS]=$AO548))),0)</f>
        <v>0</v>
      </c>
      <c r="BB548" s="35" cm="1">
        <f t="array" ref="BB548">IFERROR(SUM(_xlfn._xlws.FILTER(INDEX(Master_Table[#Data],_xlfn.SEQUENCE(ROWS(Master_Table[#Data])),{51}),(Master_Table[Projection Type]="Local Project")*(Master_Table[Building Index]=$AS548)*(Master_Table[WBS]=$AO548))),0)</f>
        <v>0</v>
      </c>
      <c r="BC548" s="35" cm="1">
        <f t="array" ref="BC548">IFERROR(SUM(_xlfn._xlws.FILTER(INDEX(Master_Table[#Data],_xlfn.SEQUENCE(ROWS(Master_Table[#Data])),{52}),(Master_Table[Projection Type]="Local Project")*(Master_Table[Building Index]=$AS548)*(Master_Table[WBS]=$AO548))),0)</f>
        <v>0</v>
      </c>
      <c r="BD548" s="35" cm="1">
        <f t="array" ref="BD548">IFERROR(SUM(_xlfn._xlws.FILTER(INDEX(Master_Table[#Data],_xlfn.SEQUENCE(ROWS(Master_Table[#Data])),{53}),(Master_Table[Projection Type]="Local Project")*(Master_Table[Building Index]=$AS548)*(Master_Table[WBS]=$AO548))),0)</f>
        <v>0</v>
      </c>
    </row>
    <row r="549" spans="3:56" ht="16.8" x14ac:dyDescent="0.4">
      <c r="C549" s="251" t="str">
        <f t="shared" si="60"/>
        <v>Building</v>
      </c>
      <c r="D549" s="251" t="str">
        <f t="shared" si="61"/>
        <v>Swanson Middle School</v>
      </c>
      <c r="E549" s="252" t="str">
        <f t="shared" si="62"/>
        <v>C302000 - FLOOR FINISHES</v>
      </c>
      <c r="F549" s="252">
        <f t="shared" si="63"/>
        <v>5</v>
      </c>
      <c r="G549" s="252" t="str">
        <f>INDEX(Building_List_Values!$B$2:$B$7,MATCH(AJ549,Building_List_Values!$A$2:$A$7,0))</f>
        <v>5 - Excellent</v>
      </c>
      <c r="H549" s="253"/>
      <c r="I549" s="192"/>
      <c r="J549" s="199">
        <f>INDEX(Master_Table[Factored$ CRV],MATCH(AH549,Master_Table[Building-System],0))</f>
        <v>1600963.6769279998</v>
      </c>
      <c r="K549" s="199">
        <f>INDEX(Master_Table[Factored$ DM],MATCH(AH549,Master_Table[Building-System],0)) + Table2[[#This Row],[LOCAL PROJECTS COST]]</f>
        <v>5000</v>
      </c>
      <c r="L549" s="209">
        <f>COUNTIFS(Master_Table[Projection Type],"Local Project",Master_Table[WBS],Table2[[#This Row],[WORK BREAKDOWN STRUCTURE (WBS)]],Master_Table[Site Name],AN549)</f>
        <v>1</v>
      </c>
      <c r="M549" s="210">
        <f>SUMIFS(Master_Table[Unit Cost],Master_Table[Projection Type],"Local Project",Master_Table[WBS],Table2[[#This Row],[WORK BREAKDOWN STRUCTURE (WBS)]],Master_Table[Site Name],AN549)</f>
        <v>5000</v>
      </c>
      <c r="N549" s="240">
        <f>INDEX(Master_Table[2026],MATCH($AH549,Master_Table[[Building-System]:[Building-System]],0)) + AU549</f>
        <v>5000</v>
      </c>
      <c r="O549" s="240">
        <f>INDEX(Master_Table[2027],MATCH($AH549,Master_Table[[Building-System]:[Building-System]],0)) + AV549</f>
        <v>0</v>
      </c>
      <c r="P549" s="240">
        <f>INDEX(Master_Table[2028],MATCH($AH549,Master_Table[[Building-System]:[Building-System]],0)) + AW549</f>
        <v>0</v>
      </c>
      <c r="Q549" s="240">
        <f>INDEX(Master_Table[2029],MATCH($AH549,Master_Table[[Building-System]:[Building-System]],0)) + AX549</f>
        <v>0</v>
      </c>
      <c r="R549" s="240">
        <f>INDEX(Master_Table[2030],MATCH($AH549,Master_Table[[Building-System]:[Building-System]],0)) + AY549</f>
        <v>0</v>
      </c>
      <c r="S549" s="240">
        <f>INDEX(Master_Table[2031],MATCH($AH549,Master_Table[[Building-System]:[Building-System]],0)) + AZ549</f>
        <v>0</v>
      </c>
      <c r="T549" s="240">
        <f>INDEX(Master_Table[2032],MATCH($AH549,Master_Table[[Building-System]:[Building-System]],0)) + BA549</f>
        <v>0</v>
      </c>
      <c r="U549" s="240">
        <f>INDEX(Master_Table[2033],MATCH($AH549,Master_Table[[Building-System]:[Building-System]],0)) + BB549</f>
        <v>0</v>
      </c>
      <c r="V549" s="240">
        <f>INDEX(Master_Table[2034],MATCH($AH549,Master_Table[[Building-System]:[Building-System]],0)) + BC549</f>
        <v>0</v>
      </c>
      <c r="W549" s="240">
        <f>INDEX(Master_Table[2035],MATCH($AH549,Master_Table[[Building-System]:[Building-System]],0)) + BD549</f>
        <v>0</v>
      </c>
      <c r="X549" s="309">
        <f>INDEX(Master_Table[2026 CR],MATCH($AH549,Master_Table[[Building-System]:[Building-System]],0))</f>
        <v>5</v>
      </c>
      <c r="Y549" s="309">
        <f>INDEX(Master_Table[2027 CR],MATCH($AH549,Master_Table[[Building-System]:[Building-System]],0))</f>
        <v>5</v>
      </c>
      <c r="Z549" s="309">
        <f>INDEX(Master_Table[2028 CR],MATCH($AH549,Master_Table[[Building-System]:[Building-System]],0))</f>
        <v>5</v>
      </c>
      <c r="AA549" s="309">
        <f>INDEX(Master_Table[2029 CR],MATCH($AH549,Master_Table[[Building-System]:[Building-System]],0))</f>
        <v>5</v>
      </c>
      <c r="AB549" s="309">
        <f>INDEX(Master_Table[2030 CR],MATCH($AH549,Master_Table[[Building-System]:[Building-System]],0))</f>
        <v>5</v>
      </c>
      <c r="AC549" s="309">
        <f>INDEX(Master_Table[2031 CR],MATCH($AH549,Master_Table[[Building-System]:[Building-System]],0))</f>
        <v>5</v>
      </c>
      <c r="AD549" s="309">
        <f>INDEX(Master_Table[2032 CR],MATCH($AH549,Master_Table[[Building-System]:[Building-System]],0))</f>
        <v>5</v>
      </c>
      <c r="AE549" s="309">
        <f>INDEX(Master_Table[2033 CR],MATCH($AH549,Master_Table[[Building-System]:[Building-System]],0))</f>
        <v>5</v>
      </c>
      <c r="AF549" s="309">
        <f>INDEX(Master_Table[2034 CR],MATCH($AH549,Master_Table[[Building-System]:[Building-System]],0))</f>
        <v>5</v>
      </c>
      <c r="AG549" s="309">
        <f>INDEX(Master_Table[2035 CR],MATCH($AH549,Master_Table[[Building-System]:[Building-System]],0))</f>
        <v>5</v>
      </c>
      <c r="AH549" s="240" t="str">
        <f t="shared" si="64"/>
        <v>33-16</v>
      </c>
      <c r="AI549" s="240"/>
      <c r="AJ549" s="35">
        <f>INDEX(Master_Table[Condition Rating],MATCH(AL549, Master_Table[Building-System],0))</f>
        <v>5</v>
      </c>
      <c r="AL549" s="35" t="str">
        <v>33-16</v>
      </c>
      <c r="AM549" s="35" t="str">
        <v>Building</v>
      </c>
      <c r="AN549" s="35" t="str">
        <v>Swanson Middle School</v>
      </c>
      <c r="AO549" s="35" t="str">
        <v>C302000 - FLOOR FINISHES</v>
      </c>
      <c r="AP549" s="35">
        <v>33</v>
      </c>
      <c r="AQ549" s="35">
        <v>16</v>
      </c>
      <c r="AS549" s="35">
        <f t="shared" si="58"/>
        <v>33</v>
      </c>
      <c r="AT549" s="35">
        <f t="shared" si="59"/>
        <v>16</v>
      </c>
      <c r="AU549" s="35" cm="1">
        <f t="array" ref="AU549">IFERROR(SUM(_xlfn._xlws.FILTER(INDEX(Master_Table[#Data],_xlfn.SEQUENCE(ROWS(Master_Table[#Data])),{44}),(Master_Table[Projection Type]="Local Project")*(Master_Table[Building Index]=$AS549)*(Master_Table[WBS]=$AO549))),0)</f>
        <v>5000</v>
      </c>
      <c r="AV549" s="35" cm="1">
        <f t="array" ref="AV549">IFERROR(SUM(_xlfn._xlws.FILTER(INDEX(Master_Table[#Data],_xlfn.SEQUENCE(ROWS(Master_Table[#Data])),{45}),(Master_Table[Projection Type]="Local Project")*(Master_Table[Building Index]=$AS549)*(Master_Table[WBS]=$AO549))),0)</f>
        <v>0</v>
      </c>
      <c r="AW549" s="35" cm="1">
        <f t="array" ref="AW549">IFERROR(SUM(_xlfn._xlws.FILTER(INDEX(Master_Table[#Data],_xlfn.SEQUENCE(ROWS(Master_Table[#Data])),{46}),(Master_Table[Projection Type]="Local Project")*(Master_Table[Building Index]=$AS549)*(Master_Table[WBS]=$AO549))),0)</f>
        <v>0</v>
      </c>
      <c r="AX549" s="35" cm="1">
        <f t="array" ref="AX549">IFERROR(SUM(_xlfn._xlws.FILTER(INDEX(Master_Table[#Data],_xlfn.SEQUENCE(ROWS(Master_Table[#Data])),{47}),(Master_Table[Projection Type]="Local Project")*(Master_Table[Building Index]=$AS549)*(Master_Table[WBS]=$AO549))),0)</f>
        <v>0</v>
      </c>
      <c r="AY549" s="35" cm="1">
        <f t="array" ref="AY549">IFERROR(SUM(_xlfn._xlws.FILTER(INDEX(Master_Table[#Data],_xlfn.SEQUENCE(ROWS(Master_Table[#Data])),{48}),(Master_Table[Projection Type]="Local Project")*(Master_Table[Building Index]=$AS549)*(Master_Table[WBS]=$AO549))),0)</f>
        <v>0</v>
      </c>
      <c r="AZ549" s="35" cm="1">
        <f t="array" ref="AZ549">IFERROR(SUM(_xlfn._xlws.FILTER(INDEX(Master_Table[#Data],_xlfn.SEQUENCE(ROWS(Master_Table[#Data])),{49}),(Master_Table[Projection Type]="Local Project")*(Master_Table[Building Index]=$AS549)*(Master_Table[WBS]=$AO549))),0)</f>
        <v>0</v>
      </c>
      <c r="BA549" s="35" cm="1">
        <f t="array" ref="BA549">IFERROR(SUM(_xlfn._xlws.FILTER(INDEX(Master_Table[#Data],_xlfn.SEQUENCE(ROWS(Master_Table[#Data])),{50}),(Master_Table[Projection Type]="Local Project")*(Master_Table[Building Index]=$AS549)*(Master_Table[WBS]=$AO549))),0)</f>
        <v>0</v>
      </c>
      <c r="BB549" s="35" cm="1">
        <f t="array" ref="BB549">IFERROR(SUM(_xlfn._xlws.FILTER(INDEX(Master_Table[#Data],_xlfn.SEQUENCE(ROWS(Master_Table[#Data])),{51}),(Master_Table[Projection Type]="Local Project")*(Master_Table[Building Index]=$AS549)*(Master_Table[WBS]=$AO549))),0)</f>
        <v>0</v>
      </c>
      <c r="BC549" s="35" cm="1">
        <f t="array" ref="BC549">IFERROR(SUM(_xlfn._xlws.FILTER(INDEX(Master_Table[#Data],_xlfn.SEQUENCE(ROWS(Master_Table[#Data])),{52}),(Master_Table[Projection Type]="Local Project")*(Master_Table[Building Index]=$AS549)*(Master_Table[WBS]=$AO549))),0)</f>
        <v>0</v>
      </c>
      <c r="BD549" s="35" cm="1">
        <f t="array" ref="BD549">IFERROR(SUM(_xlfn._xlws.FILTER(INDEX(Master_Table[#Data],_xlfn.SEQUENCE(ROWS(Master_Table[#Data])),{53}),(Master_Table[Projection Type]="Local Project")*(Master_Table[Building Index]=$AS549)*(Master_Table[WBS]=$AO549))),0)</f>
        <v>0</v>
      </c>
    </row>
    <row r="550" spans="3:56" ht="16.8" x14ac:dyDescent="0.4">
      <c r="C550" s="251" t="str">
        <f t="shared" si="60"/>
        <v>Building</v>
      </c>
      <c r="D550" s="251" t="str">
        <f t="shared" si="61"/>
        <v>Cardinal Elementary School</v>
      </c>
      <c r="E550" s="252" t="str">
        <f t="shared" si="62"/>
        <v>C301000 - WALL FINISHES</v>
      </c>
      <c r="F550" s="252">
        <f t="shared" si="63"/>
        <v>5</v>
      </c>
      <c r="G550" s="252" t="str">
        <f>INDEX(Building_List_Values!$B$2:$B$7,MATCH(AJ550,Building_List_Values!$A$2:$A$7,0))</f>
        <v>5 - Excellent</v>
      </c>
      <c r="H550" s="253"/>
      <c r="I550" s="192"/>
      <c r="J550" s="199">
        <f>INDEX(Master_Table[Factored$ CRV],MATCH(AH550,Master_Table[Building-System],0))</f>
        <v>617362.48497388232</v>
      </c>
      <c r="K550" s="199">
        <f>INDEX(Master_Table[Factored$ DM],MATCH(AH550,Master_Table[Building-System],0)) + Table2[[#This Row],[LOCAL PROJECTS COST]]</f>
        <v>617362.48497388232</v>
      </c>
      <c r="L550" s="209">
        <f>COUNTIFS(Master_Table[Projection Type],"Local Project",Master_Table[WBS],Table2[[#This Row],[WORK BREAKDOWN STRUCTURE (WBS)]],Master_Table[Site Name],AN550)</f>
        <v>0</v>
      </c>
      <c r="M550" s="210">
        <f>SUMIFS(Master_Table[Unit Cost],Master_Table[Projection Type],"Local Project",Master_Table[WBS],Table2[[#This Row],[WORK BREAKDOWN STRUCTURE (WBS)]],Master_Table[Site Name],AN550)</f>
        <v>0</v>
      </c>
      <c r="N550" s="240">
        <f>INDEX(Master_Table[2026],MATCH($AH550,Master_Table[[Building-System]:[Building-System]],0)) + AU550</f>
        <v>0</v>
      </c>
      <c r="O550" s="240">
        <f>INDEX(Master_Table[2027],MATCH($AH550,Master_Table[[Building-System]:[Building-System]],0)) + AV550</f>
        <v>0</v>
      </c>
      <c r="P550" s="240">
        <f>INDEX(Master_Table[2028],MATCH($AH550,Master_Table[[Building-System]:[Building-System]],0)) + AW550</f>
        <v>617362.49</v>
      </c>
      <c r="Q550" s="240">
        <f>INDEX(Master_Table[2029],MATCH($AH550,Master_Table[[Building-System]:[Building-System]],0)) + AX550</f>
        <v>0</v>
      </c>
      <c r="R550" s="240">
        <f>INDEX(Master_Table[2030],MATCH($AH550,Master_Table[[Building-System]:[Building-System]],0)) + AY550</f>
        <v>0</v>
      </c>
      <c r="S550" s="240">
        <f>INDEX(Master_Table[2031],MATCH($AH550,Master_Table[[Building-System]:[Building-System]],0)) + AZ550</f>
        <v>0</v>
      </c>
      <c r="T550" s="240">
        <f>INDEX(Master_Table[2032],MATCH($AH550,Master_Table[[Building-System]:[Building-System]],0)) + BA550</f>
        <v>0</v>
      </c>
      <c r="U550" s="240">
        <f>INDEX(Master_Table[2033],MATCH($AH550,Master_Table[[Building-System]:[Building-System]],0)) + BB550</f>
        <v>0</v>
      </c>
      <c r="V550" s="240">
        <f>INDEX(Master_Table[2034],MATCH($AH550,Master_Table[[Building-System]:[Building-System]],0)) + BC550</f>
        <v>617362.49</v>
      </c>
      <c r="W550" s="240">
        <f>INDEX(Master_Table[2035],MATCH($AH550,Master_Table[[Building-System]:[Building-System]],0)) + BD550</f>
        <v>0</v>
      </c>
      <c r="X550" s="309">
        <f>INDEX(Master_Table[2026 CR],MATCH($AH550,Master_Table[[Building-System]:[Building-System]],0))</f>
        <v>4</v>
      </c>
      <c r="Y550" s="309">
        <f>INDEX(Master_Table[2027 CR],MATCH($AH550,Master_Table[[Building-System]:[Building-System]],0))</f>
        <v>1</v>
      </c>
      <c r="Z550" s="309">
        <f>INDEX(Master_Table[2028 CR],MATCH($AH550,Master_Table[[Building-System]:[Building-System]],0))</f>
        <v>5</v>
      </c>
      <c r="AA550" s="309">
        <f>INDEX(Master_Table[2029 CR],MATCH($AH550,Master_Table[[Building-System]:[Building-System]],0))</f>
        <v>5</v>
      </c>
      <c r="AB550" s="309">
        <f>INDEX(Master_Table[2030 CR],MATCH($AH550,Master_Table[[Building-System]:[Building-System]],0))</f>
        <v>5</v>
      </c>
      <c r="AC550" s="309">
        <f>INDEX(Master_Table[2031 CR],MATCH($AH550,Master_Table[[Building-System]:[Building-System]],0))</f>
        <v>5</v>
      </c>
      <c r="AD550" s="309">
        <f>INDEX(Master_Table[2032 CR],MATCH($AH550,Master_Table[[Building-System]:[Building-System]],0))</f>
        <v>5</v>
      </c>
      <c r="AE550" s="309">
        <f>INDEX(Master_Table[2033 CR],MATCH($AH550,Master_Table[[Building-System]:[Building-System]],0))</f>
        <v>4</v>
      </c>
      <c r="AF550" s="309">
        <f>INDEX(Master_Table[2034 CR],MATCH($AH550,Master_Table[[Building-System]:[Building-System]],0))</f>
        <v>1</v>
      </c>
      <c r="AG550" s="309">
        <f>INDEX(Master_Table[2035 CR],MATCH($AH550,Master_Table[[Building-System]:[Building-System]],0))</f>
        <v>5</v>
      </c>
      <c r="AH550" s="240" t="str">
        <f t="shared" si="64"/>
        <v>42-15</v>
      </c>
      <c r="AI550" s="240"/>
      <c r="AJ550" s="35">
        <f>INDEX(Master_Table[Condition Rating],MATCH(AL550, Master_Table[Building-System],0))</f>
        <v>5</v>
      </c>
      <c r="AL550" s="35" t="str">
        <v>42-15</v>
      </c>
      <c r="AM550" s="35" t="str">
        <v>Building</v>
      </c>
      <c r="AN550" s="35" t="str">
        <v>Cardinal Elementary School</v>
      </c>
      <c r="AO550" s="35" t="str">
        <v>C301000 - WALL FINISHES</v>
      </c>
      <c r="AP550" s="35">
        <v>42</v>
      </c>
      <c r="AQ550" s="35">
        <v>15</v>
      </c>
      <c r="AS550" s="35">
        <f t="shared" si="58"/>
        <v>42</v>
      </c>
      <c r="AT550" s="35">
        <f t="shared" si="59"/>
        <v>15</v>
      </c>
      <c r="AU550" s="35" cm="1">
        <f t="array" ref="AU550">IFERROR(SUM(_xlfn._xlws.FILTER(INDEX(Master_Table[#Data],_xlfn.SEQUENCE(ROWS(Master_Table[#Data])),{44}),(Master_Table[Projection Type]="Local Project")*(Master_Table[Building Index]=$AS550)*(Master_Table[WBS]=$AO550))),0)</f>
        <v>0</v>
      </c>
      <c r="AV550" s="35" cm="1">
        <f t="array" ref="AV550">IFERROR(SUM(_xlfn._xlws.FILTER(INDEX(Master_Table[#Data],_xlfn.SEQUENCE(ROWS(Master_Table[#Data])),{45}),(Master_Table[Projection Type]="Local Project")*(Master_Table[Building Index]=$AS550)*(Master_Table[WBS]=$AO550))),0)</f>
        <v>0</v>
      </c>
      <c r="AW550" s="35" cm="1">
        <f t="array" ref="AW550">IFERROR(SUM(_xlfn._xlws.FILTER(INDEX(Master_Table[#Data],_xlfn.SEQUENCE(ROWS(Master_Table[#Data])),{46}),(Master_Table[Projection Type]="Local Project")*(Master_Table[Building Index]=$AS550)*(Master_Table[WBS]=$AO550))),0)</f>
        <v>0</v>
      </c>
      <c r="AX550" s="35" cm="1">
        <f t="array" ref="AX550">IFERROR(SUM(_xlfn._xlws.FILTER(INDEX(Master_Table[#Data],_xlfn.SEQUENCE(ROWS(Master_Table[#Data])),{47}),(Master_Table[Projection Type]="Local Project")*(Master_Table[Building Index]=$AS550)*(Master_Table[WBS]=$AO550))),0)</f>
        <v>0</v>
      </c>
      <c r="AY550" s="35" cm="1">
        <f t="array" ref="AY550">IFERROR(SUM(_xlfn._xlws.FILTER(INDEX(Master_Table[#Data],_xlfn.SEQUENCE(ROWS(Master_Table[#Data])),{48}),(Master_Table[Projection Type]="Local Project")*(Master_Table[Building Index]=$AS550)*(Master_Table[WBS]=$AO550))),0)</f>
        <v>0</v>
      </c>
      <c r="AZ550" s="35" cm="1">
        <f t="array" ref="AZ550">IFERROR(SUM(_xlfn._xlws.FILTER(INDEX(Master_Table[#Data],_xlfn.SEQUENCE(ROWS(Master_Table[#Data])),{49}),(Master_Table[Projection Type]="Local Project")*(Master_Table[Building Index]=$AS550)*(Master_Table[WBS]=$AO550))),0)</f>
        <v>0</v>
      </c>
      <c r="BA550" s="35" cm="1">
        <f t="array" ref="BA550">IFERROR(SUM(_xlfn._xlws.FILTER(INDEX(Master_Table[#Data],_xlfn.SEQUENCE(ROWS(Master_Table[#Data])),{50}),(Master_Table[Projection Type]="Local Project")*(Master_Table[Building Index]=$AS550)*(Master_Table[WBS]=$AO550))),0)</f>
        <v>0</v>
      </c>
      <c r="BB550" s="35" cm="1">
        <f t="array" ref="BB550">IFERROR(SUM(_xlfn._xlws.FILTER(INDEX(Master_Table[#Data],_xlfn.SEQUENCE(ROWS(Master_Table[#Data])),{51}),(Master_Table[Projection Type]="Local Project")*(Master_Table[Building Index]=$AS550)*(Master_Table[WBS]=$AO550))),0)</f>
        <v>0</v>
      </c>
      <c r="BC550" s="35" cm="1">
        <f t="array" ref="BC550">IFERROR(SUM(_xlfn._xlws.FILTER(INDEX(Master_Table[#Data],_xlfn.SEQUENCE(ROWS(Master_Table[#Data])),{52}),(Master_Table[Projection Type]="Local Project")*(Master_Table[Building Index]=$AS550)*(Master_Table[WBS]=$AO550))),0)</f>
        <v>0</v>
      </c>
      <c r="BD550" s="35" cm="1">
        <f t="array" ref="BD550">IFERROR(SUM(_xlfn._xlws.FILTER(INDEX(Master_Table[#Data],_xlfn.SEQUENCE(ROWS(Master_Table[#Data])),{53}),(Master_Table[Projection Type]="Local Project")*(Master_Table[Building Index]=$AS550)*(Master_Table[WBS]=$AO550))),0)</f>
        <v>0</v>
      </c>
    </row>
    <row r="551" spans="3:56" ht="16.8" x14ac:dyDescent="0.4">
      <c r="C551" s="251" t="str">
        <f t="shared" si="60"/>
        <v>Building</v>
      </c>
      <c r="D551" s="251" t="str">
        <f t="shared" si="61"/>
        <v>David M Brown Planetarium</v>
      </c>
      <c r="E551" s="252" t="str">
        <f t="shared" si="62"/>
        <v>C303000 - CEILING FINISHES</v>
      </c>
      <c r="F551" s="252">
        <f t="shared" si="63"/>
        <v>5</v>
      </c>
      <c r="G551" s="252" t="str">
        <f>INDEX(Building_List_Values!$B$2:$B$7,MATCH(AJ551,Building_List_Values!$A$2:$A$7,0))</f>
        <v>5 - Excellent</v>
      </c>
      <c r="H551" s="253"/>
      <c r="I551" s="192"/>
      <c r="J551" s="199">
        <f>INDEX(Master_Table[Factored$ CRV],MATCH(AH551,Master_Table[Building-System],0))</f>
        <v>25979.391899999999</v>
      </c>
      <c r="K551" s="199">
        <f>INDEX(Master_Table[Factored$ DM],MATCH(AH551,Master_Table[Building-System],0)) + Table2[[#This Row],[LOCAL PROJECTS COST]]</f>
        <v>25979.391899999999</v>
      </c>
      <c r="L551" s="209">
        <f>COUNTIFS(Master_Table[Projection Type],"Local Project",Master_Table[WBS],Table2[[#This Row],[WORK BREAKDOWN STRUCTURE (WBS)]],Master_Table[Site Name],AN551)</f>
        <v>0</v>
      </c>
      <c r="M551" s="210">
        <f>SUMIFS(Master_Table[Unit Cost],Master_Table[Projection Type],"Local Project",Master_Table[WBS],Table2[[#This Row],[WORK BREAKDOWN STRUCTURE (WBS)]],Master_Table[Site Name],AN551)</f>
        <v>0</v>
      </c>
      <c r="N551" s="240">
        <f>INDEX(Master_Table[2026],MATCH($AH551,Master_Table[[Building-System]:[Building-System]],0)) + AU551</f>
        <v>0</v>
      </c>
      <c r="O551" s="240">
        <f>INDEX(Master_Table[2027],MATCH($AH551,Master_Table[[Building-System]:[Building-System]],0)) + AV551</f>
        <v>0</v>
      </c>
      <c r="P551" s="240">
        <f>INDEX(Master_Table[2028],MATCH($AH551,Master_Table[[Building-System]:[Building-System]],0)) + AW551</f>
        <v>25979.39</v>
      </c>
      <c r="Q551" s="240">
        <f>INDEX(Master_Table[2029],MATCH($AH551,Master_Table[[Building-System]:[Building-System]],0)) + AX551</f>
        <v>0</v>
      </c>
      <c r="R551" s="240">
        <f>INDEX(Master_Table[2030],MATCH($AH551,Master_Table[[Building-System]:[Building-System]],0)) + AY551</f>
        <v>0</v>
      </c>
      <c r="S551" s="240">
        <f>INDEX(Master_Table[2031],MATCH($AH551,Master_Table[[Building-System]:[Building-System]],0)) + AZ551</f>
        <v>0</v>
      </c>
      <c r="T551" s="240">
        <f>INDEX(Master_Table[2032],MATCH($AH551,Master_Table[[Building-System]:[Building-System]],0)) + BA551</f>
        <v>0</v>
      </c>
      <c r="U551" s="240">
        <f>INDEX(Master_Table[2033],MATCH($AH551,Master_Table[[Building-System]:[Building-System]],0)) + BB551</f>
        <v>0</v>
      </c>
      <c r="V551" s="240">
        <f>INDEX(Master_Table[2034],MATCH($AH551,Master_Table[[Building-System]:[Building-System]],0)) + BC551</f>
        <v>25979.39</v>
      </c>
      <c r="W551" s="240">
        <f>INDEX(Master_Table[2035],MATCH($AH551,Master_Table[[Building-System]:[Building-System]],0)) + BD551</f>
        <v>0</v>
      </c>
      <c r="X551" s="309">
        <f>INDEX(Master_Table[2026 CR],MATCH($AH551,Master_Table[[Building-System]:[Building-System]],0))</f>
        <v>4</v>
      </c>
      <c r="Y551" s="309">
        <f>INDEX(Master_Table[2027 CR],MATCH($AH551,Master_Table[[Building-System]:[Building-System]],0))</f>
        <v>1</v>
      </c>
      <c r="Z551" s="309">
        <f>INDEX(Master_Table[2028 CR],MATCH($AH551,Master_Table[[Building-System]:[Building-System]],0))</f>
        <v>5</v>
      </c>
      <c r="AA551" s="309">
        <f>INDEX(Master_Table[2029 CR],MATCH($AH551,Master_Table[[Building-System]:[Building-System]],0))</f>
        <v>5</v>
      </c>
      <c r="AB551" s="309">
        <f>INDEX(Master_Table[2030 CR],MATCH($AH551,Master_Table[[Building-System]:[Building-System]],0))</f>
        <v>5</v>
      </c>
      <c r="AC551" s="309">
        <f>INDEX(Master_Table[2031 CR],MATCH($AH551,Master_Table[[Building-System]:[Building-System]],0))</f>
        <v>5</v>
      </c>
      <c r="AD551" s="309">
        <f>INDEX(Master_Table[2032 CR],MATCH($AH551,Master_Table[[Building-System]:[Building-System]],0))</f>
        <v>5</v>
      </c>
      <c r="AE551" s="309">
        <f>INDEX(Master_Table[2033 CR],MATCH($AH551,Master_Table[[Building-System]:[Building-System]],0))</f>
        <v>4</v>
      </c>
      <c r="AF551" s="309">
        <f>INDEX(Master_Table[2034 CR],MATCH($AH551,Master_Table[[Building-System]:[Building-System]],0))</f>
        <v>1</v>
      </c>
      <c r="AG551" s="309">
        <f>INDEX(Master_Table[2035 CR],MATCH($AH551,Master_Table[[Building-System]:[Building-System]],0))</f>
        <v>5</v>
      </c>
      <c r="AH551" s="240" t="str">
        <f t="shared" si="64"/>
        <v>31-17</v>
      </c>
      <c r="AI551" s="240"/>
      <c r="AJ551" s="35">
        <f>INDEX(Master_Table[Condition Rating],MATCH(AL551, Master_Table[Building-System],0))</f>
        <v>5</v>
      </c>
      <c r="AL551" s="35" t="str">
        <v>31-17</v>
      </c>
      <c r="AM551" s="35" t="str">
        <v>Building</v>
      </c>
      <c r="AN551" s="35" t="str">
        <v>David M Brown Planetarium</v>
      </c>
      <c r="AO551" s="35" t="str">
        <v>C303000 - CEILING FINISHES</v>
      </c>
      <c r="AP551" s="35">
        <v>31</v>
      </c>
      <c r="AQ551" s="35">
        <v>17</v>
      </c>
      <c r="AS551" s="35">
        <f t="shared" si="58"/>
        <v>31</v>
      </c>
      <c r="AT551" s="35">
        <f t="shared" si="59"/>
        <v>17</v>
      </c>
      <c r="AU551" s="35" cm="1">
        <f t="array" ref="AU551">IFERROR(SUM(_xlfn._xlws.FILTER(INDEX(Master_Table[#Data],_xlfn.SEQUENCE(ROWS(Master_Table[#Data])),{44}),(Master_Table[Projection Type]="Local Project")*(Master_Table[Building Index]=$AS551)*(Master_Table[WBS]=$AO551))),0)</f>
        <v>0</v>
      </c>
      <c r="AV551" s="35" cm="1">
        <f t="array" ref="AV551">IFERROR(SUM(_xlfn._xlws.FILTER(INDEX(Master_Table[#Data],_xlfn.SEQUENCE(ROWS(Master_Table[#Data])),{45}),(Master_Table[Projection Type]="Local Project")*(Master_Table[Building Index]=$AS551)*(Master_Table[WBS]=$AO551))),0)</f>
        <v>0</v>
      </c>
      <c r="AW551" s="35" cm="1">
        <f t="array" ref="AW551">IFERROR(SUM(_xlfn._xlws.FILTER(INDEX(Master_Table[#Data],_xlfn.SEQUENCE(ROWS(Master_Table[#Data])),{46}),(Master_Table[Projection Type]="Local Project")*(Master_Table[Building Index]=$AS551)*(Master_Table[WBS]=$AO551))),0)</f>
        <v>0</v>
      </c>
      <c r="AX551" s="35" cm="1">
        <f t="array" ref="AX551">IFERROR(SUM(_xlfn._xlws.FILTER(INDEX(Master_Table[#Data],_xlfn.SEQUENCE(ROWS(Master_Table[#Data])),{47}),(Master_Table[Projection Type]="Local Project")*(Master_Table[Building Index]=$AS551)*(Master_Table[WBS]=$AO551))),0)</f>
        <v>0</v>
      </c>
      <c r="AY551" s="35" cm="1">
        <f t="array" ref="AY551">IFERROR(SUM(_xlfn._xlws.FILTER(INDEX(Master_Table[#Data],_xlfn.SEQUENCE(ROWS(Master_Table[#Data])),{48}),(Master_Table[Projection Type]="Local Project")*(Master_Table[Building Index]=$AS551)*(Master_Table[WBS]=$AO551))),0)</f>
        <v>0</v>
      </c>
      <c r="AZ551" s="35" cm="1">
        <f t="array" ref="AZ551">IFERROR(SUM(_xlfn._xlws.FILTER(INDEX(Master_Table[#Data],_xlfn.SEQUENCE(ROWS(Master_Table[#Data])),{49}),(Master_Table[Projection Type]="Local Project")*(Master_Table[Building Index]=$AS551)*(Master_Table[WBS]=$AO551))),0)</f>
        <v>0</v>
      </c>
      <c r="BA551" s="35" cm="1">
        <f t="array" ref="BA551">IFERROR(SUM(_xlfn._xlws.FILTER(INDEX(Master_Table[#Data],_xlfn.SEQUENCE(ROWS(Master_Table[#Data])),{50}),(Master_Table[Projection Type]="Local Project")*(Master_Table[Building Index]=$AS551)*(Master_Table[WBS]=$AO551))),0)</f>
        <v>0</v>
      </c>
      <c r="BB551" s="35" cm="1">
        <f t="array" ref="BB551">IFERROR(SUM(_xlfn._xlws.FILTER(INDEX(Master_Table[#Data],_xlfn.SEQUENCE(ROWS(Master_Table[#Data])),{51}),(Master_Table[Projection Type]="Local Project")*(Master_Table[Building Index]=$AS551)*(Master_Table[WBS]=$AO551))),0)</f>
        <v>0</v>
      </c>
      <c r="BC551" s="35" cm="1">
        <f t="array" ref="BC551">IFERROR(SUM(_xlfn._xlws.FILTER(INDEX(Master_Table[#Data],_xlfn.SEQUENCE(ROWS(Master_Table[#Data])),{52}),(Master_Table[Projection Type]="Local Project")*(Master_Table[Building Index]=$AS551)*(Master_Table[WBS]=$AO551))),0)</f>
        <v>0</v>
      </c>
      <c r="BD551" s="35" cm="1">
        <f t="array" ref="BD551">IFERROR(SUM(_xlfn._xlws.FILTER(INDEX(Master_Table[#Data],_xlfn.SEQUENCE(ROWS(Master_Table[#Data])),{53}),(Master_Table[Projection Type]="Local Project")*(Master_Table[Building Index]=$AS551)*(Master_Table[WBS]=$AO551))),0)</f>
        <v>0</v>
      </c>
    </row>
    <row r="552" spans="3:56" ht="16.8" x14ac:dyDescent="0.4">
      <c r="C552" s="251" t="str">
        <f t="shared" si="60"/>
        <v>Building</v>
      </c>
      <c r="D552" s="251" t="str">
        <f t="shared" si="61"/>
        <v>Escuela Key Elementary School</v>
      </c>
      <c r="E552" s="252" t="str">
        <f t="shared" si="62"/>
        <v>C201000 - STAIR CONSTRUCTION</v>
      </c>
      <c r="F552" s="252">
        <f t="shared" si="63"/>
        <v>5</v>
      </c>
      <c r="G552" s="252" t="str">
        <f>INDEX(Building_List_Values!$B$2:$B$7,MATCH(AJ552,Building_List_Values!$A$2:$A$7,0))</f>
        <v>5 - Excellent</v>
      </c>
      <c r="H552" s="253"/>
      <c r="I552" s="192"/>
      <c r="J552" s="199">
        <f>INDEX(Master_Table[Factored$ CRV],MATCH(AH552,Master_Table[Building-System],0))</f>
        <v>149097.68879849411</v>
      </c>
      <c r="K552" s="199">
        <f>INDEX(Master_Table[Factored$ DM],MATCH(AH552,Master_Table[Building-System],0)) + Table2[[#This Row],[LOCAL PROJECTS COST]]</f>
        <v>0</v>
      </c>
      <c r="L552" s="209">
        <f>COUNTIFS(Master_Table[Projection Type],"Local Project",Master_Table[WBS],Table2[[#This Row],[WORK BREAKDOWN STRUCTURE (WBS)]],Master_Table[Site Name],AN552)</f>
        <v>0</v>
      </c>
      <c r="M552" s="210">
        <f>SUMIFS(Master_Table[Unit Cost],Master_Table[Projection Type],"Local Project",Master_Table[WBS],Table2[[#This Row],[WORK BREAKDOWN STRUCTURE (WBS)]],Master_Table[Site Name],AN552)</f>
        <v>0</v>
      </c>
      <c r="N552" s="240">
        <f>INDEX(Master_Table[2026],MATCH($AH552,Master_Table[[Building-System]:[Building-System]],0)) + AU552</f>
        <v>0</v>
      </c>
      <c r="O552" s="240">
        <f>INDEX(Master_Table[2027],MATCH($AH552,Master_Table[[Building-System]:[Building-System]],0)) + AV552</f>
        <v>0</v>
      </c>
      <c r="P552" s="240">
        <f>INDEX(Master_Table[2028],MATCH($AH552,Master_Table[[Building-System]:[Building-System]],0)) + AW552</f>
        <v>0</v>
      </c>
      <c r="Q552" s="240">
        <f>INDEX(Master_Table[2029],MATCH($AH552,Master_Table[[Building-System]:[Building-System]],0)) + AX552</f>
        <v>0</v>
      </c>
      <c r="R552" s="240">
        <f>INDEX(Master_Table[2030],MATCH($AH552,Master_Table[[Building-System]:[Building-System]],0)) + AY552</f>
        <v>0</v>
      </c>
      <c r="S552" s="240">
        <f>INDEX(Master_Table[2031],MATCH($AH552,Master_Table[[Building-System]:[Building-System]],0)) + AZ552</f>
        <v>0</v>
      </c>
      <c r="T552" s="240">
        <f>INDEX(Master_Table[2032],MATCH($AH552,Master_Table[[Building-System]:[Building-System]],0)) + BA552</f>
        <v>0</v>
      </c>
      <c r="U552" s="240">
        <f>INDEX(Master_Table[2033],MATCH($AH552,Master_Table[[Building-System]:[Building-System]],0)) + BB552</f>
        <v>0</v>
      </c>
      <c r="V552" s="240">
        <f>INDEX(Master_Table[2034],MATCH($AH552,Master_Table[[Building-System]:[Building-System]],0)) + BC552</f>
        <v>0</v>
      </c>
      <c r="W552" s="240">
        <f>INDEX(Master_Table[2035],MATCH($AH552,Master_Table[[Building-System]:[Building-System]],0)) + BD552</f>
        <v>0</v>
      </c>
      <c r="X552" s="309">
        <f>INDEX(Master_Table[2026 CR],MATCH($AH552,Master_Table[[Building-System]:[Building-System]],0))</f>
        <v>5</v>
      </c>
      <c r="Y552" s="309">
        <f>INDEX(Master_Table[2027 CR],MATCH($AH552,Master_Table[[Building-System]:[Building-System]],0))</f>
        <v>5</v>
      </c>
      <c r="Z552" s="309">
        <f>INDEX(Master_Table[2028 CR],MATCH($AH552,Master_Table[[Building-System]:[Building-System]],0))</f>
        <v>5</v>
      </c>
      <c r="AA552" s="309">
        <f>INDEX(Master_Table[2029 CR],MATCH($AH552,Master_Table[[Building-System]:[Building-System]],0))</f>
        <v>5</v>
      </c>
      <c r="AB552" s="309">
        <f>INDEX(Master_Table[2030 CR],MATCH($AH552,Master_Table[[Building-System]:[Building-System]],0))</f>
        <v>5</v>
      </c>
      <c r="AC552" s="309">
        <f>INDEX(Master_Table[2031 CR],MATCH($AH552,Master_Table[[Building-System]:[Building-System]],0))</f>
        <v>5</v>
      </c>
      <c r="AD552" s="309">
        <f>INDEX(Master_Table[2032 CR],MATCH($AH552,Master_Table[[Building-System]:[Building-System]],0))</f>
        <v>5</v>
      </c>
      <c r="AE552" s="309">
        <f>INDEX(Master_Table[2033 CR],MATCH($AH552,Master_Table[[Building-System]:[Building-System]],0))</f>
        <v>5</v>
      </c>
      <c r="AF552" s="309">
        <f>INDEX(Master_Table[2034 CR],MATCH($AH552,Master_Table[[Building-System]:[Building-System]],0))</f>
        <v>5</v>
      </c>
      <c r="AG552" s="309">
        <f>INDEX(Master_Table[2035 CR],MATCH($AH552,Master_Table[[Building-System]:[Building-System]],0))</f>
        <v>5</v>
      </c>
      <c r="AH552" s="240" t="str">
        <f t="shared" si="64"/>
        <v>17-14</v>
      </c>
      <c r="AI552" s="240"/>
      <c r="AJ552" s="35">
        <f>INDEX(Master_Table[Condition Rating],MATCH(AL552, Master_Table[Building-System],0))</f>
        <v>5</v>
      </c>
      <c r="AL552" s="35" t="str">
        <v>17-14</v>
      </c>
      <c r="AM552" s="35" t="str">
        <v>Building</v>
      </c>
      <c r="AN552" s="35" t="str">
        <v>Escuela Key Elementary School</v>
      </c>
      <c r="AO552" s="35" t="str">
        <v>C201000 - STAIR CONSTRUCTION</v>
      </c>
      <c r="AP552" s="35">
        <v>17</v>
      </c>
      <c r="AQ552" s="35">
        <v>14</v>
      </c>
      <c r="AS552" s="35">
        <f t="shared" si="58"/>
        <v>17</v>
      </c>
      <c r="AT552" s="35">
        <f t="shared" si="59"/>
        <v>14</v>
      </c>
      <c r="AU552" s="35" cm="1">
        <f t="array" ref="AU552">IFERROR(SUM(_xlfn._xlws.FILTER(INDEX(Master_Table[#Data],_xlfn.SEQUENCE(ROWS(Master_Table[#Data])),{44}),(Master_Table[Projection Type]="Local Project")*(Master_Table[Building Index]=$AS552)*(Master_Table[WBS]=$AO552))),0)</f>
        <v>0</v>
      </c>
      <c r="AV552" s="35" cm="1">
        <f t="array" ref="AV552">IFERROR(SUM(_xlfn._xlws.FILTER(INDEX(Master_Table[#Data],_xlfn.SEQUENCE(ROWS(Master_Table[#Data])),{45}),(Master_Table[Projection Type]="Local Project")*(Master_Table[Building Index]=$AS552)*(Master_Table[WBS]=$AO552))),0)</f>
        <v>0</v>
      </c>
      <c r="AW552" s="35" cm="1">
        <f t="array" ref="AW552">IFERROR(SUM(_xlfn._xlws.FILTER(INDEX(Master_Table[#Data],_xlfn.SEQUENCE(ROWS(Master_Table[#Data])),{46}),(Master_Table[Projection Type]="Local Project")*(Master_Table[Building Index]=$AS552)*(Master_Table[WBS]=$AO552))),0)</f>
        <v>0</v>
      </c>
      <c r="AX552" s="35" cm="1">
        <f t="array" ref="AX552">IFERROR(SUM(_xlfn._xlws.FILTER(INDEX(Master_Table[#Data],_xlfn.SEQUENCE(ROWS(Master_Table[#Data])),{47}),(Master_Table[Projection Type]="Local Project")*(Master_Table[Building Index]=$AS552)*(Master_Table[WBS]=$AO552))),0)</f>
        <v>0</v>
      </c>
      <c r="AY552" s="35" cm="1">
        <f t="array" ref="AY552">IFERROR(SUM(_xlfn._xlws.FILTER(INDEX(Master_Table[#Data],_xlfn.SEQUENCE(ROWS(Master_Table[#Data])),{48}),(Master_Table[Projection Type]="Local Project")*(Master_Table[Building Index]=$AS552)*(Master_Table[WBS]=$AO552))),0)</f>
        <v>0</v>
      </c>
      <c r="AZ552" s="35" cm="1">
        <f t="array" ref="AZ552">IFERROR(SUM(_xlfn._xlws.FILTER(INDEX(Master_Table[#Data],_xlfn.SEQUENCE(ROWS(Master_Table[#Data])),{49}),(Master_Table[Projection Type]="Local Project")*(Master_Table[Building Index]=$AS552)*(Master_Table[WBS]=$AO552))),0)</f>
        <v>0</v>
      </c>
      <c r="BA552" s="35" cm="1">
        <f t="array" ref="BA552">IFERROR(SUM(_xlfn._xlws.FILTER(INDEX(Master_Table[#Data],_xlfn.SEQUENCE(ROWS(Master_Table[#Data])),{50}),(Master_Table[Projection Type]="Local Project")*(Master_Table[Building Index]=$AS552)*(Master_Table[WBS]=$AO552))),0)</f>
        <v>0</v>
      </c>
      <c r="BB552" s="35" cm="1">
        <f t="array" ref="BB552">IFERROR(SUM(_xlfn._xlws.FILTER(INDEX(Master_Table[#Data],_xlfn.SEQUENCE(ROWS(Master_Table[#Data])),{51}),(Master_Table[Projection Type]="Local Project")*(Master_Table[Building Index]=$AS552)*(Master_Table[WBS]=$AO552))),0)</f>
        <v>0</v>
      </c>
      <c r="BC552" s="35" cm="1">
        <f t="array" ref="BC552">IFERROR(SUM(_xlfn._xlws.FILTER(INDEX(Master_Table[#Data],_xlfn.SEQUENCE(ROWS(Master_Table[#Data])),{52}),(Master_Table[Projection Type]="Local Project")*(Master_Table[Building Index]=$AS552)*(Master_Table[WBS]=$AO552))),0)</f>
        <v>0</v>
      </c>
      <c r="BD552" s="35" cm="1">
        <f t="array" ref="BD552">IFERROR(SUM(_xlfn._xlws.FILTER(INDEX(Master_Table[#Data],_xlfn.SEQUENCE(ROWS(Master_Table[#Data])),{53}),(Master_Table[Projection Type]="Local Project")*(Master_Table[Building Index]=$AS552)*(Master_Table[WBS]=$AO552))),0)</f>
        <v>0</v>
      </c>
    </row>
    <row r="553" spans="3:56" ht="16.8" x14ac:dyDescent="0.4">
      <c r="C553" s="251" t="str">
        <f t="shared" si="60"/>
        <v>Building</v>
      </c>
      <c r="D553" s="251" t="str">
        <f t="shared" si="61"/>
        <v>Syphax Education Center - leased</v>
      </c>
      <c r="E553" s="252" t="str">
        <f t="shared" si="62"/>
        <v>C301000 - WALL FINISHES</v>
      </c>
      <c r="F553" s="252">
        <f t="shared" si="63"/>
        <v>5</v>
      </c>
      <c r="G553" s="252" t="str">
        <f>INDEX(Building_List_Values!$B$2:$B$7,MATCH(AJ553,Building_List_Values!$A$2:$A$7,0))</f>
        <v>5 - Excellent</v>
      </c>
      <c r="H553" s="253"/>
      <c r="I553" s="192"/>
      <c r="J553" s="199">
        <f>INDEX(Master_Table[Factored$ CRV],MATCH(AH553,Master_Table[Building-System],0))</f>
        <v>821131.46992800001</v>
      </c>
      <c r="K553" s="199">
        <f>INDEX(Master_Table[Factored$ DM],MATCH(AH553,Master_Table[Building-System],0)) + Table2[[#This Row],[LOCAL PROJECTS COST]]</f>
        <v>0</v>
      </c>
      <c r="L553" s="209">
        <f>COUNTIFS(Master_Table[Projection Type],"Local Project",Master_Table[WBS],Table2[[#This Row],[WORK BREAKDOWN STRUCTURE (WBS)]],Master_Table[Site Name],AN553)</f>
        <v>0</v>
      </c>
      <c r="M553" s="210">
        <f>SUMIFS(Master_Table[Unit Cost],Master_Table[Projection Type],"Local Project",Master_Table[WBS],Table2[[#This Row],[WORK BREAKDOWN STRUCTURE (WBS)]],Master_Table[Site Name],AN553)</f>
        <v>0</v>
      </c>
      <c r="N553" s="240">
        <f>INDEX(Master_Table[2026],MATCH($AH553,Master_Table[[Building-System]:[Building-System]],0)) + AU553</f>
        <v>0</v>
      </c>
      <c r="O553" s="240">
        <f>INDEX(Master_Table[2027],MATCH($AH553,Master_Table[[Building-System]:[Building-System]],0)) + AV553</f>
        <v>0</v>
      </c>
      <c r="P553" s="240">
        <f>INDEX(Master_Table[2028],MATCH($AH553,Master_Table[[Building-System]:[Building-System]],0)) + AW553</f>
        <v>0</v>
      </c>
      <c r="Q553" s="240">
        <f>INDEX(Master_Table[2029],MATCH($AH553,Master_Table[[Building-System]:[Building-System]],0)) + AX553</f>
        <v>0</v>
      </c>
      <c r="R553" s="240">
        <f>INDEX(Master_Table[2030],MATCH($AH553,Master_Table[[Building-System]:[Building-System]],0)) + AY553</f>
        <v>821131.47</v>
      </c>
      <c r="S553" s="240">
        <f>INDEX(Master_Table[2031],MATCH($AH553,Master_Table[[Building-System]:[Building-System]],0)) + AZ553</f>
        <v>0</v>
      </c>
      <c r="T553" s="240">
        <f>INDEX(Master_Table[2032],MATCH($AH553,Master_Table[[Building-System]:[Building-System]],0)) + BA553</f>
        <v>0</v>
      </c>
      <c r="U553" s="240">
        <f>INDEX(Master_Table[2033],MATCH($AH553,Master_Table[[Building-System]:[Building-System]],0)) + BB553</f>
        <v>0</v>
      </c>
      <c r="V553" s="240">
        <f>INDEX(Master_Table[2034],MATCH($AH553,Master_Table[[Building-System]:[Building-System]],0)) + BC553</f>
        <v>0</v>
      </c>
      <c r="W553" s="240">
        <f>INDEX(Master_Table[2035],MATCH($AH553,Master_Table[[Building-System]:[Building-System]],0)) + BD553</f>
        <v>0</v>
      </c>
      <c r="X553" s="309">
        <f>INDEX(Master_Table[2026 CR],MATCH($AH553,Master_Table[[Building-System]:[Building-System]],0))</f>
        <v>5</v>
      </c>
      <c r="Y553" s="309">
        <f>INDEX(Master_Table[2027 CR],MATCH($AH553,Master_Table[[Building-System]:[Building-System]],0))</f>
        <v>5</v>
      </c>
      <c r="Z553" s="309">
        <f>INDEX(Master_Table[2028 CR],MATCH($AH553,Master_Table[[Building-System]:[Building-System]],0))</f>
        <v>4</v>
      </c>
      <c r="AA553" s="309">
        <f>INDEX(Master_Table[2029 CR],MATCH($AH553,Master_Table[[Building-System]:[Building-System]],0))</f>
        <v>1</v>
      </c>
      <c r="AB553" s="309">
        <f>INDEX(Master_Table[2030 CR],MATCH($AH553,Master_Table[[Building-System]:[Building-System]],0))</f>
        <v>5</v>
      </c>
      <c r="AC553" s="309">
        <f>INDEX(Master_Table[2031 CR],MATCH($AH553,Master_Table[[Building-System]:[Building-System]],0))</f>
        <v>5</v>
      </c>
      <c r="AD553" s="309">
        <f>INDEX(Master_Table[2032 CR],MATCH($AH553,Master_Table[[Building-System]:[Building-System]],0))</f>
        <v>5</v>
      </c>
      <c r="AE553" s="309">
        <f>INDEX(Master_Table[2033 CR],MATCH($AH553,Master_Table[[Building-System]:[Building-System]],0))</f>
        <v>5</v>
      </c>
      <c r="AF553" s="309">
        <f>INDEX(Master_Table[2034 CR],MATCH($AH553,Master_Table[[Building-System]:[Building-System]],0))</f>
        <v>5</v>
      </c>
      <c r="AG553" s="309">
        <f>INDEX(Master_Table[2035 CR],MATCH($AH553,Master_Table[[Building-System]:[Building-System]],0))</f>
        <v>4</v>
      </c>
      <c r="AH553" s="240" t="str">
        <f t="shared" si="64"/>
        <v>34-15</v>
      </c>
      <c r="AI553" s="240"/>
      <c r="AJ553" s="35">
        <f>INDEX(Master_Table[Condition Rating],MATCH(AL553, Master_Table[Building-System],0))</f>
        <v>5</v>
      </c>
      <c r="AL553" s="35" t="str">
        <v>34-15</v>
      </c>
      <c r="AM553" s="35" t="str">
        <v>Building</v>
      </c>
      <c r="AN553" s="35" t="str">
        <v>Syphax Education Center - leased</v>
      </c>
      <c r="AO553" s="35" t="str">
        <v>C301000 - WALL FINISHES</v>
      </c>
      <c r="AP553" s="35">
        <v>34</v>
      </c>
      <c r="AQ553" s="35">
        <v>15</v>
      </c>
      <c r="AS553" s="35">
        <f t="shared" si="58"/>
        <v>34</v>
      </c>
      <c r="AT553" s="35">
        <f t="shared" si="59"/>
        <v>15</v>
      </c>
      <c r="AU553" s="35" cm="1">
        <f t="array" ref="AU553">IFERROR(SUM(_xlfn._xlws.FILTER(INDEX(Master_Table[#Data],_xlfn.SEQUENCE(ROWS(Master_Table[#Data])),{44}),(Master_Table[Projection Type]="Local Project")*(Master_Table[Building Index]=$AS553)*(Master_Table[WBS]=$AO553))),0)</f>
        <v>0</v>
      </c>
      <c r="AV553" s="35" cm="1">
        <f t="array" ref="AV553">IFERROR(SUM(_xlfn._xlws.FILTER(INDEX(Master_Table[#Data],_xlfn.SEQUENCE(ROWS(Master_Table[#Data])),{45}),(Master_Table[Projection Type]="Local Project")*(Master_Table[Building Index]=$AS553)*(Master_Table[WBS]=$AO553))),0)</f>
        <v>0</v>
      </c>
      <c r="AW553" s="35" cm="1">
        <f t="array" ref="AW553">IFERROR(SUM(_xlfn._xlws.FILTER(INDEX(Master_Table[#Data],_xlfn.SEQUENCE(ROWS(Master_Table[#Data])),{46}),(Master_Table[Projection Type]="Local Project")*(Master_Table[Building Index]=$AS553)*(Master_Table[WBS]=$AO553))),0)</f>
        <v>0</v>
      </c>
      <c r="AX553" s="35" cm="1">
        <f t="array" ref="AX553">IFERROR(SUM(_xlfn._xlws.FILTER(INDEX(Master_Table[#Data],_xlfn.SEQUENCE(ROWS(Master_Table[#Data])),{47}),(Master_Table[Projection Type]="Local Project")*(Master_Table[Building Index]=$AS553)*(Master_Table[WBS]=$AO553))),0)</f>
        <v>0</v>
      </c>
      <c r="AY553" s="35" cm="1">
        <f t="array" ref="AY553">IFERROR(SUM(_xlfn._xlws.FILTER(INDEX(Master_Table[#Data],_xlfn.SEQUENCE(ROWS(Master_Table[#Data])),{48}),(Master_Table[Projection Type]="Local Project")*(Master_Table[Building Index]=$AS553)*(Master_Table[WBS]=$AO553))),0)</f>
        <v>0</v>
      </c>
      <c r="AZ553" s="35" cm="1">
        <f t="array" ref="AZ553">IFERROR(SUM(_xlfn._xlws.FILTER(INDEX(Master_Table[#Data],_xlfn.SEQUENCE(ROWS(Master_Table[#Data])),{49}),(Master_Table[Projection Type]="Local Project")*(Master_Table[Building Index]=$AS553)*(Master_Table[WBS]=$AO553))),0)</f>
        <v>0</v>
      </c>
      <c r="BA553" s="35" cm="1">
        <f t="array" ref="BA553">IFERROR(SUM(_xlfn._xlws.FILTER(INDEX(Master_Table[#Data],_xlfn.SEQUENCE(ROWS(Master_Table[#Data])),{50}),(Master_Table[Projection Type]="Local Project")*(Master_Table[Building Index]=$AS553)*(Master_Table[WBS]=$AO553))),0)</f>
        <v>0</v>
      </c>
      <c r="BB553" s="35" cm="1">
        <f t="array" ref="BB553">IFERROR(SUM(_xlfn._xlws.FILTER(INDEX(Master_Table[#Data],_xlfn.SEQUENCE(ROWS(Master_Table[#Data])),{51}),(Master_Table[Projection Type]="Local Project")*(Master_Table[Building Index]=$AS553)*(Master_Table[WBS]=$AO553))),0)</f>
        <v>0</v>
      </c>
      <c r="BC553" s="35" cm="1">
        <f t="array" ref="BC553">IFERROR(SUM(_xlfn._xlws.FILTER(INDEX(Master_Table[#Data],_xlfn.SEQUENCE(ROWS(Master_Table[#Data])),{52}),(Master_Table[Projection Type]="Local Project")*(Master_Table[Building Index]=$AS553)*(Master_Table[WBS]=$AO553))),0)</f>
        <v>0</v>
      </c>
      <c r="BD553" s="35" cm="1">
        <f t="array" ref="BD553">IFERROR(SUM(_xlfn._xlws.FILTER(INDEX(Master_Table[#Data],_xlfn.SEQUENCE(ROWS(Master_Table[#Data])),{53}),(Master_Table[Projection Type]="Local Project")*(Master_Table[Building Index]=$AS553)*(Master_Table[WBS]=$AO553))),0)</f>
        <v>0</v>
      </c>
    </row>
    <row r="554" spans="3:56" ht="16.8" x14ac:dyDescent="0.4">
      <c r="C554" s="251" t="str">
        <f t="shared" si="60"/>
        <v>Building</v>
      </c>
      <c r="D554" s="251" t="str">
        <f t="shared" si="61"/>
        <v>Alice West Fleet Elementary School</v>
      </c>
      <c r="E554" s="252" t="str">
        <f t="shared" si="62"/>
        <v>C301000 - WALL FINISHES</v>
      </c>
      <c r="F554" s="252">
        <f t="shared" si="63"/>
        <v>4</v>
      </c>
      <c r="G554" s="252" t="str">
        <f>INDEX(Building_List_Values!$B$2:$B$7,MATCH(AJ554,Building_List_Values!$A$2:$A$7,0))</f>
        <v>4 - Good</v>
      </c>
      <c r="H554" s="253"/>
      <c r="I554" s="192"/>
      <c r="J554" s="199">
        <f>INDEX(Master_Table[Factored$ CRV],MATCH(AH554,Master_Table[Building-System],0))</f>
        <v>520947.36120705889</v>
      </c>
      <c r="K554" s="199">
        <f>INDEX(Master_Table[Factored$ DM],MATCH(AH554,Master_Table[Building-System],0)) + Table2[[#This Row],[LOCAL PROJECTS COST]]</f>
        <v>520947.36120705889</v>
      </c>
      <c r="L554" s="209">
        <f>COUNTIFS(Master_Table[Projection Type],"Local Project",Master_Table[WBS],Table2[[#This Row],[WORK BREAKDOWN STRUCTURE (WBS)]],Master_Table[Site Name],AN554)</f>
        <v>0</v>
      </c>
      <c r="M554" s="210">
        <f>SUMIFS(Master_Table[Unit Cost],Master_Table[Projection Type],"Local Project",Master_Table[WBS],Table2[[#This Row],[WORK BREAKDOWN STRUCTURE (WBS)]],Master_Table[Site Name],AN554)</f>
        <v>0</v>
      </c>
      <c r="N554" s="240">
        <f>INDEX(Master_Table[2026],MATCH($AH554,Master_Table[[Building-System]:[Building-System]],0)) + AU554</f>
        <v>0</v>
      </c>
      <c r="O554" s="240">
        <f>INDEX(Master_Table[2027],MATCH($AH554,Master_Table[[Building-System]:[Building-System]],0)) + AV554</f>
        <v>520947.36</v>
      </c>
      <c r="P554" s="240">
        <f>INDEX(Master_Table[2028],MATCH($AH554,Master_Table[[Building-System]:[Building-System]],0)) + AW554</f>
        <v>0</v>
      </c>
      <c r="Q554" s="240">
        <f>INDEX(Master_Table[2029],MATCH($AH554,Master_Table[[Building-System]:[Building-System]],0)) + AX554</f>
        <v>0</v>
      </c>
      <c r="R554" s="240">
        <f>INDEX(Master_Table[2030],MATCH($AH554,Master_Table[[Building-System]:[Building-System]],0)) + AY554</f>
        <v>0</v>
      </c>
      <c r="S554" s="240">
        <f>INDEX(Master_Table[2031],MATCH($AH554,Master_Table[[Building-System]:[Building-System]],0)) + AZ554</f>
        <v>0</v>
      </c>
      <c r="T554" s="240">
        <f>INDEX(Master_Table[2032],MATCH($AH554,Master_Table[[Building-System]:[Building-System]],0)) + BA554</f>
        <v>0</v>
      </c>
      <c r="U554" s="240">
        <f>INDEX(Master_Table[2033],MATCH($AH554,Master_Table[[Building-System]:[Building-System]],0)) + BB554</f>
        <v>520947.36</v>
      </c>
      <c r="V554" s="240">
        <f>INDEX(Master_Table[2034],MATCH($AH554,Master_Table[[Building-System]:[Building-System]],0)) + BC554</f>
        <v>0</v>
      </c>
      <c r="W554" s="240">
        <f>INDEX(Master_Table[2035],MATCH($AH554,Master_Table[[Building-System]:[Building-System]],0)) + BD554</f>
        <v>0</v>
      </c>
      <c r="X554" s="309">
        <f>INDEX(Master_Table[2026 CR],MATCH($AH554,Master_Table[[Building-System]:[Building-System]],0))</f>
        <v>1</v>
      </c>
      <c r="Y554" s="309">
        <f>INDEX(Master_Table[2027 CR],MATCH($AH554,Master_Table[[Building-System]:[Building-System]],0))</f>
        <v>5</v>
      </c>
      <c r="Z554" s="309">
        <f>INDEX(Master_Table[2028 CR],MATCH($AH554,Master_Table[[Building-System]:[Building-System]],0))</f>
        <v>5</v>
      </c>
      <c r="AA554" s="309">
        <f>INDEX(Master_Table[2029 CR],MATCH($AH554,Master_Table[[Building-System]:[Building-System]],0))</f>
        <v>5</v>
      </c>
      <c r="AB554" s="309">
        <f>INDEX(Master_Table[2030 CR],MATCH($AH554,Master_Table[[Building-System]:[Building-System]],0))</f>
        <v>5</v>
      </c>
      <c r="AC554" s="309">
        <f>INDEX(Master_Table[2031 CR],MATCH($AH554,Master_Table[[Building-System]:[Building-System]],0))</f>
        <v>5</v>
      </c>
      <c r="AD554" s="309">
        <f>INDEX(Master_Table[2032 CR],MATCH($AH554,Master_Table[[Building-System]:[Building-System]],0))</f>
        <v>4</v>
      </c>
      <c r="AE554" s="309">
        <f>INDEX(Master_Table[2033 CR],MATCH($AH554,Master_Table[[Building-System]:[Building-System]],0))</f>
        <v>1</v>
      </c>
      <c r="AF554" s="309">
        <f>INDEX(Master_Table[2034 CR],MATCH($AH554,Master_Table[[Building-System]:[Building-System]],0))</f>
        <v>5</v>
      </c>
      <c r="AG554" s="309">
        <f>INDEX(Master_Table[2035 CR],MATCH($AH554,Master_Table[[Building-System]:[Building-System]],0))</f>
        <v>5</v>
      </c>
      <c r="AH554" s="240" t="str">
        <f t="shared" si="64"/>
        <v>3-15</v>
      </c>
      <c r="AI554" s="240"/>
      <c r="AJ554" s="35">
        <f>INDEX(Master_Table[Condition Rating],MATCH(AL554, Master_Table[Building-System],0))</f>
        <v>4</v>
      </c>
      <c r="AL554" s="35" t="str">
        <v>3-15</v>
      </c>
      <c r="AM554" s="35" t="str">
        <v>Building</v>
      </c>
      <c r="AN554" s="35" t="str">
        <v>Alice West Fleet Elementary School</v>
      </c>
      <c r="AO554" s="35" t="str">
        <v>C301000 - WALL FINISHES</v>
      </c>
      <c r="AP554" s="35">
        <v>3</v>
      </c>
      <c r="AQ554" s="35">
        <v>15</v>
      </c>
      <c r="AS554" s="35">
        <f t="shared" si="58"/>
        <v>3</v>
      </c>
      <c r="AT554" s="35">
        <f t="shared" si="59"/>
        <v>15</v>
      </c>
      <c r="AU554" s="35" cm="1">
        <f t="array" ref="AU554">IFERROR(SUM(_xlfn._xlws.FILTER(INDEX(Master_Table[#Data],_xlfn.SEQUENCE(ROWS(Master_Table[#Data])),{44}),(Master_Table[Projection Type]="Local Project")*(Master_Table[Building Index]=$AS554)*(Master_Table[WBS]=$AO554))),0)</f>
        <v>0</v>
      </c>
      <c r="AV554" s="35" cm="1">
        <f t="array" ref="AV554">IFERROR(SUM(_xlfn._xlws.FILTER(INDEX(Master_Table[#Data],_xlfn.SEQUENCE(ROWS(Master_Table[#Data])),{45}),(Master_Table[Projection Type]="Local Project")*(Master_Table[Building Index]=$AS554)*(Master_Table[WBS]=$AO554))),0)</f>
        <v>0</v>
      </c>
      <c r="AW554" s="35" cm="1">
        <f t="array" ref="AW554">IFERROR(SUM(_xlfn._xlws.FILTER(INDEX(Master_Table[#Data],_xlfn.SEQUENCE(ROWS(Master_Table[#Data])),{46}),(Master_Table[Projection Type]="Local Project")*(Master_Table[Building Index]=$AS554)*(Master_Table[WBS]=$AO554))),0)</f>
        <v>0</v>
      </c>
      <c r="AX554" s="35" cm="1">
        <f t="array" ref="AX554">IFERROR(SUM(_xlfn._xlws.FILTER(INDEX(Master_Table[#Data],_xlfn.SEQUENCE(ROWS(Master_Table[#Data])),{47}),(Master_Table[Projection Type]="Local Project")*(Master_Table[Building Index]=$AS554)*(Master_Table[WBS]=$AO554))),0)</f>
        <v>0</v>
      </c>
      <c r="AY554" s="35" cm="1">
        <f t="array" ref="AY554">IFERROR(SUM(_xlfn._xlws.FILTER(INDEX(Master_Table[#Data],_xlfn.SEQUENCE(ROWS(Master_Table[#Data])),{48}),(Master_Table[Projection Type]="Local Project")*(Master_Table[Building Index]=$AS554)*(Master_Table[WBS]=$AO554))),0)</f>
        <v>0</v>
      </c>
      <c r="AZ554" s="35" cm="1">
        <f t="array" ref="AZ554">IFERROR(SUM(_xlfn._xlws.FILTER(INDEX(Master_Table[#Data],_xlfn.SEQUENCE(ROWS(Master_Table[#Data])),{49}),(Master_Table[Projection Type]="Local Project")*(Master_Table[Building Index]=$AS554)*(Master_Table[WBS]=$AO554))),0)</f>
        <v>0</v>
      </c>
      <c r="BA554" s="35" cm="1">
        <f t="array" ref="BA554">IFERROR(SUM(_xlfn._xlws.FILTER(INDEX(Master_Table[#Data],_xlfn.SEQUENCE(ROWS(Master_Table[#Data])),{50}),(Master_Table[Projection Type]="Local Project")*(Master_Table[Building Index]=$AS554)*(Master_Table[WBS]=$AO554))),0)</f>
        <v>0</v>
      </c>
      <c r="BB554" s="35" cm="1">
        <f t="array" ref="BB554">IFERROR(SUM(_xlfn._xlws.FILTER(INDEX(Master_Table[#Data],_xlfn.SEQUENCE(ROWS(Master_Table[#Data])),{51}),(Master_Table[Projection Type]="Local Project")*(Master_Table[Building Index]=$AS554)*(Master_Table[WBS]=$AO554))),0)</f>
        <v>0</v>
      </c>
      <c r="BC554" s="35" cm="1">
        <f t="array" ref="BC554">IFERROR(SUM(_xlfn._xlws.FILTER(INDEX(Master_Table[#Data],_xlfn.SEQUENCE(ROWS(Master_Table[#Data])),{52}),(Master_Table[Projection Type]="Local Project")*(Master_Table[Building Index]=$AS554)*(Master_Table[WBS]=$AO554))),0)</f>
        <v>0</v>
      </c>
      <c r="BD554" s="35" cm="1">
        <f t="array" ref="BD554">IFERROR(SUM(_xlfn._xlws.FILTER(INDEX(Master_Table[#Data],_xlfn.SEQUENCE(ROWS(Master_Table[#Data])),{53}),(Master_Table[Projection Type]="Local Project")*(Master_Table[Building Index]=$AS554)*(Master_Table[WBS]=$AO554))),0)</f>
        <v>0</v>
      </c>
    </row>
    <row r="555" spans="3:56" ht="16.8" x14ac:dyDescent="0.4">
      <c r="C555" s="251" t="str">
        <f t="shared" si="60"/>
        <v>Building</v>
      </c>
      <c r="D555" s="251" t="str">
        <f t="shared" si="61"/>
        <v>Jamestown Elementary School</v>
      </c>
      <c r="E555" s="252" t="str">
        <f t="shared" si="62"/>
        <v>C301000 - WALL FINISHES</v>
      </c>
      <c r="F555" s="252">
        <f t="shared" si="63"/>
        <v>5</v>
      </c>
      <c r="G555" s="252" t="str">
        <f>INDEX(Building_List_Values!$B$2:$B$7,MATCH(AJ555,Building_List_Values!$A$2:$A$7,0))</f>
        <v>5 - Excellent</v>
      </c>
      <c r="H555" s="253"/>
      <c r="I555" s="192"/>
      <c r="J555" s="199">
        <f>INDEX(Master_Table[Factored$ CRV],MATCH(AH555,Master_Table[Building-System],0))</f>
        <v>373860.02420341142</v>
      </c>
      <c r="K555" s="199">
        <f>INDEX(Master_Table[Factored$ DM],MATCH(AH555,Master_Table[Building-System],0)) + Table2[[#This Row],[LOCAL PROJECTS COST]]</f>
        <v>0</v>
      </c>
      <c r="L555" s="209">
        <f>COUNTIFS(Master_Table[Projection Type],"Local Project",Master_Table[WBS],Table2[[#This Row],[WORK BREAKDOWN STRUCTURE (WBS)]],Master_Table[Site Name],AN555)</f>
        <v>0</v>
      </c>
      <c r="M555" s="210">
        <f>SUMIFS(Master_Table[Unit Cost],Master_Table[Projection Type],"Local Project",Master_Table[WBS],Table2[[#This Row],[WORK BREAKDOWN STRUCTURE (WBS)]],Master_Table[Site Name],AN555)</f>
        <v>0</v>
      </c>
      <c r="N555" s="240">
        <f>INDEX(Master_Table[2026],MATCH($AH555,Master_Table[[Building-System]:[Building-System]],0)) + AU555</f>
        <v>0</v>
      </c>
      <c r="O555" s="240">
        <f>INDEX(Master_Table[2027],MATCH($AH555,Master_Table[[Building-System]:[Building-System]],0)) + AV555</f>
        <v>0</v>
      </c>
      <c r="P555" s="240">
        <f>INDEX(Master_Table[2028],MATCH($AH555,Master_Table[[Building-System]:[Building-System]],0)) + AW555</f>
        <v>0</v>
      </c>
      <c r="Q555" s="240">
        <f>INDEX(Master_Table[2029],MATCH($AH555,Master_Table[[Building-System]:[Building-System]],0)) + AX555</f>
        <v>0</v>
      </c>
      <c r="R555" s="240">
        <f>INDEX(Master_Table[2030],MATCH($AH555,Master_Table[[Building-System]:[Building-System]],0)) + AY555</f>
        <v>373860.02</v>
      </c>
      <c r="S555" s="240">
        <f>INDEX(Master_Table[2031],MATCH($AH555,Master_Table[[Building-System]:[Building-System]],0)) + AZ555</f>
        <v>0</v>
      </c>
      <c r="T555" s="240">
        <f>INDEX(Master_Table[2032],MATCH($AH555,Master_Table[[Building-System]:[Building-System]],0)) + BA555</f>
        <v>0</v>
      </c>
      <c r="U555" s="240">
        <f>INDEX(Master_Table[2033],MATCH($AH555,Master_Table[[Building-System]:[Building-System]],0)) + BB555</f>
        <v>0</v>
      </c>
      <c r="V555" s="240">
        <f>INDEX(Master_Table[2034],MATCH($AH555,Master_Table[[Building-System]:[Building-System]],0)) + BC555</f>
        <v>0</v>
      </c>
      <c r="W555" s="240">
        <f>INDEX(Master_Table[2035],MATCH($AH555,Master_Table[[Building-System]:[Building-System]],0)) + BD555</f>
        <v>0</v>
      </c>
      <c r="X555" s="309">
        <f>INDEX(Master_Table[2026 CR],MATCH($AH555,Master_Table[[Building-System]:[Building-System]],0))</f>
        <v>5</v>
      </c>
      <c r="Y555" s="309">
        <f>INDEX(Master_Table[2027 CR],MATCH($AH555,Master_Table[[Building-System]:[Building-System]],0))</f>
        <v>5</v>
      </c>
      <c r="Z555" s="309">
        <f>INDEX(Master_Table[2028 CR],MATCH($AH555,Master_Table[[Building-System]:[Building-System]],0))</f>
        <v>4</v>
      </c>
      <c r="AA555" s="309">
        <f>INDEX(Master_Table[2029 CR],MATCH($AH555,Master_Table[[Building-System]:[Building-System]],0))</f>
        <v>1</v>
      </c>
      <c r="AB555" s="309">
        <f>INDEX(Master_Table[2030 CR],MATCH($AH555,Master_Table[[Building-System]:[Building-System]],0))</f>
        <v>5</v>
      </c>
      <c r="AC555" s="309">
        <f>INDEX(Master_Table[2031 CR],MATCH($AH555,Master_Table[[Building-System]:[Building-System]],0))</f>
        <v>5</v>
      </c>
      <c r="AD555" s="309">
        <f>INDEX(Master_Table[2032 CR],MATCH($AH555,Master_Table[[Building-System]:[Building-System]],0))</f>
        <v>5</v>
      </c>
      <c r="AE555" s="309">
        <f>INDEX(Master_Table[2033 CR],MATCH($AH555,Master_Table[[Building-System]:[Building-System]],0))</f>
        <v>5</v>
      </c>
      <c r="AF555" s="309">
        <f>INDEX(Master_Table[2034 CR],MATCH($AH555,Master_Table[[Building-System]:[Building-System]],0))</f>
        <v>5</v>
      </c>
      <c r="AG555" s="309">
        <f>INDEX(Master_Table[2035 CR],MATCH($AH555,Master_Table[[Building-System]:[Building-System]],0))</f>
        <v>4</v>
      </c>
      <c r="AH555" s="240" t="str">
        <f t="shared" si="64"/>
        <v>24-15</v>
      </c>
      <c r="AI555" s="240"/>
      <c r="AJ555" s="35">
        <f>INDEX(Master_Table[Condition Rating],MATCH(AL555, Master_Table[Building-System],0))</f>
        <v>5</v>
      </c>
      <c r="AL555" s="35" t="str">
        <v>24-15</v>
      </c>
      <c r="AM555" s="35" t="str">
        <v>Building</v>
      </c>
      <c r="AN555" s="35" t="str">
        <v>Jamestown Elementary School</v>
      </c>
      <c r="AO555" s="35" t="str">
        <v>C301000 - WALL FINISHES</v>
      </c>
      <c r="AP555" s="35">
        <v>24</v>
      </c>
      <c r="AQ555" s="35">
        <v>15</v>
      </c>
      <c r="AS555" s="35">
        <f t="shared" si="58"/>
        <v>24</v>
      </c>
      <c r="AT555" s="35">
        <f t="shared" si="59"/>
        <v>15</v>
      </c>
      <c r="AU555" s="35" cm="1">
        <f t="array" ref="AU555">IFERROR(SUM(_xlfn._xlws.FILTER(INDEX(Master_Table[#Data],_xlfn.SEQUENCE(ROWS(Master_Table[#Data])),{44}),(Master_Table[Projection Type]="Local Project")*(Master_Table[Building Index]=$AS555)*(Master_Table[WBS]=$AO555))),0)</f>
        <v>0</v>
      </c>
      <c r="AV555" s="35" cm="1">
        <f t="array" ref="AV555">IFERROR(SUM(_xlfn._xlws.FILTER(INDEX(Master_Table[#Data],_xlfn.SEQUENCE(ROWS(Master_Table[#Data])),{45}),(Master_Table[Projection Type]="Local Project")*(Master_Table[Building Index]=$AS555)*(Master_Table[WBS]=$AO555))),0)</f>
        <v>0</v>
      </c>
      <c r="AW555" s="35" cm="1">
        <f t="array" ref="AW555">IFERROR(SUM(_xlfn._xlws.FILTER(INDEX(Master_Table[#Data],_xlfn.SEQUENCE(ROWS(Master_Table[#Data])),{46}),(Master_Table[Projection Type]="Local Project")*(Master_Table[Building Index]=$AS555)*(Master_Table[WBS]=$AO555))),0)</f>
        <v>0</v>
      </c>
      <c r="AX555" s="35" cm="1">
        <f t="array" ref="AX555">IFERROR(SUM(_xlfn._xlws.FILTER(INDEX(Master_Table[#Data],_xlfn.SEQUENCE(ROWS(Master_Table[#Data])),{47}),(Master_Table[Projection Type]="Local Project")*(Master_Table[Building Index]=$AS555)*(Master_Table[WBS]=$AO555))),0)</f>
        <v>0</v>
      </c>
      <c r="AY555" s="35" cm="1">
        <f t="array" ref="AY555">IFERROR(SUM(_xlfn._xlws.FILTER(INDEX(Master_Table[#Data],_xlfn.SEQUENCE(ROWS(Master_Table[#Data])),{48}),(Master_Table[Projection Type]="Local Project")*(Master_Table[Building Index]=$AS555)*(Master_Table[WBS]=$AO555))),0)</f>
        <v>0</v>
      </c>
      <c r="AZ555" s="35" cm="1">
        <f t="array" ref="AZ555">IFERROR(SUM(_xlfn._xlws.FILTER(INDEX(Master_Table[#Data],_xlfn.SEQUENCE(ROWS(Master_Table[#Data])),{49}),(Master_Table[Projection Type]="Local Project")*(Master_Table[Building Index]=$AS555)*(Master_Table[WBS]=$AO555))),0)</f>
        <v>0</v>
      </c>
      <c r="BA555" s="35" cm="1">
        <f t="array" ref="BA555">IFERROR(SUM(_xlfn._xlws.FILTER(INDEX(Master_Table[#Data],_xlfn.SEQUENCE(ROWS(Master_Table[#Data])),{50}),(Master_Table[Projection Type]="Local Project")*(Master_Table[Building Index]=$AS555)*(Master_Table[WBS]=$AO555))),0)</f>
        <v>0</v>
      </c>
      <c r="BB555" s="35" cm="1">
        <f t="array" ref="BB555">IFERROR(SUM(_xlfn._xlws.FILTER(INDEX(Master_Table[#Data],_xlfn.SEQUENCE(ROWS(Master_Table[#Data])),{51}),(Master_Table[Projection Type]="Local Project")*(Master_Table[Building Index]=$AS555)*(Master_Table[WBS]=$AO555))),0)</f>
        <v>0</v>
      </c>
      <c r="BC555" s="35" cm="1">
        <f t="array" ref="BC555">IFERROR(SUM(_xlfn._xlws.FILTER(INDEX(Master_Table[#Data],_xlfn.SEQUENCE(ROWS(Master_Table[#Data])),{52}),(Master_Table[Projection Type]="Local Project")*(Master_Table[Building Index]=$AS555)*(Master_Table[WBS]=$AO555))),0)</f>
        <v>0</v>
      </c>
      <c r="BD555" s="35" cm="1">
        <f t="array" ref="BD555">IFERROR(SUM(_xlfn._xlws.FILTER(INDEX(Master_Table[#Data],_xlfn.SEQUENCE(ROWS(Master_Table[#Data])),{53}),(Master_Table[Projection Type]="Local Project")*(Master_Table[Building Index]=$AS555)*(Master_Table[WBS]=$AO555))),0)</f>
        <v>0</v>
      </c>
    </row>
    <row r="556" spans="3:56" ht="16.8" x14ac:dyDescent="0.4">
      <c r="C556" s="251" t="str">
        <f t="shared" si="60"/>
        <v>Building</v>
      </c>
      <c r="D556" s="251" t="str">
        <f t="shared" si="61"/>
        <v>Swanson Middle School</v>
      </c>
      <c r="E556" s="252" t="str">
        <f t="shared" si="62"/>
        <v>C301000 - WALL FINISHES</v>
      </c>
      <c r="F556" s="252">
        <f t="shared" si="63"/>
        <v>5</v>
      </c>
      <c r="G556" s="252" t="str">
        <f>INDEX(Building_List_Values!$B$2:$B$7,MATCH(AJ556,Building_List_Values!$A$2:$A$7,0))</f>
        <v>5 - Excellent</v>
      </c>
      <c r="H556" s="253"/>
      <c r="I556" s="192"/>
      <c r="J556" s="199">
        <f>INDEX(Master_Table[Factored$ CRV],MATCH(AH556,Master_Table[Building-System],0))</f>
        <v>574601.02938635298</v>
      </c>
      <c r="K556" s="199">
        <f>INDEX(Master_Table[Factored$ DM],MATCH(AH556,Master_Table[Building-System],0)) + Table2[[#This Row],[LOCAL PROJECTS COST]]</f>
        <v>0</v>
      </c>
      <c r="L556" s="209">
        <f>COUNTIFS(Master_Table[Projection Type],"Local Project",Master_Table[WBS],Table2[[#This Row],[WORK BREAKDOWN STRUCTURE (WBS)]],Master_Table[Site Name],AN556)</f>
        <v>0</v>
      </c>
      <c r="M556" s="210">
        <f>SUMIFS(Master_Table[Unit Cost],Master_Table[Projection Type],"Local Project",Master_Table[WBS],Table2[[#This Row],[WORK BREAKDOWN STRUCTURE (WBS)]],Master_Table[Site Name],AN556)</f>
        <v>0</v>
      </c>
      <c r="N556" s="240">
        <f>INDEX(Master_Table[2026],MATCH($AH556,Master_Table[[Building-System]:[Building-System]],0)) + AU556</f>
        <v>0</v>
      </c>
      <c r="O556" s="240">
        <f>INDEX(Master_Table[2027],MATCH($AH556,Master_Table[[Building-System]:[Building-System]],0)) + AV556</f>
        <v>0</v>
      </c>
      <c r="P556" s="240">
        <f>INDEX(Master_Table[2028],MATCH($AH556,Master_Table[[Building-System]:[Building-System]],0)) + AW556</f>
        <v>0</v>
      </c>
      <c r="Q556" s="240">
        <f>INDEX(Master_Table[2029],MATCH($AH556,Master_Table[[Building-System]:[Building-System]],0)) + AX556</f>
        <v>0</v>
      </c>
      <c r="R556" s="240">
        <f>INDEX(Master_Table[2030],MATCH($AH556,Master_Table[[Building-System]:[Building-System]],0)) + AY556</f>
        <v>574601.03</v>
      </c>
      <c r="S556" s="240">
        <f>INDEX(Master_Table[2031],MATCH($AH556,Master_Table[[Building-System]:[Building-System]],0)) + AZ556</f>
        <v>0</v>
      </c>
      <c r="T556" s="240">
        <f>INDEX(Master_Table[2032],MATCH($AH556,Master_Table[[Building-System]:[Building-System]],0)) + BA556</f>
        <v>0</v>
      </c>
      <c r="U556" s="240">
        <f>INDEX(Master_Table[2033],MATCH($AH556,Master_Table[[Building-System]:[Building-System]],0)) + BB556</f>
        <v>0</v>
      </c>
      <c r="V556" s="240">
        <f>INDEX(Master_Table[2034],MATCH($AH556,Master_Table[[Building-System]:[Building-System]],0)) + BC556</f>
        <v>0</v>
      </c>
      <c r="W556" s="240">
        <f>INDEX(Master_Table[2035],MATCH($AH556,Master_Table[[Building-System]:[Building-System]],0)) + BD556</f>
        <v>0</v>
      </c>
      <c r="X556" s="309">
        <f>INDEX(Master_Table[2026 CR],MATCH($AH556,Master_Table[[Building-System]:[Building-System]],0))</f>
        <v>5</v>
      </c>
      <c r="Y556" s="309">
        <f>INDEX(Master_Table[2027 CR],MATCH($AH556,Master_Table[[Building-System]:[Building-System]],0))</f>
        <v>5</v>
      </c>
      <c r="Z556" s="309">
        <f>INDEX(Master_Table[2028 CR],MATCH($AH556,Master_Table[[Building-System]:[Building-System]],0))</f>
        <v>4</v>
      </c>
      <c r="AA556" s="309">
        <f>INDEX(Master_Table[2029 CR],MATCH($AH556,Master_Table[[Building-System]:[Building-System]],0))</f>
        <v>1</v>
      </c>
      <c r="AB556" s="309">
        <f>INDEX(Master_Table[2030 CR],MATCH($AH556,Master_Table[[Building-System]:[Building-System]],0))</f>
        <v>5</v>
      </c>
      <c r="AC556" s="309">
        <f>INDEX(Master_Table[2031 CR],MATCH($AH556,Master_Table[[Building-System]:[Building-System]],0))</f>
        <v>5</v>
      </c>
      <c r="AD556" s="309">
        <f>INDEX(Master_Table[2032 CR],MATCH($AH556,Master_Table[[Building-System]:[Building-System]],0))</f>
        <v>5</v>
      </c>
      <c r="AE556" s="309">
        <f>INDEX(Master_Table[2033 CR],MATCH($AH556,Master_Table[[Building-System]:[Building-System]],0))</f>
        <v>5</v>
      </c>
      <c r="AF556" s="309">
        <f>INDEX(Master_Table[2034 CR],MATCH($AH556,Master_Table[[Building-System]:[Building-System]],0))</f>
        <v>5</v>
      </c>
      <c r="AG556" s="309">
        <f>INDEX(Master_Table[2035 CR],MATCH($AH556,Master_Table[[Building-System]:[Building-System]],0))</f>
        <v>4</v>
      </c>
      <c r="AH556" s="240" t="str">
        <f t="shared" si="64"/>
        <v>33-15</v>
      </c>
      <c r="AI556" s="240"/>
      <c r="AJ556" s="35">
        <f>INDEX(Master_Table[Condition Rating],MATCH(AL556, Master_Table[Building-System],0))</f>
        <v>5</v>
      </c>
      <c r="AL556" s="35" t="str">
        <v>33-15</v>
      </c>
      <c r="AM556" s="35" t="str">
        <v>Building</v>
      </c>
      <c r="AN556" s="35" t="str">
        <v>Swanson Middle School</v>
      </c>
      <c r="AO556" s="35" t="str">
        <v>C301000 - WALL FINISHES</v>
      </c>
      <c r="AP556" s="35">
        <v>33</v>
      </c>
      <c r="AQ556" s="35">
        <v>15</v>
      </c>
      <c r="AS556" s="35">
        <f t="shared" si="58"/>
        <v>33</v>
      </c>
      <c r="AT556" s="35">
        <f t="shared" si="59"/>
        <v>15</v>
      </c>
      <c r="AU556" s="35" cm="1">
        <f t="array" ref="AU556">IFERROR(SUM(_xlfn._xlws.FILTER(INDEX(Master_Table[#Data],_xlfn.SEQUENCE(ROWS(Master_Table[#Data])),{44}),(Master_Table[Projection Type]="Local Project")*(Master_Table[Building Index]=$AS556)*(Master_Table[WBS]=$AO556))),0)</f>
        <v>0</v>
      </c>
      <c r="AV556" s="35" cm="1">
        <f t="array" ref="AV556">IFERROR(SUM(_xlfn._xlws.FILTER(INDEX(Master_Table[#Data],_xlfn.SEQUENCE(ROWS(Master_Table[#Data])),{45}),(Master_Table[Projection Type]="Local Project")*(Master_Table[Building Index]=$AS556)*(Master_Table[WBS]=$AO556))),0)</f>
        <v>0</v>
      </c>
      <c r="AW556" s="35" cm="1">
        <f t="array" ref="AW556">IFERROR(SUM(_xlfn._xlws.FILTER(INDEX(Master_Table[#Data],_xlfn.SEQUENCE(ROWS(Master_Table[#Data])),{46}),(Master_Table[Projection Type]="Local Project")*(Master_Table[Building Index]=$AS556)*(Master_Table[WBS]=$AO556))),0)</f>
        <v>0</v>
      </c>
      <c r="AX556" s="35" cm="1">
        <f t="array" ref="AX556">IFERROR(SUM(_xlfn._xlws.FILTER(INDEX(Master_Table[#Data],_xlfn.SEQUENCE(ROWS(Master_Table[#Data])),{47}),(Master_Table[Projection Type]="Local Project")*(Master_Table[Building Index]=$AS556)*(Master_Table[WBS]=$AO556))),0)</f>
        <v>0</v>
      </c>
      <c r="AY556" s="35" cm="1">
        <f t="array" ref="AY556">IFERROR(SUM(_xlfn._xlws.FILTER(INDEX(Master_Table[#Data],_xlfn.SEQUENCE(ROWS(Master_Table[#Data])),{48}),(Master_Table[Projection Type]="Local Project")*(Master_Table[Building Index]=$AS556)*(Master_Table[WBS]=$AO556))),0)</f>
        <v>0</v>
      </c>
      <c r="AZ556" s="35" cm="1">
        <f t="array" ref="AZ556">IFERROR(SUM(_xlfn._xlws.FILTER(INDEX(Master_Table[#Data],_xlfn.SEQUENCE(ROWS(Master_Table[#Data])),{49}),(Master_Table[Projection Type]="Local Project")*(Master_Table[Building Index]=$AS556)*(Master_Table[WBS]=$AO556))),0)</f>
        <v>0</v>
      </c>
      <c r="BA556" s="35" cm="1">
        <f t="array" ref="BA556">IFERROR(SUM(_xlfn._xlws.FILTER(INDEX(Master_Table[#Data],_xlfn.SEQUENCE(ROWS(Master_Table[#Data])),{50}),(Master_Table[Projection Type]="Local Project")*(Master_Table[Building Index]=$AS556)*(Master_Table[WBS]=$AO556))),0)</f>
        <v>0</v>
      </c>
      <c r="BB556" s="35" cm="1">
        <f t="array" ref="BB556">IFERROR(SUM(_xlfn._xlws.FILTER(INDEX(Master_Table[#Data],_xlfn.SEQUENCE(ROWS(Master_Table[#Data])),{51}),(Master_Table[Projection Type]="Local Project")*(Master_Table[Building Index]=$AS556)*(Master_Table[WBS]=$AO556))),0)</f>
        <v>0</v>
      </c>
      <c r="BC556" s="35" cm="1">
        <f t="array" ref="BC556">IFERROR(SUM(_xlfn._xlws.FILTER(INDEX(Master_Table[#Data],_xlfn.SEQUENCE(ROWS(Master_Table[#Data])),{52}),(Master_Table[Projection Type]="Local Project")*(Master_Table[Building Index]=$AS556)*(Master_Table[WBS]=$AO556))),0)</f>
        <v>0</v>
      </c>
      <c r="BD556" s="35" cm="1">
        <f t="array" ref="BD556">IFERROR(SUM(_xlfn._xlws.FILTER(INDEX(Master_Table[#Data],_xlfn.SEQUENCE(ROWS(Master_Table[#Data])),{53}),(Master_Table[Projection Type]="Local Project")*(Master_Table[Building Index]=$AS556)*(Master_Table[WBS]=$AO556))),0)</f>
        <v>0</v>
      </c>
    </row>
    <row r="557" spans="3:56" ht="16.8" x14ac:dyDescent="0.4">
      <c r="C557" s="251" t="str">
        <f t="shared" si="60"/>
        <v>Building</v>
      </c>
      <c r="D557" s="251" t="str">
        <f t="shared" si="61"/>
        <v>H-B Woodlawn Secondary &amp; Eunice Kennedy Shriver Programs</v>
      </c>
      <c r="E557" s="252" t="str">
        <f t="shared" si="62"/>
        <v>C302000 - FLOOR FINISHES</v>
      </c>
      <c r="F557" s="252">
        <f t="shared" si="63"/>
        <v>5</v>
      </c>
      <c r="G557" s="252" t="str">
        <f>INDEX(Building_List_Values!$B$2:$B$7,MATCH(AJ557,Building_List_Values!$A$2:$A$7,0))</f>
        <v>5 - Excellent</v>
      </c>
      <c r="H557" s="253"/>
      <c r="I557" s="192"/>
      <c r="J557" s="199">
        <f>INDEX(Master_Table[Factored$ CRV],MATCH(AH557,Master_Table[Building-System],0))</f>
        <v>2284863.6222720002</v>
      </c>
      <c r="K557" s="199">
        <f>INDEX(Master_Table[Factored$ DM],MATCH(AH557,Master_Table[Building-System],0)) + Table2[[#This Row],[LOCAL PROJECTS COST]]</f>
        <v>0</v>
      </c>
      <c r="L557" s="209">
        <f>COUNTIFS(Master_Table[Projection Type],"Local Project",Master_Table[WBS],Table2[[#This Row],[WORK BREAKDOWN STRUCTURE (WBS)]],Master_Table[Site Name],AN557)</f>
        <v>0</v>
      </c>
      <c r="M557" s="210">
        <f>SUMIFS(Master_Table[Unit Cost],Master_Table[Projection Type],"Local Project",Master_Table[WBS],Table2[[#This Row],[WORK BREAKDOWN STRUCTURE (WBS)]],Master_Table[Site Name],AN557)</f>
        <v>0</v>
      </c>
      <c r="N557" s="240">
        <f>INDEX(Master_Table[2026],MATCH($AH557,Master_Table[[Building-System]:[Building-System]],0)) + AU557</f>
        <v>0</v>
      </c>
      <c r="O557" s="240">
        <f>INDEX(Master_Table[2027],MATCH($AH557,Master_Table[[Building-System]:[Building-System]],0)) + AV557</f>
        <v>0</v>
      </c>
      <c r="P557" s="240">
        <f>INDEX(Master_Table[2028],MATCH($AH557,Master_Table[[Building-System]:[Building-System]],0)) + AW557</f>
        <v>0</v>
      </c>
      <c r="Q557" s="240">
        <f>INDEX(Master_Table[2029],MATCH($AH557,Master_Table[[Building-System]:[Building-System]],0)) + AX557</f>
        <v>0</v>
      </c>
      <c r="R557" s="240">
        <f>INDEX(Master_Table[2030],MATCH($AH557,Master_Table[[Building-System]:[Building-System]],0)) + AY557</f>
        <v>0</v>
      </c>
      <c r="S557" s="240">
        <f>INDEX(Master_Table[2031],MATCH($AH557,Master_Table[[Building-System]:[Building-System]],0)) + AZ557</f>
        <v>0</v>
      </c>
      <c r="T557" s="240">
        <f>INDEX(Master_Table[2032],MATCH($AH557,Master_Table[[Building-System]:[Building-System]],0)) + BA557</f>
        <v>0</v>
      </c>
      <c r="U557" s="240">
        <f>INDEX(Master_Table[2033],MATCH($AH557,Master_Table[[Building-System]:[Building-System]],0)) + BB557</f>
        <v>0</v>
      </c>
      <c r="V557" s="240">
        <f>INDEX(Master_Table[2034],MATCH($AH557,Master_Table[[Building-System]:[Building-System]],0)) + BC557</f>
        <v>0</v>
      </c>
      <c r="W557" s="240">
        <f>INDEX(Master_Table[2035],MATCH($AH557,Master_Table[[Building-System]:[Building-System]],0)) + BD557</f>
        <v>0</v>
      </c>
      <c r="X557" s="309">
        <f>INDEX(Master_Table[2026 CR],MATCH($AH557,Master_Table[[Building-System]:[Building-System]],0))</f>
        <v>5</v>
      </c>
      <c r="Y557" s="309">
        <f>INDEX(Master_Table[2027 CR],MATCH($AH557,Master_Table[[Building-System]:[Building-System]],0))</f>
        <v>5</v>
      </c>
      <c r="Z557" s="309">
        <f>INDEX(Master_Table[2028 CR],MATCH($AH557,Master_Table[[Building-System]:[Building-System]],0))</f>
        <v>5</v>
      </c>
      <c r="AA557" s="309">
        <f>INDEX(Master_Table[2029 CR],MATCH($AH557,Master_Table[[Building-System]:[Building-System]],0))</f>
        <v>5</v>
      </c>
      <c r="AB557" s="309">
        <f>INDEX(Master_Table[2030 CR],MATCH($AH557,Master_Table[[Building-System]:[Building-System]],0))</f>
        <v>5</v>
      </c>
      <c r="AC557" s="309">
        <f>INDEX(Master_Table[2031 CR],MATCH($AH557,Master_Table[[Building-System]:[Building-System]],0))</f>
        <v>5</v>
      </c>
      <c r="AD557" s="309">
        <f>INDEX(Master_Table[2032 CR],MATCH($AH557,Master_Table[[Building-System]:[Building-System]],0))</f>
        <v>5</v>
      </c>
      <c r="AE557" s="309">
        <f>INDEX(Master_Table[2033 CR],MATCH($AH557,Master_Table[[Building-System]:[Building-System]],0))</f>
        <v>5</v>
      </c>
      <c r="AF557" s="309">
        <f>INDEX(Master_Table[2034 CR],MATCH($AH557,Master_Table[[Building-System]:[Building-System]],0))</f>
        <v>5</v>
      </c>
      <c r="AG557" s="309">
        <f>INDEX(Master_Table[2035 CR],MATCH($AH557,Master_Table[[Building-System]:[Building-System]],0))</f>
        <v>5</v>
      </c>
      <c r="AH557" s="240" t="str">
        <f t="shared" si="64"/>
        <v>21-16</v>
      </c>
      <c r="AI557" s="240"/>
      <c r="AJ557" s="35">
        <f>INDEX(Master_Table[Condition Rating],MATCH(AL557, Master_Table[Building-System],0))</f>
        <v>5</v>
      </c>
      <c r="AL557" s="35" t="str">
        <v>21-16</v>
      </c>
      <c r="AM557" s="35" t="str">
        <v>Building</v>
      </c>
      <c r="AN557" s="35" t="str">
        <v>H-B Woodlawn Secondary &amp; Eunice Kennedy Shriver Programs</v>
      </c>
      <c r="AO557" s="35" t="str">
        <v>C302000 - FLOOR FINISHES</v>
      </c>
      <c r="AP557" s="35">
        <v>21</v>
      </c>
      <c r="AQ557" s="35">
        <v>16</v>
      </c>
      <c r="AS557" s="35">
        <f t="shared" si="58"/>
        <v>21</v>
      </c>
      <c r="AT557" s="35">
        <f t="shared" si="59"/>
        <v>16</v>
      </c>
      <c r="AU557" s="35" cm="1">
        <f t="array" ref="AU557">IFERROR(SUM(_xlfn._xlws.FILTER(INDEX(Master_Table[#Data],_xlfn.SEQUENCE(ROWS(Master_Table[#Data])),{44}),(Master_Table[Projection Type]="Local Project")*(Master_Table[Building Index]=$AS557)*(Master_Table[WBS]=$AO557))),0)</f>
        <v>0</v>
      </c>
      <c r="AV557" s="35" cm="1">
        <f t="array" ref="AV557">IFERROR(SUM(_xlfn._xlws.FILTER(INDEX(Master_Table[#Data],_xlfn.SEQUENCE(ROWS(Master_Table[#Data])),{45}),(Master_Table[Projection Type]="Local Project")*(Master_Table[Building Index]=$AS557)*(Master_Table[WBS]=$AO557))),0)</f>
        <v>0</v>
      </c>
      <c r="AW557" s="35" cm="1">
        <f t="array" ref="AW557">IFERROR(SUM(_xlfn._xlws.FILTER(INDEX(Master_Table[#Data],_xlfn.SEQUENCE(ROWS(Master_Table[#Data])),{46}),(Master_Table[Projection Type]="Local Project")*(Master_Table[Building Index]=$AS557)*(Master_Table[WBS]=$AO557))),0)</f>
        <v>0</v>
      </c>
      <c r="AX557" s="35" cm="1">
        <f t="array" ref="AX557">IFERROR(SUM(_xlfn._xlws.FILTER(INDEX(Master_Table[#Data],_xlfn.SEQUENCE(ROWS(Master_Table[#Data])),{47}),(Master_Table[Projection Type]="Local Project")*(Master_Table[Building Index]=$AS557)*(Master_Table[WBS]=$AO557))),0)</f>
        <v>0</v>
      </c>
      <c r="AY557" s="35" cm="1">
        <f t="array" ref="AY557">IFERROR(SUM(_xlfn._xlws.FILTER(INDEX(Master_Table[#Data],_xlfn.SEQUENCE(ROWS(Master_Table[#Data])),{48}),(Master_Table[Projection Type]="Local Project")*(Master_Table[Building Index]=$AS557)*(Master_Table[WBS]=$AO557))),0)</f>
        <v>0</v>
      </c>
      <c r="AZ557" s="35" cm="1">
        <f t="array" ref="AZ557">IFERROR(SUM(_xlfn._xlws.FILTER(INDEX(Master_Table[#Data],_xlfn.SEQUENCE(ROWS(Master_Table[#Data])),{49}),(Master_Table[Projection Type]="Local Project")*(Master_Table[Building Index]=$AS557)*(Master_Table[WBS]=$AO557))),0)</f>
        <v>0</v>
      </c>
      <c r="BA557" s="35" cm="1">
        <f t="array" ref="BA557">IFERROR(SUM(_xlfn._xlws.FILTER(INDEX(Master_Table[#Data],_xlfn.SEQUENCE(ROWS(Master_Table[#Data])),{50}),(Master_Table[Projection Type]="Local Project")*(Master_Table[Building Index]=$AS557)*(Master_Table[WBS]=$AO557))),0)</f>
        <v>0</v>
      </c>
      <c r="BB557" s="35" cm="1">
        <f t="array" ref="BB557">IFERROR(SUM(_xlfn._xlws.FILTER(INDEX(Master_Table[#Data],_xlfn.SEQUENCE(ROWS(Master_Table[#Data])),{51}),(Master_Table[Projection Type]="Local Project")*(Master_Table[Building Index]=$AS557)*(Master_Table[WBS]=$AO557))),0)</f>
        <v>0</v>
      </c>
      <c r="BC557" s="35" cm="1">
        <f t="array" ref="BC557">IFERROR(SUM(_xlfn._xlws.FILTER(INDEX(Master_Table[#Data],_xlfn.SEQUENCE(ROWS(Master_Table[#Data])),{52}),(Master_Table[Projection Type]="Local Project")*(Master_Table[Building Index]=$AS557)*(Master_Table[WBS]=$AO557))),0)</f>
        <v>0</v>
      </c>
      <c r="BD557" s="35" cm="1">
        <f t="array" ref="BD557">IFERROR(SUM(_xlfn._xlws.FILTER(INDEX(Master_Table[#Data],_xlfn.SEQUENCE(ROWS(Master_Table[#Data])),{53}),(Master_Table[Projection Type]="Local Project")*(Master_Table[Building Index]=$AS557)*(Master_Table[WBS]=$AO557))),0)</f>
        <v>0</v>
      </c>
    </row>
    <row r="558" spans="3:56" ht="16.8" x14ac:dyDescent="0.4">
      <c r="C558" s="251" t="str">
        <f t="shared" si="60"/>
        <v>Building</v>
      </c>
      <c r="D558" s="251" t="str">
        <f t="shared" si="61"/>
        <v>Langston High School Continuation &amp; New Directions Alternative Programs</v>
      </c>
      <c r="E558" s="252" t="str">
        <f t="shared" si="62"/>
        <v>C302000 - FLOOR FINISHES</v>
      </c>
      <c r="F558" s="252">
        <f t="shared" si="63"/>
        <v>4</v>
      </c>
      <c r="G558" s="252" t="str">
        <f>INDEX(Building_List_Values!$B$2:$B$7,MATCH(AJ558,Building_List_Values!$A$2:$A$7,0))</f>
        <v>4 - Good</v>
      </c>
      <c r="H558" s="253"/>
      <c r="I558" s="192"/>
      <c r="J558" s="199">
        <f>INDEX(Master_Table[Factored$ CRV],MATCH(AH558,Master_Table[Building-System],0))</f>
        <v>582782.131008</v>
      </c>
      <c r="K558" s="199">
        <f>INDEX(Master_Table[Factored$ DM],MATCH(AH558,Master_Table[Building-System],0)) + Table2[[#This Row],[LOCAL PROJECTS COST]]</f>
        <v>0</v>
      </c>
      <c r="L558" s="209">
        <f>COUNTIFS(Master_Table[Projection Type],"Local Project",Master_Table[WBS],Table2[[#This Row],[WORK BREAKDOWN STRUCTURE (WBS)]],Master_Table[Site Name],AN558)</f>
        <v>0</v>
      </c>
      <c r="M558" s="210">
        <f>SUMIFS(Master_Table[Unit Cost],Master_Table[Projection Type],"Local Project",Master_Table[WBS],Table2[[#This Row],[WORK BREAKDOWN STRUCTURE (WBS)]],Master_Table[Site Name],AN558)</f>
        <v>0</v>
      </c>
      <c r="N558" s="240">
        <f>INDEX(Master_Table[2026],MATCH($AH558,Master_Table[[Building-System]:[Building-System]],0)) + AU558</f>
        <v>0</v>
      </c>
      <c r="O558" s="240">
        <f>INDEX(Master_Table[2027],MATCH($AH558,Master_Table[[Building-System]:[Building-System]],0)) + AV558</f>
        <v>0</v>
      </c>
      <c r="P558" s="240">
        <f>INDEX(Master_Table[2028],MATCH($AH558,Master_Table[[Building-System]:[Building-System]],0)) + AW558</f>
        <v>0</v>
      </c>
      <c r="Q558" s="240">
        <f>INDEX(Master_Table[2029],MATCH($AH558,Master_Table[[Building-System]:[Building-System]],0)) + AX558</f>
        <v>0</v>
      </c>
      <c r="R558" s="240">
        <f>INDEX(Master_Table[2030],MATCH($AH558,Master_Table[[Building-System]:[Building-System]],0)) + AY558</f>
        <v>0</v>
      </c>
      <c r="S558" s="240">
        <f>INDEX(Master_Table[2031],MATCH($AH558,Master_Table[[Building-System]:[Building-System]],0)) + AZ558</f>
        <v>0</v>
      </c>
      <c r="T558" s="240">
        <f>INDEX(Master_Table[2032],MATCH($AH558,Master_Table[[Building-System]:[Building-System]],0)) + BA558</f>
        <v>0</v>
      </c>
      <c r="U558" s="240">
        <f>INDEX(Master_Table[2033],MATCH($AH558,Master_Table[[Building-System]:[Building-System]],0)) + BB558</f>
        <v>0</v>
      </c>
      <c r="V558" s="240">
        <f>INDEX(Master_Table[2034],MATCH($AH558,Master_Table[[Building-System]:[Building-System]],0)) + BC558</f>
        <v>0</v>
      </c>
      <c r="W558" s="240">
        <f>INDEX(Master_Table[2035],MATCH($AH558,Master_Table[[Building-System]:[Building-System]],0)) + BD558</f>
        <v>0</v>
      </c>
      <c r="X558" s="309">
        <f>INDEX(Master_Table[2026 CR],MATCH($AH558,Master_Table[[Building-System]:[Building-System]],0))</f>
        <v>5</v>
      </c>
      <c r="Y558" s="309">
        <f>INDEX(Master_Table[2027 CR],MATCH($AH558,Master_Table[[Building-System]:[Building-System]],0))</f>
        <v>5</v>
      </c>
      <c r="Z558" s="309">
        <f>INDEX(Master_Table[2028 CR],MATCH($AH558,Master_Table[[Building-System]:[Building-System]],0))</f>
        <v>5</v>
      </c>
      <c r="AA558" s="309">
        <f>INDEX(Master_Table[2029 CR],MATCH($AH558,Master_Table[[Building-System]:[Building-System]],0))</f>
        <v>4</v>
      </c>
      <c r="AB558" s="309">
        <f>INDEX(Master_Table[2030 CR],MATCH($AH558,Master_Table[[Building-System]:[Building-System]],0))</f>
        <v>4</v>
      </c>
      <c r="AC558" s="309">
        <f>INDEX(Master_Table[2031 CR],MATCH($AH558,Master_Table[[Building-System]:[Building-System]],0))</f>
        <v>4</v>
      </c>
      <c r="AD558" s="309">
        <f>INDEX(Master_Table[2032 CR],MATCH($AH558,Master_Table[[Building-System]:[Building-System]],0))</f>
        <v>4</v>
      </c>
      <c r="AE558" s="309">
        <f>INDEX(Master_Table[2033 CR],MATCH($AH558,Master_Table[[Building-System]:[Building-System]],0))</f>
        <v>4</v>
      </c>
      <c r="AF558" s="309">
        <f>INDEX(Master_Table[2034 CR],MATCH($AH558,Master_Table[[Building-System]:[Building-System]],0))</f>
        <v>4</v>
      </c>
      <c r="AG558" s="309">
        <f>INDEX(Master_Table[2035 CR],MATCH($AH558,Master_Table[[Building-System]:[Building-System]],0))</f>
        <v>4</v>
      </c>
      <c r="AH558" s="240" t="str">
        <f t="shared" si="64"/>
        <v>27-16</v>
      </c>
      <c r="AI558" s="240"/>
      <c r="AJ558" s="35">
        <f>INDEX(Master_Table[Condition Rating],MATCH(AL558, Master_Table[Building-System],0))</f>
        <v>4</v>
      </c>
      <c r="AL558" s="35" t="str">
        <v>27-16</v>
      </c>
      <c r="AM558" s="35" t="str">
        <v>Building</v>
      </c>
      <c r="AN558" s="35" t="str">
        <v>Langston High School Continuation &amp; New Directions Alternative Programs</v>
      </c>
      <c r="AO558" s="35" t="str">
        <v>C302000 - FLOOR FINISHES</v>
      </c>
      <c r="AP558" s="35">
        <v>27</v>
      </c>
      <c r="AQ558" s="35">
        <v>16</v>
      </c>
      <c r="AS558" s="35">
        <f t="shared" si="58"/>
        <v>27</v>
      </c>
      <c r="AT558" s="35">
        <f t="shared" si="59"/>
        <v>16</v>
      </c>
      <c r="AU558" s="35" cm="1">
        <f t="array" ref="AU558">IFERROR(SUM(_xlfn._xlws.FILTER(INDEX(Master_Table[#Data],_xlfn.SEQUENCE(ROWS(Master_Table[#Data])),{44}),(Master_Table[Projection Type]="Local Project")*(Master_Table[Building Index]=$AS558)*(Master_Table[WBS]=$AO558))),0)</f>
        <v>0</v>
      </c>
      <c r="AV558" s="35" cm="1">
        <f t="array" ref="AV558">IFERROR(SUM(_xlfn._xlws.FILTER(INDEX(Master_Table[#Data],_xlfn.SEQUENCE(ROWS(Master_Table[#Data])),{45}),(Master_Table[Projection Type]="Local Project")*(Master_Table[Building Index]=$AS558)*(Master_Table[WBS]=$AO558))),0)</f>
        <v>0</v>
      </c>
      <c r="AW558" s="35" cm="1">
        <f t="array" ref="AW558">IFERROR(SUM(_xlfn._xlws.FILTER(INDEX(Master_Table[#Data],_xlfn.SEQUENCE(ROWS(Master_Table[#Data])),{46}),(Master_Table[Projection Type]="Local Project")*(Master_Table[Building Index]=$AS558)*(Master_Table[WBS]=$AO558))),0)</f>
        <v>0</v>
      </c>
      <c r="AX558" s="35" cm="1">
        <f t="array" ref="AX558">IFERROR(SUM(_xlfn._xlws.FILTER(INDEX(Master_Table[#Data],_xlfn.SEQUENCE(ROWS(Master_Table[#Data])),{47}),(Master_Table[Projection Type]="Local Project")*(Master_Table[Building Index]=$AS558)*(Master_Table[WBS]=$AO558))),0)</f>
        <v>0</v>
      </c>
      <c r="AY558" s="35" cm="1">
        <f t="array" ref="AY558">IFERROR(SUM(_xlfn._xlws.FILTER(INDEX(Master_Table[#Data],_xlfn.SEQUENCE(ROWS(Master_Table[#Data])),{48}),(Master_Table[Projection Type]="Local Project")*(Master_Table[Building Index]=$AS558)*(Master_Table[WBS]=$AO558))),0)</f>
        <v>0</v>
      </c>
      <c r="AZ558" s="35" cm="1">
        <f t="array" ref="AZ558">IFERROR(SUM(_xlfn._xlws.FILTER(INDEX(Master_Table[#Data],_xlfn.SEQUENCE(ROWS(Master_Table[#Data])),{49}),(Master_Table[Projection Type]="Local Project")*(Master_Table[Building Index]=$AS558)*(Master_Table[WBS]=$AO558))),0)</f>
        <v>0</v>
      </c>
      <c r="BA558" s="35" cm="1">
        <f t="array" ref="BA558">IFERROR(SUM(_xlfn._xlws.FILTER(INDEX(Master_Table[#Data],_xlfn.SEQUENCE(ROWS(Master_Table[#Data])),{50}),(Master_Table[Projection Type]="Local Project")*(Master_Table[Building Index]=$AS558)*(Master_Table[WBS]=$AO558))),0)</f>
        <v>0</v>
      </c>
      <c r="BB558" s="35" cm="1">
        <f t="array" ref="BB558">IFERROR(SUM(_xlfn._xlws.FILTER(INDEX(Master_Table[#Data],_xlfn.SEQUENCE(ROWS(Master_Table[#Data])),{51}),(Master_Table[Projection Type]="Local Project")*(Master_Table[Building Index]=$AS558)*(Master_Table[WBS]=$AO558))),0)</f>
        <v>0</v>
      </c>
      <c r="BC558" s="35" cm="1">
        <f t="array" ref="BC558">IFERROR(SUM(_xlfn._xlws.FILTER(INDEX(Master_Table[#Data],_xlfn.SEQUENCE(ROWS(Master_Table[#Data])),{52}),(Master_Table[Projection Type]="Local Project")*(Master_Table[Building Index]=$AS558)*(Master_Table[WBS]=$AO558))),0)</f>
        <v>0</v>
      </c>
      <c r="BD558" s="35" cm="1">
        <f t="array" ref="BD558">IFERROR(SUM(_xlfn._xlws.FILTER(INDEX(Master_Table[#Data],_xlfn.SEQUENCE(ROWS(Master_Table[#Data])),{53}),(Master_Table[Projection Type]="Local Project")*(Master_Table[Building Index]=$AS558)*(Master_Table[WBS]=$AO558))),0)</f>
        <v>0</v>
      </c>
    </row>
    <row r="559" spans="3:56" ht="16.8" x14ac:dyDescent="0.4">
      <c r="C559" s="251" t="str">
        <f t="shared" si="60"/>
        <v>Building</v>
      </c>
      <c r="D559" s="251" t="str">
        <f t="shared" si="61"/>
        <v>Abingdon Elementary School</v>
      </c>
      <c r="E559" s="252" t="str">
        <f t="shared" si="62"/>
        <v>C303000 - CEILING FINISHES</v>
      </c>
      <c r="F559" s="252">
        <f t="shared" si="63"/>
        <v>4</v>
      </c>
      <c r="G559" s="252" t="str">
        <f>INDEX(Building_List_Values!$B$2:$B$7,MATCH(AJ559,Building_List_Values!$A$2:$A$7,0))</f>
        <v>4 - Good</v>
      </c>
      <c r="H559" s="253"/>
      <c r="I559" s="192"/>
      <c r="J559" s="199">
        <f>INDEX(Master_Table[Factored$ CRV],MATCH(AH559,Master_Table[Building-System],0))</f>
        <v>1569322.8797399998</v>
      </c>
      <c r="K559" s="199">
        <f>INDEX(Master_Table[Factored$ DM],MATCH(AH559,Master_Table[Building-System],0)) + Table2[[#This Row],[LOCAL PROJECTS COST]]</f>
        <v>0</v>
      </c>
      <c r="L559" s="209">
        <f>COUNTIFS(Master_Table[Projection Type],"Local Project",Master_Table[WBS],Table2[[#This Row],[WORK BREAKDOWN STRUCTURE (WBS)]],Master_Table[Site Name],AN559)</f>
        <v>0</v>
      </c>
      <c r="M559" s="210">
        <f>SUMIFS(Master_Table[Unit Cost],Master_Table[Projection Type],"Local Project",Master_Table[WBS],Table2[[#This Row],[WORK BREAKDOWN STRUCTURE (WBS)]],Master_Table[Site Name],AN559)</f>
        <v>0</v>
      </c>
      <c r="N559" s="240">
        <f>INDEX(Master_Table[2026],MATCH($AH559,Master_Table[[Building-System]:[Building-System]],0)) + AU559</f>
        <v>0</v>
      </c>
      <c r="O559" s="240">
        <f>INDEX(Master_Table[2027],MATCH($AH559,Master_Table[[Building-System]:[Building-System]],0)) + AV559</f>
        <v>0</v>
      </c>
      <c r="P559" s="240">
        <f>INDEX(Master_Table[2028],MATCH($AH559,Master_Table[[Building-System]:[Building-System]],0)) + AW559</f>
        <v>0</v>
      </c>
      <c r="Q559" s="240">
        <f>INDEX(Master_Table[2029],MATCH($AH559,Master_Table[[Building-System]:[Building-System]],0)) + AX559</f>
        <v>0</v>
      </c>
      <c r="R559" s="240">
        <f>INDEX(Master_Table[2030],MATCH($AH559,Master_Table[[Building-System]:[Building-System]],0)) + AY559</f>
        <v>0</v>
      </c>
      <c r="S559" s="240">
        <f>INDEX(Master_Table[2031],MATCH($AH559,Master_Table[[Building-System]:[Building-System]],0)) + AZ559</f>
        <v>0</v>
      </c>
      <c r="T559" s="240">
        <f>INDEX(Master_Table[2032],MATCH($AH559,Master_Table[[Building-System]:[Building-System]],0)) + BA559</f>
        <v>0</v>
      </c>
      <c r="U559" s="240">
        <f>INDEX(Master_Table[2033],MATCH($AH559,Master_Table[[Building-System]:[Building-System]],0)) + BB559</f>
        <v>0</v>
      </c>
      <c r="V559" s="240">
        <f>INDEX(Master_Table[2034],MATCH($AH559,Master_Table[[Building-System]:[Building-System]],0)) + BC559</f>
        <v>0</v>
      </c>
      <c r="W559" s="240">
        <f>INDEX(Master_Table[2035],MATCH($AH559,Master_Table[[Building-System]:[Building-System]],0)) + BD559</f>
        <v>0</v>
      </c>
      <c r="X559" s="309">
        <f>INDEX(Master_Table[2026 CR],MATCH($AH559,Master_Table[[Building-System]:[Building-System]],0))</f>
        <v>5</v>
      </c>
      <c r="Y559" s="309">
        <f>INDEX(Master_Table[2027 CR],MATCH($AH559,Master_Table[[Building-System]:[Building-System]],0))</f>
        <v>5</v>
      </c>
      <c r="Z559" s="309">
        <f>INDEX(Master_Table[2028 CR],MATCH($AH559,Master_Table[[Building-System]:[Building-System]],0))</f>
        <v>5</v>
      </c>
      <c r="AA559" s="309">
        <f>INDEX(Master_Table[2029 CR],MATCH($AH559,Master_Table[[Building-System]:[Building-System]],0))</f>
        <v>4</v>
      </c>
      <c r="AB559" s="309">
        <f>INDEX(Master_Table[2030 CR],MATCH($AH559,Master_Table[[Building-System]:[Building-System]],0))</f>
        <v>4</v>
      </c>
      <c r="AC559" s="309">
        <f>INDEX(Master_Table[2031 CR],MATCH($AH559,Master_Table[[Building-System]:[Building-System]],0))</f>
        <v>4</v>
      </c>
      <c r="AD559" s="309">
        <f>INDEX(Master_Table[2032 CR],MATCH($AH559,Master_Table[[Building-System]:[Building-System]],0))</f>
        <v>3</v>
      </c>
      <c r="AE559" s="309">
        <f>INDEX(Master_Table[2033 CR],MATCH($AH559,Master_Table[[Building-System]:[Building-System]],0))</f>
        <v>3</v>
      </c>
      <c r="AF559" s="309">
        <f>INDEX(Master_Table[2034 CR],MATCH($AH559,Master_Table[[Building-System]:[Building-System]],0))</f>
        <v>3</v>
      </c>
      <c r="AG559" s="309">
        <f>INDEX(Master_Table[2035 CR],MATCH($AH559,Master_Table[[Building-System]:[Building-System]],0))</f>
        <v>2</v>
      </c>
      <c r="AH559" s="240" t="str">
        <f t="shared" si="64"/>
        <v>5-17</v>
      </c>
      <c r="AI559" s="240"/>
      <c r="AJ559" s="35">
        <f>INDEX(Master_Table[Condition Rating],MATCH(AL559, Master_Table[Building-System],0))</f>
        <v>4</v>
      </c>
      <c r="AL559" s="35" t="str">
        <v>5-17</v>
      </c>
      <c r="AM559" s="35" t="str">
        <v>Building</v>
      </c>
      <c r="AN559" s="35" t="str">
        <v>Abingdon Elementary School</v>
      </c>
      <c r="AO559" s="35" t="str">
        <v>C303000 - CEILING FINISHES</v>
      </c>
      <c r="AP559" s="35">
        <v>5</v>
      </c>
      <c r="AQ559" s="35">
        <v>17</v>
      </c>
      <c r="AS559" s="35">
        <f t="shared" si="58"/>
        <v>5</v>
      </c>
      <c r="AT559" s="35">
        <f t="shared" si="59"/>
        <v>17</v>
      </c>
      <c r="AU559" s="35" cm="1">
        <f t="array" ref="AU559">IFERROR(SUM(_xlfn._xlws.FILTER(INDEX(Master_Table[#Data],_xlfn.SEQUENCE(ROWS(Master_Table[#Data])),{44}),(Master_Table[Projection Type]="Local Project")*(Master_Table[Building Index]=$AS559)*(Master_Table[WBS]=$AO559))),0)</f>
        <v>0</v>
      </c>
      <c r="AV559" s="35" cm="1">
        <f t="array" ref="AV559">IFERROR(SUM(_xlfn._xlws.FILTER(INDEX(Master_Table[#Data],_xlfn.SEQUENCE(ROWS(Master_Table[#Data])),{45}),(Master_Table[Projection Type]="Local Project")*(Master_Table[Building Index]=$AS559)*(Master_Table[WBS]=$AO559))),0)</f>
        <v>0</v>
      </c>
      <c r="AW559" s="35" cm="1">
        <f t="array" ref="AW559">IFERROR(SUM(_xlfn._xlws.FILTER(INDEX(Master_Table[#Data],_xlfn.SEQUENCE(ROWS(Master_Table[#Data])),{46}),(Master_Table[Projection Type]="Local Project")*(Master_Table[Building Index]=$AS559)*(Master_Table[WBS]=$AO559))),0)</f>
        <v>0</v>
      </c>
      <c r="AX559" s="35" cm="1">
        <f t="array" ref="AX559">IFERROR(SUM(_xlfn._xlws.FILTER(INDEX(Master_Table[#Data],_xlfn.SEQUENCE(ROWS(Master_Table[#Data])),{47}),(Master_Table[Projection Type]="Local Project")*(Master_Table[Building Index]=$AS559)*(Master_Table[WBS]=$AO559))),0)</f>
        <v>0</v>
      </c>
      <c r="AY559" s="35" cm="1">
        <f t="array" ref="AY559">IFERROR(SUM(_xlfn._xlws.FILTER(INDEX(Master_Table[#Data],_xlfn.SEQUENCE(ROWS(Master_Table[#Data])),{48}),(Master_Table[Projection Type]="Local Project")*(Master_Table[Building Index]=$AS559)*(Master_Table[WBS]=$AO559))),0)</f>
        <v>0</v>
      </c>
      <c r="AZ559" s="35" cm="1">
        <f t="array" ref="AZ559">IFERROR(SUM(_xlfn._xlws.FILTER(INDEX(Master_Table[#Data],_xlfn.SEQUENCE(ROWS(Master_Table[#Data])),{49}),(Master_Table[Projection Type]="Local Project")*(Master_Table[Building Index]=$AS559)*(Master_Table[WBS]=$AO559))),0)</f>
        <v>0</v>
      </c>
      <c r="BA559" s="35" cm="1">
        <f t="array" ref="BA559">IFERROR(SUM(_xlfn._xlws.FILTER(INDEX(Master_Table[#Data],_xlfn.SEQUENCE(ROWS(Master_Table[#Data])),{50}),(Master_Table[Projection Type]="Local Project")*(Master_Table[Building Index]=$AS559)*(Master_Table[WBS]=$AO559))),0)</f>
        <v>0</v>
      </c>
      <c r="BB559" s="35" cm="1">
        <f t="array" ref="BB559">IFERROR(SUM(_xlfn._xlws.FILTER(INDEX(Master_Table[#Data],_xlfn.SEQUENCE(ROWS(Master_Table[#Data])),{51}),(Master_Table[Projection Type]="Local Project")*(Master_Table[Building Index]=$AS559)*(Master_Table[WBS]=$AO559))),0)</f>
        <v>0</v>
      </c>
      <c r="BC559" s="35" cm="1">
        <f t="array" ref="BC559">IFERROR(SUM(_xlfn._xlws.FILTER(INDEX(Master_Table[#Data],_xlfn.SEQUENCE(ROWS(Master_Table[#Data])),{52}),(Master_Table[Projection Type]="Local Project")*(Master_Table[Building Index]=$AS559)*(Master_Table[WBS]=$AO559))),0)</f>
        <v>0</v>
      </c>
      <c r="BD559" s="35" cm="1">
        <f t="array" ref="BD559">IFERROR(SUM(_xlfn._xlws.FILTER(INDEX(Master_Table[#Data],_xlfn.SEQUENCE(ROWS(Master_Table[#Data])),{53}),(Master_Table[Projection Type]="Local Project")*(Master_Table[Building Index]=$AS559)*(Master_Table[WBS]=$AO559))),0)</f>
        <v>0</v>
      </c>
    </row>
    <row r="560" spans="3:56" ht="16.8" x14ac:dyDescent="0.4">
      <c r="C560" s="251" t="str">
        <f t="shared" si="60"/>
        <v>Building</v>
      </c>
      <c r="D560" s="251" t="str">
        <f t="shared" si="61"/>
        <v>Carlin Springs Elementary School</v>
      </c>
      <c r="E560" s="252" t="str">
        <f t="shared" si="62"/>
        <v>C302000 - FLOOR FINISHES</v>
      </c>
      <c r="F560" s="252">
        <f t="shared" si="63"/>
        <v>4</v>
      </c>
      <c r="G560" s="252" t="str">
        <f>INDEX(Building_List_Values!$B$2:$B$7,MATCH(AJ560,Building_List_Values!$A$2:$A$7,0))</f>
        <v>4 - Good</v>
      </c>
      <c r="H560" s="253"/>
      <c r="I560" s="192"/>
      <c r="J560" s="199">
        <f>INDEX(Master_Table[Factored$ CRV],MATCH(AH560,Master_Table[Building-System],0))</f>
        <v>1106721.5322240002</v>
      </c>
      <c r="K560" s="199">
        <f>INDEX(Master_Table[Factored$ DM],MATCH(AH560,Master_Table[Building-System],0)) + Table2[[#This Row],[LOCAL PROJECTS COST]]</f>
        <v>0</v>
      </c>
      <c r="L560" s="209">
        <f>COUNTIFS(Master_Table[Projection Type],"Local Project",Master_Table[WBS],Table2[[#This Row],[WORK BREAKDOWN STRUCTURE (WBS)]],Master_Table[Site Name],AN560)</f>
        <v>0</v>
      </c>
      <c r="M560" s="210">
        <f>SUMIFS(Master_Table[Unit Cost],Master_Table[Projection Type],"Local Project",Master_Table[WBS],Table2[[#This Row],[WORK BREAKDOWN STRUCTURE (WBS)]],Master_Table[Site Name],AN560)</f>
        <v>0</v>
      </c>
      <c r="N560" s="240">
        <f>INDEX(Master_Table[2026],MATCH($AH560,Master_Table[[Building-System]:[Building-System]],0)) + AU560</f>
        <v>0</v>
      </c>
      <c r="O560" s="240">
        <f>INDEX(Master_Table[2027],MATCH($AH560,Master_Table[[Building-System]:[Building-System]],0)) + AV560</f>
        <v>0</v>
      </c>
      <c r="P560" s="240">
        <f>INDEX(Master_Table[2028],MATCH($AH560,Master_Table[[Building-System]:[Building-System]],0)) + AW560</f>
        <v>0</v>
      </c>
      <c r="Q560" s="240">
        <f>INDEX(Master_Table[2029],MATCH($AH560,Master_Table[[Building-System]:[Building-System]],0)) + AX560</f>
        <v>0</v>
      </c>
      <c r="R560" s="240">
        <f>INDEX(Master_Table[2030],MATCH($AH560,Master_Table[[Building-System]:[Building-System]],0)) + AY560</f>
        <v>0</v>
      </c>
      <c r="S560" s="240">
        <f>INDEX(Master_Table[2031],MATCH($AH560,Master_Table[[Building-System]:[Building-System]],0)) + AZ560</f>
        <v>0</v>
      </c>
      <c r="T560" s="240">
        <f>INDEX(Master_Table[2032],MATCH($AH560,Master_Table[[Building-System]:[Building-System]],0)) + BA560</f>
        <v>0</v>
      </c>
      <c r="U560" s="240">
        <f>INDEX(Master_Table[2033],MATCH($AH560,Master_Table[[Building-System]:[Building-System]],0)) + BB560</f>
        <v>0</v>
      </c>
      <c r="V560" s="240">
        <f>INDEX(Master_Table[2034],MATCH($AH560,Master_Table[[Building-System]:[Building-System]],0)) + BC560</f>
        <v>0</v>
      </c>
      <c r="W560" s="240">
        <f>INDEX(Master_Table[2035],MATCH($AH560,Master_Table[[Building-System]:[Building-System]],0)) + BD560</f>
        <v>0</v>
      </c>
      <c r="X560" s="309">
        <f>INDEX(Master_Table[2026 CR],MATCH($AH560,Master_Table[[Building-System]:[Building-System]],0))</f>
        <v>5</v>
      </c>
      <c r="Y560" s="309">
        <f>INDEX(Master_Table[2027 CR],MATCH($AH560,Master_Table[[Building-System]:[Building-System]],0))</f>
        <v>5</v>
      </c>
      <c r="Z560" s="309">
        <f>INDEX(Master_Table[2028 CR],MATCH($AH560,Master_Table[[Building-System]:[Building-System]],0))</f>
        <v>4</v>
      </c>
      <c r="AA560" s="309">
        <f>INDEX(Master_Table[2029 CR],MATCH($AH560,Master_Table[[Building-System]:[Building-System]],0))</f>
        <v>4</v>
      </c>
      <c r="AB560" s="309">
        <f>INDEX(Master_Table[2030 CR],MATCH($AH560,Master_Table[[Building-System]:[Building-System]],0))</f>
        <v>4</v>
      </c>
      <c r="AC560" s="309">
        <f>INDEX(Master_Table[2031 CR],MATCH($AH560,Master_Table[[Building-System]:[Building-System]],0))</f>
        <v>3</v>
      </c>
      <c r="AD560" s="309">
        <f>INDEX(Master_Table[2032 CR],MATCH($AH560,Master_Table[[Building-System]:[Building-System]],0))</f>
        <v>3</v>
      </c>
      <c r="AE560" s="309">
        <f>INDEX(Master_Table[2033 CR],MATCH($AH560,Master_Table[[Building-System]:[Building-System]],0))</f>
        <v>3</v>
      </c>
      <c r="AF560" s="309">
        <f>INDEX(Master_Table[2034 CR],MATCH($AH560,Master_Table[[Building-System]:[Building-System]],0))</f>
        <v>3</v>
      </c>
      <c r="AG560" s="309">
        <f>INDEX(Master_Table[2035 CR],MATCH($AH560,Master_Table[[Building-System]:[Building-System]],0))</f>
        <v>2</v>
      </c>
      <c r="AH560" s="240" t="str">
        <f t="shared" si="64"/>
        <v>11-16</v>
      </c>
      <c r="AI560" s="240"/>
      <c r="AJ560" s="35">
        <f>INDEX(Master_Table[Condition Rating],MATCH(AL560, Master_Table[Building-System],0))</f>
        <v>4</v>
      </c>
      <c r="AL560" s="35" t="str">
        <v>11-16</v>
      </c>
      <c r="AM560" s="35" t="str">
        <v>Building</v>
      </c>
      <c r="AN560" s="35" t="str">
        <v>Carlin Springs Elementary School</v>
      </c>
      <c r="AO560" s="35" t="str">
        <v>C302000 - FLOOR FINISHES</v>
      </c>
      <c r="AP560" s="35">
        <v>11</v>
      </c>
      <c r="AQ560" s="35">
        <v>16</v>
      </c>
      <c r="AS560" s="35">
        <f t="shared" si="58"/>
        <v>11</v>
      </c>
      <c r="AT560" s="35">
        <f t="shared" si="59"/>
        <v>16</v>
      </c>
      <c r="AU560" s="35" cm="1">
        <f t="array" ref="AU560">IFERROR(SUM(_xlfn._xlws.FILTER(INDEX(Master_Table[#Data],_xlfn.SEQUENCE(ROWS(Master_Table[#Data])),{44}),(Master_Table[Projection Type]="Local Project")*(Master_Table[Building Index]=$AS560)*(Master_Table[WBS]=$AO560))),0)</f>
        <v>0</v>
      </c>
      <c r="AV560" s="35" cm="1">
        <f t="array" ref="AV560">IFERROR(SUM(_xlfn._xlws.FILTER(INDEX(Master_Table[#Data],_xlfn.SEQUENCE(ROWS(Master_Table[#Data])),{45}),(Master_Table[Projection Type]="Local Project")*(Master_Table[Building Index]=$AS560)*(Master_Table[WBS]=$AO560))),0)</f>
        <v>0</v>
      </c>
      <c r="AW560" s="35" cm="1">
        <f t="array" ref="AW560">IFERROR(SUM(_xlfn._xlws.FILTER(INDEX(Master_Table[#Data],_xlfn.SEQUENCE(ROWS(Master_Table[#Data])),{46}),(Master_Table[Projection Type]="Local Project")*(Master_Table[Building Index]=$AS560)*(Master_Table[WBS]=$AO560))),0)</f>
        <v>0</v>
      </c>
      <c r="AX560" s="35" cm="1">
        <f t="array" ref="AX560">IFERROR(SUM(_xlfn._xlws.FILTER(INDEX(Master_Table[#Data],_xlfn.SEQUENCE(ROWS(Master_Table[#Data])),{47}),(Master_Table[Projection Type]="Local Project")*(Master_Table[Building Index]=$AS560)*(Master_Table[WBS]=$AO560))),0)</f>
        <v>0</v>
      </c>
      <c r="AY560" s="35" cm="1">
        <f t="array" ref="AY560">IFERROR(SUM(_xlfn._xlws.FILTER(INDEX(Master_Table[#Data],_xlfn.SEQUENCE(ROWS(Master_Table[#Data])),{48}),(Master_Table[Projection Type]="Local Project")*(Master_Table[Building Index]=$AS560)*(Master_Table[WBS]=$AO560))),0)</f>
        <v>0</v>
      </c>
      <c r="AZ560" s="35" cm="1">
        <f t="array" ref="AZ560">IFERROR(SUM(_xlfn._xlws.FILTER(INDEX(Master_Table[#Data],_xlfn.SEQUENCE(ROWS(Master_Table[#Data])),{49}),(Master_Table[Projection Type]="Local Project")*(Master_Table[Building Index]=$AS560)*(Master_Table[WBS]=$AO560))),0)</f>
        <v>0</v>
      </c>
      <c r="BA560" s="35" cm="1">
        <f t="array" ref="BA560">IFERROR(SUM(_xlfn._xlws.FILTER(INDEX(Master_Table[#Data],_xlfn.SEQUENCE(ROWS(Master_Table[#Data])),{50}),(Master_Table[Projection Type]="Local Project")*(Master_Table[Building Index]=$AS560)*(Master_Table[WBS]=$AO560))),0)</f>
        <v>0</v>
      </c>
      <c r="BB560" s="35" cm="1">
        <f t="array" ref="BB560">IFERROR(SUM(_xlfn._xlws.FILTER(INDEX(Master_Table[#Data],_xlfn.SEQUENCE(ROWS(Master_Table[#Data])),{51}),(Master_Table[Projection Type]="Local Project")*(Master_Table[Building Index]=$AS560)*(Master_Table[WBS]=$AO560))),0)</f>
        <v>0</v>
      </c>
      <c r="BC560" s="35" cm="1">
        <f t="array" ref="BC560">IFERROR(SUM(_xlfn._xlws.FILTER(INDEX(Master_Table[#Data],_xlfn.SEQUENCE(ROWS(Master_Table[#Data])),{52}),(Master_Table[Projection Type]="Local Project")*(Master_Table[Building Index]=$AS560)*(Master_Table[WBS]=$AO560))),0)</f>
        <v>0</v>
      </c>
      <c r="BD560" s="35" cm="1">
        <f t="array" ref="BD560">IFERROR(SUM(_xlfn._xlws.FILTER(INDEX(Master_Table[#Data],_xlfn.SEQUENCE(ROWS(Master_Table[#Data])),{53}),(Master_Table[Projection Type]="Local Project")*(Master_Table[Building Index]=$AS560)*(Master_Table[WBS]=$AO560))),0)</f>
        <v>0</v>
      </c>
    </row>
    <row r="561" spans="3:56" ht="16.8" x14ac:dyDescent="0.4">
      <c r="C561" s="251" t="str">
        <f t="shared" si="60"/>
        <v>Building</v>
      </c>
      <c r="D561" s="251" t="str">
        <f t="shared" si="61"/>
        <v>Jefferson Middle School</v>
      </c>
      <c r="E561" s="252" t="str">
        <f t="shared" si="62"/>
        <v>C303000 - CEILING FINISHES</v>
      </c>
      <c r="F561" s="252">
        <f t="shared" si="63"/>
        <v>4</v>
      </c>
      <c r="G561" s="252" t="str">
        <f>INDEX(Building_List_Values!$B$2:$B$7,MATCH(AJ561,Building_List_Values!$A$2:$A$7,0))</f>
        <v>4 - Good</v>
      </c>
      <c r="H561" s="253"/>
      <c r="I561" s="192"/>
      <c r="J561" s="199">
        <f>INDEX(Master_Table[Factored$ CRV],MATCH(AH561,Master_Table[Building-System],0))</f>
        <v>2571959.7980999998</v>
      </c>
      <c r="K561" s="199">
        <f>INDEX(Master_Table[Factored$ DM],MATCH(AH561,Master_Table[Building-System],0)) + Table2[[#This Row],[LOCAL PROJECTS COST]]</f>
        <v>0</v>
      </c>
      <c r="L561" s="209">
        <f>COUNTIFS(Master_Table[Projection Type],"Local Project",Master_Table[WBS],Table2[[#This Row],[WORK BREAKDOWN STRUCTURE (WBS)]],Master_Table[Site Name],AN561)</f>
        <v>0</v>
      </c>
      <c r="M561" s="210">
        <f>SUMIFS(Master_Table[Unit Cost],Master_Table[Projection Type],"Local Project",Master_Table[WBS],Table2[[#This Row],[WORK BREAKDOWN STRUCTURE (WBS)]],Master_Table[Site Name],AN561)</f>
        <v>0</v>
      </c>
      <c r="N561" s="240">
        <f>INDEX(Master_Table[2026],MATCH($AH561,Master_Table[[Building-System]:[Building-System]],0)) + AU561</f>
        <v>0</v>
      </c>
      <c r="O561" s="240">
        <f>INDEX(Master_Table[2027],MATCH($AH561,Master_Table[[Building-System]:[Building-System]],0)) + AV561</f>
        <v>0</v>
      </c>
      <c r="P561" s="240">
        <f>INDEX(Master_Table[2028],MATCH($AH561,Master_Table[[Building-System]:[Building-System]],0)) + AW561</f>
        <v>0</v>
      </c>
      <c r="Q561" s="240">
        <f>INDEX(Master_Table[2029],MATCH($AH561,Master_Table[[Building-System]:[Building-System]],0)) + AX561</f>
        <v>0</v>
      </c>
      <c r="R561" s="240">
        <f>INDEX(Master_Table[2030],MATCH($AH561,Master_Table[[Building-System]:[Building-System]],0)) + AY561</f>
        <v>0</v>
      </c>
      <c r="S561" s="240">
        <f>INDEX(Master_Table[2031],MATCH($AH561,Master_Table[[Building-System]:[Building-System]],0)) + AZ561</f>
        <v>0</v>
      </c>
      <c r="T561" s="240">
        <f>INDEX(Master_Table[2032],MATCH($AH561,Master_Table[[Building-System]:[Building-System]],0)) + BA561</f>
        <v>0</v>
      </c>
      <c r="U561" s="240">
        <f>INDEX(Master_Table[2033],MATCH($AH561,Master_Table[[Building-System]:[Building-System]],0)) + BB561</f>
        <v>0</v>
      </c>
      <c r="V561" s="240">
        <f>INDEX(Master_Table[2034],MATCH($AH561,Master_Table[[Building-System]:[Building-System]],0)) + BC561</f>
        <v>0</v>
      </c>
      <c r="W561" s="240">
        <f>INDEX(Master_Table[2035],MATCH($AH561,Master_Table[[Building-System]:[Building-System]],0)) + BD561</f>
        <v>0</v>
      </c>
      <c r="X561" s="309">
        <f>INDEX(Master_Table[2026 CR],MATCH($AH561,Master_Table[[Building-System]:[Building-System]],0))</f>
        <v>5</v>
      </c>
      <c r="Y561" s="309">
        <f>INDEX(Master_Table[2027 CR],MATCH($AH561,Master_Table[[Building-System]:[Building-System]],0))</f>
        <v>5</v>
      </c>
      <c r="Z561" s="309">
        <f>INDEX(Master_Table[2028 CR],MATCH($AH561,Master_Table[[Building-System]:[Building-System]],0))</f>
        <v>4</v>
      </c>
      <c r="AA561" s="309">
        <f>INDEX(Master_Table[2029 CR],MATCH($AH561,Master_Table[[Building-System]:[Building-System]],0))</f>
        <v>4</v>
      </c>
      <c r="AB561" s="309">
        <f>INDEX(Master_Table[2030 CR],MATCH($AH561,Master_Table[[Building-System]:[Building-System]],0))</f>
        <v>4</v>
      </c>
      <c r="AC561" s="309">
        <f>INDEX(Master_Table[2031 CR],MATCH($AH561,Master_Table[[Building-System]:[Building-System]],0))</f>
        <v>3</v>
      </c>
      <c r="AD561" s="309">
        <f>INDEX(Master_Table[2032 CR],MATCH($AH561,Master_Table[[Building-System]:[Building-System]],0))</f>
        <v>3</v>
      </c>
      <c r="AE561" s="309">
        <f>INDEX(Master_Table[2033 CR],MATCH($AH561,Master_Table[[Building-System]:[Building-System]],0))</f>
        <v>3</v>
      </c>
      <c r="AF561" s="309">
        <f>INDEX(Master_Table[2034 CR],MATCH($AH561,Master_Table[[Building-System]:[Building-System]],0))</f>
        <v>2</v>
      </c>
      <c r="AG561" s="309">
        <f>INDEX(Master_Table[2035 CR],MATCH($AH561,Master_Table[[Building-System]:[Building-System]],0))</f>
        <v>2</v>
      </c>
      <c r="AH561" s="240" t="str">
        <f t="shared" si="64"/>
        <v>25-17</v>
      </c>
      <c r="AI561" s="240"/>
      <c r="AJ561" s="35">
        <f>INDEX(Master_Table[Condition Rating],MATCH(AL561, Master_Table[Building-System],0))</f>
        <v>4</v>
      </c>
      <c r="AL561" s="35" t="str">
        <v>25-17</v>
      </c>
      <c r="AM561" s="35" t="str">
        <v>Building</v>
      </c>
      <c r="AN561" s="35" t="str">
        <v>Jefferson Middle School</v>
      </c>
      <c r="AO561" s="35" t="str">
        <v>C303000 - CEILING FINISHES</v>
      </c>
      <c r="AP561" s="35">
        <v>25</v>
      </c>
      <c r="AQ561" s="35">
        <v>17</v>
      </c>
      <c r="AS561" s="35">
        <f t="shared" si="58"/>
        <v>25</v>
      </c>
      <c r="AT561" s="35">
        <f t="shared" si="59"/>
        <v>17</v>
      </c>
      <c r="AU561" s="35" cm="1">
        <f t="array" ref="AU561">IFERROR(SUM(_xlfn._xlws.FILTER(INDEX(Master_Table[#Data],_xlfn.SEQUENCE(ROWS(Master_Table[#Data])),{44}),(Master_Table[Projection Type]="Local Project")*(Master_Table[Building Index]=$AS561)*(Master_Table[WBS]=$AO561))),0)</f>
        <v>0</v>
      </c>
      <c r="AV561" s="35" cm="1">
        <f t="array" ref="AV561">IFERROR(SUM(_xlfn._xlws.FILTER(INDEX(Master_Table[#Data],_xlfn.SEQUENCE(ROWS(Master_Table[#Data])),{45}),(Master_Table[Projection Type]="Local Project")*(Master_Table[Building Index]=$AS561)*(Master_Table[WBS]=$AO561))),0)</f>
        <v>0</v>
      </c>
      <c r="AW561" s="35" cm="1">
        <f t="array" ref="AW561">IFERROR(SUM(_xlfn._xlws.FILTER(INDEX(Master_Table[#Data],_xlfn.SEQUENCE(ROWS(Master_Table[#Data])),{46}),(Master_Table[Projection Type]="Local Project")*(Master_Table[Building Index]=$AS561)*(Master_Table[WBS]=$AO561))),0)</f>
        <v>0</v>
      </c>
      <c r="AX561" s="35" cm="1">
        <f t="array" ref="AX561">IFERROR(SUM(_xlfn._xlws.FILTER(INDEX(Master_Table[#Data],_xlfn.SEQUENCE(ROWS(Master_Table[#Data])),{47}),(Master_Table[Projection Type]="Local Project")*(Master_Table[Building Index]=$AS561)*(Master_Table[WBS]=$AO561))),0)</f>
        <v>0</v>
      </c>
      <c r="AY561" s="35" cm="1">
        <f t="array" ref="AY561">IFERROR(SUM(_xlfn._xlws.FILTER(INDEX(Master_Table[#Data],_xlfn.SEQUENCE(ROWS(Master_Table[#Data])),{48}),(Master_Table[Projection Type]="Local Project")*(Master_Table[Building Index]=$AS561)*(Master_Table[WBS]=$AO561))),0)</f>
        <v>0</v>
      </c>
      <c r="AZ561" s="35" cm="1">
        <f t="array" ref="AZ561">IFERROR(SUM(_xlfn._xlws.FILTER(INDEX(Master_Table[#Data],_xlfn.SEQUENCE(ROWS(Master_Table[#Data])),{49}),(Master_Table[Projection Type]="Local Project")*(Master_Table[Building Index]=$AS561)*(Master_Table[WBS]=$AO561))),0)</f>
        <v>0</v>
      </c>
      <c r="BA561" s="35" cm="1">
        <f t="array" ref="BA561">IFERROR(SUM(_xlfn._xlws.FILTER(INDEX(Master_Table[#Data],_xlfn.SEQUENCE(ROWS(Master_Table[#Data])),{50}),(Master_Table[Projection Type]="Local Project")*(Master_Table[Building Index]=$AS561)*(Master_Table[WBS]=$AO561))),0)</f>
        <v>0</v>
      </c>
      <c r="BB561" s="35" cm="1">
        <f t="array" ref="BB561">IFERROR(SUM(_xlfn._xlws.FILTER(INDEX(Master_Table[#Data],_xlfn.SEQUENCE(ROWS(Master_Table[#Data])),{51}),(Master_Table[Projection Type]="Local Project")*(Master_Table[Building Index]=$AS561)*(Master_Table[WBS]=$AO561))),0)</f>
        <v>0</v>
      </c>
      <c r="BC561" s="35" cm="1">
        <f t="array" ref="BC561">IFERROR(SUM(_xlfn._xlws.FILTER(INDEX(Master_Table[#Data],_xlfn.SEQUENCE(ROWS(Master_Table[#Data])),{52}),(Master_Table[Projection Type]="Local Project")*(Master_Table[Building Index]=$AS561)*(Master_Table[WBS]=$AO561))),0)</f>
        <v>0</v>
      </c>
      <c r="BD561" s="35" cm="1">
        <f t="array" ref="BD561">IFERROR(SUM(_xlfn._xlws.FILTER(INDEX(Master_Table[#Data],_xlfn.SEQUENCE(ROWS(Master_Table[#Data])),{53}),(Master_Table[Projection Type]="Local Project")*(Master_Table[Building Index]=$AS561)*(Master_Table[WBS]=$AO561))),0)</f>
        <v>0</v>
      </c>
    </row>
    <row r="562" spans="3:56" ht="16.8" x14ac:dyDescent="0.4">
      <c r="C562" s="251" t="str">
        <f t="shared" si="60"/>
        <v>Building</v>
      </c>
      <c r="D562" s="251" t="str">
        <f t="shared" si="61"/>
        <v>Campbell Elementary School</v>
      </c>
      <c r="E562" s="252" t="str">
        <f t="shared" si="62"/>
        <v>C303000 - CEILING FINISHES</v>
      </c>
      <c r="F562" s="252">
        <f t="shared" si="63"/>
        <v>4</v>
      </c>
      <c r="G562" s="252" t="str">
        <f>INDEX(Building_List_Values!$B$2:$B$7,MATCH(AJ562,Building_List_Values!$A$2:$A$7,0))</f>
        <v>4 - Good</v>
      </c>
      <c r="H562" s="253"/>
      <c r="I562" s="192"/>
      <c r="J562" s="199">
        <f>INDEX(Master_Table[Factored$ CRV],MATCH(AH562,Master_Table[Building-System],0))</f>
        <v>1082385.2710439998</v>
      </c>
      <c r="K562" s="199">
        <f>INDEX(Master_Table[Factored$ DM],MATCH(AH562,Master_Table[Building-System],0)) + Table2[[#This Row],[LOCAL PROJECTS COST]]</f>
        <v>0</v>
      </c>
      <c r="L562" s="209">
        <f>COUNTIFS(Master_Table[Projection Type],"Local Project",Master_Table[WBS],Table2[[#This Row],[WORK BREAKDOWN STRUCTURE (WBS)]],Master_Table[Site Name],AN562)</f>
        <v>0</v>
      </c>
      <c r="M562" s="210">
        <f>SUMIFS(Master_Table[Unit Cost],Master_Table[Projection Type],"Local Project",Master_Table[WBS],Table2[[#This Row],[WORK BREAKDOWN STRUCTURE (WBS)]],Master_Table[Site Name],AN562)</f>
        <v>0</v>
      </c>
      <c r="N562" s="240">
        <f>INDEX(Master_Table[2026],MATCH($AH562,Master_Table[[Building-System]:[Building-System]],0)) + AU562</f>
        <v>0</v>
      </c>
      <c r="O562" s="240">
        <f>INDEX(Master_Table[2027],MATCH($AH562,Master_Table[[Building-System]:[Building-System]],0)) + AV562</f>
        <v>0</v>
      </c>
      <c r="P562" s="240">
        <f>INDEX(Master_Table[2028],MATCH($AH562,Master_Table[[Building-System]:[Building-System]],0)) + AW562</f>
        <v>0</v>
      </c>
      <c r="Q562" s="240">
        <f>INDEX(Master_Table[2029],MATCH($AH562,Master_Table[[Building-System]:[Building-System]],0)) + AX562</f>
        <v>0</v>
      </c>
      <c r="R562" s="240">
        <f>INDEX(Master_Table[2030],MATCH($AH562,Master_Table[[Building-System]:[Building-System]],0)) + AY562</f>
        <v>0</v>
      </c>
      <c r="S562" s="240">
        <f>INDEX(Master_Table[2031],MATCH($AH562,Master_Table[[Building-System]:[Building-System]],0)) + AZ562</f>
        <v>0</v>
      </c>
      <c r="T562" s="240">
        <f>INDEX(Master_Table[2032],MATCH($AH562,Master_Table[[Building-System]:[Building-System]],0)) + BA562</f>
        <v>0</v>
      </c>
      <c r="U562" s="240">
        <f>INDEX(Master_Table[2033],MATCH($AH562,Master_Table[[Building-System]:[Building-System]],0)) + BB562</f>
        <v>0</v>
      </c>
      <c r="V562" s="240">
        <f>INDEX(Master_Table[2034],MATCH($AH562,Master_Table[[Building-System]:[Building-System]],0)) + BC562</f>
        <v>0</v>
      </c>
      <c r="W562" s="240">
        <f>INDEX(Master_Table[2035],MATCH($AH562,Master_Table[[Building-System]:[Building-System]],0)) + BD562</f>
        <v>1082385.27</v>
      </c>
      <c r="X562" s="309">
        <f>INDEX(Master_Table[2026 CR],MATCH($AH562,Master_Table[[Building-System]:[Building-System]],0))</f>
        <v>4</v>
      </c>
      <c r="Y562" s="309">
        <f>INDEX(Master_Table[2027 CR],MATCH($AH562,Master_Table[[Building-System]:[Building-System]],0))</f>
        <v>4</v>
      </c>
      <c r="Z562" s="309">
        <f>INDEX(Master_Table[2028 CR],MATCH($AH562,Master_Table[[Building-System]:[Building-System]],0))</f>
        <v>4</v>
      </c>
      <c r="AA562" s="309">
        <f>INDEX(Master_Table[2029 CR],MATCH($AH562,Master_Table[[Building-System]:[Building-System]],0))</f>
        <v>3</v>
      </c>
      <c r="AB562" s="309">
        <f>INDEX(Master_Table[2030 CR],MATCH($AH562,Master_Table[[Building-System]:[Building-System]],0))</f>
        <v>3</v>
      </c>
      <c r="AC562" s="309">
        <f>INDEX(Master_Table[2031 CR],MATCH($AH562,Master_Table[[Building-System]:[Building-System]],0))</f>
        <v>3</v>
      </c>
      <c r="AD562" s="309">
        <f>INDEX(Master_Table[2032 CR],MATCH($AH562,Master_Table[[Building-System]:[Building-System]],0))</f>
        <v>2</v>
      </c>
      <c r="AE562" s="309">
        <f>INDEX(Master_Table[2033 CR],MATCH($AH562,Master_Table[[Building-System]:[Building-System]],0))</f>
        <v>2</v>
      </c>
      <c r="AF562" s="309">
        <f>INDEX(Master_Table[2034 CR],MATCH($AH562,Master_Table[[Building-System]:[Building-System]],0))</f>
        <v>1</v>
      </c>
      <c r="AG562" s="309">
        <f>INDEX(Master_Table[2035 CR],MATCH($AH562,Master_Table[[Building-System]:[Building-System]],0))</f>
        <v>5</v>
      </c>
      <c r="AH562" s="240" t="str">
        <f t="shared" si="64"/>
        <v>9-17</v>
      </c>
      <c r="AI562" s="240"/>
      <c r="AJ562" s="35">
        <f>INDEX(Master_Table[Condition Rating],MATCH(AL562, Master_Table[Building-System],0))</f>
        <v>4</v>
      </c>
      <c r="AL562" s="35" t="str">
        <v>9-17</v>
      </c>
      <c r="AM562" s="35" t="str">
        <v>Building</v>
      </c>
      <c r="AN562" s="35" t="str">
        <v>Campbell Elementary School</v>
      </c>
      <c r="AO562" s="35" t="str">
        <v>C303000 - CEILING FINISHES</v>
      </c>
      <c r="AP562" s="35">
        <v>9</v>
      </c>
      <c r="AQ562" s="35">
        <v>17</v>
      </c>
      <c r="AS562" s="35">
        <f t="shared" si="58"/>
        <v>9</v>
      </c>
      <c r="AT562" s="35">
        <f t="shared" si="59"/>
        <v>17</v>
      </c>
      <c r="AU562" s="35" cm="1">
        <f t="array" ref="AU562">IFERROR(SUM(_xlfn._xlws.FILTER(INDEX(Master_Table[#Data],_xlfn.SEQUENCE(ROWS(Master_Table[#Data])),{44}),(Master_Table[Projection Type]="Local Project")*(Master_Table[Building Index]=$AS562)*(Master_Table[WBS]=$AO562))),0)</f>
        <v>0</v>
      </c>
      <c r="AV562" s="35" cm="1">
        <f t="array" ref="AV562">IFERROR(SUM(_xlfn._xlws.FILTER(INDEX(Master_Table[#Data],_xlfn.SEQUENCE(ROWS(Master_Table[#Data])),{45}),(Master_Table[Projection Type]="Local Project")*(Master_Table[Building Index]=$AS562)*(Master_Table[WBS]=$AO562))),0)</f>
        <v>0</v>
      </c>
      <c r="AW562" s="35" cm="1">
        <f t="array" ref="AW562">IFERROR(SUM(_xlfn._xlws.FILTER(INDEX(Master_Table[#Data],_xlfn.SEQUENCE(ROWS(Master_Table[#Data])),{46}),(Master_Table[Projection Type]="Local Project")*(Master_Table[Building Index]=$AS562)*(Master_Table[WBS]=$AO562))),0)</f>
        <v>0</v>
      </c>
      <c r="AX562" s="35" cm="1">
        <f t="array" ref="AX562">IFERROR(SUM(_xlfn._xlws.FILTER(INDEX(Master_Table[#Data],_xlfn.SEQUENCE(ROWS(Master_Table[#Data])),{47}),(Master_Table[Projection Type]="Local Project")*(Master_Table[Building Index]=$AS562)*(Master_Table[WBS]=$AO562))),0)</f>
        <v>0</v>
      </c>
      <c r="AY562" s="35" cm="1">
        <f t="array" ref="AY562">IFERROR(SUM(_xlfn._xlws.FILTER(INDEX(Master_Table[#Data],_xlfn.SEQUENCE(ROWS(Master_Table[#Data])),{48}),(Master_Table[Projection Type]="Local Project")*(Master_Table[Building Index]=$AS562)*(Master_Table[WBS]=$AO562))),0)</f>
        <v>0</v>
      </c>
      <c r="AZ562" s="35" cm="1">
        <f t="array" ref="AZ562">IFERROR(SUM(_xlfn._xlws.FILTER(INDEX(Master_Table[#Data],_xlfn.SEQUENCE(ROWS(Master_Table[#Data])),{49}),(Master_Table[Projection Type]="Local Project")*(Master_Table[Building Index]=$AS562)*(Master_Table[WBS]=$AO562))),0)</f>
        <v>0</v>
      </c>
      <c r="BA562" s="35" cm="1">
        <f t="array" ref="BA562">IFERROR(SUM(_xlfn._xlws.FILTER(INDEX(Master_Table[#Data],_xlfn.SEQUENCE(ROWS(Master_Table[#Data])),{50}),(Master_Table[Projection Type]="Local Project")*(Master_Table[Building Index]=$AS562)*(Master_Table[WBS]=$AO562))),0)</f>
        <v>0</v>
      </c>
      <c r="BB562" s="35" cm="1">
        <f t="array" ref="BB562">IFERROR(SUM(_xlfn._xlws.FILTER(INDEX(Master_Table[#Data],_xlfn.SEQUENCE(ROWS(Master_Table[#Data])),{51}),(Master_Table[Projection Type]="Local Project")*(Master_Table[Building Index]=$AS562)*(Master_Table[WBS]=$AO562))),0)</f>
        <v>0</v>
      </c>
      <c r="BC562" s="35" cm="1">
        <f t="array" ref="BC562">IFERROR(SUM(_xlfn._xlws.FILTER(INDEX(Master_Table[#Data],_xlfn.SEQUENCE(ROWS(Master_Table[#Data])),{52}),(Master_Table[Projection Type]="Local Project")*(Master_Table[Building Index]=$AS562)*(Master_Table[WBS]=$AO562))),0)</f>
        <v>0</v>
      </c>
      <c r="BD562" s="35" cm="1">
        <f t="array" ref="BD562">IFERROR(SUM(_xlfn._xlws.FILTER(INDEX(Master_Table[#Data],_xlfn.SEQUENCE(ROWS(Master_Table[#Data])),{53}),(Master_Table[Projection Type]="Local Project")*(Master_Table[Building Index]=$AS562)*(Master_Table[WBS]=$AO562))),0)</f>
        <v>0</v>
      </c>
    </row>
    <row r="563" spans="3:56" ht="16.8" x14ac:dyDescent="0.4">
      <c r="C563" s="251" t="str">
        <f t="shared" si="60"/>
        <v>Building</v>
      </c>
      <c r="D563" s="251" t="str">
        <f t="shared" si="61"/>
        <v>Discovery Elementary School</v>
      </c>
      <c r="E563" s="252" t="str">
        <f t="shared" si="62"/>
        <v>C302000 - FLOOR FINISHES</v>
      </c>
      <c r="F563" s="252">
        <f t="shared" si="63"/>
        <v>4</v>
      </c>
      <c r="G563" s="252" t="str">
        <f>INDEX(Building_List_Values!$B$2:$B$7,MATCH(AJ563,Building_List_Values!$A$2:$A$7,0))</f>
        <v>4 - Good</v>
      </c>
      <c r="H563" s="253"/>
      <c r="I563" s="192"/>
      <c r="J563" s="199">
        <f>INDEX(Master_Table[Factored$ CRV],MATCH(AH563,Master_Table[Building-System],0))</f>
        <v>1247709.222144</v>
      </c>
      <c r="K563" s="199">
        <f>INDEX(Master_Table[Factored$ DM],MATCH(AH563,Master_Table[Building-System],0)) + Table2[[#This Row],[LOCAL PROJECTS COST]]</f>
        <v>0</v>
      </c>
      <c r="L563" s="209">
        <f>COUNTIFS(Master_Table[Projection Type],"Local Project",Master_Table[WBS],Table2[[#This Row],[WORK BREAKDOWN STRUCTURE (WBS)]],Master_Table[Site Name],AN563)</f>
        <v>0</v>
      </c>
      <c r="M563" s="210">
        <f>SUMIFS(Master_Table[Unit Cost],Master_Table[Projection Type],"Local Project",Master_Table[WBS],Table2[[#This Row],[WORK BREAKDOWN STRUCTURE (WBS)]],Master_Table[Site Name],AN563)</f>
        <v>0</v>
      </c>
      <c r="N563" s="240">
        <f>INDEX(Master_Table[2026],MATCH($AH563,Master_Table[[Building-System]:[Building-System]],0)) + AU563</f>
        <v>0</v>
      </c>
      <c r="O563" s="240">
        <f>INDEX(Master_Table[2027],MATCH($AH563,Master_Table[[Building-System]:[Building-System]],0)) + AV563</f>
        <v>0</v>
      </c>
      <c r="P563" s="240">
        <f>INDEX(Master_Table[2028],MATCH($AH563,Master_Table[[Building-System]:[Building-System]],0)) + AW563</f>
        <v>0</v>
      </c>
      <c r="Q563" s="240">
        <f>INDEX(Master_Table[2029],MATCH($AH563,Master_Table[[Building-System]:[Building-System]],0)) + AX563</f>
        <v>0</v>
      </c>
      <c r="R563" s="240">
        <f>INDEX(Master_Table[2030],MATCH($AH563,Master_Table[[Building-System]:[Building-System]],0)) + AY563</f>
        <v>0</v>
      </c>
      <c r="S563" s="240">
        <f>INDEX(Master_Table[2031],MATCH($AH563,Master_Table[[Building-System]:[Building-System]],0)) + AZ563</f>
        <v>0</v>
      </c>
      <c r="T563" s="240">
        <f>INDEX(Master_Table[2032],MATCH($AH563,Master_Table[[Building-System]:[Building-System]],0)) + BA563</f>
        <v>0</v>
      </c>
      <c r="U563" s="240">
        <f>INDEX(Master_Table[2033],MATCH($AH563,Master_Table[[Building-System]:[Building-System]],0)) + BB563</f>
        <v>0</v>
      </c>
      <c r="V563" s="240">
        <f>INDEX(Master_Table[2034],MATCH($AH563,Master_Table[[Building-System]:[Building-System]],0)) + BC563</f>
        <v>0</v>
      </c>
      <c r="W563" s="240">
        <f>INDEX(Master_Table[2035],MATCH($AH563,Master_Table[[Building-System]:[Building-System]],0)) + BD563</f>
        <v>1247709.22</v>
      </c>
      <c r="X563" s="309">
        <f>INDEX(Master_Table[2026 CR],MATCH($AH563,Master_Table[[Building-System]:[Building-System]],0))</f>
        <v>4</v>
      </c>
      <c r="Y563" s="309">
        <f>INDEX(Master_Table[2027 CR],MATCH($AH563,Master_Table[[Building-System]:[Building-System]],0))</f>
        <v>4</v>
      </c>
      <c r="Z563" s="309">
        <f>INDEX(Master_Table[2028 CR],MATCH($AH563,Master_Table[[Building-System]:[Building-System]],0))</f>
        <v>4</v>
      </c>
      <c r="AA563" s="309">
        <f>INDEX(Master_Table[2029 CR],MATCH($AH563,Master_Table[[Building-System]:[Building-System]],0))</f>
        <v>3</v>
      </c>
      <c r="AB563" s="309">
        <f>INDEX(Master_Table[2030 CR],MATCH($AH563,Master_Table[[Building-System]:[Building-System]],0))</f>
        <v>3</v>
      </c>
      <c r="AC563" s="309">
        <f>INDEX(Master_Table[2031 CR],MATCH($AH563,Master_Table[[Building-System]:[Building-System]],0))</f>
        <v>3</v>
      </c>
      <c r="AD563" s="309">
        <f>INDEX(Master_Table[2032 CR],MATCH($AH563,Master_Table[[Building-System]:[Building-System]],0))</f>
        <v>2</v>
      </c>
      <c r="AE563" s="309">
        <f>INDEX(Master_Table[2033 CR],MATCH($AH563,Master_Table[[Building-System]:[Building-System]],0))</f>
        <v>2</v>
      </c>
      <c r="AF563" s="309">
        <f>INDEX(Master_Table[2034 CR],MATCH($AH563,Master_Table[[Building-System]:[Building-System]],0))</f>
        <v>1</v>
      </c>
      <c r="AG563" s="309">
        <f>INDEX(Master_Table[2035 CR],MATCH($AH563,Master_Table[[Building-System]:[Building-System]],0))</f>
        <v>5</v>
      </c>
      <c r="AH563" s="240" t="str">
        <f t="shared" si="64"/>
        <v>13-16</v>
      </c>
      <c r="AI563" s="240"/>
      <c r="AJ563" s="35">
        <f>INDEX(Master_Table[Condition Rating],MATCH(AL563, Master_Table[Building-System],0))</f>
        <v>4</v>
      </c>
      <c r="AL563" s="35" t="str">
        <v>13-16</v>
      </c>
      <c r="AM563" s="35" t="str">
        <v>Building</v>
      </c>
      <c r="AN563" s="35" t="str">
        <v>Discovery Elementary School</v>
      </c>
      <c r="AO563" s="35" t="str">
        <v>C302000 - FLOOR FINISHES</v>
      </c>
      <c r="AP563" s="35">
        <v>13</v>
      </c>
      <c r="AQ563" s="35">
        <v>16</v>
      </c>
      <c r="AS563" s="35">
        <f t="shared" si="58"/>
        <v>13</v>
      </c>
      <c r="AT563" s="35">
        <f t="shared" si="59"/>
        <v>16</v>
      </c>
      <c r="AU563" s="35" cm="1">
        <f t="array" ref="AU563">IFERROR(SUM(_xlfn._xlws.FILTER(INDEX(Master_Table[#Data],_xlfn.SEQUENCE(ROWS(Master_Table[#Data])),{44}),(Master_Table[Projection Type]="Local Project")*(Master_Table[Building Index]=$AS563)*(Master_Table[WBS]=$AO563))),0)</f>
        <v>0</v>
      </c>
      <c r="AV563" s="35" cm="1">
        <f t="array" ref="AV563">IFERROR(SUM(_xlfn._xlws.FILTER(INDEX(Master_Table[#Data],_xlfn.SEQUENCE(ROWS(Master_Table[#Data])),{45}),(Master_Table[Projection Type]="Local Project")*(Master_Table[Building Index]=$AS563)*(Master_Table[WBS]=$AO563))),0)</f>
        <v>0</v>
      </c>
      <c r="AW563" s="35" cm="1">
        <f t="array" ref="AW563">IFERROR(SUM(_xlfn._xlws.FILTER(INDEX(Master_Table[#Data],_xlfn.SEQUENCE(ROWS(Master_Table[#Data])),{46}),(Master_Table[Projection Type]="Local Project")*(Master_Table[Building Index]=$AS563)*(Master_Table[WBS]=$AO563))),0)</f>
        <v>0</v>
      </c>
      <c r="AX563" s="35" cm="1">
        <f t="array" ref="AX563">IFERROR(SUM(_xlfn._xlws.FILTER(INDEX(Master_Table[#Data],_xlfn.SEQUENCE(ROWS(Master_Table[#Data])),{47}),(Master_Table[Projection Type]="Local Project")*(Master_Table[Building Index]=$AS563)*(Master_Table[WBS]=$AO563))),0)</f>
        <v>0</v>
      </c>
      <c r="AY563" s="35" cm="1">
        <f t="array" ref="AY563">IFERROR(SUM(_xlfn._xlws.FILTER(INDEX(Master_Table[#Data],_xlfn.SEQUENCE(ROWS(Master_Table[#Data])),{48}),(Master_Table[Projection Type]="Local Project")*(Master_Table[Building Index]=$AS563)*(Master_Table[WBS]=$AO563))),0)</f>
        <v>0</v>
      </c>
      <c r="AZ563" s="35" cm="1">
        <f t="array" ref="AZ563">IFERROR(SUM(_xlfn._xlws.FILTER(INDEX(Master_Table[#Data],_xlfn.SEQUENCE(ROWS(Master_Table[#Data])),{49}),(Master_Table[Projection Type]="Local Project")*(Master_Table[Building Index]=$AS563)*(Master_Table[WBS]=$AO563))),0)</f>
        <v>0</v>
      </c>
      <c r="BA563" s="35" cm="1">
        <f t="array" ref="BA563">IFERROR(SUM(_xlfn._xlws.FILTER(INDEX(Master_Table[#Data],_xlfn.SEQUENCE(ROWS(Master_Table[#Data])),{50}),(Master_Table[Projection Type]="Local Project")*(Master_Table[Building Index]=$AS563)*(Master_Table[WBS]=$AO563))),0)</f>
        <v>0</v>
      </c>
      <c r="BB563" s="35" cm="1">
        <f t="array" ref="BB563">IFERROR(SUM(_xlfn._xlws.FILTER(INDEX(Master_Table[#Data],_xlfn.SEQUENCE(ROWS(Master_Table[#Data])),{51}),(Master_Table[Projection Type]="Local Project")*(Master_Table[Building Index]=$AS563)*(Master_Table[WBS]=$AO563))),0)</f>
        <v>0</v>
      </c>
      <c r="BC563" s="35" cm="1">
        <f t="array" ref="BC563">IFERROR(SUM(_xlfn._xlws.FILTER(INDEX(Master_Table[#Data],_xlfn.SEQUENCE(ROWS(Master_Table[#Data])),{52}),(Master_Table[Projection Type]="Local Project")*(Master_Table[Building Index]=$AS563)*(Master_Table[WBS]=$AO563))),0)</f>
        <v>0</v>
      </c>
      <c r="BD563" s="35" cm="1">
        <f t="array" ref="BD563">IFERROR(SUM(_xlfn._xlws.FILTER(INDEX(Master_Table[#Data],_xlfn.SEQUENCE(ROWS(Master_Table[#Data])),{53}),(Master_Table[Projection Type]="Local Project")*(Master_Table[Building Index]=$AS563)*(Master_Table[WBS]=$AO563))),0)</f>
        <v>0</v>
      </c>
    </row>
    <row r="564" spans="3:56" ht="16.8" x14ac:dyDescent="0.4">
      <c r="C564" s="251" t="str">
        <f t="shared" si="60"/>
        <v>Building</v>
      </c>
      <c r="D564" s="251" t="str">
        <f t="shared" si="61"/>
        <v>Jefferson Middle School</v>
      </c>
      <c r="E564" s="252" t="str">
        <f t="shared" si="62"/>
        <v>C302000 - FLOOR FINISHES</v>
      </c>
      <c r="F564" s="252">
        <f t="shared" si="63"/>
        <v>4</v>
      </c>
      <c r="G564" s="252" t="str">
        <f>INDEX(Building_List_Values!$B$2:$B$7,MATCH(AJ564,Building_List_Values!$A$2:$A$7,0))</f>
        <v>4 - Good</v>
      </c>
      <c r="H564" s="253"/>
      <c r="I564" s="192"/>
      <c r="J564" s="199">
        <f>INDEX(Master_Table[Factored$ CRV],MATCH(AH564,Master_Table[Building-System],0))</f>
        <v>2171054.7936</v>
      </c>
      <c r="K564" s="199">
        <f>INDEX(Master_Table[Factored$ DM],MATCH(AH564,Master_Table[Building-System],0)) + Table2[[#This Row],[LOCAL PROJECTS COST]]</f>
        <v>0</v>
      </c>
      <c r="L564" s="209">
        <f>COUNTIFS(Master_Table[Projection Type],"Local Project",Master_Table[WBS],Table2[[#This Row],[WORK BREAKDOWN STRUCTURE (WBS)]],Master_Table[Site Name],AN564)</f>
        <v>0</v>
      </c>
      <c r="M564" s="210">
        <f>SUMIFS(Master_Table[Unit Cost],Master_Table[Projection Type],"Local Project",Master_Table[WBS],Table2[[#This Row],[WORK BREAKDOWN STRUCTURE (WBS)]],Master_Table[Site Name],AN564)</f>
        <v>0</v>
      </c>
      <c r="N564" s="240">
        <f>INDEX(Master_Table[2026],MATCH($AH564,Master_Table[[Building-System]:[Building-System]],0)) + AU564</f>
        <v>0</v>
      </c>
      <c r="O564" s="240">
        <f>INDEX(Master_Table[2027],MATCH($AH564,Master_Table[[Building-System]:[Building-System]],0)) + AV564</f>
        <v>0</v>
      </c>
      <c r="P564" s="240">
        <f>INDEX(Master_Table[2028],MATCH($AH564,Master_Table[[Building-System]:[Building-System]],0)) + AW564</f>
        <v>0</v>
      </c>
      <c r="Q564" s="240">
        <f>INDEX(Master_Table[2029],MATCH($AH564,Master_Table[[Building-System]:[Building-System]],0)) + AX564</f>
        <v>0</v>
      </c>
      <c r="R564" s="240">
        <f>INDEX(Master_Table[2030],MATCH($AH564,Master_Table[[Building-System]:[Building-System]],0)) + AY564</f>
        <v>0</v>
      </c>
      <c r="S564" s="240">
        <f>INDEX(Master_Table[2031],MATCH($AH564,Master_Table[[Building-System]:[Building-System]],0)) + AZ564</f>
        <v>0</v>
      </c>
      <c r="T564" s="240">
        <f>INDEX(Master_Table[2032],MATCH($AH564,Master_Table[[Building-System]:[Building-System]],0)) + BA564</f>
        <v>0</v>
      </c>
      <c r="U564" s="240">
        <f>INDEX(Master_Table[2033],MATCH($AH564,Master_Table[[Building-System]:[Building-System]],0)) + BB564</f>
        <v>0</v>
      </c>
      <c r="V564" s="240">
        <f>INDEX(Master_Table[2034],MATCH($AH564,Master_Table[[Building-System]:[Building-System]],0)) + BC564</f>
        <v>0</v>
      </c>
      <c r="W564" s="240">
        <f>INDEX(Master_Table[2035],MATCH($AH564,Master_Table[[Building-System]:[Building-System]],0)) + BD564</f>
        <v>2171054.79</v>
      </c>
      <c r="X564" s="309">
        <f>INDEX(Master_Table[2026 CR],MATCH($AH564,Master_Table[[Building-System]:[Building-System]],0))</f>
        <v>5</v>
      </c>
      <c r="Y564" s="309">
        <f>INDEX(Master_Table[2027 CR],MATCH($AH564,Master_Table[[Building-System]:[Building-System]],0))</f>
        <v>4</v>
      </c>
      <c r="Z564" s="309">
        <f>INDEX(Master_Table[2028 CR],MATCH($AH564,Master_Table[[Building-System]:[Building-System]],0))</f>
        <v>4</v>
      </c>
      <c r="AA564" s="309">
        <f>INDEX(Master_Table[2029 CR],MATCH($AH564,Master_Table[[Building-System]:[Building-System]],0))</f>
        <v>4</v>
      </c>
      <c r="AB564" s="309">
        <f>INDEX(Master_Table[2030 CR],MATCH($AH564,Master_Table[[Building-System]:[Building-System]],0))</f>
        <v>3</v>
      </c>
      <c r="AC564" s="309">
        <f>INDEX(Master_Table[2031 CR],MATCH($AH564,Master_Table[[Building-System]:[Building-System]],0))</f>
        <v>3</v>
      </c>
      <c r="AD564" s="309">
        <f>INDEX(Master_Table[2032 CR],MATCH($AH564,Master_Table[[Building-System]:[Building-System]],0))</f>
        <v>2</v>
      </c>
      <c r="AE564" s="309">
        <f>INDEX(Master_Table[2033 CR],MATCH($AH564,Master_Table[[Building-System]:[Building-System]],0))</f>
        <v>2</v>
      </c>
      <c r="AF564" s="309">
        <f>INDEX(Master_Table[2034 CR],MATCH($AH564,Master_Table[[Building-System]:[Building-System]],0))</f>
        <v>1</v>
      </c>
      <c r="AG564" s="309">
        <f>INDEX(Master_Table[2035 CR],MATCH($AH564,Master_Table[[Building-System]:[Building-System]],0))</f>
        <v>5</v>
      </c>
      <c r="AH564" s="240" t="str">
        <f t="shared" si="64"/>
        <v>25-16</v>
      </c>
      <c r="AI564" s="240"/>
      <c r="AJ564" s="35">
        <f>INDEX(Master_Table[Condition Rating],MATCH(AL564, Master_Table[Building-System],0))</f>
        <v>4</v>
      </c>
      <c r="AL564" s="35" t="str">
        <v>25-16</v>
      </c>
      <c r="AM564" s="35" t="str">
        <v>Building</v>
      </c>
      <c r="AN564" s="35" t="str">
        <v>Jefferson Middle School</v>
      </c>
      <c r="AO564" s="35" t="str">
        <v>C302000 - FLOOR FINISHES</v>
      </c>
      <c r="AP564" s="35">
        <v>25</v>
      </c>
      <c r="AQ564" s="35">
        <v>16</v>
      </c>
      <c r="AS564" s="35">
        <f t="shared" si="58"/>
        <v>25</v>
      </c>
      <c r="AT564" s="35">
        <f t="shared" si="59"/>
        <v>16</v>
      </c>
      <c r="AU564" s="35" cm="1">
        <f t="array" ref="AU564">IFERROR(SUM(_xlfn._xlws.FILTER(INDEX(Master_Table[#Data],_xlfn.SEQUENCE(ROWS(Master_Table[#Data])),{44}),(Master_Table[Projection Type]="Local Project")*(Master_Table[Building Index]=$AS564)*(Master_Table[WBS]=$AO564))),0)</f>
        <v>0</v>
      </c>
      <c r="AV564" s="35" cm="1">
        <f t="array" ref="AV564">IFERROR(SUM(_xlfn._xlws.FILTER(INDEX(Master_Table[#Data],_xlfn.SEQUENCE(ROWS(Master_Table[#Data])),{45}),(Master_Table[Projection Type]="Local Project")*(Master_Table[Building Index]=$AS564)*(Master_Table[WBS]=$AO564))),0)</f>
        <v>0</v>
      </c>
      <c r="AW564" s="35" cm="1">
        <f t="array" ref="AW564">IFERROR(SUM(_xlfn._xlws.FILTER(INDEX(Master_Table[#Data],_xlfn.SEQUENCE(ROWS(Master_Table[#Data])),{46}),(Master_Table[Projection Type]="Local Project")*(Master_Table[Building Index]=$AS564)*(Master_Table[WBS]=$AO564))),0)</f>
        <v>0</v>
      </c>
      <c r="AX564" s="35" cm="1">
        <f t="array" ref="AX564">IFERROR(SUM(_xlfn._xlws.FILTER(INDEX(Master_Table[#Data],_xlfn.SEQUENCE(ROWS(Master_Table[#Data])),{47}),(Master_Table[Projection Type]="Local Project")*(Master_Table[Building Index]=$AS564)*(Master_Table[WBS]=$AO564))),0)</f>
        <v>0</v>
      </c>
      <c r="AY564" s="35" cm="1">
        <f t="array" ref="AY564">IFERROR(SUM(_xlfn._xlws.FILTER(INDEX(Master_Table[#Data],_xlfn.SEQUENCE(ROWS(Master_Table[#Data])),{48}),(Master_Table[Projection Type]="Local Project")*(Master_Table[Building Index]=$AS564)*(Master_Table[WBS]=$AO564))),0)</f>
        <v>0</v>
      </c>
      <c r="AZ564" s="35" cm="1">
        <f t="array" ref="AZ564">IFERROR(SUM(_xlfn._xlws.FILTER(INDEX(Master_Table[#Data],_xlfn.SEQUENCE(ROWS(Master_Table[#Data])),{49}),(Master_Table[Projection Type]="Local Project")*(Master_Table[Building Index]=$AS564)*(Master_Table[WBS]=$AO564))),0)</f>
        <v>0</v>
      </c>
      <c r="BA564" s="35" cm="1">
        <f t="array" ref="BA564">IFERROR(SUM(_xlfn._xlws.FILTER(INDEX(Master_Table[#Data],_xlfn.SEQUENCE(ROWS(Master_Table[#Data])),{50}),(Master_Table[Projection Type]="Local Project")*(Master_Table[Building Index]=$AS564)*(Master_Table[WBS]=$AO564))),0)</f>
        <v>0</v>
      </c>
      <c r="BB564" s="35" cm="1">
        <f t="array" ref="BB564">IFERROR(SUM(_xlfn._xlws.FILTER(INDEX(Master_Table[#Data],_xlfn.SEQUENCE(ROWS(Master_Table[#Data])),{51}),(Master_Table[Projection Type]="Local Project")*(Master_Table[Building Index]=$AS564)*(Master_Table[WBS]=$AO564))),0)</f>
        <v>0</v>
      </c>
      <c r="BC564" s="35" cm="1">
        <f t="array" ref="BC564">IFERROR(SUM(_xlfn._xlws.FILTER(INDEX(Master_Table[#Data],_xlfn.SEQUENCE(ROWS(Master_Table[#Data])),{52}),(Master_Table[Projection Type]="Local Project")*(Master_Table[Building Index]=$AS564)*(Master_Table[WBS]=$AO564))),0)</f>
        <v>0</v>
      </c>
      <c r="BD564" s="35" cm="1">
        <f t="array" ref="BD564">IFERROR(SUM(_xlfn._xlws.FILTER(INDEX(Master_Table[#Data],_xlfn.SEQUENCE(ROWS(Master_Table[#Data])),{53}),(Master_Table[Projection Type]="Local Project")*(Master_Table[Building Index]=$AS564)*(Master_Table[WBS]=$AO564))),0)</f>
        <v>0</v>
      </c>
    </row>
    <row r="565" spans="3:56" ht="16.8" x14ac:dyDescent="0.4">
      <c r="C565" s="251" t="str">
        <f t="shared" si="60"/>
        <v>Building</v>
      </c>
      <c r="D565" s="251" t="str">
        <f t="shared" si="61"/>
        <v>Wakefield High School</v>
      </c>
      <c r="E565" s="252" t="str">
        <f t="shared" si="62"/>
        <v>C303000 - CEILING FINISHES</v>
      </c>
      <c r="F565" s="252">
        <f t="shared" si="63"/>
        <v>4</v>
      </c>
      <c r="G565" s="252" t="str">
        <f>INDEX(Building_List_Values!$B$2:$B$7,MATCH(AJ565,Building_List_Values!$A$2:$A$7,0))</f>
        <v>4 - Good</v>
      </c>
      <c r="H565" s="253"/>
      <c r="I565" s="192"/>
      <c r="J565" s="199">
        <f>INDEX(Master_Table[Factored$ CRV],MATCH(AH565,Master_Table[Building-System],0))</f>
        <v>5936441.8972319989</v>
      </c>
      <c r="K565" s="199">
        <f>INDEX(Master_Table[Factored$ DM],MATCH(AH565,Master_Table[Building-System],0)) + Table2[[#This Row],[LOCAL PROJECTS COST]]</f>
        <v>0</v>
      </c>
      <c r="L565" s="209">
        <f>COUNTIFS(Master_Table[Projection Type],"Local Project",Master_Table[WBS],Table2[[#This Row],[WORK BREAKDOWN STRUCTURE (WBS)]],Master_Table[Site Name],AN565)</f>
        <v>0</v>
      </c>
      <c r="M565" s="210">
        <f>SUMIFS(Master_Table[Unit Cost],Master_Table[Projection Type],"Local Project",Master_Table[WBS],Table2[[#This Row],[WORK BREAKDOWN STRUCTURE (WBS)]],Master_Table[Site Name],AN565)</f>
        <v>0</v>
      </c>
      <c r="N565" s="240">
        <f>INDEX(Master_Table[2026],MATCH($AH565,Master_Table[[Building-System]:[Building-System]],0)) + AU565</f>
        <v>0</v>
      </c>
      <c r="O565" s="240">
        <f>INDEX(Master_Table[2027],MATCH($AH565,Master_Table[[Building-System]:[Building-System]],0)) + AV565</f>
        <v>0</v>
      </c>
      <c r="P565" s="240">
        <f>INDEX(Master_Table[2028],MATCH($AH565,Master_Table[[Building-System]:[Building-System]],0)) + AW565</f>
        <v>0</v>
      </c>
      <c r="Q565" s="240">
        <f>INDEX(Master_Table[2029],MATCH($AH565,Master_Table[[Building-System]:[Building-System]],0)) + AX565</f>
        <v>0</v>
      </c>
      <c r="R565" s="240">
        <f>INDEX(Master_Table[2030],MATCH($AH565,Master_Table[[Building-System]:[Building-System]],0)) + AY565</f>
        <v>0</v>
      </c>
      <c r="S565" s="240">
        <f>INDEX(Master_Table[2031],MATCH($AH565,Master_Table[[Building-System]:[Building-System]],0)) + AZ565</f>
        <v>0</v>
      </c>
      <c r="T565" s="240">
        <f>INDEX(Master_Table[2032],MATCH($AH565,Master_Table[[Building-System]:[Building-System]],0)) + BA565</f>
        <v>0</v>
      </c>
      <c r="U565" s="240">
        <f>INDEX(Master_Table[2033],MATCH($AH565,Master_Table[[Building-System]:[Building-System]],0)) + BB565</f>
        <v>0</v>
      </c>
      <c r="V565" s="240">
        <f>INDEX(Master_Table[2034],MATCH($AH565,Master_Table[[Building-System]:[Building-System]],0)) + BC565</f>
        <v>0</v>
      </c>
      <c r="W565" s="240">
        <f>INDEX(Master_Table[2035],MATCH($AH565,Master_Table[[Building-System]:[Building-System]],0)) + BD565</f>
        <v>5936441.9000000004</v>
      </c>
      <c r="X565" s="309">
        <f>INDEX(Master_Table[2026 CR],MATCH($AH565,Master_Table[[Building-System]:[Building-System]],0))</f>
        <v>4</v>
      </c>
      <c r="Y565" s="309">
        <f>INDEX(Master_Table[2027 CR],MATCH($AH565,Master_Table[[Building-System]:[Building-System]],0))</f>
        <v>4</v>
      </c>
      <c r="Z565" s="309">
        <f>INDEX(Master_Table[2028 CR],MATCH($AH565,Master_Table[[Building-System]:[Building-System]],0))</f>
        <v>4</v>
      </c>
      <c r="AA565" s="309">
        <f>INDEX(Master_Table[2029 CR],MATCH($AH565,Master_Table[[Building-System]:[Building-System]],0))</f>
        <v>3</v>
      </c>
      <c r="AB565" s="309">
        <f>INDEX(Master_Table[2030 CR],MATCH($AH565,Master_Table[[Building-System]:[Building-System]],0))</f>
        <v>3</v>
      </c>
      <c r="AC565" s="309">
        <f>INDEX(Master_Table[2031 CR],MATCH($AH565,Master_Table[[Building-System]:[Building-System]],0))</f>
        <v>3</v>
      </c>
      <c r="AD565" s="309">
        <f>INDEX(Master_Table[2032 CR],MATCH($AH565,Master_Table[[Building-System]:[Building-System]],0))</f>
        <v>2</v>
      </c>
      <c r="AE565" s="309">
        <f>INDEX(Master_Table[2033 CR],MATCH($AH565,Master_Table[[Building-System]:[Building-System]],0))</f>
        <v>2</v>
      </c>
      <c r="AF565" s="309">
        <f>INDEX(Master_Table[2034 CR],MATCH($AH565,Master_Table[[Building-System]:[Building-System]],0))</f>
        <v>1</v>
      </c>
      <c r="AG565" s="309">
        <f>INDEX(Master_Table[2035 CR],MATCH($AH565,Master_Table[[Building-System]:[Building-System]],0))</f>
        <v>5</v>
      </c>
      <c r="AH565" s="240" t="str">
        <f t="shared" si="64"/>
        <v>38-17</v>
      </c>
      <c r="AI565" s="240"/>
      <c r="AJ565" s="35">
        <f>INDEX(Master_Table[Condition Rating],MATCH(AL565, Master_Table[Building-System],0))</f>
        <v>4</v>
      </c>
      <c r="AL565" s="35" t="str">
        <v>38-17</v>
      </c>
      <c r="AM565" s="35" t="str">
        <v>Building</v>
      </c>
      <c r="AN565" s="35" t="str">
        <v>Wakefield High School</v>
      </c>
      <c r="AO565" s="35" t="str">
        <v>C303000 - CEILING FINISHES</v>
      </c>
      <c r="AP565" s="35">
        <v>38</v>
      </c>
      <c r="AQ565" s="35">
        <v>17</v>
      </c>
      <c r="AS565" s="35">
        <f t="shared" si="58"/>
        <v>38</v>
      </c>
      <c r="AT565" s="35">
        <f t="shared" si="59"/>
        <v>17</v>
      </c>
      <c r="AU565" s="35" cm="1">
        <f t="array" ref="AU565">IFERROR(SUM(_xlfn._xlws.FILTER(INDEX(Master_Table[#Data],_xlfn.SEQUENCE(ROWS(Master_Table[#Data])),{44}),(Master_Table[Projection Type]="Local Project")*(Master_Table[Building Index]=$AS565)*(Master_Table[WBS]=$AO565))),0)</f>
        <v>0</v>
      </c>
      <c r="AV565" s="35" cm="1">
        <f t="array" ref="AV565">IFERROR(SUM(_xlfn._xlws.FILTER(INDEX(Master_Table[#Data],_xlfn.SEQUENCE(ROWS(Master_Table[#Data])),{45}),(Master_Table[Projection Type]="Local Project")*(Master_Table[Building Index]=$AS565)*(Master_Table[WBS]=$AO565))),0)</f>
        <v>0</v>
      </c>
      <c r="AW565" s="35" cm="1">
        <f t="array" ref="AW565">IFERROR(SUM(_xlfn._xlws.FILTER(INDEX(Master_Table[#Data],_xlfn.SEQUENCE(ROWS(Master_Table[#Data])),{46}),(Master_Table[Projection Type]="Local Project")*(Master_Table[Building Index]=$AS565)*(Master_Table[WBS]=$AO565))),0)</f>
        <v>0</v>
      </c>
      <c r="AX565" s="35" cm="1">
        <f t="array" ref="AX565">IFERROR(SUM(_xlfn._xlws.FILTER(INDEX(Master_Table[#Data],_xlfn.SEQUENCE(ROWS(Master_Table[#Data])),{47}),(Master_Table[Projection Type]="Local Project")*(Master_Table[Building Index]=$AS565)*(Master_Table[WBS]=$AO565))),0)</f>
        <v>0</v>
      </c>
      <c r="AY565" s="35" cm="1">
        <f t="array" ref="AY565">IFERROR(SUM(_xlfn._xlws.FILTER(INDEX(Master_Table[#Data],_xlfn.SEQUENCE(ROWS(Master_Table[#Data])),{48}),(Master_Table[Projection Type]="Local Project")*(Master_Table[Building Index]=$AS565)*(Master_Table[WBS]=$AO565))),0)</f>
        <v>0</v>
      </c>
      <c r="AZ565" s="35" cm="1">
        <f t="array" ref="AZ565">IFERROR(SUM(_xlfn._xlws.FILTER(INDEX(Master_Table[#Data],_xlfn.SEQUENCE(ROWS(Master_Table[#Data])),{49}),(Master_Table[Projection Type]="Local Project")*(Master_Table[Building Index]=$AS565)*(Master_Table[WBS]=$AO565))),0)</f>
        <v>0</v>
      </c>
      <c r="BA565" s="35" cm="1">
        <f t="array" ref="BA565">IFERROR(SUM(_xlfn._xlws.FILTER(INDEX(Master_Table[#Data],_xlfn.SEQUENCE(ROWS(Master_Table[#Data])),{50}),(Master_Table[Projection Type]="Local Project")*(Master_Table[Building Index]=$AS565)*(Master_Table[WBS]=$AO565))),0)</f>
        <v>0</v>
      </c>
      <c r="BB565" s="35" cm="1">
        <f t="array" ref="BB565">IFERROR(SUM(_xlfn._xlws.FILTER(INDEX(Master_Table[#Data],_xlfn.SEQUENCE(ROWS(Master_Table[#Data])),{51}),(Master_Table[Projection Type]="Local Project")*(Master_Table[Building Index]=$AS565)*(Master_Table[WBS]=$AO565))),0)</f>
        <v>0</v>
      </c>
      <c r="BC565" s="35" cm="1">
        <f t="array" ref="BC565">IFERROR(SUM(_xlfn._xlws.FILTER(INDEX(Master_Table[#Data],_xlfn.SEQUENCE(ROWS(Master_Table[#Data])),{52}),(Master_Table[Projection Type]="Local Project")*(Master_Table[Building Index]=$AS565)*(Master_Table[WBS]=$AO565))),0)</f>
        <v>0</v>
      </c>
      <c r="BD565" s="35" cm="1">
        <f t="array" ref="BD565">IFERROR(SUM(_xlfn._xlws.FILTER(INDEX(Master_Table[#Data],_xlfn.SEQUENCE(ROWS(Master_Table[#Data])),{53}),(Master_Table[Projection Type]="Local Project")*(Master_Table[Building Index]=$AS565)*(Master_Table[WBS]=$AO565))),0)</f>
        <v>0</v>
      </c>
    </row>
    <row r="566" spans="3:56" ht="16.8" x14ac:dyDescent="0.4">
      <c r="C566" s="251" t="str">
        <f t="shared" si="60"/>
        <v>Building</v>
      </c>
      <c r="D566" s="251" t="str">
        <f t="shared" si="61"/>
        <v>Arlington Career Center &amp; Arlington Tech</v>
      </c>
      <c r="E566" s="252" t="str">
        <f t="shared" si="62"/>
        <v>C302000 - FLOOR FINISHES</v>
      </c>
      <c r="F566" s="252">
        <f t="shared" si="63"/>
        <v>4</v>
      </c>
      <c r="G566" s="252" t="str">
        <f>INDEX(Building_List_Values!$B$2:$B$7,MATCH(AJ566,Building_List_Values!$A$2:$A$7,0))</f>
        <v>4 - Good</v>
      </c>
      <c r="H566" s="253"/>
      <c r="I566" s="192"/>
      <c r="J566" s="199">
        <f>INDEX(Master_Table[Factored$ CRV],MATCH(AH566,Master_Table[Building-System],0))</f>
        <v>2213542.1024640002</v>
      </c>
      <c r="K566" s="199">
        <f>INDEX(Master_Table[Factored$ DM],MATCH(AH566,Master_Table[Building-System],0)) + Table2[[#This Row],[LOCAL PROJECTS COST]]</f>
        <v>0</v>
      </c>
      <c r="L566" s="209">
        <f>COUNTIFS(Master_Table[Projection Type],"Local Project",Master_Table[WBS],Table2[[#This Row],[WORK BREAKDOWN STRUCTURE (WBS)]],Master_Table[Site Name],AN566)</f>
        <v>0</v>
      </c>
      <c r="M566" s="210">
        <f>SUMIFS(Master_Table[Unit Cost],Master_Table[Projection Type],"Local Project",Master_Table[WBS],Table2[[#This Row],[WORK BREAKDOWN STRUCTURE (WBS)]],Master_Table[Site Name],AN566)</f>
        <v>0</v>
      </c>
      <c r="N566" s="240">
        <f>INDEX(Master_Table[2026],MATCH($AH566,Master_Table[[Building-System]:[Building-System]],0)) + AU566</f>
        <v>0</v>
      </c>
      <c r="O566" s="240">
        <f>INDEX(Master_Table[2027],MATCH($AH566,Master_Table[[Building-System]:[Building-System]],0)) + AV566</f>
        <v>0</v>
      </c>
      <c r="P566" s="240">
        <f>INDEX(Master_Table[2028],MATCH($AH566,Master_Table[[Building-System]:[Building-System]],0)) + AW566</f>
        <v>0</v>
      </c>
      <c r="Q566" s="240">
        <f>INDEX(Master_Table[2029],MATCH($AH566,Master_Table[[Building-System]:[Building-System]],0)) + AX566</f>
        <v>0</v>
      </c>
      <c r="R566" s="240">
        <f>INDEX(Master_Table[2030],MATCH($AH566,Master_Table[[Building-System]:[Building-System]],0)) + AY566</f>
        <v>0</v>
      </c>
      <c r="S566" s="240">
        <f>INDEX(Master_Table[2031],MATCH($AH566,Master_Table[[Building-System]:[Building-System]],0)) + AZ566</f>
        <v>0</v>
      </c>
      <c r="T566" s="240">
        <f>INDEX(Master_Table[2032],MATCH($AH566,Master_Table[[Building-System]:[Building-System]],0)) + BA566</f>
        <v>0</v>
      </c>
      <c r="U566" s="240">
        <f>INDEX(Master_Table[2033],MATCH($AH566,Master_Table[[Building-System]:[Building-System]],0)) + BB566</f>
        <v>2213542.1</v>
      </c>
      <c r="V566" s="240">
        <f>INDEX(Master_Table[2034],MATCH($AH566,Master_Table[[Building-System]:[Building-System]],0)) + BC566</f>
        <v>0</v>
      </c>
      <c r="W566" s="240">
        <f>INDEX(Master_Table[2035],MATCH($AH566,Master_Table[[Building-System]:[Building-System]],0)) + BD566</f>
        <v>0</v>
      </c>
      <c r="X566" s="309">
        <f>INDEX(Master_Table[2026 CR],MATCH($AH566,Master_Table[[Building-System]:[Building-System]],0))</f>
        <v>4</v>
      </c>
      <c r="Y566" s="309">
        <f>INDEX(Master_Table[2027 CR],MATCH($AH566,Master_Table[[Building-System]:[Building-System]],0))</f>
        <v>3</v>
      </c>
      <c r="Z566" s="309">
        <f>INDEX(Master_Table[2028 CR],MATCH($AH566,Master_Table[[Building-System]:[Building-System]],0))</f>
        <v>3</v>
      </c>
      <c r="AA566" s="309">
        <f>INDEX(Master_Table[2029 CR],MATCH($AH566,Master_Table[[Building-System]:[Building-System]],0))</f>
        <v>3</v>
      </c>
      <c r="AB566" s="309">
        <f>INDEX(Master_Table[2030 CR],MATCH($AH566,Master_Table[[Building-System]:[Building-System]],0))</f>
        <v>2</v>
      </c>
      <c r="AC566" s="309">
        <f>INDEX(Master_Table[2031 CR],MATCH($AH566,Master_Table[[Building-System]:[Building-System]],0))</f>
        <v>2</v>
      </c>
      <c r="AD566" s="309">
        <f>INDEX(Master_Table[2032 CR],MATCH($AH566,Master_Table[[Building-System]:[Building-System]],0))</f>
        <v>1</v>
      </c>
      <c r="AE566" s="309">
        <f>INDEX(Master_Table[2033 CR],MATCH($AH566,Master_Table[[Building-System]:[Building-System]],0))</f>
        <v>5</v>
      </c>
      <c r="AF566" s="309">
        <f>INDEX(Master_Table[2034 CR],MATCH($AH566,Master_Table[[Building-System]:[Building-System]],0))</f>
        <v>5</v>
      </c>
      <c r="AG566" s="309">
        <f>INDEX(Master_Table[2035 CR],MATCH($AH566,Master_Table[[Building-System]:[Building-System]],0))</f>
        <v>5</v>
      </c>
      <c r="AH566" s="240" t="str">
        <f t="shared" si="64"/>
        <v>10-16</v>
      </c>
      <c r="AI566" s="240"/>
      <c r="AJ566" s="35">
        <f>INDEX(Master_Table[Condition Rating],MATCH(AL566, Master_Table[Building-System],0))</f>
        <v>4</v>
      </c>
      <c r="AL566" s="35" t="str">
        <v>10-16</v>
      </c>
      <c r="AM566" s="35" t="str">
        <v>Building</v>
      </c>
      <c r="AN566" s="35" t="str">
        <v>Arlington Career Center &amp; Arlington Tech</v>
      </c>
      <c r="AO566" s="35" t="str">
        <v>C302000 - FLOOR FINISHES</v>
      </c>
      <c r="AP566" s="35">
        <v>10</v>
      </c>
      <c r="AQ566" s="35">
        <v>16</v>
      </c>
      <c r="AS566" s="35">
        <f t="shared" si="58"/>
        <v>10</v>
      </c>
      <c r="AT566" s="35">
        <f t="shared" si="59"/>
        <v>16</v>
      </c>
      <c r="AU566" s="35" cm="1">
        <f t="array" ref="AU566">IFERROR(SUM(_xlfn._xlws.FILTER(INDEX(Master_Table[#Data],_xlfn.SEQUENCE(ROWS(Master_Table[#Data])),{44}),(Master_Table[Projection Type]="Local Project")*(Master_Table[Building Index]=$AS566)*(Master_Table[WBS]=$AO566))),0)</f>
        <v>0</v>
      </c>
      <c r="AV566" s="35" cm="1">
        <f t="array" ref="AV566">IFERROR(SUM(_xlfn._xlws.FILTER(INDEX(Master_Table[#Data],_xlfn.SEQUENCE(ROWS(Master_Table[#Data])),{45}),(Master_Table[Projection Type]="Local Project")*(Master_Table[Building Index]=$AS566)*(Master_Table[WBS]=$AO566))),0)</f>
        <v>0</v>
      </c>
      <c r="AW566" s="35" cm="1">
        <f t="array" ref="AW566">IFERROR(SUM(_xlfn._xlws.FILTER(INDEX(Master_Table[#Data],_xlfn.SEQUENCE(ROWS(Master_Table[#Data])),{46}),(Master_Table[Projection Type]="Local Project")*(Master_Table[Building Index]=$AS566)*(Master_Table[WBS]=$AO566))),0)</f>
        <v>0</v>
      </c>
      <c r="AX566" s="35" cm="1">
        <f t="array" ref="AX566">IFERROR(SUM(_xlfn._xlws.FILTER(INDEX(Master_Table[#Data],_xlfn.SEQUENCE(ROWS(Master_Table[#Data])),{47}),(Master_Table[Projection Type]="Local Project")*(Master_Table[Building Index]=$AS566)*(Master_Table[WBS]=$AO566))),0)</f>
        <v>0</v>
      </c>
      <c r="AY566" s="35" cm="1">
        <f t="array" ref="AY566">IFERROR(SUM(_xlfn._xlws.FILTER(INDEX(Master_Table[#Data],_xlfn.SEQUENCE(ROWS(Master_Table[#Data])),{48}),(Master_Table[Projection Type]="Local Project")*(Master_Table[Building Index]=$AS566)*(Master_Table[WBS]=$AO566))),0)</f>
        <v>0</v>
      </c>
      <c r="AZ566" s="35" cm="1">
        <f t="array" ref="AZ566">IFERROR(SUM(_xlfn._xlws.FILTER(INDEX(Master_Table[#Data],_xlfn.SEQUENCE(ROWS(Master_Table[#Data])),{49}),(Master_Table[Projection Type]="Local Project")*(Master_Table[Building Index]=$AS566)*(Master_Table[WBS]=$AO566))),0)</f>
        <v>0</v>
      </c>
      <c r="BA566" s="35" cm="1">
        <f t="array" ref="BA566">IFERROR(SUM(_xlfn._xlws.FILTER(INDEX(Master_Table[#Data],_xlfn.SEQUENCE(ROWS(Master_Table[#Data])),{50}),(Master_Table[Projection Type]="Local Project")*(Master_Table[Building Index]=$AS566)*(Master_Table[WBS]=$AO566))),0)</f>
        <v>0</v>
      </c>
      <c r="BB566" s="35" cm="1">
        <f t="array" ref="BB566">IFERROR(SUM(_xlfn._xlws.FILTER(INDEX(Master_Table[#Data],_xlfn.SEQUENCE(ROWS(Master_Table[#Data])),{51}),(Master_Table[Projection Type]="Local Project")*(Master_Table[Building Index]=$AS566)*(Master_Table[WBS]=$AO566))),0)</f>
        <v>0</v>
      </c>
      <c r="BC566" s="35" cm="1">
        <f t="array" ref="BC566">IFERROR(SUM(_xlfn._xlws.FILTER(INDEX(Master_Table[#Data],_xlfn.SEQUENCE(ROWS(Master_Table[#Data])),{52}),(Master_Table[Projection Type]="Local Project")*(Master_Table[Building Index]=$AS566)*(Master_Table[WBS]=$AO566))),0)</f>
        <v>0</v>
      </c>
      <c r="BD566" s="35" cm="1">
        <f t="array" ref="BD566">IFERROR(SUM(_xlfn._xlws.FILTER(INDEX(Master_Table[#Data],_xlfn.SEQUENCE(ROWS(Master_Table[#Data])),{53}),(Master_Table[Projection Type]="Local Project")*(Master_Table[Building Index]=$AS566)*(Master_Table[WBS]=$AO566))),0)</f>
        <v>0</v>
      </c>
    </row>
    <row r="567" spans="3:56" ht="16.8" x14ac:dyDescent="0.4">
      <c r="C567" s="251" t="str">
        <f t="shared" si="60"/>
        <v>Building</v>
      </c>
      <c r="D567" s="251" t="str">
        <f t="shared" si="61"/>
        <v>Arlington Career Center &amp; Arlington Tech</v>
      </c>
      <c r="E567" s="252" t="str">
        <f t="shared" si="62"/>
        <v>C303000 - CEILING FINISHES</v>
      </c>
      <c r="F567" s="252">
        <f t="shared" si="63"/>
        <v>4</v>
      </c>
      <c r="G567" s="252" t="str">
        <f>INDEX(Building_List_Values!$B$2:$B$7,MATCH(AJ567,Building_List_Values!$A$2:$A$7,0))</f>
        <v>4 - Good</v>
      </c>
      <c r="H567" s="253"/>
      <c r="I567" s="192"/>
      <c r="J567" s="199">
        <f>INDEX(Master_Table[Factored$ CRV],MATCH(AH567,Master_Table[Building-System],0))</f>
        <v>2622292.7747939997</v>
      </c>
      <c r="K567" s="199">
        <f>INDEX(Master_Table[Factored$ DM],MATCH(AH567,Master_Table[Building-System],0)) + Table2[[#This Row],[LOCAL PROJECTS COST]]</f>
        <v>0</v>
      </c>
      <c r="L567" s="209">
        <f>COUNTIFS(Master_Table[Projection Type],"Local Project",Master_Table[WBS],Table2[[#This Row],[WORK BREAKDOWN STRUCTURE (WBS)]],Master_Table[Site Name],AN567)</f>
        <v>0</v>
      </c>
      <c r="M567" s="210">
        <f>SUMIFS(Master_Table[Unit Cost],Master_Table[Projection Type],"Local Project",Master_Table[WBS],Table2[[#This Row],[WORK BREAKDOWN STRUCTURE (WBS)]],Master_Table[Site Name],AN567)</f>
        <v>0</v>
      </c>
      <c r="N567" s="240">
        <f>INDEX(Master_Table[2026],MATCH($AH567,Master_Table[[Building-System]:[Building-System]],0)) + AU567</f>
        <v>0</v>
      </c>
      <c r="O567" s="240">
        <f>INDEX(Master_Table[2027],MATCH($AH567,Master_Table[[Building-System]:[Building-System]],0)) + AV567</f>
        <v>0</v>
      </c>
      <c r="P567" s="240">
        <f>INDEX(Master_Table[2028],MATCH($AH567,Master_Table[[Building-System]:[Building-System]],0)) + AW567</f>
        <v>0</v>
      </c>
      <c r="Q567" s="240">
        <f>INDEX(Master_Table[2029],MATCH($AH567,Master_Table[[Building-System]:[Building-System]],0)) + AX567</f>
        <v>0</v>
      </c>
      <c r="R567" s="240">
        <f>INDEX(Master_Table[2030],MATCH($AH567,Master_Table[[Building-System]:[Building-System]],0)) + AY567</f>
        <v>0</v>
      </c>
      <c r="S567" s="240">
        <f>INDEX(Master_Table[2031],MATCH($AH567,Master_Table[[Building-System]:[Building-System]],0)) + AZ567</f>
        <v>0</v>
      </c>
      <c r="T567" s="240">
        <f>INDEX(Master_Table[2032],MATCH($AH567,Master_Table[[Building-System]:[Building-System]],0)) + BA567</f>
        <v>0</v>
      </c>
      <c r="U567" s="240">
        <f>INDEX(Master_Table[2033],MATCH($AH567,Master_Table[[Building-System]:[Building-System]],0)) + BB567</f>
        <v>2622292.77</v>
      </c>
      <c r="V567" s="240">
        <f>INDEX(Master_Table[2034],MATCH($AH567,Master_Table[[Building-System]:[Building-System]],0)) + BC567</f>
        <v>0</v>
      </c>
      <c r="W567" s="240">
        <f>INDEX(Master_Table[2035],MATCH($AH567,Master_Table[[Building-System]:[Building-System]],0)) + BD567</f>
        <v>0</v>
      </c>
      <c r="X567" s="309">
        <f>INDEX(Master_Table[2026 CR],MATCH($AH567,Master_Table[[Building-System]:[Building-System]],0))</f>
        <v>4</v>
      </c>
      <c r="Y567" s="309">
        <f>INDEX(Master_Table[2027 CR],MATCH($AH567,Master_Table[[Building-System]:[Building-System]],0))</f>
        <v>3</v>
      </c>
      <c r="Z567" s="309">
        <f>INDEX(Master_Table[2028 CR],MATCH($AH567,Master_Table[[Building-System]:[Building-System]],0))</f>
        <v>3</v>
      </c>
      <c r="AA567" s="309">
        <f>INDEX(Master_Table[2029 CR],MATCH($AH567,Master_Table[[Building-System]:[Building-System]],0))</f>
        <v>3</v>
      </c>
      <c r="AB567" s="309">
        <f>INDEX(Master_Table[2030 CR],MATCH($AH567,Master_Table[[Building-System]:[Building-System]],0))</f>
        <v>2</v>
      </c>
      <c r="AC567" s="309">
        <f>INDEX(Master_Table[2031 CR],MATCH($AH567,Master_Table[[Building-System]:[Building-System]],0))</f>
        <v>2</v>
      </c>
      <c r="AD567" s="309">
        <f>INDEX(Master_Table[2032 CR],MATCH($AH567,Master_Table[[Building-System]:[Building-System]],0))</f>
        <v>1</v>
      </c>
      <c r="AE567" s="309">
        <f>INDEX(Master_Table[2033 CR],MATCH($AH567,Master_Table[[Building-System]:[Building-System]],0))</f>
        <v>5</v>
      </c>
      <c r="AF567" s="309">
        <f>INDEX(Master_Table[2034 CR],MATCH($AH567,Master_Table[[Building-System]:[Building-System]],0))</f>
        <v>5</v>
      </c>
      <c r="AG567" s="309">
        <f>INDEX(Master_Table[2035 CR],MATCH($AH567,Master_Table[[Building-System]:[Building-System]],0))</f>
        <v>5</v>
      </c>
      <c r="AH567" s="240" t="str">
        <f t="shared" si="64"/>
        <v>10-17</v>
      </c>
      <c r="AI567" s="240"/>
      <c r="AJ567" s="35">
        <f>INDEX(Master_Table[Condition Rating],MATCH(AL567, Master_Table[Building-System],0))</f>
        <v>4</v>
      </c>
      <c r="AL567" s="35" t="str">
        <v>10-17</v>
      </c>
      <c r="AM567" s="35" t="str">
        <v>Building</v>
      </c>
      <c r="AN567" s="35" t="str">
        <v>Arlington Career Center &amp; Arlington Tech</v>
      </c>
      <c r="AO567" s="35" t="str">
        <v>C303000 - CEILING FINISHES</v>
      </c>
      <c r="AP567" s="35">
        <v>10</v>
      </c>
      <c r="AQ567" s="35">
        <v>17</v>
      </c>
      <c r="AS567" s="35">
        <f t="shared" si="58"/>
        <v>10</v>
      </c>
      <c r="AT567" s="35">
        <f t="shared" si="59"/>
        <v>17</v>
      </c>
      <c r="AU567" s="35" cm="1">
        <f t="array" ref="AU567">IFERROR(SUM(_xlfn._xlws.FILTER(INDEX(Master_Table[#Data],_xlfn.SEQUENCE(ROWS(Master_Table[#Data])),{44}),(Master_Table[Projection Type]="Local Project")*(Master_Table[Building Index]=$AS567)*(Master_Table[WBS]=$AO567))),0)</f>
        <v>0</v>
      </c>
      <c r="AV567" s="35" cm="1">
        <f t="array" ref="AV567">IFERROR(SUM(_xlfn._xlws.FILTER(INDEX(Master_Table[#Data],_xlfn.SEQUENCE(ROWS(Master_Table[#Data])),{45}),(Master_Table[Projection Type]="Local Project")*(Master_Table[Building Index]=$AS567)*(Master_Table[WBS]=$AO567))),0)</f>
        <v>0</v>
      </c>
      <c r="AW567" s="35" cm="1">
        <f t="array" ref="AW567">IFERROR(SUM(_xlfn._xlws.FILTER(INDEX(Master_Table[#Data],_xlfn.SEQUENCE(ROWS(Master_Table[#Data])),{46}),(Master_Table[Projection Type]="Local Project")*(Master_Table[Building Index]=$AS567)*(Master_Table[WBS]=$AO567))),0)</f>
        <v>0</v>
      </c>
      <c r="AX567" s="35" cm="1">
        <f t="array" ref="AX567">IFERROR(SUM(_xlfn._xlws.FILTER(INDEX(Master_Table[#Data],_xlfn.SEQUENCE(ROWS(Master_Table[#Data])),{47}),(Master_Table[Projection Type]="Local Project")*(Master_Table[Building Index]=$AS567)*(Master_Table[WBS]=$AO567))),0)</f>
        <v>0</v>
      </c>
      <c r="AY567" s="35" cm="1">
        <f t="array" ref="AY567">IFERROR(SUM(_xlfn._xlws.FILTER(INDEX(Master_Table[#Data],_xlfn.SEQUENCE(ROWS(Master_Table[#Data])),{48}),(Master_Table[Projection Type]="Local Project")*(Master_Table[Building Index]=$AS567)*(Master_Table[WBS]=$AO567))),0)</f>
        <v>0</v>
      </c>
      <c r="AZ567" s="35" cm="1">
        <f t="array" ref="AZ567">IFERROR(SUM(_xlfn._xlws.FILTER(INDEX(Master_Table[#Data],_xlfn.SEQUENCE(ROWS(Master_Table[#Data])),{49}),(Master_Table[Projection Type]="Local Project")*(Master_Table[Building Index]=$AS567)*(Master_Table[WBS]=$AO567))),0)</f>
        <v>0</v>
      </c>
      <c r="BA567" s="35" cm="1">
        <f t="array" ref="BA567">IFERROR(SUM(_xlfn._xlws.FILTER(INDEX(Master_Table[#Data],_xlfn.SEQUENCE(ROWS(Master_Table[#Data])),{50}),(Master_Table[Projection Type]="Local Project")*(Master_Table[Building Index]=$AS567)*(Master_Table[WBS]=$AO567))),0)</f>
        <v>0</v>
      </c>
      <c r="BB567" s="35" cm="1">
        <f t="array" ref="BB567">IFERROR(SUM(_xlfn._xlws.FILTER(INDEX(Master_Table[#Data],_xlfn.SEQUENCE(ROWS(Master_Table[#Data])),{51}),(Master_Table[Projection Type]="Local Project")*(Master_Table[Building Index]=$AS567)*(Master_Table[WBS]=$AO567))),0)</f>
        <v>0</v>
      </c>
      <c r="BC567" s="35" cm="1">
        <f t="array" ref="BC567">IFERROR(SUM(_xlfn._xlws.FILTER(INDEX(Master_Table[#Data],_xlfn.SEQUENCE(ROWS(Master_Table[#Data])),{52}),(Master_Table[Projection Type]="Local Project")*(Master_Table[Building Index]=$AS567)*(Master_Table[WBS]=$AO567))),0)</f>
        <v>0</v>
      </c>
      <c r="BD567" s="35" cm="1">
        <f t="array" ref="BD567">IFERROR(SUM(_xlfn._xlws.FILTER(INDEX(Master_Table[#Data],_xlfn.SEQUENCE(ROWS(Master_Table[#Data])),{53}),(Master_Table[Projection Type]="Local Project")*(Master_Table[Building Index]=$AS567)*(Master_Table[WBS]=$AO567))),0)</f>
        <v>0</v>
      </c>
    </row>
    <row r="568" spans="3:56" ht="16.8" x14ac:dyDescent="0.4">
      <c r="C568" s="251" t="str">
        <f t="shared" si="60"/>
        <v>Building</v>
      </c>
      <c r="D568" s="251" t="str">
        <f t="shared" si="61"/>
        <v>Arlington Science Focus Elementary School</v>
      </c>
      <c r="E568" s="252" t="str">
        <f t="shared" si="62"/>
        <v>C302000 - FLOOR FINISHES</v>
      </c>
      <c r="F568" s="252">
        <f t="shared" si="63"/>
        <v>4</v>
      </c>
      <c r="G568" s="252" t="str">
        <f>INDEX(Building_List_Values!$B$2:$B$7,MATCH(AJ568,Building_List_Values!$A$2:$A$7,0))</f>
        <v>4 - Good</v>
      </c>
      <c r="H568" s="253"/>
      <c r="I568" s="192"/>
      <c r="J568" s="199">
        <f>INDEX(Master_Table[Factored$ CRV],MATCH(AH568,Master_Table[Building-System],0))</f>
        <v>845600.72889600007</v>
      </c>
      <c r="K568" s="199">
        <f>INDEX(Master_Table[Factored$ DM],MATCH(AH568,Master_Table[Building-System],0)) + Table2[[#This Row],[LOCAL PROJECTS COST]]</f>
        <v>0</v>
      </c>
      <c r="L568" s="209">
        <f>COUNTIFS(Master_Table[Projection Type],"Local Project",Master_Table[WBS],Table2[[#This Row],[WORK BREAKDOWN STRUCTURE (WBS)]],Master_Table[Site Name],AN568)</f>
        <v>0</v>
      </c>
      <c r="M568" s="210">
        <f>SUMIFS(Master_Table[Unit Cost],Master_Table[Projection Type],"Local Project",Master_Table[WBS],Table2[[#This Row],[WORK BREAKDOWN STRUCTURE (WBS)]],Master_Table[Site Name],AN568)</f>
        <v>0</v>
      </c>
      <c r="N568" s="240">
        <f>INDEX(Master_Table[2026],MATCH($AH568,Master_Table[[Building-System]:[Building-System]],0)) + AU568</f>
        <v>0</v>
      </c>
      <c r="O568" s="240">
        <f>INDEX(Master_Table[2027],MATCH($AH568,Master_Table[[Building-System]:[Building-System]],0)) + AV568</f>
        <v>0</v>
      </c>
      <c r="P568" s="240">
        <f>INDEX(Master_Table[2028],MATCH($AH568,Master_Table[[Building-System]:[Building-System]],0)) + AW568</f>
        <v>0</v>
      </c>
      <c r="Q568" s="240">
        <f>INDEX(Master_Table[2029],MATCH($AH568,Master_Table[[Building-System]:[Building-System]],0)) + AX568</f>
        <v>0</v>
      </c>
      <c r="R568" s="240">
        <f>INDEX(Master_Table[2030],MATCH($AH568,Master_Table[[Building-System]:[Building-System]],0)) + AY568</f>
        <v>0</v>
      </c>
      <c r="S568" s="240">
        <f>INDEX(Master_Table[2031],MATCH($AH568,Master_Table[[Building-System]:[Building-System]],0)) + AZ568</f>
        <v>0</v>
      </c>
      <c r="T568" s="240">
        <f>INDEX(Master_Table[2032],MATCH($AH568,Master_Table[[Building-System]:[Building-System]],0)) + BA568</f>
        <v>0</v>
      </c>
      <c r="U568" s="240">
        <f>INDEX(Master_Table[2033],MATCH($AH568,Master_Table[[Building-System]:[Building-System]],0)) + BB568</f>
        <v>845600.73</v>
      </c>
      <c r="V568" s="240">
        <f>INDEX(Master_Table[2034],MATCH($AH568,Master_Table[[Building-System]:[Building-System]],0)) + BC568</f>
        <v>0</v>
      </c>
      <c r="W568" s="240">
        <f>INDEX(Master_Table[2035],MATCH($AH568,Master_Table[[Building-System]:[Building-System]],0)) + BD568</f>
        <v>0</v>
      </c>
      <c r="X568" s="309">
        <f>INDEX(Master_Table[2026 CR],MATCH($AH568,Master_Table[[Building-System]:[Building-System]],0))</f>
        <v>4</v>
      </c>
      <c r="Y568" s="309">
        <f>INDEX(Master_Table[2027 CR],MATCH($AH568,Master_Table[[Building-System]:[Building-System]],0))</f>
        <v>3</v>
      </c>
      <c r="Z568" s="309">
        <f>INDEX(Master_Table[2028 CR],MATCH($AH568,Master_Table[[Building-System]:[Building-System]],0))</f>
        <v>3</v>
      </c>
      <c r="AA568" s="309">
        <f>INDEX(Master_Table[2029 CR],MATCH($AH568,Master_Table[[Building-System]:[Building-System]],0))</f>
        <v>3</v>
      </c>
      <c r="AB568" s="309">
        <f>INDEX(Master_Table[2030 CR],MATCH($AH568,Master_Table[[Building-System]:[Building-System]],0))</f>
        <v>2</v>
      </c>
      <c r="AC568" s="309">
        <f>INDEX(Master_Table[2031 CR],MATCH($AH568,Master_Table[[Building-System]:[Building-System]],0))</f>
        <v>2</v>
      </c>
      <c r="AD568" s="309">
        <f>INDEX(Master_Table[2032 CR],MATCH($AH568,Master_Table[[Building-System]:[Building-System]],0))</f>
        <v>1</v>
      </c>
      <c r="AE568" s="309">
        <f>INDEX(Master_Table[2033 CR],MATCH($AH568,Master_Table[[Building-System]:[Building-System]],0))</f>
        <v>5</v>
      </c>
      <c r="AF568" s="309">
        <f>INDEX(Master_Table[2034 CR],MATCH($AH568,Master_Table[[Building-System]:[Building-System]],0))</f>
        <v>5</v>
      </c>
      <c r="AG568" s="309">
        <f>INDEX(Master_Table[2035 CR],MATCH($AH568,Master_Table[[Building-System]:[Building-System]],0))</f>
        <v>5</v>
      </c>
      <c r="AH568" s="240" t="str">
        <f t="shared" si="64"/>
        <v>6-16</v>
      </c>
      <c r="AI568" s="240"/>
      <c r="AJ568" s="35">
        <f>INDEX(Master_Table[Condition Rating],MATCH(AL568, Master_Table[Building-System],0))</f>
        <v>4</v>
      </c>
      <c r="AL568" s="35" t="str">
        <v>6-16</v>
      </c>
      <c r="AM568" s="35" t="str">
        <v>Building</v>
      </c>
      <c r="AN568" s="35" t="str">
        <v>Arlington Science Focus Elementary School</v>
      </c>
      <c r="AO568" s="35" t="str">
        <v>C302000 - FLOOR FINISHES</v>
      </c>
      <c r="AP568" s="35">
        <v>6</v>
      </c>
      <c r="AQ568" s="35">
        <v>16</v>
      </c>
      <c r="AS568" s="35">
        <f t="shared" si="58"/>
        <v>6</v>
      </c>
      <c r="AT568" s="35">
        <f t="shared" si="59"/>
        <v>16</v>
      </c>
      <c r="AU568" s="35" cm="1">
        <f t="array" ref="AU568">IFERROR(SUM(_xlfn._xlws.FILTER(INDEX(Master_Table[#Data],_xlfn.SEQUENCE(ROWS(Master_Table[#Data])),{44}),(Master_Table[Projection Type]="Local Project")*(Master_Table[Building Index]=$AS568)*(Master_Table[WBS]=$AO568))),0)</f>
        <v>0</v>
      </c>
      <c r="AV568" s="35" cm="1">
        <f t="array" ref="AV568">IFERROR(SUM(_xlfn._xlws.FILTER(INDEX(Master_Table[#Data],_xlfn.SEQUENCE(ROWS(Master_Table[#Data])),{45}),(Master_Table[Projection Type]="Local Project")*(Master_Table[Building Index]=$AS568)*(Master_Table[WBS]=$AO568))),0)</f>
        <v>0</v>
      </c>
      <c r="AW568" s="35" cm="1">
        <f t="array" ref="AW568">IFERROR(SUM(_xlfn._xlws.FILTER(INDEX(Master_Table[#Data],_xlfn.SEQUENCE(ROWS(Master_Table[#Data])),{46}),(Master_Table[Projection Type]="Local Project")*(Master_Table[Building Index]=$AS568)*(Master_Table[WBS]=$AO568))),0)</f>
        <v>0</v>
      </c>
      <c r="AX568" s="35" cm="1">
        <f t="array" ref="AX568">IFERROR(SUM(_xlfn._xlws.FILTER(INDEX(Master_Table[#Data],_xlfn.SEQUENCE(ROWS(Master_Table[#Data])),{47}),(Master_Table[Projection Type]="Local Project")*(Master_Table[Building Index]=$AS568)*(Master_Table[WBS]=$AO568))),0)</f>
        <v>0</v>
      </c>
      <c r="AY568" s="35" cm="1">
        <f t="array" ref="AY568">IFERROR(SUM(_xlfn._xlws.FILTER(INDEX(Master_Table[#Data],_xlfn.SEQUENCE(ROWS(Master_Table[#Data])),{48}),(Master_Table[Projection Type]="Local Project")*(Master_Table[Building Index]=$AS568)*(Master_Table[WBS]=$AO568))),0)</f>
        <v>0</v>
      </c>
      <c r="AZ568" s="35" cm="1">
        <f t="array" ref="AZ568">IFERROR(SUM(_xlfn._xlws.FILTER(INDEX(Master_Table[#Data],_xlfn.SEQUENCE(ROWS(Master_Table[#Data])),{49}),(Master_Table[Projection Type]="Local Project")*(Master_Table[Building Index]=$AS568)*(Master_Table[WBS]=$AO568))),0)</f>
        <v>0</v>
      </c>
      <c r="BA568" s="35" cm="1">
        <f t="array" ref="BA568">IFERROR(SUM(_xlfn._xlws.FILTER(INDEX(Master_Table[#Data],_xlfn.SEQUENCE(ROWS(Master_Table[#Data])),{50}),(Master_Table[Projection Type]="Local Project")*(Master_Table[Building Index]=$AS568)*(Master_Table[WBS]=$AO568))),0)</f>
        <v>0</v>
      </c>
      <c r="BB568" s="35" cm="1">
        <f t="array" ref="BB568">IFERROR(SUM(_xlfn._xlws.FILTER(INDEX(Master_Table[#Data],_xlfn.SEQUENCE(ROWS(Master_Table[#Data])),{51}),(Master_Table[Projection Type]="Local Project")*(Master_Table[Building Index]=$AS568)*(Master_Table[WBS]=$AO568))),0)</f>
        <v>0</v>
      </c>
      <c r="BC568" s="35" cm="1">
        <f t="array" ref="BC568">IFERROR(SUM(_xlfn._xlws.FILTER(INDEX(Master_Table[#Data],_xlfn.SEQUENCE(ROWS(Master_Table[#Data])),{52}),(Master_Table[Projection Type]="Local Project")*(Master_Table[Building Index]=$AS568)*(Master_Table[WBS]=$AO568))),0)</f>
        <v>0</v>
      </c>
      <c r="BD568" s="35" cm="1">
        <f t="array" ref="BD568">IFERROR(SUM(_xlfn._xlws.FILTER(INDEX(Master_Table[#Data],_xlfn.SEQUENCE(ROWS(Master_Table[#Data])),{53}),(Master_Table[Projection Type]="Local Project")*(Master_Table[Building Index]=$AS568)*(Master_Table[WBS]=$AO568))),0)</f>
        <v>0</v>
      </c>
    </row>
    <row r="569" spans="3:56" ht="16.8" x14ac:dyDescent="0.4">
      <c r="C569" s="251" t="str">
        <f t="shared" si="60"/>
        <v>Building</v>
      </c>
      <c r="D569" s="251" t="str">
        <f t="shared" si="61"/>
        <v>Arlington Science Focus Elementary School</v>
      </c>
      <c r="E569" s="252" t="str">
        <f t="shared" si="62"/>
        <v>C303000 - CEILING FINISHES</v>
      </c>
      <c r="F569" s="252">
        <f t="shared" si="63"/>
        <v>4</v>
      </c>
      <c r="G569" s="252" t="str">
        <f>INDEX(Building_List_Values!$B$2:$B$7,MATCH(AJ569,Building_List_Values!$A$2:$A$7,0))</f>
        <v>4 - Good</v>
      </c>
      <c r="H569" s="253"/>
      <c r="I569" s="192"/>
      <c r="J569" s="199">
        <f>INDEX(Master_Table[Factored$ CRV],MATCH(AH569,Master_Table[Building-System],0))</f>
        <v>1001748.590766</v>
      </c>
      <c r="K569" s="199">
        <f>INDEX(Master_Table[Factored$ DM],MATCH(AH569,Master_Table[Building-System],0)) + Table2[[#This Row],[LOCAL PROJECTS COST]]</f>
        <v>0</v>
      </c>
      <c r="L569" s="209">
        <f>COUNTIFS(Master_Table[Projection Type],"Local Project",Master_Table[WBS],Table2[[#This Row],[WORK BREAKDOWN STRUCTURE (WBS)]],Master_Table[Site Name],AN569)</f>
        <v>0</v>
      </c>
      <c r="M569" s="210">
        <f>SUMIFS(Master_Table[Unit Cost],Master_Table[Projection Type],"Local Project",Master_Table[WBS],Table2[[#This Row],[WORK BREAKDOWN STRUCTURE (WBS)]],Master_Table[Site Name],AN569)</f>
        <v>0</v>
      </c>
      <c r="N569" s="240">
        <f>INDEX(Master_Table[2026],MATCH($AH569,Master_Table[[Building-System]:[Building-System]],0)) + AU569</f>
        <v>0</v>
      </c>
      <c r="O569" s="240">
        <f>INDEX(Master_Table[2027],MATCH($AH569,Master_Table[[Building-System]:[Building-System]],0)) + AV569</f>
        <v>0</v>
      </c>
      <c r="P569" s="240">
        <f>INDEX(Master_Table[2028],MATCH($AH569,Master_Table[[Building-System]:[Building-System]],0)) + AW569</f>
        <v>0</v>
      </c>
      <c r="Q569" s="240">
        <f>INDEX(Master_Table[2029],MATCH($AH569,Master_Table[[Building-System]:[Building-System]],0)) + AX569</f>
        <v>0</v>
      </c>
      <c r="R569" s="240">
        <f>INDEX(Master_Table[2030],MATCH($AH569,Master_Table[[Building-System]:[Building-System]],0)) + AY569</f>
        <v>0</v>
      </c>
      <c r="S569" s="240">
        <f>INDEX(Master_Table[2031],MATCH($AH569,Master_Table[[Building-System]:[Building-System]],0)) + AZ569</f>
        <v>0</v>
      </c>
      <c r="T569" s="240">
        <f>INDEX(Master_Table[2032],MATCH($AH569,Master_Table[[Building-System]:[Building-System]],0)) + BA569</f>
        <v>0</v>
      </c>
      <c r="U569" s="240">
        <f>INDEX(Master_Table[2033],MATCH($AH569,Master_Table[[Building-System]:[Building-System]],0)) + BB569</f>
        <v>1001748.59</v>
      </c>
      <c r="V569" s="240">
        <f>INDEX(Master_Table[2034],MATCH($AH569,Master_Table[[Building-System]:[Building-System]],0)) + BC569</f>
        <v>0</v>
      </c>
      <c r="W569" s="240">
        <f>INDEX(Master_Table[2035],MATCH($AH569,Master_Table[[Building-System]:[Building-System]],0)) + BD569</f>
        <v>0</v>
      </c>
      <c r="X569" s="309">
        <f>INDEX(Master_Table[2026 CR],MATCH($AH569,Master_Table[[Building-System]:[Building-System]],0))</f>
        <v>4</v>
      </c>
      <c r="Y569" s="309">
        <f>INDEX(Master_Table[2027 CR],MATCH($AH569,Master_Table[[Building-System]:[Building-System]],0))</f>
        <v>3</v>
      </c>
      <c r="Z569" s="309">
        <f>INDEX(Master_Table[2028 CR],MATCH($AH569,Master_Table[[Building-System]:[Building-System]],0))</f>
        <v>3</v>
      </c>
      <c r="AA569" s="309">
        <f>INDEX(Master_Table[2029 CR],MATCH($AH569,Master_Table[[Building-System]:[Building-System]],0))</f>
        <v>3</v>
      </c>
      <c r="AB569" s="309">
        <f>INDEX(Master_Table[2030 CR],MATCH($AH569,Master_Table[[Building-System]:[Building-System]],0))</f>
        <v>2</v>
      </c>
      <c r="AC569" s="309">
        <f>INDEX(Master_Table[2031 CR],MATCH($AH569,Master_Table[[Building-System]:[Building-System]],0))</f>
        <v>2</v>
      </c>
      <c r="AD569" s="309">
        <f>INDEX(Master_Table[2032 CR],MATCH($AH569,Master_Table[[Building-System]:[Building-System]],0))</f>
        <v>1</v>
      </c>
      <c r="AE569" s="309">
        <f>INDEX(Master_Table[2033 CR],MATCH($AH569,Master_Table[[Building-System]:[Building-System]],0))</f>
        <v>5</v>
      </c>
      <c r="AF569" s="309">
        <f>INDEX(Master_Table[2034 CR],MATCH($AH569,Master_Table[[Building-System]:[Building-System]],0))</f>
        <v>5</v>
      </c>
      <c r="AG569" s="309">
        <f>INDEX(Master_Table[2035 CR],MATCH($AH569,Master_Table[[Building-System]:[Building-System]],0))</f>
        <v>5</v>
      </c>
      <c r="AH569" s="240" t="str">
        <f t="shared" si="64"/>
        <v>6-17</v>
      </c>
      <c r="AI569" s="240"/>
      <c r="AJ569" s="35">
        <f>INDEX(Master_Table[Condition Rating],MATCH(AL569, Master_Table[Building-System],0))</f>
        <v>4</v>
      </c>
      <c r="AL569" s="35" t="str">
        <v>6-17</v>
      </c>
      <c r="AM569" s="35" t="str">
        <v>Building</v>
      </c>
      <c r="AN569" s="35" t="str">
        <v>Arlington Science Focus Elementary School</v>
      </c>
      <c r="AO569" s="35" t="str">
        <v>C303000 - CEILING FINISHES</v>
      </c>
      <c r="AP569" s="35">
        <v>6</v>
      </c>
      <c r="AQ569" s="35">
        <v>17</v>
      </c>
      <c r="AS569" s="35">
        <f t="shared" si="58"/>
        <v>6</v>
      </c>
      <c r="AT569" s="35">
        <f t="shared" si="59"/>
        <v>17</v>
      </c>
      <c r="AU569" s="35" cm="1">
        <f t="array" ref="AU569">IFERROR(SUM(_xlfn._xlws.FILTER(INDEX(Master_Table[#Data],_xlfn.SEQUENCE(ROWS(Master_Table[#Data])),{44}),(Master_Table[Projection Type]="Local Project")*(Master_Table[Building Index]=$AS569)*(Master_Table[WBS]=$AO569))),0)</f>
        <v>0</v>
      </c>
      <c r="AV569" s="35" cm="1">
        <f t="array" ref="AV569">IFERROR(SUM(_xlfn._xlws.FILTER(INDEX(Master_Table[#Data],_xlfn.SEQUENCE(ROWS(Master_Table[#Data])),{45}),(Master_Table[Projection Type]="Local Project")*(Master_Table[Building Index]=$AS569)*(Master_Table[WBS]=$AO569))),0)</f>
        <v>0</v>
      </c>
      <c r="AW569" s="35" cm="1">
        <f t="array" ref="AW569">IFERROR(SUM(_xlfn._xlws.FILTER(INDEX(Master_Table[#Data],_xlfn.SEQUENCE(ROWS(Master_Table[#Data])),{46}),(Master_Table[Projection Type]="Local Project")*(Master_Table[Building Index]=$AS569)*(Master_Table[WBS]=$AO569))),0)</f>
        <v>0</v>
      </c>
      <c r="AX569" s="35" cm="1">
        <f t="array" ref="AX569">IFERROR(SUM(_xlfn._xlws.FILTER(INDEX(Master_Table[#Data],_xlfn.SEQUENCE(ROWS(Master_Table[#Data])),{47}),(Master_Table[Projection Type]="Local Project")*(Master_Table[Building Index]=$AS569)*(Master_Table[WBS]=$AO569))),0)</f>
        <v>0</v>
      </c>
      <c r="AY569" s="35" cm="1">
        <f t="array" ref="AY569">IFERROR(SUM(_xlfn._xlws.FILTER(INDEX(Master_Table[#Data],_xlfn.SEQUENCE(ROWS(Master_Table[#Data])),{48}),(Master_Table[Projection Type]="Local Project")*(Master_Table[Building Index]=$AS569)*(Master_Table[WBS]=$AO569))),0)</f>
        <v>0</v>
      </c>
      <c r="AZ569" s="35" cm="1">
        <f t="array" ref="AZ569">IFERROR(SUM(_xlfn._xlws.FILTER(INDEX(Master_Table[#Data],_xlfn.SEQUENCE(ROWS(Master_Table[#Data])),{49}),(Master_Table[Projection Type]="Local Project")*(Master_Table[Building Index]=$AS569)*(Master_Table[WBS]=$AO569))),0)</f>
        <v>0</v>
      </c>
      <c r="BA569" s="35" cm="1">
        <f t="array" ref="BA569">IFERROR(SUM(_xlfn._xlws.FILTER(INDEX(Master_Table[#Data],_xlfn.SEQUENCE(ROWS(Master_Table[#Data])),{50}),(Master_Table[Projection Type]="Local Project")*(Master_Table[Building Index]=$AS569)*(Master_Table[WBS]=$AO569))),0)</f>
        <v>0</v>
      </c>
      <c r="BB569" s="35" cm="1">
        <f t="array" ref="BB569">IFERROR(SUM(_xlfn._xlws.FILTER(INDEX(Master_Table[#Data],_xlfn.SEQUENCE(ROWS(Master_Table[#Data])),{51}),(Master_Table[Projection Type]="Local Project")*(Master_Table[Building Index]=$AS569)*(Master_Table[WBS]=$AO569))),0)</f>
        <v>0</v>
      </c>
      <c r="BC569" s="35" cm="1">
        <f t="array" ref="BC569">IFERROR(SUM(_xlfn._xlws.FILTER(INDEX(Master_Table[#Data],_xlfn.SEQUENCE(ROWS(Master_Table[#Data])),{52}),(Master_Table[Projection Type]="Local Project")*(Master_Table[Building Index]=$AS569)*(Master_Table[WBS]=$AO569))),0)</f>
        <v>0</v>
      </c>
      <c r="BD569" s="35" cm="1">
        <f t="array" ref="BD569">IFERROR(SUM(_xlfn._xlws.FILTER(INDEX(Master_Table[#Data],_xlfn.SEQUENCE(ROWS(Master_Table[#Data])),{53}),(Master_Table[Projection Type]="Local Project")*(Master_Table[Building Index]=$AS569)*(Master_Table[WBS]=$AO569))),0)</f>
        <v>0</v>
      </c>
    </row>
    <row r="570" spans="3:56" ht="16.8" x14ac:dyDescent="0.4">
      <c r="C570" s="251" t="str">
        <f t="shared" si="60"/>
        <v>Building</v>
      </c>
      <c r="D570" s="251" t="str">
        <f t="shared" si="61"/>
        <v>Barrett Elementary School</v>
      </c>
      <c r="E570" s="252" t="str">
        <f t="shared" si="62"/>
        <v>C303000 - CEILING FINISHES</v>
      </c>
      <c r="F570" s="252">
        <f t="shared" si="63"/>
        <v>4</v>
      </c>
      <c r="G570" s="252" t="str">
        <f>INDEX(Building_List_Values!$B$2:$B$7,MATCH(AJ570,Building_List_Values!$A$2:$A$7,0))</f>
        <v>4 - Good</v>
      </c>
      <c r="H570" s="253"/>
      <c r="I570" s="192"/>
      <c r="J570" s="199">
        <f>INDEX(Master_Table[Factored$ CRV],MATCH(AH570,Master_Table[Building-System],0))</f>
        <v>1143059.7218039997</v>
      </c>
      <c r="K570" s="199">
        <f>INDEX(Master_Table[Factored$ DM],MATCH(AH570,Master_Table[Building-System],0)) + Table2[[#This Row],[LOCAL PROJECTS COST]]</f>
        <v>0</v>
      </c>
      <c r="L570" s="209">
        <f>COUNTIFS(Master_Table[Projection Type],"Local Project",Master_Table[WBS],Table2[[#This Row],[WORK BREAKDOWN STRUCTURE (WBS)]],Master_Table[Site Name],AN570)</f>
        <v>0</v>
      </c>
      <c r="M570" s="210">
        <f>SUMIFS(Master_Table[Unit Cost],Master_Table[Projection Type],"Local Project",Master_Table[WBS],Table2[[#This Row],[WORK BREAKDOWN STRUCTURE (WBS)]],Master_Table[Site Name],AN570)</f>
        <v>0</v>
      </c>
      <c r="N570" s="240">
        <f>INDEX(Master_Table[2026],MATCH($AH570,Master_Table[[Building-System]:[Building-System]],0)) + AU570</f>
        <v>0</v>
      </c>
      <c r="O570" s="240">
        <f>INDEX(Master_Table[2027],MATCH($AH570,Master_Table[[Building-System]:[Building-System]],0)) + AV570</f>
        <v>0</v>
      </c>
      <c r="P570" s="240">
        <f>INDEX(Master_Table[2028],MATCH($AH570,Master_Table[[Building-System]:[Building-System]],0)) + AW570</f>
        <v>0</v>
      </c>
      <c r="Q570" s="240">
        <f>INDEX(Master_Table[2029],MATCH($AH570,Master_Table[[Building-System]:[Building-System]],0)) + AX570</f>
        <v>0</v>
      </c>
      <c r="R570" s="240">
        <f>INDEX(Master_Table[2030],MATCH($AH570,Master_Table[[Building-System]:[Building-System]],0)) + AY570</f>
        <v>0</v>
      </c>
      <c r="S570" s="240">
        <f>INDEX(Master_Table[2031],MATCH($AH570,Master_Table[[Building-System]:[Building-System]],0)) + AZ570</f>
        <v>0</v>
      </c>
      <c r="T570" s="240">
        <f>INDEX(Master_Table[2032],MATCH($AH570,Master_Table[[Building-System]:[Building-System]],0)) + BA570</f>
        <v>0</v>
      </c>
      <c r="U570" s="240">
        <f>INDEX(Master_Table[2033],MATCH($AH570,Master_Table[[Building-System]:[Building-System]],0)) + BB570</f>
        <v>1143059.72</v>
      </c>
      <c r="V570" s="240">
        <f>INDEX(Master_Table[2034],MATCH($AH570,Master_Table[[Building-System]:[Building-System]],0)) + BC570</f>
        <v>0</v>
      </c>
      <c r="W570" s="240">
        <f>INDEX(Master_Table[2035],MATCH($AH570,Master_Table[[Building-System]:[Building-System]],0)) + BD570</f>
        <v>0</v>
      </c>
      <c r="X570" s="309">
        <f>INDEX(Master_Table[2026 CR],MATCH($AH570,Master_Table[[Building-System]:[Building-System]],0))</f>
        <v>4</v>
      </c>
      <c r="Y570" s="309">
        <f>INDEX(Master_Table[2027 CR],MATCH($AH570,Master_Table[[Building-System]:[Building-System]],0))</f>
        <v>3</v>
      </c>
      <c r="Z570" s="309">
        <f>INDEX(Master_Table[2028 CR],MATCH($AH570,Master_Table[[Building-System]:[Building-System]],0))</f>
        <v>3</v>
      </c>
      <c r="AA570" s="309">
        <f>INDEX(Master_Table[2029 CR],MATCH($AH570,Master_Table[[Building-System]:[Building-System]],0))</f>
        <v>3</v>
      </c>
      <c r="AB570" s="309">
        <f>INDEX(Master_Table[2030 CR],MATCH($AH570,Master_Table[[Building-System]:[Building-System]],0))</f>
        <v>2</v>
      </c>
      <c r="AC570" s="309">
        <f>INDEX(Master_Table[2031 CR],MATCH($AH570,Master_Table[[Building-System]:[Building-System]],0))</f>
        <v>2</v>
      </c>
      <c r="AD570" s="309">
        <f>INDEX(Master_Table[2032 CR],MATCH($AH570,Master_Table[[Building-System]:[Building-System]],0))</f>
        <v>1</v>
      </c>
      <c r="AE570" s="309">
        <f>INDEX(Master_Table[2033 CR],MATCH($AH570,Master_Table[[Building-System]:[Building-System]],0))</f>
        <v>5</v>
      </c>
      <c r="AF570" s="309">
        <f>INDEX(Master_Table[2034 CR],MATCH($AH570,Master_Table[[Building-System]:[Building-System]],0))</f>
        <v>5</v>
      </c>
      <c r="AG570" s="309">
        <f>INDEX(Master_Table[2035 CR],MATCH($AH570,Master_Table[[Building-System]:[Building-System]],0))</f>
        <v>5</v>
      </c>
      <c r="AH570" s="240" t="str">
        <f t="shared" si="64"/>
        <v>8-17</v>
      </c>
      <c r="AI570" s="240"/>
      <c r="AJ570" s="35">
        <f>INDEX(Master_Table[Condition Rating],MATCH(AL570, Master_Table[Building-System],0))</f>
        <v>4</v>
      </c>
      <c r="AL570" s="35" t="str">
        <v>8-17</v>
      </c>
      <c r="AM570" s="35" t="str">
        <v>Building</v>
      </c>
      <c r="AN570" s="35" t="str">
        <v>Barrett Elementary School</v>
      </c>
      <c r="AO570" s="35" t="str">
        <v>C303000 - CEILING FINISHES</v>
      </c>
      <c r="AP570" s="35">
        <v>8</v>
      </c>
      <c r="AQ570" s="35">
        <v>17</v>
      </c>
      <c r="AS570" s="35">
        <f t="shared" si="58"/>
        <v>8</v>
      </c>
      <c r="AT570" s="35">
        <f t="shared" si="59"/>
        <v>17</v>
      </c>
      <c r="AU570" s="35" cm="1">
        <f t="array" ref="AU570">IFERROR(SUM(_xlfn._xlws.FILTER(INDEX(Master_Table[#Data],_xlfn.SEQUENCE(ROWS(Master_Table[#Data])),{44}),(Master_Table[Projection Type]="Local Project")*(Master_Table[Building Index]=$AS570)*(Master_Table[WBS]=$AO570))),0)</f>
        <v>0</v>
      </c>
      <c r="AV570" s="35" cm="1">
        <f t="array" ref="AV570">IFERROR(SUM(_xlfn._xlws.FILTER(INDEX(Master_Table[#Data],_xlfn.SEQUENCE(ROWS(Master_Table[#Data])),{45}),(Master_Table[Projection Type]="Local Project")*(Master_Table[Building Index]=$AS570)*(Master_Table[WBS]=$AO570))),0)</f>
        <v>0</v>
      </c>
      <c r="AW570" s="35" cm="1">
        <f t="array" ref="AW570">IFERROR(SUM(_xlfn._xlws.FILTER(INDEX(Master_Table[#Data],_xlfn.SEQUENCE(ROWS(Master_Table[#Data])),{46}),(Master_Table[Projection Type]="Local Project")*(Master_Table[Building Index]=$AS570)*(Master_Table[WBS]=$AO570))),0)</f>
        <v>0</v>
      </c>
      <c r="AX570" s="35" cm="1">
        <f t="array" ref="AX570">IFERROR(SUM(_xlfn._xlws.FILTER(INDEX(Master_Table[#Data],_xlfn.SEQUENCE(ROWS(Master_Table[#Data])),{47}),(Master_Table[Projection Type]="Local Project")*(Master_Table[Building Index]=$AS570)*(Master_Table[WBS]=$AO570))),0)</f>
        <v>0</v>
      </c>
      <c r="AY570" s="35" cm="1">
        <f t="array" ref="AY570">IFERROR(SUM(_xlfn._xlws.FILTER(INDEX(Master_Table[#Data],_xlfn.SEQUENCE(ROWS(Master_Table[#Data])),{48}),(Master_Table[Projection Type]="Local Project")*(Master_Table[Building Index]=$AS570)*(Master_Table[WBS]=$AO570))),0)</f>
        <v>0</v>
      </c>
      <c r="AZ570" s="35" cm="1">
        <f t="array" ref="AZ570">IFERROR(SUM(_xlfn._xlws.FILTER(INDEX(Master_Table[#Data],_xlfn.SEQUENCE(ROWS(Master_Table[#Data])),{49}),(Master_Table[Projection Type]="Local Project")*(Master_Table[Building Index]=$AS570)*(Master_Table[WBS]=$AO570))),0)</f>
        <v>0</v>
      </c>
      <c r="BA570" s="35" cm="1">
        <f t="array" ref="BA570">IFERROR(SUM(_xlfn._xlws.FILTER(INDEX(Master_Table[#Data],_xlfn.SEQUENCE(ROWS(Master_Table[#Data])),{50}),(Master_Table[Projection Type]="Local Project")*(Master_Table[Building Index]=$AS570)*(Master_Table[WBS]=$AO570))),0)</f>
        <v>0</v>
      </c>
      <c r="BB570" s="35" cm="1">
        <f t="array" ref="BB570">IFERROR(SUM(_xlfn._xlws.FILTER(INDEX(Master_Table[#Data],_xlfn.SEQUENCE(ROWS(Master_Table[#Data])),{51}),(Master_Table[Projection Type]="Local Project")*(Master_Table[Building Index]=$AS570)*(Master_Table[WBS]=$AO570))),0)</f>
        <v>0</v>
      </c>
      <c r="BC570" s="35" cm="1">
        <f t="array" ref="BC570">IFERROR(SUM(_xlfn._xlws.FILTER(INDEX(Master_Table[#Data],_xlfn.SEQUENCE(ROWS(Master_Table[#Data])),{52}),(Master_Table[Projection Type]="Local Project")*(Master_Table[Building Index]=$AS570)*(Master_Table[WBS]=$AO570))),0)</f>
        <v>0</v>
      </c>
      <c r="BD570" s="35" cm="1">
        <f t="array" ref="BD570">IFERROR(SUM(_xlfn._xlws.FILTER(INDEX(Master_Table[#Data],_xlfn.SEQUENCE(ROWS(Master_Table[#Data])),{53}),(Master_Table[Projection Type]="Local Project")*(Master_Table[Building Index]=$AS570)*(Master_Table[WBS]=$AO570))),0)</f>
        <v>0</v>
      </c>
    </row>
    <row r="571" spans="3:56" ht="16.8" x14ac:dyDescent="0.4">
      <c r="C571" s="251" t="str">
        <f t="shared" si="60"/>
        <v>Building</v>
      </c>
      <c r="D571" s="251" t="str">
        <f t="shared" si="61"/>
        <v>David M Brown Planetarium</v>
      </c>
      <c r="E571" s="252" t="str">
        <f t="shared" si="62"/>
        <v>C302000 - FLOOR FINISHES</v>
      </c>
      <c r="F571" s="252">
        <f t="shared" si="63"/>
        <v>4</v>
      </c>
      <c r="G571" s="252" t="str">
        <f>INDEX(Building_List_Values!$B$2:$B$7,MATCH(AJ571,Building_List_Values!$A$2:$A$7,0))</f>
        <v>4 - Good</v>
      </c>
      <c r="H571" s="253"/>
      <c r="I571" s="192"/>
      <c r="J571" s="199">
        <f>INDEX(Master_Table[Factored$ CRV],MATCH(AH571,Master_Table[Building-System],0))</f>
        <v>21929.846399999999</v>
      </c>
      <c r="K571" s="199">
        <f>INDEX(Master_Table[Factored$ DM],MATCH(AH571,Master_Table[Building-System],0)) + Table2[[#This Row],[LOCAL PROJECTS COST]]</f>
        <v>0</v>
      </c>
      <c r="L571" s="209">
        <f>COUNTIFS(Master_Table[Projection Type],"Local Project",Master_Table[WBS],Table2[[#This Row],[WORK BREAKDOWN STRUCTURE (WBS)]],Master_Table[Site Name],AN571)</f>
        <v>0</v>
      </c>
      <c r="M571" s="210">
        <f>SUMIFS(Master_Table[Unit Cost],Master_Table[Projection Type],"Local Project",Master_Table[WBS],Table2[[#This Row],[WORK BREAKDOWN STRUCTURE (WBS)]],Master_Table[Site Name],AN571)</f>
        <v>0</v>
      </c>
      <c r="N571" s="240">
        <f>INDEX(Master_Table[2026],MATCH($AH571,Master_Table[[Building-System]:[Building-System]],0)) + AU571</f>
        <v>0</v>
      </c>
      <c r="O571" s="240">
        <f>INDEX(Master_Table[2027],MATCH($AH571,Master_Table[[Building-System]:[Building-System]],0)) + AV571</f>
        <v>0</v>
      </c>
      <c r="P571" s="240">
        <f>INDEX(Master_Table[2028],MATCH($AH571,Master_Table[[Building-System]:[Building-System]],0)) + AW571</f>
        <v>0</v>
      </c>
      <c r="Q571" s="240">
        <f>INDEX(Master_Table[2029],MATCH($AH571,Master_Table[[Building-System]:[Building-System]],0)) + AX571</f>
        <v>0</v>
      </c>
      <c r="R571" s="240">
        <f>INDEX(Master_Table[2030],MATCH($AH571,Master_Table[[Building-System]:[Building-System]],0)) + AY571</f>
        <v>0</v>
      </c>
      <c r="S571" s="240">
        <f>INDEX(Master_Table[2031],MATCH($AH571,Master_Table[[Building-System]:[Building-System]],0)) + AZ571</f>
        <v>0</v>
      </c>
      <c r="T571" s="240">
        <f>INDEX(Master_Table[2032],MATCH($AH571,Master_Table[[Building-System]:[Building-System]],0)) + BA571</f>
        <v>0</v>
      </c>
      <c r="U571" s="240">
        <f>INDEX(Master_Table[2033],MATCH($AH571,Master_Table[[Building-System]:[Building-System]],0)) + BB571</f>
        <v>21929.85</v>
      </c>
      <c r="V571" s="240">
        <f>INDEX(Master_Table[2034],MATCH($AH571,Master_Table[[Building-System]:[Building-System]],0)) + BC571</f>
        <v>0</v>
      </c>
      <c r="W571" s="240">
        <f>INDEX(Master_Table[2035],MATCH($AH571,Master_Table[[Building-System]:[Building-System]],0)) + BD571</f>
        <v>0</v>
      </c>
      <c r="X571" s="309">
        <f>INDEX(Master_Table[2026 CR],MATCH($AH571,Master_Table[[Building-System]:[Building-System]],0))</f>
        <v>5</v>
      </c>
      <c r="Y571" s="309">
        <f>INDEX(Master_Table[2027 CR],MATCH($AH571,Master_Table[[Building-System]:[Building-System]],0))</f>
        <v>4</v>
      </c>
      <c r="Z571" s="309">
        <f>INDEX(Master_Table[2028 CR],MATCH($AH571,Master_Table[[Building-System]:[Building-System]],0))</f>
        <v>4</v>
      </c>
      <c r="AA571" s="309">
        <f>INDEX(Master_Table[2029 CR],MATCH($AH571,Master_Table[[Building-System]:[Building-System]],0))</f>
        <v>3</v>
      </c>
      <c r="AB571" s="309">
        <f>INDEX(Master_Table[2030 CR],MATCH($AH571,Master_Table[[Building-System]:[Building-System]],0))</f>
        <v>3</v>
      </c>
      <c r="AC571" s="309">
        <f>INDEX(Master_Table[2031 CR],MATCH($AH571,Master_Table[[Building-System]:[Building-System]],0))</f>
        <v>2</v>
      </c>
      <c r="AD571" s="309">
        <f>INDEX(Master_Table[2032 CR],MATCH($AH571,Master_Table[[Building-System]:[Building-System]],0))</f>
        <v>1</v>
      </c>
      <c r="AE571" s="309">
        <f>INDEX(Master_Table[2033 CR],MATCH($AH571,Master_Table[[Building-System]:[Building-System]],0))</f>
        <v>5</v>
      </c>
      <c r="AF571" s="309">
        <f>INDEX(Master_Table[2034 CR],MATCH($AH571,Master_Table[[Building-System]:[Building-System]],0))</f>
        <v>5</v>
      </c>
      <c r="AG571" s="309">
        <f>INDEX(Master_Table[2035 CR],MATCH($AH571,Master_Table[[Building-System]:[Building-System]],0))</f>
        <v>5</v>
      </c>
      <c r="AH571" s="240" t="str">
        <f t="shared" si="64"/>
        <v>31-16</v>
      </c>
      <c r="AI571" s="240"/>
      <c r="AJ571" s="35">
        <f>INDEX(Master_Table[Condition Rating],MATCH(AL571, Master_Table[Building-System],0))</f>
        <v>4</v>
      </c>
      <c r="AL571" s="35" t="str">
        <v>31-16</v>
      </c>
      <c r="AM571" s="35" t="str">
        <v>Building</v>
      </c>
      <c r="AN571" s="35" t="str">
        <v>David M Brown Planetarium</v>
      </c>
      <c r="AO571" s="35" t="str">
        <v>C302000 - FLOOR FINISHES</v>
      </c>
      <c r="AP571" s="35">
        <v>31</v>
      </c>
      <c r="AQ571" s="35">
        <v>16</v>
      </c>
      <c r="AS571" s="35">
        <f t="shared" si="58"/>
        <v>31</v>
      </c>
      <c r="AT571" s="35">
        <f t="shared" si="59"/>
        <v>16</v>
      </c>
      <c r="AU571" s="35" cm="1">
        <f t="array" ref="AU571">IFERROR(SUM(_xlfn._xlws.FILTER(INDEX(Master_Table[#Data],_xlfn.SEQUENCE(ROWS(Master_Table[#Data])),{44}),(Master_Table[Projection Type]="Local Project")*(Master_Table[Building Index]=$AS571)*(Master_Table[WBS]=$AO571))),0)</f>
        <v>0</v>
      </c>
      <c r="AV571" s="35" cm="1">
        <f t="array" ref="AV571">IFERROR(SUM(_xlfn._xlws.FILTER(INDEX(Master_Table[#Data],_xlfn.SEQUENCE(ROWS(Master_Table[#Data])),{45}),(Master_Table[Projection Type]="Local Project")*(Master_Table[Building Index]=$AS571)*(Master_Table[WBS]=$AO571))),0)</f>
        <v>0</v>
      </c>
      <c r="AW571" s="35" cm="1">
        <f t="array" ref="AW571">IFERROR(SUM(_xlfn._xlws.FILTER(INDEX(Master_Table[#Data],_xlfn.SEQUENCE(ROWS(Master_Table[#Data])),{46}),(Master_Table[Projection Type]="Local Project")*(Master_Table[Building Index]=$AS571)*(Master_Table[WBS]=$AO571))),0)</f>
        <v>0</v>
      </c>
      <c r="AX571" s="35" cm="1">
        <f t="array" ref="AX571">IFERROR(SUM(_xlfn._xlws.FILTER(INDEX(Master_Table[#Data],_xlfn.SEQUENCE(ROWS(Master_Table[#Data])),{47}),(Master_Table[Projection Type]="Local Project")*(Master_Table[Building Index]=$AS571)*(Master_Table[WBS]=$AO571))),0)</f>
        <v>0</v>
      </c>
      <c r="AY571" s="35" cm="1">
        <f t="array" ref="AY571">IFERROR(SUM(_xlfn._xlws.FILTER(INDEX(Master_Table[#Data],_xlfn.SEQUENCE(ROWS(Master_Table[#Data])),{48}),(Master_Table[Projection Type]="Local Project")*(Master_Table[Building Index]=$AS571)*(Master_Table[WBS]=$AO571))),0)</f>
        <v>0</v>
      </c>
      <c r="AZ571" s="35" cm="1">
        <f t="array" ref="AZ571">IFERROR(SUM(_xlfn._xlws.FILTER(INDEX(Master_Table[#Data],_xlfn.SEQUENCE(ROWS(Master_Table[#Data])),{49}),(Master_Table[Projection Type]="Local Project")*(Master_Table[Building Index]=$AS571)*(Master_Table[WBS]=$AO571))),0)</f>
        <v>0</v>
      </c>
      <c r="BA571" s="35" cm="1">
        <f t="array" ref="BA571">IFERROR(SUM(_xlfn._xlws.FILTER(INDEX(Master_Table[#Data],_xlfn.SEQUENCE(ROWS(Master_Table[#Data])),{50}),(Master_Table[Projection Type]="Local Project")*(Master_Table[Building Index]=$AS571)*(Master_Table[WBS]=$AO571))),0)</f>
        <v>0</v>
      </c>
      <c r="BB571" s="35" cm="1">
        <f t="array" ref="BB571">IFERROR(SUM(_xlfn._xlws.FILTER(INDEX(Master_Table[#Data],_xlfn.SEQUENCE(ROWS(Master_Table[#Data])),{51}),(Master_Table[Projection Type]="Local Project")*(Master_Table[Building Index]=$AS571)*(Master_Table[WBS]=$AO571))),0)</f>
        <v>0</v>
      </c>
      <c r="BC571" s="35" cm="1">
        <f t="array" ref="BC571">IFERROR(SUM(_xlfn._xlws.FILTER(INDEX(Master_Table[#Data],_xlfn.SEQUENCE(ROWS(Master_Table[#Data])),{52}),(Master_Table[Projection Type]="Local Project")*(Master_Table[Building Index]=$AS571)*(Master_Table[WBS]=$AO571))),0)</f>
        <v>0</v>
      </c>
      <c r="BD571" s="35" cm="1">
        <f t="array" ref="BD571">IFERROR(SUM(_xlfn._xlws.FILTER(INDEX(Master_Table[#Data],_xlfn.SEQUENCE(ROWS(Master_Table[#Data])),{53}),(Master_Table[Projection Type]="Local Project")*(Master_Table[Building Index]=$AS571)*(Master_Table[WBS]=$AO571))),0)</f>
        <v>0</v>
      </c>
    </row>
    <row r="572" spans="3:56" ht="16.8" x14ac:dyDescent="0.4">
      <c r="C572" s="251" t="str">
        <f t="shared" si="60"/>
        <v>Building</v>
      </c>
      <c r="D572" s="251" t="str">
        <f t="shared" si="61"/>
        <v>Escuela Key Elementary School</v>
      </c>
      <c r="E572" s="252" t="str">
        <f t="shared" si="62"/>
        <v>C302000 - FLOOR FINISHES</v>
      </c>
      <c r="F572" s="252">
        <f t="shared" si="63"/>
        <v>4</v>
      </c>
      <c r="G572" s="252" t="str">
        <f>INDEX(Building_List_Values!$B$2:$B$7,MATCH(AJ572,Building_List_Values!$A$2:$A$7,0))</f>
        <v>4 - Good</v>
      </c>
      <c r="H572" s="253"/>
      <c r="I572" s="192"/>
      <c r="J572" s="199">
        <f>INDEX(Master_Table[Factored$ CRV],MATCH(AH572,Master_Table[Building-System],0))</f>
        <v>937479.71116800001</v>
      </c>
      <c r="K572" s="199">
        <f>INDEX(Master_Table[Factored$ DM],MATCH(AH572,Master_Table[Building-System],0)) + Table2[[#This Row],[LOCAL PROJECTS COST]]</f>
        <v>0</v>
      </c>
      <c r="L572" s="209">
        <f>COUNTIFS(Master_Table[Projection Type],"Local Project",Master_Table[WBS],Table2[[#This Row],[WORK BREAKDOWN STRUCTURE (WBS)]],Master_Table[Site Name],AN572)</f>
        <v>0</v>
      </c>
      <c r="M572" s="210">
        <f>SUMIFS(Master_Table[Unit Cost],Master_Table[Projection Type],"Local Project",Master_Table[WBS],Table2[[#This Row],[WORK BREAKDOWN STRUCTURE (WBS)]],Master_Table[Site Name],AN572)</f>
        <v>0</v>
      </c>
      <c r="N572" s="240">
        <f>INDEX(Master_Table[2026],MATCH($AH572,Master_Table[[Building-System]:[Building-System]],0)) + AU572</f>
        <v>0</v>
      </c>
      <c r="O572" s="240">
        <f>INDEX(Master_Table[2027],MATCH($AH572,Master_Table[[Building-System]:[Building-System]],0)) + AV572</f>
        <v>0</v>
      </c>
      <c r="P572" s="240">
        <f>INDEX(Master_Table[2028],MATCH($AH572,Master_Table[[Building-System]:[Building-System]],0)) + AW572</f>
        <v>0</v>
      </c>
      <c r="Q572" s="240">
        <f>INDEX(Master_Table[2029],MATCH($AH572,Master_Table[[Building-System]:[Building-System]],0)) + AX572</f>
        <v>0</v>
      </c>
      <c r="R572" s="240">
        <f>INDEX(Master_Table[2030],MATCH($AH572,Master_Table[[Building-System]:[Building-System]],0)) + AY572</f>
        <v>0</v>
      </c>
      <c r="S572" s="240">
        <f>INDEX(Master_Table[2031],MATCH($AH572,Master_Table[[Building-System]:[Building-System]],0)) + AZ572</f>
        <v>0</v>
      </c>
      <c r="T572" s="240">
        <f>INDEX(Master_Table[2032],MATCH($AH572,Master_Table[[Building-System]:[Building-System]],0)) + BA572</f>
        <v>0</v>
      </c>
      <c r="U572" s="240">
        <f>INDEX(Master_Table[2033],MATCH($AH572,Master_Table[[Building-System]:[Building-System]],0)) + BB572</f>
        <v>937479.71</v>
      </c>
      <c r="V572" s="240">
        <f>INDEX(Master_Table[2034],MATCH($AH572,Master_Table[[Building-System]:[Building-System]],0)) + BC572</f>
        <v>0</v>
      </c>
      <c r="W572" s="240">
        <f>INDEX(Master_Table[2035],MATCH($AH572,Master_Table[[Building-System]:[Building-System]],0)) + BD572</f>
        <v>0</v>
      </c>
      <c r="X572" s="309">
        <f>INDEX(Master_Table[2026 CR],MATCH($AH572,Master_Table[[Building-System]:[Building-System]],0))</f>
        <v>5</v>
      </c>
      <c r="Y572" s="309">
        <f>INDEX(Master_Table[2027 CR],MATCH($AH572,Master_Table[[Building-System]:[Building-System]],0))</f>
        <v>4</v>
      </c>
      <c r="Z572" s="309">
        <f>INDEX(Master_Table[2028 CR],MATCH($AH572,Master_Table[[Building-System]:[Building-System]],0))</f>
        <v>4</v>
      </c>
      <c r="AA572" s="309">
        <f>INDEX(Master_Table[2029 CR],MATCH($AH572,Master_Table[[Building-System]:[Building-System]],0))</f>
        <v>3</v>
      </c>
      <c r="AB572" s="309">
        <f>INDEX(Master_Table[2030 CR],MATCH($AH572,Master_Table[[Building-System]:[Building-System]],0))</f>
        <v>3</v>
      </c>
      <c r="AC572" s="309">
        <f>INDEX(Master_Table[2031 CR],MATCH($AH572,Master_Table[[Building-System]:[Building-System]],0))</f>
        <v>2</v>
      </c>
      <c r="AD572" s="309">
        <f>INDEX(Master_Table[2032 CR],MATCH($AH572,Master_Table[[Building-System]:[Building-System]],0))</f>
        <v>1</v>
      </c>
      <c r="AE572" s="309">
        <f>INDEX(Master_Table[2033 CR],MATCH($AH572,Master_Table[[Building-System]:[Building-System]],0))</f>
        <v>5</v>
      </c>
      <c r="AF572" s="309">
        <f>INDEX(Master_Table[2034 CR],MATCH($AH572,Master_Table[[Building-System]:[Building-System]],0))</f>
        <v>5</v>
      </c>
      <c r="AG572" s="309">
        <f>INDEX(Master_Table[2035 CR],MATCH($AH572,Master_Table[[Building-System]:[Building-System]],0))</f>
        <v>5</v>
      </c>
      <c r="AH572" s="240" t="str">
        <f t="shared" si="64"/>
        <v>17-16</v>
      </c>
      <c r="AI572" s="240"/>
      <c r="AJ572" s="35">
        <f>INDEX(Master_Table[Condition Rating],MATCH(AL572, Master_Table[Building-System],0))</f>
        <v>4</v>
      </c>
      <c r="AL572" s="35" t="str">
        <v>17-16</v>
      </c>
      <c r="AM572" s="35" t="str">
        <v>Building</v>
      </c>
      <c r="AN572" s="35" t="str">
        <v>Escuela Key Elementary School</v>
      </c>
      <c r="AO572" s="35" t="str">
        <v>C302000 - FLOOR FINISHES</v>
      </c>
      <c r="AP572" s="35">
        <v>17</v>
      </c>
      <c r="AQ572" s="35">
        <v>16</v>
      </c>
      <c r="AS572" s="35">
        <f t="shared" si="58"/>
        <v>17</v>
      </c>
      <c r="AT572" s="35">
        <f t="shared" si="59"/>
        <v>16</v>
      </c>
      <c r="AU572" s="35" cm="1">
        <f t="array" ref="AU572">IFERROR(SUM(_xlfn._xlws.FILTER(INDEX(Master_Table[#Data],_xlfn.SEQUENCE(ROWS(Master_Table[#Data])),{44}),(Master_Table[Projection Type]="Local Project")*(Master_Table[Building Index]=$AS572)*(Master_Table[WBS]=$AO572))),0)</f>
        <v>0</v>
      </c>
      <c r="AV572" s="35" cm="1">
        <f t="array" ref="AV572">IFERROR(SUM(_xlfn._xlws.FILTER(INDEX(Master_Table[#Data],_xlfn.SEQUENCE(ROWS(Master_Table[#Data])),{45}),(Master_Table[Projection Type]="Local Project")*(Master_Table[Building Index]=$AS572)*(Master_Table[WBS]=$AO572))),0)</f>
        <v>0</v>
      </c>
      <c r="AW572" s="35" cm="1">
        <f t="array" ref="AW572">IFERROR(SUM(_xlfn._xlws.FILTER(INDEX(Master_Table[#Data],_xlfn.SEQUENCE(ROWS(Master_Table[#Data])),{46}),(Master_Table[Projection Type]="Local Project")*(Master_Table[Building Index]=$AS572)*(Master_Table[WBS]=$AO572))),0)</f>
        <v>0</v>
      </c>
      <c r="AX572" s="35" cm="1">
        <f t="array" ref="AX572">IFERROR(SUM(_xlfn._xlws.FILTER(INDEX(Master_Table[#Data],_xlfn.SEQUENCE(ROWS(Master_Table[#Data])),{47}),(Master_Table[Projection Type]="Local Project")*(Master_Table[Building Index]=$AS572)*(Master_Table[WBS]=$AO572))),0)</f>
        <v>0</v>
      </c>
      <c r="AY572" s="35" cm="1">
        <f t="array" ref="AY572">IFERROR(SUM(_xlfn._xlws.FILTER(INDEX(Master_Table[#Data],_xlfn.SEQUENCE(ROWS(Master_Table[#Data])),{48}),(Master_Table[Projection Type]="Local Project")*(Master_Table[Building Index]=$AS572)*(Master_Table[WBS]=$AO572))),0)</f>
        <v>0</v>
      </c>
      <c r="AZ572" s="35" cm="1">
        <f t="array" ref="AZ572">IFERROR(SUM(_xlfn._xlws.FILTER(INDEX(Master_Table[#Data],_xlfn.SEQUENCE(ROWS(Master_Table[#Data])),{49}),(Master_Table[Projection Type]="Local Project")*(Master_Table[Building Index]=$AS572)*(Master_Table[WBS]=$AO572))),0)</f>
        <v>0</v>
      </c>
      <c r="BA572" s="35" cm="1">
        <f t="array" ref="BA572">IFERROR(SUM(_xlfn._xlws.FILTER(INDEX(Master_Table[#Data],_xlfn.SEQUENCE(ROWS(Master_Table[#Data])),{50}),(Master_Table[Projection Type]="Local Project")*(Master_Table[Building Index]=$AS572)*(Master_Table[WBS]=$AO572))),0)</f>
        <v>0</v>
      </c>
      <c r="BB572" s="35" cm="1">
        <f t="array" ref="BB572">IFERROR(SUM(_xlfn._xlws.FILTER(INDEX(Master_Table[#Data],_xlfn.SEQUENCE(ROWS(Master_Table[#Data])),{51}),(Master_Table[Projection Type]="Local Project")*(Master_Table[Building Index]=$AS572)*(Master_Table[WBS]=$AO572))),0)</f>
        <v>0</v>
      </c>
      <c r="BC572" s="35" cm="1">
        <f t="array" ref="BC572">IFERROR(SUM(_xlfn._xlws.FILTER(INDEX(Master_Table[#Data],_xlfn.SEQUENCE(ROWS(Master_Table[#Data])),{52}),(Master_Table[Projection Type]="Local Project")*(Master_Table[Building Index]=$AS572)*(Master_Table[WBS]=$AO572))),0)</f>
        <v>0</v>
      </c>
      <c r="BD572" s="35" cm="1">
        <f t="array" ref="BD572">IFERROR(SUM(_xlfn._xlws.FILTER(INDEX(Master_Table[#Data],_xlfn.SEQUENCE(ROWS(Master_Table[#Data])),{53}),(Master_Table[Projection Type]="Local Project")*(Master_Table[Building Index]=$AS572)*(Master_Table[WBS]=$AO572))),0)</f>
        <v>0</v>
      </c>
    </row>
    <row r="573" spans="3:56" ht="16.8" x14ac:dyDescent="0.4">
      <c r="C573" s="251" t="str">
        <f t="shared" si="60"/>
        <v>Building</v>
      </c>
      <c r="D573" s="251" t="str">
        <f t="shared" si="61"/>
        <v>Facilities and Operations at the Trades Center</v>
      </c>
      <c r="E573" s="252" t="str">
        <f t="shared" si="62"/>
        <v>C303000 - CEILING FINISHES</v>
      </c>
      <c r="F573" s="252">
        <f t="shared" si="63"/>
        <v>4</v>
      </c>
      <c r="G573" s="252" t="str">
        <f>INDEX(Building_List_Values!$B$2:$B$7,MATCH(AJ573,Building_List_Values!$A$2:$A$7,0))</f>
        <v>4 - Good</v>
      </c>
      <c r="H573" s="253"/>
      <c r="I573" s="192"/>
      <c r="J573" s="199">
        <f>INDEX(Master_Table[Factored$ CRV],MATCH(AH573,Master_Table[Building-System],0))</f>
        <v>1360854</v>
      </c>
      <c r="K573" s="199">
        <f>INDEX(Master_Table[Factored$ DM],MATCH(AH573,Master_Table[Building-System],0)) + Table2[[#This Row],[LOCAL PROJECTS COST]]</f>
        <v>0</v>
      </c>
      <c r="L573" s="209">
        <f>COUNTIFS(Master_Table[Projection Type],"Local Project",Master_Table[WBS],Table2[[#This Row],[WORK BREAKDOWN STRUCTURE (WBS)]],Master_Table[Site Name],AN573)</f>
        <v>0</v>
      </c>
      <c r="M573" s="210">
        <f>SUMIFS(Master_Table[Unit Cost],Master_Table[Projection Type],"Local Project",Master_Table[WBS],Table2[[#This Row],[WORK BREAKDOWN STRUCTURE (WBS)]],Master_Table[Site Name],AN573)</f>
        <v>0</v>
      </c>
      <c r="N573" s="240">
        <f>INDEX(Master_Table[2026],MATCH($AH573,Master_Table[[Building-System]:[Building-System]],0)) + AU573</f>
        <v>0</v>
      </c>
      <c r="O573" s="240">
        <f>INDEX(Master_Table[2027],MATCH($AH573,Master_Table[[Building-System]:[Building-System]],0)) + AV573</f>
        <v>0</v>
      </c>
      <c r="P573" s="240">
        <f>INDEX(Master_Table[2028],MATCH($AH573,Master_Table[[Building-System]:[Building-System]],0)) + AW573</f>
        <v>0</v>
      </c>
      <c r="Q573" s="240">
        <f>INDEX(Master_Table[2029],MATCH($AH573,Master_Table[[Building-System]:[Building-System]],0)) + AX573</f>
        <v>0</v>
      </c>
      <c r="R573" s="240">
        <f>INDEX(Master_Table[2030],MATCH($AH573,Master_Table[[Building-System]:[Building-System]],0)) + AY573</f>
        <v>0</v>
      </c>
      <c r="S573" s="240">
        <f>INDEX(Master_Table[2031],MATCH($AH573,Master_Table[[Building-System]:[Building-System]],0)) + AZ573</f>
        <v>0</v>
      </c>
      <c r="T573" s="240">
        <f>INDEX(Master_Table[2032],MATCH($AH573,Master_Table[[Building-System]:[Building-System]],0)) + BA573</f>
        <v>0</v>
      </c>
      <c r="U573" s="240">
        <f>INDEX(Master_Table[2033],MATCH($AH573,Master_Table[[Building-System]:[Building-System]],0)) + BB573</f>
        <v>1360854</v>
      </c>
      <c r="V573" s="240">
        <f>INDEX(Master_Table[2034],MATCH($AH573,Master_Table[[Building-System]:[Building-System]],0)) + BC573</f>
        <v>0</v>
      </c>
      <c r="W573" s="240">
        <f>INDEX(Master_Table[2035],MATCH($AH573,Master_Table[[Building-System]:[Building-System]],0)) + BD573</f>
        <v>0</v>
      </c>
      <c r="X573" s="309">
        <f>INDEX(Master_Table[2026 CR],MATCH($AH573,Master_Table[[Building-System]:[Building-System]],0))</f>
        <v>4</v>
      </c>
      <c r="Y573" s="309">
        <f>INDEX(Master_Table[2027 CR],MATCH($AH573,Master_Table[[Building-System]:[Building-System]],0))</f>
        <v>3</v>
      </c>
      <c r="Z573" s="309">
        <f>INDEX(Master_Table[2028 CR],MATCH($AH573,Master_Table[[Building-System]:[Building-System]],0))</f>
        <v>3</v>
      </c>
      <c r="AA573" s="309">
        <f>INDEX(Master_Table[2029 CR],MATCH($AH573,Master_Table[[Building-System]:[Building-System]],0))</f>
        <v>3</v>
      </c>
      <c r="AB573" s="309">
        <f>INDEX(Master_Table[2030 CR],MATCH($AH573,Master_Table[[Building-System]:[Building-System]],0))</f>
        <v>2</v>
      </c>
      <c r="AC573" s="309">
        <f>INDEX(Master_Table[2031 CR],MATCH($AH573,Master_Table[[Building-System]:[Building-System]],0))</f>
        <v>2</v>
      </c>
      <c r="AD573" s="309">
        <f>INDEX(Master_Table[2032 CR],MATCH($AH573,Master_Table[[Building-System]:[Building-System]],0))</f>
        <v>1</v>
      </c>
      <c r="AE573" s="309">
        <f>INDEX(Master_Table[2033 CR],MATCH($AH573,Master_Table[[Building-System]:[Building-System]],0))</f>
        <v>5</v>
      </c>
      <c r="AF573" s="309">
        <f>INDEX(Master_Table[2034 CR],MATCH($AH573,Master_Table[[Building-System]:[Building-System]],0))</f>
        <v>5</v>
      </c>
      <c r="AG573" s="309">
        <f>INDEX(Master_Table[2035 CR],MATCH($AH573,Master_Table[[Building-System]:[Building-System]],0))</f>
        <v>5</v>
      </c>
      <c r="AH573" s="240" t="str">
        <f t="shared" si="64"/>
        <v>18-17</v>
      </c>
      <c r="AI573" s="240"/>
      <c r="AJ573" s="35">
        <f>INDEX(Master_Table[Condition Rating],MATCH(AL573, Master_Table[Building-System],0))</f>
        <v>4</v>
      </c>
      <c r="AL573" s="35" t="str">
        <v>18-17</v>
      </c>
      <c r="AM573" s="35" t="str">
        <v>Building</v>
      </c>
      <c r="AN573" s="35" t="str">
        <v>Facilities and Operations at the Trades Center</v>
      </c>
      <c r="AO573" s="35" t="str">
        <v>C303000 - CEILING FINISHES</v>
      </c>
      <c r="AP573" s="35">
        <v>18</v>
      </c>
      <c r="AQ573" s="35">
        <v>17</v>
      </c>
      <c r="AS573" s="35">
        <f t="shared" si="58"/>
        <v>18</v>
      </c>
      <c r="AT573" s="35">
        <f t="shared" si="59"/>
        <v>17</v>
      </c>
      <c r="AU573" s="35" cm="1">
        <f t="array" ref="AU573">IFERROR(SUM(_xlfn._xlws.FILTER(INDEX(Master_Table[#Data],_xlfn.SEQUENCE(ROWS(Master_Table[#Data])),{44}),(Master_Table[Projection Type]="Local Project")*(Master_Table[Building Index]=$AS573)*(Master_Table[WBS]=$AO573))),0)</f>
        <v>0</v>
      </c>
      <c r="AV573" s="35" cm="1">
        <f t="array" ref="AV573">IFERROR(SUM(_xlfn._xlws.FILTER(INDEX(Master_Table[#Data],_xlfn.SEQUENCE(ROWS(Master_Table[#Data])),{45}),(Master_Table[Projection Type]="Local Project")*(Master_Table[Building Index]=$AS573)*(Master_Table[WBS]=$AO573))),0)</f>
        <v>0</v>
      </c>
      <c r="AW573" s="35" cm="1">
        <f t="array" ref="AW573">IFERROR(SUM(_xlfn._xlws.FILTER(INDEX(Master_Table[#Data],_xlfn.SEQUENCE(ROWS(Master_Table[#Data])),{46}),(Master_Table[Projection Type]="Local Project")*(Master_Table[Building Index]=$AS573)*(Master_Table[WBS]=$AO573))),0)</f>
        <v>0</v>
      </c>
      <c r="AX573" s="35" cm="1">
        <f t="array" ref="AX573">IFERROR(SUM(_xlfn._xlws.FILTER(INDEX(Master_Table[#Data],_xlfn.SEQUENCE(ROWS(Master_Table[#Data])),{47}),(Master_Table[Projection Type]="Local Project")*(Master_Table[Building Index]=$AS573)*(Master_Table[WBS]=$AO573))),0)</f>
        <v>0</v>
      </c>
      <c r="AY573" s="35" cm="1">
        <f t="array" ref="AY573">IFERROR(SUM(_xlfn._xlws.FILTER(INDEX(Master_Table[#Data],_xlfn.SEQUENCE(ROWS(Master_Table[#Data])),{48}),(Master_Table[Projection Type]="Local Project")*(Master_Table[Building Index]=$AS573)*(Master_Table[WBS]=$AO573))),0)</f>
        <v>0</v>
      </c>
      <c r="AZ573" s="35" cm="1">
        <f t="array" ref="AZ573">IFERROR(SUM(_xlfn._xlws.FILTER(INDEX(Master_Table[#Data],_xlfn.SEQUENCE(ROWS(Master_Table[#Data])),{49}),(Master_Table[Projection Type]="Local Project")*(Master_Table[Building Index]=$AS573)*(Master_Table[WBS]=$AO573))),0)</f>
        <v>0</v>
      </c>
      <c r="BA573" s="35" cm="1">
        <f t="array" ref="BA573">IFERROR(SUM(_xlfn._xlws.FILTER(INDEX(Master_Table[#Data],_xlfn.SEQUENCE(ROWS(Master_Table[#Data])),{50}),(Master_Table[Projection Type]="Local Project")*(Master_Table[Building Index]=$AS573)*(Master_Table[WBS]=$AO573))),0)</f>
        <v>0</v>
      </c>
      <c r="BB573" s="35" cm="1">
        <f t="array" ref="BB573">IFERROR(SUM(_xlfn._xlws.FILTER(INDEX(Master_Table[#Data],_xlfn.SEQUENCE(ROWS(Master_Table[#Data])),{51}),(Master_Table[Projection Type]="Local Project")*(Master_Table[Building Index]=$AS573)*(Master_Table[WBS]=$AO573))),0)</f>
        <v>0</v>
      </c>
      <c r="BC573" s="35" cm="1">
        <f t="array" ref="BC573">IFERROR(SUM(_xlfn._xlws.FILTER(INDEX(Master_Table[#Data],_xlfn.SEQUENCE(ROWS(Master_Table[#Data])),{52}),(Master_Table[Projection Type]="Local Project")*(Master_Table[Building Index]=$AS573)*(Master_Table[WBS]=$AO573))),0)</f>
        <v>0</v>
      </c>
      <c r="BD573" s="35" cm="1">
        <f t="array" ref="BD573">IFERROR(SUM(_xlfn._xlws.FILTER(INDEX(Master_Table[#Data],_xlfn.SEQUENCE(ROWS(Master_Table[#Data])),{53}),(Master_Table[Projection Type]="Local Project")*(Master_Table[Building Index]=$AS573)*(Master_Table[WBS]=$AO573))),0)</f>
        <v>0</v>
      </c>
    </row>
    <row r="574" spans="3:56" ht="16.8" x14ac:dyDescent="0.4">
      <c r="C574" s="251" t="str">
        <f t="shared" si="60"/>
        <v>Building</v>
      </c>
      <c r="D574" s="251" t="str">
        <f t="shared" si="61"/>
        <v>Hoffman-Boston Elementary School</v>
      </c>
      <c r="E574" s="252" t="str">
        <f t="shared" si="62"/>
        <v>C303000 - CEILING FINISHES</v>
      </c>
      <c r="F574" s="252">
        <f t="shared" si="63"/>
        <v>4</v>
      </c>
      <c r="G574" s="252" t="str">
        <f>INDEX(Building_List_Values!$B$2:$B$7,MATCH(AJ574,Building_List_Values!$A$2:$A$7,0))</f>
        <v>4 - Good</v>
      </c>
      <c r="H574" s="253"/>
      <c r="I574" s="192"/>
      <c r="J574" s="199">
        <f>INDEX(Master_Table[Factored$ CRV],MATCH(AH574,Master_Table[Building-System],0))</f>
        <v>1572272.797788</v>
      </c>
      <c r="K574" s="199">
        <f>INDEX(Master_Table[Factored$ DM],MATCH(AH574,Master_Table[Building-System],0)) + Table2[[#This Row],[LOCAL PROJECTS COST]]</f>
        <v>0</v>
      </c>
      <c r="L574" s="209">
        <f>COUNTIFS(Master_Table[Projection Type],"Local Project",Master_Table[WBS],Table2[[#This Row],[WORK BREAKDOWN STRUCTURE (WBS)]],Master_Table[Site Name],AN574)</f>
        <v>0</v>
      </c>
      <c r="M574" s="210">
        <f>SUMIFS(Master_Table[Unit Cost],Master_Table[Projection Type],"Local Project",Master_Table[WBS],Table2[[#This Row],[WORK BREAKDOWN STRUCTURE (WBS)]],Master_Table[Site Name],AN574)</f>
        <v>0</v>
      </c>
      <c r="N574" s="240">
        <f>INDEX(Master_Table[2026],MATCH($AH574,Master_Table[[Building-System]:[Building-System]],0)) + AU574</f>
        <v>0</v>
      </c>
      <c r="O574" s="240">
        <f>INDEX(Master_Table[2027],MATCH($AH574,Master_Table[[Building-System]:[Building-System]],0)) + AV574</f>
        <v>0</v>
      </c>
      <c r="P574" s="240">
        <f>INDEX(Master_Table[2028],MATCH($AH574,Master_Table[[Building-System]:[Building-System]],0)) + AW574</f>
        <v>0</v>
      </c>
      <c r="Q574" s="240">
        <f>INDEX(Master_Table[2029],MATCH($AH574,Master_Table[[Building-System]:[Building-System]],0)) + AX574</f>
        <v>0</v>
      </c>
      <c r="R574" s="240">
        <f>INDEX(Master_Table[2030],MATCH($AH574,Master_Table[[Building-System]:[Building-System]],0)) + AY574</f>
        <v>0</v>
      </c>
      <c r="S574" s="240">
        <f>INDEX(Master_Table[2031],MATCH($AH574,Master_Table[[Building-System]:[Building-System]],0)) + AZ574</f>
        <v>0</v>
      </c>
      <c r="T574" s="240">
        <f>INDEX(Master_Table[2032],MATCH($AH574,Master_Table[[Building-System]:[Building-System]],0)) + BA574</f>
        <v>0</v>
      </c>
      <c r="U574" s="240">
        <f>INDEX(Master_Table[2033],MATCH($AH574,Master_Table[[Building-System]:[Building-System]],0)) + BB574</f>
        <v>1572272.8</v>
      </c>
      <c r="V574" s="240">
        <f>INDEX(Master_Table[2034],MATCH($AH574,Master_Table[[Building-System]:[Building-System]],0)) + BC574</f>
        <v>0</v>
      </c>
      <c r="W574" s="240">
        <f>INDEX(Master_Table[2035],MATCH($AH574,Master_Table[[Building-System]:[Building-System]],0)) + BD574</f>
        <v>0</v>
      </c>
      <c r="X574" s="309">
        <f>INDEX(Master_Table[2026 CR],MATCH($AH574,Master_Table[[Building-System]:[Building-System]],0))</f>
        <v>4</v>
      </c>
      <c r="Y574" s="309">
        <f>INDEX(Master_Table[2027 CR],MATCH($AH574,Master_Table[[Building-System]:[Building-System]],0))</f>
        <v>3</v>
      </c>
      <c r="Z574" s="309">
        <f>INDEX(Master_Table[2028 CR],MATCH($AH574,Master_Table[[Building-System]:[Building-System]],0))</f>
        <v>3</v>
      </c>
      <c r="AA574" s="309">
        <f>INDEX(Master_Table[2029 CR],MATCH($AH574,Master_Table[[Building-System]:[Building-System]],0))</f>
        <v>3</v>
      </c>
      <c r="AB574" s="309">
        <f>INDEX(Master_Table[2030 CR],MATCH($AH574,Master_Table[[Building-System]:[Building-System]],0))</f>
        <v>2</v>
      </c>
      <c r="AC574" s="309">
        <f>INDEX(Master_Table[2031 CR],MATCH($AH574,Master_Table[[Building-System]:[Building-System]],0))</f>
        <v>2</v>
      </c>
      <c r="AD574" s="309">
        <f>INDEX(Master_Table[2032 CR],MATCH($AH574,Master_Table[[Building-System]:[Building-System]],0))</f>
        <v>1</v>
      </c>
      <c r="AE574" s="309">
        <f>INDEX(Master_Table[2033 CR],MATCH($AH574,Master_Table[[Building-System]:[Building-System]],0))</f>
        <v>5</v>
      </c>
      <c r="AF574" s="309">
        <f>INDEX(Master_Table[2034 CR],MATCH($AH574,Master_Table[[Building-System]:[Building-System]],0))</f>
        <v>5</v>
      </c>
      <c r="AG574" s="309">
        <f>INDEX(Master_Table[2035 CR],MATCH($AH574,Master_Table[[Building-System]:[Building-System]],0))</f>
        <v>5</v>
      </c>
      <c r="AH574" s="240" t="str">
        <f t="shared" si="64"/>
        <v>22-17</v>
      </c>
      <c r="AI574" s="240"/>
      <c r="AJ574" s="35">
        <f>INDEX(Master_Table[Condition Rating],MATCH(AL574, Master_Table[Building-System],0))</f>
        <v>4</v>
      </c>
      <c r="AL574" s="35" t="str">
        <v>22-17</v>
      </c>
      <c r="AM574" s="35" t="str">
        <v>Building</v>
      </c>
      <c r="AN574" s="35" t="str">
        <v>Hoffman-Boston Elementary School</v>
      </c>
      <c r="AO574" s="35" t="str">
        <v>C303000 - CEILING FINISHES</v>
      </c>
      <c r="AP574" s="35">
        <v>22</v>
      </c>
      <c r="AQ574" s="35">
        <v>17</v>
      </c>
      <c r="AS574" s="35">
        <f t="shared" si="58"/>
        <v>22</v>
      </c>
      <c r="AT574" s="35">
        <f t="shared" si="59"/>
        <v>17</v>
      </c>
      <c r="AU574" s="35" cm="1">
        <f t="array" ref="AU574">IFERROR(SUM(_xlfn._xlws.FILTER(INDEX(Master_Table[#Data],_xlfn.SEQUENCE(ROWS(Master_Table[#Data])),{44}),(Master_Table[Projection Type]="Local Project")*(Master_Table[Building Index]=$AS574)*(Master_Table[WBS]=$AO574))),0)</f>
        <v>0</v>
      </c>
      <c r="AV574" s="35" cm="1">
        <f t="array" ref="AV574">IFERROR(SUM(_xlfn._xlws.FILTER(INDEX(Master_Table[#Data],_xlfn.SEQUENCE(ROWS(Master_Table[#Data])),{45}),(Master_Table[Projection Type]="Local Project")*(Master_Table[Building Index]=$AS574)*(Master_Table[WBS]=$AO574))),0)</f>
        <v>0</v>
      </c>
      <c r="AW574" s="35" cm="1">
        <f t="array" ref="AW574">IFERROR(SUM(_xlfn._xlws.FILTER(INDEX(Master_Table[#Data],_xlfn.SEQUENCE(ROWS(Master_Table[#Data])),{46}),(Master_Table[Projection Type]="Local Project")*(Master_Table[Building Index]=$AS574)*(Master_Table[WBS]=$AO574))),0)</f>
        <v>0</v>
      </c>
      <c r="AX574" s="35" cm="1">
        <f t="array" ref="AX574">IFERROR(SUM(_xlfn._xlws.FILTER(INDEX(Master_Table[#Data],_xlfn.SEQUENCE(ROWS(Master_Table[#Data])),{47}),(Master_Table[Projection Type]="Local Project")*(Master_Table[Building Index]=$AS574)*(Master_Table[WBS]=$AO574))),0)</f>
        <v>0</v>
      </c>
      <c r="AY574" s="35" cm="1">
        <f t="array" ref="AY574">IFERROR(SUM(_xlfn._xlws.FILTER(INDEX(Master_Table[#Data],_xlfn.SEQUENCE(ROWS(Master_Table[#Data])),{48}),(Master_Table[Projection Type]="Local Project")*(Master_Table[Building Index]=$AS574)*(Master_Table[WBS]=$AO574))),0)</f>
        <v>0</v>
      </c>
      <c r="AZ574" s="35" cm="1">
        <f t="array" ref="AZ574">IFERROR(SUM(_xlfn._xlws.FILTER(INDEX(Master_Table[#Data],_xlfn.SEQUENCE(ROWS(Master_Table[#Data])),{49}),(Master_Table[Projection Type]="Local Project")*(Master_Table[Building Index]=$AS574)*(Master_Table[WBS]=$AO574))),0)</f>
        <v>0</v>
      </c>
      <c r="BA574" s="35" cm="1">
        <f t="array" ref="BA574">IFERROR(SUM(_xlfn._xlws.FILTER(INDEX(Master_Table[#Data],_xlfn.SEQUENCE(ROWS(Master_Table[#Data])),{50}),(Master_Table[Projection Type]="Local Project")*(Master_Table[Building Index]=$AS574)*(Master_Table[WBS]=$AO574))),0)</f>
        <v>0</v>
      </c>
      <c r="BB574" s="35" cm="1">
        <f t="array" ref="BB574">IFERROR(SUM(_xlfn._xlws.FILTER(INDEX(Master_Table[#Data],_xlfn.SEQUENCE(ROWS(Master_Table[#Data])),{51}),(Master_Table[Projection Type]="Local Project")*(Master_Table[Building Index]=$AS574)*(Master_Table[WBS]=$AO574))),0)</f>
        <v>0</v>
      </c>
      <c r="BC574" s="35" cm="1">
        <f t="array" ref="BC574">IFERROR(SUM(_xlfn._xlws.FILTER(INDEX(Master_Table[#Data],_xlfn.SEQUENCE(ROWS(Master_Table[#Data])),{52}),(Master_Table[Projection Type]="Local Project")*(Master_Table[Building Index]=$AS574)*(Master_Table[WBS]=$AO574))),0)</f>
        <v>0</v>
      </c>
      <c r="BD574" s="35" cm="1">
        <f t="array" ref="BD574">IFERROR(SUM(_xlfn._xlws.FILTER(INDEX(Master_Table[#Data],_xlfn.SEQUENCE(ROWS(Master_Table[#Data])),{53}),(Master_Table[Projection Type]="Local Project")*(Master_Table[Building Index]=$AS574)*(Master_Table[WBS]=$AO574))),0)</f>
        <v>0</v>
      </c>
    </row>
    <row r="575" spans="3:56" ht="16.8" x14ac:dyDescent="0.4">
      <c r="C575" s="251" t="str">
        <f t="shared" si="60"/>
        <v>Building</v>
      </c>
      <c r="D575" s="251" t="str">
        <f t="shared" si="61"/>
        <v>Long Branch Elementary School</v>
      </c>
      <c r="E575" s="252" t="str">
        <f t="shared" si="62"/>
        <v>C303000 - CEILING FINISHES</v>
      </c>
      <c r="F575" s="252">
        <f t="shared" si="63"/>
        <v>4</v>
      </c>
      <c r="G575" s="252" t="str">
        <f>INDEX(Building_List_Values!$B$2:$B$7,MATCH(AJ575,Building_List_Values!$A$2:$A$7,0))</f>
        <v>4 - Good</v>
      </c>
      <c r="H575" s="253"/>
      <c r="I575" s="192"/>
      <c r="J575" s="199">
        <f>INDEX(Master_Table[Factored$ CRV],MATCH(AH575,Master_Table[Building-System],0))</f>
        <v>1063445.4563039998</v>
      </c>
      <c r="K575" s="199">
        <f>INDEX(Master_Table[Factored$ DM],MATCH(AH575,Master_Table[Building-System],0)) + Table2[[#This Row],[LOCAL PROJECTS COST]]</f>
        <v>0</v>
      </c>
      <c r="L575" s="209">
        <f>COUNTIFS(Master_Table[Projection Type],"Local Project",Master_Table[WBS],Table2[[#This Row],[WORK BREAKDOWN STRUCTURE (WBS)]],Master_Table[Site Name],AN575)</f>
        <v>0</v>
      </c>
      <c r="M575" s="210">
        <f>SUMIFS(Master_Table[Unit Cost],Master_Table[Projection Type],"Local Project",Master_Table[WBS],Table2[[#This Row],[WORK BREAKDOWN STRUCTURE (WBS)]],Master_Table[Site Name],AN575)</f>
        <v>0</v>
      </c>
      <c r="N575" s="240">
        <f>INDEX(Master_Table[2026],MATCH($AH575,Master_Table[[Building-System]:[Building-System]],0)) + AU575</f>
        <v>0</v>
      </c>
      <c r="O575" s="240">
        <f>INDEX(Master_Table[2027],MATCH($AH575,Master_Table[[Building-System]:[Building-System]],0)) + AV575</f>
        <v>0</v>
      </c>
      <c r="P575" s="240">
        <f>INDEX(Master_Table[2028],MATCH($AH575,Master_Table[[Building-System]:[Building-System]],0)) + AW575</f>
        <v>0</v>
      </c>
      <c r="Q575" s="240">
        <f>INDEX(Master_Table[2029],MATCH($AH575,Master_Table[[Building-System]:[Building-System]],0)) + AX575</f>
        <v>0</v>
      </c>
      <c r="R575" s="240">
        <f>INDEX(Master_Table[2030],MATCH($AH575,Master_Table[[Building-System]:[Building-System]],0)) + AY575</f>
        <v>0</v>
      </c>
      <c r="S575" s="240">
        <f>INDEX(Master_Table[2031],MATCH($AH575,Master_Table[[Building-System]:[Building-System]],0)) + AZ575</f>
        <v>0</v>
      </c>
      <c r="T575" s="240">
        <f>INDEX(Master_Table[2032],MATCH($AH575,Master_Table[[Building-System]:[Building-System]],0)) + BA575</f>
        <v>0</v>
      </c>
      <c r="U575" s="240">
        <f>INDEX(Master_Table[2033],MATCH($AH575,Master_Table[[Building-System]:[Building-System]],0)) + BB575</f>
        <v>1063445.46</v>
      </c>
      <c r="V575" s="240">
        <f>INDEX(Master_Table[2034],MATCH($AH575,Master_Table[[Building-System]:[Building-System]],0)) + BC575</f>
        <v>0</v>
      </c>
      <c r="W575" s="240">
        <f>INDEX(Master_Table[2035],MATCH($AH575,Master_Table[[Building-System]:[Building-System]],0)) + BD575</f>
        <v>0</v>
      </c>
      <c r="X575" s="309">
        <f>INDEX(Master_Table[2026 CR],MATCH($AH575,Master_Table[[Building-System]:[Building-System]],0))</f>
        <v>4</v>
      </c>
      <c r="Y575" s="309">
        <f>INDEX(Master_Table[2027 CR],MATCH($AH575,Master_Table[[Building-System]:[Building-System]],0))</f>
        <v>3</v>
      </c>
      <c r="Z575" s="309">
        <f>INDEX(Master_Table[2028 CR],MATCH($AH575,Master_Table[[Building-System]:[Building-System]],0))</f>
        <v>3</v>
      </c>
      <c r="AA575" s="309">
        <f>INDEX(Master_Table[2029 CR],MATCH($AH575,Master_Table[[Building-System]:[Building-System]],0))</f>
        <v>3</v>
      </c>
      <c r="AB575" s="309">
        <f>INDEX(Master_Table[2030 CR],MATCH($AH575,Master_Table[[Building-System]:[Building-System]],0))</f>
        <v>2</v>
      </c>
      <c r="AC575" s="309">
        <f>INDEX(Master_Table[2031 CR],MATCH($AH575,Master_Table[[Building-System]:[Building-System]],0))</f>
        <v>2</v>
      </c>
      <c r="AD575" s="309">
        <f>INDEX(Master_Table[2032 CR],MATCH($AH575,Master_Table[[Building-System]:[Building-System]],0))</f>
        <v>1</v>
      </c>
      <c r="AE575" s="309">
        <f>INDEX(Master_Table[2033 CR],MATCH($AH575,Master_Table[[Building-System]:[Building-System]],0))</f>
        <v>5</v>
      </c>
      <c r="AF575" s="309">
        <f>INDEX(Master_Table[2034 CR],MATCH($AH575,Master_Table[[Building-System]:[Building-System]],0))</f>
        <v>5</v>
      </c>
      <c r="AG575" s="309">
        <f>INDEX(Master_Table[2035 CR],MATCH($AH575,Master_Table[[Building-System]:[Building-System]],0))</f>
        <v>5</v>
      </c>
      <c r="AH575" s="240" t="str">
        <f t="shared" si="64"/>
        <v>28-17</v>
      </c>
      <c r="AI575" s="240"/>
      <c r="AJ575" s="35">
        <f>INDEX(Master_Table[Condition Rating],MATCH(AL575, Master_Table[Building-System],0))</f>
        <v>4</v>
      </c>
      <c r="AL575" s="35" t="str">
        <v>28-17</v>
      </c>
      <c r="AM575" s="35" t="str">
        <v>Building</v>
      </c>
      <c r="AN575" s="35" t="str">
        <v>Long Branch Elementary School</v>
      </c>
      <c r="AO575" s="35" t="str">
        <v>C303000 - CEILING FINISHES</v>
      </c>
      <c r="AP575" s="35">
        <v>28</v>
      </c>
      <c r="AQ575" s="35">
        <v>17</v>
      </c>
      <c r="AS575" s="35">
        <f t="shared" si="58"/>
        <v>28</v>
      </c>
      <c r="AT575" s="35">
        <f t="shared" si="59"/>
        <v>17</v>
      </c>
      <c r="AU575" s="35" cm="1">
        <f t="array" ref="AU575">IFERROR(SUM(_xlfn._xlws.FILTER(INDEX(Master_Table[#Data],_xlfn.SEQUENCE(ROWS(Master_Table[#Data])),{44}),(Master_Table[Projection Type]="Local Project")*(Master_Table[Building Index]=$AS575)*(Master_Table[WBS]=$AO575))),0)</f>
        <v>0</v>
      </c>
      <c r="AV575" s="35" cm="1">
        <f t="array" ref="AV575">IFERROR(SUM(_xlfn._xlws.FILTER(INDEX(Master_Table[#Data],_xlfn.SEQUENCE(ROWS(Master_Table[#Data])),{45}),(Master_Table[Projection Type]="Local Project")*(Master_Table[Building Index]=$AS575)*(Master_Table[WBS]=$AO575))),0)</f>
        <v>0</v>
      </c>
      <c r="AW575" s="35" cm="1">
        <f t="array" ref="AW575">IFERROR(SUM(_xlfn._xlws.FILTER(INDEX(Master_Table[#Data],_xlfn.SEQUENCE(ROWS(Master_Table[#Data])),{46}),(Master_Table[Projection Type]="Local Project")*(Master_Table[Building Index]=$AS575)*(Master_Table[WBS]=$AO575))),0)</f>
        <v>0</v>
      </c>
      <c r="AX575" s="35" cm="1">
        <f t="array" ref="AX575">IFERROR(SUM(_xlfn._xlws.FILTER(INDEX(Master_Table[#Data],_xlfn.SEQUENCE(ROWS(Master_Table[#Data])),{47}),(Master_Table[Projection Type]="Local Project")*(Master_Table[Building Index]=$AS575)*(Master_Table[WBS]=$AO575))),0)</f>
        <v>0</v>
      </c>
      <c r="AY575" s="35" cm="1">
        <f t="array" ref="AY575">IFERROR(SUM(_xlfn._xlws.FILTER(INDEX(Master_Table[#Data],_xlfn.SEQUENCE(ROWS(Master_Table[#Data])),{48}),(Master_Table[Projection Type]="Local Project")*(Master_Table[Building Index]=$AS575)*(Master_Table[WBS]=$AO575))),0)</f>
        <v>0</v>
      </c>
      <c r="AZ575" s="35" cm="1">
        <f t="array" ref="AZ575">IFERROR(SUM(_xlfn._xlws.FILTER(INDEX(Master_Table[#Data],_xlfn.SEQUENCE(ROWS(Master_Table[#Data])),{49}),(Master_Table[Projection Type]="Local Project")*(Master_Table[Building Index]=$AS575)*(Master_Table[WBS]=$AO575))),0)</f>
        <v>0</v>
      </c>
      <c r="BA575" s="35" cm="1">
        <f t="array" ref="BA575">IFERROR(SUM(_xlfn._xlws.FILTER(INDEX(Master_Table[#Data],_xlfn.SEQUENCE(ROWS(Master_Table[#Data])),{50}),(Master_Table[Projection Type]="Local Project")*(Master_Table[Building Index]=$AS575)*(Master_Table[WBS]=$AO575))),0)</f>
        <v>0</v>
      </c>
      <c r="BB575" s="35" cm="1">
        <f t="array" ref="BB575">IFERROR(SUM(_xlfn._xlws.FILTER(INDEX(Master_Table[#Data],_xlfn.SEQUENCE(ROWS(Master_Table[#Data])),{51}),(Master_Table[Projection Type]="Local Project")*(Master_Table[Building Index]=$AS575)*(Master_Table[WBS]=$AO575))),0)</f>
        <v>0</v>
      </c>
      <c r="BC575" s="35" cm="1">
        <f t="array" ref="BC575">IFERROR(SUM(_xlfn._xlws.FILTER(INDEX(Master_Table[#Data],_xlfn.SEQUENCE(ROWS(Master_Table[#Data])),{52}),(Master_Table[Projection Type]="Local Project")*(Master_Table[Building Index]=$AS575)*(Master_Table[WBS]=$AO575))),0)</f>
        <v>0</v>
      </c>
      <c r="BD575" s="35" cm="1">
        <f t="array" ref="BD575">IFERROR(SUM(_xlfn._xlws.FILTER(INDEX(Master_Table[#Data],_xlfn.SEQUENCE(ROWS(Master_Table[#Data])),{53}),(Master_Table[Projection Type]="Local Project")*(Master_Table[Building Index]=$AS575)*(Master_Table[WBS]=$AO575))),0)</f>
        <v>0</v>
      </c>
    </row>
    <row r="576" spans="3:56" ht="16.8" x14ac:dyDescent="0.4">
      <c r="C576" s="251" t="str">
        <f t="shared" si="60"/>
        <v>Building</v>
      </c>
      <c r="D576" s="251" t="str">
        <f t="shared" si="61"/>
        <v>Taylor Elementary School</v>
      </c>
      <c r="E576" s="252" t="str">
        <f t="shared" si="62"/>
        <v>C302000 - FLOOR FINISHES</v>
      </c>
      <c r="F576" s="252">
        <f t="shared" si="63"/>
        <v>4</v>
      </c>
      <c r="G576" s="252" t="str">
        <f>INDEX(Building_List_Values!$B$2:$B$7,MATCH(AJ576,Building_List_Values!$A$2:$A$7,0))</f>
        <v>4 - Good</v>
      </c>
      <c r="H576" s="253"/>
      <c r="I576" s="192"/>
      <c r="J576" s="199">
        <f>INDEX(Master_Table[Factored$ CRV],MATCH(AH576,Master_Table[Building-System],0))</f>
        <v>1033235.324352</v>
      </c>
      <c r="K576" s="199">
        <f>INDEX(Master_Table[Factored$ DM],MATCH(AH576,Master_Table[Building-System],0)) + Table2[[#This Row],[LOCAL PROJECTS COST]]</f>
        <v>0</v>
      </c>
      <c r="L576" s="209">
        <f>COUNTIFS(Master_Table[Projection Type],"Local Project",Master_Table[WBS],Table2[[#This Row],[WORK BREAKDOWN STRUCTURE (WBS)]],Master_Table[Site Name],AN576)</f>
        <v>0</v>
      </c>
      <c r="M576" s="210">
        <f>SUMIFS(Master_Table[Unit Cost],Master_Table[Projection Type],"Local Project",Master_Table[WBS],Table2[[#This Row],[WORK BREAKDOWN STRUCTURE (WBS)]],Master_Table[Site Name],AN576)</f>
        <v>0</v>
      </c>
      <c r="N576" s="240">
        <f>INDEX(Master_Table[2026],MATCH($AH576,Master_Table[[Building-System]:[Building-System]],0)) + AU576</f>
        <v>0</v>
      </c>
      <c r="O576" s="240">
        <f>INDEX(Master_Table[2027],MATCH($AH576,Master_Table[[Building-System]:[Building-System]],0)) + AV576</f>
        <v>0</v>
      </c>
      <c r="P576" s="240">
        <f>INDEX(Master_Table[2028],MATCH($AH576,Master_Table[[Building-System]:[Building-System]],0)) + AW576</f>
        <v>0</v>
      </c>
      <c r="Q576" s="240">
        <f>INDEX(Master_Table[2029],MATCH($AH576,Master_Table[[Building-System]:[Building-System]],0)) + AX576</f>
        <v>0</v>
      </c>
      <c r="R576" s="240">
        <f>INDEX(Master_Table[2030],MATCH($AH576,Master_Table[[Building-System]:[Building-System]],0)) + AY576</f>
        <v>0</v>
      </c>
      <c r="S576" s="240">
        <f>INDEX(Master_Table[2031],MATCH($AH576,Master_Table[[Building-System]:[Building-System]],0)) + AZ576</f>
        <v>0</v>
      </c>
      <c r="T576" s="240">
        <f>INDEX(Master_Table[2032],MATCH($AH576,Master_Table[[Building-System]:[Building-System]],0)) + BA576</f>
        <v>0</v>
      </c>
      <c r="U576" s="240">
        <f>INDEX(Master_Table[2033],MATCH($AH576,Master_Table[[Building-System]:[Building-System]],0)) + BB576</f>
        <v>1033235.32</v>
      </c>
      <c r="V576" s="240">
        <f>INDEX(Master_Table[2034],MATCH($AH576,Master_Table[[Building-System]:[Building-System]],0)) + BC576</f>
        <v>0</v>
      </c>
      <c r="W576" s="240">
        <f>INDEX(Master_Table[2035],MATCH($AH576,Master_Table[[Building-System]:[Building-System]],0)) + BD576</f>
        <v>0</v>
      </c>
      <c r="X576" s="309">
        <f>INDEX(Master_Table[2026 CR],MATCH($AH576,Master_Table[[Building-System]:[Building-System]],0))</f>
        <v>4</v>
      </c>
      <c r="Y576" s="309">
        <f>INDEX(Master_Table[2027 CR],MATCH($AH576,Master_Table[[Building-System]:[Building-System]],0))</f>
        <v>3</v>
      </c>
      <c r="Z576" s="309">
        <f>INDEX(Master_Table[2028 CR],MATCH($AH576,Master_Table[[Building-System]:[Building-System]],0))</f>
        <v>3</v>
      </c>
      <c r="AA576" s="309">
        <f>INDEX(Master_Table[2029 CR],MATCH($AH576,Master_Table[[Building-System]:[Building-System]],0))</f>
        <v>3</v>
      </c>
      <c r="AB576" s="309">
        <f>INDEX(Master_Table[2030 CR],MATCH($AH576,Master_Table[[Building-System]:[Building-System]],0))</f>
        <v>2</v>
      </c>
      <c r="AC576" s="309">
        <f>INDEX(Master_Table[2031 CR],MATCH($AH576,Master_Table[[Building-System]:[Building-System]],0))</f>
        <v>2</v>
      </c>
      <c r="AD576" s="309">
        <f>INDEX(Master_Table[2032 CR],MATCH($AH576,Master_Table[[Building-System]:[Building-System]],0))</f>
        <v>1</v>
      </c>
      <c r="AE576" s="309">
        <f>INDEX(Master_Table[2033 CR],MATCH($AH576,Master_Table[[Building-System]:[Building-System]],0))</f>
        <v>5</v>
      </c>
      <c r="AF576" s="309">
        <f>INDEX(Master_Table[2034 CR],MATCH($AH576,Master_Table[[Building-System]:[Building-System]],0))</f>
        <v>5</v>
      </c>
      <c r="AG576" s="309">
        <f>INDEX(Master_Table[2035 CR],MATCH($AH576,Master_Table[[Building-System]:[Building-System]],0))</f>
        <v>5</v>
      </c>
      <c r="AH576" s="240" t="str">
        <f t="shared" si="64"/>
        <v>35-16</v>
      </c>
      <c r="AI576" s="240"/>
      <c r="AJ576" s="35">
        <f>INDEX(Master_Table[Condition Rating],MATCH(AL576, Master_Table[Building-System],0))</f>
        <v>4</v>
      </c>
      <c r="AL576" s="35" t="str">
        <v>35-16</v>
      </c>
      <c r="AM576" s="35" t="str">
        <v>Building</v>
      </c>
      <c r="AN576" s="35" t="str">
        <v>Taylor Elementary School</v>
      </c>
      <c r="AO576" s="35" t="str">
        <v>C302000 - FLOOR FINISHES</v>
      </c>
      <c r="AP576" s="35">
        <v>35</v>
      </c>
      <c r="AQ576" s="35">
        <v>16</v>
      </c>
      <c r="AS576" s="35">
        <f t="shared" si="58"/>
        <v>35</v>
      </c>
      <c r="AT576" s="35">
        <f t="shared" si="59"/>
        <v>16</v>
      </c>
      <c r="AU576" s="35" cm="1">
        <f t="array" ref="AU576">IFERROR(SUM(_xlfn._xlws.FILTER(INDEX(Master_Table[#Data],_xlfn.SEQUENCE(ROWS(Master_Table[#Data])),{44}),(Master_Table[Projection Type]="Local Project")*(Master_Table[Building Index]=$AS576)*(Master_Table[WBS]=$AO576))),0)</f>
        <v>0</v>
      </c>
      <c r="AV576" s="35" cm="1">
        <f t="array" ref="AV576">IFERROR(SUM(_xlfn._xlws.FILTER(INDEX(Master_Table[#Data],_xlfn.SEQUENCE(ROWS(Master_Table[#Data])),{45}),(Master_Table[Projection Type]="Local Project")*(Master_Table[Building Index]=$AS576)*(Master_Table[WBS]=$AO576))),0)</f>
        <v>0</v>
      </c>
      <c r="AW576" s="35" cm="1">
        <f t="array" ref="AW576">IFERROR(SUM(_xlfn._xlws.FILTER(INDEX(Master_Table[#Data],_xlfn.SEQUENCE(ROWS(Master_Table[#Data])),{46}),(Master_Table[Projection Type]="Local Project")*(Master_Table[Building Index]=$AS576)*(Master_Table[WBS]=$AO576))),0)</f>
        <v>0</v>
      </c>
      <c r="AX576" s="35" cm="1">
        <f t="array" ref="AX576">IFERROR(SUM(_xlfn._xlws.FILTER(INDEX(Master_Table[#Data],_xlfn.SEQUENCE(ROWS(Master_Table[#Data])),{47}),(Master_Table[Projection Type]="Local Project")*(Master_Table[Building Index]=$AS576)*(Master_Table[WBS]=$AO576))),0)</f>
        <v>0</v>
      </c>
      <c r="AY576" s="35" cm="1">
        <f t="array" ref="AY576">IFERROR(SUM(_xlfn._xlws.FILTER(INDEX(Master_Table[#Data],_xlfn.SEQUENCE(ROWS(Master_Table[#Data])),{48}),(Master_Table[Projection Type]="Local Project")*(Master_Table[Building Index]=$AS576)*(Master_Table[WBS]=$AO576))),0)</f>
        <v>0</v>
      </c>
      <c r="AZ576" s="35" cm="1">
        <f t="array" ref="AZ576">IFERROR(SUM(_xlfn._xlws.FILTER(INDEX(Master_Table[#Data],_xlfn.SEQUENCE(ROWS(Master_Table[#Data])),{49}),(Master_Table[Projection Type]="Local Project")*(Master_Table[Building Index]=$AS576)*(Master_Table[WBS]=$AO576))),0)</f>
        <v>0</v>
      </c>
      <c r="BA576" s="35" cm="1">
        <f t="array" ref="BA576">IFERROR(SUM(_xlfn._xlws.FILTER(INDEX(Master_Table[#Data],_xlfn.SEQUENCE(ROWS(Master_Table[#Data])),{50}),(Master_Table[Projection Type]="Local Project")*(Master_Table[Building Index]=$AS576)*(Master_Table[WBS]=$AO576))),0)</f>
        <v>0</v>
      </c>
      <c r="BB576" s="35" cm="1">
        <f t="array" ref="BB576">IFERROR(SUM(_xlfn._xlws.FILTER(INDEX(Master_Table[#Data],_xlfn.SEQUENCE(ROWS(Master_Table[#Data])),{51}),(Master_Table[Projection Type]="Local Project")*(Master_Table[Building Index]=$AS576)*(Master_Table[WBS]=$AO576))),0)</f>
        <v>0</v>
      </c>
      <c r="BC576" s="35" cm="1">
        <f t="array" ref="BC576">IFERROR(SUM(_xlfn._xlws.FILTER(INDEX(Master_Table[#Data],_xlfn.SEQUENCE(ROWS(Master_Table[#Data])),{52}),(Master_Table[Projection Type]="Local Project")*(Master_Table[Building Index]=$AS576)*(Master_Table[WBS]=$AO576))),0)</f>
        <v>0</v>
      </c>
      <c r="BD576" s="35" cm="1">
        <f t="array" ref="BD576">IFERROR(SUM(_xlfn._xlws.FILTER(INDEX(Master_Table[#Data],_xlfn.SEQUENCE(ROWS(Master_Table[#Data])),{53}),(Master_Table[Projection Type]="Local Project")*(Master_Table[Building Index]=$AS576)*(Master_Table[WBS]=$AO576))),0)</f>
        <v>0</v>
      </c>
    </row>
    <row r="577" spans="3:56" ht="16.8" x14ac:dyDescent="0.4">
      <c r="C577" s="251" t="str">
        <f t="shared" si="60"/>
        <v>Building</v>
      </c>
      <c r="D577" s="251" t="str">
        <f t="shared" si="61"/>
        <v>Taylor Elementary School</v>
      </c>
      <c r="E577" s="252" t="str">
        <f t="shared" si="62"/>
        <v>C303000 - CEILING FINISHES</v>
      </c>
      <c r="F577" s="252">
        <f t="shared" si="63"/>
        <v>4</v>
      </c>
      <c r="G577" s="252" t="str">
        <f>INDEX(Building_List_Values!$B$2:$B$7,MATCH(AJ577,Building_List_Values!$A$2:$A$7,0))</f>
        <v>4 - Good</v>
      </c>
      <c r="H577" s="253"/>
      <c r="I577" s="192"/>
      <c r="J577" s="199">
        <f>INDEX(Master_Table[Factored$ CRV],MATCH(AH577,Master_Table[Building-System],0))</f>
        <v>1224031.620042</v>
      </c>
      <c r="K577" s="199">
        <f>INDEX(Master_Table[Factored$ DM],MATCH(AH577,Master_Table[Building-System],0)) + Table2[[#This Row],[LOCAL PROJECTS COST]]</f>
        <v>0</v>
      </c>
      <c r="L577" s="209">
        <f>COUNTIFS(Master_Table[Projection Type],"Local Project",Master_Table[WBS],Table2[[#This Row],[WORK BREAKDOWN STRUCTURE (WBS)]],Master_Table[Site Name],AN577)</f>
        <v>0</v>
      </c>
      <c r="M577" s="210">
        <f>SUMIFS(Master_Table[Unit Cost],Master_Table[Projection Type],"Local Project",Master_Table[WBS],Table2[[#This Row],[WORK BREAKDOWN STRUCTURE (WBS)]],Master_Table[Site Name],AN577)</f>
        <v>0</v>
      </c>
      <c r="N577" s="240">
        <f>INDEX(Master_Table[2026],MATCH($AH577,Master_Table[[Building-System]:[Building-System]],0)) + AU577</f>
        <v>0</v>
      </c>
      <c r="O577" s="240">
        <f>INDEX(Master_Table[2027],MATCH($AH577,Master_Table[[Building-System]:[Building-System]],0)) + AV577</f>
        <v>0</v>
      </c>
      <c r="P577" s="240">
        <f>INDEX(Master_Table[2028],MATCH($AH577,Master_Table[[Building-System]:[Building-System]],0)) + AW577</f>
        <v>0</v>
      </c>
      <c r="Q577" s="240">
        <f>INDEX(Master_Table[2029],MATCH($AH577,Master_Table[[Building-System]:[Building-System]],0)) + AX577</f>
        <v>0</v>
      </c>
      <c r="R577" s="240">
        <f>INDEX(Master_Table[2030],MATCH($AH577,Master_Table[[Building-System]:[Building-System]],0)) + AY577</f>
        <v>0</v>
      </c>
      <c r="S577" s="240">
        <f>INDEX(Master_Table[2031],MATCH($AH577,Master_Table[[Building-System]:[Building-System]],0)) + AZ577</f>
        <v>0</v>
      </c>
      <c r="T577" s="240">
        <f>INDEX(Master_Table[2032],MATCH($AH577,Master_Table[[Building-System]:[Building-System]],0)) + BA577</f>
        <v>0</v>
      </c>
      <c r="U577" s="240">
        <f>INDEX(Master_Table[2033],MATCH($AH577,Master_Table[[Building-System]:[Building-System]],0)) + BB577</f>
        <v>1224031.6200000001</v>
      </c>
      <c r="V577" s="240">
        <f>INDEX(Master_Table[2034],MATCH($AH577,Master_Table[[Building-System]:[Building-System]],0)) + BC577</f>
        <v>0</v>
      </c>
      <c r="W577" s="240">
        <f>INDEX(Master_Table[2035],MATCH($AH577,Master_Table[[Building-System]:[Building-System]],0)) + BD577</f>
        <v>0</v>
      </c>
      <c r="X577" s="309">
        <f>INDEX(Master_Table[2026 CR],MATCH($AH577,Master_Table[[Building-System]:[Building-System]],0))</f>
        <v>4</v>
      </c>
      <c r="Y577" s="309">
        <f>INDEX(Master_Table[2027 CR],MATCH($AH577,Master_Table[[Building-System]:[Building-System]],0))</f>
        <v>3</v>
      </c>
      <c r="Z577" s="309">
        <f>INDEX(Master_Table[2028 CR],MATCH($AH577,Master_Table[[Building-System]:[Building-System]],0))</f>
        <v>3</v>
      </c>
      <c r="AA577" s="309">
        <f>INDEX(Master_Table[2029 CR],MATCH($AH577,Master_Table[[Building-System]:[Building-System]],0))</f>
        <v>3</v>
      </c>
      <c r="AB577" s="309">
        <f>INDEX(Master_Table[2030 CR],MATCH($AH577,Master_Table[[Building-System]:[Building-System]],0))</f>
        <v>2</v>
      </c>
      <c r="AC577" s="309">
        <f>INDEX(Master_Table[2031 CR],MATCH($AH577,Master_Table[[Building-System]:[Building-System]],0))</f>
        <v>2</v>
      </c>
      <c r="AD577" s="309">
        <f>INDEX(Master_Table[2032 CR],MATCH($AH577,Master_Table[[Building-System]:[Building-System]],0))</f>
        <v>1</v>
      </c>
      <c r="AE577" s="309">
        <f>INDEX(Master_Table[2033 CR],MATCH($AH577,Master_Table[[Building-System]:[Building-System]],0))</f>
        <v>5</v>
      </c>
      <c r="AF577" s="309">
        <f>INDEX(Master_Table[2034 CR],MATCH($AH577,Master_Table[[Building-System]:[Building-System]],0))</f>
        <v>5</v>
      </c>
      <c r="AG577" s="309">
        <f>INDEX(Master_Table[2035 CR],MATCH($AH577,Master_Table[[Building-System]:[Building-System]],0))</f>
        <v>5</v>
      </c>
      <c r="AH577" s="240" t="str">
        <f t="shared" si="64"/>
        <v>35-17</v>
      </c>
      <c r="AI577" s="240"/>
      <c r="AJ577" s="35">
        <f>INDEX(Master_Table[Condition Rating],MATCH(AL577, Master_Table[Building-System],0))</f>
        <v>4</v>
      </c>
      <c r="AL577" s="35" t="str">
        <v>35-17</v>
      </c>
      <c r="AM577" s="35" t="str">
        <v>Building</v>
      </c>
      <c r="AN577" s="35" t="str">
        <v>Taylor Elementary School</v>
      </c>
      <c r="AO577" s="35" t="str">
        <v>C303000 - CEILING FINISHES</v>
      </c>
      <c r="AP577" s="35">
        <v>35</v>
      </c>
      <c r="AQ577" s="35">
        <v>17</v>
      </c>
      <c r="AS577" s="35">
        <f t="shared" si="58"/>
        <v>35</v>
      </c>
      <c r="AT577" s="35">
        <f t="shared" si="59"/>
        <v>17</v>
      </c>
      <c r="AU577" s="35" cm="1">
        <f t="array" ref="AU577">IFERROR(SUM(_xlfn._xlws.FILTER(INDEX(Master_Table[#Data],_xlfn.SEQUENCE(ROWS(Master_Table[#Data])),{44}),(Master_Table[Projection Type]="Local Project")*(Master_Table[Building Index]=$AS577)*(Master_Table[WBS]=$AO577))),0)</f>
        <v>0</v>
      </c>
      <c r="AV577" s="35" cm="1">
        <f t="array" ref="AV577">IFERROR(SUM(_xlfn._xlws.FILTER(INDEX(Master_Table[#Data],_xlfn.SEQUENCE(ROWS(Master_Table[#Data])),{45}),(Master_Table[Projection Type]="Local Project")*(Master_Table[Building Index]=$AS577)*(Master_Table[WBS]=$AO577))),0)</f>
        <v>0</v>
      </c>
      <c r="AW577" s="35" cm="1">
        <f t="array" ref="AW577">IFERROR(SUM(_xlfn._xlws.FILTER(INDEX(Master_Table[#Data],_xlfn.SEQUENCE(ROWS(Master_Table[#Data])),{46}),(Master_Table[Projection Type]="Local Project")*(Master_Table[Building Index]=$AS577)*(Master_Table[WBS]=$AO577))),0)</f>
        <v>0</v>
      </c>
      <c r="AX577" s="35" cm="1">
        <f t="array" ref="AX577">IFERROR(SUM(_xlfn._xlws.FILTER(INDEX(Master_Table[#Data],_xlfn.SEQUENCE(ROWS(Master_Table[#Data])),{47}),(Master_Table[Projection Type]="Local Project")*(Master_Table[Building Index]=$AS577)*(Master_Table[WBS]=$AO577))),0)</f>
        <v>0</v>
      </c>
      <c r="AY577" s="35" cm="1">
        <f t="array" ref="AY577">IFERROR(SUM(_xlfn._xlws.FILTER(INDEX(Master_Table[#Data],_xlfn.SEQUENCE(ROWS(Master_Table[#Data])),{48}),(Master_Table[Projection Type]="Local Project")*(Master_Table[Building Index]=$AS577)*(Master_Table[WBS]=$AO577))),0)</f>
        <v>0</v>
      </c>
      <c r="AZ577" s="35" cm="1">
        <f t="array" ref="AZ577">IFERROR(SUM(_xlfn._xlws.FILTER(INDEX(Master_Table[#Data],_xlfn.SEQUENCE(ROWS(Master_Table[#Data])),{49}),(Master_Table[Projection Type]="Local Project")*(Master_Table[Building Index]=$AS577)*(Master_Table[WBS]=$AO577))),0)</f>
        <v>0</v>
      </c>
      <c r="BA577" s="35" cm="1">
        <f t="array" ref="BA577">IFERROR(SUM(_xlfn._xlws.FILTER(INDEX(Master_Table[#Data],_xlfn.SEQUENCE(ROWS(Master_Table[#Data])),{50}),(Master_Table[Projection Type]="Local Project")*(Master_Table[Building Index]=$AS577)*(Master_Table[WBS]=$AO577))),0)</f>
        <v>0</v>
      </c>
      <c r="BB577" s="35" cm="1">
        <f t="array" ref="BB577">IFERROR(SUM(_xlfn._xlws.FILTER(INDEX(Master_Table[#Data],_xlfn.SEQUENCE(ROWS(Master_Table[#Data])),{51}),(Master_Table[Projection Type]="Local Project")*(Master_Table[Building Index]=$AS577)*(Master_Table[WBS]=$AO577))),0)</f>
        <v>0</v>
      </c>
      <c r="BC577" s="35" cm="1">
        <f t="array" ref="BC577">IFERROR(SUM(_xlfn._xlws.FILTER(INDEX(Master_Table[#Data],_xlfn.SEQUENCE(ROWS(Master_Table[#Data])),{52}),(Master_Table[Projection Type]="Local Project")*(Master_Table[Building Index]=$AS577)*(Master_Table[WBS]=$AO577))),0)</f>
        <v>0</v>
      </c>
      <c r="BD577" s="35" cm="1">
        <f t="array" ref="BD577">IFERROR(SUM(_xlfn._xlws.FILTER(INDEX(Master_Table[#Data],_xlfn.SEQUENCE(ROWS(Master_Table[#Data])),{53}),(Master_Table[Projection Type]="Local Project")*(Master_Table[Building Index]=$AS577)*(Master_Table[WBS]=$AO577))),0)</f>
        <v>0</v>
      </c>
    </row>
    <row r="578" spans="3:56" ht="16.8" x14ac:dyDescent="0.4">
      <c r="C578" s="251" t="str">
        <f t="shared" si="60"/>
        <v>Building</v>
      </c>
      <c r="D578" s="251" t="str">
        <f t="shared" si="61"/>
        <v>Tuckahoe Elementary School</v>
      </c>
      <c r="E578" s="252" t="str">
        <f t="shared" si="62"/>
        <v>C303000 - CEILING FINISHES</v>
      </c>
      <c r="F578" s="252">
        <f t="shared" si="63"/>
        <v>4</v>
      </c>
      <c r="G578" s="252" t="str">
        <f>INDEX(Building_List_Values!$B$2:$B$7,MATCH(AJ578,Building_List_Values!$A$2:$A$7,0))</f>
        <v>4 - Good</v>
      </c>
      <c r="H578" s="253"/>
      <c r="I578" s="192"/>
      <c r="J578" s="199">
        <f>INDEX(Master_Table[Factored$ CRV],MATCH(AH578,Master_Table[Building-System],0))</f>
        <v>1015459.00533</v>
      </c>
      <c r="K578" s="199">
        <f>INDEX(Master_Table[Factored$ DM],MATCH(AH578,Master_Table[Building-System],0)) + Table2[[#This Row],[LOCAL PROJECTS COST]]</f>
        <v>0</v>
      </c>
      <c r="L578" s="209">
        <f>COUNTIFS(Master_Table[Projection Type],"Local Project",Master_Table[WBS],Table2[[#This Row],[WORK BREAKDOWN STRUCTURE (WBS)]],Master_Table[Site Name],AN578)</f>
        <v>0</v>
      </c>
      <c r="M578" s="210">
        <f>SUMIFS(Master_Table[Unit Cost],Master_Table[Projection Type],"Local Project",Master_Table[WBS],Table2[[#This Row],[WORK BREAKDOWN STRUCTURE (WBS)]],Master_Table[Site Name],AN578)</f>
        <v>0</v>
      </c>
      <c r="N578" s="240">
        <f>INDEX(Master_Table[2026],MATCH($AH578,Master_Table[[Building-System]:[Building-System]],0)) + AU578</f>
        <v>0</v>
      </c>
      <c r="O578" s="240">
        <f>INDEX(Master_Table[2027],MATCH($AH578,Master_Table[[Building-System]:[Building-System]],0)) + AV578</f>
        <v>0</v>
      </c>
      <c r="P578" s="240">
        <f>INDEX(Master_Table[2028],MATCH($AH578,Master_Table[[Building-System]:[Building-System]],0)) + AW578</f>
        <v>0</v>
      </c>
      <c r="Q578" s="240">
        <f>INDEX(Master_Table[2029],MATCH($AH578,Master_Table[[Building-System]:[Building-System]],0)) + AX578</f>
        <v>0</v>
      </c>
      <c r="R578" s="240">
        <f>INDEX(Master_Table[2030],MATCH($AH578,Master_Table[[Building-System]:[Building-System]],0)) + AY578</f>
        <v>0</v>
      </c>
      <c r="S578" s="240">
        <f>INDEX(Master_Table[2031],MATCH($AH578,Master_Table[[Building-System]:[Building-System]],0)) + AZ578</f>
        <v>0</v>
      </c>
      <c r="T578" s="240">
        <f>INDEX(Master_Table[2032],MATCH($AH578,Master_Table[[Building-System]:[Building-System]],0)) + BA578</f>
        <v>0</v>
      </c>
      <c r="U578" s="240">
        <f>INDEX(Master_Table[2033],MATCH($AH578,Master_Table[[Building-System]:[Building-System]],0)) + BB578</f>
        <v>1015459.01</v>
      </c>
      <c r="V578" s="240">
        <f>INDEX(Master_Table[2034],MATCH($AH578,Master_Table[[Building-System]:[Building-System]],0)) + BC578</f>
        <v>0</v>
      </c>
      <c r="W578" s="240">
        <f>INDEX(Master_Table[2035],MATCH($AH578,Master_Table[[Building-System]:[Building-System]],0)) + BD578</f>
        <v>0</v>
      </c>
      <c r="X578" s="309">
        <f>INDEX(Master_Table[2026 CR],MATCH($AH578,Master_Table[[Building-System]:[Building-System]],0))</f>
        <v>4</v>
      </c>
      <c r="Y578" s="309">
        <f>INDEX(Master_Table[2027 CR],MATCH($AH578,Master_Table[[Building-System]:[Building-System]],0))</f>
        <v>3</v>
      </c>
      <c r="Z578" s="309">
        <f>INDEX(Master_Table[2028 CR],MATCH($AH578,Master_Table[[Building-System]:[Building-System]],0))</f>
        <v>3</v>
      </c>
      <c r="AA578" s="309">
        <f>INDEX(Master_Table[2029 CR],MATCH($AH578,Master_Table[[Building-System]:[Building-System]],0))</f>
        <v>3</v>
      </c>
      <c r="AB578" s="309">
        <f>INDEX(Master_Table[2030 CR],MATCH($AH578,Master_Table[[Building-System]:[Building-System]],0))</f>
        <v>2</v>
      </c>
      <c r="AC578" s="309">
        <f>INDEX(Master_Table[2031 CR],MATCH($AH578,Master_Table[[Building-System]:[Building-System]],0))</f>
        <v>2</v>
      </c>
      <c r="AD578" s="309">
        <f>INDEX(Master_Table[2032 CR],MATCH($AH578,Master_Table[[Building-System]:[Building-System]],0))</f>
        <v>1</v>
      </c>
      <c r="AE578" s="309">
        <f>INDEX(Master_Table[2033 CR],MATCH($AH578,Master_Table[[Building-System]:[Building-System]],0))</f>
        <v>5</v>
      </c>
      <c r="AF578" s="309">
        <f>INDEX(Master_Table[2034 CR],MATCH($AH578,Master_Table[[Building-System]:[Building-System]],0))</f>
        <v>5</v>
      </c>
      <c r="AG578" s="309">
        <f>INDEX(Master_Table[2035 CR],MATCH($AH578,Master_Table[[Building-System]:[Building-System]],0))</f>
        <v>5</v>
      </c>
      <c r="AH578" s="240" t="str">
        <f t="shared" si="64"/>
        <v>37-17</v>
      </c>
      <c r="AI578" s="240"/>
      <c r="AJ578" s="35">
        <f>INDEX(Master_Table[Condition Rating],MATCH(AL578, Master_Table[Building-System],0))</f>
        <v>4</v>
      </c>
      <c r="AL578" s="35" t="str">
        <v>37-17</v>
      </c>
      <c r="AM578" s="35" t="str">
        <v>Building</v>
      </c>
      <c r="AN578" s="35" t="str">
        <v>Tuckahoe Elementary School</v>
      </c>
      <c r="AO578" s="35" t="str">
        <v>C303000 - CEILING FINISHES</v>
      </c>
      <c r="AP578" s="35">
        <v>37</v>
      </c>
      <c r="AQ578" s="35">
        <v>17</v>
      </c>
      <c r="AS578" s="35">
        <f t="shared" si="58"/>
        <v>37</v>
      </c>
      <c r="AT578" s="35">
        <f t="shared" si="59"/>
        <v>17</v>
      </c>
      <c r="AU578" s="35" cm="1">
        <f t="array" ref="AU578">IFERROR(SUM(_xlfn._xlws.FILTER(INDEX(Master_Table[#Data],_xlfn.SEQUENCE(ROWS(Master_Table[#Data])),{44}),(Master_Table[Projection Type]="Local Project")*(Master_Table[Building Index]=$AS578)*(Master_Table[WBS]=$AO578))),0)</f>
        <v>0</v>
      </c>
      <c r="AV578" s="35" cm="1">
        <f t="array" ref="AV578">IFERROR(SUM(_xlfn._xlws.FILTER(INDEX(Master_Table[#Data],_xlfn.SEQUENCE(ROWS(Master_Table[#Data])),{45}),(Master_Table[Projection Type]="Local Project")*(Master_Table[Building Index]=$AS578)*(Master_Table[WBS]=$AO578))),0)</f>
        <v>0</v>
      </c>
      <c r="AW578" s="35" cm="1">
        <f t="array" ref="AW578">IFERROR(SUM(_xlfn._xlws.FILTER(INDEX(Master_Table[#Data],_xlfn.SEQUENCE(ROWS(Master_Table[#Data])),{46}),(Master_Table[Projection Type]="Local Project")*(Master_Table[Building Index]=$AS578)*(Master_Table[WBS]=$AO578))),0)</f>
        <v>0</v>
      </c>
      <c r="AX578" s="35" cm="1">
        <f t="array" ref="AX578">IFERROR(SUM(_xlfn._xlws.FILTER(INDEX(Master_Table[#Data],_xlfn.SEQUENCE(ROWS(Master_Table[#Data])),{47}),(Master_Table[Projection Type]="Local Project")*(Master_Table[Building Index]=$AS578)*(Master_Table[WBS]=$AO578))),0)</f>
        <v>0</v>
      </c>
      <c r="AY578" s="35" cm="1">
        <f t="array" ref="AY578">IFERROR(SUM(_xlfn._xlws.FILTER(INDEX(Master_Table[#Data],_xlfn.SEQUENCE(ROWS(Master_Table[#Data])),{48}),(Master_Table[Projection Type]="Local Project")*(Master_Table[Building Index]=$AS578)*(Master_Table[WBS]=$AO578))),0)</f>
        <v>0</v>
      </c>
      <c r="AZ578" s="35" cm="1">
        <f t="array" ref="AZ578">IFERROR(SUM(_xlfn._xlws.FILTER(INDEX(Master_Table[#Data],_xlfn.SEQUENCE(ROWS(Master_Table[#Data])),{49}),(Master_Table[Projection Type]="Local Project")*(Master_Table[Building Index]=$AS578)*(Master_Table[WBS]=$AO578))),0)</f>
        <v>0</v>
      </c>
      <c r="BA578" s="35" cm="1">
        <f t="array" ref="BA578">IFERROR(SUM(_xlfn._xlws.FILTER(INDEX(Master_Table[#Data],_xlfn.SEQUENCE(ROWS(Master_Table[#Data])),{50}),(Master_Table[Projection Type]="Local Project")*(Master_Table[Building Index]=$AS578)*(Master_Table[WBS]=$AO578))),0)</f>
        <v>0</v>
      </c>
      <c r="BB578" s="35" cm="1">
        <f t="array" ref="BB578">IFERROR(SUM(_xlfn._xlws.FILTER(INDEX(Master_Table[#Data],_xlfn.SEQUENCE(ROWS(Master_Table[#Data])),{51}),(Master_Table[Projection Type]="Local Project")*(Master_Table[Building Index]=$AS578)*(Master_Table[WBS]=$AO578))),0)</f>
        <v>0</v>
      </c>
      <c r="BC578" s="35" cm="1">
        <f t="array" ref="BC578">IFERROR(SUM(_xlfn._xlws.FILTER(INDEX(Master_Table[#Data],_xlfn.SEQUENCE(ROWS(Master_Table[#Data])),{52}),(Master_Table[Projection Type]="Local Project")*(Master_Table[Building Index]=$AS578)*(Master_Table[WBS]=$AO578))),0)</f>
        <v>0</v>
      </c>
      <c r="BD578" s="35" cm="1">
        <f t="array" ref="BD578">IFERROR(SUM(_xlfn._xlws.FILTER(INDEX(Master_Table[#Data],_xlfn.SEQUENCE(ROWS(Master_Table[#Data])),{53}),(Master_Table[Projection Type]="Local Project")*(Master_Table[Building Index]=$AS578)*(Master_Table[WBS]=$AO578))),0)</f>
        <v>0</v>
      </c>
    </row>
    <row r="579" spans="3:56" ht="16.8" x14ac:dyDescent="0.4">
      <c r="C579" s="251" t="str">
        <f t="shared" si="60"/>
        <v>Building</v>
      </c>
      <c r="D579" s="251" t="str">
        <f t="shared" si="61"/>
        <v>Washington-Liberty High School</v>
      </c>
      <c r="E579" s="252" t="str">
        <f t="shared" si="62"/>
        <v>C302000 - FLOOR FINISHES</v>
      </c>
      <c r="F579" s="252">
        <f t="shared" si="63"/>
        <v>4</v>
      </c>
      <c r="G579" s="252" t="str">
        <f>INDEX(Building_List_Values!$B$2:$B$7,MATCH(AJ579,Building_List_Values!$A$2:$A$7,0))</f>
        <v>4 - Good</v>
      </c>
      <c r="H579" s="253"/>
      <c r="I579" s="192"/>
      <c r="J579" s="199">
        <f>INDEX(Master_Table[Factored$ CRV],MATCH(AH579,Master_Table[Building-System],0))</f>
        <v>4238374.3395839995</v>
      </c>
      <c r="K579" s="199">
        <f>INDEX(Master_Table[Factored$ DM],MATCH(AH579,Master_Table[Building-System],0)) + Table2[[#This Row],[LOCAL PROJECTS COST]]</f>
        <v>0</v>
      </c>
      <c r="L579" s="209">
        <f>COUNTIFS(Master_Table[Projection Type],"Local Project",Master_Table[WBS],Table2[[#This Row],[WORK BREAKDOWN STRUCTURE (WBS)]],Master_Table[Site Name],AN579)</f>
        <v>0</v>
      </c>
      <c r="M579" s="210">
        <f>SUMIFS(Master_Table[Unit Cost],Master_Table[Projection Type],"Local Project",Master_Table[WBS],Table2[[#This Row],[WORK BREAKDOWN STRUCTURE (WBS)]],Master_Table[Site Name],AN579)</f>
        <v>0</v>
      </c>
      <c r="N579" s="240">
        <f>INDEX(Master_Table[2026],MATCH($AH579,Master_Table[[Building-System]:[Building-System]],0)) + AU579</f>
        <v>0</v>
      </c>
      <c r="O579" s="240">
        <f>INDEX(Master_Table[2027],MATCH($AH579,Master_Table[[Building-System]:[Building-System]],0)) + AV579</f>
        <v>0</v>
      </c>
      <c r="P579" s="240">
        <f>INDEX(Master_Table[2028],MATCH($AH579,Master_Table[[Building-System]:[Building-System]],0)) + AW579</f>
        <v>0</v>
      </c>
      <c r="Q579" s="240">
        <f>INDEX(Master_Table[2029],MATCH($AH579,Master_Table[[Building-System]:[Building-System]],0)) + AX579</f>
        <v>0</v>
      </c>
      <c r="R579" s="240">
        <f>INDEX(Master_Table[2030],MATCH($AH579,Master_Table[[Building-System]:[Building-System]],0)) + AY579</f>
        <v>0</v>
      </c>
      <c r="S579" s="240">
        <f>INDEX(Master_Table[2031],MATCH($AH579,Master_Table[[Building-System]:[Building-System]],0)) + AZ579</f>
        <v>0</v>
      </c>
      <c r="T579" s="240">
        <f>INDEX(Master_Table[2032],MATCH($AH579,Master_Table[[Building-System]:[Building-System]],0)) + BA579</f>
        <v>0</v>
      </c>
      <c r="U579" s="240">
        <f>INDEX(Master_Table[2033],MATCH($AH579,Master_Table[[Building-System]:[Building-System]],0)) + BB579</f>
        <v>4238374.34</v>
      </c>
      <c r="V579" s="240">
        <f>INDEX(Master_Table[2034],MATCH($AH579,Master_Table[[Building-System]:[Building-System]],0)) + BC579</f>
        <v>0</v>
      </c>
      <c r="W579" s="240">
        <f>INDEX(Master_Table[2035],MATCH($AH579,Master_Table[[Building-System]:[Building-System]],0)) + BD579</f>
        <v>0</v>
      </c>
      <c r="X579" s="309">
        <f>INDEX(Master_Table[2026 CR],MATCH($AH579,Master_Table[[Building-System]:[Building-System]],0))</f>
        <v>4</v>
      </c>
      <c r="Y579" s="309">
        <f>INDEX(Master_Table[2027 CR],MATCH($AH579,Master_Table[[Building-System]:[Building-System]],0))</f>
        <v>3</v>
      </c>
      <c r="Z579" s="309">
        <f>INDEX(Master_Table[2028 CR],MATCH($AH579,Master_Table[[Building-System]:[Building-System]],0))</f>
        <v>3</v>
      </c>
      <c r="AA579" s="309">
        <f>INDEX(Master_Table[2029 CR],MATCH($AH579,Master_Table[[Building-System]:[Building-System]],0))</f>
        <v>3</v>
      </c>
      <c r="AB579" s="309">
        <f>INDEX(Master_Table[2030 CR],MATCH($AH579,Master_Table[[Building-System]:[Building-System]],0))</f>
        <v>2</v>
      </c>
      <c r="AC579" s="309">
        <f>INDEX(Master_Table[2031 CR],MATCH($AH579,Master_Table[[Building-System]:[Building-System]],0))</f>
        <v>2</v>
      </c>
      <c r="AD579" s="309">
        <f>INDEX(Master_Table[2032 CR],MATCH($AH579,Master_Table[[Building-System]:[Building-System]],0))</f>
        <v>1</v>
      </c>
      <c r="AE579" s="309">
        <f>INDEX(Master_Table[2033 CR],MATCH($AH579,Master_Table[[Building-System]:[Building-System]],0))</f>
        <v>5</v>
      </c>
      <c r="AF579" s="309">
        <f>INDEX(Master_Table[2034 CR],MATCH($AH579,Master_Table[[Building-System]:[Building-System]],0))</f>
        <v>5</v>
      </c>
      <c r="AG579" s="309">
        <f>INDEX(Master_Table[2035 CR],MATCH($AH579,Master_Table[[Building-System]:[Building-System]],0))</f>
        <v>5</v>
      </c>
      <c r="AH579" s="240" t="str">
        <f t="shared" si="64"/>
        <v>39-16</v>
      </c>
      <c r="AI579" s="240"/>
      <c r="AJ579" s="35">
        <f>INDEX(Master_Table[Condition Rating],MATCH(AL579, Master_Table[Building-System],0))</f>
        <v>4</v>
      </c>
      <c r="AL579" s="35" t="str">
        <v>39-16</v>
      </c>
      <c r="AM579" s="35" t="str">
        <v>Building</v>
      </c>
      <c r="AN579" s="35" t="str">
        <v>Washington-Liberty High School</v>
      </c>
      <c r="AO579" s="35" t="str">
        <v>C302000 - FLOOR FINISHES</v>
      </c>
      <c r="AP579" s="35">
        <v>39</v>
      </c>
      <c r="AQ579" s="35">
        <v>16</v>
      </c>
      <c r="AS579" s="35">
        <f t="shared" si="58"/>
        <v>39</v>
      </c>
      <c r="AT579" s="35">
        <f t="shared" si="59"/>
        <v>16</v>
      </c>
      <c r="AU579" s="35" cm="1">
        <f t="array" ref="AU579">IFERROR(SUM(_xlfn._xlws.FILTER(INDEX(Master_Table[#Data],_xlfn.SEQUENCE(ROWS(Master_Table[#Data])),{44}),(Master_Table[Projection Type]="Local Project")*(Master_Table[Building Index]=$AS579)*(Master_Table[WBS]=$AO579))),0)</f>
        <v>0</v>
      </c>
      <c r="AV579" s="35" cm="1">
        <f t="array" ref="AV579">IFERROR(SUM(_xlfn._xlws.FILTER(INDEX(Master_Table[#Data],_xlfn.SEQUENCE(ROWS(Master_Table[#Data])),{45}),(Master_Table[Projection Type]="Local Project")*(Master_Table[Building Index]=$AS579)*(Master_Table[WBS]=$AO579))),0)</f>
        <v>0</v>
      </c>
      <c r="AW579" s="35" cm="1">
        <f t="array" ref="AW579">IFERROR(SUM(_xlfn._xlws.FILTER(INDEX(Master_Table[#Data],_xlfn.SEQUENCE(ROWS(Master_Table[#Data])),{46}),(Master_Table[Projection Type]="Local Project")*(Master_Table[Building Index]=$AS579)*(Master_Table[WBS]=$AO579))),0)</f>
        <v>0</v>
      </c>
      <c r="AX579" s="35" cm="1">
        <f t="array" ref="AX579">IFERROR(SUM(_xlfn._xlws.FILTER(INDEX(Master_Table[#Data],_xlfn.SEQUENCE(ROWS(Master_Table[#Data])),{47}),(Master_Table[Projection Type]="Local Project")*(Master_Table[Building Index]=$AS579)*(Master_Table[WBS]=$AO579))),0)</f>
        <v>0</v>
      </c>
      <c r="AY579" s="35" cm="1">
        <f t="array" ref="AY579">IFERROR(SUM(_xlfn._xlws.FILTER(INDEX(Master_Table[#Data],_xlfn.SEQUENCE(ROWS(Master_Table[#Data])),{48}),(Master_Table[Projection Type]="Local Project")*(Master_Table[Building Index]=$AS579)*(Master_Table[WBS]=$AO579))),0)</f>
        <v>0</v>
      </c>
      <c r="AZ579" s="35" cm="1">
        <f t="array" ref="AZ579">IFERROR(SUM(_xlfn._xlws.FILTER(INDEX(Master_Table[#Data],_xlfn.SEQUENCE(ROWS(Master_Table[#Data])),{49}),(Master_Table[Projection Type]="Local Project")*(Master_Table[Building Index]=$AS579)*(Master_Table[WBS]=$AO579))),0)</f>
        <v>0</v>
      </c>
      <c r="BA579" s="35" cm="1">
        <f t="array" ref="BA579">IFERROR(SUM(_xlfn._xlws.FILTER(INDEX(Master_Table[#Data],_xlfn.SEQUENCE(ROWS(Master_Table[#Data])),{50}),(Master_Table[Projection Type]="Local Project")*(Master_Table[Building Index]=$AS579)*(Master_Table[WBS]=$AO579))),0)</f>
        <v>0</v>
      </c>
      <c r="BB579" s="35" cm="1">
        <f t="array" ref="BB579">IFERROR(SUM(_xlfn._xlws.FILTER(INDEX(Master_Table[#Data],_xlfn.SEQUENCE(ROWS(Master_Table[#Data])),{51}),(Master_Table[Projection Type]="Local Project")*(Master_Table[Building Index]=$AS579)*(Master_Table[WBS]=$AO579))),0)</f>
        <v>0</v>
      </c>
      <c r="BC579" s="35" cm="1">
        <f t="array" ref="BC579">IFERROR(SUM(_xlfn._xlws.FILTER(INDEX(Master_Table[#Data],_xlfn.SEQUENCE(ROWS(Master_Table[#Data])),{52}),(Master_Table[Projection Type]="Local Project")*(Master_Table[Building Index]=$AS579)*(Master_Table[WBS]=$AO579))),0)</f>
        <v>0</v>
      </c>
      <c r="BD579" s="35" cm="1">
        <f t="array" ref="BD579">IFERROR(SUM(_xlfn._xlws.FILTER(INDEX(Master_Table[#Data],_xlfn.SEQUENCE(ROWS(Master_Table[#Data])),{53}),(Master_Table[Projection Type]="Local Project")*(Master_Table[Building Index]=$AS579)*(Master_Table[WBS]=$AO579))),0)</f>
        <v>0</v>
      </c>
    </row>
    <row r="580" spans="3:56" ht="16.8" x14ac:dyDescent="0.4">
      <c r="C580" s="189" t="str">
        <f t="shared" si="60"/>
        <v>Building</v>
      </c>
      <c r="D580" s="187" t="str">
        <f t="shared" si="61"/>
        <v>Washington-Liberty High School</v>
      </c>
      <c r="E580" s="190" t="str">
        <f t="shared" si="62"/>
        <v>C303000 - CEILING FINISHES</v>
      </c>
      <c r="F580" s="190">
        <f t="shared" si="63"/>
        <v>4</v>
      </c>
      <c r="G580" s="190" t="str">
        <f>INDEX(Building_List_Values!$B$2:$B$7,MATCH(AJ580,Building_List_Values!$A$2:$A$7,0))</f>
        <v>4 - Good</v>
      </c>
      <c r="H580" s="314"/>
      <c r="I580" s="192"/>
      <c r="J580" s="199">
        <f>INDEX(Master_Table[Factored$ CRV],MATCH(AH580,Master_Table[Building-System],0))</f>
        <v>5021028.6920639994</v>
      </c>
      <c r="K580" s="199">
        <f>INDEX(Master_Table[Factored$ DM],MATCH(AH580,Master_Table[Building-System],0)) + Table2[[#This Row],[LOCAL PROJECTS COST]]</f>
        <v>0</v>
      </c>
      <c r="L580" s="209">
        <f>COUNTIFS(Master_Table[Projection Type],"Local Project",Master_Table[WBS],Table2[[#This Row],[WORK BREAKDOWN STRUCTURE (WBS)]],Master_Table[Site Name],AN580)</f>
        <v>0</v>
      </c>
      <c r="M580" s="210">
        <f>SUMIFS(Master_Table[Unit Cost],Master_Table[Projection Type],"Local Project",Master_Table[WBS],Table2[[#This Row],[WORK BREAKDOWN STRUCTURE (WBS)]],Master_Table[Site Name],AN580)</f>
        <v>0</v>
      </c>
      <c r="N580" s="240">
        <f>INDEX(Master_Table[2026],MATCH($AH580,Master_Table[[Building-System]:[Building-System]],0)) + AU580</f>
        <v>0</v>
      </c>
      <c r="O580" s="240">
        <f>INDEX(Master_Table[2027],MATCH($AH580,Master_Table[[Building-System]:[Building-System]],0)) + AV580</f>
        <v>0</v>
      </c>
      <c r="P580" s="240">
        <f>INDEX(Master_Table[2028],MATCH($AH580,Master_Table[[Building-System]:[Building-System]],0)) + AW580</f>
        <v>0</v>
      </c>
      <c r="Q580" s="240">
        <f>INDEX(Master_Table[2029],MATCH($AH580,Master_Table[[Building-System]:[Building-System]],0)) + AX580</f>
        <v>0</v>
      </c>
      <c r="R580" s="240">
        <f>INDEX(Master_Table[2030],MATCH($AH580,Master_Table[[Building-System]:[Building-System]],0)) + AY580</f>
        <v>0</v>
      </c>
      <c r="S580" s="240">
        <f>INDEX(Master_Table[2031],MATCH($AH580,Master_Table[[Building-System]:[Building-System]],0)) + AZ580</f>
        <v>0</v>
      </c>
      <c r="T580" s="240">
        <f>INDEX(Master_Table[2032],MATCH($AH580,Master_Table[[Building-System]:[Building-System]],0)) + BA580</f>
        <v>0</v>
      </c>
      <c r="U580" s="240">
        <f>INDEX(Master_Table[2033],MATCH($AH580,Master_Table[[Building-System]:[Building-System]],0)) + BB580</f>
        <v>5021028.6900000004</v>
      </c>
      <c r="V580" s="240">
        <f>INDEX(Master_Table[2034],MATCH($AH580,Master_Table[[Building-System]:[Building-System]],0)) + BC580</f>
        <v>0</v>
      </c>
      <c r="W580" s="240">
        <f>INDEX(Master_Table[2035],MATCH($AH580,Master_Table[[Building-System]:[Building-System]],0)) + BD580</f>
        <v>0</v>
      </c>
      <c r="X580" s="309">
        <f>INDEX(Master_Table[2026 CR],MATCH($AH580,Master_Table[[Building-System]:[Building-System]],0))</f>
        <v>4</v>
      </c>
      <c r="Y580" s="309">
        <f>INDEX(Master_Table[2027 CR],MATCH($AH580,Master_Table[[Building-System]:[Building-System]],0))</f>
        <v>3</v>
      </c>
      <c r="Z580" s="309">
        <f>INDEX(Master_Table[2028 CR],MATCH($AH580,Master_Table[[Building-System]:[Building-System]],0))</f>
        <v>3</v>
      </c>
      <c r="AA580" s="309">
        <f>INDEX(Master_Table[2029 CR],MATCH($AH580,Master_Table[[Building-System]:[Building-System]],0))</f>
        <v>3</v>
      </c>
      <c r="AB580" s="309">
        <f>INDEX(Master_Table[2030 CR],MATCH($AH580,Master_Table[[Building-System]:[Building-System]],0))</f>
        <v>2</v>
      </c>
      <c r="AC580" s="309">
        <f>INDEX(Master_Table[2031 CR],MATCH($AH580,Master_Table[[Building-System]:[Building-System]],0))</f>
        <v>2</v>
      </c>
      <c r="AD580" s="309">
        <f>INDEX(Master_Table[2032 CR],MATCH($AH580,Master_Table[[Building-System]:[Building-System]],0))</f>
        <v>1</v>
      </c>
      <c r="AE580" s="309">
        <f>INDEX(Master_Table[2033 CR],MATCH($AH580,Master_Table[[Building-System]:[Building-System]],0))</f>
        <v>5</v>
      </c>
      <c r="AF580" s="309">
        <f>INDEX(Master_Table[2034 CR],MATCH($AH580,Master_Table[[Building-System]:[Building-System]],0))</f>
        <v>5</v>
      </c>
      <c r="AG580" s="309">
        <f>INDEX(Master_Table[2035 CR],MATCH($AH580,Master_Table[[Building-System]:[Building-System]],0))</f>
        <v>5</v>
      </c>
      <c r="AH580" s="240" t="str">
        <f t="shared" si="64"/>
        <v>39-17</v>
      </c>
      <c r="AI580" s="240"/>
      <c r="AJ580" s="35">
        <f>INDEX(Master_Table[Condition Rating],MATCH(AL580, Master_Table[Building-System],0))</f>
        <v>4</v>
      </c>
      <c r="AL580" s="35" t="str">
        <v>39-17</v>
      </c>
      <c r="AM580" s="35" t="str">
        <v>Building</v>
      </c>
      <c r="AN580" s="35" t="str">
        <v>Washington-Liberty High School</v>
      </c>
      <c r="AO580" s="35" t="str">
        <v>C303000 - CEILING FINISHES</v>
      </c>
      <c r="AP580" s="35">
        <v>39</v>
      </c>
      <c r="AQ580" s="35">
        <v>17</v>
      </c>
      <c r="AS580" s="35">
        <f t="shared" si="58"/>
        <v>39</v>
      </c>
      <c r="AT580" s="35">
        <f t="shared" si="59"/>
        <v>17</v>
      </c>
      <c r="AU580" s="35" cm="1">
        <f t="array" ref="AU580">IFERROR(SUM(_xlfn._xlws.FILTER(INDEX(Master_Table[#Data],_xlfn.SEQUENCE(ROWS(Master_Table[#Data])),{44}),(Master_Table[Projection Type]="Local Project")*(Master_Table[Building Index]=$AS580)*(Master_Table[WBS]=$AO580))),0)</f>
        <v>0</v>
      </c>
      <c r="AV580" s="35" cm="1">
        <f t="array" ref="AV580">IFERROR(SUM(_xlfn._xlws.FILTER(INDEX(Master_Table[#Data],_xlfn.SEQUENCE(ROWS(Master_Table[#Data])),{45}),(Master_Table[Projection Type]="Local Project")*(Master_Table[Building Index]=$AS580)*(Master_Table[WBS]=$AO580))),0)</f>
        <v>0</v>
      </c>
      <c r="AW580" s="35" cm="1">
        <f t="array" ref="AW580">IFERROR(SUM(_xlfn._xlws.FILTER(INDEX(Master_Table[#Data],_xlfn.SEQUENCE(ROWS(Master_Table[#Data])),{46}),(Master_Table[Projection Type]="Local Project")*(Master_Table[Building Index]=$AS580)*(Master_Table[WBS]=$AO580))),0)</f>
        <v>0</v>
      </c>
      <c r="AX580" s="35" cm="1">
        <f t="array" ref="AX580">IFERROR(SUM(_xlfn._xlws.FILTER(INDEX(Master_Table[#Data],_xlfn.SEQUENCE(ROWS(Master_Table[#Data])),{47}),(Master_Table[Projection Type]="Local Project")*(Master_Table[Building Index]=$AS580)*(Master_Table[WBS]=$AO580))),0)</f>
        <v>0</v>
      </c>
      <c r="AY580" s="35" cm="1">
        <f t="array" ref="AY580">IFERROR(SUM(_xlfn._xlws.FILTER(INDEX(Master_Table[#Data],_xlfn.SEQUENCE(ROWS(Master_Table[#Data])),{48}),(Master_Table[Projection Type]="Local Project")*(Master_Table[Building Index]=$AS580)*(Master_Table[WBS]=$AO580))),0)</f>
        <v>0</v>
      </c>
      <c r="AZ580" s="35" cm="1">
        <f t="array" ref="AZ580">IFERROR(SUM(_xlfn._xlws.FILTER(INDEX(Master_Table[#Data],_xlfn.SEQUENCE(ROWS(Master_Table[#Data])),{49}),(Master_Table[Projection Type]="Local Project")*(Master_Table[Building Index]=$AS580)*(Master_Table[WBS]=$AO580))),0)</f>
        <v>0</v>
      </c>
      <c r="BA580" s="35" cm="1">
        <f t="array" ref="BA580">IFERROR(SUM(_xlfn._xlws.FILTER(INDEX(Master_Table[#Data],_xlfn.SEQUENCE(ROWS(Master_Table[#Data])),{50}),(Master_Table[Projection Type]="Local Project")*(Master_Table[Building Index]=$AS580)*(Master_Table[WBS]=$AO580))),0)</f>
        <v>0</v>
      </c>
      <c r="BB580" s="35" cm="1">
        <f t="array" ref="BB580">IFERROR(SUM(_xlfn._xlws.FILTER(INDEX(Master_Table[#Data],_xlfn.SEQUENCE(ROWS(Master_Table[#Data])),{51}),(Master_Table[Projection Type]="Local Project")*(Master_Table[Building Index]=$AS580)*(Master_Table[WBS]=$AO580))),0)</f>
        <v>0</v>
      </c>
      <c r="BC580" s="35" cm="1">
        <f t="array" ref="BC580">IFERROR(SUM(_xlfn._xlws.FILTER(INDEX(Master_Table[#Data],_xlfn.SEQUENCE(ROWS(Master_Table[#Data])),{52}),(Master_Table[Projection Type]="Local Project")*(Master_Table[Building Index]=$AS580)*(Master_Table[WBS]=$AO580))),0)</f>
        <v>0</v>
      </c>
      <c r="BD580" s="35" cm="1">
        <f t="array" ref="BD580">IFERROR(SUM(_xlfn._xlws.FILTER(INDEX(Master_Table[#Data],_xlfn.SEQUENCE(ROWS(Master_Table[#Data])),{53}),(Master_Table[Projection Type]="Local Project")*(Master_Table[Building Index]=$AS580)*(Master_Table[WBS]=$AO580))),0)</f>
        <v>0</v>
      </c>
    </row>
    <row r="581" spans="3:56" ht="16.8" x14ac:dyDescent="0.4">
      <c r="C581" s="251" t="str">
        <f t="shared" si="60"/>
        <v>Building</v>
      </c>
      <c r="D581" s="251" t="str">
        <f t="shared" si="61"/>
        <v>Yorktown High School</v>
      </c>
      <c r="E581" s="252" t="str">
        <f t="shared" si="62"/>
        <v>C302000 - FLOOR FINISHES</v>
      </c>
      <c r="F581" s="252">
        <f t="shared" si="63"/>
        <v>4</v>
      </c>
      <c r="G581" s="252" t="str">
        <f>INDEX(Building_List_Values!$B$2:$B$7,MATCH(AJ581,Building_List_Values!$A$2:$A$7,0))</f>
        <v>4 - Good</v>
      </c>
      <c r="H581" s="253"/>
      <c r="I581" s="192"/>
      <c r="J581" s="199">
        <f>INDEX(Master_Table[Factored$ CRV],MATCH(AH581,Master_Table[Building-System],0))</f>
        <v>4016515.0354559999</v>
      </c>
      <c r="K581" s="199">
        <f>INDEX(Master_Table[Factored$ DM],MATCH(AH581,Master_Table[Building-System],0)) + Table2[[#This Row],[LOCAL PROJECTS COST]]</f>
        <v>0</v>
      </c>
      <c r="L581" s="209">
        <f>COUNTIFS(Master_Table[Projection Type],"Local Project",Master_Table[WBS],Table2[[#This Row],[WORK BREAKDOWN STRUCTURE (WBS)]],Master_Table[Site Name],AN581)</f>
        <v>0</v>
      </c>
      <c r="M581" s="210">
        <f>SUMIFS(Master_Table[Unit Cost],Master_Table[Projection Type],"Local Project",Master_Table[WBS],Table2[[#This Row],[WORK BREAKDOWN STRUCTURE (WBS)]],Master_Table[Site Name],AN581)</f>
        <v>0</v>
      </c>
      <c r="N581" s="240">
        <f>INDEX(Master_Table[2026],MATCH($AH581,Master_Table[[Building-System]:[Building-System]],0)) + AU581</f>
        <v>0</v>
      </c>
      <c r="O581" s="240">
        <f>INDEX(Master_Table[2027],MATCH($AH581,Master_Table[[Building-System]:[Building-System]],0)) + AV581</f>
        <v>0</v>
      </c>
      <c r="P581" s="240">
        <f>INDEX(Master_Table[2028],MATCH($AH581,Master_Table[[Building-System]:[Building-System]],0)) + AW581</f>
        <v>0</v>
      </c>
      <c r="Q581" s="240">
        <f>INDEX(Master_Table[2029],MATCH($AH581,Master_Table[[Building-System]:[Building-System]],0)) + AX581</f>
        <v>0</v>
      </c>
      <c r="R581" s="240">
        <f>INDEX(Master_Table[2030],MATCH($AH581,Master_Table[[Building-System]:[Building-System]],0)) + AY581</f>
        <v>0</v>
      </c>
      <c r="S581" s="240">
        <f>INDEX(Master_Table[2031],MATCH($AH581,Master_Table[[Building-System]:[Building-System]],0)) + AZ581</f>
        <v>0</v>
      </c>
      <c r="T581" s="240">
        <f>INDEX(Master_Table[2032],MATCH($AH581,Master_Table[[Building-System]:[Building-System]],0)) + BA581</f>
        <v>0</v>
      </c>
      <c r="U581" s="240">
        <f>INDEX(Master_Table[2033],MATCH($AH581,Master_Table[[Building-System]:[Building-System]],0)) + BB581</f>
        <v>4016515.04</v>
      </c>
      <c r="V581" s="240">
        <f>INDEX(Master_Table[2034],MATCH($AH581,Master_Table[[Building-System]:[Building-System]],0)) + BC581</f>
        <v>0</v>
      </c>
      <c r="W581" s="240">
        <f>INDEX(Master_Table[2035],MATCH($AH581,Master_Table[[Building-System]:[Building-System]],0)) + BD581</f>
        <v>0</v>
      </c>
      <c r="X581" s="309">
        <f>INDEX(Master_Table[2026 CR],MATCH($AH581,Master_Table[[Building-System]:[Building-System]],0))</f>
        <v>4</v>
      </c>
      <c r="Y581" s="309">
        <f>INDEX(Master_Table[2027 CR],MATCH($AH581,Master_Table[[Building-System]:[Building-System]],0))</f>
        <v>3</v>
      </c>
      <c r="Z581" s="309">
        <f>INDEX(Master_Table[2028 CR],MATCH($AH581,Master_Table[[Building-System]:[Building-System]],0))</f>
        <v>3</v>
      </c>
      <c r="AA581" s="309">
        <f>INDEX(Master_Table[2029 CR],MATCH($AH581,Master_Table[[Building-System]:[Building-System]],0))</f>
        <v>3</v>
      </c>
      <c r="AB581" s="309">
        <f>INDEX(Master_Table[2030 CR],MATCH($AH581,Master_Table[[Building-System]:[Building-System]],0))</f>
        <v>2</v>
      </c>
      <c r="AC581" s="309">
        <f>INDEX(Master_Table[2031 CR],MATCH($AH581,Master_Table[[Building-System]:[Building-System]],0))</f>
        <v>2</v>
      </c>
      <c r="AD581" s="309">
        <f>INDEX(Master_Table[2032 CR],MATCH($AH581,Master_Table[[Building-System]:[Building-System]],0))</f>
        <v>1</v>
      </c>
      <c r="AE581" s="309">
        <f>INDEX(Master_Table[2033 CR],MATCH($AH581,Master_Table[[Building-System]:[Building-System]],0))</f>
        <v>5</v>
      </c>
      <c r="AF581" s="309">
        <f>INDEX(Master_Table[2034 CR],MATCH($AH581,Master_Table[[Building-System]:[Building-System]],0))</f>
        <v>5</v>
      </c>
      <c r="AG581" s="309">
        <f>INDEX(Master_Table[2035 CR],MATCH($AH581,Master_Table[[Building-System]:[Building-System]],0))</f>
        <v>5</v>
      </c>
      <c r="AH581" s="240" t="str">
        <f t="shared" si="64"/>
        <v>41-16</v>
      </c>
      <c r="AI581" s="240"/>
      <c r="AJ581" s="35">
        <f>INDEX(Master_Table[Condition Rating],MATCH(AL581, Master_Table[Building-System],0))</f>
        <v>4</v>
      </c>
      <c r="AL581" s="35" t="str">
        <v>41-16</v>
      </c>
      <c r="AM581" s="35" t="str">
        <v>Building</v>
      </c>
      <c r="AN581" s="35" t="str">
        <v>Yorktown High School</v>
      </c>
      <c r="AO581" s="35" t="str">
        <v>C302000 - FLOOR FINISHES</v>
      </c>
      <c r="AP581" s="35">
        <v>41</v>
      </c>
      <c r="AQ581" s="35">
        <v>16</v>
      </c>
      <c r="AS581" s="35">
        <f t="shared" si="58"/>
        <v>41</v>
      </c>
      <c r="AT581" s="35">
        <f t="shared" si="59"/>
        <v>16</v>
      </c>
      <c r="AU581" s="35" cm="1">
        <f t="array" ref="AU581">IFERROR(SUM(_xlfn._xlws.FILTER(INDEX(Master_Table[#Data],_xlfn.SEQUENCE(ROWS(Master_Table[#Data])),{44}),(Master_Table[Projection Type]="Local Project")*(Master_Table[Building Index]=$AS581)*(Master_Table[WBS]=$AO581))),0)</f>
        <v>0</v>
      </c>
      <c r="AV581" s="35" cm="1">
        <f t="array" ref="AV581">IFERROR(SUM(_xlfn._xlws.FILTER(INDEX(Master_Table[#Data],_xlfn.SEQUENCE(ROWS(Master_Table[#Data])),{45}),(Master_Table[Projection Type]="Local Project")*(Master_Table[Building Index]=$AS581)*(Master_Table[WBS]=$AO581))),0)</f>
        <v>0</v>
      </c>
      <c r="AW581" s="35" cm="1">
        <f t="array" ref="AW581">IFERROR(SUM(_xlfn._xlws.FILTER(INDEX(Master_Table[#Data],_xlfn.SEQUENCE(ROWS(Master_Table[#Data])),{46}),(Master_Table[Projection Type]="Local Project")*(Master_Table[Building Index]=$AS581)*(Master_Table[WBS]=$AO581))),0)</f>
        <v>0</v>
      </c>
      <c r="AX581" s="35" cm="1">
        <f t="array" ref="AX581">IFERROR(SUM(_xlfn._xlws.FILTER(INDEX(Master_Table[#Data],_xlfn.SEQUENCE(ROWS(Master_Table[#Data])),{47}),(Master_Table[Projection Type]="Local Project")*(Master_Table[Building Index]=$AS581)*(Master_Table[WBS]=$AO581))),0)</f>
        <v>0</v>
      </c>
      <c r="AY581" s="35" cm="1">
        <f t="array" ref="AY581">IFERROR(SUM(_xlfn._xlws.FILTER(INDEX(Master_Table[#Data],_xlfn.SEQUENCE(ROWS(Master_Table[#Data])),{48}),(Master_Table[Projection Type]="Local Project")*(Master_Table[Building Index]=$AS581)*(Master_Table[WBS]=$AO581))),0)</f>
        <v>0</v>
      </c>
      <c r="AZ581" s="35" cm="1">
        <f t="array" ref="AZ581">IFERROR(SUM(_xlfn._xlws.FILTER(INDEX(Master_Table[#Data],_xlfn.SEQUENCE(ROWS(Master_Table[#Data])),{49}),(Master_Table[Projection Type]="Local Project")*(Master_Table[Building Index]=$AS581)*(Master_Table[WBS]=$AO581))),0)</f>
        <v>0</v>
      </c>
      <c r="BA581" s="35" cm="1">
        <f t="array" ref="BA581">IFERROR(SUM(_xlfn._xlws.FILTER(INDEX(Master_Table[#Data],_xlfn.SEQUENCE(ROWS(Master_Table[#Data])),{50}),(Master_Table[Projection Type]="Local Project")*(Master_Table[Building Index]=$AS581)*(Master_Table[WBS]=$AO581))),0)</f>
        <v>0</v>
      </c>
      <c r="BB581" s="35" cm="1">
        <f t="array" ref="BB581">IFERROR(SUM(_xlfn._xlws.FILTER(INDEX(Master_Table[#Data],_xlfn.SEQUENCE(ROWS(Master_Table[#Data])),{51}),(Master_Table[Projection Type]="Local Project")*(Master_Table[Building Index]=$AS581)*(Master_Table[WBS]=$AO581))),0)</f>
        <v>0</v>
      </c>
      <c r="BC581" s="35" cm="1">
        <f t="array" ref="BC581">IFERROR(SUM(_xlfn._xlws.FILTER(INDEX(Master_Table[#Data],_xlfn.SEQUENCE(ROWS(Master_Table[#Data])),{52}),(Master_Table[Projection Type]="Local Project")*(Master_Table[Building Index]=$AS581)*(Master_Table[WBS]=$AO581))),0)</f>
        <v>0</v>
      </c>
      <c r="BD581" s="35" cm="1">
        <f t="array" ref="BD581">IFERROR(SUM(_xlfn._xlws.FILTER(INDEX(Master_Table[#Data],_xlfn.SEQUENCE(ROWS(Master_Table[#Data])),{53}),(Master_Table[Projection Type]="Local Project")*(Master_Table[Building Index]=$AS581)*(Master_Table[WBS]=$AO581))),0)</f>
        <v>0</v>
      </c>
    </row>
    <row r="582" spans="3:56" ht="16.8" x14ac:dyDescent="0.4">
      <c r="C582" s="251" t="str">
        <f t="shared" si="60"/>
        <v>Building</v>
      </c>
      <c r="D582" s="251" t="str">
        <f t="shared" si="61"/>
        <v>Yorktown High School</v>
      </c>
      <c r="E582" s="252" t="str">
        <f t="shared" si="62"/>
        <v>C303000 - CEILING FINISHES</v>
      </c>
      <c r="F582" s="252">
        <f t="shared" si="63"/>
        <v>4</v>
      </c>
      <c r="G582" s="252" t="str">
        <f>INDEX(Building_List_Values!$B$2:$B$7,MATCH(AJ582,Building_List_Values!$A$2:$A$7,0))</f>
        <v>4 - Good</v>
      </c>
      <c r="H582" s="253"/>
      <c r="I582" s="192"/>
      <c r="J582" s="199">
        <f>INDEX(Master_Table[Factored$ CRV],MATCH(AH582,Master_Table[Building-System],0))</f>
        <v>4758201.0505259996</v>
      </c>
      <c r="K582" s="199">
        <f>INDEX(Master_Table[Factored$ DM],MATCH(AH582,Master_Table[Building-System],0)) + Table2[[#This Row],[LOCAL PROJECTS COST]]</f>
        <v>2000</v>
      </c>
      <c r="L582" s="209">
        <f>COUNTIFS(Master_Table[Projection Type],"Local Project",Master_Table[WBS],Table2[[#This Row],[WORK BREAKDOWN STRUCTURE (WBS)]],Master_Table[Site Name],AN582)</f>
        <v>1</v>
      </c>
      <c r="M582" s="210">
        <f>SUMIFS(Master_Table[Unit Cost],Master_Table[Projection Type],"Local Project",Master_Table[WBS],Table2[[#This Row],[WORK BREAKDOWN STRUCTURE (WBS)]],Master_Table[Site Name],AN582)</f>
        <v>2000</v>
      </c>
      <c r="N582" s="240">
        <f>INDEX(Master_Table[2026],MATCH($AH582,Master_Table[[Building-System]:[Building-System]],0)) + AU582</f>
        <v>2000</v>
      </c>
      <c r="O582" s="240">
        <f>INDEX(Master_Table[2027],MATCH($AH582,Master_Table[[Building-System]:[Building-System]],0)) + AV582</f>
        <v>0</v>
      </c>
      <c r="P582" s="240">
        <f>INDEX(Master_Table[2028],MATCH($AH582,Master_Table[[Building-System]:[Building-System]],0)) + AW582</f>
        <v>0</v>
      </c>
      <c r="Q582" s="240">
        <f>INDEX(Master_Table[2029],MATCH($AH582,Master_Table[[Building-System]:[Building-System]],0)) + AX582</f>
        <v>0</v>
      </c>
      <c r="R582" s="240">
        <f>INDEX(Master_Table[2030],MATCH($AH582,Master_Table[[Building-System]:[Building-System]],0)) + AY582</f>
        <v>0</v>
      </c>
      <c r="S582" s="240">
        <f>INDEX(Master_Table[2031],MATCH($AH582,Master_Table[[Building-System]:[Building-System]],0)) + AZ582</f>
        <v>0</v>
      </c>
      <c r="T582" s="240">
        <f>INDEX(Master_Table[2032],MATCH($AH582,Master_Table[[Building-System]:[Building-System]],0)) + BA582</f>
        <v>0</v>
      </c>
      <c r="U582" s="240">
        <f>INDEX(Master_Table[2033],MATCH($AH582,Master_Table[[Building-System]:[Building-System]],0)) + BB582</f>
        <v>4758201.05</v>
      </c>
      <c r="V582" s="240">
        <f>INDEX(Master_Table[2034],MATCH($AH582,Master_Table[[Building-System]:[Building-System]],0)) + BC582</f>
        <v>0</v>
      </c>
      <c r="W582" s="240">
        <f>INDEX(Master_Table[2035],MATCH($AH582,Master_Table[[Building-System]:[Building-System]],0)) + BD582</f>
        <v>0</v>
      </c>
      <c r="X582" s="309">
        <f>INDEX(Master_Table[2026 CR],MATCH($AH582,Master_Table[[Building-System]:[Building-System]],0))</f>
        <v>4</v>
      </c>
      <c r="Y582" s="309">
        <f>INDEX(Master_Table[2027 CR],MATCH($AH582,Master_Table[[Building-System]:[Building-System]],0))</f>
        <v>3</v>
      </c>
      <c r="Z582" s="309">
        <f>INDEX(Master_Table[2028 CR],MATCH($AH582,Master_Table[[Building-System]:[Building-System]],0))</f>
        <v>3</v>
      </c>
      <c r="AA582" s="309">
        <f>INDEX(Master_Table[2029 CR],MATCH($AH582,Master_Table[[Building-System]:[Building-System]],0))</f>
        <v>3</v>
      </c>
      <c r="AB582" s="309">
        <f>INDEX(Master_Table[2030 CR],MATCH($AH582,Master_Table[[Building-System]:[Building-System]],0))</f>
        <v>2</v>
      </c>
      <c r="AC582" s="309">
        <f>INDEX(Master_Table[2031 CR],MATCH($AH582,Master_Table[[Building-System]:[Building-System]],0))</f>
        <v>2</v>
      </c>
      <c r="AD582" s="309">
        <f>INDEX(Master_Table[2032 CR],MATCH($AH582,Master_Table[[Building-System]:[Building-System]],0))</f>
        <v>1</v>
      </c>
      <c r="AE582" s="309">
        <f>INDEX(Master_Table[2033 CR],MATCH($AH582,Master_Table[[Building-System]:[Building-System]],0))</f>
        <v>5</v>
      </c>
      <c r="AF582" s="309">
        <f>INDEX(Master_Table[2034 CR],MATCH($AH582,Master_Table[[Building-System]:[Building-System]],0))</f>
        <v>5</v>
      </c>
      <c r="AG582" s="309">
        <f>INDEX(Master_Table[2035 CR],MATCH($AH582,Master_Table[[Building-System]:[Building-System]],0))</f>
        <v>5</v>
      </c>
      <c r="AH582" s="240" t="str">
        <f t="shared" si="64"/>
        <v>41-17</v>
      </c>
      <c r="AI582" s="240"/>
      <c r="AJ582" s="35">
        <f>INDEX(Master_Table[Condition Rating],MATCH(AL582, Master_Table[Building-System],0))</f>
        <v>4</v>
      </c>
      <c r="AL582" s="35" t="str">
        <v>41-17</v>
      </c>
      <c r="AM582" s="35" t="str">
        <v>Building</v>
      </c>
      <c r="AN582" s="35" t="str">
        <v>Yorktown High School</v>
      </c>
      <c r="AO582" s="35" t="str">
        <v>C303000 - CEILING FINISHES</v>
      </c>
      <c r="AP582" s="35">
        <v>41</v>
      </c>
      <c r="AQ582" s="35">
        <v>17</v>
      </c>
      <c r="AS582" s="35">
        <f t="shared" si="58"/>
        <v>41</v>
      </c>
      <c r="AT582" s="35">
        <f t="shared" si="59"/>
        <v>17</v>
      </c>
      <c r="AU582" s="35" cm="1">
        <f t="array" ref="AU582">IFERROR(SUM(_xlfn._xlws.FILTER(INDEX(Master_Table[#Data],_xlfn.SEQUENCE(ROWS(Master_Table[#Data])),{44}),(Master_Table[Projection Type]="Local Project")*(Master_Table[Building Index]=$AS582)*(Master_Table[WBS]=$AO582))),0)</f>
        <v>2000</v>
      </c>
      <c r="AV582" s="35" cm="1">
        <f t="array" ref="AV582">IFERROR(SUM(_xlfn._xlws.FILTER(INDEX(Master_Table[#Data],_xlfn.SEQUENCE(ROWS(Master_Table[#Data])),{45}),(Master_Table[Projection Type]="Local Project")*(Master_Table[Building Index]=$AS582)*(Master_Table[WBS]=$AO582))),0)</f>
        <v>0</v>
      </c>
      <c r="AW582" s="35" cm="1">
        <f t="array" ref="AW582">IFERROR(SUM(_xlfn._xlws.FILTER(INDEX(Master_Table[#Data],_xlfn.SEQUENCE(ROWS(Master_Table[#Data])),{46}),(Master_Table[Projection Type]="Local Project")*(Master_Table[Building Index]=$AS582)*(Master_Table[WBS]=$AO582))),0)</f>
        <v>0</v>
      </c>
      <c r="AX582" s="35" cm="1">
        <f t="array" ref="AX582">IFERROR(SUM(_xlfn._xlws.FILTER(INDEX(Master_Table[#Data],_xlfn.SEQUENCE(ROWS(Master_Table[#Data])),{47}),(Master_Table[Projection Type]="Local Project")*(Master_Table[Building Index]=$AS582)*(Master_Table[WBS]=$AO582))),0)</f>
        <v>0</v>
      </c>
      <c r="AY582" s="35" cm="1">
        <f t="array" ref="AY582">IFERROR(SUM(_xlfn._xlws.FILTER(INDEX(Master_Table[#Data],_xlfn.SEQUENCE(ROWS(Master_Table[#Data])),{48}),(Master_Table[Projection Type]="Local Project")*(Master_Table[Building Index]=$AS582)*(Master_Table[WBS]=$AO582))),0)</f>
        <v>0</v>
      </c>
      <c r="AZ582" s="35" cm="1">
        <f t="array" ref="AZ582">IFERROR(SUM(_xlfn._xlws.FILTER(INDEX(Master_Table[#Data],_xlfn.SEQUENCE(ROWS(Master_Table[#Data])),{49}),(Master_Table[Projection Type]="Local Project")*(Master_Table[Building Index]=$AS582)*(Master_Table[WBS]=$AO582))),0)</f>
        <v>0</v>
      </c>
      <c r="BA582" s="35" cm="1">
        <f t="array" ref="BA582">IFERROR(SUM(_xlfn._xlws.FILTER(INDEX(Master_Table[#Data],_xlfn.SEQUENCE(ROWS(Master_Table[#Data])),{50}),(Master_Table[Projection Type]="Local Project")*(Master_Table[Building Index]=$AS582)*(Master_Table[WBS]=$AO582))),0)</f>
        <v>0</v>
      </c>
      <c r="BB582" s="35" cm="1">
        <f t="array" ref="BB582">IFERROR(SUM(_xlfn._xlws.FILTER(INDEX(Master_Table[#Data],_xlfn.SEQUENCE(ROWS(Master_Table[#Data])),{51}),(Master_Table[Projection Type]="Local Project")*(Master_Table[Building Index]=$AS582)*(Master_Table[WBS]=$AO582))),0)</f>
        <v>0</v>
      </c>
      <c r="BC582" s="35" cm="1">
        <f t="array" ref="BC582">IFERROR(SUM(_xlfn._xlws.FILTER(INDEX(Master_Table[#Data],_xlfn.SEQUENCE(ROWS(Master_Table[#Data])),{52}),(Master_Table[Projection Type]="Local Project")*(Master_Table[Building Index]=$AS582)*(Master_Table[WBS]=$AO582))),0)</f>
        <v>0</v>
      </c>
      <c r="BD582" s="35" cm="1">
        <f t="array" ref="BD582">IFERROR(SUM(_xlfn._xlws.FILTER(INDEX(Master_Table[#Data],_xlfn.SEQUENCE(ROWS(Master_Table[#Data])),{53}),(Master_Table[Projection Type]="Local Project")*(Master_Table[Building Index]=$AS582)*(Master_Table[WBS]=$AO582))),0)</f>
        <v>0</v>
      </c>
    </row>
    <row r="583" spans="3:56" ht="16.8" x14ac:dyDescent="0.4">
      <c r="C583" s="251" t="str">
        <f t="shared" si="60"/>
        <v>Building</v>
      </c>
      <c r="D583" s="251" t="str">
        <f t="shared" si="61"/>
        <v>Carlin Springs Elementary School</v>
      </c>
      <c r="E583" s="252" t="str">
        <f t="shared" si="62"/>
        <v>C303000 - CEILING FINISHES</v>
      </c>
      <c r="F583" s="252">
        <f t="shared" si="63"/>
        <v>4</v>
      </c>
      <c r="G583" s="252" t="str">
        <f>INDEX(Building_List_Values!$B$2:$B$7,MATCH(AJ583,Building_List_Values!$A$2:$A$7,0))</f>
        <v>4 - Good</v>
      </c>
      <c r="H583" s="253"/>
      <c r="I583" s="192"/>
      <c r="J583" s="199">
        <f>INDEX(Master_Table[Factored$ CRV],MATCH(AH583,Master_Table[Building-System],0))</f>
        <v>1311087.724254</v>
      </c>
      <c r="K583" s="199">
        <f>INDEX(Master_Table[Factored$ DM],MATCH(AH583,Master_Table[Building-System],0)) + Table2[[#This Row],[LOCAL PROJECTS COST]]</f>
        <v>0</v>
      </c>
      <c r="L583" s="209">
        <f>COUNTIFS(Master_Table[Projection Type],"Local Project",Master_Table[WBS],Table2[[#This Row],[WORK BREAKDOWN STRUCTURE (WBS)]],Master_Table[Site Name],AN583)</f>
        <v>0</v>
      </c>
      <c r="M583" s="210">
        <f>SUMIFS(Master_Table[Unit Cost],Master_Table[Projection Type],"Local Project",Master_Table[WBS],Table2[[#This Row],[WORK BREAKDOWN STRUCTURE (WBS)]],Master_Table[Site Name],AN583)</f>
        <v>0</v>
      </c>
      <c r="N583" s="240">
        <f>INDEX(Master_Table[2026],MATCH($AH583,Master_Table[[Building-System]:[Building-System]],0)) + AU583</f>
        <v>0</v>
      </c>
      <c r="O583" s="240">
        <f>INDEX(Master_Table[2027],MATCH($AH583,Master_Table[[Building-System]:[Building-System]],0)) + AV583</f>
        <v>0</v>
      </c>
      <c r="P583" s="240">
        <f>INDEX(Master_Table[2028],MATCH($AH583,Master_Table[[Building-System]:[Building-System]],0)) + AW583</f>
        <v>0</v>
      </c>
      <c r="Q583" s="240">
        <f>INDEX(Master_Table[2029],MATCH($AH583,Master_Table[[Building-System]:[Building-System]],0)) + AX583</f>
        <v>0</v>
      </c>
      <c r="R583" s="240">
        <f>INDEX(Master_Table[2030],MATCH($AH583,Master_Table[[Building-System]:[Building-System]],0)) + AY583</f>
        <v>0</v>
      </c>
      <c r="S583" s="240">
        <f>INDEX(Master_Table[2031],MATCH($AH583,Master_Table[[Building-System]:[Building-System]],0)) + AZ583</f>
        <v>0</v>
      </c>
      <c r="T583" s="240">
        <f>INDEX(Master_Table[2032],MATCH($AH583,Master_Table[[Building-System]:[Building-System]],0)) + BA583</f>
        <v>1311087.72</v>
      </c>
      <c r="U583" s="240">
        <f>INDEX(Master_Table[2033],MATCH($AH583,Master_Table[[Building-System]:[Building-System]],0)) + BB583</f>
        <v>0</v>
      </c>
      <c r="V583" s="240">
        <f>INDEX(Master_Table[2034],MATCH($AH583,Master_Table[[Building-System]:[Building-System]],0)) + BC583</f>
        <v>0</v>
      </c>
      <c r="W583" s="240">
        <f>INDEX(Master_Table[2035],MATCH($AH583,Master_Table[[Building-System]:[Building-System]],0)) + BD583</f>
        <v>0</v>
      </c>
      <c r="X583" s="309">
        <f>INDEX(Master_Table[2026 CR],MATCH($AH583,Master_Table[[Building-System]:[Building-System]],0))</f>
        <v>3</v>
      </c>
      <c r="Y583" s="309">
        <f>INDEX(Master_Table[2027 CR],MATCH($AH583,Master_Table[[Building-System]:[Building-System]],0))</f>
        <v>3</v>
      </c>
      <c r="Z583" s="309">
        <f>INDEX(Master_Table[2028 CR],MATCH($AH583,Master_Table[[Building-System]:[Building-System]],0))</f>
        <v>3</v>
      </c>
      <c r="AA583" s="309">
        <f>INDEX(Master_Table[2029 CR],MATCH($AH583,Master_Table[[Building-System]:[Building-System]],0))</f>
        <v>2</v>
      </c>
      <c r="AB583" s="309">
        <f>INDEX(Master_Table[2030 CR],MATCH($AH583,Master_Table[[Building-System]:[Building-System]],0))</f>
        <v>2</v>
      </c>
      <c r="AC583" s="309">
        <f>INDEX(Master_Table[2031 CR],MATCH($AH583,Master_Table[[Building-System]:[Building-System]],0))</f>
        <v>1</v>
      </c>
      <c r="AD583" s="309">
        <f>INDEX(Master_Table[2032 CR],MATCH($AH583,Master_Table[[Building-System]:[Building-System]],0))</f>
        <v>5</v>
      </c>
      <c r="AE583" s="309">
        <f>INDEX(Master_Table[2033 CR],MATCH($AH583,Master_Table[[Building-System]:[Building-System]],0))</f>
        <v>5</v>
      </c>
      <c r="AF583" s="309">
        <f>INDEX(Master_Table[2034 CR],MATCH($AH583,Master_Table[[Building-System]:[Building-System]],0))</f>
        <v>5</v>
      </c>
      <c r="AG583" s="309">
        <f>INDEX(Master_Table[2035 CR],MATCH($AH583,Master_Table[[Building-System]:[Building-System]],0))</f>
        <v>5</v>
      </c>
      <c r="AH583" s="240" t="str">
        <f t="shared" si="64"/>
        <v>11-17</v>
      </c>
      <c r="AI583" s="240"/>
      <c r="AJ583" s="35">
        <f>INDEX(Master_Table[Condition Rating],MATCH(AL583, Master_Table[Building-System],0))</f>
        <v>4</v>
      </c>
      <c r="AL583" s="35" t="str">
        <v>11-17</v>
      </c>
      <c r="AM583" s="35" t="str">
        <v>Building</v>
      </c>
      <c r="AN583" s="35" t="str">
        <v>Carlin Springs Elementary School</v>
      </c>
      <c r="AO583" s="35" t="str">
        <v>C303000 - CEILING FINISHES</v>
      </c>
      <c r="AP583" s="35">
        <v>11</v>
      </c>
      <c r="AQ583" s="35">
        <v>17</v>
      </c>
      <c r="AS583" s="35">
        <f t="shared" si="58"/>
        <v>11</v>
      </c>
      <c r="AT583" s="35">
        <f t="shared" si="59"/>
        <v>17</v>
      </c>
      <c r="AU583" s="35" cm="1">
        <f t="array" ref="AU583">IFERROR(SUM(_xlfn._xlws.FILTER(INDEX(Master_Table[#Data],_xlfn.SEQUENCE(ROWS(Master_Table[#Data])),{44}),(Master_Table[Projection Type]="Local Project")*(Master_Table[Building Index]=$AS583)*(Master_Table[WBS]=$AO583))),0)</f>
        <v>0</v>
      </c>
      <c r="AV583" s="35" cm="1">
        <f t="array" ref="AV583">IFERROR(SUM(_xlfn._xlws.FILTER(INDEX(Master_Table[#Data],_xlfn.SEQUENCE(ROWS(Master_Table[#Data])),{45}),(Master_Table[Projection Type]="Local Project")*(Master_Table[Building Index]=$AS583)*(Master_Table[WBS]=$AO583))),0)</f>
        <v>0</v>
      </c>
      <c r="AW583" s="35" cm="1">
        <f t="array" ref="AW583">IFERROR(SUM(_xlfn._xlws.FILTER(INDEX(Master_Table[#Data],_xlfn.SEQUENCE(ROWS(Master_Table[#Data])),{46}),(Master_Table[Projection Type]="Local Project")*(Master_Table[Building Index]=$AS583)*(Master_Table[WBS]=$AO583))),0)</f>
        <v>0</v>
      </c>
      <c r="AX583" s="35" cm="1">
        <f t="array" ref="AX583">IFERROR(SUM(_xlfn._xlws.FILTER(INDEX(Master_Table[#Data],_xlfn.SEQUENCE(ROWS(Master_Table[#Data])),{47}),(Master_Table[Projection Type]="Local Project")*(Master_Table[Building Index]=$AS583)*(Master_Table[WBS]=$AO583))),0)</f>
        <v>0</v>
      </c>
      <c r="AY583" s="35" cm="1">
        <f t="array" ref="AY583">IFERROR(SUM(_xlfn._xlws.FILTER(INDEX(Master_Table[#Data],_xlfn.SEQUENCE(ROWS(Master_Table[#Data])),{48}),(Master_Table[Projection Type]="Local Project")*(Master_Table[Building Index]=$AS583)*(Master_Table[WBS]=$AO583))),0)</f>
        <v>0</v>
      </c>
      <c r="AZ583" s="35" cm="1">
        <f t="array" ref="AZ583">IFERROR(SUM(_xlfn._xlws.FILTER(INDEX(Master_Table[#Data],_xlfn.SEQUENCE(ROWS(Master_Table[#Data])),{49}),(Master_Table[Projection Type]="Local Project")*(Master_Table[Building Index]=$AS583)*(Master_Table[WBS]=$AO583))),0)</f>
        <v>0</v>
      </c>
      <c r="BA583" s="35" cm="1">
        <f t="array" ref="BA583">IFERROR(SUM(_xlfn._xlws.FILTER(INDEX(Master_Table[#Data],_xlfn.SEQUENCE(ROWS(Master_Table[#Data])),{50}),(Master_Table[Projection Type]="Local Project")*(Master_Table[Building Index]=$AS583)*(Master_Table[WBS]=$AO583))),0)</f>
        <v>0</v>
      </c>
      <c r="BB583" s="35" cm="1">
        <f t="array" ref="BB583">IFERROR(SUM(_xlfn._xlws.FILTER(INDEX(Master_Table[#Data],_xlfn.SEQUENCE(ROWS(Master_Table[#Data])),{51}),(Master_Table[Projection Type]="Local Project")*(Master_Table[Building Index]=$AS583)*(Master_Table[WBS]=$AO583))),0)</f>
        <v>0</v>
      </c>
      <c r="BC583" s="35" cm="1">
        <f t="array" ref="BC583">IFERROR(SUM(_xlfn._xlws.FILTER(INDEX(Master_Table[#Data],_xlfn.SEQUENCE(ROWS(Master_Table[#Data])),{52}),(Master_Table[Projection Type]="Local Project")*(Master_Table[Building Index]=$AS583)*(Master_Table[WBS]=$AO583))),0)</f>
        <v>0</v>
      </c>
      <c r="BD583" s="35" cm="1">
        <f t="array" ref="BD583">IFERROR(SUM(_xlfn._xlws.FILTER(INDEX(Master_Table[#Data],_xlfn.SEQUENCE(ROWS(Master_Table[#Data])),{53}),(Master_Table[Projection Type]="Local Project")*(Master_Table[Building Index]=$AS583)*(Master_Table[WBS]=$AO583))),0)</f>
        <v>0</v>
      </c>
    </row>
    <row r="584" spans="3:56" ht="16.8" x14ac:dyDescent="0.4">
      <c r="C584" s="251" t="str">
        <f t="shared" si="60"/>
        <v>Building</v>
      </c>
      <c r="D584" s="251" t="str">
        <f t="shared" si="61"/>
        <v>Innovation Elementary School</v>
      </c>
      <c r="E584" s="252" t="str">
        <f t="shared" si="62"/>
        <v>C303000 - CEILING FINISHES</v>
      </c>
      <c r="F584" s="252">
        <f t="shared" si="63"/>
        <v>4</v>
      </c>
      <c r="G584" s="252" t="str">
        <f>INDEX(Building_List_Values!$B$2:$B$7,MATCH(AJ584,Building_List_Values!$A$2:$A$7,0))</f>
        <v>4 - Good</v>
      </c>
      <c r="H584" s="253"/>
      <c r="I584" s="192"/>
      <c r="J584" s="199">
        <f>INDEX(Master_Table[Factored$ CRV],MATCH(AH584,Master_Table[Building-System],0))</f>
        <v>1284002.1130859999</v>
      </c>
      <c r="K584" s="199">
        <f>INDEX(Master_Table[Factored$ DM],MATCH(AH584,Master_Table[Building-System],0)) + Table2[[#This Row],[LOCAL PROJECTS COST]]</f>
        <v>0</v>
      </c>
      <c r="L584" s="209">
        <f>COUNTIFS(Master_Table[Projection Type],"Local Project",Master_Table[WBS],Table2[[#This Row],[WORK BREAKDOWN STRUCTURE (WBS)]],Master_Table[Site Name],AN584)</f>
        <v>0</v>
      </c>
      <c r="M584" s="210">
        <f>SUMIFS(Master_Table[Unit Cost],Master_Table[Projection Type],"Local Project",Master_Table[WBS],Table2[[#This Row],[WORK BREAKDOWN STRUCTURE (WBS)]],Master_Table[Site Name],AN584)</f>
        <v>0</v>
      </c>
      <c r="N584" s="240">
        <f>INDEX(Master_Table[2026],MATCH($AH584,Master_Table[[Building-System]:[Building-System]],0)) + AU584</f>
        <v>0</v>
      </c>
      <c r="O584" s="240">
        <f>INDEX(Master_Table[2027],MATCH($AH584,Master_Table[[Building-System]:[Building-System]],0)) + AV584</f>
        <v>0</v>
      </c>
      <c r="P584" s="240">
        <f>INDEX(Master_Table[2028],MATCH($AH584,Master_Table[[Building-System]:[Building-System]],0)) + AW584</f>
        <v>0</v>
      </c>
      <c r="Q584" s="240">
        <f>INDEX(Master_Table[2029],MATCH($AH584,Master_Table[[Building-System]:[Building-System]],0)) + AX584</f>
        <v>0</v>
      </c>
      <c r="R584" s="240">
        <f>INDEX(Master_Table[2030],MATCH($AH584,Master_Table[[Building-System]:[Building-System]],0)) + AY584</f>
        <v>0</v>
      </c>
      <c r="S584" s="240">
        <f>INDEX(Master_Table[2031],MATCH($AH584,Master_Table[[Building-System]:[Building-System]],0)) + AZ584</f>
        <v>0</v>
      </c>
      <c r="T584" s="240">
        <f>INDEX(Master_Table[2032],MATCH($AH584,Master_Table[[Building-System]:[Building-System]],0)) + BA584</f>
        <v>1284002.1100000001</v>
      </c>
      <c r="U584" s="240">
        <f>INDEX(Master_Table[2033],MATCH($AH584,Master_Table[[Building-System]:[Building-System]],0)) + BB584</f>
        <v>0</v>
      </c>
      <c r="V584" s="240">
        <f>INDEX(Master_Table[2034],MATCH($AH584,Master_Table[[Building-System]:[Building-System]],0)) + BC584</f>
        <v>0</v>
      </c>
      <c r="W584" s="240">
        <f>INDEX(Master_Table[2035],MATCH($AH584,Master_Table[[Building-System]:[Building-System]],0)) + BD584</f>
        <v>0</v>
      </c>
      <c r="X584" s="309">
        <f>INDEX(Master_Table[2026 CR],MATCH($AH584,Master_Table[[Building-System]:[Building-System]],0))</f>
        <v>3</v>
      </c>
      <c r="Y584" s="309">
        <f>INDEX(Master_Table[2027 CR],MATCH($AH584,Master_Table[[Building-System]:[Building-System]],0))</f>
        <v>3</v>
      </c>
      <c r="Z584" s="309">
        <f>INDEX(Master_Table[2028 CR],MATCH($AH584,Master_Table[[Building-System]:[Building-System]],0))</f>
        <v>3</v>
      </c>
      <c r="AA584" s="309">
        <f>INDEX(Master_Table[2029 CR],MATCH($AH584,Master_Table[[Building-System]:[Building-System]],0))</f>
        <v>2</v>
      </c>
      <c r="AB584" s="309">
        <f>INDEX(Master_Table[2030 CR],MATCH($AH584,Master_Table[[Building-System]:[Building-System]],0))</f>
        <v>2</v>
      </c>
      <c r="AC584" s="309">
        <f>INDEX(Master_Table[2031 CR],MATCH($AH584,Master_Table[[Building-System]:[Building-System]],0))</f>
        <v>1</v>
      </c>
      <c r="AD584" s="309">
        <f>INDEX(Master_Table[2032 CR],MATCH($AH584,Master_Table[[Building-System]:[Building-System]],0))</f>
        <v>5</v>
      </c>
      <c r="AE584" s="309">
        <f>INDEX(Master_Table[2033 CR],MATCH($AH584,Master_Table[[Building-System]:[Building-System]],0))</f>
        <v>5</v>
      </c>
      <c r="AF584" s="309">
        <f>INDEX(Master_Table[2034 CR],MATCH($AH584,Master_Table[[Building-System]:[Building-System]],0))</f>
        <v>5</v>
      </c>
      <c r="AG584" s="309">
        <f>INDEX(Master_Table[2035 CR],MATCH($AH584,Master_Table[[Building-System]:[Building-System]],0))</f>
        <v>5</v>
      </c>
      <c r="AH584" s="240" t="str">
        <f t="shared" si="64"/>
        <v>23-17</v>
      </c>
      <c r="AI584" s="240"/>
      <c r="AJ584" s="35">
        <f>INDEX(Master_Table[Condition Rating],MATCH(AL584, Master_Table[Building-System],0))</f>
        <v>4</v>
      </c>
      <c r="AL584" s="35" t="str">
        <v>23-17</v>
      </c>
      <c r="AM584" s="35" t="str">
        <v>Building</v>
      </c>
      <c r="AN584" s="35" t="str">
        <v>Innovation Elementary School</v>
      </c>
      <c r="AO584" s="35" t="str">
        <v>C303000 - CEILING FINISHES</v>
      </c>
      <c r="AP584" s="35">
        <v>23</v>
      </c>
      <c r="AQ584" s="35">
        <v>17</v>
      </c>
      <c r="AS584" s="35">
        <f t="shared" si="58"/>
        <v>23</v>
      </c>
      <c r="AT584" s="35">
        <f t="shared" si="59"/>
        <v>17</v>
      </c>
      <c r="AU584" s="35" cm="1">
        <f t="array" ref="AU584">IFERROR(SUM(_xlfn._xlws.FILTER(INDEX(Master_Table[#Data],_xlfn.SEQUENCE(ROWS(Master_Table[#Data])),{44}),(Master_Table[Projection Type]="Local Project")*(Master_Table[Building Index]=$AS584)*(Master_Table[WBS]=$AO584))),0)</f>
        <v>0</v>
      </c>
      <c r="AV584" s="35" cm="1">
        <f t="array" ref="AV584">IFERROR(SUM(_xlfn._xlws.FILTER(INDEX(Master_Table[#Data],_xlfn.SEQUENCE(ROWS(Master_Table[#Data])),{45}),(Master_Table[Projection Type]="Local Project")*(Master_Table[Building Index]=$AS584)*(Master_Table[WBS]=$AO584))),0)</f>
        <v>0</v>
      </c>
      <c r="AW584" s="35" cm="1">
        <f t="array" ref="AW584">IFERROR(SUM(_xlfn._xlws.FILTER(INDEX(Master_Table[#Data],_xlfn.SEQUENCE(ROWS(Master_Table[#Data])),{46}),(Master_Table[Projection Type]="Local Project")*(Master_Table[Building Index]=$AS584)*(Master_Table[WBS]=$AO584))),0)</f>
        <v>0</v>
      </c>
      <c r="AX584" s="35" cm="1">
        <f t="array" ref="AX584">IFERROR(SUM(_xlfn._xlws.FILTER(INDEX(Master_Table[#Data],_xlfn.SEQUENCE(ROWS(Master_Table[#Data])),{47}),(Master_Table[Projection Type]="Local Project")*(Master_Table[Building Index]=$AS584)*(Master_Table[WBS]=$AO584))),0)</f>
        <v>0</v>
      </c>
      <c r="AY584" s="35" cm="1">
        <f t="array" ref="AY584">IFERROR(SUM(_xlfn._xlws.FILTER(INDEX(Master_Table[#Data],_xlfn.SEQUENCE(ROWS(Master_Table[#Data])),{48}),(Master_Table[Projection Type]="Local Project")*(Master_Table[Building Index]=$AS584)*(Master_Table[WBS]=$AO584))),0)</f>
        <v>0</v>
      </c>
      <c r="AZ584" s="35" cm="1">
        <f t="array" ref="AZ584">IFERROR(SUM(_xlfn._xlws.FILTER(INDEX(Master_Table[#Data],_xlfn.SEQUENCE(ROWS(Master_Table[#Data])),{49}),(Master_Table[Projection Type]="Local Project")*(Master_Table[Building Index]=$AS584)*(Master_Table[WBS]=$AO584))),0)</f>
        <v>0</v>
      </c>
      <c r="BA584" s="35" cm="1">
        <f t="array" ref="BA584">IFERROR(SUM(_xlfn._xlws.FILTER(INDEX(Master_Table[#Data],_xlfn.SEQUENCE(ROWS(Master_Table[#Data])),{50}),(Master_Table[Projection Type]="Local Project")*(Master_Table[Building Index]=$AS584)*(Master_Table[WBS]=$AO584))),0)</f>
        <v>0</v>
      </c>
      <c r="BB584" s="35" cm="1">
        <f t="array" ref="BB584">IFERROR(SUM(_xlfn._xlws.FILTER(INDEX(Master_Table[#Data],_xlfn.SEQUENCE(ROWS(Master_Table[#Data])),{51}),(Master_Table[Projection Type]="Local Project")*(Master_Table[Building Index]=$AS584)*(Master_Table[WBS]=$AO584))),0)</f>
        <v>0</v>
      </c>
      <c r="BC584" s="35" cm="1">
        <f t="array" ref="BC584">IFERROR(SUM(_xlfn._xlws.FILTER(INDEX(Master_Table[#Data],_xlfn.SEQUENCE(ROWS(Master_Table[#Data])),{52}),(Master_Table[Projection Type]="Local Project")*(Master_Table[Building Index]=$AS584)*(Master_Table[WBS]=$AO584))),0)</f>
        <v>0</v>
      </c>
      <c r="BD584" s="35" cm="1">
        <f t="array" ref="BD584">IFERROR(SUM(_xlfn._xlws.FILTER(INDEX(Master_Table[#Data],_xlfn.SEQUENCE(ROWS(Master_Table[#Data])),{53}),(Master_Table[Projection Type]="Local Project")*(Master_Table[Building Index]=$AS584)*(Master_Table[WBS]=$AO584))),0)</f>
        <v>0</v>
      </c>
    </row>
    <row r="585" spans="3:56" ht="16.8" x14ac:dyDescent="0.4">
      <c r="C585" s="251" t="str">
        <f t="shared" si="60"/>
        <v>Building</v>
      </c>
      <c r="D585" s="251" t="str">
        <f t="shared" si="61"/>
        <v>Barrett Elementary School</v>
      </c>
      <c r="E585" s="252" t="str">
        <f t="shared" si="62"/>
        <v>C302000 - FLOOR FINISHES</v>
      </c>
      <c r="F585" s="252">
        <f t="shared" si="63"/>
        <v>3</v>
      </c>
      <c r="G585" s="252" t="str">
        <f>INDEX(Building_List_Values!$B$2:$B$7,MATCH(AJ585,Building_List_Values!$A$2:$A$7,0))</f>
        <v>3 - Fair</v>
      </c>
      <c r="H585" s="253"/>
      <c r="I585" s="192"/>
      <c r="J585" s="199">
        <f>INDEX(Master_Table[Factored$ CRV],MATCH(AH585,Master_Table[Building-System],0))</f>
        <v>964884.94502400002</v>
      </c>
      <c r="K585" s="199">
        <f>INDEX(Master_Table[Factored$ DM],MATCH(AH585,Master_Table[Building-System],0)) + Table2[[#This Row],[LOCAL PROJECTS COST]]</f>
        <v>0</v>
      </c>
      <c r="L585" s="209">
        <f>COUNTIFS(Master_Table[Projection Type],"Local Project",Master_Table[WBS],Table2[[#This Row],[WORK BREAKDOWN STRUCTURE (WBS)]],Master_Table[Site Name],AN585)</f>
        <v>0</v>
      </c>
      <c r="M585" s="210">
        <f>SUMIFS(Master_Table[Unit Cost],Master_Table[Projection Type],"Local Project",Master_Table[WBS],Table2[[#This Row],[WORK BREAKDOWN STRUCTURE (WBS)]],Master_Table[Site Name],AN585)</f>
        <v>0</v>
      </c>
      <c r="N585" s="240">
        <f>INDEX(Master_Table[2026],MATCH($AH585,Master_Table[[Building-System]:[Building-System]],0)) + AU585</f>
        <v>0</v>
      </c>
      <c r="O585" s="240">
        <f>INDEX(Master_Table[2027],MATCH($AH585,Master_Table[[Building-System]:[Building-System]],0)) + AV585</f>
        <v>0</v>
      </c>
      <c r="P585" s="240">
        <f>INDEX(Master_Table[2028],MATCH($AH585,Master_Table[[Building-System]:[Building-System]],0)) + AW585</f>
        <v>0</v>
      </c>
      <c r="Q585" s="240">
        <f>INDEX(Master_Table[2029],MATCH($AH585,Master_Table[[Building-System]:[Building-System]],0)) + AX585</f>
        <v>0</v>
      </c>
      <c r="R585" s="240">
        <f>INDEX(Master_Table[2030],MATCH($AH585,Master_Table[[Building-System]:[Building-System]],0)) + AY585</f>
        <v>0</v>
      </c>
      <c r="S585" s="240">
        <f>INDEX(Master_Table[2031],MATCH($AH585,Master_Table[[Building-System]:[Building-System]],0)) + AZ585</f>
        <v>964884.95</v>
      </c>
      <c r="T585" s="240">
        <f>INDEX(Master_Table[2032],MATCH($AH585,Master_Table[[Building-System]:[Building-System]],0)) + BA585</f>
        <v>0</v>
      </c>
      <c r="U585" s="240">
        <f>INDEX(Master_Table[2033],MATCH($AH585,Master_Table[[Building-System]:[Building-System]],0)) + BB585</f>
        <v>0</v>
      </c>
      <c r="V585" s="240">
        <f>INDEX(Master_Table[2034],MATCH($AH585,Master_Table[[Building-System]:[Building-System]],0)) + BC585</f>
        <v>0</v>
      </c>
      <c r="W585" s="240">
        <f>INDEX(Master_Table[2035],MATCH($AH585,Master_Table[[Building-System]:[Building-System]],0)) + BD585</f>
        <v>0</v>
      </c>
      <c r="X585" s="309">
        <f>INDEX(Master_Table[2026 CR],MATCH($AH585,Master_Table[[Building-System]:[Building-System]],0))</f>
        <v>3</v>
      </c>
      <c r="Y585" s="309">
        <f>INDEX(Master_Table[2027 CR],MATCH($AH585,Master_Table[[Building-System]:[Building-System]],0))</f>
        <v>3</v>
      </c>
      <c r="Z585" s="309">
        <f>INDEX(Master_Table[2028 CR],MATCH($AH585,Master_Table[[Building-System]:[Building-System]],0))</f>
        <v>2</v>
      </c>
      <c r="AA585" s="309">
        <f>INDEX(Master_Table[2029 CR],MATCH($AH585,Master_Table[[Building-System]:[Building-System]],0))</f>
        <v>2</v>
      </c>
      <c r="AB585" s="309">
        <f>INDEX(Master_Table[2030 CR],MATCH($AH585,Master_Table[[Building-System]:[Building-System]],0))</f>
        <v>1</v>
      </c>
      <c r="AC585" s="309">
        <f>INDEX(Master_Table[2031 CR],MATCH($AH585,Master_Table[[Building-System]:[Building-System]],0))</f>
        <v>5</v>
      </c>
      <c r="AD585" s="309">
        <f>INDEX(Master_Table[2032 CR],MATCH($AH585,Master_Table[[Building-System]:[Building-System]],0))</f>
        <v>5</v>
      </c>
      <c r="AE585" s="309">
        <f>INDEX(Master_Table[2033 CR],MATCH($AH585,Master_Table[[Building-System]:[Building-System]],0))</f>
        <v>5</v>
      </c>
      <c r="AF585" s="309">
        <f>INDEX(Master_Table[2034 CR],MATCH($AH585,Master_Table[[Building-System]:[Building-System]],0))</f>
        <v>5</v>
      </c>
      <c r="AG585" s="309">
        <f>INDEX(Master_Table[2035 CR],MATCH($AH585,Master_Table[[Building-System]:[Building-System]],0))</f>
        <v>5</v>
      </c>
      <c r="AH585" s="240" t="str">
        <f t="shared" si="64"/>
        <v>8-16</v>
      </c>
      <c r="AI585" s="240"/>
      <c r="AJ585" s="35">
        <f>INDEX(Master_Table[Condition Rating],MATCH(AL585, Master_Table[Building-System],0))</f>
        <v>3</v>
      </c>
      <c r="AL585" s="35" t="str">
        <v>8-16</v>
      </c>
      <c r="AM585" s="35" t="str">
        <v>Building</v>
      </c>
      <c r="AN585" s="35" t="str">
        <v>Barrett Elementary School</v>
      </c>
      <c r="AO585" s="35" t="str">
        <v>C302000 - FLOOR FINISHES</v>
      </c>
      <c r="AP585" s="35">
        <v>8</v>
      </c>
      <c r="AQ585" s="35">
        <v>16</v>
      </c>
      <c r="AS585" s="35">
        <f t="shared" si="58"/>
        <v>8</v>
      </c>
      <c r="AT585" s="35">
        <f t="shared" si="59"/>
        <v>16</v>
      </c>
      <c r="AU585" s="35" cm="1">
        <f t="array" ref="AU585">IFERROR(SUM(_xlfn._xlws.FILTER(INDEX(Master_Table[#Data],_xlfn.SEQUENCE(ROWS(Master_Table[#Data])),{44}),(Master_Table[Projection Type]="Local Project")*(Master_Table[Building Index]=$AS585)*(Master_Table[WBS]=$AO585))),0)</f>
        <v>0</v>
      </c>
      <c r="AV585" s="35" cm="1">
        <f t="array" ref="AV585">IFERROR(SUM(_xlfn._xlws.FILTER(INDEX(Master_Table[#Data],_xlfn.SEQUENCE(ROWS(Master_Table[#Data])),{45}),(Master_Table[Projection Type]="Local Project")*(Master_Table[Building Index]=$AS585)*(Master_Table[WBS]=$AO585))),0)</f>
        <v>0</v>
      </c>
      <c r="AW585" s="35" cm="1">
        <f t="array" ref="AW585">IFERROR(SUM(_xlfn._xlws.FILTER(INDEX(Master_Table[#Data],_xlfn.SEQUENCE(ROWS(Master_Table[#Data])),{46}),(Master_Table[Projection Type]="Local Project")*(Master_Table[Building Index]=$AS585)*(Master_Table[WBS]=$AO585))),0)</f>
        <v>0</v>
      </c>
      <c r="AX585" s="35" cm="1">
        <f t="array" ref="AX585">IFERROR(SUM(_xlfn._xlws.FILTER(INDEX(Master_Table[#Data],_xlfn.SEQUENCE(ROWS(Master_Table[#Data])),{47}),(Master_Table[Projection Type]="Local Project")*(Master_Table[Building Index]=$AS585)*(Master_Table[WBS]=$AO585))),0)</f>
        <v>0</v>
      </c>
      <c r="AY585" s="35" cm="1">
        <f t="array" ref="AY585">IFERROR(SUM(_xlfn._xlws.FILTER(INDEX(Master_Table[#Data],_xlfn.SEQUENCE(ROWS(Master_Table[#Data])),{48}),(Master_Table[Projection Type]="Local Project")*(Master_Table[Building Index]=$AS585)*(Master_Table[WBS]=$AO585))),0)</f>
        <v>0</v>
      </c>
      <c r="AZ585" s="35" cm="1">
        <f t="array" ref="AZ585">IFERROR(SUM(_xlfn._xlws.FILTER(INDEX(Master_Table[#Data],_xlfn.SEQUENCE(ROWS(Master_Table[#Data])),{49}),(Master_Table[Projection Type]="Local Project")*(Master_Table[Building Index]=$AS585)*(Master_Table[WBS]=$AO585))),0)</f>
        <v>0</v>
      </c>
      <c r="BA585" s="35" cm="1">
        <f t="array" ref="BA585">IFERROR(SUM(_xlfn._xlws.FILTER(INDEX(Master_Table[#Data],_xlfn.SEQUENCE(ROWS(Master_Table[#Data])),{50}),(Master_Table[Projection Type]="Local Project")*(Master_Table[Building Index]=$AS585)*(Master_Table[WBS]=$AO585))),0)</f>
        <v>0</v>
      </c>
      <c r="BB585" s="35" cm="1">
        <f t="array" ref="BB585">IFERROR(SUM(_xlfn._xlws.FILTER(INDEX(Master_Table[#Data],_xlfn.SEQUENCE(ROWS(Master_Table[#Data])),{51}),(Master_Table[Projection Type]="Local Project")*(Master_Table[Building Index]=$AS585)*(Master_Table[WBS]=$AO585))),0)</f>
        <v>0</v>
      </c>
      <c r="BC585" s="35" cm="1">
        <f t="array" ref="BC585">IFERROR(SUM(_xlfn._xlws.FILTER(INDEX(Master_Table[#Data],_xlfn.SEQUENCE(ROWS(Master_Table[#Data])),{52}),(Master_Table[Projection Type]="Local Project")*(Master_Table[Building Index]=$AS585)*(Master_Table[WBS]=$AO585))),0)</f>
        <v>0</v>
      </c>
      <c r="BD585" s="35" cm="1">
        <f t="array" ref="BD585">IFERROR(SUM(_xlfn._xlws.FILTER(INDEX(Master_Table[#Data],_xlfn.SEQUENCE(ROWS(Master_Table[#Data])),{53}),(Master_Table[Projection Type]="Local Project")*(Master_Table[Building Index]=$AS585)*(Master_Table[WBS]=$AO585))),0)</f>
        <v>0</v>
      </c>
    </row>
    <row r="586" spans="3:56" ht="16.8" x14ac:dyDescent="0.4">
      <c r="C586" s="251" t="str">
        <f t="shared" si="60"/>
        <v>Building</v>
      </c>
      <c r="D586" s="251" t="str">
        <f t="shared" si="61"/>
        <v>Hoffman-Boston Elementary School</v>
      </c>
      <c r="E586" s="252" t="str">
        <f t="shared" si="62"/>
        <v>C302000 - FLOOR FINISHES</v>
      </c>
      <c r="F586" s="252">
        <f t="shared" si="63"/>
        <v>3</v>
      </c>
      <c r="G586" s="252" t="str">
        <f>INDEX(Building_List_Values!$B$2:$B$7,MATCH(AJ586,Building_List_Values!$A$2:$A$7,0))</f>
        <v>3 - Fair</v>
      </c>
      <c r="H586" s="253"/>
      <c r="I586" s="192"/>
      <c r="J586" s="199">
        <f>INDEX(Master_Table[Factored$ CRV],MATCH(AH586,Master_Table[Building-System],0))</f>
        <v>1327194.304128</v>
      </c>
      <c r="K586" s="199">
        <f>INDEX(Master_Table[Factored$ DM],MATCH(AH586,Master_Table[Building-System],0)) + Table2[[#This Row],[LOCAL PROJECTS COST]]</f>
        <v>0</v>
      </c>
      <c r="L586" s="209">
        <f>COUNTIFS(Master_Table[Projection Type],"Local Project",Master_Table[WBS],Table2[[#This Row],[WORK BREAKDOWN STRUCTURE (WBS)]],Master_Table[Site Name],AN586)</f>
        <v>0</v>
      </c>
      <c r="M586" s="210">
        <f>SUMIFS(Master_Table[Unit Cost],Master_Table[Projection Type],"Local Project",Master_Table[WBS],Table2[[#This Row],[WORK BREAKDOWN STRUCTURE (WBS)]],Master_Table[Site Name],AN586)</f>
        <v>0</v>
      </c>
      <c r="N586" s="240">
        <f>INDEX(Master_Table[2026],MATCH($AH586,Master_Table[[Building-System]:[Building-System]],0)) + AU586</f>
        <v>0</v>
      </c>
      <c r="O586" s="240">
        <f>INDEX(Master_Table[2027],MATCH($AH586,Master_Table[[Building-System]:[Building-System]],0)) + AV586</f>
        <v>0</v>
      </c>
      <c r="P586" s="240">
        <f>INDEX(Master_Table[2028],MATCH($AH586,Master_Table[[Building-System]:[Building-System]],0)) + AW586</f>
        <v>0</v>
      </c>
      <c r="Q586" s="240">
        <f>INDEX(Master_Table[2029],MATCH($AH586,Master_Table[[Building-System]:[Building-System]],0)) + AX586</f>
        <v>0</v>
      </c>
      <c r="R586" s="240">
        <f>INDEX(Master_Table[2030],MATCH($AH586,Master_Table[[Building-System]:[Building-System]],0)) + AY586</f>
        <v>0</v>
      </c>
      <c r="S586" s="240">
        <f>INDEX(Master_Table[2031],MATCH($AH586,Master_Table[[Building-System]:[Building-System]],0)) + AZ586</f>
        <v>1327194.3</v>
      </c>
      <c r="T586" s="240">
        <f>INDEX(Master_Table[2032],MATCH($AH586,Master_Table[[Building-System]:[Building-System]],0)) + BA586</f>
        <v>0</v>
      </c>
      <c r="U586" s="240">
        <f>INDEX(Master_Table[2033],MATCH($AH586,Master_Table[[Building-System]:[Building-System]],0)) + BB586</f>
        <v>0</v>
      </c>
      <c r="V586" s="240">
        <f>INDEX(Master_Table[2034],MATCH($AH586,Master_Table[[Building-System]:[Building-System]],0)) + BC586</f>
        <v>0</v>
      </c>
      <c r="W586" s="240">
        <f>INDEX(Master_Table[2035],MATCH($AH586,Master_Table[[Building-System]:[Building-System]],0)) + BD586</f>
        <v>0</v>
      </c>
      <c r="X586" s="309">
        <f>INDEX(Master_Table[2026 CR],MATCH($AH586,Master_Table[[Building-System]:[Building-System]],0))</f>
        <v>3</v>
      </c>
      <c r="Y586" s="309">
        <f>INDEX(Master_Table[2027 CR],MATCH($AH586,Master_Table[[Building-System]:[Building-System]],0))</f>
        <v>2</v>
      </c>
      <c r="Z586" s="309">
        <f>INDEX(Master_Table[2028 CR],MATCH($AH586,Master_Table[[Building-System]:[Building-System]],0))</f>
        <v>2</v>
      </c>
      <c r="AA586" s="309">
        <f>INDEX(Master_Table[2029 CR],MATCH($AH586,Master_Table[[Building-System]:[Building-System]],0))</f>
        <v>2</v>
      </c>
      <c r="AB586" s="309">
        <f>INDEX(Master_Table[2030 CR],MATCH($AH586,Master_Table[[Building-System]:[Building-System]],0))</f>
        <v>1</v>
      </c>
      <c r="AC586" s="309">
        <f>INDEX(Master_Table[2031 CR],MATCH($AH586,Master_Table[[Building-System]:[Building-System]],0))</f>
        <v>5</v>
      </c>
      <c r="AD586" s="309">
        <f>INDEX(Master_Table[2032 CR],MATCH($AH586,Master_Table[[Building-System]:[Building-System]],0))</f>
        <v>5</v>
      </c>
      <c r="AE586" s="309">
        <f>INDEX(Master_Table[2033 CR],MATCH($AH586,Master_Table[[Building-System]:[Building-System]],0))</f>
        <v>5</v>
      </c>
      <c r="AF586" s="309">
        <f>INDEX(Master_Table[2034 CR],MATCH($AH586,Master_Table[[Building-System]:[Building-System]],0))</f>
        <v>5</v>
      </c>
      <c r="AG586" s="309">
        <f>INDEX(Master_Table[2035 CR],MATCH($AH586,Master_Table[[Building-System]:[Building-System]],0))</f>
        <v>5</v>
      </c>
      <c r="AH586" s="240" t="str">
        <f t="shared" si="64"/>
        <v>22-16</v>
      </c>
      <c r="AI586" s="240"/>
      <c r="AJ586" s="35">
        <f>INDEX(Master_Table[Condition Rating],MATCH(AL586, Master_Table[Building-System],0))</f>
        <v>3</v>
      </c>
      <c r="AL586" s="35" t="str">
        <v>22-16</v>
      </c>
      <c r="AM586" s="35" t="str">
        <v>Building</v>
      </c>
      <c r="AN586" s="35" t="str">
        <v>Hoffman-Boston Elementary School</v>
      </c>
      <c r="AO586" s="35" t="str">
        <v>C302000 - FLOOR FINISHES</v>
      </c>
      <c r="AP586" s="35">
        <v>22</v>
      </c>
      <c r="AQ586" s="35">
        <v>16</v>
      </c>
      <c r="AS586" s="35">
        <f t="shared" si="58"/>
        <v>22</v>
      </c>
      <c r="AT586" s="35">
        <f t="shared" si="59"/>
        <v>16</v>
      </c>
      <c r="AU586" s="35" cm="1">
        <f t="array" ref="AU586">IFERROR(SUM(_xlfn._xlws.FILTER(INDEX(Master_Table[#Data],_xlfn.SEQUENCE(ROWS(Master_Table[#Data])),{44}),(Master_Table[Projection Type]="Local Project")*(Master_Table[Building Index]=$AS586)*(Master_Table[WBS]=$AO586))),0)</f>
        <v>0</v>
      </c>
      <c r="AV586" s="35" cm="1">
        <f t="array" ref="AV586">IFERROR(SUM(_xlfn._xlws.FILTER(INDEX(Master_Table[#Data],_xlfn.SEQUENCE(ROWS(Master_Table[#Data])),{45}),(Master_Table[Projection Type]="Local Project")*(Master_Table[Building Index]=$AS586)*(Master_Table[WBS]=$AO586))),0)</f>
        <v>0</v>
      </c>
      <c r="AW586" s="35" cm="1">
        <f t="array" ref="AW586">IFERROR(SUM(_xlfn._xlws.FILTER(INDEX(Master_Table[#Data],_xlfn.SEQUENCE(ROWS(Master_Table[#Data])),{46}),(Master_Table[Projection Type]="Local Project")*(Master_Table[Building Index]=$AS586)*(Master_Table[WBS]=$AO586))),0)</f>
        <v>0</v>
      </c>
      <c r="AX586" s="35" cm="1">
        <f t="array" ref="AX586">IFERROR(SUM(_xlfn._xlws.FILTER(INDEX(Master_Table[#Data],_xlfn.SEQUENCE(ROWS(Master_Table[#Data])),{47}),(Master_Table[Projection Type]="Local Project")*(Master_Table[Building Index]=$AS586)*(Master_Table[WBS]=$AO586))),0)</f>
        <v>0</v>
      </c>
      <c r="AY586" s="35" cm="1">
        <f t="array" ref="AY586">IFERROR(SUM(_xlfn._xlws.FILTER(INDEX(Master_Table[#Data],_xlfn.SEQUENCE(ROWS(Master_Table[#Data])),{48}),(Master_Table[Projection Type]="Local Project")*(Master_Table[Building Index]=$AS586)*(Master_Table[WBS]=$AO586))),0)</f>
        <v>0</v>
      </c>
      <c r="AZ586" s="35" cm="1">
        <f t="array" ref="AZ586">IFERROR(SUM(_xlfn._xlws.FILTER(INDEX(Master_Table[#Data],_xlfn.SEQUENCE(ROWS(Master_Table[#Data])),{49}),(Master_Table[Projection Type]="Local Project")*(Master_Table[Building Index]=$AS586)*(Master_Table[WBS]=$AO586))),0)</f>
        <v>0</v>
      </c>
      <c r="BA586" s="35" cm="1">
        <f t="array" ref="BA586">IFERROR(SUM(_xlfn._xlws.FILTER(INDEX(Master_Table[#Data],_xlfn.SEQUENCE(ROWS(Master_Table[#Data])),{50}),(Master_Table[Projection Type]="Local Project")*(Master_Table[Building Index]=$AS586)*(Master_Table[WBS]=$AO586))),0)</f>
        <v>0</v>
      </c>
      <c r="BB586" s="35" cm="1">
        <f t="array" ref="BB586">IFERROR(SUM(_xlfn._xlws.FILTER(INDEX(Master_Table[#Data],_xlfn.SEQUENCE(ROWS(Master_Table[#Data])),{51}),(Master_Table[Projection Type]="Local Project")*(Master_Table[Building Index]=$AS586)*(Master_Table[WBS]=$AO586))),0)</f>
        <v>0</v>
      </c>
      <c r="BC586" s="35" cm="1">
        <f t="array" ref="BC586">IFERROR(SUM(_xlfn._xlws.FILTER(INDEX(Master_Table[#Data],_xlfn.SEQUENCE(ROWS(Master_Table[#Data])),{52}),(Master_Table[Projection Type]="Local Project")*(Master_Table[Building Index]=$AS586)*(Master_Table[WBS]=$AO586))),0)</f>
        <v>0</v>
      </c>
      <c r="BD586" s="35" cm="1">
        <f t="array" ref="BD586">IFERROR(SUM(_xlfn._xlws.FILTER(INDEX(Master_Table[#Data],_xlfn.SEQUENCE(ROWS(Master_Table[#Data])),{53}),(Master_Table[Projection Type]="Local Project")*(Master_Table[Building Index]=$AS586)*(Master_Table[WBS]=$AO586))),0)</f>
        <v>0</v>
      </c>
    </row>
    <row r="587" spans="3:56" ht="16.8" x14ac:dyDescent="0.4">
      <c r="C587" s="251" t="str">
        <f t="shared" si="60"/>
        <v>Building</v>
      </c>
      <c r="D587" s="251" t="str">
        <f t="shared" si="61"/>
        <v>Long Branch Elementary School</v>
      </c>
      <c r="E587" s="252" t="str">
        <f t="shared" si="62"/>
        <v>C302000 - FLOOR FINISHES</v>
      </c>
      <c r="F587" s="252">
        <f t="shared" si="63"/>
        <v>4</v>
      </c>
      <c r="G587" s="252" t="str">
        <f>INDEX(Building_List_Values!$B$2:$B$7,MATCH(AJ587,Building_List_Values!$A$2:$A$7,0))</f>
        <v>4 - Good</v>
      </c>
      <c r="H587" s="253"/>
      <c r="I587" s="192"/>
      <c r="J587" s="199">
        <f>INDEX(Master_Table[Factored$ CRV],MATCH(AH587,Master_Table[Building-System],0))</f>
        <v>897680.577024</v>
      </c>
      <c r="K587" s="199">
        <f>INDEX(Master_Table[Factored$ DM],MATCH(AH587,Master_Table[Building-System],0)) + Table2[[#This Row],[LOCAL PROJECTS COST]]</f>
        <v>0</v>
      </c>
      <c r="L587" s="209">
        <f>COUNTIFS(Master_Table[Projection Type],"Local Project",Master_Table[WBS],Table2[[#This Row],[WORK BREAKDOWN STRUCTURE (WBS)]],Master_Table[Site Name],AN587)</f>
        <v>0</v>
      </c>
      <c r="M587" s="210">
        <f>SUMIFS(Master_Table[Unit Cost],Master_Table[Projection Type],"Local Project",Master_Table[WBS],Table2[[#This Row],[WORK BREAKDOWN STRUCTURE (WBS)]],Master_Table[Site Name],AN587)</f>
        <v>0</v>
      </c>
      <c r="N587" s="240">
        <f>INDEX(Master_Table[2026],MATCH($AH587,Master_Table[[Building-System]:[Building-System]],0)) + AU587</f>
        <v>0</v>
      </c>
      <c r="O587" s="240">
        <f>INDEX(Master_Table[2027],MATCH($AH587,Master_Table[[Building-System]:[Building-System]],0)) + AV587</f>
        <v>0</v>
      </c>
      <c r="P587" s="240">
        <f>INDEX(Master_Table[2028],MATCH($AH587,Master_Table[[Building-System]:[Building-System]],0)) + AW587</f>
        <v>0</v>
      </c>
      <c r="Q587" s="240">
        <f>INDEX(Master_Table[2029],MATCH($AH587,Master_Table[[Building-System]:[Building-System]],0)) + AX587</f>
        <v>0</v>
      </c>
      <c r="R587" s="240">
        <f>INDEX(Master_Table[2030],MATCH($AH587,Master_Table[[Building-System]:[Building-System]],0)) + AY587</f>
        <v>0</v>
      </c>
      <c r="S587" s="240">
        <f>INDEX(Master_Table[2031],MATCH($AH587,Master_Table[[Building-System]:[Building-System]],0)) + AZ587</f>
        <v>897680.58</v>
      </c>
      <c r="T587" s="240">
        <f>INDEX(Master_Table[2032],MATCH($AH587,Master_Table[[Building-System]:[Building-System]],0)) + BA587</f>
        <v>0</v>
      </c>
      <c r="U587" s="240">
        <f>INDEX(Master_Table[2033],MATCH($AH587,Master_Table[[Building-System]:[Building-System]],0)) + BB587</f>
        <v>0</v>
      </c>
      <c r="V587" s="240">
        <f>INDEX(Master_Table[2034],MATCH($AH587,Master_Table[[Building-System]:[Building-System]],0)) + BC587</f>
        <v>0</v>
      </c>
      <c r="W587" s="240">
        <f>INDEX(Master_Table[2035],MATCH($AH587,Master_Table[[Building-System]:[Building-System]],0)) + BD587</f>
        <v>0</v>
      </c>
      <c r="X587" s="309">
        <f>INDEX(Master_Table[2026 CR],MATCH($AH587,Master_Table[[Building-System]:[Building-System]],0))</f>
        <v>3</v>
      </c>
      <c r="Y587" s="309">
        <f>INDEX(Master_Table[2027 CR],MATCH($AH587,Master_Table[[Building-System]:[Building-System]],0))</f>
        <v>3</v>
      </c>
      <c r="Z587" s="309">
        <f>INDEX(Master_Table[2028 CR],MATCH($AH587,Master_Table[[Building-System]:[Building-System]],0))</f>
        <v>2</v>
      </c>
      <c r="AA587" s="309">
        <f>INDEX(Master_Table[2029 CR],MATCH($AH587,Master_Table[[Building-System]:[Building-System]],0))</f>
        <v>2</v>
      </c>
      <c r="AB587" s="309">
        <f>INDEX(Master_Table[2030 CR],MATCH($AH587,Master_Table[[Building-System]:[Building-System]],0))</f>
        <v>1</v>
      </c>
      <c r="AC587" s="309">
        <f>INDEX(Master_Table[2031 CR],MATCH($AH587,Master_Table[[Building-System]:[Building-System]],0))</f>
        <v>5</v>
      </c>
      <c r="AD587" s="309">
        <f>INDEX(Master_Table[2032 CR],MATCH($AH587,Master_Table[[Building-System]:[Building-System]],0))</f>
        <v>5</v>
      </c>
      <c r="AE587" s="309">
        <f>INDEX(Master_Table[2033 CR],MATCH($AH587,Master_Table[[Building-System]:[Building-System]],0))</f>
        <v>5</v>
      </c>
      <c r="AF587" s="309">
        <f>INDEX(Master_Table[2034 CR],MATCH($AH587,Master_Table[[Building-System]:[Building-System]],0))</f>
        <v>5</v>
      </c>
      <c r="AG587" s="309">
        <f>INDEX(Master_Table[2035 CR],MATCH($AH587,Master_Table[[Building-System]:[Building-System]],0))</f>
        <v>5</v>
      </c>
      <c r="AH587" s="240" t="str">
        <f t="shared" si="64"/>
        <v>28-16</v>
      </c>
      <c r="AI587" s="240"/>
      <c r="AJ587" s="35">
        <f>INDEX(Master_Table[Condition Rating],MATCH(AL587, Master_Table[Building-System],0))</f>
        <v>4</v>
      </c>
      <c r="AL587" s="35" t="str">
        <v>28-16</v>
      </c>
      <c r="AM587" s="35" t="str">
        <v>Building</v>
      </c>
      <c r="AN587" s="35" t="str">
        <v>Long Branch Elementary School</v>
      </c>
      <c r="AO587" s="35" t="str">
        <v>C302000 - FLOOR FINISHES</v>
      </c>
      <c r="AP587" s="35">
        <v>28</v>
      </c>
      <c r="AQ587" s="35">
        <v>16</v>
      </c>
      <c r="AS587" s="35">
        <f t="shared" si="58"/>
        <v>28</v>
      </c>
      <c r="AT587" s="35">
        <f t="shared" si="59"/>
        <v>16</v>
      </c>
      <c r="AU587" s="35" cm="1">
        <f t="array" ref="AU587">IFERROR(SUM(_xlfn._xlws.FILTER(INDEX(Master_Table[#Data],_xlfn.SEQUENCE(ROWS(Master_Table[#Data])),{44}),(Master_Table[Projection Type]="Local Project")*(Master_Table[Building Index]=$AS587)*(Master_Table[WBS]=$AO587))),0)</f>
        <v>0</v>
      </c>
      <c r="AV587" s="35" cm="1">
        <f t="array" ref="AV587">IFERROR(SUM(_xlfn._xlws.FILTER(INDEX(Master_Table[#Data],_xlfn.SEQUENCE(ROWS(Master_Table[#Data])),{45}),(Master_Table[Projection Type]="Local Project")*(Master_Table[Building Index]=$AS587)*(Master_Table[WBS]=$AO587))),0)</f>
        <v>0</v>
      </c>
      <c r="AW587" s="35" cm="1">
        <f t="array" ref="AW587">IFERROR(SUM(_xlfn._xlws.FILTER(INDEX(Master_Table[#Data],_xlfn.SEQUENCE(ROWS(Master_Table[#Data])),{46}),(Master_Table[Projection Type]="Local Project")*(Master_Table[Building Index]=$AS587)*(Master_Table[WBS]=$AO587))),0)</f>
        <v>0</v>
      </c>
      <c r="AX587" s="35" cm="1">
        <f t="array" ref="AX587">IFERROR(SUM(_xlfn._xlws.FILTER(INDEX(Master_Table[#Data],_xlfn.SEQUENCE(ROWS(Master_Table[#Data])),{47}),(Master_Table[Projection Type]="Local Project")*(Master_Table[Building Index]=$AS587)*(Master_Table[WBS]=$AO587))),0)</f>
        <v>0</v>
      </c>
      <c r="AY587" s="35" cm="1">
        <f t="array" ref="AY587">IFERROR(SUM(_xlfn._xlws.FILTER(INDEX(Master_Table[#Data],_xlfn.SEQUENCE(ROWS(Master_Table[#Data])),{48}),(Master_Table[Projection Type]="Local Project")*(Master_Table[Building Index]=$AS587)*(Master_Table[WBS]=$AO587))),0)</f>
        <v>0</v>
      </c>
      <c r="AZ587" s="35" cm="1">
        <f t="array" ref="AZ587">IFERROR(SUM(_xlfn._xlws.FILTER(INDEX(Master_Table[#Data],_xlfn.SEQUENCE(ROWS(Master_Table[#Data])),{49}),(Master_Table[Projection Type]="Local Project")*(Master_Table[Building Index]=$AS587)*(Master_Table[WBS]=$AO587))),0)</f>
        <v>0</v>
      </c>
      <c r="BA587" s="35" cm="1">
        <f t="array" ref="BA587">IFERROR(SUM(_xlfn._xlws.FILTER(INDEX(Master_Table[#Data],_xlfn.SEQUENCE(ROWS(Master_Table[#Data])),{50}),(Master_Table[Projection Type]="Local Project")*(Master_Table[Building Index]=$AS587)*(Master_Table[WBS]=$AO587))),0)</f>
        <v>0</v>
      </c>
      <c r="BB587" s="35" cm="1">
        <f t="array" ref="BB587">IFERROR(SUM(_xlfn._xlws.FILTER(INDEX(Master_Table[#Data],_xlfn.SEQUENCE(ROWS(Master_Table[#Data])),{51}),(Master_Table[Projection Type]="Local Project")*(Master_Table[Building Index]=$AS587)*(Master_Table[WBS]=$AO587))),0)</f>
        <v>0</v>
      </c>
      <c r="BC587" s="35" cm="1">
        <f t="array" ref="BC587">IFERROR(SUM(_xlfn._xlws.FILTER(INDEX(Master_Table[#Data],_xlfn.SEQUENCE(ROWS(Master_Table[#Data])),{52}),(Master_Table[Projection Type]="Local Project")*(Master_Table[Building Index]=$AS587)*(Master_Table[WBS]=$AO587))),0)</f>
        <v>0</v>
      </c>
      <c r="BD587" s="35" cm="1">
        <f t="array" ref="BD587">IFERROR(SUM(_xlfn._xlws.FILTER(INDEX(Master_Table[#Data],_xlfn.SEQUENCE(ROWS(Master_Table[#Data])),{53}),(Master_Table[Projection Type]="Local Project")*(Master_Table[Building Index]=$AS587)*(Master_Table[WBS]=$AO587))),0)</f>
        <v>0</v>
      </c>
    </row>
    <row r="588" spans="3:56" ht="16.8" x14ac:dyDescent="0.4">
      <c r="C588" s="251" t="str">
        <f t="shared" si="60"/>
        <v>Building</v>
      </c>
      <c r="D588" s="251" t="str">
        <f t="shared" si="61"/>
        <v>Wakefield High School</v>
      </c>
      <c r="E588" s="252" t="str">
        <f t="shared" si="62"/>
        <v>C302000 - FLOOR FINISHES</v>
      </c>
      <c r="F588" s="252">
        <f t="shared" si="63"/>
        <v>4</v>
      </c>
      <c r="G588" s="252" t="str">
        <f>INDEX(Building_List_Values!$B$2:$B$7,MATCH(AJ588,Building_List_Values!$A$2:$A$7,0))</f>
        <v>4 - Good</v>
      </c>
      <c r="H588" s="253"/>
      <c r="I588" s="192"/>
      <c r="J588" s="199">
        <f>INDEX(Master_Table[Factored$ CRV],MATCH(AH588,Master_Table[Building-System],0))</f>
        <v>5011097.2369919997</v>
      </c>
      <c r="K588" s="199">
        <f>INDEX(Master_Table[Factored$ DM],MATCH(AH588,Master_Table[Building-System],0)) + Table2[[#This Row],[LOCAL PROJECTS COST]]</f>
        <v>0</v>
      </c>
      <c r="L588" s="209">
        <f>COUNTIFS(Master_Table[Projection Type],"Local Project",Master_Table[WBS],Table2[[#This Row],[WORK BREAKDOWN STRUCTURE (WBS)]],Master_Table[Site Name],AN588)</f>
        <v>0</v>
      </c>
      <c r="M588" s="210">
        <f>SUMIFS(Master_Table[Unit Cost],Master_Table[Projection Type],"Local Project",Master_Table[WBS],Table2[[#This Row],[WORK BREAKDOWN STRUCTURE (WBS)]],Master_Table[Site Name],AN588)</f>
        <v>0</v>
      </c>
      <c r="N588" s="240">
        <f>INDEX(Master_Table[2026],MATCH($AH588,Master_Table[[Building-System]:[Building-System]],0)) + AU588</f>
        <v>0</v>
      </c>
      <c r="O588" s="240">
        <f>INDEX(Master_Table[2027],MATCH($AH588,Master_Table[[Building-System]:[Building-System]],0)) + AV588</f>
        <v>0</v>
      </c>
      <c r="P588" s="240">
        <f>INDEX(Master_Table[2028],MATCH($AH588,Master_Table[[Building-System]:[Building-System]],0)) + AW588</f>
        <v>0</v>
      </c>
      <c r="Q588" s="240">
        <f>INDEX(Master_Table[2029],MATCH($AH588,Master_Table[[Building-System]:[Building-System]],0)) + AX588</f>
        <v>0</v>
      </c>
      <c r="R588" s="240">
        <f>INDEX(Master_Table[2030],MATCH($AH588,Master_Table[[Building-System]:[Building-System]],0)) + AY588</f>
        <v>0</v>
      </c>
      <c r="S588" s="240">
        <f>INDEX(Master_Table[2031],MATCH($AH588,Master_Table[[Building-System]:[Building-System]],0)) + AZ588</f>
        <v>5011097.24</v>
      </c>
      <c r="T588" s="240">
        <f>INDEX(Master_Table[2032],MATCH($AH588,Master_Table[[Building-System]:[Building-System]],0)) + BA588</f>
        <v>0</v>
      </c>
      <c r="U588" s="240">
        <f>INDEX(Master_Table[2033],MATCH($AH588,Master_Table[[Building-System]:[Building-System]],0)) + BB588</f>
        <v>0</v>
      </c>
      <c r="V588" s="240">
        <f>INDEX(Master_Table[2034],MATCH($AH588,Master_Table[[Building-System]:[Building-System]],0)) + BC588</f>
        <v>0</v>
      </c>
      <c r="W588" s="240">
        <f>INDEX(Master_Table[2035],MATCH($AH588,Master_Table[[Building-System]:[Building-System]],0)) + BD588</f>
        <v>0</v>
      </c>
      <c r="X588" s="309">
        <f>INDEX(Master_Table[2026 CR],MATCH($AH588,Master_Table[[Building-System]:[Building-System]],0))</f>
        <v>3</v>
      </c>
      <c r="Y588" s="309">
        <f>INDEX(Master_Table[2027 CR],MATCH($AH588,Master_Table[[Building-System]:[Building-System]],0))</f>
        <v>3</v>
      </c>
      <c r="Z588" s="309">
        <f>INDEX(Master_Table[2028 CR],MATCH($AH588,Master_Table[[Building-System]:[Building-System]],0))</f>
        <v>2</v>
      </c>
      <c r="AA588" s="309">
        <f>INDEX(Master_Table[2029 CR],MATCH($AH588,Master_Table[[Building-System]:[Building-System]],0))</f>
        <v>2</v>
      </c>
      <c r="AB588" s="309">
        <f>INDEX(Master_Table[2030 CR],MATCH($AH588,Master_Table[[Building-System]:[Building-System]],0))</f>
        <v>1</v>
      </c>
      <c r="AC588" s="309">
        <f>INDEX(Master_Table[2031 CR],MATCH($AH588,Master_Table[[Building-System]:[Building-System]],0))</f>
        <v>5</v>
      </c>
      <c r="AD588" s="309">
        <f>INDEX(Master_Table[2032 CR],MATCH($AH588,Master_Table[[Building-System]:[Building-System]],0))</f>
        <v>5</v>
      </c>
      <c r="AE588" s="309">
        <f>INDEX(Master_Table[2033 CR],MATCH($AH588,Master_Table[[Building-System]:[Building-System]],0))</f>
        <v>5</v>
      </c>
      <c r="AF588" s="309">
        <f>INDEX(Master_Table[2034 CR],MATCH($AH588,Master_Table[[Building-System]:[Building-System]],0))</f>
        <v>5</v>
      </c>
      <c r="AG588" s="309">
        <f>INDEX(Master_Table[2035 CR],MATCH($AH588,Master_Table[[Building-System]:[Building-System]],0))</f>
        <v>5</v>
      </c>
      <c r="AH588" s="240" t="str">
        <f t="shared" si="64"/>
        <v>38-16</v>
      </c>
      <c r="AI588" s="240"/>
      <c r="AJ588" s="35">
        <f>INDEX(Master_Table[Condition Rating],MATCH(AL588, Master_Table[Building-System],0))</f>
        <v>4</v>
      </c>
      <c r="AL588" s="35" t="str">
        <v>38-16</v>
      </c>
      <c r="AM588" s="35" t="str">
        <v>Building</v>
      </c>
      <c r="AN588" s="35" t="str">
        <v>Wakefield High School</v>
      </c>
      <c r="AO588" s="35" t="str">
        <v>C302000 - FLOOR FINISHES</v>
      </c>
      <c r="AP588" s="35">
        <v>38</v>
      </c>
      <c r="AQ588" s="35">
        <v>16</v>
      </c>
      <c r="AS588" s="35">
        <f t="shared" si="58"/>
        <v>38</v>
      </c>
      <c r="AT588" s="35">
        <f t="shared" si="59"/>
        <v>16</v>
      </c>
      <c r="AU588" s="35" cm="1">
        <f t="array" ref="AU588">IFERROR(SUM(_xlfn._xlws.FILTER(INDEX(Master_Table[#Data],_xlfn.SEQUENCE(ROWS(Master_Table[#Data])),{44}),(Master_Table[Projection Type]="Local Project")*(Master_Table[Building Index]=$AS588)*(Master_Table[WBS]=$AO588))),0)</f>
        <v>0</v>
      </c>
      <c r="AV588" s="35" cm="1">
        <f t="array" ref="AV588">IFERROR(SUM(_xlfn._xlws.FILTER(INDEX(Master_Table[#Data],_xlfn.SEQUENCE(ROWS(Master_Table[#Data])),{45}),(Master_Table[Projection Type]="Local Project")*(Master_Table[Building Index]=$AS588)*(Master_Table[WBS]=$AO588))),0)</f>
        <v>0</v>
      </c>
      <c r="AW588" s="35" cm="1">
        <f t="array" ref="AW588">IFERROR(SUM(_xlfn._xlws.FILTER(INDEX(Master_Table[#Data],_xlfn.SEQUENCE(ROWS(Master_Table[#Data])),{46}),(Master_Table[Projection Type]="Local Project")*(Master_Table[Building Index]=$AS588)*(Master_Table[WBS]=$AO588))),0)</f>
        <v>0</v>
      </c>
      <c r="AX588" s="35" cm="1">
        <f t="array" ref="AX588">IFERROR(SUM(_xlfn._xlws.FILTER(INDEX(Master_Table[#Data],_xlfn.SEQUENCE(ROWS(Master_Table[#Data])),{47}),(Master_Table[Projection Type]="Local Project")*(Master_Table[Building Index]=$AS588)*(Master_Table[WBS]=$AO588))),0)</f>
        <v>0</v>
      </c>
      <c r="AY588" s="35" cm="1">
        <f t="array" ref="AY588">IFERROR(SUM(_xlfn._xlws.FILTER(INDEX(Master_Table[#Data],_xlfn.SEQUENCE(ROWS(Master_Table[#Data])),{48}),(Master_Table[Projection Type]="Local Project")*(Master_Table[Building Index]=$AS588)*(Master_Table[WBS]=$AO588))),0)</f>
        <v>0</v>
      </c>
      <c r="AZ588" s="35" cm="1">
        <f t="array" ref="AZ588">IFERROR(SUM(_xlfn._xlws.FILTER(INDEX(Master_Table[#Data],_xlfn.SEQUENCE(ROWS(Master_Table[#Data])),{49}),(Master_Table[Projection Type]="Local Project")*(Master_Table[Building Index]=$AS588)*(Master_Table[WBS]=$AO588))),0)</f>
        <v>0</v>
      </c>
      <c r="BA588" s="35" cm="1">
        <f t="array" ref="BA588">IFERROR(SUM(_xlfn._xlws.FILTER(INDEX(Master_Table[#Data],_xlfn.SEQUENCE(ROWS(Master_Table[#Data])),{50}),(Master_Table[Projection Type]="Local Project")*(Master_Table[Building Index]=$AS588)*(Master_Table[WBS]=$AO588))),0)</f>
        <v>0</v>
      </c>
      <c r="BB588" s="35" cm="1">
        <f t="array" ref="BB588">IFERROR(SUM(_xlfn._xlws.FILTER(INDEX(Master_Table[#Data],_xlfn.SEQUENCE(ROWS(Master_Table[#Data])),{51}),(Master_Table[Projection Type]="Local Project")*(Master_Table[Building Index]=$AS588)*(Master_Table[WBS]=$AO588))),0)</f>
        <v>0</v>
      </c>
      <c r="BC588" s="35" cm="1">
        <f t="array" ref="BC588">IFERROR(SUM(_xlfn._xlws.FILTER(INDEX(Master_Table[#Data],_xlfn.SEQUENCE(ROWS(Master_Table[#Data])),{52}),(Master_Table[Projection Type]="Local Project")*(Master_Table[Building Index]=$AS588)*(Master_Table[WBS]=$AO588))),0)</f>
        <v>0</v>
      </c>
      <c r="BD588" s="35" cm="1">
        <f t="array" ref="BD588">IFERROR(SUM(_xlfn._xlws.FILTER(INDEX(Master_Table[#Data],_xlfn.SEQUENCE(ROWS(Master_Table[#Data])),{53}),(Master_Table[Projection Type]="Local Project")*(Master_Table[Building Index]=$AS588)*(Master_Table[WBS]=$AO588))),0)</f>
        <v>0</v>
      </c>
    </row>
    <row r="589" spans="3:56" ht="16.8" x14ac:dyDescent="0.4">
      <c r="C589" s="251" t="str">
        <f t="shared" si="60"/>
        <v>Building</v>
      </c>
      <c r="D589" s="251" t="str">
        <f t="shared" si="61"/>
        <v>Abingdon Elementary School</v>
      </c>
      <c r="E589" s="252" t="str">
        <f t="shared" si="62"/>
        <v>C301000 - WALL FINISHES</v>
      </c>
      <c r="F589" s="252">
        <f t="shared" si="63"/>
        <v>4</v>
      </c>
      <c r="G589" s="252" t="str">
        <f>INDEX(Building_List_Values!$B$2:$B$7,MATCH(AJ589,Building_List_Values!$A$2:$A$7,0))</f>
        <v>4 - Good</v>
      </c>
      <c r="H589" s="253"/>
      <c r="I589" s="192"/>
      <c r="J589" s="199">
        <f>INDEX(Master_Table[Factored$ CRV],MATCH(AH589,Master_Table[Building-System],0))</f>
        <v>475448.88809647056</v>
      </c>
      <c r="K589" s="199">
        <f>INDEX(Master_Table[Factored$ DM],MATCH(AH589,Master_Table[Building-System],0)) + Table2[[#This Row],[LOCAL PROJECTS COST]]</f>
        <v>0</v>
      </c>
      <c r="L589" s="209">
        <f>COUNTIFS(Master_Table[Projection Type],"Local Project",Master_Table[WBS],Table2[[#This Row],[WORK BREAKDOWN STRUCTURE (WBS)]],Master_Table[Site Name],AN589)</f>
        <v>0</v>
      </c>
      <c r="M589" s="210">
        <f>SUMIFS(Master_Table[Unit Cost],Master_Table[Projection Type],"Local Project",Master_Table[WBS],Table2[[#This Row],[WORK BREAKDOWN STRUCTURE (WBS)]],Master_Table[Site Name],AN589)</f>
        <v>0</v>
      </c>
      <c r="N589" s="240">
        <f>INDEX(Master_Table[2026],MATCH($AH589,Master_Table[[Building-System]:[Building-System]],0)) + AU589</f>
        <v>0</v>
      </c>
      <c r="O589" s="240">
        <f>INDEX(Master_Table[2027],MATCH($AH589,Master_Table[[Building-System]:[Building-System]],0)) + AV589</f>
        <v>0</v>
      </c>
      <c r="P589" s="240">
        <f>INDEX(Master_Table[2028],MATCH($AH589,Master_Table[[Building-System]:[Building-System]],0)) + AW589</f>
        <v>0</v>
      </c>
      <c r="Q589" s="240">
        <f>INDEX(Master_Table[2029],MATCH($AH589,Master_Table[[Building-System]:[Building-System]],0)) + AX589</f>
        <v>0</v>
      </c>
      <c r="R589" s="240">
        <f>INDEX(Master_Table[2030],MATCH($AH589,Master_Table[[Building-System]:[Building-System]],0)) + AY589</f>
        <v>475448.89</v>
      </c>
      <c r="S589" s="240">
        <f>INDEX(Master_Table[2031],MATCH($AH589,Master_Table[[Building-System]:[Building-System]],0)) + AZ589</f>
        <v>0</v>
      </c>
      <c r="T589" s="240">
        <f>INDEX(Master_Table[2032],MATCH($AH589,Master_Table[[Building-System]:[Building-System]],0)) + BA589</f>
        <v>0</v>
      </c>
      <c r="U589" s="240">
        <f>INDEX(Master_Table[2033],MATCH($AH589,Master_Table[[Building-System]:[Building-System]],0)) + BB589</f>
        <v>0</v>
      </c>
      <c r="V589" s="240">
        <f>INDEX(Master_Table[2034],MATCH($AH589,Master_Table[[Building-System]:[Building-System]],0)) + BC589</f>
        <v>0</v>
      </c>
      <c r="W589" s="240">
        <f>INDEX(Master_Table[2035],MATCH($AH589,Master_Table[[Building-System]:[Building-System]],0)) + BD589</f>
        <v>0</v>
      </c>
      <c r="X589" s="309">
        <f>INDEX(Master_Table[2026 CR],MATCH($AH589,Master_Table[[Building-System]:[Building-System]],0))</f>
        <v>4</v>
      </c>
      <c r="Y589" s="309">
        <f>INDEX(Master_Table[2027 CR],MATCH($AH589,Master_Table[[Building-System]:[Building-System]],0))</f>
        <v>3</v>
      </c>
      <c r="Z589" s="309">
        <f>INDEX(Master_Table[2028 CR],MATCH($AH589,Master_Table[[Building-System]:[Building-System]],0))</f>
        <v>3</v>
      </c>
      <c r="AA589" s="309">
        <f>INDEX(Master_Table[2029 CR],MATCH($AH589,Master_Table[[Building-System]:[Building-System]],0))</f>
        <v>1</v>
      </c>
      <c r="AB589" s="309">
        <f>INDEX(Master_Table[2030 CR],MATCH($AH589,Master_Table[[Building-System]:[Building-System]],0))</f>
        <v>5</v>
      </c>
      <c r="AC589" s="309">
        <f>INDEX(Master_Table[2031 CR],MATCH($AH589,Master_Table[[Building-System]:[Building-System]],0))</f>
        <v>5</v>
      </c>
      <c r="AD589" s="309">
        <f>INDEX(Master_Table[2032 CR],MATCH($AH589,Master_Table[[Building-System]:[Building-System]],0))</f>
        <v>5</v>
      </c>
      <c r="AE589" s="309">
        <f>INDEX(Master_Table[2033 CR],MATCH($AH589,Master_Table[[Building-System]:[Building-System]],0))</f>
        <v>5</v>
      </c>
      <c r="AF589" s="309">
        <f>INDEX(Master_Table[2034 CR],MATCH($AH589,Master_Table[[Building-System]:[Building-System]],0))</f>
        <v>5</v>
      </c>
      <c r="AG589" s="309">
        <f>INDEX(Master_Table[2035 CR],MATCH($AH589,Master_Table[[Building-System]:[Building-System]],0))</f>
        <v>5</v>
      </c>
      <c r="AH589" s="240" t="str">
        <f t="shared" si="64"/>
        <v>5-15</v>
      </c>
      <c r="AI589" s="240"/>
      <c r="AJ589" s="35">
        <f>INDEX(Master_Table[Condition Rating],MATCH(AL589, Master_Table[Building-System],0))</f>
        <v>4</v>
      </c>
      <c r="AL589" s="35" t="str">
        <v>5-15</v>
      </c>
      <c r="AM589" s="35" t="str">
        <v>Building</v>
      </c>
      <c r="AN589" s="35" t="str">
        <v>Abingdon Elementary School</v>
      </c>
      <c r="AO589" s="35" t="str">
        <v>C301000 - WALL FINISHES</v>
      </c>
      <c r="AP589" s="35">
        <v>5</v>
      </c>
      <c r="AQ589" s="35">
        <v>15</v>
      </c>
      <c r="AS589" s="35">
        <f t="shared" ref="AS589:AS652" si="65">AP589</f>
        <v>5</v>
      </c>
      <c r="AT589" s="35">
        <f t="shared" ref="AT589:AT652" si="66">AQ589</f>
        <v>15</v>
      </c>
      <c r="AU589" s="35" cm="1">
        <f t="array" ref="AU589">IFERROR(SUM(_xlfn._xlws.FILTER(INDEX(Master_Table[#Data],_xlfn.SEQUENCE(ROWS(Master_Table[#Data])),{44}),(Master_Table[Projection Type]="Local Project")*(Master_Table[Building Index]=$AS589)*(Master_Table[WBS]=$AO589))),0)</f>
        <v>0</v>
      </c>
      <c r="AV589" s="35" cm="1">
        <f t="array" ref="AV589">IFERROR(SUM(_xlfn._xlws.FILTER(INDEX(Master_Table[#Data],_xlfn.SEQUENCE(ROWS(Master_Table[#Data])),{45}),(Master_Table[Projection Type]="Local Project")*(Master_Table[Building Index]=$AS589)*(Master_Table[WBS]=$AO589))),0)</f>
        <v>0</v>
      </c>
      <c r="AW589" s="35" cm="1">
        <f t="array" ref="AW589">IFERROR(SUM(_xlfn._xlws.FILTER(INDEX(Master_Table[#Data],_xlfn.SEQUENCE(ROWS(Master_Table[#Data])),{46}),(Master_Table[Projection Type]="Local Project")*(Master_Table[Building Index]=$AS589)*(Master_Table[WBS]=$AO589))),0)</f>
        <v>0</v>
      </c>
      <c r="AX589" s="35" cm="1">
        <f t="array" ref="AX589">IFERROR(SUM(_xlfn._xlws.FILTER(INDEX(Master_Table[#Data],_xlfn.SEQUENCE(ROWS(Master_Table[#Data])),{47}),(Master_Table[Projection Type]="Local Project")*(Master_Table[Building Index]=$AS589)*(Master_Table[WBS]=$AO589))),0)</f>
        <v>0</v>
      </c>
      <c r="AY589" s="35" cm="1">
        <f t="array" ref="AY589">IFERROR(SUM(_xlfn._xlws.FILTER(INDEX(Master_Table[#Data],_xlfn.SEQUENCE(ROWS(Master_Table[#Data])),{48}),(Master_Table[Projection Type]="Local Project")*(Master_Table[Building Index]=$AS589)*(Master_Table[WBS]=$AO589))),0)</f>
        <v>0</v>
      </c>
      <c r="AZ589" s="35" cm="1">
        <f t="array" ref="AZ589">IFERROR(SUM(_xlfn._xlws.FILTER(INDEX(Master_Table[#Data],_xlfn.SEQUENCE(ROWS(Master_Table[#Data])),{49}),(Master_Table[Projection Type]="Local Project")*(Master_Table[Building Index]=$AS589)*(Master_Table[WBS]=$AO589))),0)</f>
        <v>0</v>
      </c>
      <c r="BA589" s="35" cm="1">
        <f t="array" ref="BA589">IFERROR(SUM(_xlfn._xlws.FILTER(INDEX(Master_Table[#Data],_xlfn.SEQUENCE(ROWS(Master_Table[#Data])),{50}),(Master_Table[Projection Type]="Local Project")*(Master_Table[Building Index]=$AS589)*(Master_Table[WBS]=$AO589))),0)</f>
        <v>0</v>
      </c>
      <c r="BB589" s="35" cm="1">
        <f t="array" ref="BB589">IFERROR(SUM(_xlfn._xlws.FILTER(INDEX(Master_Table[#Data],_xlfn.SEQUENCE(ROWS(Master_Table[#Data])),{51}),(Master_Table[Projection Type]="Local Project")*(Master_Table[Building Index]=$AS589)*(Master_Table[WBS]=$AO589))),0)</f>
        <v>0</v>
      </c>
      <c r="BC589" s="35" cm="1">
        <f t="array" ref="BC589">IFERROR(SUM(_xlfn._xlws.FILTER(INDEX(Master_Table[#Data],_xlfn.SEQUENCE(ROWS(Master_Table[#Data])),{52}),(Master_Table[Projection Type]="Local Project")*(Master_Table[Building Index]=$AS589)*(Master_Table[WBS]=$AO589))),0)</f>
        <v>0</v>
      </c>
      <c r="BD589" s="35" cm="1">
        <f t="array" ref="BD589">IFERROR(SUM(_xlfn._xlws.FILTER(INDEX(Master_Table[#Data],_xlfn.SEQUENCE(ROWS(Master_Table[#Data])),{53}),(Master_Table[Projection Type]="Local Project")*(Master_Table[Building Index]=$AS589)*(Master_Table[WBS]=$AO589))),0)</f>
        <v>0</v>
      </c>
    </row>
    <row r="590" spans="3:56" ht="16.8" x14ac:dyDescent="0.4">
      <c r="C590" s="251" t="str">
        <f t="shared" si="60"/>
        <v>Building</v>
      </c>
      <c r="D590" s="251" t="str">
        <f t="shared" si="61"/>
        <v>Abingdon Elementary School</v>
      </c>
      <c r="E590" s="252" t="str">
        <f t="shared" si="62"/>
        <v>C302000 - FLOOR FINISHES</v>
      </c>
      <c r="F590" s="252">
        <f t="shared" si="63"/>
        <v>3</v>
      </c>
      <c r="G590" s="252" t="str">
        <f>INDEX(Building_List_Values!$B$2:$B$7,MATCH(AJ590,Building_List_Values!$A$2:$A$7,0))</f>
        <v>3 - Fair</v>
      </c>
      <c r="H590" s="253"/>
      <c r="I590" s="192"/>
      <c r="J590" s="199">
        <f>INDEX(Master_Table[Factored$ CRV],MATCH(AH590,Master_Table[Building-System],0))</f>
        <v>1324704.2054400002</v>
      </c>
      <c r="K590" s="199">
        <f>INDEX(Master_Table[Factored$ DM],MATCH(AH590,Master_Table[Building-System],0)) + Table2[[#This Row],[LOCAL PROJECTS COST]]</f>
        <v>0</v>
      </c>
      <c r="L590" s="209">
        <f>COUNTIFS(Master_Table[Projection Type],"Local Project",Master_Table[WBS],Table2[[#This Row],[WORK BREAKDOWN STRUCTURE (WBS)]],Master_Table[Site Name],AN590)</f>
        <v>0</v>
      </c>
      <c r="M590" s="210">
        <f>SUMIFS(Master_Table[Unit Cost],Master_Table[Projection Type],"Local Project",Master_Table[WBS],Table2[[#This Row],[WORK BREAKDOWN STRUCTURE (WBS)]],Master_Table[Site Name],AN590)</f>
        <v>0</v>
      </c>
      <c r="N590" s="240">
        <f>INDEX(Master_Table[2026],MATCH($AH590,Master_Table[[Building-System]:[Building-System]],0)) + AU590</f>
        <v>0</v>
      </c>
      <c r="O590" s="240">
        <f>INDEX(Master_Table[2027],MATCH($AH590,Master_Table[[Building-System]:[Building-System]],0)) + AV590</f>
        <v>0</v>
      </c>
      <c r="P590" s="240">
        <f>INDEX(Master_Table[2028],MATCH($AH590,Master_Table[[Building-System]:[Building-System]],0)) + AW590</f>
        <v>0</v>
      </c>
      <c r="Q590" s="240">
        <f>INDEX(Master_Table[2029],MATCH($AH590,Master_Table[[Building-System]:[Building-System]],0)) + AX590</f>
        <v>0</v>
      </c>
      <c r="R590" s="240">
        <f>INDEX(Master_Table[2030],MATCH($AH590,Master_Table[[Building-System]:[Building-System]],0)) + AY590</f>
        <v>1324704.21</v>
      </c>
      <c r="S590" s="240">
        <f>INDEX(Master_Table[2031],MATCH($AH590,Master_Table[[Building-System]:[Building-System]],0)) + AZ590</f>
        <v>0</v>
      </c>
      <c r="T590" s="240">
        <f>INDEX(Master_Table[2032],MATCH($AH590,Master_Table[[Building-System]:[Building-System]],0)) + BA590</f>
        <v>0</v>
      </c>
      <c r="U590" s="240">
        <f>INDEX(Master_Table[2033],MATCH($AH590,Master_Table[[Building-System]:[Building-System]],0)) + BB590</f>
        <v>0</v>
      </c>
      <c r="V590" s="240">
        <f>INDEX(Master_Table[2034],MATCH($AH590,Master_Table[[Building-System]:[Building-System]],0)) + BC590</f>
        <v>0</v>
      </c>
      <c r="W590" s="240">
        <f>INDEX(Master_Table[2035],MATCH($AH590,Master_Table[[Building-System]:[Building-System]],0)) + BD590</f>
        <v>0</v>
      </c>
      <c r="X590" s="309">
        <f>INDEX(Master_Table[2026 CR],MATCH($AH590,Master_Table[[Building-System]:[Building-System]],0))</f>
        <v>3</v>
      </c>
      <c r="Y590" s="309">
        <f>INDEX(Master_Table[2027 CR],MATCH($AH590,Master_Table[[Building-System]:[Building-System]],0))</f>
        <v>2</v>
      </c>
      <c r="Z590" s="309">
        <f>INDEX(Master_Table[2028 CR],MATCH($AH590,Master_Table[[Building-System]:[Building-System]],0))</f>
        <v>2</v>
      </c>
      <c r="AA590" s="309">
        <f>INDEX(Master_Table[2029 CR],MATCH($AH590,Master_Table[[Building-System]:[Building-System]],0))</f>
        <v>1</v>
      </c>
      <c r="AB590" s="309">
        <f>INDEX(Master_Table[2030 CR],MATCH($AH590,Master_Table[[Building-System]:[Building-System]],0))</f>
        <v>5</v>
      </c>
      <c r="AC590" s="309">
        <f>INDEX(Master_Table[2031 CR],MATCH($AH590,Master_Table[[Building-System]:[Building-System]],0))</f>
        <v>5</v>
      </c>
      <c r="AD590" s="309">
        <f>INDEX(Master_Table[2032 CR],MATCH($AH590,Master_Table[[Building-System]:[Building-System]],0))</f>
        <v>5</v>
      </c>
      <c r="AE590" s="309">
        <f>INDEX(Master_Table[2033 CR],MATCH($AH590,Master_Table[[Building-System]:[Building-System]],0))</f>
        <v>5</v>
      </c>
      <c r="AF590" s="309">
        <f>INDEX(Master_Table[2034 CR],MATCH($AH590,Master_Table[[Building-System]:[Building-System]],0))</f>
        <v>5</v>
      </c>
      <c r="AG590" s="309">
        <f>INDEX(Master_Table[2035 CR],MATCH($AH590,Master_Table[[Building-System]:[Building-System]],0))</f>
        <v>5</v>
      </c>
      <c r="AH590" s="240" t="str">
        <f t="shared" si="64"/>
        <v>5-16</v>
      </c>
      <c r="AI590" s="240"/>
      <c r="AJ590" s="35">
        <f>INDEX(Master_Table[Condition Rating],MATCH(AL590, Master_Table[Building-System],0))</f>
        <v>3</v>
      </c>
      <c r="AL590" s="35" t="str">
        <v>5-16</v>
      </c>
      <c r="AM590" s="35" t="str">
        <v>Building</v>
      </c>
      <c r="AN590" s="35" t="str">
        <v>Abingdon Elementary School</v>
      </c>
      <c r="AO590" s="35" t="str">
        <v>C302000 - FLOOR FINISHES</v>
      </c>
      <c r="AP590" s="35">
        <v>5</v>
      </c>
      <c r="AQ590" s="35">
        <v>16</v>
      </c>
      <c r="AS590" s="35">
        <f t="shared" si="65"/>
        <v>5</v>
      </c>
      <c r="AT590" s="35">
        <f t="shared" si="66"/>
        <v>16</v>
      </c>
      <c r="AU590" s="35" cm="1">
        <f t="array" ref="AU590">IFERROR(SUM(_xlfn._xlws.FILTER(INDEX(Master_Table[#Data],_xlfn.SEQUENCE(ROWS(Master_Table[#Data])),{44}),(Master_Table[Projection Type]="Local Project")*(Master_Table[Building Index]=$AS590)*(Master_Table[WBS]=$AO590))),0)</f>
        <v>0</v>
      </c>
      <c r="AV590" s="35" cm="1">
        <f t="array" ref="AV590">IFERROR(SUM(_xlfn._xlws.FILTER(INDEX(Master_Table[#Data],_xlfn.SEQUENCE(ROWS(Master_Table[#Data])),{45}),(Master_Table[Projection Type]="Local Project")*(Master_Table[Building Index]=$AS590)*(Master_Table[WBS]=$AO590))),0)</f>
        <v>0</v>
      </c>
      <c r="AW590" s="35" cm="1">
        <f t="array" ref="AW590">IFERROR(SUM(_xlfn._xlws.FILTER(INDEX(Master_Table[#Data],_xlfn.SEQUENCE(ROWS(Master_Table[#Data])),{46}),(Master_Table[Projection Type]="Local Project")*(Master_Table[Building Index]=$AS590)*(Master_Table[WBS]=$AO590))),0)</f>
        <v>0</v>
      </c>
      <c r="AX590" s="35" cm="1">
        <f t="array" ref="AX590">IFERROR(SUM(_xlfn._xlws.FILTER(INDEX(Master_Table[#Data],_xlfn.SEQUENCE(ROWS(Master_Table[#Data])),{47}),(Master_Table[Projection Type]="Local Project")*(Master_Table[Building Index]=$AS590)*(Master_Table[WBS]=$AO590))),0)</f>
        <v>0</v>
      </c>
      <c r="AY590" s="35" cm="1">
        <f t="array" ref="AY590">IFERROR(SUM(_xlfn._xlws.FILTER(INDEX(Master_Table[#Data],_xlfn.SEQUENCE(ROWS(Master_Table[#Data])),{48}),(Master_Table[Projection Type]="Local Project")*(Master_Table[Building Index]=$AS590)*(Master_Table[WBS]=$AO590))),0)</f>
        <v>0</v>
      </c>
      <c r="AZ590" s="35" cm="1">
        <f t="array" ref="AZ590">IFERROR(SUM(_xlfn._xlws.FILTER(INDEX(Master_Table[#Data],_xlfn.SEQUENCE(ROWS(Master_Table[#Data])),{49}),(Master_Table[Projection Type]="Local Project")*(Master_Table[Building Index]=$AS590)*(Master_Table[WBS]=$AO590))),0)</f>
        <v>0</v>
      </c>
      <c r="BA590" s="35" cm="1">
        <f t="array" ref="BA590">IFERROR(SUM(_xlfn._xlws.FILTER(INDEX(Master_Table[#Data],_xlfn.SEQUENCE(ROWS(Master_Table[#Data])),{50}),(Master_Table[Projection Type]="Local Project")*(Master_Table[Building Index]=$AS590)*(Master_Table[WBS]=$AO590))),0)</f>
        <v>0</v>
      </c>
      <c r="BB590" s="35" cm="1">
        <f t="array" ref="BB590">IFERROR(SUM(_xlfn._xlws.FILTER(INDEX(Master_Table[#Data],_xlfn.SEQUENCE(ROWS(Master_Table[#Data])),{51}),(Master_Table[Projection Type]="Local Project")*(Master_Table[Building Index]=$AS590)*(Master_Table[WBS]=$AO590))),0)</f>
        <v>0</v>
      </c>
      <c r="BC590" s="35" cm="1">
        <f t="array" ref="BC590">IFERROR(SUM(_xlfn._xlws.FILTER(INDEX(Master_Table[#Data],_xlfn.SEQUENCE(ROWS(Master_Table[#Data])),{52}),(Master_Table[Projection Type]="Local Project")*(Master_Table[Building Index]=$AS590)*(Master_Table[WBS]=$AO590))),0)</f>
        <v>0</v>
      </c>
      <c r="BD590" s="35" cm="1">
        <f t="array" ref="BD590">IFERROR(SUM(_xlfn._xlws.FILTER(INDEX(Master_Table[#Data],_xlfn.SEQUENCE(ROWS(Master_Table[#Data])),{53}),(Master_Table[Projection Type]="Local Project")*(Master_Table[Building Index]=$AS590)*(Master_Table[WBS]=$AO590))),0)</f>
        <v>0</v>
      </c>
    </row>
    <row r="591" spans="3:56" ht="16.8" x14ac:dyDescent="0.4">
      <c r="C591" s="251" t="str">
        <f t="shared" si="60"/>
        <v>Building</v>
      </c>
      <c r="D591" s="251" t="str">
        <f t="shared" si="61"/>
        <v>Campbell Elementary School</v>
      </c>
      <c r="E591" s="252" t="str">
        <f t="shared" si="62"/>
        <v>C302000 - FLOOR FINISHES</v>
      </c>
      <c r="F591" s="252">
        <f t="shared" si="63"/>
        <v>4</v>
      </c>
      <c r="G591" s="252" t="str">
        <f>INDEX(Building_List_Values!$B$2:$B$7,MATCH(AJ591,Building_List_Values!$A$2:$A$7,0))</f>
        <v>4 - Good</v>
      </c>
      <c r="H591" s="253"/>
      <c r="I591" s="192"/>
      <c r="J591" s="199">
        <f>INDEX(Master_Table[Factored$ CRV],MATCH(AH591,Master_Table[Building-System],0))</f>
        <v>913668.14246399992</v>
      </c>
      <c r="K591" s="199">
        <f>INDEX(Master_Table[Factored$ DM],MATCH(AH591,Master_Table[Building-System],0)) + Table2[[#This Row],[LOCAL PROJECTS COST]]</f>
        <v>0</v>
      </c>
      <c r="L591" s="209">
        <f>COUNTIFS(Master_Table[Projection Type],"Local Project",Master_Table[WBS],Table2[[#This Row],[WORK BREAKDOWN STRUCTURE (WBS)]],Master_Table[Site Name],AN591)</f>
        <v>0</v>
      </c>
      <c r="M591" s="210">
        <f>SUMIFS(Master_Table[Unit Cost],Master_Table[Projection Type],"Local Project",Master_Table[WBS],Table2[[#This Row],[WORK BREAKDOWN STRUCTURE (WBS)]],Master_Table[Site Name],AN591)</f>
        <v>0</v>
      </c>
      <c r="N591" s="240">
        <f>INDEX(Master_Table[2026],MATCH($AH591,Master_Table[[Building-System]:[Building-System]],0)) + AU591</f>
        <v>0</v>
      </c>
      <c r="O591" s="240">
        <f>INDEX(Master_Table[2027],MATCH($AH591,Master_Table[[Building-System]:[Building-System]],0)) + AV591</f>
        <v>0</v>
      </c>
      <c r="P591" s="240">
        <f>INDEX(Master_Table[2028],MATCH($AH591,Master_Table[[Building-System]:[Building-System]],0)) + AW591</f>
        <v>0</v>
      </c>
      <c r="Q591" s="240">
        <f>INDEX(Master_Table[2029],MATCH($AH591,Master_Table[[Building-System]:[Building-System]],0)) + AX591</f>
        <v>0</v>
      </c>
      <c r="R591" s="240">
        <f>INDEX(Master_Table[2030],MATCH($AH591,Master_Table[[Building-System]:[Building-System]],0)) + AY591</f>
        <v>913668.14</v>
      </c>
      <c r="S591" s="240">
        <f>INDEX(Master_Table[2031],MATCH($AH591,Master_Table[[Building-System]:[Building-System]],0)) + AZ591</f>
        <v>0</v>
      </c>
      <c r="T591" s="240">
        <f>INDEX(Master_Table[2032],MATCH($AH591,Master_Table[[Building-System]:[Building-System]],0)) + BA591</f>
        <v>0</v>
      </c>
      <c r="U591" s="240">
        <f>INDEX(Master_Table[2033],MATCH($AH591,Master_Table[[Building-System]:[Building-System]],0)) + BB591</f>
        <v>0</v>
      </c>
      <c r="V591" s="240">
        <f>INDEX(Master_Table[2034],MATCH($AH591,Master_Table[[Building-System]:[Building-System]],0)) + BC591</f>
        <v>0</v>
      </c>
      <c r="W591" s="240">
        <f>INDEX(Master_Table[2035],MATCH($AH591,Master_Table[[Building-System]:[Building-System]],0)) + BD591</f>
        <v>0</v>
      </c>
      <c r="X591" s="309">
        <f>INDEX(Master_Table[2026 CR],MATCH($AH591,Master_Table[[Building-System]:[Building-System]],0))</f>
        <v>3</v>
      </c>
      <c r="Y591" s="309">
        <f>INDEX(Master_Table[2027 CR],MATCH($AH591,Master_Table[[Building-System]:[Building-System]],0))</f>
        <v>3</v>
      </c>
      <c r="Z591" s="309">
        <f>INDEX(Master_Table[2028 CR],MATCH($AH591,Master_Table[[Building-System]:[Building-System]],0))</f>
        <v>2</v>
      </c>
      <c r="AA591" s="309">
        <f>INDEX(Master_Table[2029 CR],MATCH($AH591,Master_Table[[Building-System]:[Building-System]],0))</f>
        <v>1</v>
      </c>
      <c r="AB591" s="309">
        <f>INDEX(Master_Table[2030 CR],MATCH($AH591,Master_Table[[Building-System]:[Building-System]],0))</f>
        <v>5</v>
      </c>
      <c r="AC591" s="309">
        <f>INDEX(Master_Table[2031 CR],MATCH($AH591,Master_Table[[Building-System]:[Building-System]],0))</f>
        <v>5</v>
      </c>
      <c r="AD591" s="309">
        <f>INDEX(Master_Table[2032 CR],MATCH($AH591,Master_Table[[Building-System]:[Building-System]],0))</f>
        <v>5</v>
      </c>
      <c r="AE591" s="309">
        <f>INDEX(Master_Table[2033 CR],MATCH($AH591,Master_Table[[Building-System]:[Building-System]],0))</f>
        <v>5</v>
      </c>
      <c r="AF591" s="309">
        <f>INDEX(Master_Table[2034 CR],MATCH($AH591,Master_Table[[Building-System]:[Building-System]],0))</f>
        <v>5</v>
      </c>
      <c r="AG591" s="309">
        <f>INDEX(Master_Table[2035 CR],MATCH($AH591,Master_Table[[Building-System]:[Building-System]],0))</f>
        <v>5</v>
      </c>
      <c r="AH591" s="240" t="str">
        <f t="shared" si="64"/>
        <v>9-16</v>
      </c>
      <c r="AI591" s="240"/>
      <c r="AJ591" s="35">
        <f>INDEX(Master_Table[Condition Rating],MATCH(AL591, Master_Table[Building-System],0))</f>
        <v>4</v>
      </c>
      <c r="AL591" s="35" t="str">
        <v>9-16</v>
      </c>
      <c r="AM591" s="35" t="str">
        <v>Building</v>
      </c>
      <c r="AN591" s="35" t="str">
        <v>Campbell Elementary School</v>
      </c>
      <c r="AO591" s="35" t="str">
        <v>C302000 - FLOOR FINISHES</v>
      </c>
      <c r="AP591" s="35">
        <v>9</v>
      </c>
      <c r="AQ591" s="35">
        <v>16</v>
      </c>
      <c r="AS591" s="35">
        <f t="shared" si="65"/>
        <v>9</v>
      </c>
      <c r="AT591" s="35">
        <f t="shared" si="66"/>
        <v>16</v>
      </c>
      <c r="AU591" s="35" cm="1">
        <f t="array" ref="AU591">IFERROR(SUM(_xlfn._xlws.FILTER(INDEX(Master_Table[#Data],_xlfn.SEQUENCE(ROWS(Master_Table[#Data])),{44}),(Master_Table[Projection Type]="Local Project")*(Master_Table[Building Index]=$AS591)*(Master_Table[WBS]=$AO591))),0)</f>
        <v>0</v>
      </c>
      <c r="AV591" s="35" cm="1">
        <f t="array" ref="AV591">IFERROR(SUM(_xlfn._xlws.FILTER(INDEX(Master_Table[#Data],_xlfn.SEQUENCE(ROWS(Master_Table[#Data])),{45}),(Master_Table[Projection Type]="Local Project")*(Master_Table[Building Index]=$AS591)*(Master_Table[WBS]=$AO591))),0)</f>
        <v>0</v>
      </c>
      <c r="AW591" s="35" cm="1">
        <f t="array" ref="AW591">IFERROR(SUM(_xlfn._xlws.FILTER(INDEX(Master_Table[#Data],_xlfn.SEQUENCE(ROWS(Master_Table[#Data])),{46}),(Master_Table[Projection Type]="Local Project")*(Master_Table[Building Index]=$AS591)*(Master_Table[WBS]=$AO591))),0)</f>
        <v>0</v>
      </c>
      <c r="AX591" s="35" cm="1">
        <f t="array" ref="AX591">IFERROR(SUM(_xlfn._xlws.FILTER(INDEX(Master_Table[#Data],_xlfn.SEQUENCE(ROWS(Master_Table[#Data])),{47}),(Master_Table[Projection Type]="Local Project")*(Master_Table[Building Index]=$AS591)*(Master_Table[WBS]=$AO591))),0)</f>
        <v>0</v>
      </c>
      <c r="AY591" s="35" cm="1">
        <f t="array" ref="AY591">IFERROR(SUM(_xlfn._xlws.FILTER(INDEX(Master_Table[#Data],_xlfn.SEQUENCE(ROWS(Master_Table[#Data])),{48}),(Master_Table[Projection Type]="Local Project")*(Master_Table[Building Index]=$AS591)*(Master_Table[WBS]=$AO591))),0)</f>
        <v>0</v>
      </c>
      <c r="AZ591" s="35" cm="1">
        <f t="array" ref="AZ591">IFERROR(SUM(_xlfn._xlws.FILTER(INDEX(Master_Table[#Data],_xlfn.SEQUENCE(ROWS(Master_Table[#Data])),{49}),(Master_Table[Projection Type]="Local Project")*(Master_Table[Building Index]=$AS591)*(Master_Table[WBS]=$AO591))),0)</f>
        <v>0</v>
      </c>
      <c r="BA591" s="35" cm="1">
        <f t="array" ref="BA591">IFERROR(SUM(_xlfn._xlws.FILTER(INDEX(Master_Table[#Data],_xlfn.SEQUENCE(ROWS(Master_Table[#Data])),{50}),(Master_Table[Projection Type]="Local Project")*(Master_Table[Building Index]=$AS591)*(Master_Table[WBS]=$AO591))),0)</f>
        <v>0</v>
      </c>
      <c r="BB591" s="35" cm="1">
        <f t="array" ref="BB591">IFERROR(SUM(_xlfn._xlws.FILTER(INDEX(Master_Table[#Data],_xlfn.SEQUENCE(ROWS(Master_Table[#Data])),{51}),(Master_Table[Projection Type]="Local Project")*(Master_Table[Building Index]=$AS591)*(Master_Table[WBS]=$AO591))),0)</f>
        <v>0</v>
      </c>
      <c r="BC591" s="35" cm="1">
        <f t="array" ref="BC591">IFERROR(SUM(_xlfn._xlws.FILTER(INDEX(Master_Table[#Data],_xlfn.SEQUENCE(ROWS(Master_Table[#Data])),{52}),(Master_Table[Projection Type]="Local Project")*(Master_Table[Building Index]=$AS591)*(Master_Table[WBS]=$AO591))),0)</f>
        <v>0</v>
      </c>
      <c r="BD591" s="35" cm="1">
        <f t="array" ref="BD591">IFERROR(SUM(_xlfn._xlws.FILTER(INDEX(Master_Table[#Data],_xlfn.SEQUENCE(ROWS(Master_Table[#Data])),{53}),(Master_Table[Projection Type]="Local Project")*(Master_Table[Building Index]=$AS591)*(Master_Table[WBS]=$AO591))),0)</f>
        <v>0</v>
      </c>
    </row>
    <row r="592" spans="3:56" ht="16.8" x14ac:dyDescent="0.4">
      <c r="C592" s="251" t="str">
        <f t="shared" si="60"/>
        <v>Building</v>
      </c>
      <c r="D592" s="251" t="str">
        <f t="shared" si="61"/>
        <v>Claremont Elementary School</v>
      </c>
      <c r="E592" s="252" t="str">
        <f t="shared" si="62"/>
        <v>C302000 - FLOOR FINISHES</v>
      </c>
      <c r="F592" s="252">
        <f t="shared" si="63"/>
        <v>3</v>
      </c>
      <c r="G592" s="252" t="str">
        <f>INDEX(Building_List_Values!$B$2:$B$7,MATCH(AJ592,Building_List_Values!$A$2:$A$7,0))</f>
        <v>3 - Fair</v>
      </c>
      <c r="H592" s="253"/>
      <c r="I592" s="192"/>
      <c r="J592" s="199">
        <f>INDEX(Master_Table[Factored$ CRV],MATCH(AH592,Master_Table[Building-System],0))</f>
        <v>979287.90220799996</v>
      </c>
      <c r="K592" s="199">
        <f>INDEX(Master_Table[Factored$ DM],MATCH(AH592,Master_Table[Building-System],0)) + Table2[[#This Row],[LOCAL PROJECTS COST]]</f>
        <v>0</v>
      </c>
      <c r="L592" s="209">
        <f>COUNTIFS(Master_Table[Projection Type],"Local Project",Master_Table[WBS],Table2[[#This Row],[WORK BREAKDOWN STRUCTURE (WBS)]],Master_Table[Site Name],AN592)</f>
        <v>0</v>
      </c>
      <c r="M592" s="210">
        <f>SUMIFS(Master_Table[Unit Cost],Master_Table[Projection Type],"Local Project",Master_Table[WBS],Table2[[#This Row],[WORK BREAKDOWN STRUCTURE (WBS)]],Master_Table[Site Name],AN592)</f>
        <v>0</v>
      </c>
      <c r="N592" s="240">
        <f>INDEX(Master_Table[2026],MATCH($AH592,Master_Table[[Building-System]:[Building-System]],0)) + AU592</f>
        <v>0</v>
      </c>
      <c r="O592" s="240">
        <f>INDEX(Master_Table[2027],MATCH($AH592,Master_Table[[Building-System]:[Building-System]],0)) + AV592</f>
        <v>0</v>
      </c>
      <c r="P592" s="240">
        <f>INDEX(Master_Table[2028],MATCH($AH592,Master_Table[[Building-System]:[Building-System]],0)) + AW592</f>
        <v>0</v>
      </c>
      <c r="Q592" s="240">
        <f>INDEX(Master_Table[2029],MATCH($AH592,Master_Table[[Building-System]:[Building-System]],0)) + AX592</f>
        <v>0</v>
      </c>
      <c r="R592" s="240">
        <f>INDEX(Master_Table[2030],MATCH($AH592,Master_Table[[Building-System]:[Building-System]],0)) + AY592</f>
        <v>979287.9</v>
      </c>
      <c r="S592" s="240">
        <f>INDEX(Master_Table[2031],MATCH($AH592,Master_Table[[Building-System]:[Building-System]],0)) + AZ592</f>
        <v>0</v>
      </c>
      <c r="T592" s="240">
        <f>INDEX(Master_Table[2032],MATCH($AH592,Master_Table[[Building-System]:[Building-System]],0)) + BA592</f>
        <v>0</v>
      </c>
      <c r="U592" s="240">
        <f>INDEX(Master_Table[2033],MATCH($AH592,Master_Table[[Building-System]:[Building-System]],0)) + BB592</f>
        <v>0</v>
      </c>
      <c r="V592" s="240">
        <f>INDEX(Master_Table[2034],MATCH($AH592,Master_Table[[Building-System]:[Building-System]],0)) + BC592</f>
        <v>0</v>
      </c>
      <c r="W592" s="240">
        <f>INDEX(Master_Table[2035],MATCH($AH592,Master_Table[[Building-System]:[Building-System]],0)) + BD592</f>
        <v>0</v>
      </c>
      <c r="X592" s="309">
        <f>INDEX(Master_Table[2026 CR],MATCH($AH592,Master_Table[[Building-System]:[Building-System]],0))</f>
        <v>3</v>
      </c>
      <c r="Y592" s="309">
        <f>INDEX(Master_Table[2027 CR],MATCH($AH592,Master_Table[[Building-System]:[Building-System]],0))</f>
        <v>2</v>
      </c>
      <c r="Z592" s="309">
        <f>INDEX(Master_Table[2028 CR],MATCH($AH592,Master_Table[[Building-System]:[Building-System]],0))</f>
        <v>2</v>
      </c>
      <c r="AA592" s="309">
        <f>INDEX(Master_Table[2029 CR],MATCH($AH592,Master_Table[[Building-System]:[Building-System]],0))</f>
        <v>1</v>
      </c>
      <c r="AB592" s="309">
        <f>INDEX(Master_Table[2030 CR],MATCH($AH592,Master_Table[[Building-System]:[Building-System]],0))</f>
        <v>5</v>
      </c>
      <c r="AC592" s="309">
        <f>INDEX(Master_Table[2031 CR],MATCH($AH592,Master_Table[[Building-System]:[Building-System]],0))</f>
        <v>5</v>
      </c>
      <c r="AD592" s="309">
        <f>INDEX(Master_Table[2032 CR],MATCH($AH592,Master_Table[[Building-System]:[Building-System]],0))</f>
        <v>5</v>
      </c>
      <c r="AE592" s="309">
        <f>INDEX(Master_Table[2033 CR],MATCH($AH592,Master_Table[[Building-System]:[Building-System]],0))</f>
        <v>5</v>
      </c>
      <c r="AF592" s="309">
        <f>INDEX(Master_Table[2034 CR],MATCH($AH592,Master_Table[[Building-System]:[Building-System]],0))</f>
        <v>5</v>
      </c>
      <c r="AG592" s="309">
        <f>INDEX(Master_Table[2035 CR],MATCH($AH592,Master_Table[[Building-System]:[Building-System]],0))</f>
        <v>5</v>
      </c>
      <c r="AH592" s="240" t="str">
        <f t="shared" si="64"/>
        <v>12-16</v>
      </c>
      <c r="AI592" s="240"/>
      <c r="AJ592" s="35">
        <f>INDEX(Master_Table[Condition Rating],MATCH(AL592, Master_Table[Building-System],0))</f>
        <v>3</v>
      </c>
      <c r="AL592" s="35" t="str">
        <v>12-16</v>
      </c>
      <c r="AM592" s="35" t="str">
        <v>Building</v>
      </c>
      <c r="AN592" s="35" t="str">
        <v>Claremont Elementary School</v>
      </c>
      <c r="AO592" s="35" t="str">
        <v>C302000 - FLOOR FINISHES</v>
      </c>
      <c r="AP592" s="35">
        <v>12</v>
      </c>
      <c r="AQ592" s="35">
        <v>16</v>
      </c>
      <c r="AS592" s="35">
        <f t="shared" si="65"/>
        <v>12</v>
      </c>
      <c r="AT592" s="35">
        <f t="shared" si="66"/>
        <v>16</v>
      </c>
      <c r="AU592" s="35" cm="1">
        <f t="array" ref="AU592">IFERROR(SUM(_xlfn._xlws.FILTER(INDEX(Master_Table[#Data],_xlfn.SEQUENCE(ROWS(Master_Table[#Data])),{44}),(Master_Table[Projection Type]="Local Project")*(Master_Table[Building Index]=$AS592)*(Master_Table[WBS]=$AO592))),0)</f>
        <v>0</v>
      </c>
      <c r="AV592" s="35" cm="1">
        <f t="array" ref="AV592">IFERROR(SUM(_xlfn._xlws.FILTER(INDEX(Master_Table[#Data],_xlfn.SEQUENCE(ROWS(Master_Table[#Data])),{45}),(Master_Table[Projection Type]="Local Project")*(Master_Table[Building Index]=$AS592)*(Master_Table[WBS]=$AO592))),0)</f>
        <v>0</v>
      </c>
      <c r="AW592" s="35" cm="1">
        <f t="array" ref="AW592">IFERROR(SUM(_xlfn._xlws.FILTER(INDEX(Master_Table[#Data],_xlfn.SEQUENCE(ROWS(Master_Table[#Data])),{46}),(Master_Table[Projection Type]="Local Project")*(Master_Table[Building Index]=$AS592)*(Master_Table[WBS]=$AO592))),0)</f>
        <v>0</v>
      </c>
      <c r="AX592" s="35" cm="1">
        <f t="array" ref="AX592">IFERROR(SUM(_xlfn._xlws.FILTER(INDEX(Master_Table[#Data],_xlfn.SEQUENCE(ROWS(Master_Table[#Data])),{47}),(Master_Table[Projection Type]="Local Project")*(Master_Table[Building Index]=$AS592)*(Master_Table[WBS]=$AO592))),0)</f>
        <v>0</v>
      </c>
      <c r="AY592" s="35" cm="1">
        <f t="array" ref="AY592">IFERROR(SUM(_xlfn._xlws.FILTER(INDEX(Master_Table[#Data],_xlfn.SEQUENCE(ROWS(Master_Table[#Data])),{48}),(Master_Table[Projection Type]="Local Project")*(Master_Table[Building Index]=$AS592)*(Master_Table[WBS]=$AO592))),0)</f>
        <v>0</v>
      </c>
      <c r="AZ592" s="35" cm="1">
        <f t="array" ref="AZ592">IFERROR(SUM(_xlfn._xlws.FILTER(INDEX(Master_Table[#Data],_xlfn.SEQUENCE(ROWS(Master_Table[#Data])),{49}),(Master_Table[Projection Type]="Local Project")*(Master_Table[Building Index]=$AS592)*(Master_Table[WBS]=$AO592))),0)</f>
        <v>0</v>
      </c>
      <c r="BA592" s="35" cm="1">
        <f t="array" ref="BA592">IFERROR(SUM(_xlfn._xlws.FILTER(INDEX(Master_Table[#Data],_xlfn.SEQUENCE(ROWS(Master_Table[#Data])),{50}),(Master_Table[Projection Type]="Local Project")*(Master_Table[Building Index]=$AS592)*(Master_Table[WBS]=$AO592))),0)</f>
        <v>0</v>
      </c>
      <c r="BB592" s="35" cm="1">
        <f t="array" ref="BB592">IFERROR(SUM(_xlfn._xlws.FILTER(INDEX(Master_Table[#Data],_xlfn.SEQUENCE(ROWS(Master_Table[#Data])),{51}),(Master_Table[Projection Type]="Local Project")*(Master_Table[Building Index]=$AS592)*(Master_Table[WBS]=$AO592))),0)</f>
        <v>0</v>
      </c>
      <c r="BC592" s="35" cm="1">
        <f t="array" ref="BC592">IFERROR(SUM(_xlfn._xlws.FILTER(INDEX(Master_Table[#Data],_xlfn.SEQUENCE(ROWS(Master_Table[#Data])),{52}),(Master_Table[Projection Type]="Local Project")*(Master_Table[Building Index]=$AS592)*(Master_Table[WBS]=$AO592))),0)</f>
        <v>0</v>
      </c>
      <c r="BD592" s="35" cm="1">
        <f t="array" ref="BD592">IFERROR(SUM(_xlfn._xlws.FILTER(INDEX(Master_Table[#Data],_xlfn.SEQUENCE(ROWS(Master_Table[#Data])),{53}),(Master_Table[Projection Type]="Local Project")*(Master_Table[Building Index]=$AS592)*(Master_Table[WBS]=$AO592))),0)</f>
        <v>0</v>
      </c>
    </row>
    <row r="593" spans="3:56" ht="16.8" x14ac:dyDescent="0.4">
      <c r="C593" s="251" t="str">
        <f t="shared" si="60"/>
        <v>Building</v>
      </c>
      <c r="D593" s="251" t="str">
        <f t="shared" si="61"/>
        <v>Claremont Elementary School</v>
      </c>
      <c r="E593" s="252" t="str">
        <f t="shared" si="62"/>
        <v>C303000 - CEILING FINISHES</v>
      </c>
      <c r="F593" s="252">
        <f t="shared" si="63"/>
        <v>3</v>
      </c>
      <c r="G593" s="252" t="str">
        <f>INDEX(Building_List_Values!$B$2:$B$7,MATCH(AJ593,Building_List_Values!$A$2:$A$7,0))</f>
        <v>3 - Fair</v>
      </c>
      <c r="H593" s="253"/>
      <c r="I593" s="192"/>
      <c r="J593" s="199">
        <f>INDEX(Master_Table[Factored$ CRV],MATCH(AH593,Master_Table[Building-System],0))</f>
        <v>1160122.3159679999</v>
      </c>
      <c r="K593" s="199">
        <f>INDEX(Master_Table[Factored$ DM],MATCH(AH593,Master_Table[Building-System],0)) + Table2[[#This Row],[LOCAL PROJECTS COST]]</f>
        <v>0</v>
      </c>
      <c r="L593" s="209">
        <f>COUNTIFS(Master_Table[Projection Type],"Local Project",Master_Table[WBS],Table2[[#This Row],[WORK BREAKDOWN STRUCTURE (WBS)]],Master_Table[Site Name],AN593)</f>
        <v>0</v>
      </c>
      <c r="M593" s="210">
        <f>SUMIFS(Master_Table[Unit Cost],Master_Table[Projection Type],"Local Project",Master_Table[WBS],Table2[[#This Row],[WORK BREAKDOWN STRUCTURE (WBS)]],Master_Table[Site Name],AN593)</f>
        <v>0</v>
      </c>
      <c r="N593" s="240">
        <f>INDEX(Master_Table[2026],MATCH($AH593,Master_Table[[Building-System]:[Building-System]],0)) + AU593</f>
        <v>0</v>
      </c>
      <c r="O593" s="240">
        <f>INDEX(Master_Table[2027],MATCH($AH593,Master_Table[[Building-System]:[Building-System]],0)) + AV593</f>
        <v>0</v>
      </c>
      <c r="P593" s="240">
        <f>INDEX(Master_Table[2028],MATCH($AH593,Master_Table[[Building-System]:[Building-System]],0)) + AW593</f>
        <v>0</v>
      </c>
      <c r="Q593" s="240">
        <f>INDEX(Master_Table[2029],MATCH($AH593,Master_Table[[Building-System]:[Building-System]],0)) + AX593</f>
        <v>0</v>
      </c>
      <c r="R593" s="240">
        <f>INDEX(Master_Table[2030],MATCH($AH593,Master_Table[[Building-System]:[Building-System]],0)) + AY593</f>
        <v>1160122.32</v>
      </c>
      <c r="S593" s="240">
        <f>INDEX(Master_Table[2031],MATCH($AH593,Master_Table[[Building-System]:[Building-System]],0)) + AZ593</f>
        <v>0</v>
      </c>
      <c r="T593" s="240">
        <f>INDEX(Master_Table[2032],MATCH($AH593,Master_Table[[Building-System]:[Building-System]],0)) + BA593</f>
        <v>0</v>
      </c>
      <c r="U593" s="240">
        <f>INDEX(Master_Table[2033],MATCH($AH593,Master_Table[[Building-System]:[Building-System]],0)) + BB593</f>
        <v>0</v>
      </c>
      <c r="V593" s="240">
        <f>INDEX(Master_Table[2034],MATCH($AH593,Master_Table[[Building-System]:[Building-System]],0)) + BC593</f>
        <v>0</v>
      </c>
      <c r="W593" s="240">
        <f>INDEX(Master_Table[2035],MATCH($AH593,Master_Table[[Building-System]:[Building-System]],0)) + BD593</f>
        <v>0</v>
      </c>
      <c r="X593" s="309">
        <f>INDEX(Master_Table[2026 CR],MATCH($AH593,Master_Table[[Building-System]:[Building-System]],0))</f>
        <v>3</v>
      </c>
      <c r="Y593" s="309">
        <f>INDEX(Master_Table[2027 CR],MATCH($AH593,Master_Table[[Building-System]:[Building-System]],0))</f>
        <v>2</v>
      </c>
      <c r="Z593" s="309">
        <f>INDEX(Master_Table[2028 CR],MATCH($AH593,Master_Table[[Building-System]:[Building-System]],0))</f>
        <v>2</v>
      </c>
      <c r="AA593" s="309">
        <f>INDEX(Master_Table[2029 CR],MATCH($AH593,Master_Table[[Building-System]:[Building-System]],0))</f>
        <v>1</v>
      </c>
      <c r="AB593" s="309">
        <f>INDEX(Master_Table[2030 CR],MATCH($AH593,Master_Table[[Building-System]:[Building-System]],0))</f>
        <v>5</v>
      </c>
      <c r="AC593" s="309">
        <f>INDEX(Master_Table[2031 CR],MATCH($AH593,Master_Table[[Building-System]:[Building-System]],0))</f>
        <v>5</v>
      </c>
      <c r="AD593" s="309">
        <f>INDEX(Master_Table[2032 CR],MATCH($AH593,Master_Table[[Building-System]:[Building-System]],0))</f>
        <v>5</v>
      </c>
      <c r="AE593" s="309">
        <f>INDEX(Master_Table[2033 CR],MATCH($AH593,Master_Table[[Building-System]:[Building-System]],0))</f>
        <v>5</v>
      </c>
      <c r="AF593" s="309">
        <f>INDEX(Master_Table[2034 CR],MATCH($AH593,Master_Table[[Building-System]:[Building-System]],0))</f>
        <v>5</v>
      </c>
      <c r="AG593" s="309">
        <f>INDEX(Master_Table[2035 CR],MATCH($AH593,Master_Table[[Building-System]:[Building-System]],0))</f>
        <v>5</v>
      </c>
      <c r="AH593" s="240" t="str">
        <f t="shared" si="64"/>
        <v>12-17</v>
      </c>
      <c r="AI593" s="240"/>
      <c r="AJ593" s="35">
        <f>INDEX(Master_Table[Condition Rating],MATCH(AL593, Master_Table[Building-System],0))</f>
        <v>3</v>
      </c>
      <c r="AL593" s="35" t="str">
        <v>12-17</v>
      </c>
      <c r="AM593" s="35" t="str">
        <v>Building</v>
      </c>
      <c r="AN593" s="35" t="str">
        <v>Claremont Elementary School</v>
      </c>
      <c r="AO593" s="35" t="str">
        <v>C303000 - CEILING FINISHES</v>
      </c>
      <c r="AP593" s="35">
        <v>12</v>
      </c>
      <c r="AQ593" s="35">
        <v>17</v>
      </c>
      <c r="AS593" s="35">
        <f t="shared" si="65"/>
        <v>12</v>
      </c>
      <c r="AT593" s="35">
        <f t="shared" si="66"/>
        <v>17</v>
      </c>
      <c r="AU593" s="35" cm="1">
        <f t="array" ref="AU593">IFERROR(SUM(_xlfn._xlws.FILTER(INDEX(Master_Table[#Data],_xlfn.SEQUENCE(ROWS(Master_Table[#Data])),{44}),(Master_Table[Projection Type]="Local Project")*(Master_Table[Building Index]=$AS593)*(Master_Table[WBS]=$AO593))),0)</f>
        <v>0</v>
      </c>
      <c r="AV593" s="35" cm="1">
        <f t="array" ref="AV593">IFERROR(SUM(_xlfn._xlws.FILTER(INDEX(Master_Table[#Data],_xlfn.SEQUENCE(ROWS(Master_Table[#Data])),{45}),(Master_Table[Projection Type]="Local Project")*(Master_Table[Building Index]=$AS593)*(Master_Table[WBS]=$AO593))),0)</f>
        <v>0</v>
      </c>
      <c r="AW593" s="35" cm="1">
        <f t="array" ref="AW593">IFERROR(SUM(_xlfn._xlws.FILTER(INDEX(Master_Table[#Data],_xlfn.SEQUENCE(ROWS(Master_Table[#Data])),{46}),(Master_Table[Projection Type]="Local Project")*(Master_Table[Building Index]=$AS593)*(Master_Table[WBS]=$AO593))),0)</f>
        <v>0</v>
      </c>
      <c r="AX593" s="35" cm="1">
        <f t="array" ref="AX593">IFERROR(SUM(_xlfn._xlws.FILTER(INDEX(Master_Table[#Data],_xlfn.SEQUENCE(ROWS(Master_Table[#Data])),{47}),(Master_Table[Projection Type]="Local Project")*(Master_Table[Building Index]=$AS593)*(Master_Table[WBS]=$AO593))),0)</f>
        <v>0</v>
      </c>
      <c r="AY593" s="35" cm="1">
        <f t="array" ref="AY593">IFERROR(SUM(_xlfn._xlws.FILTER(INDEX(Master_Table[#Data],_xlfn.SEQUENCE(ROWS(Master_Table[#Data])),{48}),(Master_Table[Projection Type]="Local Project")*(Master_Table[Building Index]=$AS593)*(Master_Table[WBS]=$AO593))),0)</f>
        <v>0</v>
      </c>
      <c r="AZ593" s="35" cm="1">
        <f t="array" ref="AZ593">IFERROR(SUM(_xlfn._xlws.FILTER(INDEX(Master_Table[#Data],_xlfn.SEQUENCE(ROWS(Master_Table[#Data])),{49}),(Master_Table[Projection Type]="Local Project")*(Master_Table[Building Index]=$AS593)*(Master_Table[WBS]=$AO593))),0)</f>
        <v>0</v>
      </c>
      <c r="BA593" s="35" cm="1">
        <f t="array" ref="BA593">IFERROR(SUM(_xlfn._xlws.FILTER(INDEX(Master_Table[#Data],_xlfn.SEQUENCE(ROWS(Master_Table[#Data])),{50}),(Master_Table[Projection Type]="Local Project")*(Master_Table[Building Index]=$AS593)*(Master_Table[WBS]=$AO593))),0)</f>
        <v>0</v>
      </c>
      <c r="BB593" s="35" cm="1">
        <f t="array" ref="BB593">IFERROR(SUM(_xlfn._xlws.FILTER(INDEX(Master_Table[#Data],_xlfn.SEQUENCE(ROWS(Master_Table[#Data])),{51}),(Master_Table[Projection Type]="Local Project")*(Master_Table[Building Index]=$AS593)*(Master_Table[WBS]=$AO593))),0)</f>
        <v>0</v>
      </c>
      <c r="BC593" s="35" cm="1">
        <f t="array" ref="BC593">IFERROR(SUM(_xlfn._xlws.FILTER(INDEX(Master_Table[#Data],_xlfn.SEQUENCE(ROWS(Master_Table[#Data])),{52}),(Master_Table[Projection Type]="Local Project")*(Master_Table[Building Index]=$AS593)*(Master_Table[WBS]=$AO593))),0)</f>
        <v>0</v>
      </c>
      <c r="BD593" s="35" cm="1">
        <f t="array" ref="BD593">IFERROR(SUM(_xlfn._xlws.FILTER(INDEX(Master_Table[#Data],_xlfn.SEQUENCE(ROWS(Master_Table[#Data])),{53}),(Master_Table[Projection Type]="Local Project")*(Master_Table[Building Index]=$AS593)*(Master_Table[WBS]=$AO593))),0)</f>
        <v>0</v>
      </c>
    </row>
    <row r="594" spans="3:56" ht="16.8" x14ac:dyDescent="0.4">
      <c r="C594" s="251" t="str">
        <f t="shared" si="60"/>
        <v>Building</v>
      </c>
      <c r="D594" s="251" t="str">
        <f t="shared" si="61"/>
        <v>Glebe Elementary School</v>
      </c>
      <c r="E594" s="252" t="str">
        <f t="shared" si="62"/>
        <v>C303000 - CEILING FINISHES</v>
      </c>
      <c r="F594" s="252">
        <f t="shared" si="63"/>
        <v>4</v>
      </c>
      <c r="G594" s="252" t="str">
        <f>INDEX(Building_List_Values!$B$2:$B$7,MATCH(AJ594,Building_List_Values!$A$2:$A$7,0))</f>
        <v>4 - Good</v>
      </c>
      <c r="H594" s="253"/>
      <c r="I594" s="192"/>
      <c r="J594" s="199">
        <f>INDEX(Master_Table[Factored$ CRV],MATCH(AH594,Master_Table[Building-System],0))</f>
        <v>1265514.8425919998</v>
      </c>
      <c r="K594" s="199">
        <f>INDEX(Master_Table[Factored$ DM],MATCH(AH594,Master_Table[Building-System],0)) + Table2[[#This Row],[LOCAL PROJECTS COST]]</f>
        <v>0</v>
      </c>
      <c r="L594" s="209">
        <f>COUNTIFS(Master_Table[Projection Type],"Local Project",Master_Table[WBS],Table2[[#This Row],[WORK BREAKDOWN STRUCTURE (WBS)]],Master_Table[Site Name],AN594)</f>
        <v>0</v>
      </c>
      <c r="M594" s="210">
        <f>SUMIFS(Master_Table[Unit Cost],Master_Table[Projection Type],"Local Project",Master_Table[WBS],Table2[[#This Row],[WORK BREAKDOWN STRUCTURE (WBS)]],Master_Table[Site Name],AN594)</f>
        <v>0</v>
      </c>
      <c r="N594" s="240">
        <f>INDEX(Master_Table[2026],MATCH($AH594,Master_Table[[Building-System]:[Building-System]],0)) + AU594</f>
        <v>0</v>
      </c>
      <c r="O594" s="240">
        <f>INDEX(Master_Table[2027],MATCH($AH594,Master_Table[[Building-System]:[Building-System]],0)) + AV594</f>
        <v>0</v>
      </c>
      <c r="P594" s="240">
        <f>INDEX(Master_Table[2028],MATCH($AH594,Master_Table[[Building-System]:[Building-System]],0)) + AW594</f>
        <v>0</v>
      </c>
      <c r="Q594" s="240">
        <f>INDEX(Master_Table[2029],MATCH($AH594,Master_Table[[Building-System]:[Building-System]],0)) + AX594</f>
        <v>0</v>
      </c>
      <c r="R594" s="240">
        <f>INDEX(Master_Table[2030],MATCH($AH594,Master_Table[[Building-System]:[Building-System]],0)) + AY594</f>
        <v>1265514.8400000001</v>
      </c>
      <c r="S594" s="240">
        <f>INDEX(Master_Table[2031],MATCH($AH594,Master_Table[[Building-System]:[Building-System]],0)) + AZ594</f>
        <v>0</v>
      </c>
      <c r="T594" s="240">
        <f>INDEX(Master_Table[2032],MATCH($AH594,Master_Table[[Building-System]:[Building-System]],0)) + BA594</f>
        <v>0</v>
      </c>
      <c r="U594" s="240">
        <f>INDEX(Master_Table[2033],MATCH($AH594,Master_Table[[Building-System]:[Building-System]],0)) + BB594</f>
        <v>0</v>
      </c>
      <c r="V594" s="240">
        <f>INDEX(Master_Table[2034],MATCH($AH594,Master_Table[[Building-System]:[Building-System]],0)) + BC594</f>
        <v>0</v>
      </c>
      <c r="W594" s="240">
        <f>INDEX(Master_Table[2035],MATCH($AH594,Master_Table[[Building-System]:[Building-System]],0)) + BD594</f>
        <v>0</v>
      </c>
      <c r="X594" s="309">
        <f>INDEX(Master_Table[2026 CR],MATCH($AH594,Master_Table[[Building-System]:[Building-System]],0))</f>
        <v>3</v>
      </c>
      <c r="Y594" s="309">
        <f>INDEX(Master_Table[2027 CR],MATCH($AH594,Master_Table[[Building-System]:[Building-System]],0))</f>
        <v>3</v>
      </c>
      <c r="Z594" s="309">
        <f>INDEX(Master_Table[2028 CR],MATCH($AH594,Master_Table[[Building-System]:[Building-System]],0))</f>
        <v>2</v>
      </c>
      <c r="AA594" s="309">
        <f>INDEX(Master_Table[2029 CR],MATCH($AH594,Master_Table[[Building-System]:[Building-System]],0))</f>
        <v>1</v>
      </c>
      <c r="AB594" s="309">
        <f>INDEX(Master_Table[2030 CR],MATCH($AH594,Master_Table[[Building-System]:[Building-System]],0))</f>
        <v>5</v>
      </c>
      <c r="AC594" s="309">
        <f>INDEX(Master_Table[2031 CR],MATCH($AH594,Master_Table[[Building-System]:[Building-System]],0))</f>
        <v>5</v>
      </c>
      <c r="AD594" s="309">
        <f>INDEX(Master_Table[2032 CR],MATCH($AH594,Master_Table[[Building-System]:[Building-System]],0))</f>
        <v>5</v>
      </c>
      <c r="AE594" s="309">
        <f>INDEX(Master_Table[2033 CR],MATCH($AH594,Master_Table[[Building-System]:[Building-System]],0))</f>
        <v>5</v>
      </c>
      <c r="AF594" s="309">
        <f>INDEX(Master_Table[2034 CR],MATCH($AH594,Master_Table[[Building-System]:[Building-System]],0))</f>
        <v>5</v>
      </c>
      <c r="AG594" s="309">
        <f>INDEX(Master_Table[2035 CR],MATCH($AH594,Master_Table[[Building-System]:[Building-System]],0))</f>
        <v>5</v>
      </c>
      <c r="AH594" s="240" t="str">
        <f t="shared" si="64"/>
        <v>19-17</v>
      </c>
      <c r="AI594" s="240"/>
      <c r="AJ594" s="35">
        <f>INDEX(Master_Table[Condition Rating],MATCH(AL594, Master_Table[Building-System],0))</f>
        <v>4</v>
      </c>
      <c r="AL594" s="35" t="str">
        <v>19-17</v>
      </c>
      <c r="AM594" s="35" t="str">
        <v>Building</v>
      </c>
      <c r="AN594" s="35" t="str">
        <v>Glebe Elementary School</v>
      </c>
      <c r="AO594" s="35" t="str">
        <v>C303000 - CEILING FINISHES</v>
      </c>
      <c r="AP594" s="35">
        <v>19</v>
      </c>
      <c r="AQ594" s="35">
        <v>17</v>
      </c>
      <c r="AS594" s="35">
        <f t="shared" si="65"/>
        <v>19</v>
      </c>
      <c r="AT594" s="35">
        <f t="shared" si="66"/>
        <v>17</v>
      </c>
      <c r="AU594" s="35" cm="1">
        <f t="array" ref="AU594">IFERROR(SUM(_xlfn._xlws.FILTER(INDEX(Master_Table[#Data],_xlfn.SEQUENCE(ROWS(Master_Table[#Data])),{44}),(Master_Table[Projection Type]="Local Project")*(Master_Table[Building Index]=$AS594)*(Master_Table[WBS]=$AO594))),0)</f>
        <v>0</v>
      </c>
      <c r="AV594" s="35" cm="1">
        <f t="array" ref="AV594">IFERROR(SUM(_xlfn._xlws.FILTER(INDEX(Master_Table[#Data],_xlfn.SEQUENCE(ROWS(Master_Table[#Data])),{45}),(Master_Table[Projection Type]="Local Project")*(Master_Table[Building Index]=$AS594)*(Master_Table[WBS]=$AO594))),0)</f>
        <v>0</v>
      </c>
      <c r="AW594" s="35" cm="1">
        <f t="array" ref="AW594">IFERROR(SUM(_xlfn._xlws.FILTER(INDEX(Master_Table[#Data],_xlfn.SEQUENCE(ROWS(Master_Table[#Data])),{46}),(Master_Table[Projection Type]="Local Project")*(Master_Table[Building Index]=$AS594)*(Master_Table[WBS]=$AO594))),0)</f>
        <v>0</v>
      </c>
      <c r="AX594" s="35" cm="1">
        <f t="array" ref="AX594">IFERROR(SUM(_xlfn._xlws.FILTER(INDEX(Master_Table[#Data],_xlfn.SEQUENCE(ROWS(Master_Table[#Data])),{47}),(Master_Table[Projection Type]="Local Project")*(Master_Table[Building Index]=$AS594)*(Master_Table[WBS]=$AO594))),0)</f>
        <v>0</v>
      </c>
      <c r="AY594" s="35" cm="1">
        <f t="array" ref="AY594">IFERROR(SUM(_xlfn._xlws.FILTER(INDEX(Master_Table[#Data],_xlfn.SEQUENCE(ROWS(Master_Table[#Data])),{48}),(Master_Table[Projection Type]="Local Project")*(Master_Table[Building Index]=$AS594)*(Master_Table[WBS]=$AO594))),0)</f>
        <v>0</v>
      </c>
      <c r="AZ594" s="35" cm="1">
        <f t="array" ref="AZ594">IFERROR(SUM(_xlfn._xlws.FILTER(INDEX(Master_Table[#Data],_xlfn.SEQUENCE(ROWS(Master_Table[#Data])),{49}),(Master_Table[Projection Type]="Local Project")*(Master_Table[Building Index]=$AS594)*(Master_Table[WBS]=$AO594))),0)</f>
        <v>0</v>
      </c>
      <c r="BA594" s="35" cm="1">
        <f t="array" ref="BA594">IFERROR(SUM(_xlfn._xlws.FILTER(INDEX(Master_Table[#Data],_xlfn.SEQUENCE(ROWS(Master_Table[#Data])),{50}),(Master_Table[Projection Type]="Local Project")*(Master_Table[Building Index]=$AS594)*(Master_Table[WBS]=$AO594))),0)</f>
        <v>0</v>
      </c>
      <c r="BB594" s="35" cm="1">
        <f t="array" ref="BB594">IFERROR(SUM(_xlfn._xlws.FILTER(INDEX(Master_Table[#Data],_xlfn.SEQUENCE(ROWS(Master_Table[#Data])),{51}),(Master_Table[Projection Type]="Local Project")*(Master_Table[Building Index]=$AS594)*(Master_Table[WBS]=$AO594))),0)</f>
        <v>0</v>
      </c>
      <c r="BC594" s="35" cm="1">
        <f t="array" ref="BC594">IFERROR(SUM(_xlfn._xlws.FILTER(INDEX(Master_Table[#Data],_xlfn.SEQUENCE(ROWS(Master_Table[#Data])),{52}),(Master_Table[Projection Type]="Local Project")*(Master_Table[Building Index]=$AS594)*(Master_Table[WBS]=$AO594))),0)</f>
        <v>0</v>
      </c>
      <c r="BD594" s="35" cm="1">
        <f t="array" ref="BD594">IFERROR(SUM(_xlfn._xlws.FILTER(INDEX(Master_Table[#Data],_xlfn.SEQUENCE(ROWS(Master_Table[#Data])),{53}),(Master_Table[Projection Type]="Local Project")*(Master_Table[Building Index]=$AS594)*(Master_Table[WBS]=$AO594))),0)</f>
        <v>0</v>
      </c>
    </row>
    <row r="595" spans="3:56" ht="16.8" x14ac:dyDescent="0.4">
      <c r="C595" s="251" t="str">
        <f t="shared" si="60"/>
        <v>Building</v>
      </c>
      <c r="D595" s="251" t="str">
        <f t="shared" si="61"/>
        <v>Nottingham Elementary School</v>
      </c>
      <c r="E595" s="252" t="str">
        <f t="shared" si="62"/>
        <v>C302000 - FLOOR FINISHES</v>
      </c>
      <c r="F595" s="252">
        <f t="shared" si="63"/>
        <v>4</v>
      </c>
      <c r="G595" s="252" t="str">
        <f>INDEX(Building_List_Values!$B$2:$B$7,MATCH(AJ595,Building_List_Values!$A$2:$A$7,0))</f>
        <v>4 - Good</v>
      </c>
      <c r="H595" s="253"/>
      <c r="I595" s="192"/>
      <c r="J595" s="199">
        <f>INDEX(Master_Table[Factored$ CRV],MATCH(AH595,Master_Table[Building-System],0))</f>
        <v>879231.20947200002</v>
      </c>
      <c r="K595" s="199">
        <f>INDEX(Master_Table[Factored$ DM],MATCH(AH595,Master_Table[Building-System],0)) + Table2[[#This Row],[LOCAL PROJECTS COST]]</f>
        <v>0</v>
      </c>
      <c r="L595" s="209">
        <f>COUNTIFS(Master_Table[Projection Type],"Local Project",Master_Table[WBS],Table2[[#This Row],[WORK BREAKDOWN STRUCTURE (WBS)]],Master_Table[Site Name],AN595)</f>
        <v>0</v>
      </c>
      <c r="M595" s="210">
        <f>SUMIFS(Master_Table[Unit Cost],Master_Table[Projection Type],"Local Project",Master_Table[WBS],Table2[[#This Row],[WORK BREAKDOWN STRUCTURE (WBS)]],Master_Table[Site Name],AN595)</f>
        <v>0</v>
      </c>
      <c r="N595" s="240">
        <f>INDEX(Master_Table[2026],MATCH($AH595,Master_Table[[Building-System]:[Building-System]],0)) + AU595</f>
        <v>0</v>
      </c>
      <c r="O595" s="240">
        <f>INDEX(Master_Table[2027],MATCH($AH595,Master_Table[[Building-System]:[Building-System]],0)) + AV595</f>
        <v>0</v>
      </c>
      <c r="P595" s="240">
        <f>INDEX(Master_Table[2028],MATCH($AH595,Master_Table[[Building-System]:[Building-System]],0)) + AW595</f>
        <v>0</v>
      </c>
      <c r="Q595" s="240">
        <f>INDEX(Master_Table[2029],MATCH($AH595,Master_Table[[Building-System]:[Building-System]],0)) + AX595</f>
        <v>0</v>
      </c>
      <c r="R595" s="240">
        <f>INDEX(Master_Table[2030],MATCH($AH595,Master_Table[[Building-System]:[Building-System]],0)) + AY595</f>
        <v>879231.21</v>
      </c>
      <c r="S595" s="240">
        <f>INDEX(Master_Table[2031],MATCH($AH595,Master_Table[[Building-System]:[Building-System]],0)) + AZ595</f>
        <v>0</v>
      </c>
      <c r="T595" s="240">
        <f>INDEX(Master_Table[2032],MATCH($AH595,Master_Table[[Building-System]:[Building-System]],0)) + BA595</f>
        <v>0</v>
      </c>
      <c r="U595" s="240">
        <f>INDEX(Master_Table[2033],MATCH($AH595,Master_Table[[Building-System]:[Building-System]],0)) + BB595</f>
        <v>0</v>
      </c>
      <c r="V595" s="240">
        <f>INDEX(Master_Table[2034],MATCH($AH595,Master_Table[[Building-System]:[Building-System]],0)) + BC595</f>
        <v>0</v>
      </c>
      <c r="W595" s="240">
        <f>INDEX(Master_Table[2035],MATCH($AH595,Master_Table[[Building-System]:[Building-System]],0)) + BD595</f>
        <v>0</v>
      </c>
      <c r="X595" s="309">
        <f>INDEX(Master_Table[2026 CR],MATCH($AH595,Master_Table[[Building-System]:[Building-System]],0))</f>
        <v>3</v>
      </c>
      <c r="Y595" s="309">
        <f>INDEX(Master_Table[2027 CR],MATCH($AH595,Master_Table[[Building-System]:[Building-System]],0))</f>
        <v>3</v>
      </c>
      <c r="Z595" s="309">
        <f>INDEX(Master_Table[2028 CR],MATCH($AH595,Master_Table[[Building-System]:[Building-System]],0))</f>
        <v>2</v>
      </c>
      <c r="AA595" s="309">
        <f>INDEX(Master_Table[2029 CR],MATCH($AH595,Master_Table[[Building-System]:[Building-System]],0))</f>
        <v>1</v>
      </c>
      <c r="AB595" s="309">
        <f>INDEX(Master_Table[2030 CR],MATCH($AH595,Master_Table[[Building-System]:[Building-System]],0))</f>
        <v>5</v>
      </c>
      <c r="AC595" s="309">
        <f>INDEX(Master_Table[2031 CR],MATCH($AH595,Master_Table[[Building-System]:[Building-System]],0))</f>
        <v>5</v>
      </c>
      <c r="AD595" s="309">
        <f>INDEX(Master_Table[2032 CR],MATCH($AH595,Master_Table[[Building-System]:[Building-System]],0))</f>
        <v>5</v>
      </c>
      <c r="AE595" s="309">
        <f>INDEX(Master_Table[2033 CR],MATCH($AH595,Master_Table[[Building-System]:[Building-System]],0))</f>
        <v>5</v>
      </c>
      <c r="AF595" s="309">
        <f>INDEX(Master_Table[2034 CR],MATCH($AH595,Master_Table[[Building-System]:[Building-System]],0))</f>
        <v>5</v>
      </c>
      <c r="AG595" s="309">
        <f>INDEX(Master_Table[2035 CR],MATCH($AH595,Master_Table[[Building-System]:[Building-System]],0))</f>
        <v>5</v>
      </c>
      <c r="AH595" s="240" t="str">
        <f t="shared" si="64"/>
        <v>29-16</v>
      </c>
      <c r="AI595" s="240"/>
      <c r="AJ595" s="35">
        <f>INDEX(Master_Table[Condition Rating],MATCH(AL595, Master_Table[Building-System],0))</f>
        <v>4</v>
      </c>
      <c r="AL595" s="35" t="str">
        <v>29-16</v>
      </c>
      <c r="AM595" s="35" t="str">
        <v>Building</v>
      </c>
      <c r="AN595" s="35" t="str">
        <v>Nottingham Elementary School</v>
      </c>
      <c r="AO595" s="35" t="str">
        <v>C302000 - FLOOR FINISHES</v>
      </c>
      <c r="AP595" s="35">
        <v>29</v>
      </c>
      <c r="AQ595" s="35">
        <v>16</v>
      </c>
      <c r="AS595" s="35">
        <f t="shared" si="65"/>
        <v>29</v>
      </c>
      <c r="AT595" s="35">
        <f t="shared" si="66"/>
        <v>16</v>
      </c>
      <c r="AU595" s="35" cm="1">
        <f t="array" ref="AU595">IFERROR(SUM(_xlfn._xlws.FILTER(INDEX(Master_Table[#Data],_xlfn.SEQUENCE(ROWS(Master_Table[#Data])),{44}),(Master_Table[Projection Type]="Local Project")*(Master_Table[Building Index]=$AS595)*(Master_Table[WBS]=$AO595))),0)</f>
        <v>0</v>
      </c>
      <c r="AV595" s="35" cm="1">
        <f t="array" ref="AV595">IFERROR(SUM(_xlfn._xlws.FILTER(INDEX(Master_Table[#Data],_xlfn.SEQUENCE(ROWS(Master_Table[#Data])),{45}),(Master_Table[Projection Type]="Local Project")*(Master_Table[Building Index]=$AS595)*(Master_Table[WBS]=$AO595))),0)</f>
        <v>0</v>
      </c>
      <c r="AW595" s="35" cm="1">
        <f t="array" ref="AW595">IFERROR(SUM(_xlfn._xlws.FILTER(INDEX(Master_Table[#Data],_xlfn.SEQUENCE(ROWS(Master_Table[#Data])),{46}),(Master_Table[Projection Type]="Local Project")*(Master_Table[Building Index]=$AS595)*(Master_Table[WBS]=$AO595))),0)</f>
        <v>0</v>
      </c>
      <c r="AX595" s="35" cm="1">
        <f t="array" ref="AX595">IFERROR(SUM(_xlfn._xlws.FILTER(INDEX(Master_Table[#Data],_xlfn.SEQUENCE(ROWS(Master_Table[#Data])),{47}),(Master_Table[Projection Type]="Local Project")*(Master_Table[Building Index]=$AS595)*(Master_Table[WBS]=$AO595))),0)</f>
        <v>0</v>
      </c>
      <c r="AY595" s="35" cm="1">
        <f t="array" ref="AY595">IFERROR(SUM(_xlfn._xlws.FILTER(INDEX(Master_Table[#Data],_xlfn.SEQUENCE(ROWS(Master_Table[#Data])),{48}),(Master_Table[Projection Type]="Local Project")*(Master_Table[Building Index]=$AS595)*(Master_Table[WBS]=$AO595))),0)</f>
        <v>0</v>
      </c>
      <c r="AZ595" s="35" cm="1">
        <f t="array" ref="AZ595">IFERROR(SUM(_xlfn._xlws.FILTER(INDEX(Master_Table[#Data],_xlfn.SEQUENCE(ROWS(Master_Table[#Data])),{49}),(Master_Table[Projection Type]="Local Project")*(Master_Table[Building Index]=$AS595)*(Master_Table[WBS]=$AO595))),0)</f>
        <v>0</v>
      </c>
      <c r="BA595" s="35" cm="1">
        <f t="array" ref="BA595">IFERROR(SUM(_xlfn._xlws.FILTER(INDEX(Master_Table[#Data],_xlfn.SEQUENCE(ROWS(Master_Table[#Data])),{50}),(Master_Table[Projection Type]="Local Project")*(Master_Table[Building Index]=$AS595)*(Master_Table[WBS]=$AO595))),0)</f>
        <v>0</v>
      </c>
      <c r="BB595" s="35" cm="1">
        <f t="array" ref="BB595">IFERROR(SUM(_xlfn._xlws.FILTER(INDEX(Master_Table[#Data],_xlfn.SEQUENCE(ROWS(Master_Table[#Data])),{51}),(Master_Table[Projection Type]="Local Project")*(Master_Table[Building Index]=$AS595)*(Master_Table[WBS]=$AO595))),0)</f>
        <v>0</v>
      </c>
      <c r="BC595" s="35" cm="1">
        <f t="array" ref="BC595">IFERROR(SUM(_xlfn._xlws.FILTER(INDEX(Master_Table[#Data],_xlfn.SEQUENCE(ROWS(Master_Table[#Data])),{52}),(Master_Table[Projection Type]="Local Project")*(Master_Table[Building Index]=$AS595)*(Master_Table[WBS]=$AO595))),0)</f>
        <v>0</v>
      </c>
      <c r="BD595" s="35" cm="1">
        <f t="array" ref="BD595">IFERROR(SUM(_xlfn._xlws.FILTER(INDEX(Master_Table[#Data],_xlfn.SEQUENCE(ROWS(Master_Table[#Data])),{53}),(Master_Table[Projection Type]="Local Project")*(Master_Table[Building Index]=$AS595)*(Master_Table[WBS]=$AO595))),0)</f>
        <v>0</v>
      </c>
    </row>
    <row r="596" spans="3:56" ht="16.8" x14ac:dyDescent="0.4">
      <c r="C596" s="251" t="str">
        <f t="shared" ref="C596:C659" si="67">AM596</f>
        <v>Building</v>
      </c>
      <c r="D596" s="251" t="str">
        <f t="shared" ref="D596:D659" si="68">AN596</f>
        <v>Jefferson Middle School</v>
      </c>
      <c r="E596" s="252" t="str">
        <f t="shared" ref="E596:E659" si="69">AO596</f>
        <v>C301000 - WALL FINISHES</v>
      </c>
      <c r="F596" s="252">
        <f t="shared" ref="F596:F659" si="70">AJ596</f>
        <v>4</v>
      </c>
      <c r="G596" s="252" t="str">
        <f>INDEX(Building_List_Values!$B$2:$B$7,MATCH(AJ596,Building_List_Values!$A$2:$A$7,0))</f>
        <v>4 - Good</v>
      </c>
      <c r="H596" s="253"/>
      <c r="I596" s="192"/>
      <c r="J596" s="199">
        <f>INDEX(Master_Table[Factored$ CRV],MATCH(AH596,Master_Table[Building-System],0))</f>
        <v>779212.13156470587</v>
      </c>
      <c r="K596" s="199">
        <f>INDEX(Master_Table[Factored$ DM],MATCH(AH596,Master_Table[Building-System],0)) + Table2[[#This Row],[LOCAL PROJECTS COST]]</f>
        <v>0</v>
      </c>
      <c r="L596" s="209">
        <f>COUNTIFS(Master_Table[Projection Type],"Local Project",Master_Table[WBS],Table2[[#This Row],[WORK BREAKDOWN STRUCTURE (WBS)]],Master_Table[Site Name],AN596)</f>
        <v>0</v>
      </c>
      <c r="M596" s="210">
        <f>SUMIFS(Master_Table[Unit Cost],Master_Table[Projection Type],"Local Project",Master_Table[WBS],Table2[[#This Row],[WORK BREAKDOWN STRUCTURE (WBS)]],Master_Table[Site Name],AN596)</f>
        <v>0</v>
      </c>
      <c r="N596" s="240">
        <f>INDEX(Master_Table[2026],MATCH($AH596,Master_Table[[Building-System]:[Building-System]],0)) + AU596</f>
        <v>0</v>
      </c>
      <c r="O596" s="240">
        <f>INDEX(Master_Table[2027],MATCH($AH596,Master_Table[[Building-System]:[Building-System]],0)) + AV596</f>
        <v>0</v>
      </c>
      <c r="P596" s="240">
        <f>INDEX(Master_Table[2028],MATCH($AH596,Master_Table[[Building-System]:[Building-System]],0)) + AW596</f>
        <v>0</v>
      </c>
      <c r="Q596" s="240">
        <f>INDEX(Master_Table[2029],MATCH($AH596,Master_Table[[Building-System]:[Building-System]],0)) + AX596</f>
        <v>779212.13</v>
      </c>
      <c r="R596" s="240">
        <f>INDEX(Master_Table[2030],MATCH($AH596,Master_Table[[Building-System]:[Building-System]],0)) + AY596</f>
        <v>0</v>
      </c>
      <c r="S596" s="240">
        <f>INDEX(Master_Table[2031],MATCH($AH596,Master_Table[[Building-System]:[Building-System]],0)) + AZ596</f>
        <v>0</v>
      </c>
      <c r="T596" s="240">
        <f>INDEX(Master_Table[2032],MATCH($AH596,Master_Table[[Building-System]:[Building-System]],0)) + BA596</f>
        <v>0</v>
      </c>
      <c r="U596" s="240">
        <f>INDEX(Master_Table[2033],MATCH($AH596,Master_Table[[Building-System]:[Building-System]],0)) + BB596</f>
        <v>0</v>
      </c>
      <c r="V596" s="240">
        <f>INDEX(Master_Table[2034],MATCH($AH596,Master_Table[[Building-System]:[Building-System]],0)) + BC596</f>
        <v>0</v>
      </c>
      <c r="W596" s="240">
        <f>INDEX(Master_Table[2035],MATCH($AH596,Master_Table[[Building-System]:[Building-System]],0)) + BD596</f>
        <v>0</v>
      </c>
      <c r="X596" s="309">
        <f>INDEX(Master_Table[2026 CR],MATCH($AH596,Master_Table[[Building-System]:[Building-System]],0))</f>
        <v>3</v>
      </c>
      <c r="Y596" s="309">
        <f>INDEX(Master_Table[2027 CR],MATCH($AH596,Master_Table[[Building-System]:[Building-System]],0))</f>
        <v>3</v>
      </c>
      <c r="Z596" s="309">
        <f>INDEX(Master_Table[2028 CR],MATCH($AH596,Master_Table[[Building-System]:[Building-System]],0))</f>
        <v>1</v>
      </c>
      <c r="AA596" s="309">
        <f>INDEX(Master_Table[2029 CR],MATCH($AH596,Master_Table[[Building-System]:[Building-System]],0))</f>
        <v>5</v>
      </c>
      <c r="AB596" s="309">
        <f>INDEX(Master_Table[2030 CR],MATCH($AH596,Master_Table[[Building-System]:[Building-System]],0))</f>
        <v>5</v>
      </c>
      <c r="AC596" s="309">
        <f>INDEX(Master_Table[2031 CR],MATCH($AH596,Master_Table[[Building-System]:[Building-System]],0))</f>
        <v>5</v>
      </c>
      <c r="AD596" s="309">
        <f>INDEX(Master_Table[2032 CR],MATCH($AH596,Master_Table[[Building-System]:[Building-System]],0))</f>
        <v>5</v>
      </c>
      <c r="AE596" s="309">
        <f>INDEX(Master_Table[2033 CR],MATCH($AH596,Master_Table[[Building-System]:[Building-System]],0))</f>
        <v>5</v>
      </c>
      <c r="AF596" s="309">
        <f>INDEX(Master_Table[2034 CR],MATCH($AH596,Master_Table[[Building-System]:[Building-System]],0))</f>
        <v>5</v>
      </c>
      <c r="AG596" s="309">
        <f>INDEX(Master_Table[2035 CR],MATCH($AH596,Master_Table[[Building-System]:[Building-System]],0))</f>
        <v>5</v>
      </c>
      <c r="AH596" s="240" t="str">
        <f t="shared" ref="AH596:AH659" si="71">AL596</f>
        <v>25-15</v>
      </c>
      <c r="AI596" s="240"/>
      <c r="AJ596" s="35">
        <f>INDEX(Master_Table[Condition Rating],MATCH(AL596, Master_Table[Building-System],0))</f>
        <v>4</v>
      </c>
      <c r="AL596" s="35" t="str">
        <v>25-15</v>
      </c>
      <c r="AM596" s="35" t="str">
        <v>Building</v>
      </c>
      <c r="AN596" s="35" t="str">
        <v>Jefferson Middle School</v>
      </c>
      <c r="AO596" s="35" t="str">
        <v>C301000 - WALL FINISHES</v>
      </c>
      <c r="AP596" s="35">
        <v>25</v>
      </c>
      <c r="AQ596" s="35">
        <v>15</v>
      </c>
      <c r="AS596" s="35">
        <f t="shared" si="65"/>
        <v>25</v>
      </c>
      <c r="AT596" s="35">
        <f t="shared" si="66"/>
        <v>15</v>
      </c>
      <c r="AU596" s="35" cm="1">
        <f t="array" ref="AU596">IFERROR(SUM(_xlfn._xlws.FILTER(INDEX(Master_Table[#Data],_xlfn.SEQUENCE(ROWS(Master_Table[#Data])),{44}),(Master_Table[Projection Type]="Local Project")*(Master_Table[Building Index]=$AS596)*(Master_Table[WBS]=$AO596))),0)</f>
        <v>0</v>
      </c>
      <c r="AV596" s="35" cm="1">
        <f t="array" ref="AV596">IFERROR(SUM(_xlfn._xlws.FILTER(INDEX(Master_Table[#Data],_xlfn.SEQUENCE(ROWS(Master_Table[#Data])),{45}),(Master_Table[Projection Type]="Local Project")*(Master_Table[Building Index]=$AS596)*(Master_Table[WBS]=$AO596))),0)</f>
        <v>0</v>
      </c>
      <c r="AW596" s="35" cm="1">
        <f t="array" ref="AW596">IFERROR(SUM(_xlfn._xlws.FILTER(INDEX(Master_Table[#Data],_xlfn.SEQUENCE(ROWS(Master_Table[#Data])),{46}),(Master_Table[Projection Type]="Local Project")*(Master_Table[Building Index]=$AS596)*(Master_Table[WBS]=$AO596))),0)</f>
        <v>0</v>
      </c>
      <c r="AX596" s="35" cm="1">
        <f t="array" ref="AX596">IFERROR(SUM(_xlfn._xlws.FILTER(INDEX(Master_Table[#Data],_xlfn.SEQUENCE(ROWS(Master_Table[#Data])),{47}),(Master_Table[Projection Type]="Local Project")*(Master_Table[Building Index]=$AS596)*(Master_Table[WBS]=$AO596))),0)</f>
        <v>0</v>
      </c>
      <c r="AY596" s="35" cm="1">
        <f t="array" ref="AY596">IFERROR(SUM(_xlfn._xlws.FILTER(INDEX(Master_Table[#Data],_xlfn.SEQUENCE(ROWS(Master_Table[#Data])),{48}),(Master_Table[Projection Type]="Local Project")*(Master_Table[Building Index]=$AS596)*(Master_Table[WBS]=$AO596))),0)</f>
        <v>0</v>
      </c>
      <c r="AZ596" s="35" cm="1">
        <f t="array" ref="AZ596">IFERROR(SUM(_xlfn._xlws.FILTER(INDEX(Master_Table[#Data],_xlfn.SEQUENCE(ROWS(Master_Table[#Data])),{49}),(Master_Table[Projection Type]="Local Project")*(Master_Table[Building Index]=$AS596)*(Master_Table[WBS]=$AO596))),0)</f>
        <v>0</v>
      </c>
      <c r="BA596" s="35" cm="1">
        <f t="array" ref="BA596">IFERROR(SUM(_xlfn._xlws.FILTER(INDEX(Master_Table[#Data],_xlfn.SEQUENCE(ROWS(Master_Table[#Data])),{50}),(Master_Table[Projection Type]="Local Project")*(Master_Table[Building Index]=$AS596)*(Master_Table[WBS]=$AO596))),0)</f>
        <v>0</v>
      </c>
      <c r="BB596" s="35" cm="1">
        <f t="array" ref="BB596">IFERROR(SUM(_xlfn._xlws.FILTER(INDEX(Master_Table[#Data],_xlfn.SEQUENCE(ROWS(Master_Table[#Data])),{51}),(Master_Table[Projection Type]="Local Project")*(Master_Table[Building Index]=$AS596)*(Master_Table[WBS]=$AO596))),0)</f>
        <v>0</v>
      </c>
      <c r="BC596" s="35" cm="1">
        <f t="array" ref="BC596">IFERROR(SUM(_xlfn._xlws.FILTER(INDEX(Master_Table[#Data],_xlfn.SEQUENCE(ROWS(Master_Table[#Data])),{52}),(Master_Table[Projection Type]="Local Project")*(Master_Table[Building Index]=$AS596)*(Master_Table[WBS]=$AO596))),0)</f>
        <v>0</v>
      </c>
      <c r="BD596" s="35" cm="1">
        <f t="array" ref="BD596">IFERROR(SUM(_xlfn._xlws.FILTER(INDEX(Master_Table[#Data],_xlfn.SEQUENCE(ROWS(Master_Table[#Data])),{53}),(Master_Table[Projection Type]="Local Project")*(Master_Table[Building Index]=$AS596)*(Master_Table[WBS]=$AO596))),0)</f>
        <v>0</v>
      </c>
    </row>
    <row r="597" spans="3:56" ht="16.8" x14ac:dyDescent="0.4">
      <c r="C597" s="251" t="str">
        <f t="shared" si="67"/>
        <v>Building</v>
      </c>
      <c r="D597" s="251" t="str">
        <f t="shared" si="68"/>
        <v>Arlington Traditional Elementary School</v>
      </c>
      <c r="E597" s="252" t="str">
        <f t="shared" si="69"/>
        <v>C302000 - FLOOR FINISHES</v>
      </c>
      <c r="F597" s="252">
        <f t="shared" si="70"/>
        <v>3</v>
      </c>
      <c r="G597" s="252" t="str">
        <f>INDEX(Building_List_Values!$B$2:$B$7,MATCH(AJ597,Building_List_Values!$A$2:$A$7,0))</f>
        <v>3 - Fair</v>
      </c>
      <c r="H597" s="253"/>
      <c r="I597" s="192"/>
      <c r="J597" s="199">
        <f>INDEX(Master_Table[Factored$ CRV],MATCH(AH597,Master_Table[Building-System],0))</f>
        <v>1175708.5845120002</v>
      </c>
      <c r="K597" s="199">
        <f>INDEX(Master_Table[Factored$ DM],MATCH(AH597,Master_Table[Building-System],0)) + Table2[[#This Row],[LOCAL PROJECTS COST]]</f>
        <v>1175708.5845120002</v>
      </c>
      <c r="L597" s="209">
        <f>COUNTIFS(Master_Table[Projection Type],"Local Project",Master_Table[WBS],Table2[[#This Row],[WORK BREAKDOWN STRUCTURE (WBS)]],Master_Table[Site Name],AN597)</f>
        <v>0</v>
      </c>
      <c r="M597" s="210">
        <f>SUMIFS(Master_Table[Unit Cost],Master_Table[Projection Type],"Local Project",Master_Table[WBS],Table2[[#This Row],[WORK BREAKDOWN STRUCTURE (WBS)]],Master_Table[Site Name],AN597)</f>
        <v>0</v>
      </c>
      <c r="N597" s="240">
        <f>INDEX(Master_Table[2026],MATCH($AH597,Master_Table[[Building-System]:[Building-System]],0)) + AU597</f>
        <v>0</v>
      </c>
      <c r="O597" s="240">
        <f>INDEX(Master_Table[2027],MATCH($AH597,Master_Table[[Building-System]:[Building-System]],0)) + AV597</f>
        <v>0</v>
      </c>
      <c r="P597" s="240">
        <f>INDEX(Master_Table[2028],MATCH($AH597,Master_Table[[Building-System]:[Building-System]],0)) + AW597</f>
        <v>1175708.58</v>
      </c>
      <c r="Q597" s="240">
        <f>INDEX(Master_Table[2029],MATCH($AH597,Master_Table[[Building-System]:[Building-System]],0)) + AX597</f>
        <v>0</v>
      </c>
      <c r="R597" s="240">
        <f>INDEX(Master_Table[2030],MATCH($AH597,Master_Table[[Building-System]:[Building-System]],0)) + AY597</f>
        <v>0</v>
      </c>
      <c r="S597" s="240">
        <f>INDEX(Master_Table[2031],MATCH($AH597,Master_Table[[Building-System]:[Building-System]],0)) + AZ597</f>
        <v>0</v>
      </c>
      <c r="T597" s="240">
        <f>INDEX(Master_Table[2032],MATCH($AH597,Master_Table[[Building-System]:[Building-System]],0)) + BA597</f>
        <v>0</v>
      </c>
      <c r="U597" s="240">
        <f>INDEX(Master_Table[2033],MATCH($AH597,Master_Table[[Building-System]:[Building-System]],0)) + BB597</f>
        <v>0</v>
      </c>
      <c r="V597" s="240">
        <f>INDEX(Master_Table[2034],MATCH($AH597,Master_Table[[Building-System]:[Building-System]],0)) + BC597</f>
        <v>0</v>
      </c>
      <c r="W597" s="240">
        <f>INDEX(Master_Table[2035],MATCH($AH597,Master_Table[[Building-System]:[Building-System]],0)) + BD597</f>
        <v>0</v>
      </c>
      <c r="X597" s="309">
        <f>INDEX(Master_Table[2026 CR],MATCH($AH597,Master_Table[[Building-System]:[Building-System]],0))</f>
        <v>2</v>
      </c>
      <c r="Y597" s="309">
        <f>INDEX(Master_Table[2027 CR],MATCH($AH597,Master_Table[[Building-System]:[Building-System]],0))</f>
        <v>1</v>
      </c>
      <c r="Z597" s="309">
        <f>INDEX(Master_Table[2028 CR],MATCH($AH597,Master_Table[[Building-System]:[Building-System]],0))</f>
        <v>5</v>
      </c>
      <c r="AA597" s="309">
        <f>INDEX(Master_Table[2029 CR],MATCH($AH597,Master_Table[[Building-System]:[Building-System]],0))</f>
        <v>5</v>
      </c>
      <c r="AB597" s="309">
        <f>INDEX(Master_Table[2030 CR],MATCH($AH597,Master_Table[[Building-System]:[Building-System]],0))</f>
        <v>5</v>
      </c>
      <c r="AC597" s="309">
        <f>INDEX(Master_Table[2031 CR],MATCH($AH597,Master_Table[[Building-System]:[Building-System]],0))</f>
        <v>5</v>
      </c>
      <c r="AD597" s="309">
        <f>INDEX(Master_Table[2032 CR],MATCH($AH597,Master_Table[[Building-System]:[Building-System]],0))</f>
        <v>5</v>
      </c>
      <c r="AE597" s="309">
        <f>INDEX(Master_Table[2033 CR],MATCH($AH597,Master_Table[[Building-System]:[Building-System]],0))</f>
        <v>5</v>
      </c>
      <c r="AF597" s="309">
        <f>INDEX(Master_Table[2034 CR],MATCH($AH597,Master_Table[[Building-System]:[Building-System]],0))</f>
        <v>5</v>
      </c>
      <c r="AG597" s="309">
        <f>INDEX(Master_Table[2035 CR],MATCH($AH597,Master_Table[[Building-System]:[Building-System]],0))</f>
        <v>5</v>
      </c>
      <c r="AH597" s="240" t="str">
        <f t="shared" si="71"/>
        <v>7-16</v>
      </c>
      <c r="AI597" s="240"/>
      <c r="AJ597" s="35">
        <f>INDEX(Master_Table[Condition Rating],MATCH(AL597, Master_Table[Building-System],0))</f>
        <v>3</v>
      </c>
      <c r="AL597" s="35" t="str">
        <v>7-16</v>
      </c>
      <c r="AM597" s="35" t="str">
        <v>Building</v>
      </c>
      <c r="AN597" s="35" t="str">
        <v>Arlington Traditional Elementary School</v>
      </c>
      <c r="AO597" s="35" t="str">
        <v>C302000 - FLOOR FINISHES</v>
      </c>
      <c r="AP597" s="35">
        <v>7</v>
      </c>
      <c r="AQ597" s="35">
        <v>16</v>
      </c>
      <c r="AS597" s="35">
        <f t="shared" si="65"/>
        <v>7</v>
      </c>
      <c r="AT597" s="35">
        <f t="shared" si="66"/>
        <v>16</v>
      </c>
      <c r="AU597" s="35" cm="1">
        <f t="array" ref="AU597">IFERROR(SUM(_xlfn._xlws.FILTER(INDEX(Master_Table[#Data],_xlfn.SEQUENCE(ROWS(Master_Table[#Data])),{44}),(Master_Table[Projection Type]="Local Project")*(Master_Table[Building Index]=$AS597)*(Master_Table[WBS]=$AO597))),0)</f>
        <v>0</v>
      </c>
      <c r="AV597" s="35" cm="1">
        <f t="array" ref="AV597">IFERROR(SUM(_xlfn._xlws.FILTER(INDEX(Master_Table[#Data],_xlfn.SEQUENCE(ROWS(Master_Table[#Data])),{45}),(Master_Table[Projection Type]="Local Project")*(Master_Table[Building Index]=$AS597)*(Master_Table[WBS]=$AO597))),0)</f>
        <v>0</v>
      </c>
      <c r="AW597" s="35" cm="1">
        <f t="array" ref="AW597">IFERROR(SUM(_xlfn._xlws.FILTER(INDEX(Master_Table[#Data],_xlfn.SEQUENCE(ROWS(Master_Table[#Data])),{46}),(Master_Table[Projection Type]="Local Project")*(Master_Table[Building Index]=$AS597)*(Master_Table[WBS]=$AO597))),0)</f>
        <v>0</v>
      </c>
      <c r="AX597" s="35" cm="1">
        <f t="array" ref="AX597">IFERROR(SUM(_xlfn._xlws.FILTER(INDEX(Master_Table[#Data],_xlfn.SEQUENCE(ROWS(Master_Table[#Data])),{47}),(Master_Table[Projection Type]="Local Project")*(Master_Table[Building Index]=$AS597)*(Master_Table[WBS]=$AO597))),0)</f>
        <v>0</v>
      </c>
      <c r="AY597" s="35" cm="1">
        <f t="array" ref="AY597">IFERROR(SUM(_xlfn._xlws.FILTER(INDEX(Master_Table[#Data],_xlfn.SEQUENCE(ROWS(Master_Table[#Data])),{48}),(Master_Table[Projection Type]="Local Project")*(Master_Table[Building Index]=$AS597)*(Master_Table[WBS]=$AO597))),0)</f>
        <v>0</v>
      </c>
      <c r="AZ597" s="35" cm="1">
        <f t="array" ref="AZ597">IFERROR(SUM(_xlfn._xlws.FILTER(INDEX(Master_Table[#Data],_xlfn.SEQUENCE(ROWS(Master_Table[#Data])),{49}),(Master_Table[Projection Type]="Local Project")*(Master_Table[Building Index]=$AS597)*(Master_Table[WBS]=$AO597))),0)</f>
        <v>0</v>
      </c>
      <c r="BA597" s="35" cm="1">
        <f t="array" ref="BA597">IFERROR(SUM(_xlfn._xlws.FILTER(INDEX(Master_Table[#Data],_xlfn.SEQUENCE(ROWS(Master_Table[#Data])),{50}),(Master_Table[Projection Type]="Local Project")*(Master_Table[Building Index]=$AS597)*(Master_Table[WBS]=$AO597))),0)</f>
        <v>0</v>
      </c>
      <c r="BB597" s="35" cm="1">
        <f t="array" ref="BB597">IFERROR(SUM(_xlfn._xlws.FILTER(INDEX(Master_Table[#Data],_xlfn.SEQUENCE(ROWS(Master_Table[#Data])),{51}),(Master_Table[Projection Type]="Local Project")*(Master_Table[Building Index]=$AS597)*(Master_Table[WBS]=$AO597))),0)</f>
        <v>0</v>
      </c>
      <c r="BC597" s="35" cm="1">
        <f t="array" ref="BC597">IFERROR(SUM(_xlfn._xlws.FILTER(INDEX(Master_Table[#Data],_xlfn.SEQUENCE(ROWS(Master_Table[#Data])),{52}),(Master_Table[Projection Type]="Local Project")*(Master_Table[Building Index]=$AS597)*(Master_Table[WBS]=$AO597))),0)</f>
        <v>0</v>
      </c>
      <c r="BD597" s="35" cm="1">
        <f t="array" ref="BD597">IFERROR(SUM(_xlfn._xlws.FILTER(INDEX(Master_Table[#Data],_xlfn.SEQUENCE(ROWS(Master_Table[#Data])),{53}),(Master_Table[Projection Type]="Local Project")*(Master_Table[Building Index]=$AS597)*(Master_Table[WBS]=$AO597))),0)</f>
        <v>0</v>
      </c>
    </row>
    <row r="598" spans="3:56" ht="16.8" x14ac:dyDescent="0.4">
      <c r="C598" s="251" t="str">
        <f t="shared" si="67"/>
        <v>Building</v>
      </c>
      <c r="D598" s="251" t="str">
        <f t="shared" si="68"/>
        <v>Glebe Elementary School</v>
      </c>
      <c r="E598" s="252" t="str">
        <f t="shared" si="69"/>
        <v>C301000 - WALL FINISHES</v>
      </c>
      <c r="F598" s="252">
        <f t="shared" si="70"/>
        <v>4</v>
      </c>
      <c r="G598" s="252" t="str">
        <f>INDEX(Building_List_Values!$B$2:$B$7,MATCH(AJ598,Building_List_Values!$A$2:$A$7,0))</f>
        <v>4 - Good</v>
      </c>
      <c r="H598" s="253"/>
      <c r="I598" s="192"/>
      <c r="J598" s="199">
        <f>INDEX(Master_Table[Factored$ CRV],MATCH(AH598,Master_Table[Building-System],0))</f>
        <v>382898.08777129411</v>
      </c>
      <c r="K598" s="199">
        <f>INDEX(Master_Table[Factored$ DM],MATCH(AH598,Master_Table[Building-System],0)) + Table2[[#This Row],[LOCAL PROJECTS COST]]</f>
        <v>382898.08777129411</v>
      </c>
      <c r="L598" s="209">
        <f>COUNTIFS(Master_Table[Projection Type],"Local Project",Master_Table[WBS],Table2[[#This Row],[WORK BREAKDOWN STRUCTURE (WBS)]],Master_Table[Site Name],AN598)</f>
        <v>0</v>
      </c>
      <c r="M598" s="210">
        <f>SUMIFS(Master_Table[Unit Cost],Master_Table[Projection Type],"Local Project",Master_Table[WBS],Table2[[#This Row],[WORK BREAKDOWN STRUCTURE (WBS)]],Master_Table[Site Name],AN598)</f>
        <v>0</v>
      </c>
      <c r="N598" s="240">
        <f>INDEX(Master_Table[2026],MATCH($AH598,Master_Table[[Building-System]:[Building-System]],0)) + AU598</f>
        <v>0</v>
      </c>
      <c r="O598" s="240">
        <f>INDEX(Master_Table[2027],MATCH($AH598,Master_Table[[Building-System]:[Building-System]],0)) + AV598</f>
        <v>0</v>
      </c>
      <c r="P598" s="240">
        <f>INDEX(Master_Table[2028],MATCH($AH598,Master_Table[[Building-System]:[Building-System]],0)) + AW598</f>
        <v>382898.09</v>
      </c>
      <c r="Q598" s="240">
        <f>INDEX(Master_Table[2029],MATCH($AH598,Master_Table[[Building-System]:[Building-System]],0)) + AX598</f>
        <v>0</v>
      </c>
      <c r="R598" s="240">
        <f>INDEX(Master_Table[2030],MATCH($AH598,Master_Table[[Building-System]:[Building-System]],0)) + AY598</f>
        <v>0</v>
      </c>
      <c r="S598" s="240">
        <f>INDEX(Master_Table[2031],MATCH($AH598,Master_Table[[Building-System]:[Building-System]],0)) + AZ598</f>
        <v>0</v>
      </c>
      <c r="T598" s="240">
        <f>INDEX(Master_Table[2032],MATCH($AH598,Master_Table[[Building-System]:[Building-System]],0)) + BA598</f>
        <v>0</v>
      </c>
      <c r="U598" s="240">
        <f>INDEX(Master_Table[2033],MATCH($AH598,Master_Table[[Building-System]:[Building-System]],0)) + BB598</f>
        <v>0</v>
      </c>
      <c r="V598" s="240">
        <f>INDEX(Master_Table[2034],MATCH($AH598,Master_Table[[Building-System]:[Building-System]],0)) + BC598</f>
        <v>382898.09</v>
      </c>
      <c r="W598" s="240">
        <f>INDEX(Master_Table[2035],MATCH($AH598,Master_Table[[Building-System]:[Building-System]],0)) + BD598</f>
        <v>0</v>
      </c>
      <c r="X598" s="309">
        <f>INDEX(Master_Table[2026 CR],MATCH($AH598,Master_Table[[Building-System]:[Building-System]],0))</f>
        <v>4</v>
      </c>
      <c r="Y598" s="309">
        <f>INDEX(Master_Table[2027 CR],MATCH($AH598,Master_Table[[Building-System]:[Building-System]],0))</f>
        <v>1</v>
      </c>
      <c r="Z598" s="309">
        <f>INDEX(Master_Table[2028 CR],MATCH($AH598,Master_Table[[Building-System]:[Building-System]],0))</f>
        <v>5</v>
      </c>
      <c r="AA598" s="309">
        <f>INDEX(Master_Table[2029 CR],MATCH($AH598,Master_Table[[Building-System]:[Building-System]],0))</f>
        <v>5</v>
      </c>
      <c r="AB598" s="309">
        <f>INDEX(Master_Table[2030 CR],MATCH($AH598,Master_Table[[Building-System]:[Building-System]],0))</f>
        <v>5</v>
      </c>
      <c r="AC598" s="309">
        <f>INDEX(Master_Table[2031 CR],MATCH($AH598,Master_Table[[Building-System]:[Building-System]],0))</f>
        <v>5</v>
      </c>
      <c r="AD598" s="309">
        <f>INDEX(Master_Table[2032 CR],MATCH($AH598,Master_Table[[Building-System]:[Building-System]],0))</f>
        <v>5</v>
      </c>
      <c r="AE598" s="309">
        <f>INDEX(Master_Table[2033 CR],MATCH($AH598,Master_Table[[Building-System]:[Building-System]],0))</f>
        <v>4</v>
      </c>
      <c r="AF598" s="309">
        <f>INDEX(Master_Table[2034 CR],MATCH($AH598,Master_Table[[Building-System]:[Building-System]],0))</f>
        <v>1</v>
      </c>
      <c r="AG598" s="309">
        <f>INDEX(Master_Table[2035 CR],MATCH($AH598,Master_Table[[Building-System]:[Building-System]],0))</f>
        <v>5</v>
      </c>
      <c r="AH598" s="240" t="str">
        <f t="shared" si="71"/>
        <v>19-15</v>
      </c>
      <c r="AI598" s="240"/>
      <c r="AJ598" s="35">
        <f>INDEX(Master_Table[Condition Rating],MATCH(AL598, Master_Table[Building-System],0))</f>
        <v>4</v>
      </c>
      <c r="AL598" s="35" t="str">
        <v>19-15</v>
      </c>
      <c r="AM598" s="35" t="str">
        <v>Building</v>
      </c>
      <c r="AN598" s="35" t="str">
        <v>Glebe Elementary School</v>
      </c>
      <c r="AO598" s="35" t="str">
        <v>C301000 - WALL FINISHES</v>
      </c>
      <c r="AP598" s="35">
        <v>19</v>
      </c>
      <c r="AQ598" s="35">
        <v>15</v>
      </c>
      <c r="AS598" s="35">
        <f t="shared" si="65"/>
        <v>19</v>
      </c>
      <c r="AT598" s="35">
        <f t="shared" si="66"/>
        <v>15</v>
      </c>
      <c r="AU598" s="35" cm="1">
        <f t="array" ref="AU598">IFERROR(SUM(_xlfn._xlws.FILTER(INDEX(Master_Table[#Data],_xlfn.SEQUENCE(ROWS(Master_Table[#Data])),{44}),(Master_Table[Projection Type]="Local Project")*(Master_Table[Building Index]=$AS598)*(Master_Table[WBS]=$AO598))),0)</f>
        <v>0</v>
      </c>
      <c r="AV598" s="35" cm="1">
        <f t="array" ref="AV598">IFERROR(SUM(_xlfn._xlws.FILTER(INDEX(Master_Table[#Data],_xlfn.SEQUENCE(ROWS(Master_Table[#Data])),{45}),(Master_Table[Projection Type]="Local Project")*(Master_Table[Building Index]=$AS598)*(Master_Table[WBS]=$AO598))),0)</f>
        <v>0</v>
      </c>
      <c r="AW598" s="35" cm="1">
        <f t="array" ref="AW598">IFERROR(SUM(_xlfn._xlws.FILTER(INDEX(Master_Table[#Data],_xlfn.SEQUENCE(ROWS(Master_Table[#Data])),{46}),(Master_Table[Projection Type]="Local Project")*(Master_Table[Building Index]=$AS598)*(Master_Table[WBS]=$AO598))),0)</f>
        <v>0</v>
      </c>
      <c r="AX598" s="35" cm="1">
        <f t="array" ref="AX598">IFERROR(SUM(_xlfn._xlws.FILTER(INDEX(Master_Table[#Data],_xlfn.SEQUENCE(ROWS(Master_Table[#Data])),{47}),(Master_Table[Projection Type]="Local Project")*(Master_Table[Building Index]=$AS598)*(Master_Table[WBS]=$AO598))),0)</f>
        <v>0</v>
      </c>
      <c r="AY598" s="35" cm="1">
        <f t="array" ref="AY598">IFERROR(SUM(_xlfn._xlws.FILTER(INDEX(Master_Table[#Data],_xlfn.SEQUENCE(ROWS(Master_Table[#Data])),{48}),(Master_Table[Projection Type]="Local Project")*(Master_Table[Building Index]=$AS598)*(Master_Table[WBS]=$AO598))),0)</f>
        <v>0</v>
      </c>
      <c r="AZ598" s="35" cm="1">
        <f t="array" ref="AZ598">IFERROR(SUM(_xlfn._xlws.FILTER(INDEX(Master_Table[#Data],_xlfn.SEQUENCE(ROWS(Master_Table[#Data])),{49}),(Master_Table[Projection Type]="Local Project")*(Master_Table[Building Index]=$AS598)*(Master_Table[WBS]=$AO598))),0)</f>
        <v>0</v>
      </c>
      <c r="BA598" s="35" cm="1">
        <f t="array" ref="BA598">IFERROR(SUM(_xlfn._xlws.FILTER(INDEX(Master_Table[#Data],_xlfn.SEQUENCE(ROWS(Master_Table[#Data])),{50}),(Master_Table[Projection Type]="Local Project")*(Master_Table[Building Index]=$AS598)*(Master_Table[WBS]=$AO598))),0)</f>
        <v>0</v>
      </c>
      <c r="BB598" s="35" cm="1">
        <f t="array" ref="BB598">IFERROR(SUM(_xlfn._xlws.FILTER(INDEX(Master_Table[#Data],_xlfn.SEQUENCE(ROWS(Master_Table[#Data])),{51}),(Master_Table[Projection Type]="Local Project")*(Master_Table[Building Index]=$AS598)*(Master_Table[WBS]=$AO598))),0)</f>
        <v>0</v>
      </c>
      <c r="BC598" s="35" cm="1">
        <f t="array" ref="BC598">IFERROR(SUM(_xlfn._xlws.FILTER(INDEX(Master_Table[#Data],_xlfn.SEQUENCE(ROWS(Master_Table[#Data])),{52}),(Master_Table[Projection Type]="Local Project")*(Master_Table[Building Index]=$AS598)*(Master_Table[WBS]=$AO598))),0)</f>
        <v>0</v>
      </c>
      <c r="BD598" s="35" cm="1">
        <f t="array" ref="BD598">IFERROR(SUM(_xlfn._xlws.FILTER(INDEX(Master_Table[#Data],_xlfn.SEQUENCE(ROWS(Master_Table[#Data])),{53}),(Master_Table[Projection Type]="Local Project")*(Master_Table[Building Index]=$AS598)*(Master_Table[WBS]=$AO598))),0)</f>
        <v>0</v>
      </c>
    </row>
    <row r="599" spans="3:56" ht="16.8" x14ac:dyDescent="0.4">
      <c r="C599" s="251" t="str">
        <f t="shared" si="67"/>
        <v>Building</v>
      </c>
      <c r="D599" s="251" t="str">
        <f t="shared" si="68"/>
        <v>Kenmore Middle School</v>
      </c>
      <c r="E599" s="252" t="str">
        <f t="shared" si="69"/>
        <v>C301000 - WALL FINISHES</v>
      </c>
      <c r="F599" s="252">
        <f t="shared" si="70"/>
        <v>4</v>
      </c>
      <c r="G599" s="252" t="str">
        <f>INDEX(Building_List_Values!$B$2:$B$7,MATCH(AJ599,Building_List_Values!$A$2:$A$7,0))</f>
        <v>4 - Good</v>
      </c>
      <c r="H599" s="253"/>
      <c r="I599" s="192"/>
      <c r="J599" s="199">
        <f>INDEX(Master_Table[Factored$ CRV],MATCH(AH599,Master_Table[Building-System],0))</f>
        <v>879090.42036070593</v>
      </c>
      <c r="K599" s="199">
        <f>INDEX(Master_Table[Factored$ DM],MATCH(AH599,Master_Table[Building-System],0)) + Table2[[#This Row],[LOCAL PROJECTS COST]]</f>
        <v>879090.42036070593</v>
      </c>
      <c r="L599" s="209">
        <f>COUNTIFS(Master_Table[Projection Type],"Local Project",Master_Table[WBS],Table2[[#This Row],[WORK BREAKDOWN STRUCTURE (WBS)]],Master_Table[Site Name],AN599)</f>
        <v>0</v>
      </c>
      <c r="M599" s="210">
        <f>SUMIFS(Master_Table[Unit Cost],Master_Table[Projection Type],"Local Project",Master_Table[WBS],Table2[[#This Row],[WORK BREAKDOWN STRUCTURE (WBS)]],Master_Table[Site Name],AN599)</f>
        <v>0</v>
      </c>
      <c r="N599" s="240">
        <f>INDEX(Master_Table[2026],MATCH($AH599,Master_Table[[Building-System]:[Building-System]],0)) + AU599</f>
        <v>0</v>
      </c>
      <c r="O599" s="240">
        <f>INDEX(Master_Table[2027],MATCH($AH599,Master_Table[[Building-System]:[Building-System]],0)) + AV599</f>
        <v>0</v>
      </c>
      <c r="P599" s="240">
        <f>INDEX(Master_Table[2028],MATCH($AH599,Master_Table[[Building-System]:[Building-System]],0)) + AW599</f>
        <v>879090.42</v>
      </c>
      <c r="Q599" s="240">
        <f>INDEX(Master_Table[2029],MATCH($AH599,Master_Table[[Building-System]:[Building-System]],0)) + AX599</f>
        <v>0</v>
      </c>
      <c r="R599" s="240">
        <f>INDEX(Master_Table[2030],MATCH($AH599,Master_Table[[Building-System]:[Building-System]],0)) + AY599</f>
        <v>0</v>
      </c>
      <c r="S599" s="240">
        <f>INDEX(Master_Table[2031],MATCH($AH599,Master_Table[[Building-System]:[Building-System]],0)) + AZ599</f>
        <v>0</v>
      </c>
      <c r="T599" s="240">
        <f>INDEX(Master_Table[2032],MATCH($AH599,Master_Table[[Building-System]:[Building-System]],0)) + BA599</f>
        <v>0</v>
      </c>
      <c r="U599" s="240">
        <f>INDEX(Master_Table[2033],MATCH($AH599,Master_Table[[Building-System]:[Building-System]],0)) + BB599</f>
        <v>0</v>
      </c>
      <c r="V599" s="240">
        <f>INDEX(Master_Table[2034],MATCH($AH599,Master_Table[[Building-System]:[Building-System]],0)) + BC599</f>
        <v>879090.42</v>
      </c>
      <c r="W599" s="240">
        <f>INDEX(Master_Table[2035],MATCH($AH599,Master_Table[[Building-System]:[Building-System]],0)) + BD599</f>
        <v>0</v>
      </c>
      <c r="X599" s="309">
        <f>INDEX(Master_Table[2026 CR],MATCH($AH599,Master_Table[[Building-System]:[Building-System]],0))</f>
        <v>4</v>
      </c>
      <c r="Y599" s="309">
        <f>INDEX(Master_Table[2027 CR],MATCH($AH599,Master_Table[[Building-System]:[Building-System]],0))</f>
        <v>1</v>
      </c>
      <c r="Z599" s="309">
        <f>INDEX(Master_Table[2028 CR],MATCH($AH599,Master_Table[[Building-System]:[Building-System]],0))</f>
        <v>5</v>
      </c>
      <c r="AA599" s="309">
        <f>INDEX(Master_Table[2029 CR],MATCH($AH599,Master_Table[[Building-System]:[Building-System]],0))</f>
        <v>5</v>
      </c>
      <c r="AB599" s="309">
        <f>INDEX(Master_Table[2030 CR],MATCH($AH599,Master_Table[[Building-System]:[Building-System]],0))</f>
        <v>5</v>
      </c>
      <c r="AC599" s="309">
        <f>INDEX(Master_Table[2031 CR],MATCH($AH599,Master_Table[[Building-System]:[Building-System]],0))</f>
        <v>5</v>
      </c>
      <c r="AD599" s="309">
        <f>INDEX(Master_Table[2032 CR],MATCH($AH599,Master_Table[[Building-System]:[Building-System]],0))</f>
        <v>5</v>
      </c>
      <c r="AE599" s="309">
        <f>INDEX(Master_Table[2033 CR],MATCH($AH599,Master_Table[[Building-System]:[Building-System]],0))</f>
        <v>4</v>
      </c>
      <c r="AF599" s="309">
        <f>INDEX(Master_Table[2034 CR],MATCH($AH599,Master_Table[[Building-System]:[Building-System]],0))</f>
        <v>1</v>
      </c>
      <c r="AG599" s="309">
        <f>INDEX(Master_Table[2035 CR],MATCH($AH599,Master_Table[[Building-System]:[Building-System]],0))</f>
        <v>5</v>
      </c>
      <c r="AH599" s="240" t="str">
        <f t="shared" si="71"/>
        <v>26-15</v>
      </c>
      <c r="AI599" s="240"/>
      <c r="AJ599" s="35">
        <f>INDEX(Master_Table[Condition Rating],MATCH(AL599, Master_Table[Building-System],0))</f>
        <v>4</v>
      </c>
      <c r="AL599" s="35" t="str">
        <v>26-15</v>
      </c>
      <c r="AM599" s="35" t="str">
        <v>Building</v>
      </c>
      <c r="AN599" s="35" t="str">
        <v>Kenmore Middle School</v>
      </c>
      <c r="AO599" s="35" t="str">
        <v>C301000 - WALL FINISHES</v>
      </c>
      <c r="AP599" s="35">
        <v>26</v>
      </c>
      <c r="AQ599" s="35">
        <v>15</v>
      </c>
      <c r="AS599" s="35">
        <f t="shared" si="65"/>
        <v>26</v>
      </c>
      <c r="AT599" s="35">
        <f t="shared" si="66"/>
        <v>15</v>
      </c>
      <c r="AU599" s="35" cm="1">
        <f t="array" ref="AU599">IFERROR(SUM(_xlfn._xlws.FILTER(INDEX(Master_Table[#Data],_xlfn.SEQUENCE(ROWS(Master_Table[#Data])),{44}),(Master_Table[Projection Type]="Local Project")*(Master_Table[Building Index]=$AS599)*(Master_Table[WBS]=$AO599))),0)</f>
        <v>0</v>
      </c>
      <c r="AV599" s="35" cm="1">
        <f t="array" ref="AV599">IFERROR(SUM(_xlfn._xlws.FILTER(INDEX(Master_Table[#Data],_xlfn.SEQUENCE(ROWS(Master_Table[#Data])),{45}),(Master_Table[Projection Type]="Local Project")*(Master_Table[Building Index]=$AS599)*(Master_Table[WBS]=$AO599))),0)</f>
        <v>0</v>
      </c>
      <c r="AW599" s="35" cm="1">
        <f t="array" ref="AW599">IFERROR(SUM(_xlfn._xlws.FILTER(INDEX(Master_Table[#Data],_xlfn.SEQUENCE(ROWS(Master_Table[#Data])),{46}),(Master_Table[Projection Type]="Local Project")*(Master_Table[Building Index]=$AS599)*(Master_Table[WBS]=$AO599))),0)</f>
        <v>0</v>
      </c>
      <c r="AX599" s="35" cm="1">
        <f t="array" ref="AX599">IFERROR(SUM(_xlfn._xlws.FILTER(INDEX(Master_Table[#Data],_xlfn.SEQUENCE(ROWS(Master_Table[#Data])),{47}),(Master_Table[Projection Type]="Local Project")*(Master_Table[Building Index]=$AS599)*(Master_Table[WBS]=$AO599))),0)</f>
        <v>0</v>
      </c>
      <c r="AY599" s="35" cm="1">
        <f t="array" ref="AY599">IFERROR(SUM(_xlfn._xlws.FILTER(INDEX(Master_Table[#Data],_xlfn.SEQUENCE(ROWS(Master_Table[#Data])),{48}),(Master_Table[Projection Type]="Local Project")*(Master_Table[Building Index]=$AS599)*(Master_Table[WBS]=$AO599))),0)</f>
        <v>0</v>
      </c>
      <c r="AZ599" s="35" cm="1">
        <f t="array" ref="AZ599">IFERROR(SUM(_xlfn._xlws.FILTER(INDEX(Master_Table[#Data],_xlfn.SEQUENCE(ROWS(Master_Table[#Data])),{49}),(Master_Table[Projection Type]="Local Project")*(Master_Table[Building Index]=$AS599)*(Master_Table[WBS]=$AO599))),0)</f>
        <v>0</v>
      </c>
      <c r="BA599" s="35" cm="1">
        <f t="array" ref="BA599">IFERROR(SUM(_xlfn._xlws.FILTER(INDEX(Master_Table[#Data],_xlfn.SEQUENCE(ROWS(Master_Table[#Data])),{50}),(Master_Table[Projection Type]="Local Project")*(Master_Table[Building Index]=$AS599)*(Master_Table[WBS]=$AO599))),0)</f>
        <v>0</v>
      </c>
      <c r="BB599" s="35" cm="1">
        <f t="array" ref="BB599">IFERROR(SUM(_xlfn._xlws.FILTER(INDEX(Master_Table[#Data],_xlfn.SEQUENCE(ROWS(Master_Table[#Data])),{51}),(Master_Table[Projection Type]="Local Project")*(Master_Table[Building Index]=$AS599)*(Master_Table[WBS]=$AO599))),0)</f>
        <v>0</v>
      </c>
      <c r="BC599" s="35" cm="1">
        <f t="array" ref="BC599">IFERROR(SUM(_xlfn._xlws.FILTER(INDEX(Master_Table[#Data],_xlfn.SEQUENCE(ROWS(Master_Table[#Data])),{52}),(Master_Table[Projection Type]="Local Project")*(Master_Table[Building Index]=$AS599)*(Master_Table[WBS]=$AO599))),0)</f>
        <v>0</v>
      </c>
      <c r="BD599" s="35" cm="1">
        <f t="array" ref="BD599">IFERROR(SUM(_xlfn._xlws.FILTER(INDEX(Master_Table[#Data],_xlfn.SEQUENCE(ROWS(Master_Table[#Data])),{53}),(Master_Table[Projection Type]="Local Project")*(Master_Table[Building Index]=$AS599)*(Master_Table[WBS]=$AO599))),0)</f>
        <v>0</v>
      </c>
    </row>
    <row r="600" spans="3:56" ht="16.8" x14ac:dyDescent="0.4">
      <c r="C600" s="251" t="str">
        <f t="shared" si="67"/>
        <v>Building</v>
      </c>
      <c r="D600" s="251" t="str">
        <f t="shared" si="68"/>
        <v>Wakefield High School</v>
      </c>
      <c r="E600" s="252" t="str">
        <f t="shared" si="69"/>
        <v>C301000 - WALL FINISHES</v>
      </c>
      <c r="F600" s="252">
        <f t="shared" si="70"/>
        <v>3</v>
      </c>
      <c r="G600" s="252" t="str">
        <f>INDEX(Building_List_Values!$B$2:$B$7,MATCH(AJ600,Building_List_Values!$A$2:$A$7,0))</f>
        <v>3 - Fair</v>
      </c>
      <c r="H600" s="253"/>
      <c r="I600" s="192"/>
      <c r="J600" s="199">
        <f>INDEX(Master_Table[Factored$ CRV],MATCH(AH600,Master_Table[Building-System],0))</f>
        <v>1798530.2678795294</v>
      </c>
      <c r="K600" s="199">
        <f>INDEX(Master_Table[Factored$ DM],MATCH(AH600,Master_Table[Building-System],0)) + Table2[[#This Row],[LOCAL PROJECTS COST]]</f>
        <v>1798530.2678795294</v>
      </c>
      <c r="L600" s="209">
        <f>COUNTIFS(Master_Table[Projection Type],"Local Project",Master_Table[WBS],Table2[[#This Row],[WORK BREAKDOWN STRUCTURE (WBS)]],Master_Table[Site Name],AN600)</f>
        <v>0</v>
      </c>
      <c r="M600" s="210">
        <f>SUMIFS(Master_Table[Unit Cost],Master_Table[Projection Type],"Local Project",Master_Table[WBS],Table2[[#This Row],[WORK BREAKDOWN STRUCTURE (WBS)]],Master_Table[Site Name],AN600)</f>
        <v>0</v>
      </c>
      <c r="N600" s="240">
        <f>INDEX(Master_Table[2026],MATCH($AH600,Master_Table[[Building-System]:[Building-System]],0)) + AU600</f>
        <v>0</v>
      </c>
      <c r="O600" s="240">
        <f>INDEX(Master_Table[2027],MATCH($AH600,Master_Table[[Building-System]:[Building-System]],0)) + AV600</f>
        <v>0</v>
      </c>
      <c r="P600" s="240">
        <f>INDEX(Master_Table[2028],MATCH($AH600,Master_Table[[Building-System]:[Building-System]],0)) + AW600</f>
        <v>1798530.27</v>
      </c>
      <c r="Q600" s="240">
        <f>INDEX(Master_Table[2029],MATCH($AH600,Master_Table[[Building-System]:[Building-System]],0)) + AX600</f>
        <v>0</v>
      </c>
      <c r="R600" s="240">
        <f>INDEX(Master_Table[2030],MATCH($AH600,Master_Table[[Building-System]:[Building-System]],0)) + AY600</f>
        <v>0</v>
      </c>
      <c r="S600" s="240">
        <f>INDEX(Master_Table[2031],MATCH($AH600,Master_Table[[Building-System]:[Building-System]],0)) + AZ600</f>
        <v>0</v>
      </c>
      <c r="T600" s="240">
        <f>INDEX(Master_Table[2032],MATCH($AH600,Master_Table[[Building-System]:[Building-System]],0)) + BA600</f>
        <v>0</v>
      </c>
      <c r="U600" s="240">
        <f>INDEX(Master_Table[2033],MATCH($AH600,Master_Table[[Building-System]:[Building-System]],0)) + BB600</f>
        <v>0</v>
      </c>
      <c r="V600" s="240">
        <f>INDEX(Master_Table[2034],MATCH($AH600,Master_Table[[Building-System]:[Building-System]],0)) + BC600</f>
        <v>0</v>
      </c>
      <c r="W600" s="240">
        <f>INDEX(Master_Table[2035],MATCH($AH600,Master_Table[[Building-System]:[Building-System]],0)) + BD600</f>
        <v>0</v>
      </c>
      <c r="X600" s="309">
        <f>INDEX(Master_Table[2026 CR],MATCH($AH600,Master_Table[[Building-System]:[Building-System]],0))</f>
        <v>3</v>
      </c>
      <c r="Y600" s="309">
        <f>INDEX(Master_Table[2027 CR],MATCH($AH600,Master_Table[[Building-System]:[Building-System]],0))</f>
        <v>1</v>
      </c>
      <c r="Z600" s="309">
        <f>INDEX(Master_Table[2028 CR],MATCH($AH600,Master_Table[[Building-System]:[Building-System]],0))</f>
        <v>5</v>
      </c>
      <c r="AA600" s="309">
        <f>INDEX(Master_Table[2029 CR],MATCH($AH600,Master_Table[[Building-System]:[Building-System]],0))</f>
        <v>5</v>
      </c>
      <c r="AB600" s="309">
        <f>INDEX(Master_Table[2030 CR],MATCH($AH600,Master_Table[[Building-System]:[Building-System]],0))</f>
        <v>5</v>
      </c>
      <c r="AC600" s="309">
        <f>INDEX(Master_Table[2031 CR],MATCH($AH600,Master_Table[[Building-System]:[Building-System]],0))</f>
        <v>5</v>
      </c>
      <c r="AD600" s="309">
        <f>INDEX(Master_Table[2032 CR],MATCH($AH600,Master_Table[[Building-System]:[Building-System]],0))</f>
        <v>5</v>
      </c>
      <c r="AE600" s="309">
        <f>INDEX(Master_Table[2033 CR],MATCH($AH600,Master_Table[[Building-System]:[Building-System]],0))</f>
        <v>5</v>
      </c>
      <c r="AF600" s="309">
        <f>INDEX(Master_Table[2034 CR],MATCH($AH600,Master_Table[[Building-System]:[Building-System]],0))</f>
        <v>5</v>
      </c>
      <c r="AG600" s="309">
        <f>INDEX(Master_Table[2035 CR],MATCH($AH600,Master_Table[[Building-System]:[Building-System]],0))</f>
        <v>4</v>
      </c>
      <c r="AH600" s="240" t="str">
        <f t="shared" si="71"/>
        <v>38-15</v>
      </c>
      <c r="AI600" s="240"/>
      <c r="AJ600" s="35">
        <f>INDEX(Master_Table[Condition Rating],MATCH(AL600, Master_Table[Building-System],0))</f>
        <v>3</v>
      </c>
      <c r="AL600" s="35" t="str">
        <v>38-15</v>
      </c>
      <c r="AM600" s="35" t="str">
        <v>Building</v>
      </c>
      <c r="AN600" s="35" t="str">
        <v>Wakefield High School</v>
      </c>
      <c r="AO600" s="35" t="str">
        <v>C301000 - WALL FINISHES</v>
      </c>
      <c r="AP600" s="35">
        <v>38</v>
      </c>
      <c r="AQ600" s="35">
        <v>15</v>
      </c>
      <c r="AS600" s="35">
        <f t="shared" si="65"/>
        <v>38</v>
      </c>
      <c r="AT600" s="35">
        <f t="shared" si="66"/>
        <v>15</v>
      </c>
      <c r="AU600" s="35" cm="1">
        <f t="array" ref="AU600">IFERROR(SUM(_xlfn._xlws.FILTER(INDEX(Master_Table[#Data],_xlfn.SEQUENCE(ROWS(Master_Table[#Data])),{44}),(Master_Table[Projection Type]="Local Project")*(Master_Table[Building Index]=$AS600)*(Master_Table[WBS]=$AO600))),0)</f>
        <v>0</v>
      </c>
      <c r="AV600" s="35" cm="1">
        <f t="array" ref="AV600">IFERROR(SUM(_xlfn._xlws.FILTER(INDEX(Master_Table[#Data],_xlfn.SEQUENCE(ROWS(Master_Table[#Data])),{45}),(Master_Table[Projection Type]="Local Project")*(Master_Table[Building Index]=$AS600)*(Master_Table[WBS]=$AO600))),0)</f>
        <v>0</v>
      </c>
      <c r="AW600" s="35" cm="1">
        <f t="array" ref="AW600">IFERROR(SUM(_xlfn._xlws.FILTER(INDEX(Master_Table[#Data],_xlfn.SEQUENCE(ROWS(Master_Table[#Data])),{46}),(Master_Table[Projection Type]="Local Project")*(Master_Table[Building Index]=$AS600)*(Master_Table[WBS]=$AO600))),0)</f>
        <v>0</v>
      </c>
      <c r="AX600" s="35" cm="1">
        <f t="array" ref="AX600">IFERROR(SUM(_xlfn._xlws.FILTER(INDEX(Master_Table[#Data],_xlfn.SEQUENCE(ROWS(Master_Table[#Data])),{47}),(Master_Table[Projection Type]="Local Project")*(Master_Table[Building Index]=$AS600)*(Master_Table[WBS]=$AO600))),0)</f>
        <v>0</v>
      </c>
      <c r="AY600" s="35" cm="1">
        <f t="array" ref="AY600">IFERROR(SUM(_xlfn._xlws.FILTER(INDEX(Master_Table[#Data],_xlfn.SEQUENCE(ROWS(Master_Table[#Data])),{48}),(Master_Table[Projection Type]="Local Project")*(Master_Table[Building Index]=$AS600)*(Master_Table[WBS]=$AO600))),0)</f>
        <v>0</v>
      </c>
      <c r="AZ600" s="35" cm="1">
        <f t="array" ref="AZ600">IFERROR(SUM(_xlfn._xlws.FILTER(INDEX(Master_Table[#Data],_xlfn.SEQUENCE(ROWS(Master_Table[#Data])),{49}),(Master_Table[Projection Type]="Local Project")*(Master_Table[Building Index]=$AS600)*(Master_Table[WBS]=$AO600))),0)</f>
        <v>0</v>
      </c>
      <c r="BA600" s="35" cm="1">
        <f t="array" ref="BA600">IFERROR(SUM(_xlfn._xlws.FILTER(INDEX(Master_Table[#Data],_xlfn.SEQUENCE(ROWS(Master_Table[#Data])),{50}),(Master_Table[Projection Type]="Local Project")*(Master_Table[Building Index]=$AS600)*(Master_Table[WBS]=$AO600))),0)</f>
        <v>0</v>
      </c>
      <c r="BB600" s="35" cm="1">
        <f t="array" ref="BB600">IFERROR(SUM(_xlfn._xlws.FILTER(INDEX(Master_Table[#Data],_xlfn.SEQUENCE(ROWS(Master_Table[#Data])),{51}),(Master_Table[Projection Type]="Local Project")*(Master_Table[Building Index]=$AS600)*(Master_Table[WBS]=$AO600))),0)</f>
        <v>0</v>
      </c>
      <c r="BC600" s="35" cm="1">
        <f t="array" ref="BC600">IFERROR(SUM(_xlfn._xlws.FILTER(INDEX(Master_Table[#Data],_xlfn.SEQUENCE(ROWS(Master_Table[#Data])),{52}),(Master_Table[Projection Type]="Local Project")*(Master_Table[Building Index]=$AS600)*(Master_Table[WBS]=$AO600))),0)</f>
        <v>0</v>
      </c>
      <c r="BD600" s="35" cm="1">
        <f t="array" ref="BD600">IFERROR(SUM(_xlfn._xlws.FILTER(INDEX(Master_Table[#Data],_xlfn.SEQUENCE(ROWS(Master_Table[#Data])),{53}),(Master_Table[Projection Type]="Local Project")*(Master_Table[Building Index]=$AS600)*(Master_Table[WBS]=$AO600))),0)</f>
        <v>0</v>
      </c>
    </row>
    <row r="601" spans="3:56" ht="16.8" x14ac:dyDescent="0.4">
      <c r="C601" s="251" t="str">
        <f t="shared" si="67"/>
        <v>Building</v>
      </c>
      <c r="D601" s="251" t="str">
        <f t="shared" si="68"/>
        <v>Arlington Science Focus Elementary School</v>
      </c>
      <c r="E601" s="252" t="str">
        <f t="shared" si="69"/>
        <v>C301000 - WALL FINISHES</v>
      </c>
      <c r="F601" s="252">
        <f t="shared" si="70"/>
        <v>4</v>
      </c>
      <c r="G601" s="252" t="str">
        <f>INDEX(Building_List_Values!$B$2:$B$7,MATCH(AJ601,Building_List_Values!$A$2:$A$7,0))</f>
        <v>4 - Good</v>
      </c>
      <c r="H601" s="253"/>
      <c r="I601" s="192"/>
      <c r="J601" s="199">
        <f>INDEX(Master_Table[Factored$ CRV],MATCH(AH601,Master_Table[Building-System],0))</f>
        <v>303494.11187505885</v>
      </c>
      <c r="K601" s="199">
        <f>INDEX(Master_Table[Factored$ DM],MATCH(AH601,Master_Table[Building-System],0)) + Table2[[#This Row],[LOCAL PROJECTS COST]]</f>
        <v>303494.11187505885</v>
      </c>
      <c r="L601" s="209">
        <f>COUNTIFS(Master_Table[Projection Type],"Local Project",Master_Table[WBS],Table2[[#This Row],[WORK BREAKDOWN STRUCTURE (WBS)]],Master_Table[Site Name],AN601)</f>
        <v>0</v>
      </c>
      <c r="M601" s="210">
        <f>SUMIFS(Master_Table[Unit Cost],Master_Table[Projection Type],"Local Project",Master_Table[WBS],Table2[[#This Row],[WORK BREAKDOWN STRUCTURE (WBS)]],Master_Table[Site Name],AN601)</f>
        <v>0</v>
      </c>
      <c r="N601" s="240">
        <f>INDEX(Master_Table[2026],MATCH($AH601,Master_Table[[Building-System]:[Building-System]],0)) + AU601</f>
        <v>0</v>
      </c>
      <c r="O601" s="240">
        <f>INDEX(Master_Table[2027],MATCH($AH601,Master_Table[[Building-System]:[Building-System]],0)) + AV601</f>
        <v>303494.11</v>
      </c>
      <c r="P601" s="240">
        <f>INDEX(Master_Table[2028],MATCH($AH601,Master_Table[[Building-System]:[Building-System]],0)) + AW601</f>
        <v>0</v>
      </c>
      <c r="Q601" s="240">
        <f>INDEX(Master_Table[2029],MATCH($AH601,Master_Table[[Building-System]:[Building-System]],0)) + AX601</f>
        <v>0</v>
      </c>
      <c r="R601" s="240">
        <f>INDEX(Master_Table[2030],MATCH($AH601,Master_Table[[Building-System]:[Building-System]],0)) + AY601</f>
        <v>0</v>
      </c>
      <c r="S601" s="240">
        <f>INDEX(Master_Table[2031],MATCH($AH601,Master_Table[[Building-System]:[Building-System]],0)) + AZ601</f>
        <v>0</v>
      </c>
      <c r="T601" s="240">
        <f>INDEX(Master_Table[2032],MATCH($AH601,Master_Table[[Building-System]:[Building-System]],0)) + BA601</f>
        <v>0</v>
      </c>
      <c r="U601" s="240">
        <f>INDEX(Master_Table[2033],MATCH($AH601,Master_Table[[Building-System]:[Building-System]],0)) + BB601</f>
        <v>303494.11</v>
      </c>
      <c r="V601" s="240">
        <f>INDEX(Master_Table[2034],MATCH($AH601,Master_Table[[Building-System]:[Building-System]],0)) + BC601</f>
        <v>0</v>
      </c>
      <c r="W601" s="240">
        <f>INDEX(Master_Table[2035],MATCH($AH601,Master_Table[[Building-System]:[Building-System]],0)) + BD601</f>
        <v>0</v>
      </c>
      <c r="X601" s="309">
        <f>INDEX(Master_Table[2026 CR],MATCH($AH601,Master_Table[[Building-System]:[Building-System]],0))</f>
        <v>1</v>
      </c>
      <c r="Y601" s="309">
        <f>INDEX(Master_Table[2027 CR],MATCH($AH601,Master_Table[[Building-System]:[Building-System]],0))</f>
        <v>5</v>
      </c>
      <c r="Z601" s="309">
        <f>INDEX(Master_Table[2028 CR],MATCH($AH601,Master_Table[[Building-System]:[Building-System]],0))</f>
        <v>5</v>
      </c>
      <c r="AA601" s="309">
        <f>INDEX(Master_Table[2029 CR],MATCH($AH601,Master_Table[[Building-System]:[Building-System]],0))</f>
        <v>5</v>
      </c>
      <c r="AB601" s="309">
        <f>INDEX(Master_Table[2030 CR],MATCH($AH601,Master_Table[[Building-System]:[Building-System]],0))</f>
        <v>5</v>
      </c>
      <c r="AC601" s="309">
        <f>INDEX(Master_Table[2031 CR],MATCH($AH601,Master_Table[[Building-System]:[Building-System]],0))</f>
        <v>5</v>
      </c>
      <c r="AD601" s="309">
        <f>INDEX(Master_Table[2032 CR],MATCH($AH601,Master_Table[[Building-System]:[Building-System]],0))</f>
        <v>4</v>
      </c>
      <c r="AE601" s="309">
        <f>INDEX(Master_Table[2033 CR],MATCH($AH601,Master_Table[[Building-System]:[Building-System]],0))</f>
        <v>1</v>
      </c>
      <c r="AF601" s="309">
        <f>INDEX(Master_Table[2034 CR],MATCH($AH601,Master_Table[[Building-System]:[Building-System]],0))</f>
        <v>5</v>
      </c>
      <c r="AG601" s="309">
        <f>INDEX(Master_Table[2035 CR],MATCH($AH601,Master_Table[[Building-System]:[Building-System]],0))</f>
        <v>5</v>
      </c>
      <c r="AH601" s="240" t="str">
        <f t="shared" si="71"/>
        <v>6-15</v>
      </c>
      <c r="AI601" s="240"/>
      <c r="AJ601" s="35">
        <f>INDEX(Master_Table[Condition Rating],MATCH(AL601, Master_Table[Building-System],0))</f>
        <v>4</v>
      </c>
      <c r="AL601" s="35" t="str">
        <v>6-15</v>
      </c>
      <c r="AM601" s="35" t="str">
        <v>Building</v>
      </c>
      <c r="AN601" s="35" t="str">
        <v>Arlington Science Focus Elementary School</v>
      </c>
      <c r="AO601" s="35" t="str">
        <v>C301000 - WALL FINISHES</v>
      </c>
      <c r="AP601" s="35">
        <v>6</v>
      </c>
      <c r="AQ601" s="35">
        <v>15</v>
      </c>
      <c r="AS601" s="35">
        <f t="shared" si="65"/>
        <v>6</v>
      </c>
      <c r="AT601" s="35">
        <f t="shared" si="66"/>
        <v>15</v>
      </c>
      <c r="AU601" s="35" cm="1">
        <f t="array" ref="AU601">IFERROR(SUM(_xlfn._xlws.FILTER(INDEX(Master_Table[#Data],_xlfn.SEQUENCE(ROWS(Master_Table[#Data])),{44}),(Master_Table[Projection Type]="Local Project")*(Master_Table[Building Index]=$AS601)*(Master_Table[WBS]=$AO601))),0)</f>
        <v>0</v>
      </c>
      <c r="AV601" s="35" cm="1">
        <f t="array" ref="AV601">IFERROR(SUM(_xlfn._xlws.FILTER(INDEX(Master_Table[#Data],_xlfn.SEQUENCE(ROWS(Master_Table[#Data])),{45}),(Master_Table[Projection Type]="Local Project")*(Master_Table[Building Index]=$AS601)*(Master_Table[WBS]=$AO601))),0)</f>
        <v>0</v>
      </c>
      <c r="AW601" s="35" cm="1">
        <f t="array" ref="AW601">IFERROR(SUM(_xlfn._xlws.FILTER(INDEX(Master_Table[#Data],_xlfn.SEQUENCE(ROWS(Master_Table[#Data])),{46}),(Master_Table[Projection Type]="Local Project")*(Master_Table[Building Index]=$AS601)*(Master_Table[WBS]=$AO601))),0)</f>
        <v>0</v>
      </c>
      <c r="AX601" s="35" cm="1">
        <f t="array" ref="AX601">IFERROR(SUM(_xlfn._xlws.FILTER(INDEX(Master_Table[#Data],_xlfn.SEQUENCE(ROWS(Master_Table[#Data])),{47}),(Master_Table[Projection Type]="Local Project")*(Master_Table[Building Index]=$AS601)*(Master_Table[WBS]=$AO601))),0)</f>
        <v>0</v>
      </c>
      <c r="AY601" s="35" cm="1">
        <f t="array" ref="AY601">IFERROR(SUM(_xlfn._xlws.FILTER(INDEX(Master_Table[#Data],_xlfn.SEQUENCE(ROWS(Master_Table[#Data])),{48}),(Master_Table[Projection Type]="Local Project")*(Master_Table[Building Index]=$AS601)*(Master_Table[WBS]=$AO601))),0)</f>
        <v>0</v>
      </c>
      <c r="AZ601" s="35" cm="1">
        <f t="array" ref="AZ601">IFERROR(SUM(_xlfn._xlws.FILTER(INDEX(Master_Table[#Data],_xlfn.SEQUENCE(ROWS(Master_Table[#Data])),{49}),(Master_Table[Projection Type]="Local Project")*(Master_Table[Building Index]=$AS601)*(Master_Table[WBS]=$AO601))),0)</f>
        <v>0</v>
      </c>
      <c r="BA601" s="35" cm="1">
        <f t="array" ref="BA601">IFERROR(SUM(_xlfn._xlws.FILTER(INDEX(Master_Table[#Data],_xlfn.SEQUENCE(ROWS(Master_Table[#Data])),{50}),(Master_Table[Projection Type]="Local Project")*(Master_Table[Building Index]=$AS601)*(Master_Table[WBS]=$AO601))),0)</f>
        <v>0</v>
      </c>
      <c r="BB601" s="35" cm="1">
        <f t="array" ref="BB601">IFERROR(SUM(_xlfn._xlws.FILTER(INDEX(Master_Table[#Data],_xlfn.SEQUENCE(ROWS(Master_Table[#Data])),{51}),(Master_Table[Projection Type]="Local Project")*(Master_Table[Building Index]=$AS601)*(Master_Table[WBS]=$AO601))),0)</f>
        <v>0</v>
      </c>
      <c r="BC601" s="35" cm="1">
        <f t="array" ref="BC601">IFERROR(SUM(_xlfn._xlws.FILTER(INDEX(Master_Table[#Data],_xlfn.SEQUENCE(ROWS(Master_Table[#Data])),{52}),(Master_Table[Projection Type]="Local Project")*(Master_Table[Building Index]=$AS601)*(Master_Table[WBS]=$AO601))),0)</f>
        <v>0</v>
      </c>
      <c r="BD601" s="35" cm="1">
        <f t="array" ref="BD601">IFERROR(SUM(_xlfn._xlws.FILTER(INDEX(Master_Table[#Data],_xlfn.SEQUENCE(ROWS(Master_Table[#Data])),{53}),(Master_Table[Projection Type]="Local Project")*(Master_Table[Building Index]=$AS601)*(Master_Table[WBS]=$AO601))),0)</f>
        <v>0</v>
      </c>
    </row>
    <row r="602" spans="3:56" ht="16.8" x14ac:dyDescent="0.4">
      <c r="C602" s="251" t="str">
        <f t="shared" si="67"/>
        <v>Building</v>
      </c>
      <c r="D602" s="251" t="str">
        <f t="shared" si="68"/>
        <v>Barrett Elementary School</v>
      </c>
      <c r="E602" s="252" t="str">
        <f t="shared" si="69"/>
        <v>C301000 - WALL FINISHES</v>
      </c>
      <c r="F602" s="252">
        <f t="shared" si="70"/>
        <v>4</v>
      </c>
      <c r="G602" s="252" t="str">
        <f>INDEX(Building_List_Values!$B$2:$B$7,MATCH(AJ602,Building_List_Values!$A$2:$A$7,0))</f>
        <v>4 - Good</v>
      </c>
      <c r="H602" s="253"/>
      <c r="I602" s="192"/>
      <c r="J602" s="199">
        <f>INDEX(Master_Table[Factored$ CRV],MATCH(AH602,Master_Table[Building-System],0))</f>
        <v>346306.34700847056</v>
      </c>
      <c r="K602" s="199">
        <f>INDEX(Master_Table[Factored$ DM],MATCH(AH602,Master_Table[Building-System],0)) + Table2[[#This Row],[LOCAL PROJECTS COST]]</f>
        <v>346306.34700847056</v>
      </c>
      <c r="L602" s="209">
        <f>COUNTIFS(Master_Table[Projection Type],"Local Project",Master_Table[WBS],Table2[[#This Row],[WORK BREAKDOWN STRUCTURE (WBS)]],Master_Table[Site Name],AN602)</f>
        <v>0</v>
      </c>
      <c r="M602" s="210">
        <f>SUMIFS(Master_Table[Unit Cost],Master_Table[Projection Type],"Local Project",Master_Table[WBS],Table2[[#This Row],[WORK BREAKDOWN STRUCTURE (WBS)]],Master_Table[Site Name],AN602)</f>
        <v>0</v>
      </c>
      <c r="N602" s="240">
        <f>INDEX(Master_Table[2026],MATCH($AH602,Master_Table[[Building-System]:[Building-System]],0)) + AU602</f>
        <v>0</v>
      </c>
      <c r="O602" s="240">
        <f>INDEX(Master_Table[2027],MATCH($AH602,Master_Table[[Building-System]:[Building-System]],0)) + AV602</f>
        <v>346306.35</v>
      </c>
      <c r="P602" s="240">
        <f>INDEX(Master_Table[2028],MATCH($AH602,Master_Table[[Building-System]:[Building-System]],0)) + AW602</f>
        <v>0</v>
      </c>
      <c r="Q602" s="240">
        <f>INDEX(Master_Table[2029],MATCH($AH602,Master_Table[[Building-System]:[Building-System]],0)) + AX602</f>
        <v>0</v>
      </c>
      <c r="R602" s="240">
        <f>INDEX(Master_Table[2030],MATCH($AH602,Master_Table[[Building-System]:[Building-System]],0)) + AY602</f>
        <v>0</v>
      </c>
      <c r="S602" s="240">
        <f>INDEX(Master_Table[2031],MATCH($AH602,Master_Table[[Building-System]:[Building-System]],0)) + AZ602</f>
        <v>0</v>
      </c>
      <c r="T602" s="240">
        <f>INDEX(Master_Table[2032],MATCH($AH602,Master_Table[[Building-System]:[Building-System]],0)) + BA602</f>
        <v>0</v>
      </c>
      <c r="U602" s="240">
        <f>INDEX(Master_Table[2033],MATCH($AH602,Master_Table[[Building-System]:[Building-System]],0)) + BB602</f>
        <v>346306.35</v>
      </c>
      <c r="V602" s="240">
        <f>INDEX(Master_Table[2034],MATCH($AH602,Master_Table[[Building-System]:[Building-System]],0)) + BC602</f>
        <v>0</v>
      </c>
      <c r="W602" s="240">
        <f>INDEX(Master_Table[2035],MATCH($AH602,Master_Table[[Building-System]:[Building-System]],0)) + BD602</f>
        <v>0</v>
      </c>
      <c r="X602" s="309">
        <f>INDEX(Master_Table[2026 CR],MATCH($AH602,Master_Table[[Building-System]:[Building-System]],0))</f>
        <v>1</v>
      </c>
      <c r="Y602" s="309">
        <f>INDEX(Master_Table[2027 CR],MATCH($AH602,Master_Table[[Building-System]:[Building-System]],0))</f>
        <v>5</v>
      </c>
      <c r="Z602" s="309">
        <f>INDEX(Master_Table[2028 CR],MATCH($AH602,Master_Table[[Building-System]:[Building-System]],0))</f>
        <v>5</v>
      </c>
      <c r="AA602" s="309">
        <f>INDEX(Master_Table[2029 CR],MATCH($AH602,Master_Table[[Building-System]:[Building-System]],0))</f>
        <v>5</v>
      </c>
      <c r="AB602" s="309">
        <f>INDEX(Master_Table[2030 CR],MATCH($AH602,Master_Table[[Building-System]:[Building-System]],0))</f>
        <v>5</v>
      </c>
      <c r="AC602" s="309">
        <f>INDEX(Master_Table[2031 CR],MATCH($AH602,Master_Table[[Building-System]:[Building-System]],0))</f>
        <v>5</v>
      </c>
      <c r="AD602" s="309">
        <f>INDEX(Master_Table[2032 CR],MATCH($AH602,Master_Table[[Building-System]:[Building-System]],0))</f>
        <v>4</v>
      </c>
      <c r="AE602" s="309">
        <f>INDEX(Master_Table[2033 CR],MATCH($AH602,Master_Table[[Building-System]:[Building-System]],0))</f>
        <v>1</v>
      </c>
      <c r="AF602" s="309">
        <f>INDEX(Master_Table[2034 CR],MATCH($AH602,Master_Table[[Building-System]:[Building-System]],0))</f>
        <v>5</v>
      </c>
      <c r="AG602" s="309">
        <f>INDEX(Master_Table[2035 CR],MATCH($AH602,Master_Table[[Building-System]:[Building-System]],0))</f>
        <v>5</v>
      </c>
      <c r="AH602" s="240" t="str">
        <f t="shared" si="71"/>
        <v>8-15</v>
      </c>
      <c r="AI602" s="240"/>
      <c r="AJ602" s="35">
        <f>INDEX(Master_Table[Condition Rating],MATCH(AL602, Master_Table[Building-System],0))</f>
        <v>4</v>
      </c>
      <c r="AL602" s="35" t="str">
        <v>8-15</v>
      </c>
      <c r="AM602" s="35" t="str">
        <v>Building</v>
      </c>
      <c r="AN602" s="35" t="str">
        <v>Barrett Elementary School</v>
      </c>
      <c r="AO602" s="35" t="str">
        <v>C301000 - WALL FINISHES</v>
      </c>
      <c r="AP602" s="35">
        <v>8</v>
      </c>
      <c r="AQ602" s="35">
        <v>15</v>
      </c>
      <c r="AS602" s="35">
        <f t="shared" si="65"/>
        <v>8</v>
      </c>
      <c r="AT602" s="35">
        <f t="shared" si="66"/>
        <v>15</v>
      </c>
      <c r="AU602" s="35" cm="1">
        <f t="array" ref="AU602">IFERROR(SUM(_xlfn._xlws.FILTER(INDEX(Master_Table[#Data],_xlfn.SEQUENCE(ROWS(Master_Table[#Data])),{44}),(Master_Table[Projection Type]="Local Project")*(Master_Table[Building Index]=$AS602)*(Master_Table[WBS]=$AO602))),0)</f>
        <v>0</v>
      </c>
      <c r="AV602" s="35" cm="1">
        <f t="array" ref="AV602">IFERROR(SUM(_xlfn._xlws.FILTER(INDEX(Master_Table[#Data],_xlfn.SEQUENCE(ROWS(Master_Table[#Data])),{45}),(Master_Table[Projection Type]="Local Project")*(Master_Table[Building Index]=$AS602)*(Master_Table[WBS]=$AO602))),0)</f>
        <v>0</v>
      </c>
      <c r="AW602" s="35" cm="1">
        <f t="array" ref="AW602">IFERROR(SUM(_xlfn._xlws.FILTER(INDEX(Master_Table[#Data],_xlfn.SEQUENCE(ROWS(Master_Table[#Data])),{46}),(Master_Table[Projection Type]="Local Project")*(Master_Table[Building Index]=$AS602)*(Master_Table[WBS]=$AO602))),0)</f>
        <v>0</v>
      </c>
      <c r="AX602" s="35" cm="1">
        <f t="array" ref="AX602">IFERROR(SUM(_xlfn._xlws.FILTER(INDEX(Master_Table[#Data],_xlfn.SEQUENCE(ROWS(Master_Table[#Data])),{47}),(Master_Table[Projection Type]="Local Project")*(Master_Table[Building Index]=$AS602)*(Master_Table[WBS]=$AO602))),0)</f>
        <v>0</v>
      </c>
      <c r="AY602" s="35" cm="1">
        <f t="array" ref="AY602">IFERROR(SUM(_xlfn._xlws.FILTER(INDEX(Master_Table[#Data],_xlfn.SEQUENCE(ROWS(Master_Table[#Data])),{48}),(Master_Table[Projection Type]="Local Project")*(Master_Table[Building Index]=$AS602)*(Master_Table[WBS]=$AO602))),0)</f>
        <v>0</v>
      </c>
      <c r="AZ602" s="35" cm="1">
        <f t="array" ref="AZ602">IFERROR(SUM(_xlfn._xlws.FILTER(INDEX(Master_Table[#Data],_xlfn.SEQUENCE(ROWS(Master_Table[#Data])),{49}),(Master_Table[Projection Type]="Local Project")*(Master_Table[Building Index]=$AS602)*(Master_Table[WBS]=$AO602))),0)</f>
        <v>0</v>
      </c>
      <c r="BA602" s="35" cm="1">
        <f t="array" ref="BA602">IFERROR(SUM(_xlfn._xlws.FILTER(INDEX(Master_Table[#Data],_xlfn.SEQUENCE(ROWS(Master_Table[#Data])),{50}),(Master_Table[Projection Type]="Local Project")*(Master_Table[Building Index]=$AS602)*(Master_Table[WBS]=$AO602))),0)</f>
        <v>0</v>
      </c>
      <c r="BB602" s="35" cm="1">
        <f t="array" ref="BB602">IFERROR(SUM(_xlfn._xlws.FILTER(INDEX(Master_Table[#Data],_xlfn.SEQUENCE(ROWS(Master_Table[#Data])),{51}),(Master_Table[Projection Type]="Local Project")*(Master_Table[Building Index]=$AS602)*(Master_Table[WBS]=$AO602))),0)</f>
        <v>0</v>
      </c>
      <c r="BC602" s="35" cm="1">
        <f t="array" ref="BC602">IFERROR(SUM(_xlfn._xlws.FILTER(INDEX(Master_Table[#Data],_xlfn.SEQUENCE(ROWS(Master_Table[#Data])),{52}),(Master_Table[Projection Type]="Local Project")*(Master_Table[Building Index]=$AS602)*(Master_Table[WBS]=$AO602))),0)</f>
        <v>0</v>
      </c>
      <c r="BD602" s="35" cm="1">
        <f t="array" ref="BD602">IFERROR(SUM(_xlfn._xlws.FILTER(INDEX(Master_Table[#Data],_xlfn.SEQUENCE(ROWS(Master_Table[#Data])),{53}),(Master_Table[Projection Type]="Local Project")*(Master_Table[Building Index]=$AS602)*(Master_Table[WBS]=$AO602))),0)</f>
        <v>0</v>
      </c>
    </row>
    <row r="603" spans="3:56" ht="16.8" x14ac:dyDescent="0.4">
      <c r="C603" s="251" t="str">
        <f t="shared" si="67"/>
        <v>Building</v>
      </c>
      <c r="D603" s="251" t="str">
        <f t="shared" si="68"/>
        <v>Campbell Elementary School</v>
      </c>
      <c r="E603" s="252" t="str">
        <f t="shared" si="69"/>
        <v>C301000 - WALL FINISHES</v>
      </c>
      <c r="F603" s="252">
        <f t="shared" si="70"/>
        <v>4</v>
      </c>
      <c r="G603" s="252" t="str">
        <f>INDEX(Building_List_Values!$B$2:$B$7,MATCH(AJ603,Building_List_Values!$A$2:$A$7,0))</f>
        <v>4 - Good</v>
      </c>
      <c r="H603" s="253"/>
      <c r="I603" s="192"/>
      <c r="J603" s="199">
        <f>INDEX(Master_Table[Factored$ CRV],MATCH(AH603,Master_Table[Building-System],0))</f>
        <v>373796.35298592492</v>
      </c>
      <c r="K603" s="199">
        <f>INDEX(Master_Table[Factored$ DM],MATCH(AH603,Master_Table[Building-System],0)) + Table2[[#This Row],[LOCAL PROJECTS COST]]</f>
        <v>373796.35298592492</v>
      </c>
      <c r="L603" s="209">
        <f>COUNTIFS(Master_Table[Projection Type],"Local Project",Master_Table[WBS],Table2[[#This Row],[WORK BREAKDOWN STRUCTURE (WBS)]],Master_Table[Site Name],AN603)</f>
        <v>0</v>
      </c>
      <c r="M603" s="210">
        <f>SUMIFS(Master_Table[Unit Cost],Master_Table[Projection Type],"Local Project",Master_Table[WBS],Table2[[#This Row],[WORK BREAKDOWN STRUCTURE (WBS)]],Master_Table[Site Name],AN603)</f>
        <v>0</v>
      </c>
      <c r="N603" s="240">
        <f>INDEX(Master_Table[2026],MATCH($AH603,Master_Table[[Building-System]:[Building-System]],0)) + AU603</f>
        <v>0</v>
      </c>
      <c r="O603" s="240">
        <f>INDEX(Master_Table[2027],MATCH($AH603,Master_Table[[Building-System]:[Building-System]],0)) + AV603</f>
        <v>373796.35</v>
      </c>
      <c r="P603" s="240">
        <f>INDEX(Master_Table[2028],MATCH($AH603,Master_Table[[Building-System]:[Building-System]],0)) + AW603</f>
        <v>0</v>
      </c>
      <c r="Q603" s="240">
        <f>INDEX(Master_Table[2029],MATCH($AH603,Master_Table[[Building-System]:[Building-System]],0)) + AX603</f>
        <v>0</v>
      </c>
      <c r="R603" s="240">
        <f>INDEX(Master_Table[2030],MATCH($AH603,Master_Table[[Building-System]:[Building-System]],0)) + AY603</f>
        <v>0</v>
      </c>
      <c r="S603" s="240">
        <f>INDEX(Master_Table[2031],MATCH($AH603,Master_Table[[Building-System]:[Building-System]],0)) + AZ603</f>
        <v>0</v>
      </c>
      <c r="T603" s="240">
        <f>INDEX(Master_Table[2032],MATCH($AH603,Master_Table[[Building-System]:[Building-System]],0)) + BA603</f>
        <v>0</v>
      </c>
      <c r="U603" s="240">
        <f>INDEX(Master_Table[2033],MATCH($AH603,Master_Table[[Building-System]:[Building-System]],0)) + BB603</f>
        <v>373796.35</v>
      </c>
      <c r="V603" s="240">
        <f>INDEX(Master_Table[2034],MATCH($AH603,Master_Table[[Building-System]:[Building-System]],0)) + BC603</f>
        <v>0</v>
      </c>
      <c r="W603" s="240">
        <f>INDEX(Master_Table[2035],MATCH($AH603,Master_Table[[Building-System]:[Building-System]],0)) + BD603</f>
        <v>0</v>
      </c>
      <c r="X603" s="309">
        <f>INDEX(Master_Table[2026 CR],MATCH($AH603,Master_Table[[Building-System]:[Building-System]],0))</f>
        <v>1</v>
      </c>
      <c r="Y603" s="309">
        <f>INDEX(Master_Table[2027 CR],MATCH($AH603,Master_Table[[Building-System]:[Building-System]],0))</f>
        <v>5</v>
      </c>
      <c r="Z603" s="309">
        <f>INDEX(Master_Table[2028 CR],MATCH($AH603,Master_Table[[Building-System]:[Building-System]],0))</f>
        <v>5</v>
      </c>
      <c r="AA603" s="309">
        <f>INDEX(Master_Table[2029 CR],MATCH($AH603,Master_Table[[Building-System]:[Building-System]],0))</f>
        <v>5</v>
      </c>
      <c r="AB603" s="309">
        <f>INDEX(Master_Table[2030 CR],MATCH($AH603,Master_Table[[Building-System]:[Building-System]],0))</f>
        <v>5</v>
      </c>
      <c r="AC603" s="309">
        <f>INDEX(Master_Table[2031 CR],MATCH($AH603,Master_Table[[Building-System]:[Building-System]],0))</f>
        <v>5</v>
      </c>
      <c r="AD603" s="309">
        <f>INDEX(Master_Table[2032 CR],MATCH($AH603,Master_Table[[Building-System]:[Building-System]],0))</f>
        <v>4</v>
      </c>
      <c r="AE603" s="309">
        <f>INDEX(Master_Table[2033 CR],MATCH($AH603,Master_Table[[Building-System]:[Building-System]],0))</f>
        <v>1</v>
      </c>
      <c r="AF603" s="309">
        <f>INDEX(Master_Table[2034 CR],MATCH($AH603,Master_Table[[Building-System]:[Building-System]],0))</f>
        <v>5</v>
      </c>
      <c r="AG603" s="309">
        <f>INDEX(Master_Table[2035 CR],MATCH($AH603,Master_Table[[Building-System]:[Building-System]],0))</f>
        <v>5</v>
      </c>
      <c r="AH603" s="240" t="str">
        <f t="shared" si="71"/>
        <v>9-15</v>
      </c>
      <c r="AI603" s="240"/>
      <c r="AJ603" s="35">
        <f>INDEX(Master_Table[Condition Rating],MATCH(AL603, Master_Table[Building-System],0))</f>
        <v>4</v>
      </c>
      <c r="AL603" s="35" t="str">
        <v>9-15</v>
      </c>
      <c r="AM603" s="35" t="str">
        <v>Building</v>
      </c>
      <c r="AN603" s="35" t="str">
        <v>Campbell Elementary School</v>
      </c>
      <c r="AO603" s="35" t="str">
        <v>C301000 - WALL FINISHES</v>
      </c>
      <c r="AP603" s="35">
        <v>9</v>
      </c>
      <c r="AQ603" s="35">
        <v>15</v>
      </c>
      <c r="AS603" s="35">
        <f t="shared" si="65"/>
        <v>9</v>
      </c>
      <c r="AT603" s="35">
        <f t="shared" si="66"/>
        <v>15</v>
      </c>
      <c r="AU603" s="35" cm="1">
        <f t="array" ref="AU603">IFERROR(SUM(_xlfn._xlws.FILTER(INDEX(Master_Table[#Data],_xlfn.SEQUENCE(ROWS(Master_Table[#Data])),{44}),(Master_Table[Projection Type]="Local Project")*(Master_Table[Building Index]=$AS603)*(Master_Table[WBS]=$AO603))),0)</f>
        <v>0</v>
      </c>
      <c r="AV603" s="35" cm="1">
        <f t="array" ref="AV603">IFERROR(SUM(_xlfn._xlws.FILTER(INDEX(Master_Table[#Data],_xlfn.SEQUENCE(ROWS(Master_Table[#Data])),{45}),(Master_Table[Projection Type]="Local Project")*(Master_Table[Building Index]=$AS603)*(Master_Table[WBS]=$AO603))),0)</f>
        <v>0</v>
      </c>
      <c r="AW603" s="35" cm="1">
        <f t="array" ref="AW603">IFERROR(SUM(_xlfn._xlws.FILTER(INDEX(Master_Table[#Data],_xlfn.SEQUENCE(ROWS(Master_Table[#Data])),{46}),(Master_Table[Projection Type]="Local Project")*(Master_Table[Building Index]=$AS603)*(Master_Table[WBS]=$AO603))),0)</f>
        <v>0</v>
      </c>
      <c r="AX603" s="35" cm="1">
        <f t="array" ref="AX603">IFERROR(SUM(_xlfn._xlws.FILTER(INDEX(Master_Table[#Data],_xlfn.SEQUENCE(ROWS(Master_Table[#Data])),{47}),(Master_Table[Projection Type]="Local Project")*(Master_Table[Building Index]=$AS603)*(Master_Table[WBS]=$AO603))),0)</f>
        <v>0</v>
      </c>
      <c r="AY603" s="35" cm="1">
        <f t="array" ref="AY603">IFERROR(SUM(_xlfn._xlws.FILTER(INDEX(Master_Table[#Data],_xlfn.SEQUENCE(ROWS(Master_Table[#Data])),{48}),(Master_Table[Projection Type]="Local Project")*(Master_Table[Building Index]=$AS603)*(Master_Table[WBS]=$AO603))),0)</f>
        <v>0</v>
      </c>
      <c r="AZ603" s="35" cm="1">
        <f t="array" ref="AZ603">IFERROR(SUM(_xlfn._xlws.FILTER(INDEX(Master_Table[#Data],_xlfn.SEQUENCE(ROWS(Master_Table[#Data])),{49}),(Master_Table[Projection Type]="Local Project")*(Master_Table[Building Index]=$AS603)*(Master_Table[WBS]=$AO603))),0)</f>
        <v>0</v>
      </c>
      <c r="BA603" s="35" cm="1">
        <f t="array" ref="BA603">IFERROR(SUM(_xlfn._xlws.FILTER(INDEX(Master_Table[#Data],_xlfn.SEQUENCE(ROWS(Master_Table[#Data])),{50}),(Master_Table[Projection Type]="Local Project")*(Master_Table[Building Index]=$AS603)*(Master_Table[WBS]=$AO603))),0)</f>
        <v>0</v>
      </c>
      <c r="BB603" s="35" cm="1">
        <f t="array" ref="BB603">IFERROR(SUM(_xlfn._xlws.FILTER(INDEX(Master_Table[#Data],_xlfn.SEQUENCE(ROWS(Master_Table[#Data])),{51}),(Master_Table[Projection Type]="Local Project")*(Master_Table[Building Index]=$AS603)*(Master_Table[WBS]=$AO603))),0)</f>
        <v>0</v>
      </c>
      <c r="BC603" s="35" cm="1">
        <f t="array" ref="BC603">IFERROR(SUM(_xlfn._xlws.FILTER(INDEX(Master_Table[#Data],_xlfn.SEQUENCE(ROWS(Master_Table[#Data])),{52}),(Master_Table[Projection Type]="Local Project")*(Master_Table[Building Index]=$AS603)*(Master_Table[WBS]=$AO603))),0)</f>
        <v>0</v>
      </c>
      <c r="BD603" s="35" cm="1">
        <f t="array" ref="BD603">IFERROR(SUM(_xlfn._xlws.FILTER(INDEX(Master_Table[#Data],_xlfn.SEQUENCE(ROWS(Master_Table[#Data])),{53}),(Master_Table[Projection Type]="Local Project")*(Master_Table[Building Index]=$AS603)*(Master_Table[WBS]=$AO603))),0)</f>
        <v>0</v>
      </c>
    </row>
    <row r="604" spans="3:56" ht="16.8" x14ac:dyDescent="0.4">
      <c r="C604" s="251" t="str">
        <f t="shared" si="67"/>
        <v>Building</v>
      </c>
      <c r="D604" s="251" t="str">
        <f t="shared" si="68"/>
        <v>Carlin Springs Elementary School</v>
      </c>
      <c r="E604" s="252" t="str">
        <f t="shared" si="69"/>
        <v>C301000 - WALL FINISHES</v>
      </c>
      <c r="F604" s="252">
        <f t="shared" si="70"/>
        <v>5</v>
      </c>
      <c r="G604" s="252" t="str">
        <f>INDEX(Building_List_Values!$B$2:$B$7,MATCH(AJ604,Building_List_Values!$A$2:$A$7,0))</f>
        <v>5 - Excellent</v>
      </c>
      <c r="H604" s="253"/>
      <c r="I604" s="192"/>
      <c r="J604" s="199">
        <f>INDEX(Master_Table[Factored$ CRV],MATCH(AH604,Master_Table[Building-System],0))</f>
        <v>397212.8417555294</v>
      </c>
      <c r="K604" s="199">
        <f>INDEX(Master_Table[Factored$ DM],MATCH(AH604,Master_Table[Building-System],0)) + Table2[[#This Row],[LOCAL PROJECTS COST]]</f>
        <v>0</v>
      </c>
      <c r="L604" s="209">
        <f>COUNTIFS(Master_Table[Projection Type],"Local Project",Master_Table[WBS],Table2[[#This Row],[WORK BREAKDOWN STRUCTURE (WBS)]],Master_Table[Site Name],AN604)</f>
        <v>0</v>
      </c>
      <c r="M604" s="210">
        <f>SUMIFS(Master_Table[Unit Cost],Master_Table[Projection Type],"Local Project",Master_Table[WBS],Table2[[#This Row],[WORK BREAKDOWN STRUCTURE (WBS)]],Master_Table[Site Name],AN604)</f>
        <v>0</v>
      </c>
      <c r="N604" s="240">
        <f>INDEX(Master_Table[2026],MATCH($AH604,Master_Table[[Building-System]:[Building-System]],0)) + AU604</f>
        <v>0</v>
      </c>
      <c r="O604" s="240">
        <f>INDEX(Master_Table[2027],MATCH($AH604,Master_Table[[Building-System]:[Building-System]],0)) + AV604</f>
        <v>0</v>
      </c>
      <c r="P604" s="240">
        <f>INDEX(Master_Table[2028],MATCH($AH604,Master_Table[[Building-System]:[Building-System]],0)) + AW604</f>
        <v>0</v>
      </c>
      <c r="Q604" s="240">
        <f>INDEX(Master_Table[2029],MATCH($AH604,Master_Table[[Building-System]:[Building-System]],0)) + AX604</f>
        <v>0</v>
      </c>
      <c r="R604" s="240">
        <f>INDEX(Master_Table[2030],MATCH($AH604,Master_Table[[Building-System]:[Building-System]],0)) + AY604</f>
        <v>0</v>
      </c>
      <c r="S604" s="240">
        <f>INDEX(Master_Table[2031],MATCH($AH604,Master_Table[[Building-System]:[Building-System]],0)) + AZ604</f>
        <v>397212.84</v>
      </c>
      <c r="T604" s="240">
        <f>INDEX(Master_Table[2032],MATCH($AH604,Master_Table[[Building-System]:[Building-System]],0)) + BA604</f>
        <v>0</v>
      </c>
      <c r="U604" s="240">
        <f>INDEX(Master_Table[2033],MATCH($AH604,Master_Table[[Building-System]:[Building-System]],0)) + BB604</f>
        <v>0</v>
      </c>
      <c r="V604" s="240">
        <f>INDEX(Master_Table[2034],MATCH($AH604,Master_Table[[Building-System]:[Building-System]],0)) + BC604</f>
        <v>0</v>
      </c>
      <c r="W604" s="240">
        <f>INDEX(Master_Table[2035],MATCH($AH604,Master_Table[[Building-System]:[Building-System]],0)) + BD604</f>
        <v>0</v>
      </c>
      <c r="X604" s="309">
        <f>INDEX(Master_Table[2026 CR],MATCH($AH604,Master_Table[[Building-System]:[Building-System]],0))</f>
        <v>1</v>
      </c>
      <c r="Y604" s="309">
        <f>INDEX(Master_Table[2027 CR],MATCH($AH604,Master_Table[[Building-System]:[Building-System]],0))</f>
        <v>5</v>
      </c>
      <c r="Z604" s="309">
        <f>INDEX(Master_Table[2028 CR],MATCH($AH604,Master_Table[[Building-System]:[Building-System]],0))</f>
        <v>5</v>
      </c>
      <c r="AA604" s="309">
        <f>INDEX(Master_Table[2029 CR],MATCH($AH604,Master_Table[[Building-System]:[Building-System]],0))</f>
        <v>5</v>
      </c>
      <c r="AB604" s="309">
        <f>INDEX(Master_Table[2030 CR],MATCH($AH604,Master_Table[[Building-System]:[Building-System]],0))</f>
        <v>5</v>
      </c>
      <c r="AC604" s="309">
        <f>INDEX(Master_Table[2031 CR],MATCH($AH604,Master_Table[[Building-System]:[Building-System]],0))</f>
        <v>5</v>
      </c>
      <c r="AD604" s="309">
        <f>INDEX(Master_Table[2032 CR],MATCH($AH604,Master_Table[[Building-System]:[Building-System]],0))</f>
        <v>4</v>
      </c>
      <c r="AE604" s="309">
        <f>INDEX(Master_Table[2033 CR],MATCH($AH604,Master_Table[[Building-System]:[Building-System]],0))</f>
        <v>1</v>
      </c>
      <c r="AF604" s="309">
        <f>INDEX(Master_Table[2034 CR],MATCH($AH604,Master_Table[[Building-System]:[Building-System]],0))</f>
        <v>5</v>
      </c>
      <c r="AG604" s="309">
        <f>INDEX(Master_Table[2035 CR],MATCH($AH604,Master_Table[[Building-System]:[Building-System]],0))</f>
        <v>5</v>
      </c>
      <c r="AH604" s="240" t="str">
        <f t="shared" si="71"/>
        <v>11-15</v>
      </c>
      <c r="AI604" s="240"/>
      <c r="AJ604" s="35">
        <f>INDEX(Master_Table[Condition Rating],MATCH(AL604, Master_Table[Building-System],0))</f>
        <v>5</v>
      </c>
      <c r="AL604" s="35" t="str">
        <v>11-15</v>
      </c>
      <c r="AM604" s="35" t="str">
        <v>Building</v>
      </c>
      <c r="AN604" s="35" t="str">
        <v>Carlin Springs Elementary School</v>
      </c>
      <c r="AO604" s="35" t="str">
        <v>C301000 - WALL FINISHES</v>
      </c>
      <c r="AP604" s="35">
        <v>11</v>
      </c>
      <c r="AQ604" s="35">
        <v>15</v>
      </c>
      <c r="AS604" s="35">
        <f t="shared" si="65"/>
        <v>11</v>
      </c>
      <c r="AT604" s="35">
        <f t="shared" si="66"/>
        <v>15</v>
      </c>
      <c r="AU604" s="35" cm="1">
        <f t="array" ref="AU604">IFERROR(SUM(_xlfn._xlws.FILTER(INDEX(Master_Table[#Data],_xlfn.SEQUENCE(ROWS(Master_Table[#Data])),{44}),(Master_Table[Projection Type]="Local Project")*(Master_Table[Building Index]=$AS604)*(Master_Table[WBS]=$AO604))),0)</f>
        <v>0</v>
      </c>
      <c r="AV604" s="35" cm="1">
        <f t="array" ref="AV604">IFERROR(SUM(_xlfn._xlws.FILTER(INDEX(Master_Table[#Data],_xlfn.SEQUENCE(ROWS(Master_Table[#Data])),{45}),(Master_Table[Projection Type]="Local Project")*(Master_Table[Building Index]=$AS604)*(Master_Table[WBS]=$AO604))),0)</f>
        <v>0</v>
      </c>
      <c r="AW604" s="35" cm="1">
        <f t="array" ref="AW604">IFERROR(SUM(_xlfn._xlws.FILTER(INDEX(Master_Table[#Data],_xlfn.SEQUENCE(ROWS(Master_Table[#Data])),{46}),(Master_Table[Projection Type]="Local Project")*(Master_Table[Building Index]=$AS604)*(Master_Table[WBS]=$AO604))),0)</f>
        <v>0</v>
      </c>
      <c r="AX604" s="35" cm="1">
        <f t="array" ref="AX604">IFERROR(SUM(_xlfn._xlws.FILTER(INDEX(Master_Table[#Data],_xlfn.SEQUENCE(ROWS(Master_Table[#Data])),{47}),(Master_Table[Projection Type]="Local Project")*(Master_Table[Building Index]=$AS604)*(Master_Table[WBS]=$AO604))),0)</f>
        <v>0</v>
      </c>
      <c r="AY604" s="35" cm="1">
        <f t="array" ref="AY604">IFERROR(SUM(_xlfn._xlws.FILTER(INDEX(Master_Table[#Data],_xlfn.SEQUENCE(ROWS(Master_Table[#Data])),{48}),(Master_Table[Projection Type]="Local Project")*(Master_Table[Building Index]=$AS604)*(Master_Table[WBS]=$AO604))),0)</f>
        <v>0</v>
      </c>
      <c r="AZ604" s="35" cm="1">
        <f t="array" ref="AZ604">IFERROR(SUM(_xlfn._xlws.FILTER(INDEX(Master_Table[#Data],_xlfn.SEQUENCE(ROWS(Master_Table[#Data])),{49}),(Master_Table[Projection Type]="Local Project")*(Master_Table[Building Index]=$AS604)*(Master_Table[WBS]=$AO604))),0)</f>
        <v>0</v>
      </c>
      <c r="BA604" s="35" cm="1">
        <f t="array" ref="BA604">IFERROR(SUM(_xlfn._xlws.FILTER(INDEX(Master_Table[#Data],_xlfn.SEQUENCE(ROWS(Master_Table[#Data])),{50}),(Master_Table[Projection Type]="Local Project")*(Master_Table[Building Index]=$AS604)*(Master_Table[WBS]=$AO604))),0)</f>
        <v>0</v>
      </c>
      <c r="BB604" s="35" cm="1">
        <f t="array" ref="BB604">IFERROR(SUM(_xlfn._xlws.FILTER(INDEX(Master_Table[#Data],_xlfn.SEQUENCE(ROWS(Master_Table[#Data])),{51}),(Master_Table[Projection Type]="Local Project")*(Master_Table[Building Index]=$AS604)*(Master_Table[WBS]=$AO604))),0)</f>
        <v>0</v>
      </c>
      <c r="BC604" s="35" cm="1">
        <f t="array" ref="BC604">IFERROR(SUM(_xlfn._xlws.FILTER(INDEX(Master_Table[#Data],_xlfn.SEQUENCE(ROWS(Master_Table[#Data])),{52}),(Master_Table[Projection Type]="Local Project")*(Master_Table[Building Index]=$AS604)*(Master_Table[WBS]=$AO604))),0)</f>
        <v>0</v>
      </c>
      <c r="BD604" s="35" cm="1">
        <f t="array" ref="BD604">IFERROR(SUM(_xlfn._xlws.FILTER(INDEX(Master_Table[#Data],_xlfn.SEQUENCE(ROWS(Master_Table[#Data])),{53}),(Master_Table[Projection Type]="Local Project")*(Master_Table[Building Index]=$AS604)*(Master_Table[WBS]=$AO604))),0)</f>
        <v>0</v>
      </c>
    </row>
    <row r="605" spans="3:56" ht="16.8" x14ac:dyDescent="0.4">
      <c r="C605" s="251" t="str">
        <f t="shared" si="67"/>
        <v>Building</v>
      </c>
      <c r="D605" s="251" t="str">
        <f t="shared" si="68"/>
        <v>Claremont Elementary School</v>
      </c>
      <c r="E605" s="252" t="str">
        <f t="shared" si="69"/>
        <v>C301000 - WALL FINISHES</v>
      </c>
      <c r="F605" s="252">
        <f t="shared" si="70"/>
        <v>4</v>
      </c>
      <c r="G605" s="252" t="str">
        <f>INDEX(Building_List_Values!$B$2:$B$7,MATCH(AJ605,Building_List_Values!$A$2:$A$7,0))</f>
        <v>4 - Good</v>
      </c>
      <c r="H605" s="253"/>
      <c r="I605" s="192"/>
      <c r="J605" s="199">
        <f>INDEX(Master_Table[Factored$ CRV],MATCH(AH605,Master_Table[Building-System],0))</f>
        <v>351475.70477929414</v>
      </c>
      <c r="K605" s="199">
        <f>INDEX(Master_Table[Factored$ DM],MATCH(AH605,Master_Table[Building-System],0)) + Table2[[#This Row],[LOCAL PROJECTS COST]]</f>
        <v>351475.70477929414</v>
      </c>
      <c r="L605" s="209">
        <f>COUNTIFS(Master_Table[Projection Type],"Local Project",Master_Table[WBS],Table2[[#This Row],[WORK BREAKDOWN STRUCTURE (WBS)]],Master_Table[Site Name],AN605)</f>
        <v>0</v>
      </c>
      <c r="M605" s="210">
        <f>SUMIFS(Master_Table[Unit Cost],Master_Table[Projection Type],"Local Project",Master_Table[WBS],Table2[[#This Row],[WORK BREAKDOWN STRUCTURE (WBS)]],Master_Table[Site Name],AN605)</f>
        <v>0</v>
      </c>
      <c r="N605" s="240">
        <f>INDEX(Master_Table[2026],MATCH($AH605,Master_Table[[Building-System]:[Building-System]],0)) + AU605</f>
        <v>0</v>
      </c>
      <c r="O605" s="240">
        <f>INDEX(Master_Table[2027],MATCH($AH605,Master_Table[[Building-System]:[Building-System]],0)) + AV605</f>
        <v>351475.7</v>
      </c>
      <c r="P605" s="240">
        <f>INDEX(Master_Table[2028],MATCH($AH605,Master_Table[[Building-System]:[Building-System]],0)) + AW605</f>
        <v>0</v>
      </c>
      <c r="Q605" s="240">
        <f>INDEX(Master_Table[2029],MATCH($AH605,Master_Table[[Building-System]:[Building-System]],0)) + AX605</f>
        <v>0</v>
      </c>
      <c r="R605" s="240">
        <f>INDEX(Master_Table[2030],MATCH($AH605,Master_Table[[Building-System]:[Building-System]],0)) + AY605</f>
        <v>0</v>
      </c>
      <c r="S605" s="240">
        <f>INDEX(Master_Table[2031],MATCH($AH605,Master_Table[[Building-System]:[Building-System]],0)) + AZ605</f>
        <v>0</v>
      </c>
      <c r="T605" s="240">
        <f>INDEX(Master_Table[2032],MATCH($AH605,Master_Table[[Building-System]:[Building-System]],0)) + BA605</f>
        <v>0</v>
      </c>
      <c r="U605" s="240">
        <f>INDEX(Master_Table[2033],MATCH($AH605,Master_Table[[Building-System]:[Building-System]],0)) + BB605</f>
        <v>351475.7</v>
      </c>
      <c r="V605" s="240">
        <f>INDEX(Master_Table[2034],MATCH($AH605,Master_Table[[Building-System]:[Building-System]],0)) + BC605</f>
        <v>0</v>
      </c>
      <c r="W605" s="240">
        <f>INDEX(Master_Table[2035],MATCH($AH605,Master_Table[[Building-System]:[Building-System]],0)) + BD605</f>
        <v>0</v>
      </c>
      <c r="X605" s="309">
        <f>INDEX(Master_Table[2026 CR],MATCH($AH605,Master_Table[[Building-System]:[Building-System]],0))</f>
        <v>1</v>
      </c>
      <c r="Y605" s="309">
        <f>INDEX(Master_Table[2027 CR],MATCH($AH605,Master_Table[[Building-System]:[Building-System]],0))</f>
        <v>5</v>
      </c>
      <c r="Z605" s="309">
        <f>INDEX(Master_Table[2028 CR],MATCH($AH605,Master_Table[[Building-System]:[Building-System]],0))</f>
        <v>5</v>
      </c>
      <c r="AA605" s="309">
        <f>INDEX(Master_Table[2029 CR],MATCH($AH605,Master_Table[[Building-System]:[Building-System]],0))</f>
        <v>5</v>
      </c>
      <c r="AB605" s="309">
        <f>INDEX(Master_Table[2030 CR],MATCH($AH605,Master_Table[[Building-System]:[Building-System]],0))</f>
        <v>5</v>
      </c>
      <c r="AC605" s="309">
        <f>INDEX(Master_Table[2031 CR],MATCH($AH605,Master_Table[[Building-System]:[Building-System]],0))</f>
        <v>5</v>
      </c>
      <c r="AD605" s="309">
        <f>INDEX(Master_Table[2032 CR],MATCH($AH605,Master_Table[[Building-System]:[Building-System]],0))</f>
        <v>4</v>
      </c>
      <c r="AE605" s="309">
        <f>INDEX(Master_Table[2033 CR],MATCH($AH605,Master_Table[[Building-System]:[Building-System]],0))</f>
        <v>1</v>
      </c>
      <c r="AF605" s="309">
        <f>INDEX(Master_Table[2034 CR],MATCH($AH605,Master_Table[[Building-System]:[Building-System]],0))</f>
        <v>5</v>
      </c>
      <c r="AG605" s="309">
        <f>INDEX(Master_Table[2035 CR],MATCH($AH605,Master_Table[[Building-System]:[Building-System]],0))</f>
        <v>5</v>
      </c>
      <c r="AH605" s="240" t="str">
        <f t="shared" si="71"/>
        <v>12-15</v>
      </c>
      <c r="AI605" s="240"/>
      <c r="AJ605" s="35">
        <f>INDEX(Master_Table[Condition Rating],MATCH(AL605, Master_Table[Building-System],0))</f>
        <v>4</v>
      </c>
      <c r="AL605" s="35" t="str">
        <v>12-15</v>
      </c>
      <c r="AM605" s="35" t="str">
        <v>Building</v>
      </c>
      <c r="AN605" s="35" t="str">
        <v>Claremont Elementary School</v>
      </c>
      <c r="AO605" s="35" t="str">
        <v>C301000 - WALL FINISHES</v>
      </c>
      <c r="AP605" s="35">
        <v>12</v>
      </c>
      <c r="AQ605" s="35">
        <v>15</v>
      </c>
      <c r="AS605" s="35">
        <f t="shared" si="65"/>
        <v>12</v>
      </c>
      <c r="AT605" s="35">
        <f t="shared" si="66"/>
        <v>15</v>
      </c>
      <c r="AU605" s="35" cm="1">
        <f t="array" ref="AU605">IFERROR(SUM(_xlfn._xlws.FILTER(INDEX(Master_Table[#Data],_xlfn.SEQUENCE(ROWS(Master_Table[#Data])),{44}),(Master_Table[Projection Type]="Local Project")*(Master_Table[Building Index]=$AS605)*(Master_Table[WBS]=$AO605))),0)</f>
        <v>0</v>
      </c>
      <c r="AV605" s="35" cm="1">
        <f t="array" ref="AV605">IFERROR(SUM(_xlfn._xlws.FILTER(INDEX(Master_Table[#Data],_xlfn.SEQUENCE(ROWS(Master_Table[#Data])),{45}),(Master_Table[Projection Type]="Local Project")*(Master_Table[Building Index]=$AS605)*(Master_Table[WBS]=$AO605))),0)</f>
        <v>0</v>
      </c>
      <c r="AW605" s="35" cm="1">
        <f t="array" ref="AW605">IFERROR(SUM(_xlfn._xlws.FILTER(INDEX(Master_Table[#Data],_xlfn.SEQUENCE(ROWS(Master_Table[#Data])),{46}),(Master_Table[Projection Type]="Local Project")*(Master_Table[Building Index]=$AS605)*(Master_Table[WBS]=$AO605))),0)</f>
        <v>0</v>
      </c>
      <c r="AX605" s="35" cm="1">
        <f t="array" ref="AX605">IFERROR(SUM(_xlfn._xlws.FILTER(INDEX(Master_Table[#Data],_xlfn.SEQUENCE(ROWS(Master_Table[#Data])),{47}),(Master_Table[Projection Type]="Local Project")*(Master_Table[Building Index]=$AS605)*(Master_Table[WBS]=$AO605))),0)</f>
        <v>0</v>
      </c>
      <c r="AY605" s="35" cm="1">
        <f t="array" ref="AY605">IFERROR(SUM(_xlfn._xlws.FILTER(INDEX(Master_Table[#Data],_xlfn.SEQUENCE(ROWS(Master_Table[#Data])),{48}),(Master_Table[Projection Type]="Local Project")*(Master_Table[Building Index]=$AS605)*(Master_Table[WBS]=$AO605))),0)</f>
        <v>0</v>
      </c>
      <c r="AZ605" s="35" cm="1">
        <f t="array" ref="AZ605">IFERROR(SUM(_xlfn._xlws.FILTER(INDEX(Master_Table[#Data],_xlfn.SEQUENCE(ROWS(Master_Table[#Data])),{49}),(Master_Table[Projection Type]="Local Project")*(Master_Table[Building Index]=$AS605)*(Master_Table[WBS]=$AO605))),0)</f>
        <v>0</v>
      </c>
      <c r="BA605" s="35" cm="1">
        <f t="array" ref="BA605">IFERROR(SUM(_xlfn._xlws.FILTER(INDEX(Master_Table[#Data],_xlfn.SEQUENCE(ROWS(Master_Table[#Data])),{50}),(Master_Table[Projection Type]="Local Project")*(Master_Table[Building Index]=$AS605)*(Master_Table[WBS]=$AO605))),0)</f>
        <v>0</v>
      </c>
      <c r="BB605" s="35" cm="1">
        <f t="array" ref="BB605">IFERROR(SUM(_xlfn._xlws.FILTER(INDEX(Master_Table[#Data],_xlfn.SEQUENCE(ROWS(Master_Table[#Data])),{51}),(Master_Table[Projection Type]="Local Project")*(Master_Table[Building Index]=$AS605)*(Master_Table[WBS]=$AO605))),0)</f>
        <v>0</v>
      </c>
      <c r="BC605" s="35" cm="1">
        <f t="array" ref="BC605">IFERROR(SUM(_xlfn._xlws.FILTER(INDEX(Master_Table[#Data],_xlfn.SEQUENCE(ROWS(Master_Table[#Data])),{52}),(Master_Table[Projection Type]="Local Project")*(Master_Table[Building Index]=$AS605)*(Master_Table[WBS]=$AO605))),0)</f>
        <v>0</v>
      </c>
      <c r="BD605" s="35" cm="1">
        <f t="array" ref="BD605">IFERROR(SUM(_xlfn._xlws.FILTER(INDEX(Master_Table[#Data],_xlfn.SEQUENCE(ROWS(Master_Table[#Data])),{53}),(Master_Table[Projection Type]="Local Project")*(Master_Table[Building Index]=$AS605)*(Master_Table[WBS]=$AO605))),0)</f>
        <v>0</v>
      </c>
    </row>
    <row r="606" spans="3:56" ht="16.8" x14ac:dyDescent="0.4">
      <c r="C606" s="251" t="str">
        <f t="shared" si="67"/>
        <v>Building</v>
      </c>
      <c r="D606" s="251" t="str">
        <f t="shared" si="68"/>
        <v>David M Brown Planetarium</v>
      </c>
      <c r="E606" s="252" t="str">
        <f t="shared" si="69"/>
        <v>C301000 - WALL FINISHES</v>
      </c>
      <c r="F606" s="252">
        <f t="shared" si="70"/>
        <v>4</v>
      </c>
      <c r="G606" s="252" t="str">
        <f>INDEX(Building_List_Values!$B$2:$B$7,MATCH(AJ606,Building_List_Values!$A$2:$A$7,0))</f>
        <v>4 - Good</v>
      </c>
      <c r="H606" s="253"/>
      <c r="I606" s="192"/>
      <c r="J606" s="199">
        <f>INDEX(Master_Table[Factored$ CRV],MATCH(AH606,Master_Table[Building-System],0))</f>
        <v>8971.8533731020416</v>
      </c>
      <c r="K606" s="199">
        <f>INDEX(Master_Table[Factored$ DM],MATCH(AH606,Master_Table[Building-System],0)) + Table2[[#This Row],[LOCAL PROJECTS COST]]</f>
        <v>8971.8533731020416</v>
      </c>
      <c r="L606" s="209">
        <f>COUNTIFS(Master_Table[Projection Type],"Local Project",Master_Table[WBS],Table2[[#This Row],[WORK BREAKDOWN STRUCTURE (WBS)]],Master_Table[Site Name],AN606)</f>
        <v>0</v>
      </c>
      <c r="M606" s="210">
        <f>SUMIFS(Master_Table[Unit Cost],Master_Table[Projection Type],"Local Project",Master_Table[WBS],Table2[[#This Row],[WORK BREAKDOWN STRUCTURE (WBS)]],Master_Table[Site Name],AN606)</f>
        <v>0</v>
      </c>
      <c r="N606" s="240">
        <f>INDEX(Master_Table[2026],MATCH($AH606,Master_Table[[Building-System]:[Building-System]],0)) + AU606</f>
        <v>0</v>
      </c>
      <c r="O606" s="240">
        <f>INDEX(Master_Table[2027],MATCH($AH606,Master_Table[[Building-System]:[Building-System]],0)) + AV606</f>
        <v>8971.85</v>
      </c>
      <c r="P606" s="240">
        <f>INDEX(Master_Table[2028],MATCH($AH606,Master_Table[[Building-System]:[Building-System]],0)) + AW606</f>
        <v>0</v>
      </c>
      <c r="Q606" s="240">
        <f>INDEX(Master_Table[2029],MATCH($AH606,Master_Table[[Building-System]:[Building-System]],0)) + AX606</f>
        <v>0</v>
      </c>
      <c r="R606" s="240">
        <f>INDEX(Master_Table[2030],MATCH($AH606,Master_Table[[Building-System]:[Building-System]],0)) + AY606</f>
        <v>0</v>
      </c>
      <c r="S606" s="240">
        <f>INDEX(Master_Table[2031],MATCH($AH606,Master_Table[[Building-System]:[Building-System]],0)) + AZ606</f>
        <v>0</v>
      </c>
      <c r="T606" s="240">
        <f>INDEX(Master_Table[2032],MATCH($AH606,Master_Table[[Building-System]:[Building-System]],0)) + BA606</f>
        <v>0</v>
      </c>
      <c r="U606" s="240">
        <f>INDEX(Master_Table[2033],MATCH($AH606,Master_Table[[Building-System]:[Building-System]],0)) + BB606</f>
        <v>8971.85</v>
      </c>
      <c r="V606" s="240">
        <f>INDEX(Master_Table[2034],MATCH($AH606,Master_Table[[Building-System]:[Building-System]],0)) + BC606</f>
        <v>0</v>
      </c>
      <c r="W606" s="240">
        <f>INDEX(Master_Table[2035],MATCH($AH606,Master_Table[[Building-System]:[Building-System]],0)) + BD606</f>
        <v>0</v>
      </c>
      <c r="X606" s="309">
        <f>INDEX(Master_Table[2026 CR],MATCH($AH606,Master_Table[[Building-System]:[Building-System]],0))</f>
        <v>1</v>
      </c>
      <c r="Y606" s="309">
        <f>INDEX(Master_Table[2027 CR],MATCH($AH606,Master_Table[[Building-System]:[Building-System]],0))</f>
        <v>5</v>
      </c>
      <c r="Z606" s="309">
        <f>INDEX(Master_Table[2028 CR],MATCH($AH606,Master_Table[[Building-System]:[Building-System]],0))</f>
        <v>5</v>
      </c>
      <c r="AA606" s="309">
        <f>INDEX(Master_Table[2029 CR],MATCH($AH606,Master_Table[[Building-System]:[Building-System]],0))</f>
        <v>5</v>
      </c>
      <c r="AB606" s="309">
        <f>INDEX(Master_Table[2030 CR],MATCH($AH606,Master_Table[[Building-System]:[Building-System]],0))</f>
        <v>5</v>
      </c>
      <c r="AC606" s="309">
        <f>INDEX(Master_Table[2031 CR],MATCH($AH606,Master_Table[[Building-System]:[Building-System]],0))</f>
        <v>5</v>
      </c>
      <c r="AD606" s="309">
        <f>INDEX(Master_Table[2032 CR],MATCH($AH606,Master_Table[[Building-System]:[Building-System]],0))</f>
        <v>4</v>
      </c>
      <c r="AE606" s="309">
        <f>INDEX(Master_Table[2033 CR],MATCH($AH606,Master_Table[[Building-System]:[Building-System]],0))</f>
        <v>1</v>
      </c>
      <c r="AF606" s="309">
        <f>INDEX(Master_Table[2034 CR],MATCH($AH606,Master_Table[[Building-System]:[Building-System]],0))</f>
        <v>5</v>
      </c>
      <c r="AG606" s="309">
        <f>INDEX(Master_Table[2035 CR],MATCH($AH606,Master_Table[[Building-System]:[Building-System]],0))</f>
        <v>5</v>
      </c>
      <c r="AH606" s="240" t="str">
        <f t="shared" si="71"/>
        <v>31-15</v>
      </c>
      <c r="AI606" s="240"/>
      <c r="AJ606" s="35">
        <f>INDEX(Master_Table[Condition Rating],MATCH(AL606, Master_Table[Building-System],0))</f>
        <v>4</v>
      </c>
      <c r="AL606" s="35" t="str">
        <v>31-15</v>
      </c>
      <c r="AM606" s="35" t="str">
        <v>Building</v>
      </c>
      <c r="AN606" s="35" t="str">
        <v>David M Brown Planetarium</v>
      </c>
      <c r="AO606" s="35" t="str">
        <v>C301000 - WALL FINISHES</v>
      </c>
      <c r="AP606" s="35">
        <v>31</v>
      </c>
      <c r="AQ606" s="35">
        <v>15</v>
      </c>
      <c r="AS606" s="35">
        <f t="shared" si="65"/>
        <v>31</v>
      </c>
      <c r="AT606" s="35">
        <f t="shared" si="66"/>
        <v>15</v>
      </c>
      <c r="AU606" s="35" cm="1">
        <f t="array" ref="AU606">IFERROR(SUM(_xlfn._xlws.FILTER(INDEX(Master_Table[#Data],_xlfn.SEQUENCE(ROWS(Master_Table[#Data])),{44}),(Master_Table[Projection Type]="Local Project")*(Master_Table[Building Index]=$AS606)*(Master_Table[WBS]=$AO606))),0)</f>
        <v>0</v>
      </c>
      <c r="AV606" s="35" cm="1">
        <f t="array" ref="AV606">IFERROR(SUM(_xlfn._xlws.FILTER(INDEX(Master_Table[#Data],_xlfn.SEQUENCE(ROWS(Master_Table[#Data])),{45}),(Master_Table[Projection Type]="Local Project")*(Master_Table[Building Index]=$AS606)*(Master_Table[WBS]=$AO606))),0)</f>
        <v>0</v>
      </c>
      <c r="AW606" s="35" cm="1">
        <f t="array" ref="AW606">IFERROR(SUM(_xlfn._xlws.FILTER(INDEX(Master_Table[#Data],_xlfn.SEQUENCE(ROWS(Master_Table[#Data])),{46}),(Master_Table[Projection Type]="Local Project")*(Master_Table[Building Index]=$AS606)*(Master_Table[WBS]=$AO606))),0)</f>
        <v>0</v>
      </c>
      <c r="AX606" s="35" cm="1">
        <f t="array" ref="AX606">IFERROR(SUM(_xlfn._xlws.FILTER(INDEX(Master_Table[#Data],_xlfn.SEQUENCE(ROWS(Master_Table[#Data])),{47}),(Master_Table[Projection Type]="Local Project")*(Master_Table[Building Index]=$AS606)*(Master_Table[WBS]=$AO606))),0)</f>
        <v>0</v>
      </c>
      <c r="AY606" s="35" cm="1">
        <f t="array" ref="AY606">IFERROR(SUM(_xlfn._xlws.FILTER(INDEX(Master_Table[#Data],_xlfn.SEQUENCE(ROWS(Master_Table[#Data])),{48}),(Master_Table[Projection Type]="Local Project")*(Master_Table[Building Index]=$AS606)*(Master_Table[WBS]=$AO606))),0)</f>
        <v>0</v>
      </c>
      <c r="AZ606" s="35" cm="1">
        <f t="array" ref="AZ606">IFERROR(SUM(_xlfn._xlws.FILTER(INDEX(Master_Table[#Data],_xlfn.SEQUENCE(ROWS(Master_Table[#Data])),{49}),(Master_Table[Projection Type]="Local Project")*(Master_Table[Building Index]=$AS606)*(Master_Table[WBS]=$AO606))),0)</f>
        <v>0</v>
      </c>
      <c r="BA606" s="35" cm="1">
        <f t="array" ref="BA606">IFERROR(SUM(_xlfn._xlws.FILTER(INDEX(Master_Table[#Data],_xlfn.SEQUENCE(ROWS(Master_Table[#Data])),{50}),(Master_Table[Projection Type]="Local Project")*(Master_Table[Building Index]=$AS606)*(Master_Table[WBS]=$AO606))),0)</f>
        <v>0</v>
      </c>
      <c r="BB606" s="35" cm="1">
        <f t="array" ref="BB606">IFERROR(SUM(_xlfn._xlws.FILTER(INDEX(Master_Table[#Data],_xlfn.SEQUENCE(ROWS(Master_Table[#Data])),{51}),(Master_Table[Projection Type]="Local Project")*(Master_Table[Building Index]=$AS606)*(Master_Table[WBS]=$AO606))),0)</f>
        <v>0</v>
      </c>
      <c r="BC606" s="35" cm="1">
        <f t="array" ref="BC606">IFERROR(SUM(_xlfn._xlws.FILTER(INDEX(Master_Table[#Data],_xlfn.SEQUENCE(ROWS(Master_Table[#Data])),{52}),(Master_Table[Projection Type]="Local Project")*(Master_Table[Building Index]=$AS606)*(Master_Table[WBS]=$AO606))),0)</f>
        <v>0</v>
      </c>
      <c r="BD606" s="35" cm="1">
        <f t="array" ref="BD606">IFERROR(SUM(_xlfn._xlws.FILTER(INDEX(Master_Table[#Data],_xlfn.SEQUENCE(ROWS(Master_Table[#Data])),{53}),(Master_Table[Projection Type]="Local Project")*(Master_Table[Building Index]=$AS606)*(Master_Table[WBS]=$AO606))),0)</f>
        <v>0</v>
      </c>
    </row>
    <row r="607" spans="3:56" ht="16.8" x14ac:dyDescent="0.4">
      <c r="C607" s="251" t="str">
        <f t="shared" si="67"/>
        <v>Building</v>
      </c>
      <c r="D607" s="251" t="str">
        <f t="shared" si="68"/>
        <v>Facilities and Operations at the Trades Center</v>
      </c>
      <c r="E607" s="252" t="str">
        <f t="shared" si="69"/>
        <v>C301000 - WALL FINISHES</v>
      </c>
      <c r="F607" s="252">
        <f t="shared" si="70"/>
        <v>4</v>
      </c>
      <c r="G607" s="252" t="str">
        <f>INDEX(Building_List_Values!$B$2:$B$7,MATCH(AJ607,Building_List_Values!$A$2:$A$7,0))</f>
        <v>4 - Good</v>
      </c>
      <c r="H607" s="253"/>
      <c r="I607" s="192"/>
      <c r="J607" s="199">
        <f>INDEX(Master_Table[Factored$ CRV],MATCH(AH607,Master_Table[Building-System],0))</f>
        <v>437028.27983990195</v>
      </c>
      <c r="K607" s="199">
        <f>INDEX(Master_Table[Factored$ DM],MATCH(AH607,Master_Table[Building-System],0)) + Table2[[#This Row],[LOCAL PROJECTS COST]]</f>
        <v>437028.27983990195</v>
      </c>
      <c r="L607" s="209">
        <f>COUNTIFS(Master_Table[Projection Type],"Local Project",Master_Table[WBS],Table2[[#This Row],[WORK BREAKDOWN STRUCTURE (WBS)]],Master_Table[Site Name],AN607)</f>
        <v>0</v>
      </c>
      <c r="M607" s="210">
        <f>SUMIFS(Master_Table[Unit Cost],Master_Table[Projection Type],"Local Project",Master_Table[WBS],Table2[[#This Row],[WORK BREAKDOWN STRUCTURE (WBS)]],Master_Table[Site Name],AN607)</f>
        <v>0</v>
      </c>
      <c r="N607" s="240">
        <f>INDEX(Master_Table[2026],MATCH($AH607,Master_Table[[Building-System]:[Building-System]],0)) + AU607</f>
        <v>0</v>
      </c>
      <c r="O607" s="240">
        <f>INDEX(Master_Table[2027],MATCH($AH607,Master_Table[[Building-System]:[Building-System]],0)) + AV607</f>
        <v>437028.28</v>
      </c>
      <c r="P607" s="240">
        <f>INDEX(Master_Table[2028],MATCH($AH607,Master_Table[[Building-System]:[Building-System]],0)) + AW607</f>
        <v>0</v>
      </c>
      <c r="Q607" s="240">
        <f>INDEX(Master_Table[2029],MATCH($AH607,Master_Table[[Building-System]:[Building-System]],0)) + AX607</f>
        <v>0</v>
      </c>
      <c r="R607" s="240">
        <f>INDEX(Master_Table[2030],MATCH($AH607,Master_Table[[Building-System]:[Building-System]],0)) + AY607</f>
        <v>0</v>
      </c>
      <c r="S607" s="240">
        <f>INDEX(Master_Table[2031],MATCH($AH607,Master_Table[[Building-System]:[Building-System]],0)) + AZ607</f>
        <v>0</v>
      </c>
      <c r="T607" s="240">
        <f>INDEX(Master_Table[2032],MATCH($AH607,Master_Table[[Building-System]:[Building-System]],0)) + BA607</f>
        <v>0</v>
      </c>
      <c r="U607" s="240">
        <f>INDEX(Master_Table[2033],MATCH($AH607,Master_Table[[Building-System]:[Building-System]],0)) + BB607</f>
        <v>437028.28</v>
      </c>
      <c r="V607" s="240">
        <f>INDEX(Master_Table[2034],MATCH($AH607,Master_Table[[Building-System]:[Building-System]],0)) + BC607</f>
        <v>0</v>
      </c>
      <c r="W607" s="240">
        <f>INDEX(Master_Table[2035],MATCH($AH607,Master_Table[[Building-System]:[Building-System]],0)) + BD607</f>
        <v>0</v>
      </c>
      <c r="X607" s="309">
        <f>INDEX(Master_Table[2026 CR],MATCH($AH607,Master_Table[[Building-System]:[Building-System]],0))</f>
        <v>1</v>
      </c>
      <c r="Y607" s="309">
        <f>INDEX(Master_Table[2027 CR],MATCH($AH607,Master_Table[[Building-System]:[Building-System]],0))</f>
        <v>5</v>
      </c>
      <c r="Z607" s="309">
        <f>INDEX(Master_Table[2028 CR],MATCH($AH607,Master_Table[[Building-System]:[Building-System]],0))</f>
        <v>5</v>
      </c>
      <c r="AA607" s="309">
        <f>INDEX(Master_Table[2029 CR],MATCH($AH607,Master_Table[[Building-System]:[Building-System]],0))</f>
        <v>5</v>
      </c>
      <c r="AB607" s="309">
        <f>INDEX(Master_Table[2030 CR],MATCH($AH607,Master_Table[[Building-System]:[Building-System]],0))</f>
        <v>5</v>
      </c>
      <c r="AC607" s="309">
        <f>INDEX(Master_Table[2031 CR],MATCH($AH607,Master_Table[[Building-System]:[Building-System]],0))</f>
        <v>5</v>
      </c>
      <c r="AD607" s="309">
        <f>INDEX(Master_Table[2032 CR],MATCH($AH607,Master_Table[[Building-System]:[Building-System]],0))</f>
        <v>4</v>
      </c>
      <c r="AE607" s="309">
        <f>INDEX(Master_Table[2033 CR],MATCH($AH607,Master_Table[[Building-System]:[Building-System]],0))</f>
        <v>1</v>
      </c>
      <c r="AF607" s="309">
        <f>INDEX(Master_Table[2034 CR],MATCH($AH607,Master_Table[[Building-System]:[Building-System]],0))</f>
        <v>5</v>
      </c>
      <c r="AG607" s="309">
        <f>INDEX(Master_Table[2035 CR],MATCH($AH607,Master_Table[[Building-System]:[Building-System]],0))</f>
        <v>5</v>
      </c>
      <c r="AH607" s="240" t="str">
        <f t="shared" si="71"/>
        <v>18-15</v>
      </c>
      <c r="AI607" s="240"/>
      <c r="AJ607" s="35">
        <f>INDEX(Master_Table[Condition Rating],MATCH(AL607, Master_Table[Building-System],0))</f>
        <v>4</v>
      </c>
      <c r="AL607" s="35" t="str">
        <v>18-15</v>
      </c>
      <c r="AM607" s="35" t="str">
        <v>Building</v>
      </c>
      <c r="AN607" s="35" t="str">
        <v>Facilities and Operations at the Trades Center</v>
      </c>
      <c r="AO607" s="35" t="str">
        <v>C301000 - WALL FINISHES</v>
      </c>
      <c r="AP607" s="35">
        <v>18</v>
      </c>
      <c r="AQ607" s="35">
        <v>15</v>
      </c>
      <c r="AS607" s="35">
        <f t="shared" si="65"/>
        <v>18</v>
      </c>
      <c r="AT607" s="35">
        <f t="shared" si="66"/>
        <v>15</v>
      </c>
      <c r="AU607" s="35" cm="1">
        <f t="array" ref="AU607">IFERROR(SUM(_xlfn._xlws.FILTER(INDEX(Master_Table[#Data],_xlfn.SEQUENCE(ROWS(Master_Table[#Data])),{44}),(Master_Table[Projection Type]="Local Project")*(Master_Table[Building Index]=$AS607)*(Master_Table[WBS]=$AO607))),0)</f>
        <v>0</v>
      </c>
      <c r="AV607" s="35" cm="1">
        <f t="array" ref="AV607">IFERROR(SUM(_xlfn._xlws.FILTER(INDEX(Master_Table[#Data],_xlfn.SEQUENCE(ROWS(Master_Table[#Data])),{45}),(Master_Table[Projection Type]="Local Project")*(Master_Table[Building Index]=$AS607)*(Master_Table[WBS]=$AO607))),0)</f>
        <v>0</v>
      </c>
      <c r="AW607" s="35" cm="1">
        <f t="array" ref="AW607">IFERROR(SUM(_xlfn._xlws.FILTER(INDEX(Master_Table[#Data],_xlfn.SEQUENCE(ROWS(Master_Table[#Data])),{46}),(Master_Table[Projection Type]="Local Project")*(Master_Table[Building Index]=$AS607)*(Master_Table[WBS]=$AO607))),0)</f>
        <v>0</v>
      </c>
      <c r="AX607" s="35" cm="1">
        <f t="array" ref="AX607">IFERROR(SUM(_xlfn._xlws.FILTER(INDEX(Master_Table[#Data],_xlfn.SEQUENCE(ROWS(Master_Table[#Data])),{47}),(Master_Table[Projection Type]="Local Project")*(Master_Table[Building Index]=$AS607)*(Master_Table[WBS]=$AO607))),0)</f>
        <v>0</v>
      </c>
      <c r="AY607" s="35" cm="1">
        <f t="array" ref="AY607">IFERROR(SUM(_xlfn._xlws.FILTER(INDEX(Master_Table[#Data],_xlfn.SEQUENCE(ROWS(Master_Table[#Data])),{48}),(Master_Table[Projection Type]="Local Project")*(Master_Table[Building Index]=$AS607)*(Master_Table[WBS]=$AO607))),0)</f>
        <v>0</v>
      </c>
      <c r="AZ607" s="35" cm="1">
        <f t="array" ref="AZ607">IFERROR(SUM(_xlfn._xlws.FILTER(INDEX(Master_Table[#Data],_xlfn.SEQUENCE(ROWS(Master_Table[#Data])),{49}),(Master_Table[Projection Type]="Local Project")*(Master_Table[Building Index]=$AS607)*(Master_Table[WBS]=$AO607))),0)</f>
        <v>0</v>
      </c>
      <c r="BA607" s="35" cm="1">
        <f t="array" ref="BA607">IFERROR(SUM(_xlfn._xlws.FILTER(INDEX(Master_Table[#Data],_xlfn.SEQUENCE(ROWS(Master_Table[#Data])),{50}),(Master_Table[Projection Type]="Local Project")*(Master_Table[Building Index]=$AS607)*(Master_Table[WBS]=$AO607))),0)</f>
        <v>0</v>
      </c>
      <c r="BB607" s="35" cm="1">
        <f t="array" ref="BB607">IFERROR(SUM(_xlfn._xlws.FILTER(INDEX(Master_Table[#Data],_xlfn.SEQUENCE(ROWS(Master_Table[#Data])),{51}),(Master_Table[Projection Type]="Local Project")*(Master_Table[Building Index]=$AS607)*(Master_Table[WBS]=$AO607))),0)</f>
        <v>0</v>
      </c>
      <c r="BC607" s="35" cm="1">
        <f t="array" ref="BC607">IFERROR(SUM(_xlfn._xlws.FILTER(INDEX(Master_Table[#Data],_xlfn.SEQUENCE(ROWS(Master_Table[#Data])),{52}),(Master_Table[Projection Type]="Local Project")*(Master_Table[Building Index]=$AS607)*(Master_Table[WBS]=$AO607))),0)</f>
        <v>0</v>
      </c>
      <c r="BD607" s="35" cm="1">
        <f t="array" ref="BD607">IFERROR(SUM(_xlfn._xlws.FILTER(INDEX(Master_Table[#Data],_xlfn.SEQUENCE(ROWS(Master_Table[#Data])),{53}),(Master_Table[Projection Type]="Local Project")*(Master_Table[Building Index]=$AS607)*(Master_Table[WBS]=$AO607))),0)</f>
        <v>0</v>
      </c>
    </row>
    <row r="608" spans="3:56" ht="16.8" x14ac:dyDescent="0.4">
      <c r="C608" s="251" t="str">
        <f t="shared" si="67"/>
        <v>Building</v>
      </c>
      <c r="D608" s="251" t="str">
        <f t="shared" si="68"/>
        <v>Long Branch Elementary School</v>
      </c>
      <c r="E608" s="252" t="str">
        <f t="shared" si="69"/>
        <v>C301000 - WALL FINISHES</v>
      </c>
      <c r="F608" s="252">
        <f t="shared" si="70"/>
        <v>4</v>
      </c>
      <c r="G608" s="252" t="str">
        <f>INDEX(Building_List_Values!$B$2:$B$7,MATCH(AJ608,Building_List_Values!$A$2:$A$7,0))</f>
        <v>4 - Good</v>
      </c>
      <c r="H608" s="253"/>
      <c r="I608" s="192"/>
      <c r="J608" s="199">
        <f>INDEX(Master_Table[Factored$ CRV],MATCH(AH608,Master_Table[Building-System],0))</f>
        <v>322186.06271435291</v>
      </c>
      <c r="K608" s="199">
        <f>INDEX(Master_Table[Factored$ DM],MATCH(AH608,Master_Table[Building-System],0)) + Table2[[#This Row],[LOCAL PROJECTS COST]]</f>
        <v>322186.06271435291</v>
      </c>
      <c r="L608" s="209">
        <f>COUNTIFS(Master_Table[Projection Type],"Local Project",Master_Table[WBS],Table2[[#This Row],[WORK BREAKDOWN STRUCTURE (WBS)]],Master_Table[Site Name],AN608)</f>
        <v>0</v>
      </c>
      <c r="M608" s="210">
        <f>SUMIFS(Master_Table[Unit Cost],Master_Table[Projection Type],"Local Project",Master_Table[WBS],Table2[[#This Row],[WORK BREAKDOWN STRUCTURE (WBS)]],Master_Table[Site Name],AN608)</f>
        <v>0</v>
      </c>
      <c r="N608" s="240">
        <f>INDEX(Master_Table[2026],MATCH($AH608,Master_Table[[Building-System]:[Building-System]],0)) + AU608</f>
        <v>0</v>
      </c>
      <c r="O608" s="240">
        <f>INDEX(Master_Table[2027],MATCH($AH608,Master_Table[[Building-System]:[Building-System]],0)) + AV608</f>
        <v>322186.06</v>
      </c>
      <c r="P608" s="240">
        <f>INDEX(Master_Table[2028],MATCH($AH608,Master_Table[[Building-System]:[Building-System]],0)) + AW608</f>
        <v>0</v>
      </c>
      <c r="Q608" s="240">
        <f>INDEX(Master_Table[2029],MATCH($AH608,Master_Table[[Building-System]:[Building-System]],0)) + AX608</f>
        <v>0</v>
      </c>
      <c r="R608" s="240">
        <f>INDEX(Master_Table[2030],MATCH($AH608,Master_Table[[Building-System]:[Building-System]],0)) + AY608</f>
        <v>0</v>
      </c>
      <c r="S608" s="240">
        <f>INDEX(Master_Table[2031],MATCH($AH608,Master_Table[[Building-System]:[Building-System]],0)) + AZ608</f>
        <v>0</v>
      </c>
      <c r="T608" s="240">
        <f>INDEX(Master_Table[2032],MATCH($AH608,Master_Table[[Building-System]:[Building-System]],0)) + BA608</f>
        <v>0</v>
      </c>
      <c r="U608" s="240">
        <f>INDEX(Master_Table[2033],MATCH($AH608,Master_Table[[Building-System]:[Building-System]],0)) + BB608</f>
        <v>322186.06</v>
      </c>
      <c r="V608" s="240">
        <f>INDEX(Master_Table[2034],MATCH($AH608,Master_Table[[Building-System]:[Building-System]],0)) + BC608</f>
        <v>0</v>
      </c>
      <c r="W608" s="240">
        <f>INDEX(Master_Table[2035],MATCH($AH608,Master_Table[[Building-System]:[Building-System]],0)) + BD608</f>
        <v>0</v>
      </c>
      <c r="X608" s="309">
        <f>INDEX(Master_Table[2026 CR],MATCH($AH608,Master_Table[[Building-System]:[Building-System]],0))</f>
        <v>1</v>
      </c>
      <c r="Y608" s="309">
        <f>INDEX(Master_Table[2027 CR],MATCH($AH608,Master_Table[[Building-System]:[Building-System]],0))</f>
        <v>5</v>
      </c>
      <c r="Z608" s="309">
        <f>INDEX(Master_Table[2028 CR],MATCH($AH608,Master_Table[[Building-System]:[Building-System]],0))</f>
        <v>5</v>
      </c>
      <c r="AA608" s="309">
        <f>INDEX(Master_Table[2029 CR],MATCH($AH608,Master_Table[[Building-System]:[Building-System]],0))</f>
        <v>5</v>
      </c>
      <c r="AB608" s="309">
        <f>INDEX(Master_Table[2030 CR],MATCH($AH608,Master_Table[[Building-System]:[Building-System]],0))</f>
        <v>5</v>
      </c>
      <c r="AC608" s="309">
        <f>INDEX(Master_Table[2031 CR],MATCH($AH608,Master_Table[[Building-System]:[Building-System]],0))</f>
        <v>5</v>
      </c>
      <c r="AD608" s="309">
        <f>INDEX(Master_Table[2032 CR],MATCH($AH608,Master_Table[[Building-System]:[Building-System]],0))</f>
        <v>4</v>
      </c>
      <c r="AE608" s="309">
        <f>INDEX(Master_Table[2033 CR],MATCH($AH608,Master_Table[[Building-System]:[Building-System]],0))</f>
        <v>1</v>
      </c>
      <c r="AF608" s="309">
        <f>INDEX(Master_Table[2034 CR],MATCH($AH608,Master_Table[[Building-System]:[Building-System]],0))</f>
        <v>5</v>
      </c>
      <c r="AG608" s="309">
        <f>INDEX(Master_Table[2035 CR],MATCH($AH608,Master_Table[[Building-System]:[Building-System]],0))</f>
        <v>5</v>
      </c>
      <c r="AH608" s="240" t="str">
        <f t="shared" si="71"/>
        <v>28-15</v>
      </c>
      <c r="AI608" s="240"/>
      <c r="AJ608" s="35">
        <f>INDEX(Master_Table[Condition Rating],MATCH(AL608, Master_Table[Building-System],0))</f>
        <v>4</v>
      </c>
      <c r="AL608" s="35" t="str">
        <v>28-15</v>
      </c>
      <c r="AM608" s="35" t="str">
        <v>Building</v>
      </c>
      <c r="AN608" s="35" t="str">
        <v>Long Branch Elementary School</v>
      </c>
      <c r="AO608" s="35" t="str">
        <v>C301000 - WALL FINISHES</v>
      </c>
      <c r="AP608" s="35">
        <v>28</v>
      </c>
      <c r="AQ608" s="35">
        <v>15</v>
      </c>
      <c r="AS608" s="35">
        <f t="shared" si="65"/>
        <v>28</v>
      </c>
      <c r="AT608" s="35">
        <f t="shared" si="66"/>
        <v>15</v>
      </c>
      <c r="AU608" s="35" cm="1">
        <f t="array" ref="AU608">IFERROR(SUM(_xlfn._xlws.FILTER(INDEX(Master_Table[#Data],_xlfn.SEQUENCE(ROWS(Master_Table[#Data])),{44}),(Master_Table[Projection Type]="Local Project")*(Master_Table[Building Index]=$AS608)*(Master_Table[WBS]=$AO608))),0)</f>
        <v>0</v>
      </c>
      <c r="AV608" s="35" cm="1">
        <f t="array" ref="AV608">IFERROR(SUM(_xlfn._xlws.FILTER(INDEX(Master_Table[#Data],_xlfn.SEQUENCE(ROWS(Master_Table[#Data])),{45}),(Master_Table[Projection Type]="Local Project")*(Master_Table[Building Index]=$AS608)*(Master_Table[WBS]=$AO608))),0)</f>
        <v>0</v>
      </c>
      <c r="AW608" s="35" cm="1">
        <f t="array" ref="AW608">IFERROR(SUM(_xlfn._xlws.FILTER(INDEX(Master_Table[#Data],_xlfn.SEQUENCE(ROWS(Master_Table[#Data])),{46}),(Master_Table[Projection Type]="Local Project")*(Master_Table[Building Index]=$AS608)*(Master_Table[WBS]=$AO608))),0)</f>
        <v>0</v>
      </c>
      <c r="AX608" s="35" cm="1">
        <f t="array" ref="AX608">IFERROR(SUM(_xlfn._xlws.FILTER(INDEX(Master_Table[#Data],_xlfn.SEQUENCE(ROWS(Master_Table[#Data])),{47}),(Master_Table[Projection Type]="Local Project")*(Master_Table[Building Index]=$AS608)*(Master_Table[WBS]=$AO608))),0)</f>
        <v>0</v>
      </c>
      <c r="AY608" s="35" cm="1">
        <f t="array" ref="AY608">IFERROR(SUM(_xlfn._xlws.FILTER(INDEX(Master_Table[#Data],_xlfn.SEQUENCE(ROWS(Master_Table[#Data])),{48}),(Master_Table[Projection Type]="Local Project")*(Master_Table[Building Index]=$AS608)*(Master_Table[WBS]=$AO608))),0)</f>
        <v>0</v>
      </c>
      <c r="AZ608" s="35" cm="1">
        <f t="array" ref="AZ608">IFERROR(SUM(_xlfn._xlws.FILTER(INDEX(Master_Table[#Data],_xlfn.SEQUENCE(ROWS(Master_Table[#Data])),{49}),(Master_Table[Projection Type]="Local Project")*(Master_Table[Building Index]=$AS608)*(Master_Table[WBS]=$AO608))),0)</f>
        <v>0</v>
      </c>
      <c r="BA608" s="35" cm="1">
        <f t="array" ref="BA608">IFERROR(SUM(_xlfn._xlws.FILTER(INDEX(Master_Table[#Data],_xlfn.SEQUENCE(ROWS(Master_Table[#Data])),{50}),(Master_Table[Projection Type]="Local Project")*(Master_Table[Building Index]=$AS608)*(Master_Table[WBS]=$AO608))),0)</f>
        <v>0</v>
      </c>
      <c r="BB608" s="35" cm="1">
        <f t="array" ref="BB608">IFERROR(SUM(_xlfn._xlws.FILTER(INDEX(Master_Table[#Data],_xlfn.SEQUENCE(ROWS(Master_Table[#Data])),{51}),(Master_Table[Projection Type]="Local Project")*(Master_Table[Building Index]=$AS608)*(Master_Table[WBS]=$AO608))),0)</f>
        <v>0</v>
      </c>
      <c r="BC608" s="35" cm="1">
        <f t="array" ref="BC608">IFERROR(SUM(_xlfn._xlws.FILTER(INDEX(Master_Table[#Data],_xlfn.SEQUENCE(ROWS(Master_Table[#Data])),{52}),(Master_Table[Projection Type]="Local Project")*(Master_Table[Building Index]=$AS608)*(Master_Table[WBS]=$AO608))),0)</f>
        <v>0</v>
      </c>
      <c r="BD608" s="35" cm="1">
        <f t="array" ref="BD608">IFERROR(SUM(_xlfn._xlws.FILTER(INDEX(Master_Table[#Data],_xlfn.SEQUENCE(ROWS(Master_Table[#Data])),{53}),(Master_Table[Projection Type]="Local Project")*(Master_Table[Building Index]=$AS608)*(Master_Table[WBS]=$AO608))),0)</f>
        <v>0</v>
      </c>
    </row>
    <row r="609" spans="3:56" ht="16.8" x14ac:dyDescent="0.4">
      <c r="C609" s="251" t="str">
        <f t="shared" si="67"/>
        <v>Building</v>
      </c>
      <c r="D609" s="251" t="str">
        <f t="shared" si="68"/>
        <v>Arlington Career Center &amp; Arlington Tech</v>
      </c>
      <c r="E609" s="252" t="str">
        <f t="shared" si="69"/>
        <v>C301000 - WALL FINISHES</v>
      </c>
      <c r="F609" s="252">
        <f t="shared" si="70"/>
        <v>4</v>
      </c>
      <c r="G609" s="252" t="str">
        <f>INDEX(Building_List_Values!$B$2:$B$7,MATCH(AJ609,Building_List_Values!$A$2:$A$7,0))</f>
        <v>4 - Good</v>
      </c>
      <c r="H609" s="253"/>
      <c r="I609" s="192"/>
      <c r="J609" s="199">
        <f>INDEX(Master_Table[Factored$ CRV],MATCH(AH609,Master_Table[Building-System],0))</f>
        <v>794461.22919317649</v>
      </c>
      <c r="K609" s="199">
        <f>INDEX(Master_Table[Factored$ DM],MATCH(AH609,Master_Table[Building-System],0)) + Table2[[#This Row],[LOCAL PROJECTS COST]]</f>
        <v>794461.22919317649</v>
      </c>
      <c r="L609" s="209">
        <f>COUNTIFS(Master_Table[Projection Type],"Local Project",Master_Table[WBS],Table2[[#This Row],[WORK BREAKDOWN STRUCTURE (WBS)]],Master_Table[Site Name],AN609)</f>
        <v>0</v>
      </c>
      <c r="M609" s="210">
        <f>SUMIFS(Master_Table[Unit Cost],Master_Table[Projection Type],"Local Project",Master_Table[WBS],Table2[[#This Row],[WORK BREAKDOWN STRUCTURE (WBS)]],Master_Table[Site Name],AN609)</f>
        <v>0</v>
      </c>
      <c r="N609" s="240">
        <f>INDEX(Master_Table[2026],MATCH($AH609,Master_Table[[Building-System]:[Building-System]],0)) + AU609</f>
        <v>0</v>
      </c>
      <c r="O609" s="240">
        <f>INDEX(Master_Table[2027],MATCH($AH609,Master_Table[[Building-System]:[Building-System]],0)) + AV609</f>
        <v>794461.23</v>
      </c>
      <c r="P609" s="240">
        <f>INDEX(Master_Table[2028],MATCH($AH609,Master_Table[[Building-System]:[Building-System]],0)) + AW609</f>
        <v>0</v>
      </c>
      <c r="Q609" s="240">
        <f>INDEX(Master_Table[2029],MATCH($AH609,Master_Table[[Building-System]:[Building-System]],0)) + AX609</f>
        <v>0</v>
      </c>
      <c r="R609" s="240">
        <f>INDEX(Master_Table[2030],MATCH($AH609,Master_Table[[Building-System]:[Building-System]],0)) + AY609</f>
        <v>0</v>
      </c>
      <c r="S609" s="240">
        <f>INDEX(Master_Table[2031],MATCH($AH609,Master_Table[[Building-System]:[Building-System]],0)) + AZ609</f>
        <v>0</v>
      </c>
      <c r="T609" s="240">
        <f>INDEX(Master_Table[2032],MATCH($AH609,Master_Table[[Building-System]:[Building-System]],0)) + BA609</f>
        <v>0</v>
      </c>
      <c r="U609" s="240">
        <f>INDEX(Master_Table[2033],MATCH($AH609,Master_Table[[Building-System]:[Building-System]],0)) + BB609</f>
        <v>794461.23</v>
      </c>
      <c r="V609" s="240">
        <f>INDEX(Master_Table[2034],MATCH($AH609,Master_Table[[Building-System]:[Building-System]],0)) + BC609</f>
        <v>0</v>
      </c>
      <c r="W609" s="240">
        <f>INDEX(Master_Table[2035],MATCH($AH609,Master_Table[[Building-System]:[Building-System]],0)) + BD609</f>
        <v>0</v>
      </c>
      <c r="X609" s="309">
        <f>INDEX(Master_Table[2026 CR],MATCH($AH609,Master_Table[[Building-System]:[Building-System]],0))</f>
        <v>1</v>
      </c>
      <c r="Y609" s="309">
        <f>INDEX(Master_Table[2027 CR],MATCH($AH609,Master_Table[[Building-System]:[Building-System]],0))</f>
        <v>5</v>
      </c>
      <c r="Z609" s="309">
        <f>INDEX(Master_Table[2028 CR],MATCH($AH609,Master_Table[[Building-System]:[Building-System]],0))</f>
        <v>5</v>
      </c>
      <c r="AA609" s="309">
        <f>INDEX(Master_Table[2029 CR],MATCH($AH609,Master_Table[[Building-System]:[Building-System]],0))</f>
        <v>5</v>
      </c>
      <c r="AB609" s="309">
        <f>INDEX(Master_Table[2030 CR],MATCH($AH609,Master_Table[[Building-System]:[Building-System]],0))</f>
        <v>5</v>
      </c>
      <c r="AC609" s="309">
        <f>INDEX(Master_Table[2031 CR],MATCH($AH609,Master_Table[[Building-System]:[Building-System]],0))</f>
        <v>5</v>
      </c>
      <c r="AD609" s="309">
        <f>INDEX(Master_Table[2032 CR],MATCH($AH609,Master_Table[[Building-System]:[Building-System]],0))</f>
        <v>4</v>
      </c>
      <c r="AE609" s="309">
        <f>INDEX(Master_Table[2033 CR],MATCH($AH609,Master_Table[[Building-System]:[Building-System]],0))</f>
        <v>1</v>
      </c>
      <c r="AF609" s="309">
        <f>INDEX(Master_Table[2034 CR],MATCH($AH609,Master_Table[[Building-System]:[Building-System]],0))</f>
        <v>5</v>
      </c>
      <c r="AG609" s="309">
        <f>INDEX(Master_Table[2035 CR],MATCH($AH609,Master_Table[[Building-System]:[Building-System]],0))</f>
        <v>5</v>
      </c>
      <c r="AH609" s="240" t="str">
        <f t="shared" si="71"/>
        <v>10-15</v>
      </c>
      <c r="AI609" s="240"/>
      <c r="AJ609" s="35">
        <f>INDEX(Master_Table[Condition Rating],MATCH(AL609, Master_Table[Building-System],0))</f>
        <v>4</v>
      </c>
      <c r="AL609" s="35" t="str">
        <v>10-15</v>
      </c>
      <c r="AM609" s="35" t="str">
        <v>Building</v>
      </c>
      <c r="AN609" s="35" t="str">
        <v>Arlington Career Center &amp; Arlington Tech</v>
      </c>
      <c r="AO609" s="35" t="str">
        <v>C301000 - WALL FINISHES</v>
      </c>
      <c r="AP609" s="35">
        <v>10</v>
      </c>
      <c r="AQ609" s="35">
        <v>15</v>
      </c>
      <c r="AS609" s="35">
        <f t="shared" si="65"/>
        <v>10</v>
      </c>
      <c r="AT609" s="35">
        <f t="shared" si="66"/>
        <v>15</v>
      </c>
      <c r="AU609" s="35" cm="1">
        <f t="array" ref="AU609">IFERROR(SUM(_xlfn._xlws.FILTER(INDEX(Master_Table[#Data],_xlfn.SEQUENCE(ROWS(Master_Table[#Data])),{44}),(Master_Table[Projection Type]="Local Project")*(Master_Table[Building Index]=$AS609)*(Master_Table[WBS]=$AO609))),0)</f>
        <v>0</v>
      </c>
      <c r="AV609" s="35" cm="1">
        <f t="array" ref="AV609">IFERROR(SUM(_xlfn._xlws.FILTER(INDEX(Master_Table[#Data],_xlfn.SEQUENCE(ROWS(Master_Table[#Data])),{45}),(Master_Table[Projection Type]="Local Project")*(Master_Table[Building Index]=$AS609)*(Master_Table[WBS]=$AO609))),0)</f>
        <v>0</v>
      </c>
      <c r="AW609" s="35" cm="1">
        <f t="array" ref="AW609">IFERROR(SUM(_xlfn._xlws.FILTER(INDEX(Master_Table[#Data],_xlfn.SEQUENCE(ROWS(Master_Table[#Data])),{46}),(Master_Table[Projection Type]="Local Project")*(Master_Table[Building Index]=$AS609)*(Master_Table[WBS]=$AO609))),0)</f>
        <v>0</v>
      </c>
      <c r="AX609" s="35" cm="1">
        <f t="array" ref="AX609">IFERROR(SUM(_xlfn._xlws.FILTER(INDEX(Master_Table[#Data],_xlfn.SEQUENCE(ROWS(Master_Table[#Data])),{47}),(Master_Table[Projection Type]="Local Project")*(Master_Table[Building Index]=$AS609)*(Master_Table[WBS]=$AO609))),0)</f>
        <v>0</v>
      </c>
      <c r="AY609" s="35" cm="1">
        <f t="array" ref="AY609">IFERROR(SUM(_xlfn._xlws.FILTER(INDEX(Master_Table[#Data],_xlfn.SEQUENCE(ROWS(Master_Table[#Data])),{48}),(Master_Table[Projection Type]="Local Project")*(Master_Table[Building Index]=$AS609)*(Master_Table[WBS]=$AO609))),0)</f>
        <v>0</v>
      </c>
      <c r="AZ609" s="35" cm="1">
        <f t="array" ref="AZ609">IFERROR(SUM(_xlfn._xlws.FILTER(INDEX(Master_Table[#Data],_xlfn.SEQUENCE(ROWS(Master_Table[#Data])),{49}),(Master_Table[Projection Type]="Local Project")*(Master_Table[Building Index]=$AS609)*(Master_Table[WBS]=$AO609))),0)</f>
        <v>0</v>
      </c>
      <c r="BA609" s="35" cm="1">
        <f t="array" ref="BA609">IFERROR(SUM(_xlfn._xlws.FILTER(INDEX(Master_Table[#Data],_xlfn.SEQUENCE(ROWS(Master_Table[#Data])),{50}),(Master_Table[Projection Type]="Local Project")*(Master_Table[Building Index]=$AS609)*(Master_Table[WBS]=$AO609))),0)</f>
        <v>0</v>
      </c>
      <c r="BB609" s="35" cm="1">
        <f t="array" ref="BB609">IFERROR(SUM(_xlfn._xlws.FILTER(INDEX(Master_Table[#Data],_xlfn.SEQUENCE(ROWS(Master_Table[#Data])),{51}),(Master_Table[Projection Type]="Local Project")*(Master_Table[Building Index]=$AS609)*(Master_Table[WBS]=$AO609))),0)</f>
        <v>0</v>
      </c>
      <c r="BC609" s="35" cm="1">
        <f t="array" ref="BC609">IFERROR(SUM(_xlfn._xlws.FILTER(INDEX(Master_Table[#Data],_xlfn.SEQUENCE(ROWS(Master_Table[#Data])),{52}),(Master_Table[Projection Type]="Local Project")*(Master_Table[Building Index]=$AS609)*(Master_Table[WBS]=$AO609))),0)</f>
        <v>0</v>
      </c>
      <c r="BD609" s="35" cm="1">
        <f t="array" ref="BD609">IFERROR(SUM(_xlfn._xlws.FILTER(INDEX(Master_Table[#Data],_xlfn.SEQUENCE(ROWS(Master_Table[#Data])),{53}),(Master_Table[Projection Type]="Local Project")*(Master_Table[Building Index]=$AS609)*(Master_Table[WBS]=$AO609))),0)</f>
        <v>0</v>
      </c>
    </row>
    <row r="610" spans="3:56" ht="16.8" x14ac:dyDescent="0.4">
      <c r="C610" s="251" t="str">
        <f t="shared" si="67"/>
        <v>Building</v>
      </c>
      <c r="D610" s="251" t="str">
        <f t="shared" si="68"/>
        <v>Arlington Traditional Elementary School</v>
      </c>
      <c r="E610" s="252" t="str">
        <f t="shared" si="69"/>
        <v>C301000 - WALL FINISHES</v>
      </c>
      <c r="F610" s="252">
        <f t="shared" si="70"/>
        <v>4</v>
      </c>
      <c r="G610" s="252" t="str">
        <f>INDEX(Building_List_Values!$B$2:$B$7,MATCH(AJ610,Building_List_Values!$A$2:$A$7,0))</f>
        <v>4 - Good</v>
      </c>
      <c r="H610" s="253"/>
      <c r="I610" s="192"/>
      <c r="J610" s="199">
        <f>INDEX(Master_Table[Factored$ CRV],MATCH(AH610,Master_Table[Building-System],0))</f>
        <v>421972.94832776475</v>
      </c>
      <c r="K610" s="199">
        <f>INDEX(Master_Table[Factored$ DM],MATCH(AH610,Master_Table[Building-System],0)) + Table2[[#This Row],[LOCAL PROJECTS COST]]</f>
        <v>421972.94832776475</v>
      </c>
      <c r="L610" s="209">
        <f>COUNTIFS(Master_Table[Projection Type],"Local Project",Master_Table[WBS],Table2[[#This Row],[WORK BREAKDOWN STRUCTURE (WBS)]],Master_Table[Site Name],AN610)</f>
        <v>0</v>
      </c>
      <c r="M610" s="210">
        <f>SUMIFS(Master_Table[Unit Cost],Master_Table[Projection Type],"Local Project",Master_Table[WBS],Table2[[#This Row],[WORK BREAKDOWN STRUCTURE (WBS)]],Master_Table[Site Name],AN610)</f>
        <v>0</v>
      </c>
      <c r="N610" s="240">
        <f>INDEX(Master_Table[2026],MATCH($AH610,Master_Table[[Building-System]:[Building-System]],0)) + AU610</f>
        <v>0</v>
      </c>
      <c r="O610" s="240">
        <f>INDEX(Master_Table[2027],MATCH($AH610,Master_Table[[Building-System]:[Building-System]],0)) + AV610</f>
        <v>421972.95</v>
      </c>
      <c r="P610" s="240">
        <f>INDEX(Master_Table[2028],MATCH($AH610,Master_Table[[Building-System]:[Building-System]],0)) + AW610</f>
        <v>0</v>
      </c>
      <c r="Q610" s="240">
        <f>INDEX(Master_Table[2029],MATCH($AH610,Master_Table[[Building-System]:[Building-System]],0)) + AX610</f>
        <v>0</v>
      </c>
      <c r="R610" s="240">
        <f>INDEX(Master_Table[2030],MATCH($AH610,Master_Table[[Building-System]:[Building-System]],0)) + AY610</f>
        <v>0</v>
      </c>
      <c r="S610" s="240">
        <f>INDEX(Master_Table[2031],MATCH($AH610,Master_Table[[Building-System]:[Building-System]],0)) + AZ610</f>
        <v>0</v>
      </c>
      <c r="T610" s="240">
        <f>INDEX(Master_Table[2032],MATCH($AH610,Master_Table[[Building-System]:[Building-System]],0)) + BA610</f>
        <v>0</v>
      </c>
      <c r="U610" s="240">
        <f>INDEX(Master_Table[2033],MATCH($AH610,Master_Table[[Building-System]:[Building-System]],0)) + BB610</f>
        <v>421972.95</v>
      </c>
      <c r="V610" s="240">
        <f>INDEX(Master_Table[2034],MATCH($AH610,Master_Table[[Building-System]:[Building-System]],0)) + BC610</f>
        <v>0</v>
      </c>
      <c r="W610" s="240">
        <f>INDEX(Master_Table[2035],MATCH($AH610,Master_Table[[Building-System]:[Building-System]],0)) + BD610</f>
        <v>0</v>
      </c>
      <c r="X610" s="309">
        <f>INDEX(Master_Table[2026 CR],MATCH($AH610,Master_Table[[Building-System]:[Building-System]],0))</f>
        <v>1</v>
      </c>
      <c r="Y610" s="309">
        <f>INDEX(Master_Table[2027 CR],MATCH($AH610,Master_Table[[Building-System]:[Building-System]],0))</f>
        <v>5</v>
      </c>
      <c r="Z610" s="309">
        <f>INDEX(Master_Table[2028 CR],MATCH($AH610,Master_Table[[Building-System]:[Building-System]],0))</f>
        <v>5</v>
      </c>
      <c r="AA610" s="309">
        <f>INDEX(Master_Table[2029 CR],MATCH($AH610,Master_Table[[Building-System]:[Building-System]],0))</f>
        <v>5</v>
      </c>
      <c r="AB610" s="309">
        <f>INDEX(Master_Table[2030 CR],MATCH($AH610,Master_Table[[Building-System]:[Building-System]],0))</f>
        <v>5</v>
      </c>
      <c r="AC610" s="309">
        <f>INDEX(Master_Table[2031 CR],MATCH($AH610,Master_Table[[Building-System]:[Building-System]],0))</f>
        <v>5</v>
      </c>
      <c r="AD610" s="309">
        <f>INDEX(Master_Table[2032 CR],MATCH($AH610,Master_Table[[Building-System]:[Building-System]],0))</f>
        <v>4</v>
      </c>
      <c r="AE610" s="309">
        <f>INDEX(Master_Table[2033 CR],MATCH($AH610,Master_Table[[Building-System]:[Building-System]],0))</f>
        <v>1</v>
      </c>
      <c r="AF610" s="309">
        <f>INDEX(Master_Table[2034 CR],MATCH($AH610,Master_Table[[Building-System]:[Building-System]],0))</f>
        <v>5</v>
      </c>
      <c r="AG610" s="309">
        <f>INDEX(Master_Table[2035 CR],MATCH($AH610,Master_Table[[Building-System]:[Building-System]],0))</f>
        <v>5</v>
      </c>
      <c r="AH610" s="240" t="str">
        <f t="shared" si="71"/>
        <v>7-15</v>
      </c>
      <c r="AI610" s="240"/>
      <c r="AJ610" s="35">
        <f>INDEX(Master_Table[Condition Rating],MATCH(AL610, Master_Table[Building-System],0))</f>
        <v>4</v>
      </c>
      <c r="AL610" s="35" t="str">
        <v>7-15</v>
      </c>
      <c r="AM610" s="35" t="str">
        <v>Building</v>
      </c>
      <c r="AN610" s="35" t="str">
        <v>Arlington Traditional Elementary School</v>
      </c>
      <c r="AO610" s="35" t="str">
        <v>C301000 - WALL FINISHES</v>
      </c>
      <c r="AP610" s="35">
        <v>7</v>
      </c>
      <c r="AQ610" s="35">
        <v>15</v>
      </c>
      <c r="AS610" s="35">
        <f t="shared" si="65"/>
        <v>7</v>
      </c>
      <c r="AT610" s="35">
        <f t="shared" si="66"/>
        <v>15</v>
      </c>
      <c r="AU610" s="35" cm="1">
        <f t="array" ref="AU610">IFERROR(SUM(_xlfn._xlws.FILTER(INDEX(Master_Table[#Data],_xlfn.SEQUENCE(ROWS(Master_Table[#Data])),{44}),(Master_Table[Projection Type]="Local Project")*(Master_Table[Building Index]=$AS610)*(Master_Table[WBS]=$AO610))),0)</f>
        <v>0</v>
      </c>
      <c r="AV610" s="35" cm="1">
        <f t="array" ref="AV610">IFERROR(SUM(_xlfn._xlws.FILTER(INDEX(Master_Table[#Data],_xlfn.SEQUENCE(ROWS(Master_Table[#Data])),{45}),(Master_Table[Projection Type]="Local Project")*(Master_Table[Building Index]=$AS610)*(Master_Table[WBS]=$AO610))),0)</f>
        <v>0</v>
      </c>
      <c r="AW610" s="35" cm="1">
        <f t="array" ref="AW610">IFERROR(SUM(_xlfn._xlws.FILTER(INDEX(Master_Table[#Data],_xlfn.SEQUENCE(ROWS(Master_Table[#Data])),{46}),(Master_Table[Projection Type]="Local Project")*(Master_Table[Building Index]=$AS610)*(Master_Table[WBS]=$AO610))),0)</f>
        <v>0</v>
      </c>
      <c r="AX610" s="35" cm="1">
        <f t="array" ref="AX610">IFERROR(SUM(_xlfn._xlws.FILTER(INDEX(Master_Table[#Data],_xlfn.SEQUENCE(ROWS(Master_Table[#Data])),{47}),(Master_Table[Projection Type]="Local Project")*(Master_Table[Building Index]=$AS610)*(Master_Table[WBS]=$AO610))),0)</f>
        <v>0</v>
      </c>
      <c r="AY610" s="35" cm="1">
        <f t="array" ref="AY610">IFERROR(SUM(_xlfn._xlws.FILTER(INDEX(Master_Table[#Data],_xlfn.SEQUENCE(ROWS(Master_Table[#Data])),{48}),(Master_Table[Projection Type]="Local Project")*(Master_Table[Building Index]=$AS610)*(Master_Table[WBS]=$AO610))),0)</f>
        <v>0</v>
      </c>
      <c r="AZ610" s="35" cm="1">
        <f t="array" ref="AZ610">IFERROR(SUM(_xlfn._xlws.FILTER(INDEX(Master_Table[#Data],_xlfn.SEQUENCE(ROWS(Master_Table[#Data])),{49}),(Master_Table[Projection Type]="Local Project")*(Master_Table[Building Index]=$AS610)*(Master_Table[WBS]=$AO610))),0)</f>
        <v>0</v>
      </c>
      <c r="BA610" s="35" cm="1">
        <f t="array" ref="BA610">IFERROR(SUM(_xlfn._xlws.FILTER(INDEX(Master_Table[#Data],_xlfn.SEQUENCE(ROWS(Master_Table[#Data])),{50}),(Master_Table[Projection Type]="Local Project")*(Master_Table[Building Index]=$AS610)*(Master_Table[WBS]=$AO610))),0)</f>
        <v>0</v>
      </c>
      <c r="BB610" s="35" cm="1">
        <f t="array" ref="BB610">IFERROR(SUM(_xlfn._xlws.FILTER(INDEX(Master_Table[#Data],_xlfn.SEQUENCE(ROWS(Master_Table[#Data])),{51}),(Master_Table[Projection Type]="Local Project")*(Master_Table[Building Index]=$AS610)*(Master_Table[WBS]=$AO610))),0)</f>
        <v>0</v>
      </c>
      <c r="BC610" s="35" cm="1">
        <f t="array" ref="BC610">IFERROR(SUM(_xlfn._xlws.FILTER(INDEX(Master_Table[#Data],_xlfn.SEQUENCE(ROWS(Master_Table[#Data])),{52}),(Master_Table[Projection Type]="Local Project")*(Master_Table[Building Index]=$AS610)*(Master_Table[WBS]=$AO610))),0)</f>
        <v>0</v>
      </c>
      <c r="BD610" s="35" cm="1">
        <f t="array" ref="BD610">IFERROR(SUM(_xlfn._xlws.FILTER(INDEX(Master_Table[#Data],_xlfn.SEQUENCE(ROWS(Master_Table[#Data])),{53}),(Master_Table[Projection Type]="Local Project")*(Master_Table[Building Index]=$AS610)*(Master_Table[WBS]=$AO610))),0)</f>
        <v>0</v>
      </c>
    </row>
    <row r="611" spans="3:56" ht="16.8" x14ac:dyDescent="0.4">
      <c r="C611" s="251" t="str">
        <f t="shared" si="67"/>
        <v>Building</v>
      </c>
      <c r="D611" s="251" t="str">
        <f t="shared" si="68"/>
        <v>Discovery Elementary School</v>
      </c>
      <c r="E611" s="252" t="str">
        <f t="shared" si="69"/>
        <v>C301000 - WALL FINISHES</v>
      </c>
      <c r="F611" s="252">
        <f t="shared" si="70"/>
        <v>4</v>
      </c>
      <c r="G611" s="252" t="str">
        <f>INDEX(Building_List_Values!$B$2:$B$7,MATCH(AJ611,Building_List_Values!$A$2:$A$7,0))</f>
        <v>4 - Good</v>
      </c>
      <c r="H611" s="253"/>
      <c r="I611" s="192"/>
      <c r="J611" s="199">
        <f>INDEX(Master_Table[Factored$ CRV],MATCH(AH611,Master_Table[Building-System],0))</f>
        <v>447814.65922729409</v>
      </c>
      <c r="K611" s="199">
        <f>INDEX(Master_Table[Factored$ DM],MATCH(AH611,Master_Table[Building-System],0)) + Table2[[#This Row],[LOCAL PROJECTS COST]]</f>
        <v>447814.65922729409</v>
      </c>
      <c r="L611" s="209">
        <f>COUNTIFS(Master_Table[Projection Type],"Local Project",Master_Table[WBS],Table2[[#This Row],[WORK BREAKDOWN STRUCTURE (WBS)]],Master_Table[Site Name],AN611)</f>
        <v>0</v>
      </c>
      <c r="M611" s="210">
        <f>SUMIFS(Master_Table[Unit Cost],Master_Table[Projection Type],"Local Project",Master_Table[WBS],Table2[[#This Row],[WORK BREAKDOWN STRUCTURE (WBS)]],Master_Table[Site Name],AN611)</f>
        <v>0</v>
      </c>
      <c r="N611" s="240">
        <f>INDEX(Master_Table[2026],MATCH($AH611,Master_Table[[Building-System]:[Building-System]],0)) + AU611</f>
        <v>0</v>
      </c>
      <c r="O611" s="240">
        <f>INDEX(Master_Table[2027],MATCH($AH611,Master_Table[[Building-System]:[Building-System]],0)) + AV611</f>
        <v>447814.66</v>
      </c>
      <c r="P611" s="240">
        <f>INDEX(Master_Table[2028],MATCH($AH611,Master_Table[[Building-System]:[Building-System]],0)) + AW611</f>
        <v>0</v>
      </c>
      <c r="Q611" s="240">
        <f>INDEX(Master_Table[2029],MATCH($AH611,Master_Table[[Building-System]:[Building-System]],0)) + AX611</f>
        <v>0</v>
      </c>
      <c r="R611" s="240">
        <f>INDEX(Master_Table[2030],MATCH($AH611,Master_Table[[Building-System]:[Building-System]],0)) + AY611</f>
        <v>0</v>
      </c>
      <c r="S611" s="240">
        <f>INDEX(Master_Table[2031],MATCH($AH611,Master_Table[[Building-System]:[Building-System]],0)) + AZ611</f>
        <v>0</v>
      </c>
      <c r="T611" s="240">
        <f>INDEX(Master_Table[2032],MATCH($AH611,Master_Table[[Building-System]:[Building-System]],0)) + BA611</f>
        <v>0</v>
      </c>
      <c r="U611" s="240">
        <f>INDEX(Master_Table[2033],MATCH($AH611,Master_Table[[Building-System]:[Building-System]],0)) + BB611</f>
        <v>447814.66</v>
      </c>
      <c r="V611" s="240">
        <f>INDEX(Master_Table[2034],MATCH($AH611,Master_Table[[Building-System]:[Building-System]],0)) + BC611</f>
        <v>0</v>
      </c>
      <c r="W611" s="240">
        <f>INDEX(Master_Table[2035],MATCH($AH611,Master_Table[[Building-System]:[Building-System]],0)) + BD611</f>
        <v>0</v>
      </c>
      <c r="X611" s="309">
        <f>INDEX(Master_Table[2026 CR],MATCH($AH611,Master_Table[[Building-System]:[Building-System]],0))</f>
        <v>1</v>
      </c>
      <c r="Y611" s="309">
        <f>INDEX(Master_Table[2027 CR],MATCH($AH611,Master_Table[[Building-System]:[Building-System]],0))</f>
        <v>5</v>
      </c>
      <c r="Z611" s="309">
        <f>INDEX(Master_Table[2028 CR],MATCH($AH611,Master_Table[[Building-System]:[Building-System]],0))</f>
        <v>5</v>
      </c>
      <c r="AA611" s="309">
        <f>INDEX(Master_Table[2029 CR],MATCH($AH611,Master_Table[[Building-System]:[Building-System]],0))</f>
        <v>5</v>
      </c>
      <c r="AB611" s="309">
        <f>INDEX(Master_Table[2030 CR],MATCH($AH611,Master_Table[[Building-System]:[Building-System]],0))</f>
        <v>5</v>
      </c>
      <c r="AC611" s="309">
        <f>INDEX(Master_Table[2031 CR],MATCH($AH611,Master_Table[[Building-System]:[Building-System]],0))</f>
        <v>5</v>
      </c>
      <c r="AD611" s="309">
        <f>INDEX(Master_Table[2032 CR],MATCH($AH611,Master_Table[[Building-System]:[Building-System]],0))</f>
        <v>4</v>
      </c>
      <c r="AE611" s="309">
        <f>INDEX(Master_Table[2033 CR],MATCH($AH611,Master_Table[[Building-System]:[Building-System]],0))</f>
        <v>1</v>
      </c>
      <c r="AF611" s="309">
        <f>INDEX(Master_Table[2034 CR],MATCH($AH611,Master_Table[[Building-System]:[Building-System]],0))</f>
        <v>5</v>
      </c>
      <c r="AG611" s="309">
        <f>INDEX(Master_Table[2035 CR],MATCH($AH611,Master_Table[[Building-System]:[Building-System]],0))</f>
        <v>5</v>
      </c>
      <c r="AH611" s="240" t="str">
        <f t="shared" si="71"/>
        <v>13-15</v>
      </c>
      <c r="AI611" s="240"/>
      <c r="AJ611" s="35">
        <f>INDEX(Master_Table[Condition Rating],MATCH(AL611, Master_Table[Building-System],0))</f>
        <v>4</v>
      </c>
      <c r="AL611" s="35" t="str">
        <v>13-15</v>
      </c>
      <c r="AM611" s="35" t="str">
        <v>Building</v>
      </c>
      <c r="AN611" s="35" t="str">
        <v>Discovery Elementary School</v>
      </c>
      <c r="AO611" s="35" t="str">
        <v>C301000 - WALL FINISHES</v>
      </c>
      <c r="AP611" s="35">
        <v>13</v>
      </c>
      <c r="AQ611" s="35">
        <v>15</v>
      </c>
      <c r="AS611" s="35">
        <f t="shared" si="65"/>
        <v>13</v>
      </c>
      <c r="AT611" s="35">
        <f t="shared" si="66"/>
        <v>15</v>
      </c>
      <c r="AU611" s="35" cm="1">
        <f t="array" ref="AU611">IFERROR(SUM(_xlfn._xlws.FILTER(INDEX(Master_Table[#Data],_xlfn.SEQUENCE(ROWS(Master_Table[#Data])),{44}),(Master_Table[Projection Type]="Local Project")*(Master_Table[Building Index]=$AS611)*(Master_Table[WBS]=$AO611))),0)</f>
        <v>0</v>
      </c>
      <c r="AV611" s="35" cm="1">
        <f t="array" ref="AV611">IFERROR(SUM(_xlfn._xlws.FILTER(INDEX(Master_Table[#Data],_xlfn.SEQUENCE(ROWS(Master_Table[#Data])),{45}),(Master_Table[Projection Type]="Local Project")*(Master_Table[Building Index]=$AS611)*(Master_Table[WBS]=$AO611))),0)</f>
        <v>0</v>
      </c>
      <c r="AW611" s="35" cm="1">
        <f t="array" ref="AW611">IFERROR(SUM(_xlfn._xlws.FILTER(INDEX(Master_Table[#Data],_xlfn.SEQUENCE(ROWS(Master_Table[#Data])),{46}),(Master_Table[Projection Type]="Local Project")*(Master_Table[Building Index]=$AS611)*(Master_Table[WBS]=$AO611))),0)</f>
        <v>0</v>
      </c>
      <c r="AX611" s="35" cm="1">
        <f t="array" ref="AX611">IFERROR(SUM(_xlfn._xlws.FILTER(INDEX(Master_Table[#Data],_xlfn.SEQUENCE(ROWS(Master_Table[#Data])),{47}),(Master_Table[Projection Type]="Local Project")*(Master_Table[Building Index]=$AS611)*(Master_Table[WBS]=$AO611))),0)</f>
        <v>0</v>
      </c>
      <c r="AY611" s="35" cm="1">
        <f t="array" ref="AY611">IFERROR(SUM(_xlfn._xlws.FILTER(INDEX(Master_Table[#Data],_xlfn.SEQUENCE(ROWS(Master_Table[#Data])),{48}),(Master_Table[Projection Type]="Local Project")*(Master_Table[Building Index]=$AS611)*(Master_Table[WBS]=$AO611))),0)</f>
        <v>0</v>
      </c>
      <c r="AZ611" s="35" cm="1">
        <f t="array" ref="AZ611">IFERROR(SUM(_xlfn._xlws.FILTER(INDEX(Master_Table[#Data],_xlfn.SEQUENCE(ROWS(Master_Table[#Data])),{49}),(Master_Table[Projection Type]="Local Project")*(Master_Table[Building Index]=$AS611)*(Master_Table[WBS]=$AO611))),0)</f>
        <v>0</v>
      </c>
      <c r="BA611" s="35" cm="1">
        <f t="array" ref="BA611">IFERROR(SUM(_xlfn._xlws.FILTER(INDEX(Master_Table[#Data],_xlfn.SEQUENCE(ROWS(Master_Table[#Data])),{50}),(Master_Table[Projection Type]="Local Project")*(Master_Table[Building Index]=$AS611)*(Master_Table[WBS]=$AO611))),0)</f>
        <v>0</v>
      </c>
      <c r="BB611" s="35" cm="1">
        <f t="array" ref="BB611">IFERROR(SUM(_xlfn._xlws.FILTER(INDEX(Master_Table[#Data],_xlfn.SEQUENCE(ROWS(Master_Table[#Data])),{51}),(Master_Table[Projection Type]="Local Project")*(Master_Table[Building Index]=$AS611)*(Master_Table[WBS]=$AO611))),0)</f>
        <v>0</v>
      </c>
      <c r="BC611" s="35" cm="1">
        <f t="array" ref="BC611">IFERROR(SUM(_xlfn._xlws.FILTER(INDEX(Master_Table[#Data],_xlfn.SEQUENCE(ROWS(Master_Table[#Data])),{52}),(Master_Table[Projection Type]="Local Project")*(Master_Table[Building Index]=$AS611)*(Master_Table[WBS]=$AO611))),0)</f>
        <v>0</v>
      </c>
      <c r="BD611" s="35" cm="1">
        <f t="array" ref="BD611">IFERROR(SUM(_xlfn._xlws.FILTER(INDEX(Master_Table[#Data],_xlfn.SEQUENCE(ROWS(Master_Table[#Data])),{53}),(Master_Table[Projection Type]="Local Project")*(Master_Table[Building Index]=$AS611)*(Master_Table[WBS]=$AO611))),0)</f>
        <v>0</v>
      </c>
    </row>
    <row r="612" spans="3:56" ht="16.8" x14ac:dyDescent="0.4">
      <c r="C612" s="251" t="str">
        <f t="shared" si="67"/>
        <v>Building</v>
      </c>
      <c r="D612" s="251" t="str">
        <f t="shared" si="68"/>
        <v>Dr. Charles R. Drew Elementary School</v>
      </c>
      <c r="E612" s="252" t="str">
        <f t="shared" si="69"/>
        <v>C301000 - WALL FINISHES</v>
      </c>
      <c r="F612" s="252">
        <f t="shared" si="70"/>
        <v>4</v>
      </c>
      <c r="G612" s="252" t="str">
        <f>INDEX(Building_List_Values!$B$2:$B$7,MATCH(AJ612,Building_List_Values!$A$2:$A$7,0))</f>
        <v>4 - Good</v>
      </c>
      <c r="H612" s="253"/>
      <c r="I612" s="192"/>
      <c r="J612" s="199">
        <f>INDEX(Master_Table[Factored$ CRV],MATCH(AH612,Master_Table[Building-System],0))</f>
        <v>507704.05564094114</v>
      </c>
      <c r="K612" s="199">
        <f>INDEX(Master_Table[Factored$ DM],MATCH(AH612,Master_Table[Building-System],0)) + Table2[[#This Row],[LOCAL PROJECTS COST]]</f>
        <v>507704.05564094114</v>
      </c>
      <c r="L612" s="209">
        <f>COUNTIFS(Master_Table[Projection Type],"Local Project",Master_Table[WBS],Table2[[#This Row],[WORK BREAKDOWN STRUCTURE (WBS)]],Master_Table[Site Name],AN612)</f>
        <v>0</v>
      </c>
      <c r="M612" s="210">
        <f>SUMIFS(Master_Table[Unit Cost],Master_Table[Projection Type],"Local Project",Master_Table[WBS],Table2[[#This Row],[WORK BREAKDOWN STRUCTURE (WBS)]],Master_Table[Site Name],AN612)</f>
        <v>0</v>
      </c>
      <c r="N612" s="240">
        <f>INDEX(Master_Table[2026],MATCH($AH612,Master_Table[[Building-System]:[Building-System]],0)) + AU612</f>
        <v>0</v>
      </c>
      <c r="O612" s="240">
        <f>INDEX(Master_Table[2027],MATCH($AH612,Master_Table[[Building-System]:[Building-System]],0)) + AV612</f>
        <v>507704.06</v>
      </c>
      <c r="P612" s="240">
        <f>INDEX(Master_Table[2028],MATCH($AH612,Master_Table[[Building-System]:[Building-System]],0)) + AW612</f>
        <v>0</v>
      </c>
      <c r="Q612" s="240">
        <f>INDEX(Master_Table[2029],MATCH($AH612,Master_Table[[Building-System]:[Building-System]],0)) + AX612</f>
        <v>0</v>
      </c>
      <c r="R612" s="240">
        <f>INDEX(Master_Table[2030],MATCH($AH612,Master_Table[[Building-System]:[Building-System]],0)) + AY612</f>
        <v>0</v>
      </c>
      <c r="S612" s="240">
        <f>INDEX(Master_Table[2031],MATCH($AH612,Master_Table[[Building-System]:[Building-System]],0)) + AZ612</f>
        <v>0</v>
      </c>
      <c r="T612" s="240">
        <f>INDEX(Master_Table[2032],MATCH($AH612,Master_Table[[Building-System]:[Building-System]],0)) + BA612</f>
        <v>0</v>
      </c>
      <c r="U612" s="240">
        <f>INDEX(Master_Table[2033],MATCH($AH612,Master_Table[[Building-System]:[Building-System]],0)) + BB612</f>
        <v>507704.06</v>
      </c>
      <c r="V612" s="240">
        <f>INDEX(Master_Table[2034],MATCH($AH612,Master_Table[[Building-System]:[Building-System]],0)) + BC612</f>
        <v>0</v>
      </c>
      <c r="W612" s="240">
        <f>INDEX(Master_Table[2035],MATCH($AH612,Master_Table[[Building-System]:[Building-System]],0)) + BD612</f>
        <v>0</v>
      </c>
      <c r="X612" s="309">
        <f>INDEX(Master_Table[2026 CR],MATCH($AH612,Master_Table[[Building-System]:[Building-System]],0))</f>
        <v>1</v>
      </c>
      <c r="Y612" s="309">
        <f>INDEX(Master_Table[2027 CR],MATCH($AH612,Master_Table[[Building-System]:[Building-System]],0))</f>
        <v>5</v>
      </c>
      <c r="Z612" s="309">
        <f>INDEX(Master_Table[2028 CR],MATCH($AH612,Master_Table[[Building-System]:[Building-System]],0))</f>
        <v>5</v>
      </c>
      <c r="AA612" s="309">
        <f>INDEX(Master_Table[2029 CR],MATCH($AH612,Master_Table[[Building-System]:[Building-System]],0))</f>
        <v>5</v>
      </c>
      <c r="AB612" s="309">
        <f>INDEX(Master_Table[2030 CR],MATCH($AH612,Master_Table[[Building-System]:[Building-System]],0))</f>
        <v>5</v>
      </c>
      <c r="AC612" s="309">
        <f>INDEX(Master_Table[2031 CR],MATCH($AH612,Master_Table[[Building-System]:[Building-System]],0))</f>
        <v>5</v>
      </c>
      <c r="AD612" s="309">
        <f>INDEX(Master_Table[2032 CR],MATCH($AH612,Master_Table[[Building-System]:[Building-System]],0))</f>
        <v>4</v>
      </c>
      <c r="AE612" s="309">
        <f>INDEX(Master_Table[2033 CR],MATCH($AH612,Master_Table[[Building-System]:[Building-System]],0))</f>
        <v>1</v>
      </c>
      <c r="AF612" s="309">
        <f>INDEX(Master_Table[2034 CR],MATCH($AH612,Master_Table[[Building-System]:[Building-System]],0))</f>
        <v>5</v>
      </c>
      <c r="AG612" s="309">
        <f>INDEX(Master_Table[2035 CR],MATCH($AH612,Master_Table[[Building-System]:[Building-System]],0))</f>
        <v>5</v>
      </c>
      <c r="AH612" s="240" t="str">
        <f t="shared" si="71"/>
        <v>16-15</v>
      </c>
      <c r="AI612" s="240"/>
      <c r="AJ612" s="35">
        <f>INDEX(Master_Table[Condition Rating],MATCH(AL612, Master_Table[Building-System],0))</f>
        <v>4</v>
      </c>
      <c r="AL612" s="35" t="str">
        <v>16-15</v>
      </c>
      <c r="AM612" s="35" t="str">
        <v>Building</v>
      </c>
      <c r="AN612" s="35" t="str">
        <v>Dr. Charles R. Drew Elementary School</v>
      </c>
      <c r="AO612" s="35" t="str">
        <v>C301000 - WALL FINISHES</v>
      </c>
      <c r="AP612" s="35">
        <v>16</v>
      </c>
      <c r="AQ612" s="35">
        <v>15</v>
      </c>
      <c r="AS612" s="35">
        <f t="shared" si="65"/>
        <v>16</v>
      </c>
      <c r="AT612" s="35">
        <f t="shared" si="66"/>
        <v>15</v>
      </c>
      <c r="AU612" s="35" cm="1">
        <f t="array" ref="AU612">IFERROR(SUM(_xlfn._xlws.FILTER(INDEX(Master_Table[#Data],_xlfn.SEQUENCE(ROWS(Master_Table[#Data])),{44}),(Master_Table[Projection Type]="Local Project")*(Master_Table[Building Index]=$AS612)*(Master_Table[WBS]=$AO612))),0)</f>
        <v>0</v>
      </c>
      <c r="AV612" s="35" cm="1">
        <f t="array" ref="AV612">IFERROR(SUM(_xlfn._xlws.FILTER(INDEX(Master_Table[#Data],_xlfn.SEQUENCE(ROWS(Master_Table[#Data])),{45}),(Master_Table[Projection Type]="Local Project")*(Master_Table[Building Index]=$AS612)*(Master_Table[WBS]=$AO612))),0)</f>
        <v>0</v>
      </c>
      <c r="AW612" s="35" cm="1">
        <f t="array" ref="AW612">IFERROR(SUM(_xlfn._xlws.FILTER(INDEX(Master_Table[#Data],_xlfn.SEQUENCE(ROWS(Master_Table[#Data])),{46}),(Master_Table[Projection Type]="Local Project")*(Master_Table[Building Index]=$AS612)*(Master_Table[WBS]=$AO612))),0)</f>
        <v>0</v>
      </c>
      <c r="AX612" s="35" cm="1">
        <f t="array" ref="AX612">IFERROR(SUM(_xlfn._xlws.FILTER(INDEX(Master_Table[#Data],_xlfn.SEQUENCE(ROWS(Master_Table[#Data])),{47}),(Master_Table[Projection Type]="Local Project")*(Master_Table[Building Index]=$AS612)*(Master_Table[WBS]=$AO612))),0)</f>
        <v>0</v>
      </c>
      <c r="AY612" s="35" cm="1">
        <f t="array" ref="AY612">IFERROR(SUM(_xlfn._xlws.FILTER(INDEX(Master_Table[#Data],_xlfn.SEQUENCE(ROWS(Master_Table[#Data])),{48}),(Master_Table[Projection Type]="Local Project")*(Master_Table[Building Index]=$AS612)*(Master_Table[WBS]=$AO612))),0)</f>
        <v>0</v>
      </c>
      <c r="AZ612" s="35" cm="1">
        <f t="array" ref="AZ612">IFERROR(SUM(_xlfn._xlws.FILTER(INDEX(Master_Table[#Data],_xlfn.SEQUENCE(ROWS(Master_Table[#Data])),{49}),(Master_Table[Projection Type]="Local Project")*(Master_Table[Building Index]=$AS612)*(Master_Table[WBS]=$AO612))),0)</f>
        <v>0</v>
      </c>
      <c r="BA612" s="35" cm="1">
        <f t="array" ref="BA612">IFERROR(SUM(_xlfn._xlws.FILTER(INDEX(Master_Table[#Data],_xlfn.SEQUENCE(ROWS(Master_Table[#Data])),{50}),(Master_Table[Projection Type]="Local Project")*(Master_Table[Building Index]=$AS612)*(Master_Table[WBS]=$AO612))),0)</f>
        <v>0</v>
      </c>
      <c r="BB612" s="35" cm="1">
        <f t="array" ref="BB612">IFERROR(SUM(_xlfn._xlws.FILTER(INDEX(Master_Table[#Data],_xlfn.SEQUENCE(ROWS(Master_Table[#Data])),{51}),(Master_Table[Projection Type]="Local Project")*(Master_Table[Building Index]=$AS612)*(Master_Table[WBS]=$AO612))),0)</f>
        <v>0</v>
      </c>
      <c r="BC612" s="35" cm="1">
        <f t="array" ref="BC612">IFERROR(SUM(_xlfn._xlws.FILTER(INDEX(Master_Table[#Data],_xlfn.SEQUENCE(ROWS(Master_Table[#Data])),{52}),(Master_Table[Projection Type]="Local Project")*(Master_Table[Building Index]=$AS612)*(Master_Table[WBS]=$AO612))),0)</f>
        <v>0</v>
      </c>
      <c r="BD612" s="35" cm="1">
        <f t="array" ref="BD612">IFERROR(SUM(_xlfn._xlws.FILTER(INDEX(Master_Table[#Data],_xlfn.SEQUENCE(ROWS(Master_Table[#Data])),{53}),(Master_Table[Projection Type]="Local Project")*(Master_Table[Building Index]=$AS612)*(Master_Table[WBS]=$AO612))),0)</f>
        <v>0</v>
      </c>
    </row>
    <row r="613" spans="3:56" ht="16.8" x14ac:dyDescent="0.4">
      <c r="C613" s="251" t="str">
        <f t="shared" si="67"/>
        <v>Building</v>
      </c>
      <c r="D613" s="251" t="str">
        <f t="shared" si="68"/>
        <v>Escuela Key Elementary School</v>
      </c>
      <c r="E613" s="252" t="str">
        <f t="shared" si="69"/>
        <v>C301000 - WALL FINISHES</v>
      </c>
      <c r="F613" s="252">
        <f t="shared" si="70"/>
        <v>4</v>
      </c>
      <c r="G613" s="252" t="str">
        <f>INDEX(Building_List_Values!$B$2:$B$7,MATCH(AJ613,Building_List_Values!$A$2:$A$7,0))</f>
        <v>4 - Good</v>
      </c>
      <c r="H613" s="253"/>
      <c r="I613" s="192"/>
      <c r="J613" s="199">
        <f>INDEX(Master_Table[Factored$ CRV],MATCH(AH613,Master_Table[Building-System],0))</f>
        <v>336470.34897105885</v>
      </c>
      <c r="K613" s="199">
        <f>INDEX(Master_Table[Factored$ DM],MATCH(AH613,Master_Table[Building-System],0)) + Table2[[#This Row],[LOCAL PROJECTS COST]]</f>
        <v>336470.34897105885</v>
      </c>
      <c r="L613" s="209">
        <f>COUNTIFS(Master_Table[Projection Type],"Local Project",Master_Table[WBS],Table2[[#This Row],[WORK BREAKDOWN STRUCTURE (WBS)]],Master_Table[Site Name],AN613)</f>
        <v>0</v>
      </c>
      <c r="M613" s="210">
        <f>SUMIFS(Master_Table[Unit Cost],Master_Table[Projection Type],"Local Project",Master_Table[WBS],Table2[[#This Row],[WORK BREAKDOWN STRUCTURE (WBS)]],Master_Table[Site Name],AN613)</f>
        <v>0</v>
      </c>
      <c r="N613" s="240">
        <f>INDEX(Master_Table[2026],MATCH($AH613,Master_Table[[Building-System]:[Building-System]],0)) + AU613</f>
        <v>0</v>
      </c>
      <c r="O613" s="240">
        <f>INDEX(Master_Table[2027],MATCH($AH613,Master_Table[[Building-System]:[Building-System]],0)) + AV613</f>
        <v>336470.35</v>
      </c>
      <c r="P613" s="240">
        <f>INDEX(Master_Table[2028],MATCH($AH613,Master_Table[[Building-System]:[Building-System]],0)) + AW613</f>
        <v>0</v>
      </c>
      <c r="Q613" s="240">
        <f>INDEX(Master_Table[2029],MATCH($AH613,Master_Table[[Building-System]:[Building-System]],0)) + AX613</f>
        <v>0</v>
      </c>
      <c r="R613" s="240">
        <f>INDEX(Master_Table[2030],MATCH($AH613,Master_Table[[Building-System]:[Building-System]],0)) + AY613</f>
        <v>0</v>
      </c>
      <c r="S613" s="240">
        <f>INDEX(Master_Table[2031],MATCH($AH613,Master_Table[[Building-System]:[Building-System]],0)) + AZ613</f>
        <v>0</v>
      </c>
      <c r="T613" s="240">
        <f>INDEX(Master_Table[2032],MATCH($AH613,Master_Table[[Building-System]:[Building-System]],0)) + BA613</f>
        <v>0</v>
      </c>
      <c r="U613" s="240">
        <f>INDEX(Master_Table[2033],MATCH($AH613,Master_Table[[Building-System]:[Building-System]],0)) + BB613</f>
        <v>336470.35</v>
      </c>
      <c r="V613" s="240">
        <f>INDEX(Master_Table[2034],MATCH($AH613,Master_Table[[Building-System]:[Building-System]],0)) + BC613</f>
        <v>0</v>
      </c>
      <c r="W613" s="240">
        <f>INDEX(Master_Table[2035],MATCH($AH613,Master_Table[[Building-System]:[Building-System]],0)) + BD613</f>
        <v>0</v>
      </c>
      <c r="X613" s="309">
        <f>INDEX(Master_Table[2026 CR],MATCH($AH613,Master_Table[[Building-System]:[Building-System]],0))</f>
        <v>1</v>
      </c>
      <c r="Y613" s="309">
        <f>INDEX(Master_Table[2027 CR],MATCH($AH613,Master_Table[[Building-System]:[Building-System]],0))</f>
        <v>5</v>
      </c>
      <c r="Z613" s="309">
        <f>INDEX(Master_Table[2028 CR],MATCH($AH613,Master_Table[[Building-System]:[Building-System]],0))</f>
        <v>5</v>
      </c>
      <c r="AA613" s="309">
        <f>INDEX(Master_Table[2029 CR],MATCH($AH613,Master_Table[[Building-System]:[Building-System]],0))</f>
        <v>5</v>
      </c>
      <c r="AB613" s="309">
        <f>INDEX(Master_Table[2030 CR],MATCH($AH613,Master_Table[[Building-System]:[Building-System]],0))</f>
        <v>5</v>
      </c>
      <c r="AC613" s="309">
        <f>INDEX(Master_Table[2031 CR],MATCH($AH613,Master_Table[[Building-System]:[Building-System]],0))</f>
        <v>5</v>
      </c>
      <c r="AD613" s="309">
        <f>INDEX(Master_Table[2032 CR],MATCH($AH613,Master_Table[[Building-System]:[Building-System]],0))</f>
        <v>4</v>
      </c>
      <c r="AE613" s="309">
        <f>INDEX(Master_Table[2033 CR],MATCH($AH613,Master_Table[[Building-System]:[Building-System]],0))</f>
        <v>1</v>
      </c>
      <c r="AF613" s="309">
        <f>INDEX(Master_Table[2034 CR],MATCH($AH613,Master_Table[[Building-System]:[Building-System]],0))</f>
        <v>5</v>
      </c>
      <c r="AG613" s="309">
        <f>INDEX(Master_Table[2035 CR],MATCH($AH613,Master_Table[[Building-System]:[Building-System]],0))</f>
        <v>5</v>
      </c>
      <c r="AH613" s="240" t="str">
        <f t="shared" si="71"/>
        <v>17-15</v>
      </c>
      <c r="AI613" s="240"/>
      <c r="AJ613" s="35">
        <f>INDEX(Master_Table[Condition Rating],MATCH(AL613, Master_Table[Building-System],0))</f>
        <v>4</v>
      </c>
      <c r="AL613" s="35" t="str">
        <v>17-15</v>
      </c>
      <c r="AM613" s="35" t="str">
        <v>Building</v>
      </c>
      <c r="AN613" s="35" t="str">
        <v>Escuela Key Elementary School</v>
      </c>
      <c r="AO613" s="35" t="str">
        <v>C301000 - WALL FINISHES</v>
      </c>
      <c r="AP613" s="35">
        <v>17</v>
      </c>
      <c r="AQ613" s="35">
        <v>15</v>
      </c>
      <c r="AS613" s="35">
        <f t="shared" si="65"/>
        <v>17</v>
      </c>
      <c r="AT613" s="35">
        <f t="shared" si="66"/>
        <v>15</v>
      </c>
      <c r="AU613" s="35" cm="1">
        <f t="array" ref="AU613">IFERROR(SUM(_xlfn._xlws.FILTER(INDEX(Master_Table[#Data],_xlfn.SEQUENCE(ROWS(Master_Table[#Data])),{44}),(Master_Table[Projection Type]="Local Project")*(Master_Table[Building Index]=$AS613)*(Master_Table[WBS]=$AO613))),0)</f>
        <v>0</v>
      </c>
      <c r="AV613" s="35" cm="1">
        <f t="array" ref="AV613">IFERROR(SUM(_xlfn._xlws.FILTER(INDEX(Master_Table[#Data],_xlfn.SEQUENCE(ROWS(Master_Table[#Data])),{45}),(Master_Table[Projection Type]="Local Project")*(Master_Table[Building Index]=$AS613)*(Master_Table[WBS]=$AO613))),0)</f>
        <v>0</v>
      </c>
      <c r="AW613" s="35" cm="1">
        <f t="array" ref="AW613">IFERROR(SUM(_xlfn._xlws.FILTER(INDEX(Master_Table[#Data],_xlfn.SEQUENCE(ROWS(Master_Table[#Data])),{46}),(Master_Table[Projection Type]="Local Project")*(Master_Table[Building Index]=$AS613)*(Master_Table[WBS]=$AO613))),0)</f>
        <v>0</v>
      </c>
      <c r="AX613" s="35" cm="1">
        <f t="array" ref="AX613">IFERROR(SUM(_xlfn._xlws.FILTER(INDEX(Master_Table[#Data],_xlfn.SEQUENCE(ROWS(Master_Table[#Data])),{47}),(Master_Table[Projection Type]="Local Project")*(Master_Table[Building Index]=$AS613)*(Master_Table[WBS]=$AO613))),0)</f>
        <v>0</v>
      </c>
      <c r="AY613" s="35" cm="1">
        <f t="array" ref="AY613">IFERROR(SUM(_xlfn._xlws.FILTER(INDEX(Master_Table[#Data],_xlfn.SEQUENCE(ROWS(Master_Table[#Data])),{48}),(Master_Table[Projection Type]="Local Project")*(Master_Table[Building Index]=$AS613)*(Master_Table[WBS]=$AO613))),0)</f>
        <v>0</v>
      </c>
      <c r="AZ613" s="35" cm="1">
        <f t="array" ref="AZ613">IFERROR(SUM(_xlfn._xlws.FILTER(INDEX(Master_Table[#Data],_xlfn.SEQUENCE(ROWS(Master_Table[#Data])),{49}),(Master_Table[Projection Type]="Local Project")*(Master_Table[Building Index]=$AS613)*(Master_Table[WBS]=$AO613))),0)</f>
        <v>0</v>
      </c>
      <c r="BA613" s="35" cm="1">
        <f t="array" ref="BA613">IFERROR(SUM(_xlfn._xlws.FILTER(INDEX(Master_Table[#Data],_xlfn.SEQUENCE(ROWS(Master_Table[#Data])),{50}),(Master_Table[Projection Type]="Local Project")*(Master_Table[Building Index]=$AS613)*(Master_Table[WBS]=$AO613))),0)</f>
        <v>0</v>
      </c>
      <c r="BB613" s="35" cm="1">
        <f t="array" ref="BB613">IFERROR(SUM(_xlfn._xlws.FILTER(INDEX(Master_Table[#Data],_xlfn.SEQUENCE(ROWS(Master_Table[#Data])),{51}),(Master_Table[Projection Type]="Local Project")*(Master_Table[Building Index]=$AS613)*(Master_Table[WBS]=$AO613))),0)</f>
        <v>0</v>
      </c>
      <c r="BC613" s="35" cm="1">
        <f t="array" ref="BC613">IFERROR(SUM(_xlfn._xlws.FILTER(INDEX(Master_Table[#Data],_xlfn.SEQUENCE(ROWS(Master_Table[#Data])),{52}),(Master_Table[Projection Type]="Local Project")*(Master_Table[Building Index]=$AS613)*(Master_Table[WBS]=$AO613))),0)</f>
        <v>0</v>
      </c>
      <c r="BD613" s="35" cm="1">
        <f t="array" ref="BD613">IFERROR(SUM(_xlfn._xlws.FILTER(INDEX(Master_Table[#Data],_xlfn.SEQUENCE(ROWS(Master_Table[#Data])),{53}),(Master_Table[Projection Type]="Local Project")*(Master_Table[Building Index]=$AS613)*(Master_Table[WBS]=$AO613))),0)</f>
        <v>0</v>
      </c>
    </row>
    <row r="614" spans="3:56" ht="16.8" x14ac:dyDescent="0.4">
      <c r="C614" s="251" t="str">
        <f t="shared" si="67"/>
        <v>Building</v>
      </c>
      <c r="D614" s="251" t="str">
        <f t="shared" si="68"/>
        <v>Hoffman-Boston Elementary School</v>
      </c>
      <c r="E614" s="252" t="str">
        <f t="shared" si="69"/>
        <v>C301000 - WALL FINISHES</v>
      </c>
      <c r="F614" s="252">
        <f t="shared" si="70"/>
        <v>4</v>
      </c>
      <c r="G614" s="252" t="str">
        <f>INDEX(Building_List_Values!$B$2:$B$7,MATCH(AJ614,Building_List_Values!$A$2:$A$7,0))</f>
        <v>4 - Good</v>
      </c>
      <c r="H614" s="253"/>
      <c r="I614" s="192"/>
      <c r="J614" s="199">
        <f>INDEX(Master_Table[Factored$ CRV],MATCH(AH614,Master_Table[Building-System],0))</f>
        <v>476342.60810399998</v>
      </c>
      <c r="K614" s="199">
        <f>INDEX(Master_Table[Factored$ DM],MATCH(AH614,Master_Table[Building-System],0)) + Table2[[#This Row],[LOCAL PROJECTS COST]]</f>
        <v>476342.60810399998</v>
      </c>
      <c r="L614" s="209">
        <f>COUNTIFS(Master_Table[Projection Type],"Local Project",Master_Table[WBS],Table2[[#This Row],[WORK BREAKDOWN STRUCTURE (WBS)]],Master_Table[Site Name],AN614)</f>
        <v>0</v>
      </c>
      <c r="M614" s="210">
        <f>SUMIFS(Master_Table[Unit Cost],Master_Table[Projection Type],"Local Project",Master_Table[WBS],Table2[[#This Row],[WORK BREAKDOWN STRUCTURE (WBS)]],Master_Table[Site Name],AN614)</f>
        <v>0</v>
      </c>
      <c r="N614" s="240">
        <f>INDEX(Master_Table[2026],MATCH($AH614,Master_Table[[Building-System]:[Building-System]],0)) + AU614</f>
        <v>0</v>
      </c>
      <c r="O614" s="240">
        <f>INDEX(Master_Table[2027],MATCH($AH614,Master_Table[[Building-System]:[Building-System]],0)) + AV614</f>
        <v>476342.61</v>
      </c>
      <c r="P614" s="240">
        <f>INDEX(Master_Table[2028],MATCH($AH614,Master_Table[[Building-System]:[Building-System]],0)) + AW614</f>
        <v>0</v>
      </c>
      <c r="Q614" s="240">
        <f>INDEX(Master_Table[2029],MATCH($AH614,Master_Table[[Building-System]:[Building-System]],0)) + AX614</f>
        <v>0</v>
      </c>
      <c r="R614" s="240">
        <f>INDEX(Master_Table[2030],MATCH($AH614,Master_Table[[Building-System]:[Building-System]],0)) + AY614</f>
        <v>0</v>
      </c>
      <c r="S614" s="240">
        <f>INDEX(Master_Table[2031],MATCH($AH614,Master_Table[[Building-System]:[Building-System]],0)) + AZ614</f>
        <v>0</v>
      </c>
      <c r="T614" s="240">
        <f>INDEX(Master_Table[2032],MATCH($AH614,Master_Table[[Building-System]:[Building-System]],0)) + BA614</f>
        <v>0</v>
      </c>
      <c r="U614" s="240">
        <f>INDEX(Master_Table[2033],MATCH($AH614,Master_Table[[Building-System]:[Building-System]],0)) + BB614</f>
        <v>476342.61</v>
      </c>
      <c r="V614" s="240">
        <f>INDEX(Master_Table[2034],MATCH($AH614,Master_Table[[Building-System]:[Building-System]],0)) + BC614</f>
        <v>0</v>
      </c>
      <c r="W614" s="240">
        <f>INDEX(Master_Table[2035],MATCH($AH614,Master_Table[[Building-System]:[Building-System]],0)) + BD614</f>
        <v>0</v>
      </c>
      <c r="X614" s="309">
        <f>INDEX(Master_Table[2026 CR],MATCH($AH614,Master_Table[[Building-System]:[Building-System]],0))</f>
        <v>1</v>
      </c>
      <c r="Y614" s="309">
        <f>INDEX(Master_Table[2027 CR],MATCH($AH614,Master_Table[[Building-System]:[Building-System]],0))</f>
        <v>5</v>
      </c>
      <c r="Z614" s="309">
        <f>INDEX(Master_Table[2028 CR],MATCH($AH614,Master_Table[[Building-System]:[Building-System]],0))</f>
        <v>5</v>
      </c>
      <c r="AA614" s="309">
        <f>INDEX(Master_Table[2029 CR],MATCH($AH614,Master_Table[[Building-System]:[Building-System]],0))</f>
        <v>5</v>
      </c>
      <c r="AB614" s="309">
        <f>INDEX(Master_Table[2030 CR],MATCH($AH614,Master_Table[[Building-System]:[Building-System]],0))</f>
        <v>5</v>
      </c>
      <c r="AC614" s="309">
        <f>INDEX(Master_Table[2031 CR],MATCH($AH614,Master_Table[[Building-System]:[Building-System]],0))</f>
        <v>5</v>
      </c>
      <c r="AD614" s="309">
        <f>INDEX(Master_Table[2032 CR],MATCH($AH614,Master_Table[[Building-System]:[Building-System]],0))</f>
        <v>4</v>
      </c>
      <c r="AE614" s="309">
        <f>INDEX(Master_Table[2033 CR],MATCH($AH614,Master_Table[[Building-System]:[Building-System]],0))</f>
        <v>1</v>
      </c>
      <c r="AF614" s="309">
        <f>INDEX(Master_Table[2034 CR],MATCH($AH614,Master_Table[[Building-System]:[Building-System]],0))</f>
        <v>5</v>
      </c>
      <c r="AG614" s="309">
        <f>INDEX(Master_Table[2035 CR],MATCH($AH614,Master_Table[[Building-System]:[Building-System]],0))</f>
        <v>5</v>
      </c>
      <c r="AH614" s="240" t="str">
        <f t="shared" si="71"/>
        <v>22-15</v>
      </c>
      <c r="AI614" s="240"/>
      <c r="AJ614" s="35">
        <f>INDEX(Master_Table[Condition Rating],MATCH(AL614, Master_Table[Building-System],0))</f>
        <v>4</v>
      </c>
      <c r="AL614" s="35" t="str">
        <v>22-15</v>
      </c>
      <c r="AM614" s="35" t="str">
        <v>Building</v>
      </c>
      <c r="AN614" s="35" t="str">
        <v>Hoffman-Boston Elementary School</v>
      </c>
      <c r="AO614" s="35" t="str">
        <v>C301000 - WALL FINISHES</v>
      </c>
      <c r="AP614" s="35">
        <v>22</v>
      </c>
      <c r="AQ614" s="35">
        <v>15</v>
      </c>
      <c r="AS614" s="35">
        <f t="shared" si="65"/>
        <v>22</v>
      </c>
      <c r="AT614" s="35">
        <f t="shared" si="66"/>
        <v>15</v>
      </c>
      <c r="AU614" s="35" cm="1">
        <f t="array" ref="AU614">IFERROR(SUM(_xlfn._xlws.FILTER(INDEX(Master_Table[#Data],_xlfn.SEQUENCE(ROWS(Master_Table[#Data])),{44}),(Master_Table[Projection Type]="Local Project")*(Master_Table[Building Index]=$AS614)*(Master_Table[WBS]=$AO614))),0)</f>
        <v>0</v>
      </c>
      <c r="AV614" s="35" cm="1">
        <f t="array" ref="AV614">IFERROR(SUM(_xlfn._xlws.FILTER(INDEX(Master_Table[#Data],_xlfn.SEQUENCE(ROWS(Master_Table[#Data])),{45}),(Master_Table[Projection Type]="Local Project")*(Master_Table[Building Index]=$AS614)*(Master_Table[WBS]=$AO614))),0)</f>
        <v>0</v>
      </c>
      <c r="AW614" s="35" cm="1">
        <f t="array" ref="AW614">IFERROR(SUM(_xlfn._xlws.FILTER(INDEX(Master_Table[#Data],_xlfn.SEQUENCE(ROWS(Master_Table[#Data])),{46}),(Master_Table[Projection Type]="Local Project")*(Master_Table[Building Index]=$AS614)*(Master_Table[WBS]=$AO614))),0)</f>
        <v>0</v>
      </c>
      <c r="AX614" s="35" cm="1">
        <f t="array" ref="AX614">IFERROR(SUM(_xlfn._xlws.FILTER(INDEX(Master_Table[#Data],_xlfn.SEQUENCE(ROWS(Master_Table[#Data])),{47}),(Master_Table[Projection Type]="Local Project")*(Master_Table[Building Index]=$AS614)*(Master_Table[WBS]=$AO614))),0)</f>
        <v>0</v>
      </c>
      <c r="AY614" s="35" cm="1">
        <f t="array" ref="AY614">IFERROR(SUM(_xlfn._xlws.FILTER(INDEX(Master_Table[#Data],_xlfn.SEQUENCE(ROWS(Master_Table[#Data])),{48}),(Master_Table[Projection Type]="Local Project")*(Master_Table[Building Index]=$AS614)*(Master_Table[WBS]=$AO614))),0)</f>
        <v>0</v>
      </c>
      <c r="AZ614" s="35" cm="1">
        <f t="array" ref="AZ614">IFERROR(SUM(_xlfn._xlws.FILTER(INDEX(Master_Table[#Data],_xlfn.SEQUENCE(ROWS(Master_Table[#Data])),{49}),(Master_Table[Projection Type]="Local Project")*(Master_Table[Building Index]=$AS614)*(Master_Table[WBS]=$AO614))),0)</f>
        <v>0</v>
      </c>
      <c r="BA614" s="35" cm="1">
        <f t="array" ref="BA614">IFERROR(SUM(_xlfn._xlws.FILTER(INDEX(Master_Table[#Data],_xlfn.SEQUENCE(ROWS(Master_Table[#Data])),{50}),(Master_Table[Projection Type]="Local Project")*(Master_Table[Building Index]=$AS614)*(Master_Table[WBS]=$AO614))),0)</f>
        <v>0</v>
      </c>
      <c r="BB614" s="35" cm="1">
        <f t="array" ref="BB614">IFERROR(SUM(_xlfn._xlws.FILTER(INDEX(Master_Table[#Data],_xlfn.SEQUENCE(ROWS(Master_Table[#Data])),{51}),(Master_Table[Projection Type]="Local Project")*(Master_Table[Building Index]=$AS614)*(Master_Table[WBS]=$AO614))),0)</f>
        <v>0</v>
      </c>
      <c r="BC614" s="35" cm="1">
        <f t="array" ref="BC614">IFERROR(SUM(_xlfn._xlws.FILTER(INDEX(Master_Table[#Data],_xlfn.SEQUENCE(ROWS(Master_Table[#Data])),{52}),(Master_Table[Projection Type]="Local Project")*(Master_Table[Building Index]=$AS614)*(Master_Table[WBS]=$AO614))),0)</f>
        <v>0</v>
      </c>
      <c r="BD614" s="35" cm="1">
        <f t="array" ref="BD614">IFERROR(SUM(_xlfn._xlws.FILTER(INDEX(Master_Table[#Data],_xlfn.SEQUENCE(ROWS(Master_Table[#Data])),{53}),(Master_Table[Projection Type]="Local Project")*(Master_Table[Building Index]=$AS614)*(Master_Table[WBS]=$AO614))),0)</f>
        <v>0</v>
      </c>
    </row>
    <row r="615" spans="3:56" ht="16.8" x14ac:dyDescent="0.4">
      <c r="C615" s="251" t="str">
        <f t="shared" si="67"/>
        <v>Building</v>
      </c>
      <c r="D615" s="251" t="str">
        <f t="shared" si="68"/>
        <v>Innovation Elementary School</v>
      </c>
      <c r="E615" s="252" t="str">
        <f t="shared" si="69"/>
        <v>C301000 - WALL FINISHES</v>
      </c>
      <c r="F615" s="252">
        <f t="shared" si="70"/>
        <v>4</v>
      </c>
      <c r="G615" s="252" t="str">
        <f>INDEX(Building_List_Values!$B$2:$B$7,MATCH(AJ615,Building_List_Values!$A$2:$A$7,0))</f>
        <v>4 - Good</v>
      </c>
      <c r="H615" s="253"/>
      <c r="I615" s="192"/>
      <c r="J615" s="199">
        <f>INDEX(Master_Table[Factored$ CRV],MATCH(AH615,Master_Table[Building-System],0))</f>
        <v>389006.86714094121</v>
      </c>
      <c r="K615" s="199">
        <f>INDEX(Master_Table[Factored$ DM],MATCH(AH615,Master_Table[Building-System],0)) + Table2[[#This Row],[LOCAL PROJECTS COST]]</f>
        <v>389006.86714094121</v>
      </c>
      <c r="L615" s="209">
        <f>COUNTIFS(Master_Table[Projection Type],"Local Project",Master_Table[WBS],Table2[[#This Row],[WORK BREAKDOWN STRUCTURE (WBS)]],Master_Table[Site Name],AN615)</f>
        <v>0</v>
      </c>
      <c r="M615" s="210">
        <f>SUMIFS(Master_Table[Unit Cost],Master_Table[Projection Type],"Local Project",Master_Table[WBS],Table2[[#This Row],[WORK BREAKDOWN STRUCTURE (WBS)]],Master_Table[Site Name],AN615)</f>
        <v>0</v>
      </c>
      <c r="N615" s="240">
        <f>INDEX(Master_Table[2026],MATCH($AH615,Master_Table[[Building-System]:[Building-System]],0)) + AU615</f>
        <v>0</v>
      </c>
      <c r="O615" s="240">
        <f>INDEX(Master_Table[2027],MATCH($AH615,Master_Table[[Building-System]:[Building-System]],0)) + AV615</f>
        <v>389006.87</v>
      </c>
      <c r="P615" s="240">
        <f>INDEX(Master_Table[2028],MATCH($AH615,Master_Table[[Building-System]:[Building-System]],0)) + AW615</f>
        <v>0</v>
      </c>
      <c r="Q615" s="240">
        <f>INDEX(Master_Table[2029],MATCH($AH615,Master_Table[[Building-System]:[Building-System]],0)) + AX615</f>
        <v>0</v>
      </c>
      <c r="R615" s="240">
        <f>INDEX(Master_Table[2030],MATCH($AH615,Master_Table[[Building-System]:[Building-System]],0)) + AY615</f>
        <v>0</v>
      </c>
      <c r="S615" s="240">
        <f>INDEX(Master_Table[2031],MATCH($AH615,Master_Table[[Building-System]:[Building-System]],0)) + AZ615</f>
        <v>0</v>
      </c>
      <c r="T615" s="240">
        <f>INDEX(Master_Table[2032],MATCH($AH615,Master_Table[[Building-System]:[Building-System]],0)) + BA615</f>
        <v>0</v>
      </c>
      <c r="U615" s="240">
        <f>INDEX(Master_Table[2033],MATCH($AH615,Master_Table[[Building-System]:[Building-System]],0)) + BB615</f>
        <v>389006.87</v>
      </c>
      <c r="V615" s="240">
        <f>INDEX(Master_Table[2034],MATCH($AH615,Master_Table[[Building-System]:[Building-System]],0)) + BC615</f>
        <v>0</v>
      </c>
      <c r="W615" s="240">
        <f>INDEX(Master_Table[2035],MATCH($AH615,Master_Table[[Building-System]:[Building-System]],0)) + BD615</f>
        <v>0</v>
      </c>
      <c r="X615" s="309">
        <f>INDEX(Master_Table[2026 CR],MATCH($AH615,Master_Table[[Building-System]:[Building-System]],0))</f>
        <v>1</v>
      </c>
      <c r="Y615" s="309">
        <f>INDEX(Master_Table[2027 CR],MATCH($AH615,Master_Table[[Building-System]:[Building-System]],0))</f>
        <v>5</v>
      </c>
      <c r="Z615" s="309">
        <f>INDEX(Master_Table[2028 CR],MATCH($AH615,Master_Table[[Building-System]:[Building-System]],0))</f>
        <v>5</v>
      </c>
      <c r="AA615" s="309">
        <f>INDEX(Master_Table[2029 CR],MATCH($AH615,Master_Table[[Building-System]:[Building-System]],0))</f>
        <v>5</v>
      </c>
      <c r="AB615" s="309">
        <f>INDEX(Master_Table[2030 CR],MATCH($AH615,Master_Table[[Building-System]:[Building-System]],0))</f>
        <v>5</v>
      </c>
      <c r="AC615" s="309">
        <f>INDEX(Master_Table[2031 CR],MATCH($AH615,Master_Table[[Building-System]:[Building-System]],0))</f>
        <v>5</v>
      </c>
      <c r="AD615" s="309">
        <f>INDEX(Master_Table[2032 CR],MATCH($AH615,Master_Table[[Building-System]:[Building-System]],0))</f>
        <v>4</v>
      </c>
      <c r="AE615" s="309">
        <f>INDEX(Master_Table[2033 CR],MATCH($AH615,Master_Table[[Building-System]:[Building-System]],0))</f>
        <v>1</v>
      </c>
      <c r="AF615" s="309">
        <f>INDEX(Master_Table[2034 CR],MATCH($AH615,Master_Table[[Building-System]:[Building-System]],0))</f>
        <v>5</v>
      </c>
      <c r="AG615" s="309">
        <f>INDEX(Master_Table[2035 CR],MATCH($AH615,Master_Table[[Building-System]:[Building-System]],0))</f>
        <v>5</v>
      </c>
      <c r="AH615" s="240" t="str">
        <f t="shared" si="71"/>
        <v>23-15</v>
      </c>
      <c r="AI615" s="240"/>
      <c r="AJ615" s="35">
        <f>INDEX(Master_Table[Condition Rating],MATCH(AL615, Master_Table[Building-System],0))</f>
        <v>4</v>
      </c>
      <c r="AL615" s="35" t="str">
        <v>23-15</v>
      </c>
      <c r="AM615" s="35" t="str">
        <v>Building</v>
      </c>
      <c r="AN615" s="35" t="str">
        <v>Innovation Elementary School</v>
      </c>
      <c r="AO615" s="35" t="str">
        <v>C301000 - WALL FINISHES</v>
      </c>
      <c r="AP615" s="35">
        <v>23</v>
      </c>
      <c r="AQ615" s="35">
        <v>15</v>
      </c>
      <c r="AS615" s="35">
        <f t="shared" si="65"/>
        <v>23</v>
      </c>
      <c r="AT615" s="35">
        <f t="shared" si="66"/>
        <v>15</v>
      </c>
      <c r="AU615" s="35" cm="1">
        <f t="array" ref="AU615">IFERROR(SUM(_xlfn._xlws.FILTER(INDEX(Master_Table[#Data],_xlfn.SEQUENCE(ROWS(Master_Table[#Data])),{44}),(Master_Table[Projection Type]="Local Project")*(Master_Table[Building Index]=$AS615)*(Master_Table[WBS]=$AO615))),0)</f>
        <v>0</v>
      </c>
      <c r="AV615" s="35" cm="1">
        <f t="array" ref="AV615">IFERROR(SUM(_xlfn._xlws.FILTER(INDEX(Master_Table[#Data],_xlfn.SEQUENCE(ROWS(Master_Table[#Data])),{45}),(Master_Table[Projection Type]="Local Project")*(Master_Table[Building Index]=$AS615)*(Master_Table[WBS]=$AO615))),0)</f>
        <v>0</v>
      </c>
      <c r="AW615" s="35" cm="1">
        <f t="array" ref="AW615">IFERROR(SUM(_xlfn._xlws.FILTER(INDEX(Master_Table[#Data],_xlfn.SEQUENCE(ROWS(Master_Table[#Data])),{46}),(Master_Table[Projection Type]="Local Project")*(Master_Table[Building Index]=$AS615)*(Master_Table[WBS]=$AO615))),0)</f>
        <v>0</v>
      </c>
      <c r="AX615" s="35" cm="1">
        <f t="array" ref="AX615">IFERROR(SUM(_xlfn._xlws.FILTER(INDEX(Master_Table[#Data],_xlfn.SEQUENCE(ROWS(Master_Table[#Data])),{47}),(Master_Table[Projection Type]="Local Project")*(Master_Table[Building Index]=$AS615)*(Master_Table[WBS]=$AO615))),0)</f>
        <v>0</v>
      </c>
      <c r="AY615" s="35" cm="1">
        <f t="array" ref="AY615">IFERROR(SUM(_xlfn._xlws.FILTER(INDEX(Master_Table[#Data],_xlfn.SEQUENCE(ROWS(Master_Table[#Data])),{48}),(Master_Table[Projection Type]="Local Project")*(Master_Table[Building Index]=$AS615)*(Master_Table[WBS]=$AO615))),0)</f>
        <v>0</v>
      </c>
      <c r="AZ615" s="35" cm="1">
        <f t="array" ref="AZ615">IFERROR(SUM(_xlfn._xlws.FILTER(INDEX(Master_Table[#Data],_xlfn.SEQUENCE(ROWS(Master_Table[#Data])),{49}),(Master_Table[Projection Type]="Local Project")*(Master_Table[Building Index]=$AS615)*(Master_Table[WBS]=$AO615))),0)</f>
        <v>0</v>
      </c>
      <c r="BA615" s="35" cm="1">
        <f t="array" ref="BA615">IFERROR(SUM(_xlfn._xlws.FILTER(INDEX(Master_Table[#Data],_xlfn.SEQUENCE(ROWS(Master_Table[#Data])),{50}),(Master_Table[Projection Type]="Local Project")*(Master_Table[Building Index]=$AS615)*(Master_Table[WBS]=$AO615))),0)</f>
        <v>0</v>
      </c>
      <c r="BB615" s="35" cm="1">
        <f t="array" ref="BB615">IFERROR(SUM(_xlfn._xlws.FILTER(INDEX(Master_Table[#Data],_xlfn.SEQUENCE(ROWS(Master_Table[#Data])),{51}),(Master_Table[Projection Type]="Local Project")*(Master_Table[Building Index]=$AS615)*(Master_Table[WBS]=$AO615))),0)</f>
        <v>0</v>
      </c>
      <c r="BC615" s="35" cm="1">
        <f t="array" ref="BC615">IFERROR(SUM(_xlfn._xlws.FILTER(INDEX(Master_Table[#Data],_xlfn.SEQUENCE(ROWS(Master_Table[#Data])),{52}),(Master_Table[Projection Type]="Local Project")*(Master_Table[Building Index]=$AS615)*(Master_Table[WBS]=$AO615))),0)</f>
        <v>0</v>
      </c>
      <c r="BD615" s="35" cm="1">
        <f t="array" ref="BD615">IFERROR(SUM(_xlfn._xlws.FILTER(INDEX(Master_Table[#Data],_xlfn.SEQUENCE(ROWS(Master_Table[#Data])),{53}),(Master_Table[Projection Type]="Local Project")*(Master_Table[Building Index]=$AS615)*(Master_Table[WBS]=$AO615))),0)</f>
        <v>0</v>
      </c>
    </row>
    <row r="616" spans="3:56" ht="16.8" x14ac:dyDescent="0.4">
      <c r="C616" s="251" t="str">
        <f t="shared" si="67"/>
        <v>Building</v>
      </c>
      <c r="D616" s="251" t="str">
        <f t="shared" si="68"/>
        <v>Langston High School Continuation &amp; New Directions Alternative Programs</v>
      </c>
      <c r="E616" s="252" t="str">
        <f t="shared" si="69"/>
        <v>C301000 - WALL FINISHES</v>
      </c>
      <c r="F616" s="252">
        <f t="shared" si="70"/>
        <v>4</v>
      </c>
      <c r="G616" s="252" t="str">
        <f>INDEX(Building_List_Values!$B$2:$B$7,MATCH(AJ616,Building_List_Values!$A$2:$A$7,0))</f>
        <v>4 - Good</v>
      </c>
      <c r="H616" s="253"/>
      <c r="I616" s="192"/>
      <c r="J616" s="199">
        <f>INDEX(Master_Table[Factored$ CRV],MATCH(AH616,Master_Table[Building-System],0))</f>
        <v>209166.02744400001</v>
      </c>
      <c r="K616" s="199">
        <f>INDEX(Master_Table[Factored$ DM],MATCH(AH616,Master_Table[Building-System],0)) + Table2[[#This Row],[LOCAL PROJECTS COST]]</f>
        <v>209166.02744400001</v>
      </c>
      <c r="L616" s="209">
        <f>COUNTIFS(Master_Table[Projection Type],"Local Project",Master_Table[WBS],Table2[[#This Row],[WORK BREAKDOWN STRUCTURE (WBS)]],Master_Table[Site Name],AN616)</f>
        <v>0</v>
      </c>
      <c r="M616" s="210">
        <f>SUMIFS(Master_Table[Unit Cost],Master_Table[Projection Type],"Local Project",Master_Table[WBS],Table2[[#This Row],[WORK BREAKDOWN STRUCTURE (WBS)]],Master_Table[Site Name],AN616)</f>
        <v>0</v>
      </c>
      <c r="N616" s="240">
        <f>INDEX(Master_Table[2026],MATCH($AH616,Master_Table[[Building-System]:[Building-System]],0)) + AU616</f>
        <v>0</v>
      </c>
      <c r="O616" s="240">
        <f>INDEX(Master_Table[2027],MATCH($AH616,Master_Table[[Building-System]:[Building-System]],0)) + AV616</f>
        <v>209166.03</v>
      </c>
      <c r="P616" s="240">
        <f>INDEX(Master_Table[2028],MATCH($AH616,Master_Table[[Building-System]:[Building-System]],0)) + AW616</f>
        <v>0</v>
      </c>
      <c r="Q616" s="240">
        <f>INDEX(Master_Table[2029],MATCH($AH616,Master_Table[[Building-System]:[Building-System]],0)) + AX616</f>
        <v>0</v>
      </c>
      <c r="R616" s="240">
        <f>INDEX(Master_Table[2030],MATCH($AH616,Master_Table[[Building-System]:[Building-System]],0)) + AY616</f>
        <v>0</v>
      </c>
      <c r="S616" s="240">
        <f>INDEX(Master_Table[2031],MATCH($AH616,Master_Table[[Building-System]:[Building-System]],0)) + AZ616</f>
        <v>0</v>
      </c>
      <c r="T616" s="240">
        <f>INDEX(Master_Table[2032],MATCH($AH616,Master_Table[[Building-System]:[Building-System]],0)) + BA616</f>
        <v>0</v>
      </c>
      <c r="U616" s="240">
        <f>INDEX(Master_Table[2033],MATCH($AH616,Master_Table[[Building-System]:[Building-System]],0)) + BB616</f>
        <v>209166.03</v>
      </c>
      <c r="V616" s="240">
        <f>INDEX(Master_Table[2034],MATCH($AH616,Master_Table[[Building-System]:[Building-System]],0)) + BC616</f>
        <v>0</v>
      </c>
      <c r="W616" s="240">
        <f>INDEX(Master_Table[2035],MATCH($AH616,Master_Table[[Building-System]:[Building-System]],0)) + BD616</f>
        <v>0</v>
      </c>
      <c r="X616" s="309">
        <f>INDEX(Master_Table[2026 CR],MATCH($AH616,Master_Table[[Building-System]:[Building-System]],0))</f>
        <v>1</v>
      </c>
      <c r="Y616" s="309">
        <f>INDEX(Master_Table[2027 CR],MATCH($AH616,Master_Table[[Building-System]:[Building-System]],0))</f>
        <v>5</v>
      </c>
      <c r="Z616" s="309">
        <f>INDEX(Master_Table[2028 CR],MATCH($AH616,Master_Table[[Building-System]:[Building-System]],0))</f>
        <v>5</v>
      </c>
      <c r="AA616" s="309">
        <f>INDEX(Master_Table[2029 CR],MATCH($AH616,Master_Table[[Building-System]:[Building-System]],0))</f>
        <v>5</v>
      </c>
      <c r="AB616" s="309">
        <f>INDEX(Master_Table[2030 CR],MATCH($AH616,Master_Table[[Building-System]:[Building-System]],0))</f>
        <v>5</v>
      </c>
      <c r="AC616" s="309">
        <f>INDEX(Master_Table[2031 CR],MATCH($AH616,Master_Table[[Building-System]:[Building-System]],0))</f>
        <v>5</v>
      </c>
      <c r="AD616" s="309">
        <f>INDEX(Master_Table[2032 CR],MATCH($AH616,Master_Table[[Building-System]:[Building-System]],0))</f>
        <v>4</v>
      </c>
      <c r="AE616" s="309">
        <f>INDEX(Master_Table[2033 CR],MATCH($AH616,Master_Table[[Building-System]:[Building-System]],0))</f>
        <v>1</v>
      </c>
      <c r="AF616" s="309">
        <f>INDEX(Master_Table[2034 CR],MATCH($AH616,Master_Table[[Building-System]:[Building-System]],0))</f>
        <v>5</v>
      </c>
      <c r="AG616" s="309">
        <f>INDEX(Master_Table[2035 CR],MATCH($AH616,Master_Table[[Building-System]:[Building-System]],0))</f>
        <v>5</v>
      </c>
      <c r="AH616" s="240" t="str">
        <f t="shared" si="71"/>
        <v>27-15</v>
      </c>
      <c r="AI616" s="240"/>
      <c r="AJ616" s="35">
        <f>INDEX(Master_Table[Condition Rating],MATCH(AL616, Master_Table[Building-System],0))</f>
        <v>4</v>
      </c>
      <c r="AL616" s="35" t="str">
        <v>27-15</v>
      </c>
      <c r="AM616" s="35" t="str">
        <v>Building</v>
      </c>
      <c r="AN616" s="35" t="str">
        <v>Langston High School Continuation &amp; New Directions Alternative Programs</v>
      </c>
      <c r="AO616" s="35" t="str">
        <v>C301000 - WALL FINISHES</v>
      </c>
      <c r="AP616" s="35">
        <v>27</v>
      </c>
      <c r="AQ616" s="35">
        <v>15</v>
      </c>
      <c r="AS616" s="35">
        <f t="shared" si="65"/>
        <v>27</v>
      </c>
      <c r="AT616" s="35">
        <f t="shared" si="66"/>
        <v>15</v>
      </c>
      <c r="AU616" s="35" cm="1">
        <f t="array" ref="AU616">IFERROR(SUM(_xlfn._xlws.FILTER(INDEX(Master_Table[#Data],_xlfn.SEQUENCE(ROWS(Master_Table[#Data])),{44}),(Master_Table[Projection Type]="Local Project")*(Master_Table[Building Index]=$AS616)*(Master_Table[WBS]=$AO616))),0)</f>
        <v>0</v>
      </c>
      <c r="AV616" s="35" cm="1">
        <f t="array" ref="AV616">IFERROR(SUM(_xlfn._xlws.FILTER(INDEX(Master_Table[#Data],_xlfn.SEQUENCE(ROWS(Master_Table[#Data])),{45}),(Master_Table[Projection Type]="Local Project")*(Master_Table[Building Index]=$AS616)*(Master_Table[WBS]=$AO616))),0)</f>
        <v>0</v>
      </c>
      <c r="AW616" s="35" cm="1">
        <f t="array" ref="AW616">IFERROR(SUM(_xlfn._xlws.FILTER(INDEX(Master_Table[#Data],_xlfn.SEQUENCE(ROWS(Master_Table[#Data])),{46}),(Master_Table[Projection Type]="Local Project")*(Master_Table[Building Index]=$AS616)*(Master_Table[WBS]=$AO616))),0)</f>
        <v>0</v>
      </c>
      <c r="AX616" s="35" cm="1">
        <f t="array" ref="AX616">IFERROR(SUM(_xlfn._xlws.FILTER(INDEX(Master_Table[#Data],_xlfn.SEQUENCE(ROWS(Master_Table[#Data])),{47}),(Master_Table[Projection Type]="Local Project")*(Master_Table[Building Index]=$AS616)*(Master_Table[WBS]=$AO616))),0)</f>
        <v>0</v>
      </c>
      <c r="AY616" s="35" cm="1">
        <f t="array" ref="AY616">IFERROR(SUM(_xlfn._xlws.FILTER(INDEX(Master_Table[#Data],_xlfn.SEQUENCE(ROWS(Master_Table[#Data])),{48}),(Master_Table[Projection Type]="Local Project")*(Master_Table[Building Index]=$AS616)*(Master_Table[WBS]=$AO616))),0)</f>
        <v>0</v>
      </c>
      <c r="AZ616" s="35" cm="1">
        <f t="array" ref="AZ616">IFERROR(SUM(_xlfn._xlws.FILTER(INDEX(Master_Table[#Data],_xlfn.SEQUENCE(ROWS(Master_Table[#Data])),{49}),(Master_Table[Projection Type]="Local Project")*(Master_Table[Building Index]=$AS616)*(Master_Table[WBS]=$AO616))),0)</f>
        <v>0</v>
      </c>
      <c r="BA616" s="35" cm="1">
        <f t="array" ref="BA616">IFERROR(SUM(_xlfn._xlws.FILTER(INDEX(Master_Table[#Data],_xlfn.SEQUENCE(ROWS(Master_Table[#Data])),{50}),(Master_Table[Projection Type]="Local Project")*(Master_Table[Building Index]=$AS616)*(Master_Table[WBS]=$AO616))),0)</f>
        <v>0</v>
      </c>
      <c r="BB616" s="35" cm="1">
        <f t="array" ref="BB616">IFERROR(SUM(_xlfn._xlws.FILTER(INDEX(Master_Table[#Data],_xlfn.SEQUENCE(ROWS(Master_Table[#Data])),{51}),(Master_Table[Projection Type]="Local Project")*(Master_Table[Building Index]=$AS616)*(Master_Table[WBS]=$AO616))),0)</f>
        <v>0</v>
      </c>
      <c r="BC616" s="35" cm="1">
        <f t="array" ref="BC616">IFERROR(SUM(_xlfn._xlws.FILTER(INDEX(Master_Table[#Data],_xlfn.SEQUENCE(ROWS(Master_Table[#Data])),{52}),(Master_Table[Projection Type]="Local Project")*(Master_Table[Building Index]=$AS616)*(Master_Table[WBS]=$AO616))),0)</f>
        <v>0</v>
      </c>
      <c r="BD616" s="35" cm="1">
        <f t="array" ref="BD616">IFERROR(SUM(_xlfn._xlws.FILTER(INDEX(Master_Table[#Data],_xlfn.SEQUENCE(ROWS(Master_Table[#Data])),{53}),(Master_Table[Projection Type]="Local Project")*(Master_Table[Building Index]=$AS616)*(Master_Table[WBS]=$AO616))),0)</f>
        <v>0</v>
      </c>
    </row>
    <row r="617" spans="3:56" ht="16.8" x14ac:dyDescent="0.4">
      <c r="C617" s="251" t="str">
        <f t="shared" si="67"/>
        <v>Building</v>
      </c>
      <c r="D617" s="251" t="str">
        <f t="shared" si="68"/>
        <v>Nottingham Elementary School</v>
      </c>
      <c r="E617" s="252" t="str">
        <f t="shared" si="69"/>
        <v>C301000 - WALL FINISHES</v>
      </c>
      <c r="F617" s="252">
        <f t="shared" si="70"/>
        <v>4</v>
      </c>
      <c r="G617" s="252" t="str">
        <f>INDEX(Building_List_Values!$B$2:$B$7,MATCH(AJ617,Building_List_Values!$A$2:$A$7,0))</f>
        <v>4 - Good</v>
      </c>
      <c r="H617" s="253"/>
      <c r="I617" s="192"/>
      <c r="J617" s="199">
        <f>INDEX(Master_Table[Factored$ CRV],MATCH(AH617,Master_Table[Building-System],0))</f>
        <v>315564.40993129415</v>
      </c>
      <c r="K617" s="199">
        <f>INDEX(Master_Table[Factored$ DM],MATCH(AH617,Master_Table[Building-System],0)) + Table2[[#This Row],[LOCAL PROJECTS COST]]</f>
        <v>315564.40993129415</v>
      </c>
      <c r="L617" s="209">
        <f>COUNTIFS(Master_Table[Projection Type],"Local Project",Master_Table[WBS],Table2[[#This Row],[WORK BREAKDOWN STRUCTURE (WBS)]],Master_Table[Site Name],AN617)</f>
        <v>0</v>
      </c>
      <c r="M617" s="210">
        <f>SUMIFS(Master_Table[Unit Cost],Master_Table[Projection Type],"Local Project",Master_Table[WBS],Table2[[#This Row],[WORK BREAKDOWN STRUCTURE (WBS)]],Master_Table[Site Name],AN617)</f>
        <v>0</v>
      </c>
      <c r="N617" s="240">
        <f>INDEX(Master_Table[2026],MATCH($AH617,Master_Table[[Building-System]:[Building-System]],0)) + AU617</f>
        <v>0</v>
      </c>
      <c r="O617" s="240">
        <f>INDEX(Master_Table[2027],MATCH($AH617,Master_Table[[Building-System]:[Building-System]],0)) + AV617</f>
        <v>315564.40999999997</v>
      </c>
      <c r="P617" s="240">
        <f>INDEX(Master_Table[2028],MATCH($AH617,Master_Table[[Building-System]:[Building-System]],0)) + AW617</f>
        <v>0</v>
      </c>
      <c r="Q617" s="240">
        <f>INDEX(Master_Table[2029],MATCH($AH617,Master_Table[[Building-System]:[Building-System]],0)) + AX617</f>
        <v>0</v>
      </c>
      <c r="R617" s="240">
        <f>INDEX(Master_Table[2030],MATCH($AH617,Master_Table[[Building-System]:[Building-System]],0)) + AY617</f>
        <v>0</v>
      </c>
      <c r="S617" s="240">
        <f>INDEX(Master_Table[2031],MATCH($AH617,Master_Table[[Building-System]:[Building-System]],0)) + AZ617</f>
        <v>0</v>
      </c>
      <c r="T617" s="240">
        <f>INDEX(Master_Table[2032],MATCH($AH617,Master_Table[[Building-System]:[Building-System]],0)) + BA617</f>
        <v>0</v>
      </c>
      <c r="U617" s="240">
        <f>INDEX(Master_Table[2033],MATCH($AH617,Master_Table[[Building-System]:[Building-System]],0)) + BB617</f>
        <v>315564.40999999997</v>
      </c>
      <c r="V617" s="240">
        <f>INDEX(Master_Table[2034],MATCH($AH617,Master_Table[[Building-System]:[Building-System]],0)) + BC617</f>
        <v>0</v>
      </c>
      <c r="W617" s="240">
        <f>INDEX(Master_Table[2035],MATCH($AH617,Master_Table[[Building-System]:[Building-System]],0)) + BD617</f>
        <v>0</v>
      </c>
      <c r="X617" s="309">
        <f>INDEX(Master_Table[2026 CR],MATCH($AH617,Master_Table[[Building-System]:[Building-System]],0))</f>
        <v>1</v>
      </c>
      <c r="Y617" s="309">
        <f>INDEX(Master_Table[2027 CR],MATCH($AH617,Master_Table[[Building-System]:[Building-System]],0))</f>
        <v>5</v>
      </c>
      <c r="Z617" s="309">
        <f>INDEX(Master_Table[2028 CR],MATCH($AH617,Master_Table[[Building-System]:[Building-System]],0))</f>
        <v>5</v>
      </c>
      <c r="AA617" s="309">
        <f>INDEX(Master_Table[2029 CR],MATCH($AH617,Master_Table[[Building-System]:[Building-System]],0))</f>
        <v>5</v>
      </c>
      <c r="AB617" s="309">
        <f>INDEX(Master_Table[2030 CR],MATCH($AH617,Master_Table[[Building-System]:[Building-System]],0))</f>
        <v>5</v>
      </c>
      <c r="AC617" s="309">
        <f>INDEX(Master_Table[2031 CR],MATCH($AH617,Master_Table[[Building-System]:[Building-System]],0))</f>
        <v>5</v>
      </c>
      <c r="AD617" s="309">
        <f>INDEX(Master_Table[2032 CR],MATCH($AH617,Master_Table[[Building-System]:[Building-System]],0))</f>
        <v>4</v>
      </c>
      <c r="AE617" s="309">
        <f>INDEX(Master_Table[2033 CR],MATCH($AH617,Master_Table[[Building-System]:[Building-System]],0))</f>
        <v>1</v>
      </c>
      <c r="AF617" s="309">
        <f>INDEX(Master_Table[2034 CR],MATCH($AH617,Master_Table[[Building-System]:[Building-System]],0))</f>
        <v>5</v>
      </c>
      <c r="AG617" s="309">
        <f>INDEX(Master_Table[2035 CR],MATCH($AH617,Master_Table[[Building-System]:[Building-System]],0))</f>
        <v>5</v>
      </c>
      <c r="AH617" s="240" t="str">
        <f t="shared" si="71"/>
        <v>29-15</v>
      </c>
      <c r="AI617" s="240"/>
      <c r="AJ617" s="35">
        <f>INDEX(Master_Table[Condition Rating],MATCH(AL617, Master_Table[Building-System],0))</f>
        <v>4</v>
      </c>
      <c r="AL617" s="35" t="str">
        <v>29-15</v>
      </c>
      <c r="AM617" s="35" t="str">
        <v>Building</v>
      </c>
      <c r="AN617" s="35" t="str">
        <v>Nottingham Elementary School</v>
      </c>
      <c r="AO617" s="35" t="str">
        <v>C301000 - WALL FINISHES</v>
      </c>
      <c r="AP617" s="35">
        <v>29</v>
      </c>
      <c r="AQ617" s="35">
        <v>15</v>
      </c>
      <c r="AS617" s="35">
        <f t="shared" si="65"/>
        <v>29</v>
      </c>
      <c r="AT617" s="35">
        <f t="shared" si="66"/>
        <v>15</v>
      </c>
      <c r="AU617" s="35" cm="1">
        <f t="array" ref="AU617">IFERROR(SUM(_xlfn._xlws.FILTER(INDEX(Master_Table[#Data],_xlfn.SEQUENCE(ROWS(Master_Table[#Data])),{44}),(Master_Table[Projection Type]="Local Project")*(Master_Table[Building Index]=$AS617)*(Master_Table[WBS]=$AO617))),0)</f>
        <v>0</v>
      </c>
      <c r="AV617" s="35" cm="1">
        <f t="array" ref="AV617">IFERROR(SUM(_xlfn._xlws.FILTER(INDEX(Master_Table[#Data],_xlfn.SEQUENCE(ROWS(Master_Table[#Data])),{45}),(Master_Table[Projection Type]="Local Project")*(Master_Table[Building Index]=$AS617)*(Master_Table[WBS]=$AO617))),0)</f>
        <v>0</v>
      </c>
      <c r="AW617" s="35" cm="1">
        <f t="array" ref="AW617">IFERROR(SUM(_xlfn._xlws.FILTER(INDEX(Master_Table[#Data],_xlfn.SEQUENCE(ROWS(Master_Table[#Data])),{46}),(Master_Table[Projection Type]="Local Project")*(Master_Table[Building Index]=$AS617)*(Master_Table[WBS]=$AO617))),0)</f>
        <v>0</v>
      </c>
      <c r="AX617" s="35" cm="1">
        <f t="array" ref="AX617">IFERROR(SUM(_xlfn._xlws.FILTER(INDEX(Master_Table[#Data],_xlfn.SEQUENCE(ROWS(Master_Table[#Data])),{47}),(Master_Table[Projection Type]="Local Project")*(Master_Table[Building Index]=$AS617)*(Master_Table[WBS]=$AO617))),0)</f>
        <v>0</v>
      </c>
      <c r="AY617" s="35" cm="1">
        <f t="array" ref="AY617">IFERROR(SUM(_xlfn._xlws.FILTER(INDEX(Master_Table[#Data],_xlfn.SEQUENCE(ROWS(Master_Table[#Data])),{48}),(Master_Table[Projection Type]="Local Project")*(Master_Table[Building Index]=$AS617)*(Master_Table[WBS]=$AO617))),0)</f>
        <v>0</v>
      </c>
      <c r="AZ617" s="35" cm="1">
        <f t="array" ref="AZ617">IFERROR(SUM(_xlfn._xlws.FILTER(INDEX(Master_Table[#Data],_xlfn.SEQUENCE(ROWS(Master_Table[#Data])),{49}),(Master_Table[Projection Type]="Local Project")*(Master_Table[Building Index]=$AS617)*(Master_Table[WBS]=$AO617))),0)</f>
        <v>0</v>
      </c>
      <c r="BA617" s="35" cm="1">
        <f t="array" ref="BA617">IFERROR(SUM(_xlfn._xlws.FILTER(INDEX(Master_Table[#Data],_xlfn.SEQUENCE(ROWS(Master_Table[#Data])),{50}),(Master_Table[Projection Type]="Local Project")*(Master_Table[Building Index]=$AS617)*(Master_Table[WBS]=$AO617))),0)</f>
        <v>0</v>
      </c>
      <c r="BB617" s="35" cm="1">
        <f t="array" ref="BB617">IFERROR(SUM(_xlfn._xlws.FILTER(INDEX(Master_Table[#Data],_xlfn.SEQUENCE(ROWS(Master_Table[#Data])),{51}),(Master_Table[Projection Type]="Local Project")*(Master_Table[Building Index]=$AS617)*(Master_Table[WBS]=$AO617))),0)</f>
        <v>0</v>
      </c>
      <c r="BC617" s="35" cm="1">
        <f t="array" ref="BC617">IFERROR(SUM(_xlfn._xlws.FILTER(INDEX(Master_Table[#Data],_xlfn.SEQUENCE(ROWS(Master_Table[#Data])),{52}),(Master_Table[Projection Type]="Local Project")*(Master_Table[Building Index]=$AS617)*(Master_Table[WBS]=$AO617))),0)</f>
        <v>0</v>
      </c>
      <c r="BD617" s="35" cm="1">
        <f t="array" ref="BD617">IFERROR(SUM(_xlfn._xlws.FILTER(INDEX(Master_Table[#Data],_xlfn.SEQUENCE(ROWS(Master_Table[#Data])),{53}),(Master_Table[Projection Type]="Local Project")*(Master_Table[Building Index]=$AS617)*(Master_Table[WBS]=$AO617))),0)</f>
        <v>0</v>
      </c>
    </row>
    <row r="618" spans="3:56" ht="16.8" x14ac:dyDescent="0.4">
      <c r="C618" s="251" t="str">
        <f t="shared" si="67"/>
        <v>Building</v>
      </c>
      <c r="D618" s="251" t="str">
        <f t="shared" si="68"/>
        <v>Randolph Elementary School</v>
      </c>
      <c r="E618" s="252" t="str">
        <f t="shared" si="69"/>
        <v>C301000 - WALL FINISHES</v>
      </c>
      <c r="F618" s="252">
        <f t="shared" si="70"/>
        <v>4</v>
      </c>
      <c r="G618" s="252" t="str">
        <f>INDEX(Building_List_Values!$B$2:$B$7,MATCH(AJ618,Building_List_Values!$A$2:$A$7,0))</f>
        <v>4 - Good</v>
      </c>
      <c r="H618" s="253"/>
      <c r="I618" s="192"/>
      <c r="J618" s="199">
        <f>INDEX(Master_Table[Factored$ CRV],MATCH(AH618,Master_Table[Building-System],0))</f>
        <v>329457.69368470588</v>
      </c>
      <c r="K618" s="199">
        <f>INDEX(Master_Table[Factored$ DM],MATCH(AH618,Master_Table[Building-System],0)) + Table2[[#This Row],[LOCAL PROJECTS COST]]</f>
        <v>329457.69368470588</v>
      </c>
      <c r="L618" s="209">
        <f>COUNTIFS(Master_Table[Projection Type],"Local Project",Master_Table[WBS],Table2[[#This Row],[WORK BREAKDOWN STRUCTURE (WBS)]],Master_Table[Site Name],AN618)</f>
        <v>0</v>
      </c>
      <c r="M618" s="210">
        <f>SUMIFS(Master_Table[Unit Cost],Master_Table[Projection Type],"Local Project",Master_Table[WBS],Table2[[#This Row],[WORK BREAKDOWN STRUCTURE (WBS)]],Master_Table[Site Name],AN618)</f>
        <v>0</v>
      </c>
      <c r="N618" s="240">
        <f>INDEX(Master_Table[2026],MATCH($AH618,Master_Table[[Building-System]:[Building-System]],0)) + AU618</f>
        <v>0</v>
      </c>
      <c r="O618" s="240">
        <f>INDEX(Master_Table[2027],MATCH($AH618,Master_Table[[Building-System]:[Building-System]],0)) + AV618</f>
        <v>329457.69</v>
      </c>
      <c r="P618" s="240">
        <f>INDEX(Master_Table[2028],MATCH($AH618,Master_Table[[Building-System]:[Building-System]],0)) + AW618</f>
        <v>0</v>
      </c>
      <c r="Q618" s="240">
        <f>INDEX(Master_Table[2029],MATCH($AH618,Master_Table[[Building-System]:[Building-System]],0)) + AX618</f>
        <v>0</v>
      </c>
      <c r="R618" s="240">
        <f>INDEX(Master_Table[2030],MATCH($AH618,Master_Table[[Building-System]:[Building-System]],0)) + AY618</f>
        <v>0</v>
      </c>
      <c r="S618" s="240">
        <f>INDEX(Master_Table[2031],MATCH($AH618,Master_Table[[Building-System]:[Building-System]],0)) + AZ618</f>
        <v>0</v>
      </c>
      <c r="T618" s="240">
        <f>INDEX(Master_Table[2032],MATCH($AH618,Master_Table[[Building-System]:[Building-System]],0)) + BA618</f>
        <v>0</v>
      </c>
      <c r="U618" s="240">
        <f>INDEX(Master_Table[2033],MATCH($AH618,Master_Table[[Building-System]:[Building-System]],0)) + BB618</f>
        <v>329457.69</v>
      </c>
      <c r="V618" s="240">
        <f>INDEX(Master_Table[2034],MATCH($AH618,Master_Table[[Building-System]:[Building-System]],0)) + BC618</f>
        <v>0</v>
      </c>
      <c r="W618" s="240">
        <f>INDEX(Master_Table[2035],MATCH($AH618,Master_Table[[Building-System]:[Building-System]],0)) + BD618</f>
        <v>0</v>
      </c>
      <c r="X618" s="309">
        <f>INDEX(Master_Table[2026 CR],MATCH($AH618,Master_Table[[Building-System]:[Building-System]],0))</f>
        <v>1</v>
      </c>
      <c r="Y618" s="309">
        <f>INDEX(Master_Table[2027 CR],MATCH($AH618,Master_Table[[Building-System]:[Building-System]],0))</f>
        <v>5</v>
      </c>
      <c r="Z618" s="309">
        <f>INDEX(Master_Table[2028 CR],MATCH($AH618,Master_Table[[Building-System]:[Building-System]],0))</f>
        <v>5</v>
      </c>
      <c r="AA618" s="309">
        <f>INDEX(Master_Table[2029 CR],MATCH($AH618,Master_Table[[Building-System]:[Building-System]],0))</f>
        <v>5</v>
      </c>
      <c r="AB618" s="309">
        <f>INDEX(Master_Table[2030 CR],MATCH($AH618,Master_Table[[Building-System]:[Building-System]],0))</f>
        <v>5</v>
      </c>
      <c r="AC618" s="309">
        <f>INDEX(Master_Table[2031 CR],MATCH($AH618,Master_Table[[Building-System]:[Building-System]],0))</f>
        <v>5</v>
      </c>
      <c r="AD618" s="309">
        <f>INDEX(Master_Table[2032 CR],MATCH($AH618,Master_Table[[Building-System]:[Building-System]],0))</f>
        <v>4</v>
      </c>
      <c r="AE618" s="309">
        <f>INDEX(Master_Table[2033 CR],MATCH($AH618,Master_Table[[Building-System]:[Building-System]],0))</f>
        <v>1</v>
      </c>
      <c r="AF618" s="309">
        <f>INDEX(Master_Table[2034 CR],MATCH($AH618,Master_Table[[Building-System]:[Building-System]],0))</f>
        <v>5</v>
      </c>
      <c r="AG618" s="309">
        <f>INDEX(Master_Table[2035 CR],MATCH($AH618,Master_Table[[Building-System]:[Building-System]],0))</f>
        <v>5</v>
      </c>
      <c r="AH618" s="240" t="str">
        <f t="shared" si="71"/>
        <v>32-15</v>
      </c>
      <c r="AI618" s="240"/>
      <c r="AJ618" s="35">
        <f>INDEX(Master_Table[Condition Rating],MATCH(AL618, Master_Table[Building-System],0))</f>
        <v>4</v>
      </c>
      <c r="AL618" s="35" t="str">
        <v>32-15</v>
      </c>
      <c r="AM618" s="35" t="str">
        <v>Building</v>
      </c>
      <c r="AN618" s="35" t="str">
        <v>Randolph Elementary School</v>
      </c>
      <c r="AO618" s="35" t="str">
        <v>C301000 - WALL FINISHES</v>
      </c>
      <c r="AP618" s="35">
        <v>32</v>
      </c>
      <c r="AQ618" s="35">
        <v>15</v>
      </c>
      <c r="AS618" s="35">
        <f t="shared" si="65"/>
        <v>32</v>
      </c>
      <c r="AT618" s="35">
        <f t="shared" si="66"/>
        <v>15</v>
      </c>
      <c r="AU618" s="35" cm="1">
        <f t="array" ref="AU618">IFERROR(SUM(_xlfn._xlws.FILTER(INDEX(Master_Table[#Data],_xlfn.SEQUENCE(ROWS(Master_Table[#Data])),{44}),(Master_Table[Projection Type]="Local Project")*(Master_Table[Building Index]=$AS618)*(Master_Table[WBS]=$AO618))),0)</f>
        <v>0</v>
      </c>
      <c r="AV618" s="35" cm="1">
        <f t="array" ref="AV618">IFERROR(SUM(_xlfn._xlws.FILTER(INDEX(Master_Table[#Data],_xlfn.SEQUENCE(ROWS(Master_Table[#Data])),{45}),(Master_Table[Projection Type]="Local Project")*(Master_Table[Building Index]=$AS618)*(Master_Table[WBS]=$AO618))),0)</f>
        <v>0</v>
      </c>
      <c r="AW618" s="35" cm="1">
        <f t="array" ref="AW618">IFERROR(SUM(_xlfn._xlws.FILTER(INDEX(Master_Table[#Data],_xlfn.SEQUENCE(ROWS(Master_Table[#Data])),{46}),(Master_Table[Projection Type]="Local Project")*(Master_Table[Building Index]=$AS618)*(Master_Table[WBS]=$AO618))),0)</f>
        <v>0</v>
      </c>
      <c r="AX618" s="35" cm="1">
        <f t="array" ref="AX618">IFERROR(SUM(_xlfn._xlws.FILTER(INDEX(Master_Table[#Data],_xlfn.SEQUENCE(ROWS(Master_Table[#Data])),{47}),(Master_Table[Projection Type]="Local Project")*(Master_Table[Building Index]=$AS618)*(Master_Table[WBS]=$AO618))),0)</f>
        <v>0</v>
      </c>
      <c r="AY618" s="35" cm="1">
        <f t="array" ref="AY618">IFERROR(SUM(_xlfn._xlws.FILTER(INDEX(Master_Table[#Data],_xlfn.SEQUENCE(ROWS(Master_Table[#Data])),{48}),(Master_Table[Projection Type]="Local Project")*(Master_Table[Building Index]=$AS618)*(Master_Table[WBS]=$AO618))),0)</f>
        <v>0</v>
      </c>
      <c r="AZ618" s="35" cm="1">
        <f t="array" ref="AZ618">IFERROR(SUM(_xlfn._xlws.FILTER(INDEX(Master_Table[#Data],_xlfn.SEQUENCE(ROWS(Master_Table[#Data])),{49}),(Master_Table[Projection Type]="Local Project")*(Master_Table[Building Index]=$AS618)*(Master_Table[WBS]=$AO618))),0)</f>
        <v>0</v>
      </c>
      <c r="BA618" s="35" cm="1">
        <f t="array" ref="BA618">IFERROR(SUM(_xlfn._xlws.FILTER(INDEX(Master_Table[#Data],_xlfn.SEQUENCE(ROWS(Master_Table[#Data])),{50}),(Master_Table[Projection Type]="Local Project")*(Master_Table[Building Index]=$AS618)*(Master_Table[WBS]=$AO618))),0)</f>
        <v>0</v>
      </c>
      <c r="BB618" s="35" cm="1">
        <f t="array" ref="BB618">IFERROR(SUM(_xlfn._xlws.FILTER(INDEX(Master_Table[#Data],_xlfn.SEQUENCE(ROWS(Master_Table[#Data])),{51}),(Master_Table[Projection Type]="Local Project")*(Master_Table[Building Index]=$AS618)*(Master_Table[WBS]=$AO618))),0)</f>
        <v>0</v>
      </c>
      <c r="BC618" s="35" cm="1">
        <f t="array" ref="BC618">IFERROR(SUM(_xlfn._xlws.FILTER(INDEX(Master_Table[#Data],_xlfn.SEQUENCE(ROWS(Master_Table[#Data])),{52}),(Master_Table[Projection Type]="Local Project")*(Master_Table[Building Index]=$AS618)*(Master_Table[WBS]=$AO618))),0)</f>
        <v>0</v>
      </c>
      <c r="BD618" s="35" cm="1">
        <f t="array" ref="BD618">IFERROR(SUM(_xlfn._xlws.FILTER(INDEX(Master_Table[#Data],_xlfn.SEQUENCE(ROWS(Master_Table[#Data])),{53}),(Master_Table[Projection Type]="Local Project")*(Master_Table[Building Index]=$AS618)*(Master_Table[WBS]=$AO618))),0)</f>
        <v>0</v>
      </c>
    </row>
    <row r="619" spans="3:56" ht="16.8" x14ac:dyDescent="0.4">
      <c r="C619" s="189" t="str">
        <f t="shared" si="67"/>
        <v>Building</v>
      </c>
      <c r="D619" s="187" t="str">
        <f t="shared" si="68"/>
        <v>Tuckahoe Elementary School</v>
      </c>
      <c r="E619" s="190" t="str">
        <f t="shared" si="69"/>
        <v>C301000 - WALL FINISHES</v>
      </c>
      <c r="F619" s="190">
        <f t="shared" si="70"/>
        <v>4</v>
      </c>
      <c r="G619" s="190" t="str">
        <f>INDEX(Building_List_Values!$B$2:$B$7,MATCH(AJ619,Building_List_Values!$A$2:$A$7,0))</f>
        <v>4 - Good</v>
      </c>
      <c r="H619" s="314"/>
      <c r="I619" s="192"/>
      <c r="J619" s="199">
        <f>INDEX(Master_Table[Factored$ CRV],MATCH(AH619,Master_Table[Building-System],0))</f>
        <v>307647.87872823526</v>
      </c>
      <c r="K619" s="199">
        <f>INDEX(Master_Table[Factored$ DM],MATCH(AH619,Master_Table[Building-System],0)) + Table2[[#This Row],[LOCAL PROJECTS COST]]</f>
        <v>307647.87872823526</v>
      </c>
      <c r="L619" s="209">
        <f>COUNTIFS(Master_Table[Projection Type],"Local Project",Master_Table[WBS],Table2[[#This Row],[WORK BREAKDOWN STRUCTURE (WBS)]],Master_Table[Site Name],AN619)</f>
        <v>0</v>
      </c>
      <c r="M619" s="210">
        <f>SUMIFS(Master_Table[Unit Cost],Master_Table[Projection Type],"Local Project",Master_Table[WBS],Table2[[#This Row],[WORK BREAKDOWN STRUCTURE (WBS)]],Master_Table[Site Name],AN619)</f>
        <v>0</v>
      </c>
      <c r="N619" s="240">
        <f>INDEX(Master_Table[2026],MATCH($AH619,Master_Table[[Building-System]:[Building-System]],0)) + AU619</f>
        <v>0</v>
      </c>
      <c r="O619" s="240">
        <f>INDEX(Master_Table[2027],MATCH($AH619,Master_Table[[Building-System]:[Building-System]],0)) + AV619</f>
        <v>307647.88</v>
      </c>
      <c r="P619" s="240">
        <f>INDEX(Master_Table[2028],MATCH($AH619,Master_Table[[Building-System]:[Building-System]],0)) + AW619</f>
        <v>0</v>
      </c>
      <c r="Q619" s="240">
        <f>INDEX(Master_Table[2029],MATCH($AH619,Master_Table[[Building-System]:[Building-System]],0)) + AX619</f>
        <v>0</v>
      </c>
      <c r="R619" s="240">
        <f>INDEX(Master_Table[2030],MATCH($AH619,Master_Table[[Building-System]:[Building-System]],0)) + AY619</f>
        <v>0</v>
      </c>
      <c r="S619" s="240">
        <f>INDEX(Master_Table[2031],MATCH($AH619,Master_Table[[Building-System]:[Building-System]],0)) + AZ619</f>
        <v>0</v>
      </c>
      <c r="T619" s="240">
        <f>INDEX(Master_Table[2032],MATCH($AH619,Master_Table[[Building-System]:[Building-System]],0)) + BA619</f>
        <v>0</v>
      </c>
      <c r="U619" s="240">
        <f>INDEX(Master_Table[2033],MATCH($AH619,Master_Table[[Building-System]:[Building-System]],0)) + BB619</f>
        <v>307647.88</v>
      </c>
      <c r="V619" s="240">
        <f>INDEX(Master_Table[2034],MATCH($AH619,Master_Table[[Building-System]:[Building-System]],0)) + BC619</f>
        <v>0</v>
      </c>
      <c r="W619" s="240">
        <f>INDEX(Master_Table[2035],MATCH($AH619,Master_Table[[Building-System]:[Building-System]],0)) + BD619</f>
        <v>0</v>
      </c>
      <c r="X619" s="309">
        <f>INDEX(Master_Table[2026 CR],MATCH($AH619,Master_Table[[Building-System]:[Building-System]],0))</f>
        <v>1</v>
      </c>
      <c r="Y619" s="309">
        <f>INDEX(Master_Table[2027 CR],MATCH($AH619,Master_Table[[Building-System]:[Building-System]],0))</f>
        <v>5</v>
      </c>
      <c r="Z619" s="309">
        <f>INDEX(Master_Table[2028 CR],MATCH($AH619,Master_Table[[Building-System]:[Building-System]],0))</f>
        <v>5</v>
      </c>
      <c r="AA619" s="309">
        <f>INDEX(Master_Table[2029 CR],MATCH($AH619,Master_Table[[Building-System]:[Building-System]],0))</f>
        <v>5</v>
      </c>
      <c r="AB619" s="309">
        <f>INDEX(Master_Table[2030 CR],MATCH($AH619,Master_Table[[Building-System]:[Building-System]],0))</f>
        <v>5</v>
      </c>
      <c r="AC619" s="309">
        <f>INDEX(Master_Table[2031 CR],MATCH($AH619,Master_Table[[Building-System]:[Building-System]],0))</f>
        <v>5</v>
      </c>
      <c r="AD619" s="309">
        <f>INDEX(Master_Table[2032 CR],MATCH($AH619,Master_Table[[Building-System]:[Building-System]],0))</f>
        <v>4</v>
      </c>
      <c r="AE619" s="309">
        <f>INDEX(Master_Table[2033 CR],MATCH($AH619,Master_Table[[Building-System]:[Building-System]],0))</f>
        <v>1</v>
      </c>
      <c r="AF619" s="309">
        <f>INDEX(Master_Table[2034 CR],MATCH($AH619,Master_Table[[Building-System]:[Building-System]],0))</f>
        <v>5</v>
      </c>
      <c r="AG619" s="309">
        <f>INDEX(Master_Table[2035 CR],MATCH($AH619,Master_Table[[Building-System]:[Building-System]],0))</f>
        <v>5</v>
      </c>
      <c r="AH619" s="240" t="str">
        <f t="shared" si="71"/>
        <v>37-15</v>
      </c>
      <c r="AI619" s="240"/>
      <c r="AJ619" s="35">
        <f>INDEX(Master_Table[Condition Rating],MATCH(AL619, Master_Table[Building-System],0))</f>
        <v>4</v>
      </c>
      <c r="AL619" s="35" t="str">
        <v>37-15</v>
      </c>
      <c r="AM619" s="35" t="str">
        <v>Building</v>
      </c>
      <c r="AN619" s="35" t="str">
        <v>Tuckahoe Elementary School</v>
      </c>
      <c r="AO619" s="35" t="str">
        <v>C301000 - WALL FINISHES</v>
      </c>
      <c r="AP619" s="35">
        <v>37</v>
      </c>
      <c r="AQ619" s="35">
        <v>15</v>
      </c>
      <c r="AS619" s="35">
        <f t="shared" si="65"/>
        <v>37</v>
      </c>
      <c r="AT619" s="35">
        <f t="shared" si="66"/>
        <v>15</v>
      </c>
      <c r="AU619" s="35" cm="1">
        <f t="array" ref="AU619">IFERROR(SUM(_xlfn._xlws.FILTER(INDEX(Master_Table[#Data],_xlfn.SEQUENCE(ROWS(Master_Table[#Data])),{44}),(Master_Table[Projection Type]="Local Project")*(Master_Table[Building Index]=$AS619)*(Master_Table[WBS]=$AO619))),0)</f>
        <v>0</v>
      </c>
      <c r="AV619" s="35" cm="1">
        <f t="array" ref="AV619">IFERROR(SUM(_xlfn._xlws.FILTER(INDEX(Master_Table[#Data],_xlfn.SEQUENCE(ROWS(Master_Table[#Data])),{45}),(Master_Table[Projection Type]="Local Project")*(Master_Table[Building Index]=$AS619)*(Master_Table[WBS]=$AO619))),0)</f>
        <v>0</v>
      </c>
      <c r="AW619" s="35" cm="1">
        <f t="array" ref="AW619">IFERROR(SUM(_xlfn._xlws.FILTER(INDEX(Master_Table[#Data],_xlfn.SEQUENCE(ROWS(Master_Table[#Data])),{46}),(Master_Table[Projection Type]="Local Project")*(Master_Table[Building Index]=$AS619)*(Master_Table[WBS]=$AO619))),0)</f>
        <v>0</v>
      </c>
      <c r="AX619" s="35" cm="1">
        <f t="array" ref="AX619">IFERROR(SUM(_xlfn._xlws.FILTER(INDEX(Master_Table[#Data],_xlfn.SEQUENCE(ROWS(Master_Table[#Data])),{47}),(Master_Table[Projection Type]="Local Project")*(Master_Table[Building Index]=$AS619)*(Master_Table[WBS]=$AO619))),0)</f>
        <v>0</v>
      </c>
      <c r="AY619" s="35" cm="1">
        <f t="array" ref="AY619">IFERROR(SUM(_xlfn._xlws.FILTER(INDEX(Master_Table[#Data],_xlfn.SEQUENCE(ROWS(Master_Table[#Data])),{48}),(Master_Table[Projection Type]="Local Project")*(Master_Table[Building Index]=$AS619)*(Master_Table[WBS]=$AO619))),0)</f>
        <v>0</v>
      </c>
      <c r="AZ619" s="35" cm="1">
        <f t="array" ref="AZ619">IFERROR(SUM(_xlfn._xlws.FILTER(INDEX(Master_Table[#Data],_xlfn.SEQUENCE(ROWS(Master_Table[#Data])),{49}),(Master_Table[Projection Type]="Local Project")*(Master_Table[Building Index]=$AS619)*(Master_Table[WBS]=$AO619))),0)</f>
        <v>0</v>
      </c>
      <c r="BA619" s="35" cm="1">
        <f t="array" ref="BA619">IFERROR(SUM(_xlfn._xlws.FILTER(INDEX(Master_Table[#Data],_xlfn.SEQUENCE(ROWS(Master_Table[#Data])),{50}),(Master_Table[Projection Type]="Local Project")*(Master_Table[Building Index]=$AS619)*(Master_Table[WBS]=$AO619))),0)</f>
        <v>0</v>
      </c>
      <c r="BB619" s="35" cm="1">
        <f t="array" ref="BB619">IFERROR(SUM(_xlfn._xlws.FILTER(INDEX(Master_Table[#Data],_xlfn.SEQUENCE(ROWS(Master_Table[#Data])),{51}),(Master_Table[Projection Type]="Local Project")*(Master_Table[Building Index]=$AS619)*(Master_Table[WBS]=$AO619))),0)</f>
        <v>0</v>
      </c>
      <c r="BC619" s="35" cm="1">
        <f t="array" ref="BC619">IFERROR(SUM(_xlfn._xlws.FILTER(INDEX(Master_Table[#Data],_xlfn.SEQUENCE(ROWS(Master_Table[#Data])),{52}),(Master_Table[Projection Type]="Local Project")*(Master_Table[Building Index]=$AS619)*(Master_Table[WBS]=$AO619))),0)</f>
        <v>0</v>
      </c>
      <c r="BD619" s="35" cm="1">
        <f t="array" ref="BD619">IFERROR(SUM(_xlfn._xlws.FILTER(INDEX(Master_Table[#Data],_xlfn.SEQUENCE(ROWS(Master_Table[#Data])),{53}),(Master_Table[Projection Type]="Local Project")*(Master_Table[Building Index]=$AS619)*(Master_Table[WBS]=$AO619))),0)</f>
        <v>0</v>
      </c>
    </row>
    <row r="620" spans="3:56" ht="16.8" x14ac:dyDescent="0.4">
      <c r="C620" s="251" t="str">
        <f t="shared" si="67"/>
        <v>Building</v>
      </c>
      <c r="D620" s="251" t="str">
        <f t="shared" si="68"/>
        <v>Washington-Liberty High School</v>
      </c>
      <c r="E620" s="252" t="str">
        <f t="shared" si="69"/>
        <v>C301000 - WALL FINISHES</v>
      </c>
      <c r="F620" s="252">
        <f t="shared" si="70"/>
        <v>4</v>
      </c>
      <c r="G620" s="252" t="str">
        <f>INDEX(Building_List_Values!$B$2:$B$7,MATCH(AJ620,Building_List_Values!$A$2:$A$7,0))</f>
        <v>4 - Good</v>
      </c>
      <c r="H620" s="253"/>
      <c r="I620" s="192"/>
      <c r="J620" s="199">
        <f>INDEX(Master_Table[Factored$ CRV],MATCH(AH620,Master_Table[Building-System],0))</f>
        <v>1521192.7000884705</v>
      </c>
      <c r="K620" s="199">
        <f>INDEX(Master_Table[Factored$ DM],MATCH(AH620,Master_Table[Building-System],0)) + Table2[[#This Row],[LOCAL PROJECTS COST]]</f>
        <v>1521192.7000884705</v>
      </c>
      <c r="L620" s="209">
        <f>COUNTIFS(Master_Table[Projection Type],"Local Project",Master_Table[WBS],Table2[[#This Row],[WORK BREAKDOWN STRUCTURE (WBS)]],Master_Table[Site Name],AN620)</f>
        <v>0</v>
      </c>
      <c r="M620" s="210">
        <f>SUMIFS(Master_Table[Unit Cost],Master_Table[Projection Type],"Local Project",Master_Table[WBS],Table2[[#This Row],[WORK BREAKDOWN STRUCTURE (WBS)]],Master_Table[Site Name],AN620)</f>
        <v>0</v>
      </c>
      <c r="N620" s="240">
        <f>INDEX(Master_Table[2026],MATCH($AH620,Master_Table[[Building-System]:[Building-System]],0)) + AU620</f>
        <v>0</v>
      </c>
      <c r="O620" s="240">
        <f>INDEX(Master_Table[2027],MATCH($AH620,Master_Table[[Building-System]:[Building-System]],0)) + AV620</f>
        <v>1521192.7</v>
      </c>
      <c r="P620" s="240">
        <f>INDEX(Master_Table[2028],MATCH($AH620,Master_Table[[Building-System]:[Building-System]],0)) + AW620</f>
        <v>0</v>
      </c>
      <c r="Q620" s="240">
        <f>INDEX(Master_Table[2029],MATCH($AH620,Master_Table[[Building-System]:[Building-System]],0)) + AX620</f>
        <v>0</v>
      </c>
      <c r="R620" s="240">
        <f>INDEX(Master_Table[2030],MATCH($AH620,Master_Table[[Building-System]:[Building-System]],0)) + AY620</f>
        <v>0</v>
      </c>
      <c r="S620" s="240">
        <f>INDEX(Master_Table[2031],MATCH($AH620,Master_Table[[Building-System]:[Building-System]],0)) + AZ620</f>
        <v>0</v>
      </c>
      <c r="T620" s="240">
        <f>INDEX(Master_Table[2032],MATCH($AH620,Master_Table[[Building-System]:[Building-System]],0)) + BA620</f>
        <v>0</v>
      </c>
      <c r="U620" s="240">
        <f>INDEX(Master_Table[2033],MATCH($AH620,Master_Table[[Building-System]:[Building-System]],0)) + BB620</f>
        <v>1521192.7</v>
      </c>
      <c r="V620" s="240">
        <f>INDEX(Master_Table[2034],MATCH($AH620,Master_Table[[Building-System]:[Building-System]],0)) + BC620</f>
        <v>0</v>
      </c>
      <c r="W620" s="240">
        <f>INDEX(Master_Table[2035],MATCH($AH620,Master_Table[[Building-System]:[Building-System]],0)) + BD620</f>
        <v>0</v>
      </c>
      <c r="X620" s="309">
        <f>INDEX(Master_Table[2026 CR],MATCH($AH620,Master_Table[[Building-System]:[Building-System]],0))</f>
        <v>1</v>
      </c>
      <c r="Y620" s="309">
        <f>INDEX(Master_Table[2027 CR],MATCH($AH620,Master_Table[[Building-System]:[Building-System]],0))</f>
        <v>5</v>
      </c>
      <c r="Z620" s="309">
        <f>INDEX(Master_Table[2028 CR],MATCH($AH620,Master_Table[[Building-System]:[Building-System]],0))</f>
        <v>5</v>
      </c>
      <c r="AA620" s="309">
        <f>INDEX(Master_Table[2029 CR],MATCH($AH620,Master_Table[[Building-System]:[Building-System]],0))</f>
        <v>5</v>
      </c>
      <c r="AB620" s="309">
        <f>INDEX(Master_Table[2030 CR],MATCH($AH620,Master_Table[[Building-System]:[Building-System]],0))</f>
        <v>5</v>
      </c>
      <c r="AC620" s="309">
        <f>INDEX(Master_Table[2031 CR],MATCH($AH620,Master_Table[[Building-System]:[Building-System]],0))</f>
        <v>5</v>
      </c>
      <c r="AD620" s="309">
        <f>INDEX(Master_Table[2032 CR],MATCH($AH620,Master_Table[[Building-System]:[Building-System]],0))</f>
        <v>4</v>
      </c>
      <c r="AE620" s="309">
        <f>INDEX(Master_Table[2033 CR],MATCH($AH620,Master_Table[[Building-System]:[Building-System]],0))</f>
        <v>1</v>
      </c>
      <c r="AF620" s="309">
        <f>INDEX(Master_Table[2034 CR],MATCH($AH620,Master_Table[[Building-System]:[Building-System]],0))</f>
        <v>5</v>
      </c>
      <c r="AG620" s="309">
        <f>INDEX(Master_Table[2035 CR],MATCH($AH620,Master_Table[[Building-System]:[Building-System]],0))</f>
        <v>5</v>
      </c>
      <c r="AH620" s="240" t="str">
        <f t="shared" si="71"/>
        <v>39-15</v>
      </c>
      <c r="AI620" s="240"/>
      <c r="AJ620" s="35">
        <f>INDEX(Master_Table[Condition Rating],MATCH(AL620, Master_Table[Building-System],0))</f>
        <v>4</v>
      </c>
      <c r="AL620" s="35" t="str">
        <v>39-15</v>
      </c>
      <c r="AM620" s="35" t="str">
        <v>Building</v>
      </c>
      <c r="AN620" s="35" t="str">
        <v>Washington-Liberty High School</v>
      </c>
      <c r="AO620" s="35" t="str">
        <v>C301000 - WALL FINISHES</v>
      </c>
      <c r="AP620" s="35">
        <v>39</v>
      </c>
      <c r="AQ620" s="35">
        <v>15</v>
      </c>
      <c r="AS620" s="35">
        <f t="shared" si="65"/>
        <v>39</v>
      </c>
      <c r="AT620" s="35">
        <f t="shared" si="66"/>
        <v>15</v>
      </c>
      <c r="AU620" s="35" cm="1">
        <f t="array" ref="AU620">IFERROR(SUM(_xlfn._xlws.FILTER(INDEX(Master_Table[#Data],_xlfn.SEQUENCE(ROWS(Master_Table[#Data])),{44}),(Master_Table[Projection Type]="Local Project")*(Master_Table[Building Index]=$AS620)*(Master_Table[WBS]=$AO620))),0)</f>
        <v>0</v>
      </c>
      <c r="AV620" s="35" cm="1">
        <f t="array" ref="AV620">IFERROR(SUM(_xlfn._xlws.FILTER(INDEX(Master_Table[#Data],_xlfn.SEQUENCE(ROWS(Master_Table[#Data])),{45}),(Master_Table[Projection Type]="Local Project")*(Master_Table[Building Index]=$AS620)*(Master_Table[WBS]=$AO620))),0)</f>
        <v>0</v>
      </c>
      <c r="AW620" s="35" cm="1">
        <f t="array" ref="AW620">IFERROR(SUM(_xlfn._xlws.FILTER(INDEX(Master_Table[#Data],_xlfn.SEQUENCE(ROWS(Master_Table[#Data])),{46}),(Master_Table[Projection Type]="Local Project")*(Master_Table[Building Index]=$AS620)*(Master_Table[WBS]=$AO620))),0)</f>
        <v>0</v>
      </c>
      <c r="AX620" s="35" cm="1">
        <f t="array" ref="AX620">IFERROR(SUM(_xlfn._xlws.FILTER(INDEX(Master_Table[#Data],_xlfn.SEQUENCE(ROWS(Master_Table[#Data])),{47}),(Master_Table[Projection Type]="Local Project")*(Master_Table[Building Index]=$AS620)*(Master_Table[WBS]=$AO620))),0)</f>
        <v>0</v>
      </c>
      <c r="AY620" s="35" cm="1">
        <f t="array" ref="AY620">IFERROR(SUM(_xlfn._xlws.FILTER(INDEX(Master_Table[#Data],_xlfn.SEQUENCE(ROWS(Master_Table[#Data])),{48}),(Master_Table[Projection Type]="Local Project")*(Master_Table[Building Index]=$AS620)*(Master_Table[WBS]=$AO620))),0)</f>
        <v>0</v>
      </c>
      <c r="AZ620" s="35" cm="1">
        <f t="array" ref="AZ620">IFERROR(SUM(_xlfn._xlws.FILTER(INDEX(Master_Table[#Data],_xlfn.SEQUENCE(ROWS(Master_Table[#Data])),{49}),(Master_Table[Projection Type]="Local Project")*(Master_Table[Building Index]=$AS620)*(Master_Table[WBS]=$AO620))),0)</f>
        <v>0</v>
      </c>
      <c r="BA620" s="35" cm="1">
        <f t="array" ref="BA620">IFERROR(SUM(_xlfn._xlws.FILTER(INDEX(Master_Table[#Data],_xlfn.SEQUENCE(ROWS(Master_Table[#Data])),{50}),(Master_Table[Projection Type]="Local Project")*(Master_Table[Building Index]=$AS620)*(Master_Table[WBS]=$AO620))),0)</f>
        <v>0</v>
      </c>
      <c r="BB620" s="35" cm="1">
        <f t="array" ref="BB620">IFERROR(SUM(_xlfn._xlws.FILTER(INDEX(Master_Table[#Data],_xlfn.SEQUENCE(ROWS(Master_Table[#Data])),{51}),(Master_Table[Projection Type]="Local Project")*(Master_Table[Building Index]=$AS620)*(Master_Table[WBS]=$AO620))),0)</f>
        <v>0</v>
      </c>
      <c r="BC620" s="35" cm="1">
        <f t="array" ref="BC620">IFERROR(SUM(_xlfn._xlws.FILTER(INDEX(Master_Table[#Data],_xlfn.SEQUENCE(ROWS(Master_Table[#Data])),{52}),(Master_Table[Projection Type]="Local Project")*(Master_Table[Building Index]=$AS620)*(Master_Table[WBS]=$AO620))),0)</f>
        <v>0</v>
      </c>
      <c r="BD620" s="35" cm="1">
        <f t="array" ref="BD620">IFERROR(SUM(_xlfn._xlws.FILTER(INDEX(Master_Table[#Data],_xlfn.SEQUENCE(ROWS(Master_Table[#Data])),{53}),(Master_Table[Projection Type]="Local Project")*(Master_Table[Building Index]=$AS620)*(Master_Table[WBS]=$AO620))),0)</f>
        <v>0</v>
      </c>
    </row>
    <row r="621" spans="3:56" ht="16.8" x14ac:dyDescent="0.4">
      <c r="C621" s="251" t="str">
        <f t="shared" si="67"/>
        <v>Building</v>
      </c>
      <c r="D621" s="251" t="str">
        <f t="shared" si="68"/>
        <v>Yorktown High School</v>
      </c>
      <c r="E621" s="252" t="str">
        <f t="shared" si="69"/>
        <v>C301000 - WALL FINISHES</v>
      </c>
      <c r="F621" s="252">
        <f t="shared" si="70"/>
        <v>4</v>
      </c>
      <c r="G621" s="252" t="str">
        <f>INDEX(Building_List_Values!$B$2:$B$7,MATCH(AJ621,Building_List_Values!$A$2:$A$7,0))</f>
        <v>4 - Good</v>
      </c>
      <c r="H621" s="253"/>
      <c r="I621" s="192"/>
      <c r="J621" s="199">
        <f>INDEX(Master_Table[Factored$ CRV],MATCH(AH621,Master_Table[Building-System],0))</f>
        <v>1441565.294190353</v>
      </c>
      <c r="K621" s="199">
        <f>INDEX(Master_Table[Factored$ DM],MATCH(AH621,Master_Table[Building-System],0)) + Table2[[#This Row],[LOCAL PROJECTS COST]]</f>
        <v>1441565.294190353</v>
      </c>
      <c r="L621" s="209">
        <f>COUNTIFS(Master_Table[Projection Type],"Local Project",Master_Table[WBS],Table2[[#This Row],[WORK BREAKDOWN STRUCTURE (WBS)]],Master_Table[Site Name],AN621)</f>
        <v>0</v>
      </c>
      <c r="M621" s="210">
        <f>SUMIFS(Master_Table[Unit Cost],Master_Table[Projection Type],"Local Project",Master_Table[WBS],Table2[[#This Row],[WORK BREAKDOWN STRUCTURE (WBS)]],Master_Table[Site Name],AN621)</f>
        <v>0</v>
      </c>
      <c r="N621" s="240">
        <f>INDEX(Master_Table[2026],MATCH($AH621,Master_Table[[Building-System]:[Building-System]],0)) + AU621</f>
        <v>0</v>
      </c>
      <c r="O621" s="240">
        <f>INDEX(Master_Table[2027],MATCH($AH621,Master_Table[[Building-System]:[Building-System]],0)) + AV621</f>
        <v>1441565.29</v>
      </c>
      <c r="P621" s="240">
        <f>INDEX(Master_Table[2028],MATCH($AH621,Master_Table[[Building-System]:[Building-System]],0)) + AW621</f>
        <v>0</v>
      </c>
      <c r="Q621" s="240">
        <f>INDEX(Master_Table[2029],MATCH($AH621,Master_Table[[Building-System]:[Building-System]],0)) + AX621</f>
        <v>0</v>
      </c>
      <c r="R621" s="240">
        <f>INDEX(Master_Table[2030],MATCH($AH621,Master_Table[[Building-System]:[Building-System]],0)) + AY621</f>
        <v>0</v>
      </c>
      <c r="S621" s="240">
        <f>INDEX(Master_Table[2031],MATCH($AH621,Master_Table[[Building-System]:[Building-System]],0)) + AZ621</f>
        <v>0</v>
      </c>
      <c r="T621" s="240">
        <f>INDEX(Master_Table[2032],MATCH($AH621,Master_Table[[Building-System]:[Building-System]],0)) + BA621</f>
        <v>0</v>
      </c>
      <c r="U621" s="240">
        <f>INDEX(Master_Table[2033],MATCH($AH621,Master_Table[[Building-System]:[Building-System]],0)) + BB621</f>
        <v>1441565.29</v>
      </c>
      <c r="V621" s="240">
        <f>INDEX(Master_Table[2034],MATCH($AH621,Master_Table[[Building-System]:[Building-System]],0)) + BC621</f>
        <v>0</v>
      </c>
      <c r="W621" s="240">
        <f>INDEX(Master_Table[2035],MATCH($AH621,Master_Table[[Building-System]:[Building-System]],0)) + BD621</f>
        <v>0</v>
      </c>
      <c r="X621" s="309">
        <f>INDEX(Master_Table[2026 CR],MATCH($AH621,Master_Table[[Building-System]:[Building-System]],0))</f>
        <v>1</v>
      </c>
      <c r="Y621" s="309">
        <f>INDEX(Master_Table[2027 CR],MATCH($AH621,Master_Table[[Building-System]:[Building-System]],0))</f>
        <v>5</v>
      </c>
      <c r="Z621" s="309">
        <f>INDEX(Master_Table[2028 CR],MATCH($AH621,Master_Table[[Building-System]:[Building-System]],0))</f>
        <v>5</v>
      </c>
      <c r="AA621" s="309">
        <f>INDEX(Master_Table[2029 CR],MATCH($AH621,Master_Table[[Building-System]:[Building-System]],0))</f>
        <v>5</v>
      </c>
      <c r="AB621" s="309">
        <f>INDEX(Master_Table[2030 CR],MATCH($AH621,Master_Table[[Building-System]:[Building-System]],0))</f>
        <v>5</v>
      </c>
      <c r="AC621" s="309">
        <f>INDEX(Master_Table[2031 CR],MATCH($AH621,Master_Table[[Building-System]:[Building-System]],0))</f>
        <v>5</v>
      </c>
      <c r="AD621" s="309">
        <f>INDEX(Master_Table[2032 CR],MATCH($AH621,Master_Table[[Building-System]:[Building-System]],0))</f>
        <v>4</v>
      </c>
      <c r="AE621" s="309">
        <f>INDEX(Master_Table[2033 CR],MATCH($AH621,Master_Table[[Building-System]:[Building-System]],0))</f>
        <v>1</v>
      </c>
      <c r="AF621" s="309">
        <f>INDEX(Master_Table[2034 CR],MATCH($AH621,Master_Table[[Building-System]:[Building-System]],0))</f>
        <v>5</v>
      </c>
      <c r="AG621" s="309">
        <f>INDEX(Master_Table[2035 CR],MATCH($AH621,Master_Table[[Building-System]:[Building-System]],0))</f>
        <v>5</v>
      </c>
      <c r="AH621" s="240" t="str">
        <f t="shared" si="71"/>
        <v>41-15</v>
      </c>
      <c r="AI621" s="240"/>
      <c r="AJ621" s="35">
        <f>INDEX(Master_Table[Condition Rating],MATCH(AL621, Master_Table[Building-System],0))</f>
        <v>4</v>
      </c>
      <c r="AL621" s="35" t="str">
        <v>41-15</v>
      </c>
      <c r="AM621" s="35" t="str">
        <v>Building</v>
      </c>
      <c r="AN621" s="35" t="str">
        <v>Yorktown High School</v>
      </c>
      <c r="AO621" s="35" t="str">
        <v>C301000 - WALL FINISHES</v>
      </c>
      <c r="AP621" s="35">
        <v>41</v>
      </c>
      <c r="AQ621" s="35">
        <v>15</v>
      </c>
      <c r="AS621" s="35">
        <f t="shared" si="65"/>
        <v>41</v>
      </c>
      <c r="AT621" s="35">
        <f t="shared" si="66"/>
        <v>15</v>
      </c>
      <c r="AU621" s="35" cm="1">
        <f t="array" ref="AU621">IFERROR(SUM(_xlfn._xlws.FILTER(INDEX(Master_Table[#Data],_xlfn.SEQUENCE(ROWS(Master_Table[#Data])),{44}),(Master_Table[Projection Type]="Local Project")*(Master_Table[Building Index]=$AS621)*(Master_Table[WBS]=$AO621))),0)</f>
        <v>0</v>
      </c>
      <c r="AV621" s="35" cm="1">
        <f t="array" ref="AV621">IFERROR(SUM(_xlfn._xlws.FILTER(INDEX(Master_Table[#Data],_xlfn.SEQUENCE(ROWS(Master_Table[#Data])),{45}),(Master_Table[Projection Type]="Local Project")*(Master_Table[Building Index]=$AS621)*(Master_Table[WBS]=$AO621))),0)</f>
        <v>0</v>
      </c>
      <c r="AW621" s="35" cm="1">
        <f t="array" ref="AW621">IFERROR(SUM(_xlfn._xlws.FILTER(INDEX(Master_Table[#Data],_xlfn.SEQUENCE(ROWS(Master_Table[#Data])),{46}),(Master_Table[Projection Type]="Local Project")*(Master_Table[Building Index]=$AS621)*(Master_Table[WBS]=$AO621))),0)</f>
        <v>0</v>
      </c>
      <c r="AX621" s="35" cm="1">
        <f t="array" ref="AX621">IFERROR(SUM(_xlfn._xlws.FILTER(INDEX(Master_Table[#Data],_xlfn.SEQUENCE(ROWS(Master_Table[#Data])),{47}),(Master_Table[Projection Type]="Local Project")*(Master_Table[Building Index]=$AS621)*(Master_Table[WBS]=$AO621))),0)</f>
        <v>0</v>
      </c>
      <c r="AY621" s="35" cm="1">
        <f t="array" ref="AY621">IFERROR(SUM(_xlfn._xlws.FILTER(INDEX(Master_Table[#Data],_xlfn.SEQUENCE(ROWS(Master_Table[#Data])),{48}),(Master_Table[Projection Type]="Local Project")*(Master_Table[Building Index]=$AS621)*(Master_Table[WBS]=$AO621))),0)</f>
        <v>0</v>
      </c>
      <c r="AZ621" s="35" cm="1">
        <f t="array" ref="AZ621">IFERROR(SUM(_xlfn._xlws.FILTER(INDEX(Master_Table[#Data],_xlfn.SEQUENCE(ROWS(Master_Table[#Data])),{49}),(Master_Table[Projection Type]="Local Project")*(Master_Table[Building Index]=$AS621)*(Master_Table[WBS]=$AO621))),0)</f>
        <v>0</v>
      </c>
      <c r="BA621" s="35" cm="1">
        <f t="array" ref="BA621">IFERROR(SUM(_xlfn._xlws.FILTER(INDEX(Master_Table[#Data],_xlfn.SEQUENCE(ROWS(Master_Table[#Data])),{50}),(Master_Table[Projection Type]="Local Project")*(Master_Table[Building Index]=$AS621)*(Master_Table[WBS]=$AO621))),0)</f>
        <v>0</v>
      </c>
      <c r="BB621" s="35" cm="1">
        <f t="array" ref="BB621">IFERROR(SUM(_xlfn._xlws.FILTER(INDEX(Master_Table[#Data],_xlfn.SEQUENCE(ROWS(Master_Table[#Data])),{51}),(Master_Table[Projection Type]="Local Project")*(Master_Table[Building Index]=$AS621)*(Master_Table[WBS]=$AO621))),0)</f>
        <v>0</v>
      </c>
      <c r="BC621" s="35" cm="1">
        <f t="array" ref="BC621">IFERROR(SUM(_xlfn._xlws.FILTER(INDEX(Master_Table[#Data],_xlfn.SEQUENCE(ROWS(Master_Table[#Data])),{52}),(Master_Table[Projection Type]="Local Project")*(Master_Table[Building Index]=$AS621)*(Master_Table[WBS]=$AO621))),0)</f>
        <v>0</v>
      </c>
      <c r="BD621" s="35" cm="1">
        <f t="array" ref="BD621">IFERROR(SUM(_xlfn._xlws.FILTER(INDEX(Master_Table[#Data],_xlfn.SEQUENCE(ROWS(Master_Table[#Data])),{53}),(Master_Table[Projection Type]="Local Project")*(Master_Table[Building Index]=$AS621)*(Master_Table[WBS]=$AO621))),0)</f>
        <v>0</v>
      </c>
    </row>
    <row r="622" spans="3:56" ht="16.8" x14ac:dyDescent="0.4">
      <c r="C622" s="251" t="str">
        <f t="shared" si="67"/>
        <v>Building</v>
      </c>
      <c r="D622" s="251" t="str">
        <f t="shared" si="68"/>
        <v>Dorothy Hamm Middle School</v>
      </c>
      <c r="E622" s="252" t="str">
        <f t="shared" si="69"/>
        <v>C302000 - FLOOR FINISHES</v>
      </c>
      <c r="F622" s="252">
        <f t="shared" si="70"/>
        <v>3</v>
      </c>
      <c r="G622" s="252" t="str">
        <f>INDEX(Building_List_Values!$B$2:$B$7,MATCH(AJ622,Building_List_Values!$A$2:$A$7,0))</f>
        <v>3 - Fair</v>
      </c>
      <c r="H622" s="253"/>
      <c r="I622" s="192"/>
      <c r="J622" s="199">
        <f>INDEX(Master_Table[Factored$ CRV],MATCH(AH622,Master_Table[Building-System],0))</f>
        <v>2269300.5054720002</v>
      </c>
      <c r="K622" s="199">
        <f>INDEX(Master_Table[Factored$ DM],MATCH(AH622,Master_Table[Building-System],0)) + Table2[[#This Row],[LOCAL PROJECTS COST]]</f>
        <v>0</v>
      </c>
      <c r="L622" s="209">
        <f>COUNTIFS(Master_Table[Projection Type],"Local Project",Master_Table[WBS],Table2[[#This Row],[WORK BREAKDOWN STRUCTURE (WBS)]],Master_Table[Site Name],AN622)</f>
        <v>0</v>
      </c>
      <c r="M622" s="210">
        <f>SUMIFS(Master_Table[Unit Cost],Master_Table[Projection Type],"Local Project",Master_Table[WBS],Table2[[#This Row],[WORK BREAKDOWN STRUCTURE (WBS)]],Master_Table[Site Name],AN622)</f>
        <v>0</v>
      </c>
      <c r="N622" s="240">
        <f>INDEX(Master_Table[2026],MATCH($AH622,Master_Table[[Building-System]:[Building-System]],0)) + AU622</f>
        <v>0</v>
      </c>
      <c r="O622" s="240">
        <f>INDEX(Master_Table[2027],MATCH($AH622,Master_Table[[Building-System]:[Building-System]],0)) + AV622</f>
        <v>0</v>
      </c>
      <c r="P622" s="240">
        <f>INDEX(Master_Table[2028],MATCH($AH622,Master_Table[[Building-System]:[Building-System]],0)) + AW622</f>
        <v>0</v>
      </c>
      <c r="Q622" s="240">
        <f>INDEX(Master_Table[2029],MATCH($AH622,Master_Table[[Building-System]:[Building-System]],0)) + AX622</f>
        <v>0</v>
      </c>
      <c r="R622" s="240">
        <f>INDEX(Master_Table[2030],MATCH($AH622,Master_Table[[Building-System]:[Building-System]],0)) + AY622</f>
        <v>0</v>
      </c>
      <c r="S622" s="240">
        <f>INDEX(Master_Table[2031],MATCH($AH622,Master_Table[[Building-System]:[Building-System]],0)) + AZ622</f>
        <v>2269300.5099999998</v>
      </c>
      <c r="T622" s="240">
        <f>INDEX(Master_Table[2032],MATCH($AH622,Master_Table[[Building-System]:[Building-System]],0)) + BA622</f>
        <v>0</v>
      </c>
      <c r="U622" s="240">
        <f>INDEX(Master_Table[2033],MATCH($AH622,Master_Table[[Building-System]:[Building-System]],0)) + BB622</f>
        <v>0</v>
      </c>
      <c r="V622" s="240">
        <f>INDEX(Master_Table[2034],MATCH($AH622,Master_Table[[Building-System]:[Building-System]],0)) + BC622</f>
        <v>0</v>
      </c>
      <c r="W622" s="240">
        <f>INDEX(Master_Table[2035],MATCH($AH622,Master_Table[[Building-System]:[Building-System]],0)) + BD622</f>
        <v>0</v>
      </c>
      <c r="X622" s="309">
        <f>INDEX(Master_Table[2026 CR],MATCH($AH622,Master_Table[[Building-System]:[Building-System]],0))</f>
        <v>3</v>
      </c>
      <c r="Y622" s="309">
        <f>INDEX(Master_Table[2027 CR],MATCH($AH622,Master_Table[[Building-System]:[Building-System]],0))</f>
        <v>3</v>
      </c>
      <c r="Z622" s="309">
        <f>INDEX(Master_Table[2028 CR],MATCH($AH622,Master_Table[[Building-System]:[Building-System]],0))</f>
        <v>2</v>
      </c>
      <c r="AA622" s="309">
        <f>INDEX(Master_Table[2029 CR],MATCH($AH622,Master_Table[[Building-System]:[Building-System]],0))</f>
        <v>2</v>
      </c>
      <c r="AB622" s="309">
        <f>INDEX(Master_Table[2030 CR],MATCH($AH622,Master_Table[[Building-System]:[Building-System]],0))</f>
        <v>1</v>
      </c>
      <c r="AC622" s="309">
        <f>INDEX(Master_Table[2031 CR],MATCH($AH622,Master_Table[[Building-System]:[Building-System]],0))</f>
        <v>5</v>
      </c>
      <c r="AD622" s="309">
        <f>INDEX(Master_Table[2032 CR],MATCH($AH622,Master_Table[[Building-System]:[Building-System]],0))</f>
        <v>5</v>
      </c>
      <c r="AE622" s="309">
        <f>INDEX(Master_Table[2033 CR],MATCH($AH622,Master_Table[[Building-System]:[Building-System]],0))</f>
        <v>5</v>
      </c>
      <c r="AF622" s="309">
        <f>INDEX(Master_Table[2034 CR],MATCH($AH622,Master_Table[[Building-System]:[Building-System]],0))</f>
        <v>5</v>
      </c>
      <c r="AG622" s="309">
        <f>INDEX(Master_Table[2035 CR],MATCH($AH622,Master_Table[[Building-System]:[Building-System]],0))</f>
        <v>5</v>
      </c>
      <c r="AH622" s="240" t="str">
        <f t="shared" si="71"/>
        <v>15-16</v>
      </c>
      <c r="AI622" s="240"/>
      <c r="AJ622" s="35">
        <f>INDEX(Master_Table[Condition Rating],MATCH(AL622, Master_Table[Building-System],0))</f>
        <v>3</v>
      </c>
      <c r="AL622" s="35" t="str">
        <v>15-16</v>
      </c>
      <c r="AM622" s="35" t="str">
        <v>Building</v>
      </c>
      <c r="AN622" s="35" t="str">
        <v>Dorothy Hamm Middle School</v>
      </c>
      <c r="AO622" s="35" t="str">
        <v>C302000 - FLOOR FINISHES</v>
      </c>
      <c r="AP622" s="35">
        <v>15</v>
      </c>
      <c r="AQ622" s="35">
        <v>16</v>
      </c>
      <c r="AS622" s="35">
        <f t="shared" si="65"/>
        <v>15</v>
      </c>
      <c r="AT622" s="35">
        <f t="shared" si="66"/>
        <v>16</v>
      </c>
      <c r="AU622" s="35" cm="1">
        <f t="array" ref="AU622">IFERROR(SUM(_xlfn._xlws.FILTER(INDEX(Master_Table[#Data],_xlfn.SEQUENCE(ROWS(Master_Table[#Data])),{44}),(Master_Table[Projection Type]="Local Project")*(Master_Table[Building Index]=$AS622)*(Master_Table[WBS]=$AO622))),0)</f>
        <v>0</v>
      </c>
      <c r="AV622" s="35" cm="1">
        <f t="array" ref="AV622">IFERROR(SUM(_xlfn._xlws.FILTER(INDEX(Master_Table[#Data],_xlfn.SEQUENCE(ROWS(Master_Table[#Data])),{45}),(Master_Table[Projection Type]="Local Project")*(Master_Table[Building Index]=$AS622)*(Master_Table[WBS]=$AO622))),0)</f>
        <v>0</v>
      </c>
      <c r="AW622" s="35" cm="1">
        <f t="array" ref="AW622">IFERROR(SUM(_xlfn._xlws.FILTER(INDEX(Master_Table[#Data],_xlfn.SEQUENCE(ROWS(Master_Table[#Data])),{46}),(Master_Table[Projection Type]="Local Project")*(Master_Table[Building Index]=$AS622)*(Master_Table[WBS]=$AO622))),0)</f>
        <v>0</v>
      </c>
      <c r="AX622" s="35" cm="1">
        <f t="array" ref="AX622">IFERROR(SUM(_xlfn._xlws.FILTER(INDEX(Master_Table[#Data],_xlfn.SEQUENCE(ROWS(Master_Table[#Data])),{47}),(Master_Table[Projection Type]="Local Project")*(Master_Table[Building Index]=$AS622)*(Master_Table[WBS]=$AO622))),0)</f>
        <v>0</v>
      </c>
      <c r="AY622" s="35" cm="1">
        <f t="array" ref="AY622">IFERROR(SUM(_xlfn._xlws.FILTER(INDEX(Master_Table[#Data],_xlfn.SEQUENCE(ROWS(Master_Table[#Data])),{48}),(Master_Table[Projection Type]="Local Project")*(Master_Table[Building Index]=$AS622)*(Master_Table[WBS]=$AO622))),0)</f>
        <v>0</v>
      </c>
      <c r="AZ622" s="35" cm="1">
        <f t="array" ref="AZ622">IFERROR(SUM(_xlfn._xlws.FILTER(INDEX(Master_Table[#Data],_xlfn.SEQUENCE(ROWS(Master_Table[#Data])),{49}),(Master_Table[Projection Type]="Local Project")*(Master_Table[Building Index]=$AS622)*(Master_Table[WBS]=$AO622))),0)</f>
        <v>0</v>
      </c>
      <c r="BA622" s="35" cm="1">
        <f t="array" ref="BA622">IFERROR(SUM(_xlfn._xlws.FILTER(INDEX(Master_Table[#Data],_xlfn.SEQUENCE(ROWS(Master_Table[#Data])),{50}),(Master_Table[Projection Type]="Local Project")*(Master_Table[Building Index]=$AS622)*(Master_Table[WBS]=$AO622))),0)</f>
        <v>0</v>
      </c>
      <c r="BB622" s="35" cm="1">
        <f t="array" ref="BB622">IFERROR(SUM(_xlfn._xlws.FILTER(INDEX(Master_Table[#Data],_xlfn.SEQUENCE(ROWS(Master_Table[#Data])),{51}),(Master_Table[Projection Type]="Local Project")*(Master_Table[Building Index]=$AS622)*(Master_Table[WBS]=$AO622))),0)</f>
        <v>0</v>
      </c>
      <c r="BC622" s="35" cm="1">
        <f t="array" ref="BC622">IFERROR(SUM(_xlfn._xlws.FILTER(INDEX(Master_Table[#Data],_xlfn.SEQUENCE(ROWS(Master_Table[#Data])),{52}),(Master_Table[Projection Type]="Local Project")*(Master_Table[Building Index]=$AS622)*(Master_Table[WBS]=$AO622))),0)</f>
        <v>0</v>
      </c>
      <c r="BD622" s="35" cm="1">
        <f t="array" ref="BD622">IFERROR(SUM(_xlfn._xlws.FILTER(INDEX(Master_Table[#Data],_xlfn.SEQUENCE(ROWS(Master_Table[#Data])),{53}),(Master_Table[Projection Type]="Local Project")*(Master_Table[Building Index]=$AS622)*(Master_Table[WBS]=$AO622))),0)</f>
        <v>0</v>
      </c>
    </row>
    <row r="623" spans="3:56" ht="16.8" x14ac:dyDescent="0.4">
      <c r="C623" s="251" t="str">
        <f t="shared" si="67"/>
        <v>Building</v>
      </c>
      <c r="D623" s="251" t="str">
        <f t="shared" si="68"/>
        <v>Dorothy Hamm Middle School</v>
      </c>
      <c r="E623" s="252" t="str">
        <f t="shared" si="69"/>
        <v>C303000 - CEILING FINISHES</v>
      </c>
      <c r="F623" s="252">
        <f t="shared" si="70"/>
        <v>3</v>
      </c>
      <c r="G623" s="252" t="str">
        <f>INDEX(Building_List_Values!$B$2:$B$7,MATCH(AJ623,Building_List_Values!$A$2:$A$7,0))</f>
        <v>3 - Fair</v>
      </c>
      <c r="H623" s="253"/>
      <c r="I623" s="192"/>
      <c r="J623" s="199">
        <f>INDEX(Master_Table[Factored$ CRV],MATCH(AH623,Master_Table[Building-System],0))</f>
        <v>2688347.4738119999</v>
      </c>
      <c r="K623" s="199">
        <f>INDEX(Master_Table[Factored$ DM],MATCH(AH623,Master_Table[Building-System],0)) + Table2[[#This Row],[LOCAL PROJECTS COST]]</f>
        <v>0</v>
      </c>
      <c r="L623" s="209">
        <f>COUNTIFS(Master_Table[Projection Type],"Local Project",Master_Table[WBS],Table2[[#This Row],[WORK BREAKDOWN STRUCTURE (WBS)]],Master_Table[Site Name],AN623)</f>
        <v>0</v>
      </c>
      <c r="M623" s="210">
        <f>SUMIFS(Master_Table[Unit Cost],Master_Table[Projection Type],"Local Project",Master_Table[WBS],Table2[[#This Row],[WORK BREAKDOWN STRUCTURE (WBS)]],Master_Table[Site Name],AN623)</f>
        <v>0</v>
      </c>
      <c r="N623" s="240">
        <f>INDEX(Master_Table[2026],MATCH($AH623,Master_Table[[Building-System]:[Building-System]],0)) + AU623</f>
        <v>0</v>
      </c>
      <c r="O623" s="240">
        <f>INDEX(Master_Table[2027],MATCH($AH623,Master_Table[[Building-System]:[Building-System]],0)) + AV623</f>
        <v>0</v>
      </c>
      <c r="P623" s="240">
        <f>INDEX(Master_Table[2028],MATCH($AH623,Master_Table[[Building-System]:[Building-System]],0)) + AW623</f>
        <v>0</v>
      </c>
      <c r="Q623" s="240">
        <f>INDEX(Master_Table[2029],MATCH($AH623,Master_Table[[Building-System]:[Building-System]],0)) + AX623</f>
        <v>0</v>
      </c>
      <c r="R623" s="240">
        <f>INDEX(Master_Table[2030],MATCH($AH623,Master_Table[[Building-System]:[Building-System]],0)) + AY623</f>
        <v>0</v>
      </c>
      <c r="S623" s="240">
        <f>INDEX(Master_Table[2031],MATCH($AH623,Master_Table[[Building-System]:[Building-System]],0)) + AZ623</f>
        <v>2688347.47</v>
      </c>
      <c r="T623" s="240">
        <f>INDEX(Master_Table[2032],MATCH($AH623,Master_Table[[Building-System]:[Building-System]],0)) + BA623</f>
        <v>0</v>
      </c>
      <c r="U623" s="240">
        <f>INDEX(Master_Table[2033],MATCH($AH623,Master_Table[[Building-System]:[Building-System]],0)) + BB623</f>
        <v>0</v>
      </c>
      <c r="V623" s="240">
        <f>INDEX(Master_Table[2034],MATCH($AH623,Master_Table[[Building-System]:[Building-System]],0)) + BC623</f>
        <v>0</v>
      </c>
      <c r="W623" s="240">
        <f>INDEX(Master_Table[2035],MATCH($AH623,Master_Table[[Building-System]:[Building-System]],0)) + BD623</f>
        <v>0</v>
      </c>
      <c r="X623" s="309">
        <f>INDEX(Master_Table[2026 CR],MATCH($AH623,Master_Table[[Building-System]:[Building-System]],0))</f>
        <v>3</v>
      </c>
      <c r="Y623" s="309">
        <f>INDEX(Master_Table[2027 CR],MATCH($AH623,Master_Table[[Building-System]:[Building-System]],0))</f>
        <v>3</v>
      </c>
      <c r="Z623" s="309">
        <f>INDEX(Master_Table[2028 CR],MATCH($AH623,Master_Table[[Building-System]:[Building-System]],0))</f>
        <v>2</v>
      </c>
      <c r="AA623" s="309">
        <f>INDEX(Master_Table[2029 CR],MATCH($AH623,Master_Table[[Building-System]:[Building-System]],0))</f>
        <v>2</v>
      </c>
      <c r="AB623" s="309">
        <f>INDEX(Master_Table[2030 CR],MATCH($AH623,Master_Table[[Building-System]:[Building-System]],0))</f>
        <v>1</v>
      </c>
      <c r="AC623" s="309">
        <f>INDEX(Master_Table[2031 CR],MATCH($AH623,Master_Table[[Building-System]:[Building-System]],0))</f>
        <v>5</v>
      </c>
      <c r="AD623" s="309">
        <f>INDEX(Master_Table[2032 CR],MATCH($AH623,Master_Table[[Building-System]:[Building-System]],0))</f>
        <v>5</v>
      </c>
      <c r="AE623" s="309">
        <f>INDEX(Master_Table[2033 CR],MATCH($AH623,Master_Table[[Building-System]:[Building-System]],0))</f>
        <v>5</v>
      </c>
      <c r="AF623" s="309">
        <f>INDEX(Master_Table[2034 CR],MATCH($AH623,Master_Table[[Building-System]:[Building-System]],0))</f>
        <v>5</v>
      </c>
      <c r="AG623" s="309">
        <f>INDEX(Master_Table[2035 CR],MATCH($AH623,Master_Table[[Building-System]:[Building-System]],0))</f>
        <v>5</v>
      </c>
      <c r="AH623" s="240" t="str">
        <f t="shared" si="71"/>
        <v>15-17</v>
      </c>
      <c r="AI623" s="240"/>
      <c r="AJ623" s="35">
        <f>INDEX(Master_Table[Condition Rating],MATCH(AL623, Master_Table[Building-System],0))</f>
        <v>3</v>
      </c>
      <c r="AL623" s="35" t="str">
        <v>15-17</v>
      </c>
      <c r="AM623" s="35" t="str">
        <v>Building</v>
      </c>
      <c r="AN623" s="35" t="str">
        <v>Dorothy Hamm Middle School</v>
      </c>
      <c r="AO623" s="35" t="str">
        <v>C303000 - CEILING FINISHES</v>
      </c>
      <c r="AP623" s="35">
        <v>15</v>
      </c>
      <c r="AQ623" s="35">
        <v>17</v>
      </c>
      <c r="AS623" s="35">
        <f t="shared" si="65"/>
        <v>15</v>
      </c>
      <c r="AT623" s="35">
        <f t="shared" si="66"/>
        <v>17</v>
      </c>
      <c r="AU623" s="35" cm="1">
        <f t="array" ref="AU623">IFERROR(SUM(_xlfn._xlws.FILTER(INDEX(Master_Table[#Data],_xlfn.SEQUENCE(ROWS(Master_Table[#Data])),{44}),(Master_Table[Projection Type]="Local Project")*(Master_Table[Building Index]=$AS623)*(Master_Table[WBS]=$AO623))),0)</f>
        <v>0</v>
      </c>
      <c r="AV623" s="35" cm="1">
        <f t="array" ref="AV623">IFERROR(SUM(_xlfn._xlws.FILTER(INDEX(Master_Table[#Data],_xlfn.SEQUENCE(ROWS(Master_Table[#Data])),{45}),(Master_Table[Projection Type]="Local Project")*(Master_Table[Building Index]=$AS623)*(Master_Table[WBS]=$AO623))),0)</f>
        <v>0</v>
      </c>
      <c r="AW623" s="35" cm="1">
        <f t="array" ref="AW623">IFERROR(SUM(_xlfn._xlws.FILTER(INDEX(Master_Table[#Data],_xlfn.SEQUENCE(ROWS(Master_Table[#Data])),{46}),(Master_Table[Projection Type]="Local Project")*(Master_Table[Building Index]=$AS623)*(Master_Table[WBS]=$AO623))),0)</f>
        <v>0</v>
      </c>
      <c r="AX623" s="35" cm="1">
        <f t="array" ref="AX623">IFERROR(SUM(_xlfn._xlws.FILTER(INDEX(Master_Table[#Data],_xlfn.SEQUENCE(ROWS(Master_Table[#Data])),{47}),(Master_Table[Projection Type]="Local Project")*(Master_Table[Building Index]=$AS623)*(Master_Table[WBS]=$AO623))),0)</f>
        <v>0</v>
      </c>
      <c r="AY623" s="35" cm="1">
        <f t="array" ref="AY623">IFERROR(SUM(_xlfn._xlws.FILTER(INDEX(Master_Table[#Data],_xlfn.SEQUENCE(ROWS(Master_Table[#Data])),{48}),(Master_Table[Projection Type]="Local Project")*(Master_Table[Building Index]=$AS623)*(Master_Table[WBS]=$AO623))),0)</f>
        <v>0</v>
      </c>
      <c r="AZ623" s="35" cm="1">
        <f t="array" ref="AZ623">IFERROR(SUM(_xlfn._xlws.FILTER(INDEX(Master_Table[#Data],_xlfn.SEQUENCE(ROWS(Master_Table[#Data])),{49}),(Master_Table[Projection Type]="Local Project")*(Master_Table[Building Index]=$AS623)*(Master_Table[WBS]=$AO623))),0)</f>
        <v>0</v>
      </c>
      <c r="BA623" s="35" cm="1">
        <f t="array" ref="BA623">IFERROR(SUM(_xlfn._xlws.FILTER(INDEX(Master_Table[#Data],_xlfn.SEQUENCE(ROWS(Master_Table[#Data])),{50}),(Master_Table[Projection Type]="Local Project")*(Master_Table[Building Index]=$AS623)*(Master_Table[WBS]=$AO623))),0)</f>
        <v>0</v>
      </c>
      <c r="BB623" s="35" cm="1">
        <f t="array" ref="BB623">IFERROR(SUM(_xlfn._xlws.FILTER(INDEX(Master_Table[#Data],_xlfn.SEQUENCE(ROWS(Master_Table[#Data])),{51}),(Master_Table[Projection Type]="Local Project")*(Master_Table[Building Index]=$AS623)*(Master_Table[WBS]=$AO623))),0)</f>
        <v>0</v>
      </c>
      <c r="BC623" s="35" cm="1">
        <f t="array" ref="BC623">IFERROR(SUM(_xlfn._xlws.FILTER(INDEX(Master_Table[#Data],_xlfn.SEQUENCE(ROWS(Master_Table[#Data])),{52}),(Master_Table[Projection Type]="Local Project")*(Master_Table[Building Index]=$AS623)*(Master_Table[WBS]=$AO623))),0)</f>
        <v>0</v>
      </c>
      <c r="BD623" s="35" cm="1">
        <f t="array" ref="BD623">IFERROR(SUM(_xlfn._xlws.FILTER(INDEX(Master_Table[#Data],_xlfn.SEQUENCE(ROWS(Master_Table[#Data])),{53}),(Master_Table[Projection Type]="Local Project")*(Master_Table[Building Index]=$AS623)*(Master_Table[WBS]=$AO623))),0)</f>
        <v>0</v>
      </c>
    </row>
    <row r="624" spans="3:56" ht="16.8" x14ac:dyDescent="0.4">
      <c r="C624" s="251" t="str">
        <f t="shared" si="67"/>
        <v>Building</v>
      </c>
      <c r="D624" s="251" t="str">
        <f t="shared" si="68"/>
        <v>Kenmore Middle School</v>
      </c>
      <c r="E624" s="252" t="str">
        <f t="shared" si="69"/>
        <v>C302000 - FLOOR FINISHES</v>
      </c>
      <c r="F624" s="252">
        <f t="shared" si="70"/>
        <v>3</v>
      </c>
      <c r="G624" s="252" t="str">
        <f>INDEX(Building_List_Values!$B$2:$B$7,MATCH(AJ624,Building_List_Values!$A$2:$A$7,0))</f>
        <v>3 - Fair</v>
      </c>
      <c r="H624" s="253"/>
      <c r="I624" s="192"/>
      <c r="J624" s="199">
        <f>INDEX(Master_Table[Factored$ CRV],MATCH(AH624,Master_Table[Building-System],0))</f>
        <v>2449337.4702719999</v>
      </c>
      <c r="K624" s="199">
        <f>INDEX(Master_Table[Factored$ DM],MATCH(AH624,Master_Table[Building-System],0)) + Table2[[#This Row],[LOCAL PROJECTS COST]]</f>
        <v>157000</v>
      </c>
      <c r="L624" s="209">
        <f>COUNTIFS(Master_Table[Projection Type],"Local Project",Master_Table[WBS],Table2[[#This Row],[WORK BREAKDOWN STRUCTURE (WBS)]],Master_Table[Site Name],AN624)</f>
        <v>1</v>
      </c>
      <c r="M624" s="210">
        <f>SUMIFS(Master_Table[Unit Cost],Master_Table[Projection Type],"Local Project",Master_Table[WBS],Table2[[#This Row],[WORK BREAKDOWN STRUCTURE (WBS)]],Master_Table[Site Name],AN624)</f>
        <v>157000</v>
      </c>
      <c r="N624" s="240">
        <f>INDEX(Master_Table[2026],MATCH($AH624,Master_Table[[Building-System]:[Building-System]],0)) + AU624</f>
        <v>157000</v>
      </c>
      <c r="O624" s="240">
        <f>INDEX(Master_Table[2027],MATCH($AH624,Master_Table[[Building-System]:[Building-System]],0)) + AV624</f>
        <v>0</v>
      </c>
      <c r="P624" s="240">
        <f>INDEX(Master_Table[2028],MATCH($AH624,Master_Table[[Building-System]:[Building-System]],0)) + AW624</f>
        <v>0</v>
      </c>
      <c r="Q624" s="240">
        <f>INDEX(Master_Table[2029],MATCH($AH624,Master_Table[[Building-System]:[Building-System]],0)) + AX624</f>
        <v>0</v>
      </c>
      <c r="R624" s="240">
        <f>INDEX(Master_Table[2030],MATCH($AH624,Master_Table[[Building-System]:[Building-System]],0)) + AY624</f>
        <v>2449337.4700000002</v>
      </c>
      <c r="S624" s="240">
        <f>INDEX(Master_Table[2031],MATCH($AH624,Master_Table[[Building-System]:[Building-System]],0)) + AZ624</f>
        <v>0</v>
      </c>
      <c r="T624" s="240">
        <f>INDEX(Master_Table[2032],MATCH($AH624,Master_Table[[Building-System]:[Building-System]],0)) + BA624</f>
        <v>0</v>
      </c>
      <c r="U624" s="240">
        <f>INDEX(Master_Table[2033],MATCH($AH624,Master_Table[[Building-System]:[Building-System]],0)) + BB624</f>
        <v>0</v>
      </c>
      <c r="V624" s="240">
        <f>INDEX(Master_Table[2034],MATCH($AH624,Master_Table[[Building-System]:[Building-System]],0)) + BC624</f>
        <v>0</v>
      </c>
      <c r="W624" s="240">
        <f>INDEX(Master_Table[2035],MATCH($AH624,Master_Table[[Building-System]:[Building-System]],0)) + BD624</f>
        <v>0</v>
      </c>
      <c r="X624" s="309">
        <f>INDEX(Master_Table[2026 CR],MATCH($AH624,Master_Table[[Building-System]:[Building-System]],0))</f>
        <v>2</v>
      </c>
      <c r="Y624" s="309">
        <f>INDEX(Master_Table[2027 CR],MATCH($AH624,Master_Table[[Building-System]:[Building-System]],0))</f>
        <v>2</v>
      </c>
      <c r="Z624" s="309">
        <f>INDEX(Master_Table[2028 CR],MATCH($AH624,Master_Table[[Building-System]:[Building-System]],0))</f>
        <v>2</v>
      </c>
      <c r="AA624" s="309">
        <f>INDEX(Master_Table[2029 CR],MATCH($AH624,Master_Table[[Building-System]:[Building-System]],0))</f>
        <v>1</v>
      </c>
      <c r="AB624" s="309">
        <f>INDEX(Master_Table[2030 CR],MATCH($AH624,Master_Table[[Building-System]:[Building-System]],0))</f>
        <v>5</v>
      </c>
      <c r="AC624" s="309">
        <f>INDEX(Master_Table[2031 CR],MATCH($AH624,Master_Table[[Building-System]:[Building-System]],0))</f>
        <v>5</v>
      </c>
      <c r="AD624" s="309">
        <f>INDEX(Master_Table[2032 CR],MATCH($AH624,Master_Table[[Building-System]:[Building-System]],0))</f>
        <v>5</v>
      </c>
      <c r="AE624" s="309">
        <f>INDEX(Master_Table[2033 CR],MATCH($AH624,Master_Table[[Building-System]:[Building-System]],0))</f>
        <v>5</v>
      </c>
      <c r="AF624" s="309">
        <f>INDEX(Master_Table[2034 CR],MATCH($AH624,Master_Table[[Building-System]:[Building-System]],0))</f>
        <v>5</v>
      </c>
      <c r="AG624" s="309">
        <f>INDEX(Master_Table[2035 CR],MATCH($AH624,Master_Table[[Building-System]:[Building-System]],0))</f>
        <v>5</v>
      </c>
      <c r="AH624" s="240" t="str">
        <f t="shared" si="71"/>
        <v>26-16</v>
      </c>
      <c r="AI624" s="240"/>
      <c r="AJ624" s="35">
        <f>INDEX(Master_Table[Condition Rating],MATCH(AL624, Master_Table[Building-System],0))</f>
        <v>3</v>
      </c>
      <c r="AL624" s="35" t="str">
        <v>26-16</v>
      </c>
      <c r="AM624" s="35" t="str">
        <v>Building</v>
      </c>
      <c r="AN624" s="35" t="str">
        <v>Kenmore Middle School</v>
      </c>
      <c r="AO624" s="35" t="str">
        <v>C302000 - FLOOR FINISHES</v>
      </c>
      <c r="AP624" s="35">
        <v>26</v>
      </c>
      <c r="AQ624" s="35">
        <v>16</v>
      </c>
      <c r="AS624" s="35">
        <f t="shared" si="65"/>
        <v>26</v>
      </c>
      <c r="AT624" s="35">
        <f t="shared" si="66"/>
        <v>16</v>
      </c>
      <c r="AU624" s="35" cm="1">
        <f t="array" ref="AU624">IFERROR(SUM(_xlfn._xlws.FILTER(INDEX(Master_Table[#Data],_xlfn.SEQUENCE(ROWS(Master_Table[#Data])),{44}),(Master_Table[Projection Type]="Local Project")*(Master_Table[Building Index]=$AS624)*(Master_Table[WBS]=$AO624))),0)</f>
        <v>157000</v>
      </c>
      <c r="AV624" s="35" cm="1">
        <f t="array" ref="AV624">IFERROR(SUM(_xlfn._xlws.FILTER(INDEX(Master_Table[#Data],_xlfn.SEQUENCE(ROWS(Master_Table[#Data])),{45}),(Master_Table[Projection Type]="Local Project")*(Master_Table[Building Index]=$AS624)*(Master_Table[WBS]=$AO624))),0)</f>
        <v>0</v>
      </c>
      <c r="AW624" s="35" cm="1">
        <f t="array" ref="AW624">IFERROR(SUM(_xlfn._xlws.FILTER(INDEX(Master_Table[#Data],_xlfn.SEQUENCE(ROWS(Master_Table[#Data])),{46}),(Master_Table[Projection Type]="Local Project")*(Master_Table[Building Index]=$AS624)*(Master_Table[WBS]=$AO624))),0)</f>
        <v>0</v>
      </c>
      <c r="AX624" s="35" cm="1">
        <f t="array" ref="AX624">IFERROR(SUM(_xlfn._xlws.FILTER(INDEX(Master_Table[#Data],_xlfn.SEQUENCE(ROWS(Master_Table[#Data])),{47}),(Master_Table[Projection Type]="Local Project")*(Master_Table[Building Index]=$AS624)*(Master_Table[WBS]=$AO624))),0)</f>
        <v>0</v>
      </c>
      <c r="AY624" s="35" cm="1">
        <f t="array" ref="AY624">IFERROR(SUM(_xlfn._xlws.FILTER(INDEX(Master_Table[#Data],_xlfn.SEQUENCE(ROWS(Master_Table[#Data])),{48}),(Master_Table[Projection Type]="Local Project")*(Master_Table[Building Index]=$AS624)*(Master_Table[WBS]=$AO624))),0)</f>
        <v>0</v>
      </c>
      <c r="AZ624" s="35" cm="1">
        <f t="array" ref="AZ624">IFERROR(SUM(_xlfn._xlws.FILTER(INDEX(Master_Table[#Data],_xlfn.SEQUENCE(ROWS(Master_Table[#Data])),{49}),(Master_Table[Projection Type]="Local Project")*(Master_Table[Building Index]=$AS624)*(Master_Table[WBS]=$AO624))),0)</f>
        <v>0</v>
      </c>
      <c r="BA624" s="35" cm="1">
        <f t="array" ref="BA624">IFERROR(SUM(_xlfn._xlws.FILTER(INDEX(Master_Table[#Data],_xlfn.SEQUENCE(ROWS(Master_Table[#Data])),{50}),(Master_Table[Projection Type]="Local Project")*(Master_Table[Building Index]=$AS624)*(Master_Table[WBS]=$AO624))),0)</f>
        <v>0</v>
      </c>
      <c r="BB624" s="35" cm="1">
        <f t="array" ref="BB624">IFERROR(SUM(_xlfn._xlws.FILTER(INDEX(Master_Table[#Data],_xlfn.SEQUENCE(ROWS(Master_Table[#Data])),{51}),(Master_Table[Projection Type]="Local Project")*(Master_Table[Building Index]=$AS624)*(Master_Table[WBS]=$AO624))),0)</f>
        <v>0</v>
      </c>
      <c r="BC624" s="35" cm="1">
        <f t="array" ref="BC624">IFERROR(SUM(_xlfn._xlws.FILTER(INDEX(Master_Table[#Data],_xlfn.SEQUENCE(ROWS(Master_Table[#Data])),{52}),(Master_Table[Projection Type]="Local Project")*(Master_Table[Building Index]=$AS624)*(Master_Table[WBS]=$AO624))),0)</f>
        <v>0</v>
      </c>
      <c r="BD624" s="35" cm="1">
        <f t="array" ref="BD624">IFERROR(SUM(_xlfn._xlws.FILTER(INDEX(Master_Table[#Data],_xlfn.SEQUENCE(ROWS(Master_Table[#Data])),{53}),(Master_Table[Projection Type]="Local Project")*(Master_Table[Building Index]=$AS624)*(Master_Table[WBS]=$AO624))),0)</f>
        <v>0</v>
      </c>
    </row>
    <row r="625" spans="3:56" ht="16.8" x14ac:dyDescent="0.4">
      <c r="C625" s="251" t="str">
        <f t="shared" si="67"/>
        <v>Building</v>
      </c>
      <c r="D625" s="251" t="str">
        <f t="shared" si="68"/>
        <v>Kenmore Middle School</v>
      </c>
      <c r="E625" s="252" t="str">
        <f t="shared" si="69"/>
        <v>C303000 - CEILING FINISHES</v>
      </c>
      <c r="F625" s="252">
        <f t="shared" si="70"/>
        <v>3</v>
      </c>
      <c r="G625" s="252" t="str">
        <f>INDEX(Building_List_Values!$B$2:$B$7,MATCH(AJ625,Building_List_Values!$A$2:$A$7,0))</f>
        <v>3 - Fair</v>
      </c>
      <c r="H625" s="253"/>
      <c r="I625" s="192"/>
      <c r="J625" s="199">
        <f>INDEX(Master_Table[Factored$ CRV],MATCH(AH625,Master_Table[Building-System],0))</f>
        <v>2901629.9008619995</v>
      </c>
      <c r="K625" s="199">
        <f>INDEX(Master_Table[Factored$ DM],MATCH(AH625,Master_Table[Building-System],0)) + Table2[[#This Row],[LOCAL PROJECTS COST]]</f>
        <v>4000</v>
      </c>
      <c r="L625" s="209">
        <f>COUNTIFS(Master_Table[Projection Type],"Local Project",Master_Table[WBS],Table2[[#This Row],[WORK BREAKDOWN STRUCTURE (WBS)]],Master_Table[Site Name],AN625)</f>
        <v>1</v>
      </c>
      <c r="M625" s="210">
        <f>SUMIFS(Master_Table[Unit Cost],Master_Table[Projection Type],"Local Project",Master_Table[WBS],Table2[[#This Row],[WORK BREAKDOWN STRUCTURE (WBS)]],Master_Table[Site Name],AN625)</f>
        <v>4000</v>
      </c>
      <c r="N625" s="240">
        <f>INDEX(Master_Table[2026],MATCH($AH625,Master_Table[[Building-System]:[Building-System]],0)) + AU625</f>
        <v>4000</v>
      </c>
      <c r="O625" s="240">
        <f>INDEX(Master_Table[2027],MATCH($AH625,Master_Table[[Building-System]:[Building-System]],0)) + AV625</f>
        <v>0</v>
      </c>
      <c r="P625" s="240">
        <f>INDEX(Master_Table[2028],MATCH($AH625,Master_Table[[Building-System]:[Building-System]],0)) + AW625</f>
        <v>0</v>
      </c>
      <c r="Q625" s="240">
        <f>INDEX(Master_Table[2029],MATCH($AH625,Master_Table[[Building-System]:[Building-System]],0)) + AX625</f>
        <v>0</v>
      </c>
      <c r="R625" s="240">
        <f>INDEX(Master_Table[2030],MATCH($AH625,Master_Table[[Building-System]:[Building-System]],0)) + AY625</f>
        <v>2901629.9</v>
      </c>
      <c r="S625" s="240">
        <f>INDEX(Master_Table[2031],MATCH($AH625,Master_Table[[Building-System]:[Building-System]],0)) + AZ625</f>
        <v>0</v>
      </c>
      <c r="T625" s="240">
        <f>INDEX(Master_Table[2032],MATCH($AH625,Master_Table[[Building-System]:[Building-System]],0)) + BA625</f>
        <v>0</v>
      </c>
      <c r="U625" s="240">
        <f>INDEX(Master_Table[2033],MATCH($AH625,Master_Table[[Building-System]:[Building-System]],0)) + BB625</f>
        <v>0</v>
      </c>
      <c r="V625" s="240">
        <f>INDEX(Master_Table[2034],MATCH($AH625,Master_Table[[Building-System]:[Building-System]],0)) + BC625</f>
        <v>0</v>
      </c>
      <c r="W625" s="240">
        <f>INDEX(Master_Table[2035],MATCH($AH625,Master_Table[[Building-System]:[Building-System]],0)) + BD625</f>
        <v>0</v>
      </c>
      <c r="X625" s="309">
        <f>INDEX(Master_Table[2026 CR],MATCH($AH625,Master_Table[[Building-System]:[Building-System]],0))</f>
        <v>2</v>
      </c>
      <c r="Y625" s="309">
        <f>INDEX(Master_Table[2027 CR],MATCH($AH625,Master_Table[[Building-System]:[Building-System]],0))</f>
        <v>2</v>
      </c>
      <c r="Z625" s="309">
        <f>INDEX(Master_Table[2028 CR],MATCH($AH625,Master_Table[[Building-System]:[Building-System]],0))</f>
        <v>2</v>
      </c>
      <c r="AA625" s="309">
        <f>INDEX(Master_Table[2029 CR],MATCH($AH625,Master_Table[[Building-System]:[Building-System]],0))</f>
        <v>1</v>
      </c>
      <c r="AB625" s="309">
        <f>INDEX(Master_Table[2030 CR],MATCH($AH625,Master_Table[[Building-System]:[Building-System]],0))</f>
        <v>5</v>
      </c>
      <c r="AC625" s="309">
        <f>INDEX(Master_Table[2031 CR],MATCH($AH625,Master_Table[[Building-System]:[Building-System]],0))</f>
        <v>5</v>
      </c>
      <c r="AD625" s="309">
        <f>INDEX(Master_Table[2032 CR],MATCH($AH625,Master_Table[[Building-System]:[Building-System]],0))</f>
        <v>5</v>
      </c>
      <c r="AE625" s="309">
        <f>INDEX(Master_Table[2033 CR],MATCH($AH625,Master_Table[[Building-System]:[Building-System]],0))</f>
        <v>5</v>
      </c>
      <c r="AF625" s="309">
        <f>INDEX(Master_Table[2034 CR],MATCH($AH625,Master_Table[[Building-System]:[Building-System]],0))</f>
        <v>5</v>
      </c>
      <c r="AG625" s="309">
        <f>INDEX(Master_Table[2035 CR],MATCH($AH625,Master_Table[[Building-System]:[Building-System]],0))</f>
        <v>5</v>
      </c>
      <c r="AH625" s="240" t="str">
        <f t="shared" si="71"/>
        <v>26-17</v>
      </c>
      <c r="AI625" s="240"/>
      <c r="AJ625" s="35">
        <f>INDEX(Master_Table[Condition Rating],MATCH(AL625, Master_Table[Building-System],0))</f>
        <v>3</v>
      </c>
      <c r="AL625" s="35" t="str">
        <v>26-17</v>
      </c>
      <c r="AM625" s="35" t="str">
        <v>Building</v>
      </c>
      <c r="AN625" s="35" t="str">
        <v>Kenmore Middle School</v>
      </c>
      <c r="AO625" s="35" t="str">
        <v>C303000 - CEILING FINISHES</v>
      </c>
      <c r="AP625" s="35">
        <v>26</v>
      </c>
      <c r="AQ625" s="35">
        <v>17</v>
      </c>
      <c r="AS625" s="35">
        <f t="shared" si="65"/>
        <v>26</v>
      </c>
      <c r="AT625" s="35">
        <f t="shared" si="66"/>
        <v>17</v>
      </c>
      <c r="AU625" s="35" cm="1">
        <f t="array" ref="AU625">IFERROR(SUM(_xlfn._xlws.FILTER(INDEX(Master_Table[#Data],_xlfn.SEQUENCE(ROWS(Master_Table[#Data])),{44}),(Master_Table[Projection Type]="Local Project")*(Master_Table[Building Index]=$AS625)*(Master_Table[WBS]=$AO625))),0)</f>
        <v>4000</v>
      </c>
      <c r="AV625" s="35" cm="1">
        <f t="array" ref="AV625">IFERROR(SUM(_xlfn._xlws.FILTER(INDEX(Master_Table[#Data],_xlfn.SEQUENCE(ROWS(Master_Table[#Data])),{45}),(Master_Table[Projection Type]="Local Project")*(Master_Table[Building Index]=$AS625)*(Master_Table[WBS]=$AO625))),0)</f>
        <v>0</v>
      </c>
      <c r="AW625" s="35" cm="1">
        <f t="array" ref="AW625">IFERROR(SUM(_xlfn._xlws.FILTER(INDEX(Master_Table[#Data],_xlfn.SEQUENCE(ROWS(Master_Table[#Data])),{46}),(Master_Table[Projection Type]="Local Project")*(Master_Table[Building Index]=$AS625)*(Master_Table[WBS]=$AO625))),0)</f>
        <v>0</v>
      </c>
      <c r="AX625" s="35" cm="1">
        <f t="array" ref="AX625">IFERROR(SUM(_xlfn._xlws.FILTER(INDEX(Master_Table[#Data],_xlfn.SEQUENCE(ROWS(Master_Table[#Data])),{47}),(Master_Table[Projection Type]="Local Project")*(Master_Table[Building Index]=$AS625)*(Master_Table[WBS]=$AO625))),0)</f>
        <v>0</v>
      </c>
      <c r="AY625" s="35" cm="1">
        <f t="array" ref="AY625">IFERROR(SUM(_xlfn._xlws.FILTER(INDEX(Master_Table[#Data],_xlfn.SEQUENCE(ROWS(Master_Table[#Data])),{48}),(Master_Table[Projection Type]="Local Project")*(Master_Table[Building Index]=$AS625)*(Master_Table[WBS]=$AO625))),0)</f>
        <v>0</v>
      </c>
      <c r="AZ625" s="35" cm="1">
        <f t="array" ref="AZ625">IFERROR(SUM(_xlfn._xlws.FILTER(INDEX(Master_Table[#Data],_xlfn.SEQUENCE(ROWS(Master_Table[#Data])),{49}),(Master_Table[Projection Type]="Local Project")*(Master_Table[Building Index]=$AS625)*(Master_Table[WBS]=$AO625))),0)</f>
        <v>0</v>
      </c>
      <c r="BA625" s="35" cm="1">
        <f t="array" ref="BA625">IFERROR(SUM(_xlfn._xlws.FILTER(INDEX(Master_Table[#Data],_xlfn.SEQUENCE(ROWS(Master_Table[#Data])),{50}),(Master_Table[Projection Type]="Local Project")*(Master_Table[Building Index]=$AS625)*(Master_Table[WBS]=$AO625))),0)</f>
        <v>0</v>
      </c>
      <c r="BB625" s="35" cm="1">
        <f t="array" ref="BB625">IFERROR(SUM(_xlfn._xlws.FILTER(INDEX(Master_Table[#Data],_xlfn.SEQUENCE(ROWS(Master_Table[#Data])),{51}),(Master_Table[Projection Type]="Local Project")*(Master_Table[Building Index]=$AS625)*(Master_Table[WBS]=$AO625))),0)</f>
        <v>0</v>
      </c>
      <c r="BC625" s="35" cm="1">
        <f t="array" ref="BC625">IFERROR(SUM(_xlfn._xlws.FILTER(INDEX(Master_Table[#Data],_xlfn.SEQUENCE(ROWS(Master_Table[#Data])),{52}),(Master_Table[Projection Type]="Local Project")*(Master_Table[Building Index]=$AS625)*(Master_Table[WBS]=$AO625))),0)</f>
        <v>0</v>
      </c>
      <c r="BD625" s="35" cm="1">
        <f t="array" ref="BD625">IFERROR(SUM(_xlfn._xlws.FILTER(INDEX(Master_Table[#Data],_xlfn.SEQUENCE(ROWS(Master_Table[#Data])),{53}),(Master_Table[Projection Type]="Local Project")*(Master_Table[Building Index]=$AS625)*(Master_Table[WBS]=$AO625))),0)</f>
        <v>0</v>
      </c>
    </row>
    <row r="626" spans="3:56" ht="16.8" x14ac:dyDescent="0.4">
      <c r="C626" s="251" t="str">
        <f t="shared" si="67"/>
        <v>Building</v>
      </c>
      <c r="D626" s="251" t="str">
        <f t="shared" si="68"/>
        <v>Ashlawn Elementary School</v>
      </c>
      <c r="E626" s="252" t="str">
        <f t="shared" si="69"/>
        <v>C302000 - FLOOR FINISHES</v>
      </c>
      <c r="F626" s="252">
        <f t="shared" si="70"/>
        <v>3</v>
      </c>
      <c r="G626" s="252" t="str">
        <f>INDEX(Building_List_Values!$B$2:$B$7,MATCH(AJ626,Building_List_Values!$A$2:$A$7,0))</f>
        <v>3 - Fair</v>
      </c>
      <c r="H626" s="253"/>
      <c r="I626" s="192"/>
      <c r="J626" s="199">
        <f>INDEX(Master_Table[Factored$ CRV],MATCH(AH626,Master_Table[Building-System],0))</f>
        <v>1224322.1020799999</v>
      </c>
      <c r="K626" s="199">
        <f>INDEX(Master_Table[Factored$ DM],MATCH(AH626,Master_Table[Building-System],0)) + Table2[[#This Row],[LOCAL PROJECTS COST]]</f>
        <v>0</v>
      </c>
      <c r="L626" s="209">
        <f>COUNTIFS(Master_Table[Projection Type],"Local Project",Master_Table[WBS],Table2[[#This Row],[WORK BREAKDOWN STRUCTURE (WBS)]],Master_Table[Site Name],AN626)</f>
        <v>0</v>
      </c>
      <c r="M626" s="210">
        <f>SUMIFS(Master_Table[Unit Cost],Master_Table[Projection Type],"Local Project",Master_Table[WBS],Table2[[#This Row],[WORK BREAKDOWN STRUCTURE (WBS)]],Master_Table[Site Name],AN626)</f>
        <v>0</v>
      </c>
      <c r="N626" s="240">
        <f>INDEX(Master_Table[2026],MATCH($AH626,Master_Table[[Building-System]:[Building-System]],0)) + AU626</f>
        <v>0</v>
      </c>
      <c r="O626" s="240">
        <f>INDEX(Master_Table[2027],MATCH($AH626,Master_Table[[Building-System]:[Building-System]],0)) + AV626</f>
        <v>0</v>
      </c>
      <c r="P626" s="240">
        <f>INDEX(Master_Table[2028],MATCH($AH626,Master_Table[[Building-System]:[Building-System]],0)) + AW626</f>
        <v>0</v>
      </c>
      <c r="Q626" s="240">
        <f>INDEX(Master_Table[2029],MATCH($AH626,Master_Table[[Building-System]:[Building-System]],0)) + AX626</f>
        <v>1224322.1000000001</v>
      </c>
      <c r="R626" s="240">
        <f>INDEX(Master_Table[2030],MATCH($AH626,Master_Table[[Building-System]:[Building-System]],0)) + AY626</f>
        <v>0</v>
      </c>
      <c r="S626" s="240">
        <f>INDEX(Master_Table[2031],MATCH($AH626,Master_Table[[Building-System]:[Building-System]],0)) + AZ626</f>
        <v>0</v>
      </c>
      <c r="T626" s="240">
        <f>INDEX(Master_Table[2032],MATCH($AH626,Master_Table[[Building-System]:[Building-System]],0)) + BA626</f>
        <v>0</v>
      </c>
      <c r="U626" s="240">
        <f>INDEX(Master_Table[2033],MATCH($AH626,Master_Table[[Building-System]:[Building-System]],0)) + BB626</f>
        <v>0</v>
      </c>
      <c r="V626" s="240">
        <f>INDEX(Master_Table[2034],MATCH($AH626,Master_Table[[Building-System]:[Building-System]],0)) + BC626</f>
        <v>0</v>
      </c>
      <c r="W626" s="240">
        <f>INDEX(Master_Table[2035],MATCH($AH626,Master_Table[[Building-System]:[Building-System]],0)) + BD626</f>
        <v>0</v>
      </c>
      <c r="X626" s="309">
        <f>INDEX(Master_Table[2026 CR],MATCH($AH626,Master_Table[[Building-System]:[Building-System]],0))</f>
        <v>3</v>
      </c>
      <c r="Y626" s="309">
        <f>INDEX(Master_Table[2027 CR],MATCH($AH626,Master_Table[[Building-System]:[Building-System]],0))</f>
        <v>2</v>
      </c>
      <c r="Z626" s="309">
        <f>INDEX(Master_Table[2028 CR],MATCH($AH626,Master_Table[[Building-System]:[Building-System]],0))</f>
        <v>1</v>
      </c>
      <c r="AA626" s="309">
        <f>INDEX(Master_Table[2029 CR],MATCH($AH626,Master_Table[[Building-System]:[Building-System]],0))</f>
        <v>5</v>
      </c>
      <c r="AB626" s="309">
        <f>INDEX(Master_Table[2030 CR],MATCH($AH626,Master_Table[[Building-System]:[Building-System]],0))</f>
        <v>5</v>
      </c>
      <c r="AC626" s="309">
        <f>INDEX(Master_Table[2031 CR],MATCH($AH626,Master_Table[[Building-System]:[Building-System]],0))</f>
        <v>5</v>
      </c>
      <c r="AD626" s="309">
        <f>INDEX(Master_Table[2032 CR],MATCH($AH626,Master_Table[[Building-System]:[Building-System]],0))</f>
        <v>5</v>
      </c>
      <c r="AE626" s="309">
        <f>INDEX(Master_Table[2033 CR],MATCH($AH626,Master_Table[[Building-System]:[Building-System]],0))</f>
        <v>5</v>
      </c>
      <c r="AF626" s="309">
        <f>INDEX(Master_Table[2034 CR],MATCH($AH626,Master_Table[[Building-System]:[Building-System]],0))</f>
        <v>5</v>
      </c>
      <c r="AG626" s="309">
        <f>INDEX(Master_Table[2035 CR],MATCH($AH626,Master_Table[[Building-System]:[Building-System]],0))</f>
        <v>5</v>
      </c>
      <c r="AH626" s="240" t="str">
        <f t="shared" si="71"/>
        <v>1-16</v>
      </c>
      <c r="AI626" s="240"/>
      <c r="AJ626" s="35">
        <f>INDEX(Master_Table[Condition Rating],MATCH(AL626, Master_Table[Building-System],0))</f>
        <v>3</v>
      </c>
      <c r="AL626" s="35" t="str">
        <v>1-16</v>
      </c>
      <c r="AM626" s="35" t="str">
        <v>Building</v>
      </c>
      <c r="AN626" s="35" t="str">
        <v>Ashlawn Elementary School</v>
      </c>
      <c r="AO626" s="35" t="str">
        <v>C302000 - FLOOR FINISHES</v>
      </c>
      <c r="AP626" s="35">
        <v>1</v>
      </c>
      <c r="AQ626" s="35">
        <v>16</v>
      </c>
      <c r="AS626" s="35">
        <f t="shared" si="65"/>
        <v>1</v>
      </c>
      <c r="AT626" s="35">
        <f t="shared" si="66"/>
        <v>16</v>
      </c>
      <c r="AU626" s="35" cm="1">
        <f t="array" ref="AU626">IFERROR(SUM(_xlfn._xlws.FILTER(INDEX(Master_Table[#Data],_xlfn.SEQUENCE(ROWS(Master_Table[#Data])),{44}),(Master_Table[Projection Type]="Local Project")*(Master_Table[Building Index]=$AS626)*(Master_Table[WBS]=$AO626))),0)</f>
        <v>0</v>
      </c>
      <c r="AV626" s="35" cm="1">
        <f t="array" ref="AV626">IFERROR(SUM(_xlfn._xlws.FILTER(INDEX(Master_Table[#Data],_xlfn.SEQUENCE(ROWS(Master_Table[#Data])),{45}),(Master_Table[Projection Type]="Local Project")*(Master_Table[Building Index]=$AS626)*(Master_Table[WBS]=$AO626))),0)</f>
        <v>0</v>
      </c>
      <c r="AW626" s="35" cm="1">
        <f t="array" ref="AW626">IFERROR(SUM(_xlfn._xlws.FILTER(INDEX(Master_Table[#Data],_xlfn.SEQUENCE(ROWS(Master_Table[#Data])),{46}),(Master_Table[Projection Type]="Local Project")*(Master_Table[Building Index]=$AS626)*(Master_Table[WBS]=$AO626))),0)</f>
        <v>0</v>
      </c>
      <c r="AX626" s="35" cm="1">
        <f t="array" ref="AX626">IFERROR(SUM(_xlfn._xlws.FILTER(INDEX(Master_Table[#Data],_xlfn.SEQUENCE(ROWS(Master_Table[#Data])),{47}),(Master_Table[Projection Type]="Local Project")*(Master_Table[Building Index]=$AS626)*(Master_Table[WBS]=$AO626))),0)</f>
        <v>0</v>
      </c>
      <c r="AY626" s="35" cm="1">
        <f t="array" ref="AY626">IFERROR(SUM(_xlfn._xlws.FILTER(INDEX(Master_Table[#Data],_xlfn.SEQUENCE(ROWS(Master_Table[#Data])),{48}),(Master_Table[Projection Type]="Local Project")*(Master_Table[Building Index]=$AS626)*(Master_Table[WBS]=$AO626))),0)</f>
        <v>0</v>
      </c>
      <c r="AZ626" s="35" cm="1">
        <f t="array" ref="AZ626">IFERROR(SUM(_xlfn._xlws.FILTER(INDEX(Master_Table[#Data],_xlfn.SEQUENCE(ROWS(Master_Table[#Data])),{49}),(Master_Table[Projection Type]="Local Project")*(Master_Table[Building Index]=$AS626)*(Master_Table[WBS]=$AO626))),0)</f>
        <v>0</v>
      </c>
      <c r="BA626" s="35" cm="1">
        <f t="array" ref="BA626">IFERROR(SUM(_xlfn._xlws.FILTER(INDEX(Master_Table[#Data],_xlfn.SEQUENCE(ROWS(Master_Table[#Data])),{50}),(Master_Table[Projection Type]="Local Project")*(Master_Table[Building Index]=$AS626)*(Master_Table[WBS]=$AO626))),0)</f>
        <v>0</v>
      </c>
      <c r="BB626" s="35" cm="1">
        <f t="array" ref="BB626">IFERROR(SUM(_xlfn._xlws.FILTER(INDEX(Master_Table[#Data],_xlfn.SEQUENCE(ROWS(Master_Table[#Data])),{51}),(Master_Table[Projection Type]="Local Project")*(Master_Table[Building Index]=$AS626)*(Master_Table[WBS]=$AO626))),0)</f>
        <v>0</v>
      </c>
      <c r="BC626" s="35" cm="1">
        <f t="array" ref="BC626">IFERROR(SUM(_xlfn._xlws.FILTER(INDEX(Master_Table[#Data],_xlfn.SEQUENCE(ROWS(Master_Table[#Data])),{52}),(Master_Table[Projection Type]="Local Project")*(Master_Table[Building Index]=$AS626)*(Master_Table[WBS]=$AO626))),0)</f>
        <v>0</v>
      </c>
      <c r="BD626" s="35" cm="1">
        <f t="array" ref="BD626">IFERROR(SUM(_xlfn._xlws.FILTER(INDEX(Master_Table[#Data],_xlfn.SEQUENCE(ROWS(Master_Table[#Data])),{53}),(Master_Table[Projection Type]="Local Project")*(Master_Table[Building Index]=$AS626)*(Master_Table[WBS]=$AO626))),0)</f>
        <v>0</v>
      </c>
    </row>
    <row r="627" spans="3:56" ht="16.8" x14ac:dyDescent="0.4">
      <c r="C627" s="251" t="str">
        <f t="shared" si="67"/>
        <v>Building</v>
      </c>
      <c r="D627" s="251" t="str">
        <f t="shared" si="68"/>
        <v>Ashlawn Elementary School</v>
      </c>
      <c r="E627" s="252" t="str">
        <f t="shared" si="69"/>
        <v>C303000 - CEILING FINISHES</v>
      </c>
      <c r="F627" s="252">
        <f t="shared" si="70"/>
        <v>3</v>
      </c>
      <c r="G627" s="252" t="str">
        <f>INDEX(Building_List_Values!$B$2:$B$7,MATCH(AJ627,Building_List_Values!$A$2:$A$7,0))</f>
        <v>3 - Fair</v>
      </c>
      <c r="H627" s="253"/>
      <c r="I627" s="192"/>
      <c r="J627" s="199">
        <f>INDEX(Master_Table[Factored$ CRV],MATCH(AH627,Master_Table[Building-System],0))</f>
        <v>1450404.30843</v>
      </c>
      <c r="K627" s="199">
        <f>INDEX(Master_Table[Factored$ DM],MATCH(AH627,Master_Table[Building-System],0)) + Table2[[#This Row],[LOCAL PROJECTS COST]]</f>
        <v>25000</v>
      </c>
      <c r="L627" s="209">
        <f>COUNTIFS(Master_Table[Projection Type],"Local Project",Master_Table[WBS],Table2[[#This Row],[WORK BREAKDOWN STRUCTURE (WBS)]],Master_Table[Site Name],AN627)</f>
        <v>1</v>
      </c>
      <c r="M627" s="210">
        <f>SUMIFS(Master_Table[Unit Cost],Master_Table[Projection Type],"Local Project",Master_Table[WBS],Table2[[#This Row],[WORK BREAKDOWN STRUCTURE (WBS)]],Master_Table[Site Name],AN627)</f>
        <v>25000</v>
      </c>
      <c r="N627" s="240">
        <f>INDEX(Master_Table[2026],MATCH($AH627,Master_Table[[Building-System]:[Building-System]],0)) + AU627</f>
        <v>25000</v>
      </c>
      <c r="O627" s="240">
        <f>INDEX(Master_Table[2027],MATCH($AH627,Master_Table[[Building-System]:[Building-System]],0)) + AV627</f>
        <v>0</v>
      </c>
      <c r="P627" s="240">
        <f>INDEX(Master_Table[2028],MATCH($AH627,Master_Table[[Building-System]:[Building-System]],0)) + AW627</f>
        <v>0</v>
      </c>
      <c r="Q627" s="240">
        <f>INDEX(Master_Table[2029],MATCH($AH627,Master_Table[[Building-System]:[Building-System]],0)) + AX627</f>
        <v>1450404.31</v>
      </c>
      <c r="R627" s="240">
        <f>INDEX(Master_Table[2030],MATCH($AH627,Master_Table[[Building-System]:[Building-System]],0)) + AY627</f>
        <v>0</v>
      </c>
      <c r="S627" s="240">
        <f>INDEX(Master_Table[2031],MATCH($AH627,Master_Table[[Building-System]:[Building-System]],0)) + AZ627</f>
        <v>0</v>
      </c>
      <c r="T627" s="240">
        <f>INDEX(Master_Table[2032],MATCH($AH627,Master_Table[[Building-System]:[Building-System]],0)) + BA627</f>
        <v>0</v>
      </c>
      <c r="U627" s="240">
        <f>INDEX(Master_Table[2033],MATCH($AH627,Master_Table[[Building-System]:[Building-System]],0)) + BB627</f>
        <v>0</v>
      </c>
      <c r="V627" s="240">
        <f>INDEX(Master_Table[2034],MATCH($AH627,Master_Table[[Building-System]:[Building-System]],0)) + BC627</f>
        <v>0</v>
      </c>
      <c r="W627" s="240">
        <f>INDEX(Master_Table[2035],MATCH($AH627,Master_Table[[Building-System]:[Building-System]],0)) + BD627</f>
        <v>0</v>
      </c>
      <c r="X627" s="309">
        <f>INDEX(Master_Table[2026 CR],MATCH($AH627,Master_Table[[Building-System]:[Building-System]],0))</f>
        <v>2</v>
      </c>
      <c r="Y627" s="309">
        <f>INDEX(Master_Table[2027 CR],MATCH($AH627,Master_Table[[Building-System]:[Building-System]],0))</f>
        <v>2</v>
      </c>
      <c r="Z627" s="309">
        <f>INDEX(Master_Table[2028 CR],MATCH($AH627,Master_Table[[Building-System]:[Building-System]],0))</f>
        <v>1</v>
      </c>
      <c r="AA627" s="309">
        <f>INDEX(Master_Table[2029 CR],MATCH($AH627,Master_Table[[Building-System]:[Building-System]],0))</f>
        <v>5</v>
      </c>
      <c r="AB627" s="309">
        <f>INDEX(Master_Table[2030 CR],MATCH($AH627,Master_Table[[Building-System]:[Building-System]],0))</f>
        <v>5</v>
      </c>
      <c r="AC627" s="309">
        <f>INDEX(Master_Table[2031 CR],MATCH($AH627,Master_Table[[Building-System]:[Building-System]],0))</f>
        <v>5</v>
      </c>
      <c r="AD627" s="309">
        <f>INDEX(Master_Table[2032 CR],MATCH($AH627,Master_Table[[Building-System]:[Building-System]],0))</f>
        <v>5</v>
      </c>
      <c r="AE627" s="309">
        <f>INDEX(Master_Table[2033 CR],MATCH($AH627,Master_Table[[Building-System]:[Building-System]],0))</f>
        <v>5</v>
      </c>
      <c r="AF627" s="309">
        <f>INDEX(Master_Table[2034 CR],MATCH($AH627,Master_Table[[Building-System]:[Building-System]],0))</f>
        <v>5</v>
      </c>
      <c r="AG627" s="309">
        <f>INDEX(Master_Table[2035 CR],MATCH($AH627,Master_Table[[Building-System]:[Building-System]],0))</f>
        <v>5</v>
      </c>
      <c r="AH627" s="240" t="str">
        <f t="shared" si="71"/>
        <v>1-17</v>
      </c>
      <c r="AI627" s="240"/>
      <c r="AJ627" s="35">
        <f>INDEX(Master_Table[Condition Rating],MATCH(AL627, Master_Table[Building-System],0))</f>
        <v>3</v>
      </c>
      <c r="AL627" s="35" t="str">
        <v>1-17</v>
      </c>
      <c r="AM627" s="35" t="str">
        <v>Building</v>
      </c>
      <c r="AN627" s="35" t="str">
        <v>Ashlawn Elementary School</v>
      </c>
      <c r="AO627" s="35" t="str">
        <v>C303000 - CEILING FINISHES</v>
      </c>
      <c r="AP627" s="35">
        <v>1</v>
      </c>
      <c r="AQ627" s="35">
        <v>17</v>
      </c>
      <c r="AS627" s="35">
        <f t="shared" si="65"/>
        <v>1</v>
      </c>
      <c r="AT627" s="35">
        <f t="shared" si="66"/>
        <v>17</v>
      </c>
      <c r="AU627" s="35" cm="1">
        <f t="array" ref="AU627">IFERROR(SUM(_xlfn._xlws.FILTER(INDEX(Master_Table[#Data],_xlfn.SEQUENCE(ROWS(Master_Table[#Data])),{44}),(Master_Table[Projection Type]="Local Project")*(Master_Table[Building Index]=$AS627)*(Master_Table[WBS]=$AO627))),0)</f>
        <v>25000</v>
      </c>
      <c r="AV627" s="35" cm="1">
        <f t="array" ref="AV627">IFERROR(SUM(_xlfn._xlws.FILTER(INDEX(Master_Table[#Data],_xlfn.SEQUENCE(ROWS(Master_Table[#Data])),{45}),(Master_Table[Projection Type]="Local Project")*(Master_Table[Building Index]=$AS627)*(Master_Table[WBS]=$AO627))),0)</f>
        <v>0</v>
      </c>
      <c r="AW627" s="35" cm="1">
        <f t="array" ref="AW627">IFERROR(SUM(_xlfn._xlws.FILTER(INDEX(Master_Table[#Data],_xlfn.SEQUENCE(ROWS(Master_Table[#Data])),{46}),(Master_Table[Projection Type]="Local Project")*(Master_Table[Building Index]=$AS627)*(Master_Table[WBS]=$AO627))),0)</f>
        <v>0</v>
      </c>
      <c r="AX627" s="35" cm="1">
        <f t="array" ref="AX627">IFERROR(SUM(_xlfn._xlws.FILTER(INDEX(Master_Table[#Data],_xlfn.SEQUENCE(ROWS(Master_Table[#Data])),{47}),(Master_Table[Projection Type]="Local Project")*(Master_Table[Building Index]=$AS627)*(Master_Table[WBS]=$AO627))),0)</f>
        <v>0</v>
      </c>
      <c r="AY627" s="35" cm="1">
        <f t="array" ref="AY627">IFERROR(SUM(_xlfn._xlws.FILTER(INDEX(Master_Table[#Data],_xlfn.SEQUENCE(ROWS(Master_Table[#Data])),{48}),(Master_Table[Projection Type]="Local Project")*(Master_Table[Building Index]=$AS627)*(Master_Table[WBS]=$AO627))),0)</f>
        <v>0</v>
      </c>
      <c r="AZ627" s="35" cm="1">
        <f t="array" ref="AZ627">IFERROR(SUM(_xlfn._xlws.FILTER(INDEX(Master_Table[#Data],_xlfn.SEQUENCE(ROWS(Master_Table[#Data])),{49}),(Master_Table[Projection Type]="Local Project")*(Master_Table[Building Index]=$AS627)*(Master_Table[WBS]=$AO627))),0)</f>
        <v>0</v>
      </c>
      <c r="BA627" s="35" cm="1">
        <f t="array" ref="BA627">IFERROR(SUM(_xlfn._xlws.FILTER(INDEX(Master_Table[#Data],_xlfn.SEQUENCE(ROWS(Master_Table[#Data])),{50}),(Master_Table[Projection Type]="Local Project")*(Master_Table[Building Index]=$AS627)*(Master_Table[WBS]=$AO627))),0)</f>
        <v>0</v>
      </c>
      <c r="BB627" s="35" cm="1">
        <f t="array" ref="BB627">IFERROR(SUM(_xlfn._xlws.FILTER(INDEX(Master_Table[#Data],_xlfn.SEQUENCE(ROWS(Master_Table[#Data])),{51}),(Master_Table[Projection Type]="Local Project")*(Master_Table[Building Index]=$AS627)*(Master_Table[WBS]=$AO627))),0)</f>
        <v>0</v>
      </c>
      <c r="BC627" s="35" cm="1">
        <f t="array" ref="BC627">IFERROR(SUM(_xlfn._xlws.FILTER(INDEX(Master_Table[#Data],_xlfn.SEQUENCE(ROWS(Master_Table[#Data])),{52}),(Master_Table[Projection Type]="Local Project")*(Master_Table[Building Index]=$AS627)*(Master_Table[WBS]=$AO627))),0)</f>
        <v>0</v>
      </c>
      <c r="BD627" s="35" cm="1">
        <f t="array" ref="BD627">IFERROR(SUM(_xlfn._xlws.FILTER(INDEX(Master_Table[#Data],_xlfn.SEQUENCE(ROWS(Master_Table[#Data])),{53}),(Master_Table[Projection Type]="Local Project")*(Master_Table[Building Index]=$AS627)*(Master_Table[WBS]=$AO627))),0)</f>
        <v>0</v>
      </c>
    </row>
    <row r="628" spans="3:56" ht="16.8" x14ac:dyDescent="0.4">
      <c r="C628" s="251" t="str">
        <f t="shared" si="67"/>
        <v>Building</v>
      </c>
      <c r="D628" s="251" t="str">
        <f t="shared" si="68"/>
        <v>Innovation Elementary School</v>
      </c>
      <c r="E628" s="252" t="str">
        <f t="shared" si="69"/>
        <v>C302000 - FLOOR FINISHES</v>
      </c>
      <c r="F628" s="252">
        <f t="shared" si="70"/>
        <v>3</v>
      </c>
      <c r="G628" s="252" t="str">
        <f>INDEX(Building_List_Values!$B$2:$B$7,MATCH(AJ628,Building_List_Values!$A$2:$A$7,0))</f>
        <v>3 - Fair</v>
      </c>
      <c r="H628" s="253"/>
      <c r="I628" s="192"/>
      <c r="J628" s="199">
        <f>INDEX(Master_Table[Factored$ CRV],MATCH(AH628,Master_Table[Building-System],0))</f>
        <v>1083857.898816</v>
      </c>
      <c r="K628" s="199">
        <f>INDEX(Master_Table[Factored$ DM],MATCH(AH628,Master_Table[Building-System],0)) + Table2[[#This Row],[LOCAL PROJECTS COST]]</f>
        <v>0</v>
      </c>
      <c r="L628" s="209">
        <f>COUNTIFS(Master_Table[Projection Type],"Local Project",Master_Table[WBS],Table2[[#This Row],[WORK BREAKDOWN STRUCTURE (WBS)]],Master_Table[Site Name],AN628)</f>
        <v>0</v>
      </c>
      <c r="M628" s="210">
        <f>SUMIFS(Master_Table[Unit Cost],Master_Table[Projection Type],"Local Project",Master_Table[WBS],Table2[[#This Row],[WORK BREAKDOWN STRUCTURE (WBS)]],Master_Table[Site Name],AN628)</f>
        <v>0</v>
      </c>
      <c r="N628" s="240">
        <f>INDEX(Master_Table[2026],MATCH($AH628,Master_Table[[Building-System]:[Building-System]],0)) + AU628</f>
        <v>0</v>
      </c>
      <c r="O628" s="240">
        <f>INDEX(Master_Table[2027],MATCH($AH628,Master_Table[[Building-System]:[Building-System]],0)) + AV628</f>
        <v>0</v>
      </c>
      <c r="P628" s="240">
        <f>INDEX(Master_Table[2028],MATCH($AH628,Master_Table[[Building-System]:[Building-System]],0)) + AW628</f>
        <v>0</v>
      </c>
      <c r="Q628" s="240">
        <f>INDEX(Master_Table[2029],MATCH($AH628,Master_Table[[Building-System]:[Building-System]],0)) + AX628</f>
        <v>1083857.8999999999</v>
      </c>
      <c r="R628" s="240">
        <f>INDEX(Master_Table[2030],MATCH($AH628,Master_Table[[Building-System]:[Building-System]],0)) + AY628</f>
        <v>0</v>
      </c>
      <c r="S628" s="240">
        <f>INDEX(Master_Table[2031],MATCH($AH628,Master_Table[[Building-System]:[Building-System]],0)) + AZ628</f>
        <v>0</v>
      </c>
      <c r="T628" s="240">
        <f>INDEX(Master_Table[2032],MATCH($AH628,Master_Table[[Building-System]:[Building-System]],0)) + BA628</f>
        <v>0</v>
      </c>
      <c r="U628" s="240">
        <f>INDEX(Master_Table[2033],MATCH($AH628,Master_Table[[Building-System]:[Building-System]],0)) + BB628</f>
        <v>0</v>
      </c>
      <c r="V628" s="240">
        <f>INDEX(Master_Table[2034],MATCH($AH628,Master_Table[[Building-System]:[Building-System]],0)) + BC628</f>
        <v>0</v>
      </c>
      <c r="W628" s="240">
        <f>INDEX(Master_Table[2035],MATCH($AH628,Master_Table[[Building-System]:[Building-System]],0)) + BD628</f>
        <v>0</v>
      </c>
      <c r="X628" s="309">
        <f>INDEX(Master_Table[2026 CR],MATCH($AH628,Master_Table[[Building-System]:[Building-System]],0))</f>
        <v>2</v>
      </c>
      <c r="Y628" s="309">
        <f>INDEX(Master_Table[2027 CR],MATCH($AH628,Master_Table[[Building-System]:[Building-System]],0))</f>
        <v>2</v>
      </c>
      <c r="Z628" s="309">
        <f>INDEX(Master_Table[2028 CR],MATCH($AH628,Master_Table[[Building-System]:[Building-System]],0))</f>
        <v>1</v>
      </c>
      <c r="AA628" s="309">
        <f>INDEX(Master_Table[2029 CR],MATCH($AH628,Master_Table[[Building-System]:[Building-System]],0))</f>
        <v>5</v>
      </c>
      <c r="AB628" s="309">
        <f>INDEX(Master_Table[2030 CR],MATCH($AH628,Master_Table[[Building-System]:[Building-System]],0))</f>
        <v>5</v>
      </c>
      <c r="AC628" s="309">
        <f>INDEX(Master_Table[2031 CR],MATCH($AH628,Master_Table[[Building-System]:[Building-System]],0))</f>
        <v>5</v>
      </c>
      <c r="AD628" s="309">
        <f>INDEX(Master_Table[2032 CR],MATCH($AH628,Master_Table[[Building-System]:[Building-System]],0))</f>
        <v>5</v>
      </c>
      <c r="AE628" s="309">
        <f>INDEX(Master_Table[2033 CR],MATCH($AH628,Master_Table[[Building-System]:[Building-System]],0))</f>
        <v>5</v>
      </c>
      <c r="AF628" s="309">
        <f>INDEX(Master_Table[2034 CR],MATCH($AH628,Master_Table[[Building-System]:[Building-System]],0))</f>
        <v>5</v>
      </c>
      <c r="AG628" s="309">
        <f>INDEX(Master_Table[2035 CR],MATCH($AH628,Master_Table[[Building-System]:[Building-System]],0))</f>
        <v>5</v>
      </c>
      <c r="AH628" s="240" t="str">
        <f t="shared" si="71"/>
        <v>23-16</v>
      </c>
      <c r="AI628" s="240"/>
      <c r="AJ628" s="35">
        <f>INDEX(Master_Table[Condition Rating],MATCH(AL628, Master_Table[Building-System],0))</f>
        <v>3</v>
      </c>
      <c r="AL628" s="35" t="str">
        <v>23-16</v>
      </c>
      <c r="AM628" s="35" t="str">
        <v>Building</v>
      </c>
      <c r="AN628" s="35" t="str">
        <v>Innovation Elementary School</v>
      </c>
      <c r="AO628" s="35" t="str">
        <v>C302000 - FLOOR FINISHES</v>
      </c>
      <c r="AP628" s="35">
        <v>23</v>
      </c>
      <c r="AQ628" s="35">
        <v>16</v>
      </c>
      <c r="AS628" s="35">
        <f t="shared" si="65"/>
        <v>23</v>
      </c>
      <c r="AT628" s="35">
        <f t="shared" si="66"/>
        <v>16</v>
      </c>
      <c r="AU628" s="35" cm="1">
        <f t="array" ref="AU628">IFERROR(SUM(_xlfn._xlws.FILTER(INDEX(Master_Table[#Data],_xlfn.SEQUENCE(ROWS(Master_Table[#Data])),{44}),(Master_Table[Projection Type]="Local Project")*(Master_Table[Building Index]=$AS628)*(Master_Table[WBS]=$AO628))),0)</f>
        <v>0</v>
      </c>
      <c r="AV628" s="35" cm="1">
        <f t="array" ref="AV628">IFERROR(SUM(_xlfn._xlws.FILTER(INDEX(Master_Table[#Data],_xlfn.SEQUENCE(ROWS(Master_Table[#Data])),{45}),(Master_Table[Projection Type]="Local Project")*(Master_Table[Building Index]=$AS628)*(Master_Table[WBS]=$AO628))),0)</f>
        <v>0</v>
      </c>
      <c r="AW628" s="35" cm="1">
        <f t="array" ref="AW628">IFERROR(SUM(_xlfn._xlws.FILTER(INDEX(Master_Table[#Data],_xlfn.SEQUENCE(ROWS(Master_Table[#Data])),{46}),(Master_Table[Projection Type]="Local Project")*(Master_Table[Building Index]=$AS628)*(Master_Table[WBS]=$AO628))),0)</f>
        <v>0</v>
      </c>
      <c r="AX628" s="35" cm="1">
        <f t="array" ref="AX628">IFERROR(SUM(_xlfn._xlws.FILTER(INDEX(Master_Table[#Data],_xlfn.SEQUENCE(ROWS(Master_Table[#Data])),{47}),(Master_Table[Projection Type]="Local Project")*(Master_Table[Building Index]=$AS628)*(Master_Table[WBS]=$AO628))),0)</f>
        <v>0</v>
      </c>
      <c r="AY628" s="35" cm="1">
        <f t="array" ref="AY628">IFERROR(SUM(_xlfn._xlws.FILTER(INDEX(Master_Table[#Data],_xlfn.SEQUENCE(ROWS(Master_Table[#Data])),{48}),(Master_Table[Projection Type]="Local Project")*(Master_Table[Building Index]=$AS628)*(Master_Table[WBS]=$AO628))),0)</f>
        <v>0</v>
      </c>
      <c r="AZ628" s="35" cm="1">
        <f t="array" ref="AZ628">IFERROR(SUM(_xlfn._xlws.FILTER(INDEX(Master_Table[#Data],_xlfn.SEQUENCE(ROWS(Master_Table[#Data])),{49}),(Master_Table[Projection Type]="Local Project")*(Master_Table[Building Index]=$AS628)*(Master_Table[WBS]=$AO628))),0)</f>
        <v>0</v>
      </c>
      <c r="BA628" s="35" cm="1">
        <f t="array" ref="BA628">IFERROR(SUM(_xlfn._xlws.FILTER(INDEX(Master_Table[#Data],_xlfn.SEQUENCE(ROWS(Master_Table[#Data])),{50}),(Master_Table[Projection Type]="Local Project")*(Master_Table[Building Index]=$AS628)*(Master_Table[WBS]=$AO628))),0)</f>
        <v>0</v>
      </c>
      <c r="BB628" s="35" cm="1">
        <f t="array" ref="BB628">IFERROR(SUM(_xlfn._xlws.FILTER(INDEX(Master_Table[#Data],_xlfn.SEQUENCE(ROWS(Master_Table[#Data])),{51}),(Master_Table[Projection Type]="Local Project")*(Master_Table[Building Index]=$AS628)*(Master_Table[WBS]=$AO628))),0)</f>
        <v>0</v>
      </c>
      <c r="BC628" s="35" cm="1">
        <f t="array" ref="BC628">IFERROR(SUM(_xlfn._xlws.FILTER(INDEX(Master_Table[#Data],_xlfn.SEQUENCE(ROWS(Master_Table[#Data])),{52}),(Master_Table[Projection Type]="Local Project")*(Master_Table[Building Index]=$AS628)*(Master_Table[WBS]=$AO628))),0)</f>
        <v>0</v>
      </c>
      <c r="BD628" s="35" cm="1">
        <f t="array" ref="BD628">IFERROR(SUM(_xlfn._xlws.FILTER(INDEX(Master_Table[#Data],_xlfn.SEQUENCE(ROWS(Master_Table[#Data])),{53}),(Master_Table[Projection Type]="Local Project")*(Master_Table[Building Index]=$AS628)*(Master_Table[WBS]=$AO628))),0)</f>
        <v>0</v>
      </c>
    </row>
    <row r="629" spans="3:56" ht="16.8" x14ac:dyDescent="0.4">
      <c r="C629" s="251" t="str">
        <f t="shared" si="67"/>
        <v>Building</v>
      </c>
      <c r="D629" s="251" t="str">
        <f t="shared" si="68"/>
        <v>Swanson Middle School</v>
      </c>
      <c r="E629" s="252" t="str">
        <f t="shared" si="69"/>
        <v>C303000 - CEILING FINISHES</v>
      </c>
      <c r="F629" s="252">
        <f t="shared" si="70"/>
        <v>3</v>
      </c>
      <c r="G629" s="252" t="str">
        <f>INDEX(Building_List_Values!$B$2:$B$7,MATCH(AJ629,Building_List_Values!$A$2:$A$7,0))</f>
        <v>3 - Fair</v>
      </c>
      <c r="H629" s="253"/>
      <c r="I629" s="192"/>
      <c r="J629" s="199">
        <f>INDEX(Master_Table[Factored$ CRV],MATCH(AH629,Master_Table[Building-System],0))</f>
        <v>1896596.1740879999</v>
      </c>
      <c r="K629" s="199">
        <f>INDEX(Master_Table[Factored$ DM],MATCH(AH629,Master_Table[Building-System],0)) + Table2[[#This Row],[LOCAL PROJECTS COST]]</f>
        <v>0</v>
      </c>
      <c r="L629" s="209">
        <f>COUNTIFS(Master_Table[Projection Type],"Local Project",Master_Table[WBS],Table2[[#This Row],[WORK BREAKDOWN STRUCTURE (WBS)]],Master_Table[Site Name],AN629)</f>
        <v>0</v>
      </c>
      <c r="M629" s="210">
        <f>SUMIFS(Master_Table[Unit Cost],Master_Table[Projection Type],"Local Project",Master_Table[WBS],Table2[[#This Row],[WORK BREAKDOWN STRUCTURE (WBS)]],Master_Table[Site Name],AN629)</f>
        <v>0</v>
      </c>
      <c r="N629" s="240">
        <f>INDEX(Master_Table[2026],MATCH($AH629,Master_Table[[Building-System]:[Building-System]],0)) + AU629</f>
        <v>0</v>
      </c>
      <c r="O629" s="240">
        <f>INDEX(Master_Table[2027],MATCH($AH629,Master_Table[[Building-System]:[Building-System]],0)) + AV629</f>
        <v>0</v>
      </c>
      <c r="P629" s="240">
        <f>INDEX(Master_Table[2028],MATCH($AH629,Master_Table[[Building-System]:[Building-System]],0)) + AW629</f>
        <v>0</v>
      </c>
      <c r="Q629" s="240">
        <f>INDEX(Master_Table[2029],MATCH($AH629,Master_Table[[Building-System]:[Building-System]],0)) + AX629</f>
        <v>1896596.17</v>
      </c>
      <c r="R629" s="240">
        <f>INDEX(Master_Table[2030],MATCH($AH629,Master_Table[[Building-System]:[Building-System]],0)) + AY629</f>
        <v>0</v>
      </c>
      <c r="S629" s="240">
        <f>INDEX(Master_Table[2031],MATCH($AH629,Master_Table[[Building-System]:[Building-System]],0)) + AZ629</f>
        <v>0</v>
      </c>
      <c r="T629" s="240">
        <f>INDEX(Master_Table[2032],MATCH($AH629,Master_Table[[Building-System]:[Building-System]],0)) + BA629</f>
        <v>0</v>
      </c>
      <c r="U629" s="240">
        <f>INDEX(Master_Table[2033],MATCH($AH629,Master_Table[[Building-System]:[Building-System]],0)) + BB629</f>
        <v>0</v>
      </c>
      <c r="V629" s="240">
        <f>INDEX(Master_Table[2034],MATCH($AH629,Master_Table[[Building-System]:[Building-System]],0)) + BC629</f>
        <v>0</v>
      </c>
      <c r="W629" s="240">
        <f>INDEX(Master_Table[2035],MATCH($AH629,Master_Table[[Building-System]:[Building-System]],0)) + BD629</f>
        <v>0</v>
      </c>
      <c r="X629" s="309">
        <f>INDEX(Master_Table[2026 CR],MATCH($AH629,Master_Table[[Building-System]:[Building-System]],0))</f>
        <v>2</v>
      </c>
      <c r="Y629" s="309">
        <f>INDEX(Master_Table[2027 CR],MATCH($AH629,Master_Table[[Building-System]:[Building-System]],0))</f>
        <v>2</v>
      </c>
      <c r="Z629" s="309">
        <f>INDEX(Master_Table[2028 CR],MATCH($AH629,Master_Table[[Building-System]:[Building-System]],0))</f>
        <v>1</v>
      </c>
      <c r="AA629" s="309">
        <f>INDEX(Master_Table[2029 CR],MATCH($AH629,Master_Table[[Building-System]:[Building-System]],0))</f>
        <v>5</v>
      </c>
      <c r="AB629" s="309">
        <f>INDEX(Master_Table[2030 CR],MATCH($AH629,Master_Table[[Building-System]:[Building-System]],0))</f>
        <v>5</v>
      </c>
      <c r="AC629" s="309">
        <f>INDEX(Master_Table[2031 CR],MATCH($AH629,Master_Table[[Building-System]:[Building-System]],0))</f>
        <v>5</v>
      </c>
      <c r="AD629" s="309">
        <f>INDEX(Master_Table[2032 CR],MATCH($AH629,Master_Table[[Building-System]:[Building-System]],0))</f>
        <v>5</v>
      </c>
      <c r="AE629" s="309">
        <f>INDEX(Master_Table[2033 CR],MATCH($AH629,Master_Table[[Building-System]:[Building-System]],0))</f>
        <v>5</v>
      </c>
      <c r="AF629" s="309">
        <f>INDEX(Master_Table[2034 CR],MATCH($AH629,Master_Table[[Building-System]:[Building-System]],0))</f>
        <v>5</v>
      </c>
      <c r="AG629" s="309">
        <f>INDEX(Master_Table[2035 CR],MATCH($AH629,Master_Table[[Building-System]:[Building-System]],0))</f>
        <v>5</v>
      </c>
      <c r="AH629" s="240" t="str">
        <f t="shared" si="71"/>
        <v>33-17</v>
      </c>
      <c r="AI629" s="240"/>
      <c r="AJ629" s="35">
        <f>INDEX(Master_Table[Condition Rating],MATCH(AL629, Master_Table[Building-System],0))</f>
        <v>3</v>
      </c>
      <c r="AL629" s="35" t="str">
        <v>33-17</v>
      </c>
      <c r="AM629" s="35" t="str">
        <v>Building</v>
      </c>
      <c r="AN629" s="35" t="str">
        <v>Swanson Middle School</v>
      </c>
      <c r="AO629" s="35" t="str">
        <v>C303000 - CEILING FINISHES</v>
      </c>
      <c r="AP629" s="35">
        <v>33</v>
      </c>
      <c r="AQ629" s="35">
        <v>17</v>
      </c>
      <c r="AS629" s="35">
        <f t="shared" si="65"/>
        <v>33</v>
      </c>
      <c r="AT629" s="35">
        <f t="shared" si="66"/>
        <v>17</v>
      </c>
      <c r="AU629" s="35" cm="1">
        <f t="array" ref="AU629">IFERROR(SUM(_xlfn._xlws.FILTER(INDEX(Master_Table[#Data],_xlfn.SEQUENCE(ROWS(Master_Table[#Data])),{44}),(Master_Table[Projection Type]="Local Project")*(Master_Table[Building Index]=$AS629)*(Master_Table[WBS]=$AO629))),0)</f>
        <v>0</v>
      </c>
      <c r="AV629" s="35" cm="1">
        <f t="array" ref="AV629">IFERROR(SUM(_xlfn._xlws.FILTER(INDEX(Master_Table[#Data],_xlfn.SEQUENCE(ROWS(Master_Table[#Data])),{45}),(Master_Table[Projection Type]="Local Project")*(Master_Table[Building Index]=$AS629)*(Master_Table[WBS]=$AO629))),0)</f>
        <v>0</v>
      </c>
      <c r="AW629" s="35" cm="1">
        <f t="array" ref="AW629">IFERROR(SUM(_xlfn._xlws.FILTER(INDEX(Master_Table[#Data],_xlfn.SEQUENCE(ROWS(Master_Table[#Data])),{46}),(Master_Table[Projection Type]="Local Project")*(Master_Table[Building Index]=$AS629)*(Master_Table[WBS]=$AO629))),0)</f>
        <v>0</v>
      </c>
      <c r="AX629" s="35" cm="1">
        <f t="array" ref="AX629">IFERROR(SUM(_xlfn._xlws.FILTER(INDEX(Master_Table[#Data],_xlfn.SEQUENCE(ROWS(Master_Table[#Data])),{47}),(Master_Table[Projection Type]="Local Project")*(Master_Table[Building Index]=$AS629)*(Master_Table[WBS]=$AO629))),0)</f>
        <v>0</v>
      </c>
      <c r="AY629" s="35" cm="1">
        <f t="array" ref="AY629">IFERROR(SUM(_xlfn._xlws.FILTER(INDEX(Master_Table[#Data],_xlfn.SEQUENCE(ROWS(Master_Table[#Data])),{48}),(Master_Table[Projection Type]="Local Project")*(Master_Table[Building Index]=$AS629)*(Master_Table[WBS]=$AO629))),0)</f>
        <v>0</v>
      </c>
      <c r="AZ629" s="35" cm="1">
        <f t="array" ref="AZ629">IFERROR(SUM(_xlfn._xlws.FILTER(INDEX(Master_Table[#Data],_xlfn.SEQUENCE(ROWS(Master_Table[#Data])),{49}),(Master_Table[Projection Type]="Local Project")*(Master_Table[Building Index]=$AS629)*(Master_Table[WBS]=$AO629))),0)</f>
        <v>0</v>
      </c>
      <c r="BA629" s="35" cm="1">
        <f t="array" ref="BA629">IFERROR(SUM(_xlfn._xlws.FILTER(INDEX(Master_Table[#Data],_xlfn.SEQUENCE(ROWS(Master_Table[#Data])),{50}),(Master_Table[Projection Type]="Local Project")*(Master_Table[Building Index]=$AS629)*(Master_Table[WBS]=$AO629))),0)</f>
        <v>0</v>
      </c>
      <c r="BB629" s="35" cm="1">
        <f t="array" ref="BB629">IFERROR(SUM(_xlfn._xlws.FILTER(INDEX(Master_Table[#Data],_xlfn.SEQUENCE(ROWS(Master_Table[#Data])),{51}),(Master_Table[Projection Type]="Local Project")*(Master_Table[Building Index]=$AS629)*(Master_Table[WBS]=$AO629))),0)</f>
        <v>0</v>
      </c>
      <c r="BC629" s="35" cm="1">
        <f t="array" ref="BC629">IFERROR(SUM(_xlfn._xlws.FILTER(INDEX(Master_Table[#Data],_xlfn.SEQUENCE(ROWS(Master_Table[#Data])),{52}),(Master_Table[Projection Type]="Local Project")*(Master_Table[Building Index]=$AS629)*(Master_Table[WBS]=$AO629))),0)</f>
        <v>0</v>
      </c>
      <c r="BD629" s="35" cm="1">
        <f t="array" ref="BD629">IFERROR(SUM(_xlfn._xlws.FILTER(INDEX(Master_Table[#Data],_xlfn.SEQUENCE(ROWS(Master_Table[#Data])),{53}),(Master_Table[Projection Type]="Local Project")*(Master_Table[Building Index]=$AS629)*(Master_Table[WBS]=$AO629))),0)</f>
        <v>0</v>
      </c>
    </row>
    <row r="630" spans="3:56" ht="16.8" x14ac:dyDescent="0.4">
      <c r="C630" s="251" t="str">
        <f t="shared" si="67"/>
        <v>Building</v>
      </c>
      <c r="D630" s="251" t="str">
        <f t="shared" si="68"/>
        <v>Dr. Charles R. Drew Elementary School</v>
      </c>
      <c r="E630" s="252" t="str">
        <f t="shared" si="69"/>
        <v>C302000 - FLOOR FINISHES</v>
      </c>
      <c r="F630" s="252">
        <f t="shared" si="70"/>
        <v>3</v>
      </c>
      <c r="G630" s="252" t="str">
        <f>INDEX(Building_List_Values!$B$2:$B$7,MATCH(AJ630,Building_List_Values!$A$2:$A$7,0))</f>
        <v>3 - Fair</v>
      </c>
      <c r="H630" s="253"/>
      <c r="I630" s="192"/>
      <c r="J630" s="199">
        <f>INDEX(Master_Table[Factored$ CRV],MATCH(AH630,Master_Table[Building-System],0))</f>
        <v>1414574.130816</v>
      </c>
      <c r="K630" s="199">
        <f>INDEX(Master_Table[Factored$ DM],MATCH(AH630,Master_Table[Building-System],0)) + Table2[[#This Row],[LOCAL PROJECTS COST]]</f>
        <v>1414574.130816</v>
      </c>
      <c r="L630" s="209">
        <f>COUNTIFS(Master_Table[Projection Type],"Local Project",Master_Table[WBS],Table2[[#This Row],[WORK BREAKDOWN STRUCTURE (WBS)]],Master_Table[Site Name],AN630)</f>
        <v>0</v>
      </c>
      <c r="M630" s="210">
        <f>SUMIFS(Master_Table[Unit Cost],Master_Table[Projection Type],"Local Project",Master_Table[WBS],Table2[[#This Row],[WORK BREAKDOWN STRUCTURE (WBS)]],Master_Table[Site Name],AN630)</f>
        <v>0</v>
      </c>
      <c r="N630" s="240">
        <f>INDEX(Master_Table[2026],MATCH($AH630,Master_Table[[Building-System]:[Building-System]],0)) + AU630</f>
        <v>0</v>
      </c>
      <c r="O630" s="240">
        <f>INDEX(Master_Table[2027],MATCH($AH630,Master_Table[[Building-System]:[Building-System]],0)) + AV630</f>
        <v>0</v>
      </c>
      <c r="P630" s="240">
        <f>INDEX(Master_Table[2028],MATCH($AH630,Master_Table[[Building-System]:[Building-System]],0)) + AW630</f>
        <v>1414574.13</v>
      </c>
      <c r="Q630" s="240">
        <f>INDEX(Master_Table[2029],MATCH($AH630,Master_Table[[Building-System]:[Building-System]],0)) + AX630</f>
        <v>0</v>
      </c>
      <c r="R630" s="240">
        <f>INDEX(Master_Table[2030],MATCH($AH630,Master_Table[[Building-System]:[Building-System]],0)) + AY630</f>
        <v>0</v>
      </c>
      <c r="S630" s="240">
        <f>INDEX(Master_Table[2031],MATCH($AH630,Master_Table[[Building-System]:[Building-System]],0)) + AZ630</f>
        <v>0</v>
      </c>
      <c r="T630" s="240">
        <f>INDEX(Master_Table[2032],MATCH($AH630,Master_Table[[Building-System]:[Building-System]],0)) + BA630</f>
        <v>0</v>
      </c>
      <c r="U630" s="240">
        <f>INDEX(Master_Table[2033],MATCH($AH630,Master_Table[[Building-System]:[Building-System]],0)) + BB630</f>
        <v>0</v>
      </c>
      <c r="V630" s="240">
        <f>INDEX(Master_Table[2034],MATCH($AH630,Master_Table[[Building-System]:[Building-System]],0)) + BC630</f>
        <v>0</v>
      </c>
      <c r="W630" s="240">
        <f>INDEX(Master_Table[2035],MATCH($AH630,Master_Table[[Building-System]:[Building-System]],0)) + BD630</f>
        <v>0</v>
      </c>
      <c r="X630" s="309">
        <f>INDEX(Master_Table[2026 CR],MATCH($AH630,Master_Table[[Building-System]:[Building-System]],0))</f>
        <v>2</v>
      </c>
      <c r="Y630" s="309">
        <f>INDEX(Master_Table[2027 CR],MATCH($AH630,Master_Table[[Building-System]:[Building-System]],0))</f>
        <v>1</v>
      </c>
      <c r="Z630" s="309">
        <f>INDEX(Master_Table[2028 CR],MATCH($AH630,Master_Table[[Building-System]:[Building-System]],0))</f>
        <v>5</v>
      </c>
      <c r="AA630" s="309">
        <f>INDEX(Master_Table[2029 CR],MATCH($AH630,Master_Table[[Building-System]:[Building-System]],0))</f>
        <v>5</v>
      </c>
      <c r="AB630" s="309">
        <f>INDEX(Master_Table[2030 CR],MATCH($AH630,Master_Table[[Building-System]:[Building-System]],0))</f>
        <v>5</v>
      </c>
      <c r="AC630" s="309">
        <f>INDEX(Master_Table[2031 CR],MATCH($AH630,Master_Table[[Building-System]:[Building-System]],0))</f>
        <v>5</v>
      </c>
      <c r="AD630" s="309">
        <f>INDEX(Master_Table[2032 CR],MATCH($AH630,Master_Table[[Building-System]:[Building-System]],0))</f>
        <v>5</v>
      </c>
      <c r="AE630" s="309">
        <f>INDEX(Master_Table[2033 CR],MATCH($AH630,Master_Table[[Building-System]:[Building-System]],0))</f>
        <v>5</v>
      </c>
      <c r="AF630" s="309">
        <f>INDEX(Master_Table[2034 CR],MATCH($AH630,Master_Table[[Building-System]:[Building-System]],0))</f>
        <v>5</v>
      </c>
      <c r="AG630" s="309">
        <f>INDEX(Master_Table[2035 CR],MATCH($AH630,Master_Table[[Building-System]:[Building-System]],0))</f>
        <v>5</v>
      </c>
      <c r="AH630" s="240" t="str">
        <f t="shared" si="71"/>
        <v>16-16</v>
      </c>
      <c r="AI630" s="240"/>
      <c r="AJ630" s="35">
        <f>INDEX(Master_Table[Condition Rating],MATCH(AL630, Master_Table[Building-System],0))</f>
        <v>3</v>
      </c>
      <c r="AL630" s="35" t="str">
        <v>16-16</v>
      </c>
      <c r="AM630" s="35" t="str">
        <v>Building</v>
      </c>
      <c r="AN630" s="35" t="str">
        <v>Dr. Charles R. Drew Elementary School</v>
      </c>
      <c r="AO630" s="35" t="str">
        <v>C302000 - FLOOR FINISHES</v>
      </c>
      <c r="AP630" s="35">
        <v>16</v>
      </c>
      <c r="AQ630" s="35">
        <v>16</v>
      </c>
      <c r="AS630" s="35">
        <f t="shared" si="65"/>
        <v>16</v>
      </c>
      <c r="AT630" s="35">
        <f t="shared" si="66"/>
        <v>16</v>
      </c>
      <c r="AU630" s="35" cm="1">
        <f t="array" ref="AU630">IFERROR(SUM(_xlfn._xlws.FILTER(INDEX(Master_Table[#Data],_xlfn.SEQUENCE(ROWS(Master_Table[#Data])),{44}),(Master_Table[Projection Type]="Local Project")*(Master_Table[Building Index]=$AS630)*(Master_Table[WBS]=$AO630))),0)</f>
        <v>0</v>
      </c>
      <c r="AV630" s="35" cm="1">
        <f t="array" ref="AV630">IFERROR(SUM(_xlfn._xlws.FILTER(INDEX(Master_Table[#Data],_xlfn.SEQUENCE(ROWS(Master_Table[#Data])),{45}),(Master_Table[Projection Type]="Local Project")*(Master_Table[Building Index]=$AS630)*(Master_Table[WBS]=$AO630))),0)</f>
        <v>0</v>
      </c>
      <c r="AW630" s="35" cm="1">
        <f t="array" ref="AW630">IFERROR(SUM(_xlfn._xlws.FILTER(INDEX(Master_Table[#Data],_xlfn.SEQUENCE(ROWS(Master_Table[#Data])),{46}),(Master_Table[Projection Type]="Local Project")*(Master_Table[Building Index]=$AS630)*(Master_Table[WBS]=$AO630))),0)</f>
        <v>0</v>
      </c>
      <c r="AX630" s="35" cm="1">
        <f t="array" ref="AX630">IFERROR(SUM(_xlfn._xlws.FILTER(INDEX(Master_Table[#Data],_xlfn.SEQUENCE(ROWS(Master_Table[#Data])),{47}),(Master_Table[Projection Type]="Local Project")*(Master_Table[Building Index]=$AS630)*(Master_Table[WBS]=$AO630))),0)</f>
        <v>0</v>
      </c>
      <c r="AY630" s="35" cm="1">
        <f t="array" ref="AY630">IFERROR(SUM(_xlfn._xlws.FILTER(INDEX(Master_Table[#Data],_xlfn.SEQUENCE(ROWS(Master_Table[#Data])),{48}),(Master_Table[Projection Type]="Local Project")*(Master_Table[Building Index]=$AS630)*(Master_Table[WBS]=$AO630))),0)</f>
        <v>0</v>
      </c>
      <c r="AZ630" s="35" cm="1">
        <f t="array" ref="AZ630">IFERROR(SUM(_xlfn._xlws.FILTER(INDEX(Master_Table[#Data],_xlfn.SEQUENCE(ROWS(Master_Table[#Data])),{49}),(Master_Table[Projection Type]="Local Project")*(Master_Table[Building Index]=$AS630)*(Master_Table[WBS]=$AO630))),0)</f>
        <v>0</v>
      </c>
      <c r="BA630" s="35" cm="1">
        <f t="array" ref="BA630">IFERROR(SUM(_xlfn._xlws.FILTER(INDEX(Master_Table[#Data],_xlfn.SEQUENCE(ROWS(Master_Table[#Data])),{50}),(Master_Table[Projection Type]="Local Project")*(Master_Table[Building Index]=$AS630)*(Master_Table[WBS]=$AO630))),0)</f>
        <v>0</v>
      </c>
      <c r="BB630" s="35" cm="1">
        <f t="array" ref="BB630">IFERROR(SUM(_xlfn._xlws.FILTER(INDEX(Master_Table[#Data],_xlfn.SEQUENCE(ROWS(Master_Table[#Data])),{51}),(Master_Table[Projection Type]="Local Project")*(Master_Table[Building Index]=$AS630)*(Master_Table[WBS]=$AO630))),0)</f>
        <v>0</v>
      </c>
      <c r="BC630" s="35" cm="1">
        <f t="array" ref="BC630">IFERROR(SUM(_xlfn._xlws.FILTER(INDEX(Master_Table[#Data],_xlfn.SEQUENCE(ROWS(Master_Table[#Data])),{52}),(Master_Table[Projection Type]="Local Project")*(Master_Table[Building Index]=$AS630)*(Master_Table[WBS]=$AO630))),0)</f>
        <v>0</v>
      </c>
      <c r="BD630" s="35" cm="1">
        <f t="array" ref="BD630">IFERROR(SUM(_xlfn._xlws.FILTER(INDEX(Master_Table[#Data],_xlfn.SEQUENCE(ROWS(Master_Table[#Data])),{53}),(Master_Table[Projection Type]="Local Project")*(Master_Table[Building Index]=$AS630)*(Master_Table[WBS]=$AO630))),0)</f>
        <v>0</v>
      </c>
    </row>
    <row r="631" spans="3:56" ht="16.8" x14ac:dyDescent="0.4">
      <c r="C631" s="251" t="str">
        <f t="shared" si="67"/>
        <v>Building</v>
      </c>
      <c r="D631" s="251" t="str">
        <f t="shared" si="68"/>
        <v>Dr. Charles R. Drew Elementary School</v>
      </c>
      <c r="E631" s="252" t="str">
        <f t="shared" si="69"/>
        <v>C303000 - CEILING FINISHES</v>
      </c>
      <c r="F631" s="252">
        <f t="shared" si="70"/>
        <v>3</v>
      </c>
      <c r="G631" s="252" t="str">
        <f>INDEX(Building_List_Values!$B$2:$B$7,MATCH(AJ631,Building_List_Values!$A$2:$A$7,0))</f>
        <v>3 - Fair</v>
      </c>
      <c r="H631" s="253"/>
      <c r="I631" s="192"/>
      <c r="J631" s="199">
        <f>INDEX(Master_Table[Factored$ CRV],MATCH(AH631,Master_Table[Building-System],0))</f>
        <v>1675788.1038359997</v>
      </c>
      <c r="K631" s="199">
        <f>INDEX(Master_Table[Factored$ DM],MATCH(AH631,Master_Table[Building-System],0)) + Table2[[#This Row],[LOCAL PROJECTS COST]]</f>
        <v>1675788.1038359997</v>
      </c>
      <c r="L631" s="209">
        <f>COUNTIFS(Master_Table[Projection Type],"Local Project",Master_Table[WBS],Table2[[#This Row],[WORK BREAKDOWN STRUCTURE (WBS)]],Master_Table[Site Name],AN631)</f>
        <v>0</v>
      </c>
      <c r="M631" s="210">
        <f>SUMIFS(Master_Table[Unit Cost],Master_Table[Projection Type],"Local Project",Master_Table[WBS],Table2[[#This Row],[WORK BREAKDOWN STRUCTURE (WBS)]],Master_Table[Site Name],AN631)</f>
        <v>0</v>
      </c>
      <c r="N631" s="240">
        <f>INDEX(Master_Table[2026],MATCH($AH631,Master_Table[[Building-System]:[Building-System]],0)) + AU631</f>
        <v>0</v>
      </c>
      <c r="O631" s="240">
        <f>INDEX(Master_Table[2027],MATCH($AH631,Master_Table[[Building-System]:[Building-System]],0)) + AV631</f>
        <v>0</v>
      </c>
      <c r="P631" s="240">
        <f>INDEX(Master_Table[2028],MATCH($AH631,Master_Table[[Building-System]:[Building-System]],0)) + AW631</f>
        <v>1675788.1</v>
      </c>
      <c r="Q631" s="240">
        <f>INDEX(Master_Table[2029],MATCH($AH631,Master_Table[[Building-System]:[Building-System]],0)) + AX631</f>
        <v>0</v>
      </c>
      <c r="R631" s="240">
        <f>INDEX(Master_Table[2030],MATCH($AH631,Master_Table[[Building-System]:[Building-System]],0)) + AY631</f>
        <v>0</v>
      </c>
      <c r="S631" s="240">
        <f>INDEX(Master_Table[2031],MATCH($AH631,Master_Table[[Building-System]:[Building-System]],0)) + AZ631</f>
        <v>0</v>
      </c>
      <c r="T631" s="240">
        <f>INDEX(Master_Table[2032],MATCH($AH631,Master_Table[[Building-System]:[Building-System]],0)) + BA631</f>
        <v>0</v>
      </c>
      <c r="U631" s="240">
        <f>INDEX(Master_Table[2033],MATCH($AH631,Master_Table[[Building-System]:[Building-System]],0)) + BB631</f>
        <v>0</v>
      </c>
      <c r="V631" s="240">
        <f>INDEX(Master_Table[2034],MATCH($AH631,Master_Table[[Building-System]:[Building-System]],0)) + BC631</f>
        <v>0</v>
      </c>
      <c r="W631" s="240">
        <f>INDEX(Master_Table[2035],MATCH($AH631,Master_Table[[Building-System]:[Building-System]],0)) + BD631</f>
        <v>0</v>
      </c>
      <c r="X631" s="309">
        <f>INDEX(Master_Table[2026 CR],MATCH($AH631,Master_Table[[Building-System]:[Building-System]],0))</f>
        <v>2</v>
      </c>
      <c r="Y631" s="309">
        <f>INDEX(Master_Table[2027 CR],MATCH($AH631,Master_Table[[Building-System]:[Building-System]],0))</f>
        <v>1</v>
      </c>
      <c r="Z631" s="309">
        <f>INDEX(Master_Table[2028 CR],MATCH($AH631,Master_Table[[Building-System]:[Building-System]],0))</f>
        <v>5</v>
      </c>
      <c r="AA631" s="309">
        <f>INDEX(Master_Table[2029 CR],MATCH($AH631,Master_Table[[Building-System]:[Building-System]],0))</f>
        <v>5</v>
      </c>
      <c r="AB631" s="309">
        <f>INDEX(Master_Table[2030 CR],MATCH($AH631,Master_Table[[Building-System]:[Building-System]],0))</f>
        <v>5</v>
      </c>
      <c r="AC631" s="309">
        <f>INDEX(Master_Table[2031 CR],MATCH($AH631,Master_Table[[Building-System]:[Building-System]],0))</f>
        <v>5</v>
      </c>
      <c r="AD631" s="309">
        <f>INDEX(Master_Table[2032 CR],MATCH($AH631,Master_Table[[Building-System]:[Building-System]],0))</f>
        <v>5</v>
      </c>
      <c r="AE631" s="309">
        <f>INDEX(Master_Table[2033 CR],MATCH($AH631,Master_Table[[Building-System]:[Building-System]],0))</f>
        <v>5</v>
      </c>
      <c r="AF631" s="309">
        <f>INDEX(Master_Table[2034 CR],MATCH($AH631,Master_Table[[Building-System]:[Building-System]],0))</f>
        <v>5</v>
      </c>
      <c r="AG631" s="309">
        <f>INDEX(Master_Table[2035 CR],MATCH($AH631,Master_Table[[Building-System]:[Building-System]],0))</f>
        <v>5</v>
      </c>
      <c r="AH631" s="240" t="str">
        <f t="shared" si="71"/>
        <v>16-17</v>
      </c>
      <c r="AI631" s="240"/>
      <c r="AJ631" s="35">
        <f>INDEX(Master_Table[Condition Rating],MATCH(AL631, Master_Table[Building-System],0))</f>
        <v>3</v>
      </c>
      <c r="AL631" s="35" t="str">
        <v>16-17</v>
      </c>
      <c r="AM631" s="35" t="str">
        <v>Building</v>
      </c>
      <c r="AN631" s="35" t="str">
        <v>Dr. Charles R. Drew Elementary School</v>
      </c>
      <c r="AO631" s="35" t="str">
        <v>C303000 - CEILING FINISHES</v>
      </c>
      <c r="AP631" s="35">
        <v>16</v>
      </c>
      <c r="AQ631" s="35">
        <v>17</v>
      </c>
      <c r="AS631" s="35">
        <f t="shared" si="65"/>
        <v>16</v>
      </c>
      <c r="AT631" s="35">
        <f t="shared" si="66"/>
        <v>17</v>
      </c>
      <c r="AU631" s="35" cm="1">
        <f t="array" ref="AU631">IFERROR(SUM(_xlfn._xlws.FILTER(INDEX(Master_Table[#Data],_xlfn.SEQUENCE(ROWS(Master_Table[#Data])),{44}),(Master_Table[Projection Type]="Local Project")*(Master_Table[Building Index]=$AS631)*(Master_Table[WBS]=$AO631))),0)</f>
        <v>0</v>
      </c>
      <c r="AV631" s="35" cm="1">
        <f t="array" ref="AV631">IFERROR(SUM(_xlfn._xlws.FILTER(INDEX(Master_Table[#Data],_xlfn.SEQUENCE(ROWS(Master_Table[#Data])),{45}),(Master_Table[Projection Type]="Local Project")*(Master_Table[Building Index]=$AS631)*(Master_Table[WBS]=$AO631))),0)</f>
        <v>0</v>
      </c>
      <c r="AW631" s="35" cm="1">
        <f t="array" ref="AW631">IFERROR(SUM(_xlfn._xlws.FILTER(INDEX(Master_Table[#Data],_xlfn.SEQUENCE(ROWS(Master_Table[#Data])),{46}),(Master_Table[Projection Type]="Local Project")*(Master_Table[Building Index]=$AS631)*(Master_Table[WBS]=$AO631))),0)</f>
        <v>0</v>
      </c>
      <c r="AX631" s="35" cm="1">
        <f t="array" ref="AX631">IFERROR(SUM(_xlfn._xlws.FILTER(INDEX(Master_Table[#Data],_xlfn.SEQUENCE(ROWS(Master_Table[#Data])),{47}),(Master_Table[Projection Type]="Local Project")*(Master_Table[Building Index]=$AS631)*(Master_Table[WBS]=$AO631))),0)</f>
        <v>0</v>
      </c>
      <c r="AY631" s="35" cm="1">
        <f t="array" ref="AY631">IFERROR(SUM(_xlfn._xlws.FILTER(INDEX(Master_Table[#Data],_xlfn.SEQUENCE(ROWS(Master_Table[#Data])),{48}),(Master_Table[Projection Type]="Local Project")*(Master_Table[Building Index]=$AS631)*(Master_Table[WBS]=$AO631))),0)</f>
        <v>0</v>
      </c>
      <c r="AZ631" s="35" cm="1">
        <f t="array" ref="AZ631">IFERROR(SUM(_xlfn._xlws.FILTER(INDEX(Master_Table[#Data],_xlfn.SEQUENCE(ROWS(Master_Table[#Data])),{49}),(Master_Table[Projection Type]="Local Project")*(Master_Table[Building Index]=$AS631)*(Master_Table[WBS]=$AO631))),0)</f>
        <v>0</v>
      </c>
      <c r="BA631" s="35" cm="1">
        <f t="array" ref="BA631">IFERROR(SUM(_xlfn._xlws.FILTER(INDEX(Master_Table[#Data],_xlfn.SEQUENCE(ROWS(Master_Table[#Data])),{50}),(Master_Table[Projection Type]="Local Project")*(Master_Table[Building Index]=$AS631)*(Master_Table[WBS]=$AO631))),0)</f>
        <v>0</v>
      </c>
      <c r="BB631" s="35" cm="1">
        <f t="array" ref="BB631">IFERROR(SUM(_xlfn._xlws.FILTER(INDEX(Master_Table[#Data],_xlfn.SEQUENCE(ROWS(Master_Table[#Data])),{51}),(Master_Table[Projection Type]="Local Project")*(Master_Table[Building Index]=$AS631)*(Master_Table[WBS]=$AO631))),0)</f>
        <v>0</v>
      </c>
      <c r="BC631" s="35" cm="1">
        <f t="array" ref="BC631">IFERROR(SUM(_xlfn._xlws.FILTER(INDEX(Master_Table[#Data],_xlfn.SEQUENCE(ROWS(Master_Table[#Data])),{52}),(Master_Table[Projection Type]="Local Project")*(Master_Table[Building Index]=$AS631)*(Master_Table[WBS]=$AO631))),0)</f>
        <v>0</v>
      </c>
      <c r="BD631" s="35" cm="1">
        <f t="array" ref="BD631">IFERROR(SUM(_xlfn._xlws.FILTER(INDEX(Master_Table[#Data],_xlfn.SEQUENCE(ROWS(Master_Table[#Data])),{53}),(Master_Table[Projection Type]="Local Project")*(Master_Table[Building Index]=$AS631)*(Master_Table[WBS]=$AO631))),0)</f>
        <v>0</v>
      </c>
    </row>
    <row r="632" spans="3:56" ht="16.8" x14ac:dyDescent="0.4">
      <c r="C632" s="251" t="str">
        <f t="shared" si="67"/>
        <v>Building</v>
      </c>
      <c r="D632" s="251" t="str">
        <f t="shared" si="68"/>
        <v>Escuela Key Elementary School</v>
      </c>
      <c r="E632" s="252" t="str">
        <f t="shared" si="69"/>
        <v>C303000 - CEILING FINISHES</v>
      </c>
      <c r="F632" s="252">
        <f t="shared" si="70"/>
        <v>3</v>
      </c>
      <c r="G632" s="252" t="str">
        <f>INDEX(Building_List_Values!$B$2:$B$7,MATCH(AJ632,Building_List_Values!$A$2:$A$7,0))</f>
        <v>3 - Fair</v>
      </c>
      <c r="H632" s="253"/>
      <c r="I632" s="192"/>
      <c r="J632" s="199">
        <f>INDEX(Master_Table[Factored$ CRV],MATCH(AH632,Master_Table[Building-System],0))</f>
        <v>1110593.8623779998</v>
      </c>
      <c r="K632" s="199">
        <f>INDEX(Master_Table[Factored$ DM],MATCH(AH632,Master_Table[Building-System],0)) + Table2[[#This Row],[LOCAL PROJECTS COST]]</f>
        <v>1110593.8623779998</v>
      </c>
      <c r="L632" s="209">
        <f>COUNTIFS(Master_Table[Projection Type],"Local Project",Master_Table[WBS],Table2[[#This Row],[WORK BREAKDOWN STRUCTURE (WBS)]],Master_Table[Site Name],AN632)</f>
        <v>0</v>
      </c>
      <c r="M632" s="210">
        <f>SUMIFS(Master_Table[Unit Cost],Master_Table[Projection Type],"Local Project",Master_Table[WBS],Table2[[#This Row],[WORK BREAKDOWN STRUCTURE (WBS)]],Master_Table[Site Name],AN632)</f>
        <v>0</v>
      </c>
      <c r="N632" s="240">
        <f>INDEX(Master_Table[2026],MATCH($AH632,Master_Table[[Building-System]:[Building-System]],0)) + AU632</f>
        <v>0</v>
      </c>
      <c r="O632" s="240">
        <f>INDEX(Master_Table[2027],MATCH($AH632,Master_Table[[Building-System]:[Building-System]],0)) + AV632</f>
        <v>0</v>
      </c>
      <c r="P632" s="240">
        <f>INDEX(Master_Table[2028],MATCH($AH632,Master_Table[[Building-System]:[Building-System]],0)) + AW632</f>
        <v>1110593.8600000001</v>
      </c>
      <c r="Q632" s="240">
        <f>INDEX(Master_Table[2029],MATCH($AH632,Master_Table[[Building-System]:[Building-System]],0)) + AX632</f>
        <v>0</v>
      </c>
      <c r="R632" s="240">
        <f>INDEX(Master_Table[2030],MATCH($AH632,Master_Table[[Building-System]:[Building-System]],0)) + AY632</f>
        <v>0</v>
      </c>
      <c r="S632" s="240">
        <f>INDEX(Master_Table[2031],MATCH($AH632,Master_Table[[Building-System]:[Building-System]],0)) + AZ632</f>
        <v>0</v>
      </c>
      <c r="T632" s="240">
        <f>INDEX(Master_Table[2032],MATCH($AH632,Master_Table[[Building-System]:[Building-System]],0)) + BA632</f>
        <v>0</v>
      </c>
      <c r="U632" s="240">
        <f>INDEX(Master_Table[2033],MATCH($AH632,Master_Table[[Building-System]:[Building-System]],0)) + BB632</f>
        <v>0</v>
      </c>
      <c r="V632" s="240">
        <f>INDEX(Master_Table[2034],MATCH($AH632,Master_Table[[Building-System]:[Building-System]],0)) + BC632</f>
        <v>0</v>
      </c>
      <c r="W632" s="240">
        <f>INDEX(Master_Table[2035],MATCH($AH632,Master_Table[[Building-System]:[Building-System]],0)) + BD632</f>
        <v>0</v>
      </c>
      <c r="X632" s="309">
        <f>INDEX(Master_Table[2026 CR],MATCH($AH632,Master_Table[[Building-System]:[Building-System]],0))</f>
        <v>2</v>
      </c>
      <c r="Y632" s="309">
        <f>INDEX(Master_Table[2027 CR],MATCH($AH632,Master_Table[[Building-System]:[Building-System]],0))</f>
        <v>1</v>
      </c>
      <c r="Z632" s="309">
        <f>INDEX(Master_Table[2028 CR],MATCH($AH632,Master_Table[[Building-System]:[Building-System]],0))</f>
        <v>5</v>
      </c>
      <c r="AA632" s="309">
        <f>INDEX(Master_Table[2029 CR],MATCH($AH632,Master_Table[[Building-System]:[Building-System]],0))</f>
        <v>5</v>
      </c>
      <c r="AB632" s="309">
        <f>INDEX(Master_Table[2030 CR],MATCH($AH632,Master_Table[[Building-System]:[Building-System]],0))</f>
        <v>5</v>
      </c>
      <c r="AC632" s="309">
        <f>INDEX(Master_Table[2031 CR],MATCH($AH632,Master_Table[[Building-System]:[Building-System]],0))</f>
        <v>5</v>
      </c>
      <c r="AD632" s="309">
        <f>INDEX(Master_Table[2032 CR],MATCH($AH632,Master_Table[[Building-System]:[Building-System]],0))</f>
        <v>5</v>
      </c>
      <c r="AE632" s="309">
        <f>INDEX(Master_Table[2033 CR],MATCH($AH632,Master_Table[[Building-System]:[Building-System]],0))</f>
        <v>5</v>
      </c>
      <c r="AF632" s="309">
        <f>INDEX(Master_Table[2034 CR],MATCH($AH632,Master_Table[[Building-System]:[Building-System]],0))</f>
        <v>5</v>
      </c>
      <c r="AG632" s="309">
        <f>INDEX(Master_Table[2035 CR],MATCH($AH632,Master_Table[[Building-System]:[Building-System]],0))</f>
        <v>5</v>
      </c>
      <c r="AH632" s="240" t="str">
        <f t="shared" si="71"/>
        <v>17-17</v>
      </c>
      <c r="AI632" s="240"/>
      <c r="AJ632" s="35">
        <f>INDEX(Master_Table[Condition Rating],MATCH(AL632, Master_Table[Building-System],0))</f>
        <v>3</v>
      </c>
      <c r="AL632" s="35" t="str">
        <v>17-17</v>
      </c>
      <c r="AM632" s="35" t="str">
        <v>Building</v>
      </c>
      <c r="AN632" s="35" t="str">
        <v>Escuela Key Elementary School</v>
      </c>
      <c r="AO632" s="35" t="str">
        <v>C303000 - CEILING FINISHES</v>
      </c>
      <c r="AP632" s="35">
        <v>17</v>
      </c>
      <c r="AQ632" s="35">
        <v>17</v>
      </c>
      <c r="AS632" s="35">
        <f t="shared" si="65"/>
        <v>17</v>
      </c>
      <c r="AT632" s="35">
        <f t="shared" si="66"/>
        <v>17</v>
      </c>
      <c r="AU632" s="35" cm="1">
        <f t="array" ref="AU632">IFERROR(SUM(_xlfn._xlws.FILTER(INDEX(Master_Table[#Data],_xlfn.SEQUENCE(ROWS(Master_Table[#Data])),{44}),(Master_Table[Projection Type]="Local Project")*(Master_Table[Building Index]=$AS632)*(Master_Table[WBS]=$AO632))),0)</f>
        <v>0</v>
      </c>
      <c r="AV632" s="35" cm="1">
        <f t="array" ref="AV632">IFERROR(SUM(_xlfn._xlws.FILTER(INDEX(Master_Table[#Data],_xlfn.SEQUENCE(ROWS(Master_Table[#Data])),{45}),(Master_Table[Projection Type]="Local Project")*(Master_Table[Building Index]=$AS632)*(Master_Table[WBS]=$AO632))),0)</f>
        <v>0</v>
      </c>
      <c r="AW632" s="35" cm="1">
        <f t="array" ref="AW632">IFERROR(SUM(_xlfn._xlws.FILTER(INDEX(Master_Table[#Data],_xlfn.SEQUENCE(ROWS(Master_Table[#Data])),{46}),(Master_Table[Projection Type]="Local Project")*(Master_Table[Building Index]=$AS632)*(Master_Table[WBS]=$AO632))),0)</f>
        <v>0</v>
      </c>
      <c r="AX632" s="35" cm="1">
        <f t="array" ref="AX632">IFERROR(SUM(_xlfn._xlws.FILTER(INDEX(Master_Table[#Data],_xlfn.SEQUENCE(ROWS(Master_Table[#Data])),{47}),(Master_Table[Projection Type]="Local Project")*(Master_Table[Building Index]=$AS632)*(Master_Table[WBS]=$AO632))),0)</f>
        <v>0</v>
      </c>
      <c r="AY632" s="35" cm="1">
        <f t="array" ref="AY632">IFERROR(SUM(_xlfn._xlws.FILTER(INDEX(Master_Table[#Data],_xlfn.SEQUENCE(ROWS(Master_Table[#Data])),{48}),(Master_Table[Projection Type]="Local Project")*(Master_Table[Building Index]=$AS632)*(Master_Table[WBS]=$AO632))),0)</f>
        <v>0</v>
      </c>
      <c r="AZ632" s="35" cm="1">
        <f t="array" ref="AZ632">IFERROR(SUM(_xlfn._xlws.FILTER(INDEX(Master_Table[#Data],_xlfn.SEQUENCE(ROWS(Master_Table[#Data])),{49}),(Master_Table[Projection Type]="Local Project")*(Master_Table[Building Index]=$AS632)*(Master_Table[WBS]=$AO632))),0)</f>
        <v>0</v>
      </c>
      <c r="BA632" s="35" cm="1">
        <f t="array" ref="BA632">IFERROR(SUM(_xlfn._xlws.FILTER(INDEX(Master_Table[#Data],_xlfn.SEQUENCE(ROWS(Master_Table[#Data])),{50}),(Master_Table[Projection Type]="Local Project")*(Master_Table[Building Index]=$AS632)*(Master_Table[WBS]=$AO632))),0)</f>
        <v>0</v>
      </c>
      <c r="BB632" s="35" cm="1">
        <f t="array" ref="BB632">IFERROR(SUM(_xlfn._xlws.FILTER(INDEX(Master_Table[#Data],_xlfn.SEQUENCE(ROWS(Master_Table[#Data])),{51}),(Master_Table[Projection Type]="Local Project")*(Master_Table[Building Index]=$AS632)*(Master_Table[WBS]=$AO632))),0)</f>
        <v>0</v>
      </c>
      <c r="BC632" s="35" cm="1">
        <f t="array" ref="BC632">IFERROR(SUM(_xlfn._xlws.FILTER(INDEX(Master_Table[#Data],_xlfn.SEQUENCE(ROWS(Master_Table[#Data])),{52}),(Master_Table[Projection Type]="Local Project")*(Master_Table[Building Index]=$AS632)*(Master_Table[WBS]=$AO632))),0)</f>
        <v>0</v>
      </c>
      <c r="BD632" s="35" cm="1">
        <f t="array" ref="BD632">IFERROR(SUM(_xlfn._xlws.FILTER(INDEX(Master_Table[#Data],_xlfn.SEQUENCE(ROWS(Master_Table[#Data])),{53}),(Master_Table[Projection Type]="Local Project")*(Master_Table[Building Index]=$AS632)*(Master_Table[WBS]=$AO632))),0)</f>
        <v>0</v>
      </c>
    </row>
    <row r="633" spans="3:56" ht="16.8" x14ac:dyDescent="0.4">
      <c r="C633" s="251" t="str">
        <f t="shared" si="67"/>
        <v>Building</v>
      </c>
      <c r="D633" s="251" t="str">
        <f t="shared" si="68"/>
        <v>Jamestown Elementary School</v>
      </c>
      <c r="E633" s="252" t="str">
        <f t="shared" si="69"/>
        <v>C302000 - FLOOR FINISHES</v>
      </c>
      <c r="F633" s="252">
        <f t="shared" si="70"/>
        <v>3</v>
      </c>
      <c r="G633" s="252" t="str">
        <f>INDEX(Building_List_Values!$B$2:$B$7,MATCH(AJ633,Building_List_Values!$A$2:$A$7,0))</f>
        <v>3 - Fair</v>
      </c>
      <c r="H633" s="253"/>
      <c r="I633" s="192"/>
      <c r="J633" s="199">
        <f>INDEX(Master_Table[Factored$ CRV],MATCH(AH633,Master_Table[Building-System],0))</f>
        <v>913823.77363200008</v>
      </c>
      <c r="K633" s="199">
        <f>INDEX(Master_Table[Factored$ DM],MATCH(AH633,Master_Table[Building-System],0)) + Table2[[#This Row],[LOCAL PROJECTS COST]]</f>
        <v>913823.77363200008</v>
      </c>
      <c r="L633" s="209">
        <f>COUNTIFS(Master_Table[Projection Type],"Local Project",Master_Table[WBS],Table2[[#This Row],[WORK BREAKDOWN STRUCTURE (WBS)]],Master_Table[Site Name],AN633)</f>
        <v>0</v>
      </c>
      <c r="M633" s="210">
        <f>SUMIFS(Master_Table[Unit Cost],Master_Table[Projection Type],"Local Project",Master_Table[WBS],Table2[[#This Row],[WORK BREAKDOWN STRUCTURE (WBS)]],Master_Table[Site Name],AN633)</f>
        <v>0</v>
      </c>
      <c r="N633" s="240">
        <f>INDEX(Master_Table[2026],MATCH($AH633,Master_Table[[Building-System]:[Building-System]],0)) + AU633</f>
        <v>0</v>
      </c>
      <c r="O633" s="240">
        <f>INDEX(Master_Table[2027],MATCH($AH633,Master_Table[[Building-System]:[Building-System]],0)) + AV633</f>
        <v>0</v>
      </c>
      <c r="P633" s="240">
        <f>INDEX(Master_Table[2028],MATCH($AH633,Master_Table[[Building-System]:[Building-System]],0)) + AW633</f>
        <v>913823.77</v>
      </c>
      <c r="Q633" s="240">
        <f>INDEX(Master_Table[2029],MATCH($AH633,Master_Table[[Building-System]:[Building-System]],0)) + AX633</f>
        <v>0</v>
      </c>
      <c r="R633" s="240">
        <f>INDEX(Master_Table[2030],MATCH($AH633,Master_Table[[Building-System]:[Building-System]],0)) + AY633</f>
        <v>0</v>
      </c>
      <c r="S633" s="240">
        <f>INDEX(Master_Table[2031],MATCH($AH633,Master_Table[[Building-System]:[Building-System]],0)) + AZ633</f>
        <v>0</v>
      </c>
      <c r="T633" s="240">
        <f>INDEX(Master_Table[2032],MATCH($AH633,Master_Table[[Building-System]:[Building-System]],0)) + BA633</f>
        <v>0</v>
      </c>
      <c r="U633" s="240">
        <f>INDEX(Master_Table[2033],MATCH($AH633,Master_Table[[Building-System]:[Building-System]],0)) + BB633</f>
        <v>0</v>
      </c>
      <c r="V633" s="240">
        <f>INDEX(Master_Table[2034],MATCH($AH633,Master_Table[[Building-System]:[Building-System]],0)) + BC633</f>
        <v>0</v>
      </c>
      <c r="W633" s="240">
        <f>INDEX(Master_Table[2035],MATCH($AH633,Master_Table[[Building-System]:[Building-System]],0)) + BD633</f>
        <v>0</v>
      </c>
      <c r="X633" s="309">
        <f>INDEX(Master_Table[2026 CR],MATCH($AH633,Master_Table[[Building-System]:[Building-System]],0))</f>
        <v>2</v>
      </c>
      <c r="Y633" s="309">
        <f>INDEX(Master_Table[2027 CR],MATCH($AH633,Master_Table[[Building-System]:[Building-System]],0))</f>
        <v>1</v>
      </c>
      <c r="Z633" s="309">
        <f>INDEX(Master_Table[2028 CR],MATCH($AH633,Master_Table[[Building-System]:[Building-System]],0))</f>
        <v>5</v>
      </c>
      <c r="AA633" s="309">
        <f>INDEX(Master_Table[2029 CR],MATCH($AH633,Master_Table[[Building-System]:[Building-System]],0))</f>
        <v>5</v>
      </c>
      <c r="AB633" s="309">
        <f>INDEX(Master_Table[2030 CR],MATCH($AH633,Master_Table[[Building-System]:[Building-System]],0))</f>
        <v>5</v>
      </c>
      <c r="AC633" s="309">
        <f>INDEX(Master_Table[2031 CR],MATCH($AH633,Master_Table[[Building-System]:[Building-System]],0))</f>
        <v>5</v>
      </c>
      <c r="AD633" s="309">
        <f>INDEX(Master_Table[2032 CR],MATCH($AH633,Master_Table[[Building-System]:[Building-System]],0))</f>
        <v>5</v>
      </c>
      <c r="AE633" s="309">
        <f>INDEX(Master_Table[2033 CR],MATCH($AH633,Master_Table[[Building-System]:[Building-System]],0))</f>
        <v>5</v>
      </c>
      <c r="AF633" s="309">
        <f>INDEX(Master_Table[2034 CR],MATCH($AH633,Master_Table[[Building-System]:[Building-System]],0))</f>
        <v>5</v>
      </c>
      <c r="AG633" s="309">
        <f>INDEX(Master_Table[2035 CR],MATCH($AH633,Master_Table[[Building-System]:[Building-System]],0))</f>
        <v>5</v>
      </c>
      <c r="AH633" s="240" t="str">
        <f t="shared" si="71"/>
        <v>24-16</v>
      </c>
      <c r="AI633" s="240"/>
      <c r="AJ633" s="35">
        <f>INDEX(Master_Table[Condition Rating],MATCH(AL633, Master_Table[Building-System],0))</f>
        <v>3</v>
      </c>
      <c r="AL633" s="35" t="str">
        <v>24-16</v>
      </c>
      <c r="AM633" s="35" t="str">
        <v>Building</v>
      </c>
      <c r="AN633" s="35" t="str">
        <v>Jamestown Elementary School</v>
      </c>
      <c r="AO633" s="35" t="str">
        <v>C302000 - FLOOR FINISHES</v>
      </c>
      <c r="AP633" s="35">
        <v>24</v>
      </c>
      <c r="AQ633" s="35">
        <v>16</v>
      </c>
      <c r="AS633" s="35">
        <f t="shared" si="65"/>
        <v>24</v>
      </c>
      <c r="AT633" s="35">
        <f t="shared" si="66"/>
        <v>16</v>
      </c>
      <c r="AU633" s="35" cm="1">
        <f t="array" ref="AU633">IFERROR(SUM(_xlfn._xlws.FILTER(INDEX(Master_Table[#Data],_xlfn.SEQUENCE(ROWS(Master_Table[#Data])),{44}),(Master_Table[Projection Type]="Local Project")*(Master_Table[Building Index]=$AS633)*(Master_Table[WBS]=$AO633))),0)</f>
        <v>0</v>
      </c>
      <c r="AV633" s="35" cm="1">
        <f t="array" ref="AV633">IFERROR(SUM(_xlfn._xlws.FILTER(INDEX(Master_Table[#Data],_xlfn.SEQUENCE(ROWS(Master_Table[#Data])),{45}),(Master_Table[Projection Type]="Local Project")*(Master_Table[Building Index]=$AS633)*(Master_Table[WBS]=$AO633))),0)</f>
        <v>0</v>
      </c>
      <c r="AW633" s="35" cm="1">
        <f t="array" ref="AW633">IFERROR(SUM(_xlfn._xlws.FILTER(INDEX(Master_Table[#Data],_xlfn.SEQUENCE(ROWS(Master_Table[#Data])),{46}),(Master_Table[Projection Type]="Local Project")*(Master_Table[Building Index]=$AS633)*(Master_Table[WBS]=$AO633))),0)</f>
        <v>0</v>
      </c>
      <c r="AX633" s="35" cm="1">
        <f t="array" ref="AX633">IFERROR(SUM(_xlfn._xlws.FILTER(INDEX(Master_Table[#Data],_xlfn.SEQUENCE(ROWS(Master_Table[#Data])),{47}),(Master_Table[Projection Type]="Local Project")*(Master_Table[Building Index]=$AS633)*(Master_Table[WBS]=$AO633))),0)</f>
        <v>0</v>
      </c>
      <c r="AY633" s="35" cm="1">
        <f t="array" ref="AY633">IFERROR(SUM(_xlfn._xlws.FILTER(INDEX(Master_Table[#Data],_xlfn.SEQUENCE(ROWS(Master_Table[#Data])),{48}),(Master_Table[Projection Type]="Local Project")*(Master_Table[Building Index]=$AS633)*(Master_Table[WBS]=$AO633))),0)</f>
        <v>0</v>
      </c>
      <c r="AZ633" s="35" cm="1">
        <f t="array" ref="AZ633">IFERROR(SUM(_xlfn._xlws.FILTER(INDEX(Master_Table[#Data],_xlfn.SEQUENCE(ROWS(Master_Table[#Data])),{49}),(Master_Table[Projection Type]="Local Project")*(Master_Table[Building Index]=$AS633)*(Master_Table[WBS]=$AO633))),0)</f>
        <v>0</v>
      </c>
      <c r="BA633" s="35" cm="1">
        <f t="array" ref="BA633">IFERROR(SUM(_xlfn._xlws.FILTER(INDEX(Master_Table[#Data],_xlfn.SEQUENCE(ROWS(Master_Table[#Data])),{50}),(Master_Table[Projection Type]="Local Project")*(Master_Table[Building Index]=$AS633)*(Master_Table[WBS]=$AO633))),0)</f>
        <v>0</v>
      </c>
      <c r="BB633" s="35" cm="1">
        <f t="array" ref="BB633">IFERROR(SUM(_xlfn._xlws.FILTER(INDEX(Master_Table[#Data],_xlfn.SEQUENCE(ROWS(Master_Table[#Data])),{51}),(Master_Table[Projection Type]="Local Project")*(Master_Table[Building Index]=$AS633)*(Master_Table[WBS]=$AO633))),0)</f>
        <v>0</v>
      </c>
      <c r="BC633" s="35" cm="1">
        <f t="array" ref="BC633">IFERROR(SUM(_xlfn._xlws.FILTER(INDEX(Master_Table[#Data],_xlfn.SEQUENCE(ROWS(Master_Table[#Data])),{52}),(Master_Table[Projection Type]="Local Project")*(Master_Table[Building Index]=$AS633)*(Master_Table[WBS]=$AO633))),0)</f>
        <v>0</v>
      </c>
      <c r="BD633" s="35" cm="1">
        <f t="array" ref="BD633">IFERROR(SUM(_xlfn._xlws.FILTER(INDEX(Master_Table[#Data],_xlfn.SEQUENCE(ROWS(Master_Table[#Data])),{53}),(Master_Table[Projection Type]="Local Project")*(Master_Table[Building Index]=$AS633)*(Master_Table[WBS]=$AO633))),0)</f>
        <v>0</v>
      </c>
    </row>
    <row r="634" spans="3:56" ht="16.8" x14ac:dyDescent="0.4">
      <c r="C634" s="251" t="str">
        <f t="shared" si="67"/>
        <v>Building</v>
      </c>
      <c r="D634" s="251" t="str">
        <f t="shared" si="68"/>
        <v>Nottingham Elementary School</v>
      </c>
      <c r="E634" s="252" t="str">
        <f t="shared" si="69"/>
        <v>C303000 - CEILING FINISHES</v>
      </c>
      <c r="F634" s="252">
        <f t="shared" si="70"/>
        <v>3</v>
      </c>
      <c r="G634" s="252" t="str">
        <f>INDEX(Building_List_Values!$B$2:$B$7,MATCH(AJ634,Building_List_Values!$A$2:$A$7,0))</f>
        <v>3 - Fair</v>
      </c>
      <c r="H634" s="253"/>
      <c r="I634" s="192"/>
      <c r="J634" s="199">
        <f>INDEX(Master_Table[Factored$ CRV],MATCH(AH634,Master_Table[Building-System],0))</f>
        <v>1041589.245312</v>
      </c>
      <c r="K634" s="199">
        <f>INDEX(Master_Table[Factored$ DM],MATCH(AH634,Master_Table[Building-System],0)) + Table2[[#This Row],[LOCAL PROJECTS COST]]</f>
        <v>1041589.245312</v>
      </c>
      <c r="L634" s="209">
        <f>COUNTIFS(Master_Table[Projection Type],"Local Project",Master_Table[WBS],Table2[[#This Row],[WORK BREAKDOWN STRUCTURE (WBS)]],Master_Table[Site Name],AN634)</f>
        <v>0</v>
      </c>
      <c r="M634" s="210">
        <f>SUMIFS(Master_Table[Unit Cost],Master_Table[Projection Type],"Local Project",Master_Table[WBS],Table2[[#This Row],[WORK BREAKDOWN STRUCTURE (WBS)]],Master_Table[Site Name],AN634)</f>
        <v>0</v>
      </c>
      <c r="N634" s="240">
        <f>INDEX(Master_Table[2026],MATCH($AH634,Master_Table[[Building-System]:[Building-System]],0)) + AU634</f>
        <v>0</v>
      </c>
      <c r="O634" s="240">
        <f>INDEX(Master_Table[2027],MATCH($AH634,Master_Table[[Building-System]:[Building-System]],0)) + AV634</f>
        <v>0</v>
      </c>
      <c r="P634" s="240">
        <f>INDEX(Master_Table[2028],MATCH($AH634,Master_Table[[Building-System]:[Building-System]],0)) + AW634</f>
        <v>1041589.25</v>
      </c>
      <c r="Q634" s="240">
        <f>INDEX(Master_Table[2029],MATCH($AH634,Master_Table[[Building-System]:[Building-System]],0)) + AX634</f>
        <v>0</v>
      </c>
      <c r="R634" s="240">
        <f>INDEX(Master_Table[2030],MATCH($AH634,Master_Table[[Building-System]:[Building-System]],0)) + AY634</f>
        <v>0</v>
      </c>
      <c r="S634" s="240">
        <f>INDEX(Master_Table[2031],MATCH($AH634,Master_Table[[Building-System]:[Building-System]],0)) + AZ634</f>
        <v>0</v>
      </c>
      <c r="T634" s="240">
        <f>INDEX(Master_Table[2032],MATCH($AH634,Master_Table[[Building-System]:[Building-System]],0)) + BA634</f>
        <v>0</v>
      </c>
      <c r="U634" s="240">
        <f>INDEX(Master_Table[2033],MATCH($AH634,Master_Table[[Building-System]:[Building-System]],0)) + BB634</f>
        <v>0</v>
      </c>
      <c r="V634" s="240">
        <f>INDEX(Master_Table[2034],MATCH($AH634,Master_Table[[Building-System]:[Building-System]],0)) + BC634</f>
        <v>0</v>
      </c>
      <c r="W634" s="240">
        <f>INDEX(Master_Table[2035],MATCH($AH634,Master_Table[[Building-System]:[Building-System]],0)) + BD634</f>
        <v>0</v>
      </c>
      <c r="X634" s="309">
        <f>INDEX(Master_Table[2026 CR],MATCH($AH634,Master_Table[[Building-System]:[Building-System]],0))</f>
        <v>2</v>
      </c>
      <c r="Y634" s="309">
        <f>INDEX(Master_Table[2027 CR],MATCH($AH634,Master_Table[[Building-System]:[Building-System]],0))</f>
        <v>1</v>
      </c>
      <c r="Z634" s="309">
        <f>INDEX(Master_Table[2028 CR],MATCH($AH634,Master_Table[[Building-System]:[Building-System]],0))</f>
        <v>5</v>
      </c>
      <c r="AA634" s="309">
        <f>INDEX(Master_Table[2029 CR],MATCH($AH634,Master_Table[[Building-System]:[Building-System]],0))</f>
        <v>5</v>
      </c>
      <c r="AB634" s="309">
        <f>INDEX(Master_Table[2030 CR],MATCH($AH634,Master_Table[[Building-System]:[Building-System]],0))</f>
        <v>5</v>
      </c>
      <c r="AC634" s="309">
        <f>INDEX(Master_Table[2031 CR],MATCH($AH634,Master_Table[[Building-System]:[Building-System]],0))</f>
        <v>5</v>
      </c>
      <c r="AD634" s="309">
        <f>INDEX(Master_Table[2032 CR],MATCH($AH634,Master_Table[[Building-System]:[Building-System]],0))</f>
        <v>5</v>
      </c>
      <c r="AE634" s="309">
        <f>INDEX(Master_Table[2033 CR],MATCH($AH634,Master_Table[[Building-System]:[Building-System]],0))</f>
        <v>5</v>
      </c>
      <c r="AF634" s="309">
        <f>INDEX(Master_Table[2034 CR],MATCH($AH634,Master_Table[[Building-System]:[Building-System]],0))</f>
        <v>5</v>
      </c>
      <c r="AG634" s="309">
        <f>INDEX(Master_Table[2035 CR],MATCH($AH634,Master_Table[[Building-System]:[Building-System]],0))</f>
        <v>5</v>
      </c>
      <c r="AH634" s="240" t="str">
        <f t="shared" si="71"/>
        <v>29-17</v>
      </c>
      <c r="AI634" s="240"/>
      <c r="AJ634" s="35">
        <f>INDEX(Master_Table[Condition Rating],MATCH(AL634, Master_Table[Building-System],0))</f>
        <v>3</v>
      </c>
      <c r="AL634" s="35" t="str">
        <v>29-17</v>
      </c>
      <c r="AM634" s="35" t="str">
        <v>Building</v>
      </c>
      <c r="AN634" s="35" t="str">
        <v>Nottingham Elementary School</v>
      </c>
      <c r="AO634" s="35" t="str">
        <v>C303000 - CEILING FINISHES</v>
      </c>
      <c r="AP634" s="35">
        <v>29</v>
      </c>
      <c r="AQ634" s="35">
        <v>17</v>
      </c>
      <c r="AS634" s="35">
        <f t="shared" si="65"/>
        <v>29</v>
      </c>
      <c r="AT634" s="35">
        <f t="shared" si="66"/>
        <v>17</v>
      </c>
      <c r="AU634" s="35" cm="1">
        <f t="array" ref="AU634">IFERROR(SUM(_xlfn._xlws.FILTER(INDEX(Master_Table[#Data],_xlfn.SEQUENCE(ROWS(Master_Table[#Data])),{44}),(Master_Table[Projection Type]="Local Project")*(Master_Table[Building Index]=$AS634)*(Master_Table[WBS]=$AO634))),0)</f>
        <v>0</v>
      </c>
      <c r="AV634" s="35" cm="1">
        <f t="array" ref="AV634">IFERROR(SUM(_xlfn._xlws.FILTER(INDEX(Master_Table[#Data],_xlfn.SEQUENCE(ROWS(Master_Table[#Data])),{45}),(Master_Table[Projection Type]="Local Project")*(Master_Table[Building Index]=$AS634)*(Master_Table[WBS]=$AO634))),0)</f>
        <v>0</v>
      </c>
      <c r="AW634" s="35" cm="1">
        <f t="array" ref="AW634">IFERROR(SUM(_xlfn._xlws.FILTER(INDEX(Master_Table[#Data],_xlfn.SEQUENCE(ROWS(Master_Table[#Data])),{46}),(Master_Table[Projection Type]="Local Project")*(Master_Table[Building Index]=$AS634)*(Master_Table[WBS]=$AO634))),0)</f>
        <v>0</v>
      </c>
      <c r="AX634" s="35" cm="1">
        <f t="array" ref="AX634">IFERROR(SUM(_xlfn._xlws.FILTER(INDEX(Master_Table[#Data],_xlfn.SEQUENCE(ROWS(Master_Table[#Data])),{47}),(Master_Table[Projection Type]="Local Project")*(Master_Table[Building Index]=$AS634)*(Master_Table[WBS]=$AO634))),0)</f>
        <v>0</v>
      </c>
      <c r="AY634" s="35" cm="1">
        <f t="array" ref="AY634">IFERROR(SUM(_xlfn._xlws.FILTER(INDEX(Master_Table[#Data],_xlfn.SEQUENCE(ROWS(Master_Table[#Data])),{48}),(Master_Table[Projection Type]="Local Project")*(Master_Table[Building Index]=$AS634)*(Master_Table[WBS]=$AO634))),0)</f>
        <v>0</v>
      </c>
      <c r="AZ634" s="35" cm="1">
        <f t="array" ref="AZ634">IFERROR(SUM(_xlfn._xlws.FILTER(INDEX(Master_Table[#Data],_xlfn.SEQUENCE(ROWS(Master_Table[#Data])),{49}),(Master_Table[Projection Type]="Local Project")*(Master_Table[Building Index]=$AS634)*(Master_Table[WBS]=$AO634))),0)</f>
        <v>0</v>
      </c>
      <c r="BA634" s="35" cm="1">
        <f t="array" ref="BA634">IFERROR(SUM(_xlfn._xlws.FILTER(INDEX(Master_Table[#Data],_xlfn.SEQUENCE(ROWS(Master_Table[#Data])),{50}),(Master_Table[Projection Type]="Local Project")*(Master_Table[Building Index]=$AS634)*(Master_Table[WBS]=$AO634))),0)</f>
        <v>0</v>
      </c>
      <c r="BB634" s="35" cm="1">
        <f t="array" ref="BB634">IFERROR(SUM(_xlfn._xlws.FILTER(INDEX(Master_Table[#Data],_xlfn.SEQUENCE(ROWS(Master_Table[#Data])),{51}),(Master_Table[Projection Type]="Local Project")*(Master_Table[Building Index]=$AS634)*(Master_Table[WBS]=$AO634))),0)</f>
        <v>0</v>
      </c>
      <c r="BC634" s="35" cm="1">
        <f t="array" ref="BC634">IFERROR(SUM(_xlfn._xlws.FILTER(INDEX(Master_Table[#Data],_xlfn.SEQUENCE(ROWS(Master_Table[#Data])),{52}),(Master_Table[Projection Type]="Local Project")*(Master_Table[Building Index]=$AS634)*(Master_Table[WBS]=$AO634))),0)</f>
        <v>0</v>
      </c>
      <c r="BD634" s="35" cm="1">
        <f t="array" ref="BD634">IFERROR(SUM(_xlfn._xlws.FILTER(INDEX(Master_Table[#Data],_xlfn.SEQUENCE(ROWS(Master_Table[#Data])),{53}),(Master_Table[Projection Type]="Local Project")*(Master_Table[Building Index]=$AS634)*(Master_Table[WBS]=$AO634))),0)</f>
        <v>0</v>
      </c>
    </row>
    <row r="635" spans="3:56" ht="16.8" x14ac:dyDescent="0.4">
      <c r="C635" s="251" t="str">
        <f t="shared" si="67"/>
        <v>Building</v>
      </c>
      <c r="D635" s="251" t="str">
        <f t="shared" si="68"/>
        <v>Randolph Elementary School</v>
      </c>
      <c r="E635" s="252" t="str">
        <f t="shared" si="69"/>
        <v>C303000 - CEILING FINISHES</v>
      </c>
      <c r="F635" s="252">
        <f t="shared" si="70"/>
        <v>3</v>
      </c>
      <c r="G635" s="252" t="str">
        <f>INDEX(Building_List_Values!$B$2:$B$7,MATCH(AJ635,Building_List_Values!$A$2:$A$7,0))</f>
        <v>3 - Fair</v>
      </c>
      <c r="H635" s="253"/>
      <c r="I635" s="192"/>
      <c r="J635" s="199">
        <f>INDEX(Master_Table[Factored$ CRV],MATCH(AH635,Master_Table[Building-System],0))</f>
        <v>1087447.0622400001</v>
      </c>
      <c r="K635" s="199">
        <f>INDEX(Master_Table[Factored$ DM],MATCH(AH635,Master_Table[Building-System],0)) + Table2[[#This Row],[LOCAL PROJECTS COST]]</f>
        <v>1087447.0622400001</v>
      </c>
      <c r="L635" s="209">
        <f>COUNTIFS(Master_Table[Projection Type],"Local Project",Master_Table[WBS],Table2[[#This Row],[WORK BREAKDOWN STRUCTURE (WBS)]],Master_Table[Site Name],AN635)</f>
        <v>0</v>
      </c>
      <c r="M635" s="210">
        <f>SUMIFS(Master_Table[Unit Cost],Master_Table[Projection Type],"Local Project",Master_Table[WBS],Table2[[#This Row],[WORK BREAKDOWN STRUCTURE (WBS)]],Master_Table[Site Name],AN635)</f>
        <v>0</v>
      </c>
      <c r="N635" s="240">
        <f>INDEX(Master_Table[2026],MATCH($AH635,Master_Table[[Building-System]:[Building-System]],0)) + AU635</f>
        <v>0</v>
      </c>
      <c r="O635" s="240">
        <f>INDEX(Master_Table[2027],MATCH($AH635,Master_Table[[Building-System]:[Building-System]],0)) + AV635</f>
        <v>0</v>
      </c>
      <c r="P635" s="240">
        <f>INDEX(Master_Table[2028],MATCH($AH635,Master_Table[[Building-System]:[Building-System]],0)) + AW635</f>
        <v>1087447.06</v>
      </c>
      <c r="Q635" s="240">
        <f>INDEX(Master_Table[2029],MATCH($AH635,Master_Table[[Building-System]:[Building-System]],0)) + AX635</f>
        <v>0</v>
      </c>
      <c r="R635" s="240">
        <f>INDEX(Master_Table[2030],MATCH($AH635,Master_Table[[Building-System]:[Building-System]],0)) + AY635</f>
        <v>0</v>
      </c>
      <c r="S635" s="240">
        <f>INDEX(Master_Table[2031],MATCH($AH635,Master_Table[[Building-System]:[Building-System]],0)) + AZ635</f>
        <v>0</v>
      </c>
      <c r="T635" s="240">
        <f>INDEX(Master_Table[2032],MATCH($AH635,Master_Table[[Building-System]:[Building-System]],0)) + BA635</f>
        <v>0</v>
      </c>
      <c r="U635" s="240">
        <f>INDEX(Master_Table[2033],MATCH($AH635,Master_Table[[Building-System]:[Building-System]],0)) + BB635</f>
        <v>0</v>
      </c>
      <c r="V635" s="240">
        <f>INDEX(Master_Table[2034],MATCH($AH635,Master_Table[[Building-System]:[Building-System]],0)) + BC635</f>
        <v>0</v>
      </c>
      <c r="W635" s="240">
        <f>INDEX(Master_Table[2035],MATCH($AH635,Master_Table[[Building-System]:[Building-System]],0)) + BD635</f>
        <v>0</v>
      </c>
      <c r="X635" s="309">
        <f>INDEX(Master_Table[2026 CR],MATCH($AH635,Master_Table[[Building-System]:[Building-System]],0))</f>
        <v>2</v>
      </c>
      <c r="Y635" s="309">
        <f>INDEX(Master_Table[2027 CR],MATCH($AH635,Master_Table[[Building-System]:[Building-System]],0))</f>
        <v>1</v>
      </c>
      <c r="Z635" s="309">
        <f>INDEX(Master_Table[2028 CR],MATCH($AH635,Master_Table[[Building-System]:[Building-System]],0))</f>
        <v>5</v>
      </c>
      <c r="AA635" s="309">
        <f>INDEX(Master_Table[2029 CR],MATCH($AH635,Master_Table[[Building-System]:[Building-System]],0))</f>
        <v>5</v>
      </c>
      <c r="AB635" s="309">
        <f>INDEX(Master_Table[2030 CR],MATCH($AH635,Master_Table[[Building-System]:[Building-System]],0))</f>
        <v>5</v>
      </c>
      <c r="AC635" s="309">
        <f>INDEX(Master_Table[2031 CR],MATCH($AH635,Master_Table[[Building-System]:[Building-System]],0))</f>
        <v>5</v>
      </c>
      <c r="AD635" s="309">
        <f>INDEX(Master_Table[2032 CR],MATCH($AH635,Master_Table[[Building-System]:[Building-System]],0))</f>
        <v>5</v>
      </c>
      <c r="AE635" s="309">
        <f>INDEX(Master_Table[2033 CR],MATCH($AH635,Master_Table[[Building-System]:[Building-System]],0))</f>
        <v>5</v>
      </c>
      <c r="AF635" s="309">
        <f>INDEX(Master_Table[2034 CR],MATCH($AH635,Master_Table[[Building-System]:[Building-System]],0))</f>
        <v>5</v>
      </c>
      <c r="AG635" s="309">
        <f>INDEX(Master_Table[2035 CR],MATCH($AH635,Master_Table[[Building-System]:[Building-System]],0))</f>
        <v>5</v>
      </c>
      <c r="AH635" s="240" t="str">
        <f t="shared" si="71"/>
        <v>32-17</v>
      </c>
      <c r="AI635" s="240"/>
      <c r="AJ635" s="35">
        <f>INDEX(Master_Table[Condition Rating],MATCH(AL635, Master_Table[Building-System],0))</f>
        <v>3</v>
      </c>
      <c r="AL635" s="35" t="str">
        <v>32-17</v>
      </c>
      <c r="AM635" s="35" t="str">
        <v>Building</v>
      </c>
      <c r="AN635" s="35" t="str">
        <v>Randolph Elementary School</v>
      </c>
      <c r="AO635" s="35" t="str">
        <v>C303000 - CEILING FINISHES</v>
      </c>
      <c r="AP635" s="35">
        <v>32</v>
      </c>
      <c r="AQ635" s="35">
        <v>17</v>
      </c>
      <c r="AS635" s="35">
        <f t="shared" si="65"/>
        <v>32</v>
      </c>
      <c r="AT635" s="35">
        <f t="shared" si="66"/>
        <v>17</v>
      </c>
      <c r="AU635" s="35" cm="1">
        <f t="array" ref="AU635">IFERROR(SUM(_xlfn._xlws.FILTER(INDEX(Master_Table[#Data],_xlfn.SEQUENCE(ROWS(Master_Table[#Data])),{44}),(Master_Table[Projection Type]="Local Project")*(Master_Table[Building Index]=$AS635)*(Master_Table[WBS]=$AO635))),0)</f>
        <v>0</v>
      </c>
      <c r="AV635" s="35" cm="1">
        <f t="array" ref="AV635">IFERROR(SUM(_xlfn._xlws.FILTER(INDEX(Master_Table[#Data],_xlfn.SEQUENCE(ROWS(Master_Table[#Data])),{45}),(Master_Table[Projection Type]="Local Project")*(Master_Table[Building Index]=$AS635)*(Master_Table[WBS]=$AO635))),0)</f>
        <v>0</v>
      </c>
      <c r="AW635" s="35" cm="1">
        <f t="array" ref="AW635">IFERROR(SUM(_xlfn._xlws.FILTER(INDEX(Master_Table[#Data],_xlfn.SEQUENCE(ROWS(Master_Table[#Data])),{46}),(Master_Table[Projection Type]="Local Project")*(Master_Table[Building Index]=$AS635)*(Master_Table[WBS]=$AO635))),0)</f>
        <v>0</v>
      </c>
      <c r="AX635" s="35" cm="1">
        <f t="array" ref="AX635">IFERROR(SUM(_xlfn._xlws.FILTER(INDEX(Master_Table[#Data],_xlfn.SEQUENCE(ROWS(Master_Table[#Data])),{47}),(Master_Table[Projection Type]="Local Project")*(Master_Table[Building Index]=$AS635)*(Master_Table[WBS]=$AO635))),0)</f>
        <v>0</v>
      </c>
      <c r="AY635" s="35" cm="1">
        <f t="array" ref="AY635">IFERROR(SUM(_xlfn._xlws.FILTER(INDEX(Master_Table[#Data],_xlfn.SEQUENCE(ROWS(Master_Table[#Data])),{48}),(Master_Table[Projection Type]="Local Project")*(Master_Table[Building Index]=$AS635)*(Master_Table[WBS]=$AO635))),0)</f>
        <v>0</v>
      </c>
      <c r="AZ635" s="35" cm="1">
        <f t="array" ref="AZ635">IFERROR(SUM(_xlfn._xlws.FILTER(INDEX(Master_Table[#Data],_xlfn.SEQUENCE(ROWS(Master_Table[#Data])),{49}),(Master_Table[Projection Type]="Local Project")*(Master_Table[Building Index]=$AS635)*(Master_Table[WBS]=$AO635))),0)</f>
        <v>0</v>
      </c>
      <c r="BA635" s="35" cm="1">
        <f t="array" ref="BA635">IFERROR(SUM(_xlfn._xlws.FILTER(INDEX(Master_Table[#Data],_xlfn.SEQUENCE(ROWS(Master_Table[#Data])),{50}),(Master_Table[Projection Type]="Local Project")*(Master_Table[Building Index]=$AS635)*(Master_Table[WBS]=$AO635))),0)</f>
        <v>0</v>
      </c>
      <c r="BB635" s="35" cm="1">
        <f t="array" ref="BB635">IFERROR(SUM(_xlfn._xlws.FILTER(INDEX(Master_Table[#Data],_xlfn.SEQUENCE(ROWS(Master_Table[#Data])),{51}),(Master_Table[Projection Type]="Local Project")*(Master_Table[Building Index]=$AS635)*(Master_Table[WBS]=$AO635))),0)</f>
        <v>0</v>
      </c>
      <c r="BC635" s="35" cm="1">
        <f t="array" ref="BC635">IFERROR(SUM(_xlfn._xlws.FILTER(INDEX(Master_Table[#Data],_xlfn.SEQUENCE(ROWS(Master_Table[#Data])),{52}),(Master_Table[Projection Type]="Local Project")*(Master_Table[Building Index]=$AS635)*(Master_Table[WBS]=$AO635))),0)</f>
        <v>0</v>
      </c>
      <c r="BD635" s="35" cm="1">
        <f t="array" ref="BD635">IFERROR(SUM(_xlfn._xlws.FILTER(INDEX(Master_Table[#Data],_xlfn.SEQUENCE(ROWS(Master_Table[#Data])),{53}),(Master_Table[Projection Type]="Local Project")*(Master_Table[Building Index]=$AS635)*(Master_Table[WBS]=$AO635))),0)</f>
        <v>0</v>
      </c>
    </row>
    <row r="636" spans="3:56" ht="16.8" x14ac:dyDescent="0.4">
      <c r="C636" s="251" t="str">
        <f t="shared" si="67"/>
        <v>Building</v>
      </c>
      <c r="D636" s="251" t="str">
        <f t="shared" si="68"/>
        <v>H-B Woodlawn Secondary &amp; Eunice Kennedy Shriver Programs</v>
      </c>
      <c r="E636" s="252" t="str">
        <f t="shared" si="69"/>
        <v>C301000 - WALL FINISHES</v>
      </c>
      <c r="F636" s="252">
        <f t="shared" si="70"/>
        <v>3</v>
      </c>
      <c r="G636" s="252" t="str">
        <f>INDEX(Building_List_Values!$B$2:$B$7,MATCH(AJ636,Building_List_Values!$A$2:$A$7,0))</f>
        <v>3 - Fair</v>
      </c>
      <c r="H636" s="253"/>
      <c r="I636" s="192"/>
      <c r="J636" s="199">
        <f>INDEX(Master_Table[Factored$ CRV],MATCH(AH636,Master_Table[Building-System],0))</f>
        <v>820059.19827247062</v>
      </c>
      <c r="K636" s="199">
        <f>INDEX(Master_Table[Factored$ DM],MATCH(AH636,Master_Table[Building-System],0)) + Table2[[#This Row],[LOCAL PROJECTS COST]]</f>
        <v>820059.19827247062</v>
      </c>
      <c r="L636" s="209">
        <f>COUNTIFS(Master_Table[Projection Type],"Local Project",Master_Table[WBS],Table2[[#This Row],[WORK BREAKDOWN STRUCTURE (WBS)]],Master_Table[Site Name],AN636)</f>
        <v>0</v>
      </c>
      <c r="M636" s="210">
        <f>SUMIFS(Master_Table[Unit Cost],Master_Table[Projection Type],"Local Project",Master_Table[WBS],Table2[[#This Row],[WORK BREAKDOWN STRUCTURE (WBS)]],Master_Table[Site Name],AN636)</f>
        <v>0</v>
      </c>
      <c r="N636" s="240">
        <f>INDEX(Master_Table[2026],MATCH($AH636,Master_Table[[Building-System]:[Building-System]],0)) + AU636</f>
        <v>0</v>
      </c>
      <c r="O636" s="240">
        <f>INDEX(Master_Table[2027],MATCH($AH636,Master_Table[[Building-System]:[Building-System]],0)) + AV636</f>
        <v>820059.2</v>
      </c>
      <c r="P636" s="240">
        <f>INDEX(Master_Table[2028],MATCH($AH636,Master_Table[[Building-System]:[Building-System]],0)) + AW636</f>
        <v>0</v>
      </c>
      <c r="Q636" s="240">
        <f>INDEX(Master_Table[2029],MATCH($AH636,Master_Table[[Building-System]:[Building-System]],0)) + AX636</f>
        <v>0</v>
      </c>
      <c r="R636" s="240">
        <f>INDEX(Master_Table[2030],MATCH($AH636,Master_Table[[Building-System]:[Building-System]],0)) + AY636</f>
        <v>0</v>
      </c>
      <c r="S636" s="240">
        <f>INDEX(Master_Table[2031],MATCH($AH636,Master_Table[[Building-System]:[Building-System]],0)) + AZ636</f>
        <v>0</v>
      </c>
      <c r="T636" s="240">
        <f>INDEX(Master_Table[2032],MATCH($AH636,Master_Table[[Building-System]:[Building-System]],0)) + BA636</f>
        <v>0</v>
      </c>
      <c r="U636" s="240">
        <f>INDEX(Master_Table[2033],MATCH($AH636,Master_Table[[Building-System]:[Building-System]],0)) + BB636</f>
        <v>0</v>
      </c>
      <c r="V636" s="240">
        <f>INDEX(Master_Table[2034],MATCH($AH636,Master_Table[[Building-System]:[Building-System]],0)) + BC636</f>
        <v>0</v>
      </c>
      <c r="W636" s="240">
        <f>INDEX(Master_Table[2035],MATCH($AH636,Master_Table[[Building-System]:[Building-System]],0)) + BD636</f>
        <v>0</v>
      </c>
      <c r="X636" s="309">
        <f>INDEX(Master_Table[2026 CR],MATCH($AH636,Master_Table[[Building-System]:[Building-System]],0))</f>
        <v>1</v>
      </c>
      <c r="Y636" s="309">
        <f>INDEX(Master_Table[2027 CR],MATCH($AH636,Master_Table[[Building-System]:[Building-System]],0))</f>
        <v>5</v>
      </c>
      <c r="Z636" s="309">
        <f>INDEX(Master_Table[2028 CR],MATCH($AH636,Master_Table[[Building-System]:[Building-System]],0))</f>
        <v>5</v>
      </c>
      <c r="AA636" s="309">
        <f>INDEX(Master_Table[2029 CR],MATCH($AH636,Master_Table[[Building-System]:[Building-System]],0))</f>
        <v>5</v>
      </c>
      <c r="AB636" s="309">
        <f>INDEX(Master_Table[2030 CR],MATCH($AH636,Master_Table[[Building-System]:[Building-System]],0))</f>
        <v>5</v>
      </c>
      <c r="AC636" s="309">
        <f>INDEX(Master_Table[2031 CR],MATCH($AH636,Master_Table[[Building-System]:[Building-System]],0))</f>
        <v>5</v>
      </c>
      <c r="AD636" s="309">
        <f>INDEX(Master_Table[2032 CR],MATCH($AH636,Master_Table[[Building-System]:[Building-System]],0))</f>
        <v>5</v>
      </c>
      <c r="AE636" s="309">
        <f>INDEX(Master_Table[2033 CR],MATCH($AH636,Master_Table[[Building-System]:[Building-System]],0))</f>
        <v>5</v>
      </c>
      <c r="AF636" s="309">
        <f>INDEX(Master_Table[2034 CR],MATCH($AH636,Master_Table[[Building-System]:[Building-System]],0))</f>
        <v>4</v>
      </c>
      <c r="AG636" s="309">
        <f>INDEX(Master_Table[2035 CR],MATCH($AH636,Master_Table[[Building-System]:[Building-System]],0))</f>
        <v>3</v>
      </c>
      <c r="AH636" s="240" t="str">
        <f t="shared" si="71"/>
        <v>21-15</v>
      </c>
      <c r="AI636" s="240"/>
      <c r="AJ636" s="35">
        <f>INDEX(Master_Table[Condition Rating],MATCH(AL636, Master_Table[Building-System],0))</f>
        <v>3</v>
      </c>
      <c r="AL636" s="35" t="str">
        <v>21-15</v>
      </c>
      <c r="AM636" s="35" t="str">
        <v>Building</v>
      </c>
      <c r="AN636" s="35" t="str">
        <v>H-B Woodlawn Secondary &amp; Eunice Kennedy Shriver Programs</v>
      </c>
      <c r="AO636" s="35" t="str">
        <v>C301000 - WALL FINISHES</v>
      </c>
      <c r="AP636" s="35">
        <v>21</v>
      </c>
      <c r="AQ636" s="35">
        <v>15</v>
      </c>
      <c r="AS636" s="35">
        <f t="shared" si="65"/>
        <v>21</v>
      </c>
      <c r="AT636" s="35">
        <f t="shared" si="66"/>
        <v>15</v>
      </c>
      <c r="AU636" s="35" cm="1">
        <f t="array" ref="AU636">IFERROR(SUM(_xlfn._xlws.FILTER(INDEX(Master_Table[#Data],_xlfn.SEQUENCE(ROWS(Master_Table[#Data])),{44}),(Master_Table[Projection Type]="Local Project")*(Master_Table[Building Index]=$AS636)*(Master_Table[WBS]=$AO636))),0)</f>
        <v>0</v>
      </c>
      <c r="AV636" s="35" cm="1">
        <f t="array" ref="AV636">IFERROR(SUM(_xlfn._xlws.FILTER(INDEX(Master_Table[#Data],_xlfn.SEQUENCE(ROWS(Master_Table[#Data])),{45}),(Master_Table[Projection Type]="Local Project")*(Master_Table[Building Index]=$AS636)*(Master_Table[WBS]=$AO636))),0)</f>
        <v>0</v>
      </c>
      <c r="AW636" s="35" cm="1">
        <f t="array" ref="AW636">IFERROR(SUM(_xlfn._xlws.FILTER(INDEX(Master_Table[#Data],_xlfn.SEQUENCE(ROWS(Master_Table[#Data])),{46}),(Master_Table[Projection Type]="Local Project")*(Master_Table[Building Index]=$AS636)*(Master_Table[WBS]=$AO636))),0)</f>
        <v>0</v>
      </c>
      <c r="AX636" s="35" cm="1">
        <f t="array" ref="AX636">IFERROR(SUM(_xlfn._xlws.FILTER(INDEX(Master_Table[#Data],_xlfn.SEQUENCE(ROWS(Master_Table[#Data])),{47}),(Master_Table[Projection Type]="Local Project")*(Master_Table[Building Index]=$AS636)*(Master_Table[WBS]=$AO636))),0)</f>
        <v>0</v>
      </c>
      <c r="AY636" s="35" cm="1">
        <f t="array" ref="AY636">IFERROR(SUM(_xlfn._xlws.FILTER(INDEX(Master_Table[#Data],_xlfn.SEQUENCE(ROWS(Master_Table[#Data])),{48}),(Master_Table[Projection Type]="Local Project")*(Master_Table[Building Index]=$AS636)*(Master_Table[WBS]=$AO636))),0)</f>
        <v>0</v>
      </c>
      <c r="AZ636" s="35" cm="1">
        <f t="array" ref="AZ636">IFERROR(SUM(_xlfn._xlws.FILTER(INDEX(Master_Table[#Data],_xlfn.SEQUENCE(ROWS(Master_Table[#Data])),{49}),(Master_Table[Projection Type]="Local Project")*(Master_Table[Building Index]=$AS636)*(Master_Table[WBS]=$AO636))),0)</f>
        <v>0</v>
      </c>
      <c r="BA636" s="35" cm="1">
        <f t="array" ref="BA636">IFERROR(SUM(_xlfn._xlws.FILTER(INDEX(Master_Table[#Data],_xlfn.SEQUENCE(ROWS(Master_Table[#Data])),{50}),(Master_Table[Projection Type]="Local Project")*(Master_Table[Building Index]=$AS636)*(Master_Table[WBS]=$AO636))),0)</f>
        <v>0</v>
      </c>
      <c r="BB636" s="35" cm="1">
        <f t="array" ref="BB636">IFERROR(SUM(_xlfn._xlws.FILTER(INDEX(Master_Table[#Data],_xlfn.SEQUENCE(ROWS(Master_Table[#Data])),{51}),(Master_Table[Projection Type]="Local Project")*(Master_Table[Building Index]=$AS636)*(Master_Table[WBS]=$AO636))),0)</f>
        <v>0</v>
      </c>
      <c r="BC636" s="35" cm="1">
        <f t="array" ref="BC636">IFERROR(SUM(_xlfn._xlws.FILTER(INDEX(Master_Table[#Data],_xlfn.SEQUENCE(ROWS(Master_Table[#Data])),{52}),(Master_Table[Projection Type]="Local Project")*(Master_Table[Building Index]=$AS636)*(Master_Table[WBS]=$AO636))),0)</f>
        <v>0</v>
      </c>
      <c r="BD636" s="35" cm="1">
        <f t="array" ref="BD636">IFERROR(SUM(_xlfn._xlws.FILTER(INDEX(Master_Table[#Data],_xlfn.SEQUENCE(ROWS(Master_Table[#Data])),{53}),(Master_Table[Projection Type]="Local Project")*(Master_Table[Building Index]=$AS636)*(Master_Table[WBS]=$AO636))),0)</f>
        <v>0</v>
      </c>
    </row>
    <row r="637" spans="3:56" ht="16.8" x14ac:dyDescent="0.4">
      <c r="C637" s="251" t="str">
        <f t="shared" si="67"/>
        <v>Building</v>
      </c>
      <c r="D637" s="251" t="str">
        <f t="shared" si="68"/>
        <v>Taylor Elementary School</v>
      </c>
      <c r="E637" s="252" t="str">
        <f t="shared" si="69"/>
        <v>C301000 - WALL FINISHES</v>
      </c>
      <c r="F637" s="252">
        <f t="shared" si="70"/>
        <v>3</v>
      </c>
      <c r="G637" s="252" t="str">
        <f>INDEX(Building_List_Values!$B$2:$B$7,MATCH(AJ637,Building_List_Values!$A$2:$A$7,0))</f>
        <v>3 - Fair</v>
      </c>
      <c r="H637" s="253"/>
      <c r="I637" s="192"/>
      <c r="J637" s="199">
        <f>INDEX(Master_Table[Factored$ CRV],MATCH(AH637,Master_Table[Building-System],0))</f>
        <v>422713.21289307676</v>
      </c>
      <c r="K637" s="199">
        <f>INDEX(Master_Table[Factored$ DM],MATCH(AH637,Master_Table[Building-System],0)) + Table2[[#This Row],[LOCAL PROJECTS COST]]</f>
        <v>422713.21289307676</v>
      </c>
      <c r="L637" s="209">
        <f>COUNTIFS(Master_Table[Projection Type],"Local Project",Master_Table[WBS],Table2[[#This Row],[WORK BREAKDOWN STRUCTURE (WBS)]],Master_Table[Site Name],AN637)</f>
        <v>0</v>
      </c>
      <c r="M637" s="210">
        <f>SUMIFS(Master_Table[Unit Cost],Master_Table[Projection Type],"Local Project",Master_Table[WBS],Table2[[#This Row],[WORK BREAKDOWN STRUCTURE (WBS)]],Master_Table[Site Name],AN637)</f>
        <v>0</v>
      </c>
      <c r="N637" s="240">
        <f>INDEX(Master_Table[2026],MATCH($AH637,Master_Table[[Building-System]:[Building-System]],0)) + AU637</f>
        <v>0</v>
      </c>
      <c r="O637" s="240">
        <f>INDEX(Master_Table[2027],MATCH($AH637,Master_Table[[Building-System]:[Building-System]],0)) + AV637</f>
        <v>422713.21</v>
      </c>
      <c r="P637" s="240">
        <f>INDEX(Master_Table[2028],MATCH($AH637,Master_Table[[Building-System]:[Building-System]],0)) + AW637</f>
        <v>0</v>
      </c>
      <c r="Q637" s="240">
        <f>INDEX(Master_Table[2029],MATCH($AH637,Master_Table[[Building-System]:[Building-System]],0)) + AX637</f>
        <v>0</v>
      </c>
      <c r="R637" s="240">
        <f>INDEX(Master_Table[2030],MATCH($AH637,Master_Table[[Building-System]:[Building-System]],0)) + AY637</f>
        <v>0</v>
      </c>
      <c r="S637" s="240">
        <f>INDEX(Master_Table[2031],MATCH($AH637,Master_Table[[Building-System]:[Building-System]],0)) + AZ637</f>
        <v>0</v>
      </c>
      <c r="T637" s="240">
        <f>INDEX(Master_Table[2032],MATCH($AH637,Master_Table[[Building-System]:[Building-System]],0)) + BA637</f>
        <v>0</v>
      </c>
      <c r="U637" s="240">
        <f>INDEX(Master_Table[2033],MATCH($AH637,Master_Table[[Building-System]:[Building-System]],0)) + BB637</f>
        <v>422713.21</v>
      </c>
      <c r="V637" s="240">
        <f>INDEX(Master_Table[2034],MATCH($AH637,Master_Table[[Building-System]:[Building-System]],0)) + BC637</f>
        <v>0</v>
      </c>
      <c r="W637" s="240">
        <f>INDEX(Master_Table[2035],MATCH($AH637,Master_Table[[Building-System]:[Building-System]],0)) + BD637</f>
        <v>0</v>
      </c>
      <c r="X637" s="309">
        <f>INDEX(Master_Table[2026 CR],MATCH($AH637,Master_Table[[Building-System]:[Building-System]],0))</f>
        <v>1</v>
      </c>
      <c r="Y637" s="309">
        <f>INDEX(Master_Table[2027 CR],MATCH($AH637,Master_Table[[Building-System]:[Building-System]],0))</f>
        <v>5</v>
      </c>
      <c r="Z637" s="309">
        <f>INDEX(Master_Table[2028 CR],MATCH($AH637,Master_Table[[Building-System]:[Building-System]],0))</f>
        <v>5</v>
      </c>
      <c r="AA637" s="309">
        <f>INDEX(Master_Table[2029 CR],MATCH($AH637,Master_Table[[Building-System]:[Building-System]],0))</f>
        <v>5</v>
      </c>
      <c r="AB637" s="309">
        <f>INDEX(Master_Table[2030 CR],MATCH($AH637,Master_Table[[Building-System]:[Building-System]],0))</f>
        <v>5</v>
      </c>
      <c r="AC637" s="309">
        <f>INDEX(Master_Table[2031 CR],MATCH($AH637,Master_Table[[Building-System]:[Building-System]],0))</f>
        <v>5</v>
      </c>
      <c r="AD637" s="309">
        <f>INDEX(Master_Table[2032 CR],MATCH($AH637,Master_Table[[Building-System]:[Building-System]],0))</f>
        <v>4</v>
      </c>
      <c r="AE637" s="309">
        <f>INDEX(Master_Table[2033 CR],MATCH($AH637,Master_Table[[Building-System]:[Building-System]],0))</f>
        <v>1</v>
      </c>
      <c r="AF637" s="309">
        <f>INDEX(Master_Table[2034 CR],MATCH($AH637,Master_Table[[Building-System]:[Building-System]],0))</f>
        <v>5</v>
      </c>
      <c r="AG637" s="309">
        <f>INDEX(Master_Table[2035 CR],MATCH($AH637,Master_Table[[Building-System]:[Building-System]],0))</f>
        <v>5</v>
      </c>
      <c r="AH637" s="240" t="str">
        <f t="shared" si="71"/>
        <v>35-15</v>
      </c>
      <c r="AI637" s="240"/>
      <c r="AJ637" s="35">
        <f>INDEX(Master_Table[Condition Rating],MATCH(AL637, Master_Table[Building-System],0))</f>
        <v>3</v>
      </c>
      <c r="AL637" s="35" t="str">
        <v>35-15</v>
      </c>
      <c r="AM637" s="35" t="str">
        <v>Building</v>
      </c>
      <c r="AN637" s="35" t="str">
        <v>Taylor Elementary School</v>
      </c>
      <c r="AO637" s="35" t="str">
        <v>C301000 - WALL FINISHES</v>
      </c>
      <c r="AP637" s="35">
        <v>35</v>
      </c>
      <c r="AQ637" s="35">
        <v>15</v>
      </c>
      <c r="AS637" s="35">
        <f t="shared" si="65"/>
        <v>35</v>
      </c>
      <c r="AT637" s="35">
        <f t="shared" si="66"/>
        <v>15</v>
      </c>
      <c r="AU637" s="35" cm="1">
        <f t="array" ref="AU637">IFERROR(SUM(_xlfn._xlws.FILTER(INDEX(Master_Table[#Data],_xlfn.SEQUENCE(ROWS(Master_Table[#Data])),{44}),(Master_Table[Projection Type]="Local Project")*(Master_Table[Building Index]=$AS637)*(Master_Table[WBS]=$AO637))),0)</f>
        <v>0</v>
      </c>
      <c r="AV637" s="35" cm="1">
        <f t="array" ref="AV637">IFERROR(SUM(_xlfn._xlws.FILTER(INDEX(Master_Table[#Data],_xlfn.SEQUENCE(ROWS(Master_Table[#Data])),{45}),(Master_Table[Projection Type]="Local Project")*(Master_Table[Building Index]=$AS637)*(Master_Table[WBS]=$AO637))),0)</f>
        <v>0</v>
      </c>
      <c r="AW637" s="35" cm="1">
        <f t="array" ref="AW637">IFERROR(SUM(_xlfn._xlws.FILTER(INDEX(Master_Table[#Data],_xlfn.SEQUENCE(ROWS(Master_Table[#Data])),{46}),(Master_Table[Projection Type]="Local Project")*(Master_Table[Building Index]=$AS637)*(Master_Table[WBS]=$AO637))),0)</f>
        <v>0</v>
      </c>
      <c r="AX637" s="35" cm="1">
        <f t="array" ref="AX637">IFERROR(SUM(_xlfn._xlws.FILTER(INDEX(Master_Table[#Data],_xlfn.SEQUENCE(ROWS(Master_Table[#Data])),{47}),(Master_Table[Projection Type]="Local Project")*(Master_Table[Building Index]=$AS637)*(Master_Table[WBS]=$AO637))),0)</f>
        <v>0</v>
      </c>
      <c r="AY637" s="35" cm="1">
        <f t="array" ref="AY637">IFERROR(SUM(_xlfn._xlws.FILTER(INDEX(Master_Table[#Data],_xlfn.SEQUENCE(ROWS(Master_Table[#Data])),{48}),(Master_Table[Projection Type]="Local Project")*(Master_Table[Building Index]=$AS637)*(Master_Table[WBS]=$AO637))),0)</f>
        <v>0</v>
      </c>
      <c r="AZ637" s="35" cm="1">
        <f t="array" ref="AZ637">IFERROR(SUM(_xlfn._xlws.FILTER(INDEX(Master_Table[#Data],_xlfn.SEQUENCE(ROWS(Master_Table[#Data])),{49}),(Master_Table[Projection Type]="Local Project")*(Master_Table[Building Index]=$AS637)*(Master_Table[WBS]=$AO637))),0)</f>
        <v>0</v>
      </c>
      <c r="BA637" s="35" cm="1">
        <f t="array" ref="BA637">IFERROR(SUM(_xlfn._xlws.FILTER(INDEX(Master_Table[#Data],_xlfn.SEQUENCE(ROWS(Master_Table[#Data])),{50}),(Master_Table[Projection Type]="Local Project")*(Master_Table[Building Index]=$AS637)*(Master_Table[WBS]=$AO637))),0)</f>
        <v>0</v>
      </c>
      <c r="BB637" s="35" cm="1">
        <f t="array" ref="BB637">IFERROR(SUM(_xlfn._xlws.FILTER(INDEX(Master_Table[#Data],_xlfn.SEQUENCE(ROWS(Master_Table[#Data])),{51}),(Master_Table[Projection Type]="Local Project")*(Master_Table[Building Index]=$AS637)*(Master_Table[WBS]=$AO637))),0)</f>
        <v>0</v>
      </c>
      <c r="BC637" s="35" cm="1">
        <f t="array" ref="BC637">IFERROR(SUM(_xlfn._xlws.FILTER(INDEX(Master_Table[#Data],_xlfn.SEQUENCE(ROWS(Master_Table[#Data])),{52}),(Master_Table[Projection Type]="Local Project")*(Master_Table[Building Index]=$AS637)*(Master_Table[WBS]=$AO637))),0)</f>
        <v>0</v>
      </c>
      <c r="BD637" s="35" cm="1">
        <f t="array" ref="BD637">IFERROR(SUM(_xlfn._xlws.FILTER(INDEX(Master_Table[#Data],_xlfn.SEQUENCE(ROWS(Master_Table[#Data])),{53}),(Master_Table[Projection Type]="Local Project")*(Master_Table[Building Index]=$AS637)*(Master_Table[WBS]=$AO637))),0)</f>
        <v>0</v>
      </c>
    </row>
    <row r="638" spans="3:56" ht="16.8" x14ac:dyDescent="0.4">
      <c r="C638" s="251" t="str">
        <f t="shared" si="67"/>
        <v>Building</v>
      </c>
      <c r="D638" s="251" t="str">
        <f t="shared" si="68"/>
        <v>Arlington Traditional Elementary School</v>
      </c>
      <c r="E638" s="252" t="str">
        <f t="shared" si="69"/>
        <v>C303000 - CEILING FINISHES</v>
      </c>
      <c r="F638" s="252">
        <f t="shared" si="70"/>
        <v>3</v>
      </c>
      <c r="G638" s="252" t="str">
        <f>INDEX(Building_List_Values!$B$2:$B$7,MATCH(AJ638,Building_List_Values!$A$2:$A$7,0))</f>
        <v>3 - Fair</v>
      </c>
      <c r="H638" s="253"/>
      <c r="I638" s="192"/>
      <c r="J638" s="199">
        <f>INDEX(Master_Table[Factored$ CRV],MATCH(AH638,Master_Table[Building-System],0))</f>
        <v>1392813.8629019998</v>
      </c>
      <c r="K638" s="199">
        <f>INDEX(Master_Table[Factored$ DM],MATCH(AH638,Master_Table[Building-System],0)) + Table2[[#This Row],[LOCAL PROJECTS COST]]</f>
        <v>1392813.8629019998</v>
      </c>
      <c r="L638" s="209">
        <f>COUNTIFS(Master_Table[Projection Type],"Local Project",Master_Table[WBS],Table2[[#This Row],[WORK BREAKDOWN STRUCTURE (WBS)]],Master_Table[Site Name],AN638)</f>
        <v>0</v>
      </c>
      <c r="M638" s="210">
        <f>SUMIFS(Master_Table[Unit Cost],Master_Table[Projection Type],"Local Project",Master_Table[WBS],Table2[[#This Row],[WORK BREAKDOWN STRUCTURE (WBS)]],Master_Table[Site Name],AN638)</f>
        <v>0</v>
      </c>
      <c r="N638" s="240">
        <f>INDEX(Master_Table[2026],MATCH($AH638,Master_Table[[Building-System]:[Building-System]],0)) + AU638</f>
        <v>0</v>
      </c>
      <c r="O638" s="240">
        <f>INDEX(Master_Table[2027],MATCH($AH638,Master_Table[[Building-System]:[Building-System]],0)) + AV638</f>
        <v>1392813.86</v>
      </c>
      <c r="P638" s="240">
        <f>INDEX(Master_Table[2028],MATCH($AH638,Master_Table[[Building-System]:[Building-System]],0)) + AW638</f>
        <v>0</v>
      </c>
      <c r="Q638" s="240">
        <f>INDEX(Master_Table[2029],MATCH($AH638,Master_Table[[Building-System]:[Building-System]],0)) + AX638</f>
        <v>0</v>
      </c>
      <c r="R638" s="240">
        <f>INDEX(Master_Table[2030],MATCH($AH638,Master_Table[[Building-System]:[Building-System]],0)) + AY638</f>
        <v>0</v>
      </c>
      <c r="S638" s="240">
        <f>INDEX(Master_Table[2031],MATCH($AH638,Master_Table[[Building-System]:[Building-System]],0)) + AZ638</f>
        <v>0</v>
      </c>
      <c r="T638" s="240">
        <f>INDEX(Master_Table[2032],MATCH($AH638,Master_Table[[Building-System]:[Building-System]],0)) + BA638</f>
        <v>0</v>
      </c>
      <c r="U638" s="240">
        <f>INDEX(Master_Table[2033],MATCH($AH638,Master_Table[[Building-System]:[Building-System]],0)) + BB638</f>
        <v>0</v>
      </c>
      <c r="V638" s="240">
        <f>INDEX(Master_Table[2034],MATCH($AH638,Master_Table[[Building-System]:[Building-System]],0)) + BC638</f>
        <v>0</v>
      </c>
      <c r="W638" s="240">
        <f>INDEX(Master_Table[2035],MATCH($AH638,Master_Table[[Building-System]:[Building-System]],0)) + BD638</f>
        <v>0</v>
      </c>
      <c r="X638" s="309">
        <f>INDEX(Master_Table[2026 CR],MATCH($AH638,Master_Table[[Building-System]:[Building-System]],0))</f>
        <v>1</v>
      </c>
      <c r="Y638" s="309">
        <f>INDEX(Master_Table[2027 CR],MATCH($AH638,Master_Table[[Building-System]:[Building-System]],0))</f>
        <v>5</v>
      </c>
      <c r="Z638" s="309">
        <f>INDEX(Master_Table[2028 CR],MATCH($AH638,Master_Table[[Building-System]:[Building-System]],0))</f>
        <v>5</v>
      </c>
      <c r="AA638" s="309">
        <f>INDEX(Master_Table[2029 CR],MATCH($AH638,Master_Table[[Building-System]:[Building-System]],0))</f>
        <v>5</v>
      </c>
      <c r="AB638" s="309">
        <f>INDEX(Master_Table[2030 CR],MATCH($AH638,Master_Table[[Building-System]:[Building-System]],0))</f>
        <v>5</v>
      </c>
      <c r="AC638" s="309">
        <f>INDEX(Master_Table[2031 CR],MATCH($AH638,Master_Table[[Building-System]:[Building-System]],0))</f>
        <v>5</v>
      </c>
      <c r="AD638" s="309">
        <f>INDEX(Master_Table[2032 CR],MATCH($AH638,Master_Table[[Building-System]:[Building-System]],0))</f>
        <v>5</v>
      </c>
      <c r="AE638" s="309">
        <f>INDEX(Master_Table[2033 CR],MATCH($AH638,Master_Table[[Building-System]:[Building-System]],0))</f>
        <v>5</v>
      </c>
      <c r="AF638" s="309">
        <f>INDEX(Master_Table[2034 CR],MATCH($AH638,Master_Table[[Building-System]:[Building-System]],0))</f>
        <v>5</v>
      </c>
      <c r="AG638" s="309">
        <f>INDEX(Master_Table[2035 CR],MATCH($AH638,Master_Table[[Building-System]:[Building-System]],0))</f>
        <v>5</v>
      </c>
      <c r="AH638" s="240" t="str">
        <f t="shared" si="71"/>
        <v>7-17</v>
      </c>
      <c r="AI638" s="240"/>
      <c r="AJ638" s="35">
        <f>INDEX(Master_Table[Condition Rating],MATCH(AL638, Master_Table[Building-System],0))</f>
        <v>3</v>
      </c>
      <c r="AL638" s="35" t="str">
        <v>7-17</v>
      </c>
      <c r="AM638" s="35" t="str">
        <v>Building</v>
      </c>
      <c r="AN638" s="35" t="str">
        <v>Arlington Traditional Elementary School</v>
      </c>
      <c r="AO638" s="35" t="str">
        <v>C303000 - CEILING FINISHES</v>
      </c>
      <c r="AP638" s="35">
        <v>7</v>
      </c>
      <c r="AQ638" s="35">
        <v>17</v>
      </c>
      <c r="AS638" s="35">
        <f t="shared" si="65"/>
        <v>7</v>
      </c>
      <c r="AT638" s="35">
        <f t="shared" si="66"/>
        <v>17</v>
      </c>
      <c r="AU638" s="35" cm="1">
        <f t="array" ref="AU638">IFERROR(SUM(_xlfn._xlws.FILTER(INDEX(Master_Table[#Data],_xlfn.SEQUENCE(ROWS(Master_Table[#Data])),{44}),(Master_Table[Projection Type]="Local Project")*(Master_Table[Building Index]=$AS638)*(Master_Table[WBS]=$AO638))),0)</f>
        <v>0</v>
      </c>
      <c r="AV638" s="35" cm="1">
        <f t="array" ref="AV638">IFERROR(SUM(_xlfn._xlws.FILTER(INDEX(Master_Table[#Data],_xlfn.SEQUENCE(ROWS(Master_Table[#Data])),{45}),(Master_Table[Projection Type]="Local Project")*(Master_Table[Building Index]=$AS638)*(Master_Table[WBS]=$AO638))),0)</f>
        <v>0</v>
      </c>
      <c r="AW638" s="35" cm="1">
        <f t="array" ref="AW638">IFERROR(SUM(_xlfn._xlws.FILTER(INDEX(Master_Table[#Data],_xlfn.SEQUENCE(ROWS(Master_Table[#Data])),{46}),(Master_Table[Projection Type]="Local Project")*(Master_Table[Building Index]=$AS638)*(Master_Table[WBS]=$AO638))),0)</f>
        <v>0</v>
      </c>
      <c r="AX638" s="35" cm="1">
        <f t="array" ref="AX638">IFERROR(SUM(_xlfn._xlws.FILTER(INDEX(Master_Table[#Data],_xlfn.SEQUENCE(ROWS(Master_Table[#Data])),{47}),(Master_Table[Projection Type]="Local Project")*(Master_Table[Building Index]=$AS638)*(Master_Table[WBS]=$AO638))),0)</f>
        <v>0</v>
      </c>
      <c r="AY638" s="35" cm="1">
        <f t="array" ref="AY638">IFERROR(SUM(_xlfn._xlws.FILTER(INDEX(Master_Table[#Data],_xlfn.SEQUENCE(ROWS(Master_Table[#Data])),{48}),(Master_Table[Projection Type]="Local Project")*(Master_Table[Building Index]=$AS638)*(Master_Table[WBS]=$AO638))),0)</f>
        <v>0</v>
      </c>
      <c r="AZ638" s="35" cm="1">
        <f t="array" ref="AZ638">IFERROR(SUM(_xlfn._xlws.FILTER(INDEX(Master_Table[#Data],_xlfn.SEQUENCE(ROWS(Master_Table[#Data])),{49}),(Master_Table[Projection Type]="Local Project")*(Master_Table[Building Index]=$AS638)*(Master_Table[WBS]=$AO638))),0)</f>
        <v>0</v>
      </c>
      <c r="BA638" s="35" cm="1">
        <f t="array" ref="BA638">IFERROR(SUM(_xlfn._xlws.FILTER(INDEX(Master_Table[#Data],_xlfn.SEQUENCE(ROWS(Master_Table[#Data])),{50}),(Master_Table[Projection Type]="Local Project")*(Master_Table[Building Index]=$AS638)*(Master_Table[WBS]=$AO638))),0)</f>
        <v>0</v>
      </c>
      <c r="BB638" s="35" cm="1">
        <f t="array" ref="BB638">IFERROR(SUM(_xlfn._xlws.FILTER(INDEX(Master_Table[#Data],_xlfn.SEQUENCE(ROWS(Master_Table[#Data])),{51}),(Master_Table[Projection Type]="Local Project")*(Master_Table[Building Index]=$AS638)*(Master_Table[WBS]=$AO638))),0)</f>
        <v>0</v>
      </c>
      <c r="BC638" s="35" cm="1">
        <f t="array" ref="BC638">IFERROR(SUM(_xlfn._xlws.FILTER(INDEX(Master_Table[#Data],_xlfn.SEQUENCE(ROWS(Master_Table[#Data])),{52}),(Master_Table[Projection Type]="Local Project")*(Master_Table[Building Index]=$AS638)*(Master_Table[WBS]=$AO638))),0)</f>
        <v>0</v>
      </c>
      <c r="BD638" s="35" cm="1">
        <f t="array" ref="BD638">IFERROR(SUM(_xlfn._xlws.FILTER(INDEX(Master_Table[#Data],_xlfn.SEQUENCE(ROWS(Master_Table[#Data])),{53}),(Master_Table[Projection Type]="Local Project")*(Master_Table[Building Index]=$AS638)*(Master_Table[WBS]=$AO638))),0)</f>
        <v>0</v>
      </c>
    </row>
    <row r="639" spans="3:56" ht="16.8" x14ac:dyDescent="0.4">
      <c r="C639" s="251" t="str">
        <f t="shared" si="67"/>
        <v>Building</v>
      </c>
      <c r="D639" s="251" t="str">
        <f t="shared" si="68"/>
        <v>Ashlawn Elementary School</v>
      </c>
      <c r="E639" s="252" t="str">
        <f t="shared" si="69"/>
        <v>C301000 - WALL FINISHES</v>
      </c>
      <c r="F639" s="252">
        <f t="shared" si="70"/>
        <v>3</v>
      </c>
      <c r="G639" s="252" t="str">
        <f>INDEX(Building_List_Values!$B$2:$B$7,MATCH(AJ639,Building_List_Values!$A$2:$A$7,0))</f>
        <v>3 - Fair</v>
      </c>
      <c r="H639" s="253"/>
      <c r="I639" s="192"/>
      <c r="J639" s="199">
        <f>INDEX(Master_Table[Factored$ CRV],MATCH(AH639,Master_Table[Building-System],0))</f>
        <v>439420.80029294122</v>
      </c>
      <c r="K639" s="199">
        <f>INDEX(Master_Table[Factored$ DM],MATCH(AH639,Master_Table[Building-System],0)) + Table2[[#This Row],[LOCAL PROJECTS COST]]</f>
        <v>439420.80029294122</v>
      </c>
      <c r="L639" s="209">
        <f>COUNTIFS(Master_Table[Projection Type],"Local Project",Master_Table[WBS],Table2[[#This Row],[WORK BREAKDOWN STRUCTURE (WBS)]],Master_Table[Site Name],AN639)</f>
        <v>0</v>
      </c>
      <c r="M639" s="210">
        <f>SUMIFS(Master_Table[Unit Cost],Master_Table[Projection Type],"Local Project",Master_Table[WBS],Table2[[#This Row],[WORK BREAKDOWN STRUCTURE (WBS)]],Master_Table[Site Name],AN639)</f>
        <v>0</v>
      </c>
      <c r="N639" s="240">
        <f>INDEX(Master_Table[2026],MATCH($AH639,Master_Table[[Building-System]:[Building-System]],0)) + AU639</f>
        <v>0</v>
      </c>
      <c r="O639" s="240">
        <f>INDEX(Master_Table[2027],MATCH($AH639,Master_Table[[Building-System]:[Building-System]],0)) + AV639</f>
        <v>439420.8</v>
      </c>
      <c r="P639" s="240">
        <f>INDEX(Master_Table[2028],MATCH($AH639,Master_Table[[Building-System]:[Building-System]],0)) + AW639</f>
        <v>0</v>
      </c>
      <c r="Q639" s="240">
        <f>INDEX(Master_Table[2029],MATCH($AH639,Master_Table[[Building-System]:[Building-System]],0)) + AX639</f>
        <v>0</v>
      </c>
      <c r="R639" s="240">
        <f>INDEX(Master_Table[2030],MATCH($AH639,Master_Table[[Building-System]:[Building-System]],0)) + AY639</f>
        <v>0</v>
      </c>
      <c r="S639" s="240">
        <f>INDEX(Master_Table[2031],MATCH($AH639,Master_Table[[Building-System]:[Building-System]],0)) + AZ639</f>
        <v>0</v>
      </c>
      <c r="T639" s="240">
        <f>INDEX(Master_Table[2032],MATCH($AH639,Master_Table[[Building-System]:[Building-System]],0)) + BA639</f>
        <v>0</v>
      </c>
      <c r="U639" s="240">
        <f>INDEX(Master_Table[2033],MATCH($AH639,Master_Table[[Building-System]:[Building-System]],0)) + BB639</f>
        <v>439420.8</v>
      </c>
      <c r="V639" s="240">
        <f>INDEX(Master_Table[2034],MATCH($AH639,Master_Table[[Building-System]:[Building-System]],0)) + BC639</f>
        <v>0</v>
      </c>
      <c r="W639" s="240">
        <f>INDEX(Master_Table[2035],MATCH($AH639,Master_Table[[Building-System]:[Building-System]],0)) + BD639</f>
        <v>0</v>
      </c>
      <c r="X639" s="309">
        <f>INDEX(Master_Table[2026 CR],MATCH($AH639,Master_Table[[Building-System]:[Building-System]],0))</f>
        <v>1</v>
      </c>
      <c r="Y639" s="309">
        <f>INDEX(Master_Table[2027 CR],MATCH($AH639,Master_Table[[Building-System]:[Building-System]],0))</f>
        <v>5</v>
      </c>
      <c r="Z639" s="309">
        <f>INDEX(Master_Table[2028 CR],MATCH($AH639,Master_Table[[Building-System]:[Building-System]],0))</f>
        <v>5</v>
      </c>
      <c r="AA639" s="309">
        <f>INDEX(Master_Table[2029 CR],MATCH($AH639,Master_Table[[Building-System]:[Building-System]],0))</f>
        <v>5</v>
      </c>
      <c r="AB639" s="309">
        <f>INDEX(Master_Table[2030 CR],MATCH($AH639,Master_Table[[Building-System]:[Building-System]],0))</f>
        <v>5</v>
      </c>
      <c r="AC639" s="309">
        <f>INDEX(Master_Table[2031 CR],MATCH($AH639,Master_Table[[Building-System]:[Building-System]],0))</f>
        <v>5</v>
      </c>
      <c r="AD639" s="309">
        <f>INDEX(Master_Table[2032 CR],MATCH($AH639,Master_Table[[Building-System]:[Building-System]],0))</f>
        <v>4</v>
      </c>
      <c r="AE639" s="309">
        <f>INDEX(Master_Table[2033 CR],MATCH($AH639,Master_Table[[Building-System]:[Building-System]],0))</f>
        <v>1</v>
      </c>
      <c r="AF639" s="309">
        <f>INDEX(Master_Table[2034 CR],MATCH($AH639,Master_Table[[Building-System]:[Building-System]],0))</f>
        <v>5</v>
      </c>
      <c r="AG639" s="309">
        <f>INDEX(Master_Table[2035 CR],MATCH($AH639,Master_Table[[Building-System]:[Building-System]],0))</f>
        <v>5</v>
      </c>
      <c r="AH639" s="240" t="str">
        <f t="shared" si="71"/>
        <v>1-15</v>
      </c>
      <c r="AI639" s="240"/>
      <c r="AJ639" s="35">
        <f>INDEX(Master_Table[Condition Rating],MATCH(AL639, Master_Table[Building-System],0))</f>
        <v>3</v>
      </c>
      <c r="AL639" s="35" t="str">
        <v>1-15</v>
      </c>
      <c r="AM639" s="35" t="str">
        <v>Building</v>
      </c>
      <c r="AN639" s="35" t="str">
        <v>Ashlawn Elementary School</v>
      </c>
      <c r="AO639" s="35" t="str">
        <v>C301000 - WALL FINISHES</v>
      </c>
      <c r="AP639" s="35">
        <v>1</v>
      </c>
      <c r="AQ639" s="35">
        <v>15</v>
      </c>
      <c r="AS639" s="35">
        <f t="shared" si="65"/>
        <v>1</v>
      </c>
      <c r="AT639" s="35">
        <f t="shared" si="66"/>
        <v>15</v>
      </c>
      <c r="AU639" s="35" cm="1">
        <f t="array" ref="AU639">IFERROR(SUM(_xlfn._xlws.FILTER(INDEX(Master_Table[#Data],_xlfn.SEQUENCE(ROWS(Master_Table[#Data])),{44}),(Master_Table[Projection Type]="Local Project")*(Master_Table[Building Index]=$AS639)*(Master_Table[WBS]=$AO639))),0)</f>
        <v>0</v>
      </c>
      <c r="AV639" s="35" cm="1">
        <f t="array" ref="AV639">IFERROR(SUM(_xlfn._xlws.FILTER(INDEX(Master_Table[#Data],_xlfn.SEQUENCE(ROWS(Master_Table[#Data])),{45}),(Master_Table[Projection Type]="Local Project")*(Master_Table[Building Index]=$AS639)*(Master_Table[WBS]=$AO639))),0)</f>
        <v>0</v>
      </c>
      <c r="AW639" s="35" cm="1">
        <f t="array" ref="AW639">IFERROR(SUM(_xlfn._xlws.FILTER(INDEX(Master_Table[#Data],_xlfn.SEQUENCE(ROWS(Master_Table[#Data])),{46}),(Master_Table[Projection Type]="Local Project")*(Master_Table[Building Index]=$AS639)*(Master_Table[WBS]=$AO639))),0)</f>
        <v>0</v>
      </c>
      <c r="AX639" s="35" cm="1">
        <f t="array" ref="AX639">IFERROR(SUM(_xlfn._xlws.FILTER(INDEX(Master_Table[#Data],_xlfn.SEQUENCE(ROWS(Master_Table[#Data])),{47}),(Master_Table[Projection Type]="Local Project")*(Master_Table[Building Index]=$AS639)*(Master_Table[WBS]=$AO639))),0)</f>
        <v>0</v>
      </c>
      <c r="AY639" s="35" cm="1">
        <f t="array" ref="AY639">IFERROR(SUM(_xlfn._xlws.FILTER(INDEX(Master_Table[#Data],_xlfn.SEQUENCE(ROWS(Master_Table[#Data])),{48}),(Master_Table[Projection Type]="Local Project")*(Master_Table[Building Index]=$AS639)*(Master_Table[WBS]=$AO639))),0)</f>
        <v>0</v>
      </c>
      <c r="AZ639" s="35" cm="1">
        <f t="array" ref="AZ639">IFERROR(SUM(_xlfn._xlws.FILTER(INDEX(Master_Table[#Data],_xlfn.SEQUENCE(ROWS(Master_Table[#Data])),{49}),(Master_Table[Projection Type]="Local Project")*(Master_Table[Building Index]=$AS639)*(Master_Table[WBS]=$AO639))),0)</f>
        <v>0</v>
      </c>
      <c r="BA639" s="35" cm="1">
        <f t="array" ref="BA639">IFERROR(SUM(_xlfn._xlws.FILTER(INDEX(Master_Table[#Data],_xlfn.SEQUENCE(ROWS(Master_Table[#Data])),{50}),(Master_Table[Projection Type]="Local Project")*(Master_Table[Building Index]=$AS639)*(Master_Table[WBS]=$AO639))),0)</f>
        <v>0</v>
      </c>
      <c r="BB639" s="35" cm="1">
        <f t="array" ref="BB639">IFERROR(SUM(_xlfn._xlws.FILTER(INDEX(Master_Table[#Data],_xlfn.SEQUENCE(ROWS(Master_Table[#Data])),{51}),(Master_Table[Projection Type]="Local Project")*(Master_Table[Building Index]=$AS639)*(Master_Table[WBS]=$AO639))),0)</f>
        <v>0</v>
      </c>
      <c r="BC639" s="35" cm="1">
        <f t="array" ref="BC639">IFERROR(SUM(_xlfn._xlws.FILTER(INDEX(Master_Table[#Data],_xlfn.SEQUENCE(ROWS(Master_Table[#Data])),{52}),(Master_Table[Projection Type]="Local Project")*(Master_Table[Building Index]=$AS639)*(Master_Table[WBS]=$AO639))),0)</f>
        <v>0</v>
      </c>
      <c r="BD639" s="35" cm="1">
        <f t="array" ref="BD639">IFERROR(SUM(_xlfn._xlws.FILTER(INDEX(Master_Table[#Data],_xlfn.SEQUENCE(ROWS(Master_Table[#Data])),{53}),(Master_Table[Projection Type]="Local Project")*(Master_Table[Building Index]=$AS639)*(Master_Table[WBS]=$AO639))),0)</f>
        <v>0</v>
      </c>
    </row>
    <row r="640" spans="3:56" ht="16.8" x14ac:dyDescent="0.4">
      <c r="C640" s="251" t="str">
        <f t="shared" si="67"/>
        <v>Building</v>
      </c>
      <c r="D640" s="251" t="str">
        <f t="shared" si="68"/>
        <v>Dorothy Hamm Middle School</v>
      </c>
      <c r="E640" s="252" t="str">
        <f t="shared" si="69"/>
        <v>C301000 - WALL FINISHES</v>
      </c>
      <c r="F640" s="252">
        <f t="shared" si="70"/>
        <v>3</v>
      </c>
      <c r="G640" s="252" t="str">
        <f>INDEX(Building_List_Values!$B$2:$B$7,MATCH(AJ640,Building_List_Values!$A$2:$A$7,0))</f>
        <v>3 - Fair</v>
      </c>
      <c r="H640" s="253"/>
      <c r="I640" s="192"/>
      <c r="J640" s="199">
        <f>INDEX(Master_Table[Factored$ CRV],MATCH(AH640,Master_Table[Building-System],0))</f>
        <v>814473.44822541182</v>
      </c>
      <c r="K640" s="199">
        <f>INDEX(Master_Table[Factored$ DM],MATCH(AH640,Master_Table[Building-System],0)) + Table2[[#This Row],[LOCAL PROJECTS COST]]</f>
        <v>816473.44822541182</v>
      </c>
      <c r="L640" s="209">
        <f>COUNTIFS(Master_Table[Projection Type],"Local Project",Master_Table[WBS],Table2[[#This Row],[WORK BREAKDOWN STRUCTURE (WBS)]],Master_Table[Site Name],AN640)</f>
        <v>1</v>
      </c>
      <c r="M640" s="210">
        <f>SUMIFS(Master_Table[Unit Cost],Master_Table[Projection Type],"Local Project",Master_Table[WBS],Table2[[#This Row],[WORK BREAKDOWN STRUCTURE (WBS)]],Master_Table[Site Name],AN640)</f>
        <v>2000</v>
      </c>
      <c r="N640" s="240">
        <f>INDEX(Master_Table[2026],MATCH($AH640,Master_Table[[Building-System]:[Building-System]],0)) + AU640</f>
        <v>2000</v>
      </c>
      <c r="O640" s="240">
        <f>INDEX(Master_Table[2027],MATCH($AH640,Master_Table[[Building-System]:[Building-System]],0)) + AV640</f>
        <v>814473.45</v>
      </c>
      <c r="P640" s="240">
        <f>INDEX(Master_Table[2028],MATCH($AH640,Master_Table[[Building-System]:[Building-System]],0)) + AW640</f>
        <v>0</v>
      </c>
      <c r="Q640" s="240">
        <f>INDEX(Master_Table[2029],MATCH($AH640,Master_Table[[Building-System]:[Building-System]],0)) + AX640</f>
        <v>0</v>
      </c>
      <c r="R640" s="240">
        <f>INDEX(Master_Table[2030],MATCH($AH640,Master_Table[[Building-System]:[Building-System]],0)) + AY640</f>
        <v>0</v>
      </c>
      <c r="S640" s="240">
        <f>INDEX(Master_Table[2031],MATCH($AH640,Master_Table[[Building-System]:[Building-System]],0)) + AZ640</f>
        <v>0</v>
      </c>
      <c r="T640" s="240">
        <f>INDEX(Master_Table[2032],MATCH($AH640,Master_Table[[Building-System]:[Building-System]],0)) + BA640</f>
        <v>0</v>
      </c>
      <c r="U640" s="240">
        <f>INDEX(Master_Table[2033],MATCH($AH640,Master_Table[[Building-System]:[Building-System]],0)) + BB640</f>
        <v>814473.45</v>
      </c>
      <c r="V640" s="240">
        <f>INDEX(Master_Table[2034],MATCH($AH640,Master_Table[[Building-System]:[Building-System]],0)) + BC640</f>
        <v>0</v>
      </c>
      <c r="W640" s="240">
        <f>INDEX(Master_Table[2035],MATCH($AH640,Master_Table[[Building-System]:[Building-System]],0)) + BD640</f>
        <v>0</v>
      </c>
      <c r="X640" s="309">
        <f>INDEX(Master_Table[2026 CR],MATCH($AH640,Master_Table[[Building-System]:[Building-System]],0))</f>
        <v>1</v>
      </c>
      <c r="Y640" s="309">
        <f>INDEX(Master_Table[2027 CR],MATCH($AH640,Master_Table[[Building-System]:[Building-System]],0))</f>
        <v>5</v>
      </c>
      <c r="Z640" s="309">
        <f>INDEX(Master_Table[2028 CR],MATCH($AH640,Master_Table[[Building-System]:[Building-System]],0))</f>
        <v>5</v>
      </c>
      <c r="AA640" s="309">
        <f>INDEX(Master_Table[2029 CR],MATCH($AH640,Master_Table[[Building-System]:[Building-System]],0))</f>
        <v>5</v>
      </c>
      <c r="AB640" s="309">
        <f>INDEX(Master_Table[2030 CR],MATCH($AH640,Master_Table[[Building-System]:[Building-System]],0))</f>
        <v>5</v>
      </c>
      <c r="AC640" s="309">
        <f>INDEX(Master_Table[2031 CR],MATCH($AH640,Master_Table[[Building-System]:[Building-System]],0))</f>
        <v>5</v>
      </c>
      <c r="AD640" s="309">
        <f>INDEX(Master_Table[2032 CR],MATCH($AH640,Master_Table[[Building-System]:[Building-System]],0))</f>
        <v>4</v>
      </c>
      <c r="AE640" s="309">
        <f>INDEX(Master_Table[2033 CR],MATCH($AH640,Master_Table[[Building-System]:[Building-System]],0))</f>
        <v>1</v>
      </c>
      <c r="AF640" s="309">
        <f>INDEX(Master_Table[2034 CR],MATCH($AH640,Master_Table[[Building-System]:[Building-System]],0))</f>
        <v>5</v>
      </c>
      <c r="AG640" s="309">
        <f>INDEX(Master_Table[2035 CR],MATCH($AH640,Master_Table[[Building-System]:[Building-System]],0))</f>
        <v>5</v>
      </c>
      <c r="AH640" s="240" t="str">
        <f t="shared" si="71"/>
        <v>15-15</v>
      </c>
      <c r="AI640" s="240"/>
      <c r="AJ640" s="35">
        <f>INDEX(Master_Table[Condition Rating],MATCH(AL640, Master_Table[Building-System],0))</f>
        <v>3</v>
      </c>
      <c r="AL640" s="35" t="str">
        <v>15-15</v>
      </c>
      <c r="AM640" s="35" t="str">
        <v>Building</v>
      </c>
      <c r="AN640" s="35" t="str">
        <v>Dorothy Hamm Middle School</v>
      </c>
      <c r="AO640" s="35" t="str">
        <v>C301000 - WALL FINISHES</v>
      </c>
      <c r="AP640" s="35">
        <v>15</v>
      </c>
      <c r="AQ640" s="35">
        <v>15</v>
      </c>
      <c r="AS640" s="35">
        <f t="shared" si="65"/>
        <v>15</v>
      </c>
      <c r="AT640" s="35">
        <f t="shared" si="66"/>
        <v>15</v>
      </c>
      <c r="AU640" s="35" cm="1">
        <f t="array" ref="AU640">IFERROR(SUM(_xlfn._xlws.FILTER(INDEX(Master_Table[#Data],_xlfn.SEQUENCE(ROWS(Master_Table[#Data])),{44}),(Master_Table[Projection Type]="Local Project")*(Master_Table[Building Index]=$AS640)*(Master_Table[WBS]=$AO640))),0)</f>
        <v>2000</v>
      </c>
      <c r="AV640" s="35" cm="1">
        <f t="array" ref="AV640">IFERROR(SUM(_xlfn._xlws.FILTER(INDEX(Master_Table[#Data],_xlfn.SEQUENCE(ROWS(Master_Table[#Data])),{45}),(Master_Table[Projection Type]="Local Project")*(Master_Table[Building Index]=$AS640)*(Master_Table[WBS]=$AO640))),0)</f>
        <v>0</v>
      </c>
      <c r="AW640" s="35" cm="1">
        <f t="array" ref="AW640">IFERROR(SUM(_xlfn._xlws.FILTER(INDEX(Master_Table[#Data],_xlfn.SEQUENCE(ROWS(Master_Table[#Data])),{46}),(Master_Table[Projection Type]="Local Project")*(Master_Table[Building Index]=$AS640)*(Master_Table[WBS]=$AO640))),0)</f>
        <v>0</v>
      </c>
      <c r="AX640" s="35" cm="1">
        <f t="array" ref="AX640">IFERROR(SUM(_xlfn._xlws.FILTER(INDEX(Master_Table[#Data],_xlfn.SEQUENCE(ROWS(Master_Table[#Data])),{47}),(Master_Table[Projection Type]="Local Project")*(Master_Table[Building Index]=$AS640)*(Master_Table[WBS]=$AO640))),0)</f>
        <v>0</v>
      </c>
      <c r="AY640" s="35" cm="1">
        <f t="array" ref="AY640">IFERROR(SUM(_xlfn._xlws.FILTER(INDEX(Master_Table[#Data],_xlfn.SEQUENCE(ROWS(Master_Table[#Data])),{48}),(Master_Table[Projection Type]="Local Project")*(Master_Table[Building Index]=$AS640)*(Master_Table[WBS]=$AO640))),0)</f>
        <v>0</v>
      </c>
      <c r="AZ640" s="35" cm="1">
        <f t="array" ref="AZ640">IFERROR(SUM(_xlfn._xlws.FILTER(INDEX(Master_Table[#Data],_xlfn.SEQUENCE(ROWS(Master_Table[#Data])),{49}),(Master_Table[Projection Type]="Local Project")*(Master_Table[Building Index]=$AS640)*(Master_Table[WBS]=$AO640))),0)</f>
        <v>0</v>
      </c>
      <c r="BA640" s="35" cm="1">
        <f t="array" ref="BA640">IFERROR(SUM(_xlfn._xlws.FILTER(INDEX(Master_Table[#Data],_xlfn.SEQUENCE(ROWS(Master_Table[#Data])),{50}),(Master_Table[Projection Type]="Local Project")*(Master_Table[Building Index]=$AS640)*(Master_Table[WBS]=$AO640))),0)</f>
        <v>0</v>
      </c>
      <c r="BB640" s="35" cm="1">
        <f t="array" ref="BB640">IFERROR(SUM(_xlfn._xlws.FILTER(INDEX(Master_Table[#Data],_xlfn.SEQUENCE(ROWS(Master_Table[#Data])),{51}),(Master_Table[Projection Type]="Local Project")*(Master_Table[Building Index]=$AS640)*(Master_Table[WBS]=$AO640))),0)</f>
        <v>0</v>
      </c>
      <c r="BC640" s="35" cm="1">
        <f t="array" ref="BC640">IFERROR(SUM(_xlfn._xlws.FILTER(INDEX(Master_Table[#Data],_xlfn.SEQUENCE(ROWS(Master_Table[#Data])),{52}),(Master_Table[Projection Type]="Local Project")*(Master_Table[Building Index]=$AS640)*(Master_Table[WBS]=$AO640))),0)</f>
        <v>0</v>
      </c>
      <c r="BD640" s="35" cm="1">
        <f t="array" ref="BD640">IFERROR(SUM(_xlfn._xlws.FILTER(INDEX(Master_Table[#Data],_xlfn.SEQUENCE(ROWS(Master_Table[#Data])),{53}),(Master_Table[Projection Type]="Local Project")*(Master_Table[Building Index]=$AS640)*(Master_Table[WBS]=$AO640))),0)</f>
        <v>0</v>
      </c>
    </row>
    <row r="641" spans="3:56" ht="16.8" x14ac:dyDescent="0.4">
      <c r="C641" s="251" t="str">
        <f t="shared" si="67"/>
        <v>Building</v>
      </c>
      <c r="D641" s="251" t="str">
        <f t="shared" si="68"/>
        <v>Facilities and Operations at the Trades Center</v>
      </c>
      <c r="E641" s="252" t="str">
        <f t="shared" si="69"/>
        <v>C302000 - FLOOR FINISHES</v>
      </c>
      <c r="F641" s="252">
        <f t="shared" si="70"/>
        <v>3</v>
      </c>
      <c r="G641" s="252" t="str">
        <f>INDEX(Building_List_Values!$B$2:$B$7,MATCH(AJ641,Building_List_Values!$A$2:$A$7,0))</f>
        <v>3 - Fair</v>
      </c>
      <c r="H641" s="253"/>
      <c r="I641" s="192"/>
      <c r="J641" s="199">
        <f>INDEX(Master_Table[Factored$ CRV],MATCH(AH641,Master_Table[Building-System],0))</f>
        <v>847519.19999999984</v>
      </c>
      <c r="K641" s="199">
        <f>INDEX(Master_Table[Factored$ DM],MATCH(AH641,Master_Table[Building-System],0)) + Table2[[#This Row],[LOCAL PROJECTS COST]]</f>
        <v>847519.19999999984</v>
      </c>
      <c r="L641" s="209">
        <f>COUNTIFS(Master_Table[Projection Type],"Local Project",Master_Table[WBS],Table2[[#This Row],[WORK BREAKDOWN STRUCTURE (WBS)]],Master_Table[Site Name],AN641)</f>
        <v>0</v>
      </c>
      <c r="M641" s="210">
        <f>SUMIFS(Master_Table[Unit Cost],Master_Table[Projection Type],"Local Project",Master_Table[WBS],Table2[[#This Row],[WORK BREAKDOWN STRUCTURE (WBS)]],Master_Table[Site Name],AN641)</f>
        <v>0</v>
      </c>
      <c r="N641" s="240">
        <f>INDEX(Master_Table[2026],MATCH($AH641,Master_Table[[Building-System]:[Building-System]],0)) + AU641</f>
        <v>0</v>
      </c>
      <c r="O641" s="240">
        <f>INDEX(Master_Table[2027],MATCH($AH641,Master_Table[[Building-System]:[Building-System]],0)) + AV641</f>
        <v>847519.2</v>
      </c>
      <c r="P641" s="240">
        <f>INDEX(Master_Table[2028],MATCH($AH641,Master_Table[[Building-System]:[Building-System]],0)) + AW641</f>
        <v>0</v>
      </c>
      <c r="Q641" s="240">
        <f>INDEX(Master_Table[2029],MATCH($AH641,Master_Table[[Building-System]:[Building-System]],0)) + AX641</f>
        <v>0</v>
      </c>
      <c r="R641" s="240">
        <f>INDEX(Master_Table[2030],MATCH($AH641,Master_Table[[Building-System]:[Building-System]],0)) + AY641</f>
        <v>0</v>
      </c>
      <c r="S641" s="240">
        <f>INDEX(Master_Table[2031],MATCH($AH641,Master_Table[[Building-System]:[Building-System]],0)) + AZ641</f>
        <v>0</v>
      </c>
      <c r="T641" s="240">
        <f>INDEX(Master_Table[2032],MATCH($AH641,Master_Table[[Building-System]:[Building-System]],0)) + BA641</f>
        <v>0</v>
      </c>
      <c r="U641" s="240">
        <f>INDEX(Master_Table[2033],MATCH($AH641,Master_Table[[Building-System]:[Building-System]],0)) + BB641</f>
        <v>0</v>
      </c>
      <c r="V641" s="240">
        <f>INDEX(Master_Table[2034],MATCH($AH641,Master_Table[[Building-System]:[Building-System]],0)) + BC641</f>
        <v>0</v>
      </c>
      <c r="W641" s="240">
        <f>INDEX(Master_Table[2035],MATCH($AH641,Master_Table[[Building-System]:[Building-System]],0)) + BD641</f>
        <v>0</v>
      </c>
      <c r="X641" s="309">
        <f>INDEX(Master_Table[2026 CR],MATCH($AH641,Master_Table[[Building-System]:[Building-System]],0))</f>
        <v>1</v>
      </c>
      <c r="Y641" s="309">
        <f>INDEX(Master_Table[2027 CR],MATCH($AH641,Master_Table[[Building-System]:[Building-System]],0))</f>
        <v>5</v>
      </c>
      <c r="Z641" s="309">
        <f>INDEX(Master_Table[2028 CR],MATCH($AH641,Master_Table[[Building-System]:[Building-System]],0))</f>
        <v>5</v>
      </c>
      <c r="AA641" s="309">
        <f>INDEX(Master_Table[2029 CR],MATCH($AH641,Master_Table[[Building-System]:[Building-System]],0))</f>
        <v>5</v>
      </c>
      <c r="AB641" s="309">
        <f>INDEX(Master_Table[2030 CR],MATCH($AH641,Master_Table[[Building-System]:[Building-System]],0))</f>
        <v>5</v>
      </c>
      <c r="AC641" s="309">
        <f>INDEX(Master_Table[2031 CR],MATCH($AH641,Master_Table[[Building-System]:[Building-System]],0))</f>
        <v>5</v>
      </c>
      <c r="AD641" s="309">
        <f>INDEX(Master_Table[2032 CR],MATCH($AH641,Master_Table[[Building-System]:[Building-System]],0))</f>
        <v>5</v>
      </c>
      <c r="AE641" s="309">
        <f>INDEX(Master_Table[2033 CR],MATCH($AH641,Master_Table[[Building-System]:[Building-System]],0))</f>
        <v>5</v>
      </c>
      <c r="AF641" s="309">
        <f>INDEX(Master_Table[2034 CR],MATCH($AH641,Master_Table[[Building-System]:[Building-System]],0))</f>
        <v>4</v>
      </c>
      <c r="AG641" s="309">
        <f>INDEX(Master_Table[2035 CR],MATCH($AH641,Master_Table[[Building-System]:[Building-System]],0))</f>
        <v>3</v>
      </c>
      <c r="AH641" s="240" t="str">
        <f t="shared" si="71"/>
        <v>18-16</v>
      </c>
      <c r="AI641" s="240"/>
      <c r="AJ641" s="35">
        <f>INDEX(Master_Table[Condition Rating],MATCH(AL641, Master_Table[Building-System],0))</f>
        <v>3</v>
      </c>
      <c r="AL641" s="35" t="str">
        <v>18-16</v>
      </c>
      <c r="AM641" s="35" t="str">
        <v>Building</v>
      </c>
      <c r="AN641" s="35" t="str">
        <v>Facilities and Operations at the Trades Center</v>
      </c>
      <c r="AO641" s="35" t="str">
        <v>C302000 - FLOOR FINISHES</v>
      </c>
      <c r="AP641" s="35">
        <v>18</v>
      </c>
      <c r="AQ641" s="35">
        <v>16</v>
      </c>
      <c r="AS641" s="35">
        <f t="shared" si="65"/>
        <v>18</v>
      </c>
      <c r="AT641" s="35">
        <f t="shared" si="66"/>
        <v>16</v>
      </c>
      <c r="AU641" s="35" cm="1">
        <f t="array" ref="AU641">IFERROR(SUM(_xlfn._xlws.FILTER(INDEX(Master_Table[#Data],_xlfn.SEQUENCE(ROWS(Master_Table[#Data])),{44}),(Master_Table[Projection Type]="Local Project")*(Master_Table[Building Index]=$AS641)*(Master_Table[WBS]=$AO641))),0)</f>
        <v>0</v>
      </c>
      <c r="AV641" s="35" cm="1">
        <f t="array" ref="AV641">IFERROR(SUM(_xlfn._xlws.FILTER(INDEX(Master_Table[#Data],_xlfn.SEQUENCE(ROWS(Master_Table[#Data])),{45}),(Master_Table[Projection Type]="Local Project")*(Master_Table[Building Index]=$AS641)*(Master_Table[WBS]=$AO641))),0)</f>
        <v>0</v>
      </c>
      <c r="AW641" s="35" cm="1">
        <f t="array" ref="AW641">IFERROR(SUM(_xlfn._xlws.FILTER(INDEX(Master_Table[#Data],_xlfn.SEQUENCE(ROWS(Master_Table[#Data])),{46}),(Master_Table[Projection Type]="Local Project")*(Master_Table[Building Index]=$AS641)*(Master_Table[WBS]=$AO641))),0)</f>
        <v>0</v>
      </c>
      <c r="AX641" s="35" cm="1">
        <f t="array" ref="AX641">IFERROR(SUM(_xlfn._xlws.FILTER(INDEX(Master_Table[#Data],_xlfn.SEQUENCE(ROWS(Master_Table[#Data])),{47}),(Master_Table[Projection Type]="Local Project")*(Master_Table[Building Index]=$AS641)*(Master_Table[WBS]=$AO641))),0)</f>
        <v>0</v>
      </c>
      <c r="AY641" s="35" cm="1">
        <f t="array" ref="AY641">IFERROR(SUM(_xlfn._xlws.FILTER(INDEX(Master_Table[#Data],_xlfn.SEQUENCE(ROWS(Master_Table[#Data])),{48}),(Master_Table[Projection Type]="Local Project")*(Master_Table[Building Index]=$AS641)*(Master_Table[WBS]=$AO641))),0)</f>
        <v>0</v>
      </c>
      <c r="AZ641" s="35" cm="1">
        <f t="array" ref="AZ641">IFERROR(SUM(_xlfn._xlws.FILTER(INDEX(Master_Table[#Data],_xlfn.SEQUENCE(ROWS(Master_Table[#Data])),{49}),(Master_Table[Projection Type]="Local Project")*(Master_Table[Building Index]=$AS641)*(Master_Table[WBS]=$AO641))),0)</f>
        <v>0</v>
      </c>
      <c r="BA641" s="35" cm="1">
        <f t="array" ref="BA641">IFERROR(SUM(_xlfn._xlws.FILTER(INDEX(Master_Table[#Data],_xlfn.SEQUENCE(ROWS(Master_Table[#Data])),{50}),(Master_Table[Projection Type]="Local Project")*(Master_Table[Building Index]=$AS641)*(Master_Table[WBS]=$AO641))),0)</f>
        <v>0</v>
      </c>
      <c r="BB641" s="35" cm="1">
        <f t="array" ref="BB641">IFERROR(SUM(_xlfn._xlws.FILTER(INDEX(Master_Table[#Data],_xlfn.SEQUENCE(ROWS(Master_Table[#Data])),{51}),(Master_Table[Projection Type]="Local Project")*(Master_Table[Building Index]=$AS641)*(Master_Table[WBS]=$AO641))),0)</f>
        <v>0</v>
      </c>
      <c r="BC641" s="35" cm="1">
        <f t="array" ref="BC641">IFERROR(SUM(_xlfn._xlws.FILTER(INDEX(Master_Table[#Data],_xlfn.SEQUENCE(ROWS(Master_Table[#Data])),{52}),(Master_Table[Projection Type]="Local Project")*(Master_Table[Building Index]=$AS641)*(Master_Table[WBS]=$AO641))),0)</f>
        <v>0</v>
      </c>
      <c r="BD641" s="35" cm="1">
        <f t="array" ref="BD641">IFERROR(SUM(_xlfn._xlws.FILTER(INDEX(Master_Table[#Data],_xlfn.SEQUENCE(ROWS(Master_Table[#Data])),{53}),(Master_Table[Projection Type]="Local Project")*(Master_Table[Building Index]=$AS641)*(Master_Table[WBS]=$AO641))),0)</f>
        <v>0</v>
      </c>
    </row>
    <row r="642" spans="3:56" ht="16.8" x14ac:dyDescent="0.4">
      <c r="C642" s="251" t="str">
        <f t="shared" si="67"/>
        <v>Building</v>
      </c>
      <c r="D642" s="251" t="str">
        <f t="shared" si="68"/>
        <v>Montessori Public School of Arlington</v>
      </c>
      <c r="E642" s="252" t="str">
        <f t="shared" si="69"/>
        <v>C302000 - FLOOR FINISHES</v>
      </c>
      <c r="F642" s="252">
        <f t="shared" si="70"/>
        <v>3</v>
      </c>
      <c r="G642" s="252" t="str">
        <f>INDEX(Building_List_Values!$B$2:$B$7,MATCH(AJ642,Building_List_Values!$A$2:$A$7,0))</f>
        <v>3 - Fair</v>
      </c>
      <c r="H642" s="253"/>
      <c r="I642" s="192"/>
      <c r="J642" s="199">
        <f>INDEX(Master_Table[Factored$ CRV],MATCH(AH642,Master_Table[Building-System],0))</f>
        <v>869949.93254399998</v>
      </c>
      <c r="K642" s="199">
        <f>INDEX(Master_Table[Factored$ DM],MATCH(AH642,Master_Table[Building-System],0)) + Table2[[#This Row],[LOCAL PROJECTS COST]]</f>
        <v>869949.93254399998</v>
      </c>
      <c r="L642" s="209">
        <f>COUNTIFS(Master_Table[Projection Type],"Local Project",Master_Table[WBS],Table2[[#This Row],[WORK BREAKDOWN STRUCTURE (WBS)]],Master_Table[Site Name],AN642)</f>
        <v>0</v>
      </c>
      <c r="M642" s="210">
        <f>SUMIFS(Master_Table[Unit Cost],Master_Table[Projection Type],"Local Project",Master_Table[WBS],Table2[[#This Row],[WORK BREAKDOWN STRUCTURE (WBS)]],Master_Table[Site Name],AN642)</f>
        <v>0</v>
      </c>
      <c r="N642" s="240">
        <f>INDEX(Master_Table[2026],MATCH($AH642,Master_Table[[Building-System]:[Building-System]],0)) + AU642</f>
        <v>0</v>
      </c>
      <c r="O642" s="240">
        <f>INDEX(Master_Table[2027],MATCH($AH642,Master_Table[[Building-System]:[Building-System]],0)) + AV642</f>
        <v>869949.93</v>
      </c>
      <c r="P642" s="240">
        <f>INDEX(Master_Table[2028],MATCH($AH642,Master_Table[[Building-System]:[Building-System]],0)) + AW642</f>
        <v>0</v>
      </c>
      <c r="Q642" s="240">
        <f>INDEX(Master_Table[2029],MATCH($AH642,Master_Table[[Building-System]:[Building-System]],0)) + AX642</f>
        <v>0</v>
      </c>
      <c r="R642" s="240">
        <f>INDEX(Master_Table[2030],MATCH($AH642,Master_Table[[Building-System]:[Building-System]],0)) + AY642</f>
        <v>0</v>
      </c>
      <c r="S642" s="240">
        <f>INDEX(Master_Table[2031],MATCH($AH642,Master_Table[[Building-System]:[Building-System]],0)) + AZ642</f>
        <v>0</v>
      </c>
      <c r="T642" s="240">
        <f>INDEX(Master_Table[2032],MATCH($AH642,Master_Table[[Building-System]:[Building-System]],0)) + BA642</f>
        <v>0</v>
      </c>
      <c r="U642" s="240">
        <f>INDEX(Master_Table[2033],MATCH($AH642,Master_Table[[Building-System]:[Building-System]],0)) + BB642</f>
        <v>0</v>
      </c>
      <c r="V642" s="240">
        <f>INDEX(Master_Table[2034],MATCH($AH642,Master_Table[[Building-System]:[Building-System]],0)) + BC642</f>
        <v>0</v>
      </c>
      <c r="W642" s="240">
        <f>INDEX(Master_Table[2035],MATCH($AH642,Master_Table[[Building-System]:[Building-System]],0)) + BD642</f>
        <v>0</v>
      </c>
      <c r="X642" s="309">
        <f>INDEX(Master_Table[2026 CR],MATCH($AH642,Master_Table[[Building-System]:[Building-System]],0))</f>
        <v>1</v>
      </c>
      <c r="Y642" s="309">
        <f>INDEX(Master_Table[2027 CR],MATCH($AH642,Master_Table[[Building-System]:[Building-System]],0))</f>
        <v>5</v>
      </c>
      <c r="Z642" s="309">
        <f>INDEX(Master_Table[2028 CR],MATCH($AH642,Master_Table[[Building-System]:[Building-System]],0))</f>
        <v>5</v>
      </c>
      <c r="AA642" s="309">
        <f>INDEX(Master_Table[2029 CR],MATCH($AH642,Master_Table[[Building-System]:[Building-System]],0))</f>
        <v>5</v>
      </c>
      <c r="AB642" s="309">
        <f>INDEX(Master_Table[2030 CR],MATCH($AH642,Master_Table[[Building-System]:[Building-System]],0))</f>
        <v>5</v>
      </c>
      <c r="AC642" s="309">
        <f>INDEX(Master_Table[2031 CR],MATCH($AH642,Master_Table[[Building-System]:[Building-System]],0))</f>
        <v>5</v>
      </c>
      <c r="AD642" s="309">
        <f>INDEX(Master_Table[2032 CR],MATCH($AH642,Master_Table[[Building-System]:[Building-System]],0))</f>
        <v>5</v>
      </c>
      <c r="AE642" s="309">
        <f>INDEX(Master_Table[2033 CR],MATCH($AH642,Master_Table[[Building-System]:[Building-System]],0))</f>
        <v>5</v>
      </c>
      <c r="AF642" s="309">
        <f>INDEX(Master_Table[2034 CR],MATCH($AH642,Master_Table[[Building-System]:[Building-System]],0))</f>
        <v>5</v>
      </c>
      <c r="AG642" s="309">
        <f>INDEX(Master_Table[2035 CR],MATCH($AH642,Master_Table[[Building-System]:[Building-System]],0))</f>
        <v>5</v>
      </c>
      <c r="AH642" s="240" t="str">
        <f t="shared" si="71"/>
        <v>4-16</v>
      </c>
      <c r="AI642" s="240"/>
      <c r="AJ642" s="35">
        <f>INDEX(Master_Table[Condition Rating],MATCH(AL642, Master_Table[Building-System],0))</f>
        <v>3</v>
      </c>
      <c r="AL642" s="35" t="str">
        <v>4-16</v>
      </c>
      <c r="AM642" s="35" t="str">
        <v>Building</v>
      </c>
      <c r="AN642" s="35" t="str">
        <v>Montessori Public School of Arlington</v>
      </c>
      <c r="AO642" s="35" t="str">
        <v>C302000 - FLOOR FINISHES</v>
      </c>
      <c r="AP642" s="35">
        <v>4</v>
      </c>
      <c r="AQ642" s="35">
        <v>16</v>
      </c>
      <c r="AS642" s="35">
        <f t="shared" si="65"/>
        <v>4</v>
      </c>
      <c r="AT642" s="35">
        <f t="shared" si="66"/>
        <v>16</v>
      </c>
      <c r="AU642" s="35" cm="1">
        <f t="array" ref="AU642">IFERROR(SUM(_xlfn._xlws.FILTER(INDEX(Master_Table[#Data],_xlfn.SEQUENCE(ROWS(Master_Table[#Data])),{44}),(Master_Table[Projection Type]="Local Project")*(Master_Table[Building Index]=$AS642)*(Master_Table[WBS]=$AO642))),0)</f>
        <v>0</v>
      </c>
      <c r="AV642" s="35" cm="1">
        <f t="array" ref="AV642">IFERROR(SUM(_xlfn._xlws.FILTER(INDEX(Master_Table[#Data],_xlfn.SEQUENCE(ROWS(Master_Table[#Data])),{45}),(Master_Table[Projection Type]="Local Project")*(Master_Table[Building Index]=$AS642)*(Master_Table[WBS]=$AO642))),0)</f>
        <v>0</v>
      </c>
      <c r="AW642" s="35" cm="1">
        <f t="array" ref="AW642">IFERROR(SUM(_xlfn._xlws.FILTER(INDEX(Master_Table[#Data],_xlfn.SEQUENCE(ROWS(Master_Table[#Data])),{46}),(Master_Table[Projection Type]="Local Project")*(Master_Table[Building Index]=$AS642)*(Master_Table[WBS]=$AO642))),0)</f>
        <v>0</v>
      </c>
      <c r="AX642" s="35" cm="1">
        <f t="array" ref="AX642">IFERROR(SUM(_xlfn._xlws.FILTER(INDEX(Master_Table[#Data],_xlfn.SEQUENCE(ROWS(Master_Table[#Data])),{47}),(Master_Table[Projection Type]="Local Project")*(Master_Table[Building Index]=$AS642)*(Master_Table[WBS]=$AO642))),0)</f>
        <v>0</v>
      </c>
      <c r="AY642" s="35" cm="1">
        <f t="array" ref="AY642">IFERROR(SUM(_xlfn._xlws.FILTER(INDEX(Master_Table[#Data],_xlfn.SEQUENCE(ROWS(Master_Table[#Data])),{48}),(Master_Table[Projection Type]="Local Project")*(Master_Table[Building Index]=$AS642)*(Master_Table[WBS]=$AO642))),0)</f>
        <v>0</v>
      </c>
      <c r="AZ642" s="35" cm="1">
        <f t="array" ref="AZ642">IFERROR(SUM(_xlfn._xlws.FILTER(INDEX(Master_Table[#Data],_xlfn.SEQUENCE(ROWS(Master_Table[#Data])),{49}),(Master_Table[Projection Type]="Local Project")*(Master_Table[Building Index]=$AS642)*(Master_Table[WBS]=$AO642))),0)</f>
        <v>0</v>
      </c>
      <c r="BA642" s="35" cm="1">
        <f t="array" ref="BA642">IFERROR(SUM(_xlfn._xlws.FILTER(INDEX(Master_Table[#Data],_xlfn.SEQUENCE(ROWS(Master_Table[#Data])),{50}),(Master_Table[Projection Type]="Local Project")*(Master_Table[Building Index]=$AS642)*(Master_Table[WBS]=$AO642))),0)</f>
        <v>0</v>
      </c>
      <c r="BB642" s="35" cm="1">
        <f t="array" ref="BB642">IFERROR(SUM(_xlfn._xlws.FILTER(INDEX(Master_Table[#Data],_xlfn.SEQUENCE(ROWS(Master_Table[#Data])),{51}),(Master_Table[Projection Type]="Local Project")*(Master_Table[Building Index]=$AS642)*(Master_Table[WBS]=$AO642))),0)</f>
        <v>0</v>
      </c>
      <c r="BC642" s="35" cm="1">
        <f t="array" ref="BC642">IFERROR(SUM(_xlfn._xlws.FILTER(INDEX(Master_Table[#Data],_xlfn.SEQUENCE(ROWS(Master_Table[#Data])),{52}),(Master_Table[Projection Type]="Local Project")*(Master_Table[Building Index]=$AS642)*(Master_Table[WBS]=$AO642))),0)</f>
        <v>0</v>
      </c>
      <c r="BD642" s="35" cm="1">
        <f t="array" ref="BD642">IFERROR(SUM(_xlfn._xlws.FILTER(INDEX(Master_Table[#Data],_xlfn.SEQUENCE(ROWS(Master_Table[#Data])),{53}),(Master_Table[Projection Type]="Local Project")*(Master_Table[Building Index]=$AS642)*(Master_Table[WBS]=$AO642))),0)</f>
        <v>0</v>
      </c>
    </row>
    <row r="643" spans="3:56" ht="16.8" x14ac:dyDescent="0.4">
      <c r="C643" s="251" t="str">
        <f t="shared" si="67"/>
        <v>Building</v>
      </c>
      <c r="D643" s="251" t="str">
        <f t="shared" si="68"/>
        <v>Oakridge Elementary School</v>
      </c>
      <c r="E643" s="252" t="str">
        <f t="shared" si="69"/>
        <v>C301000 - WALL FINISHES</v>
      </c>
      <c r="F643" s="252">
        <f t="shared" si="70"/>
        <v>3</v>
      </c>
      <c r="G643" s="252" t="str">
        <f>INDEX(Building_List_Values!$B$2:$B$7,MATCH(AJ643,Building_List_Values!$A$2:$A$7,0))</f>
        <v>3 - Fair</v>
      </c>
      <c r="H643" s="253"/>
      <c r="I643" s="192"/>
      <c r="J643" s="199">
        <f>INDEX(Master_Table[Factored$ CRV],MATCH(AH643,Master_Table[Building-System],0))</f>
        <v>371168.01267247059</v>
      </c>
      <c r="K643" s="199">
        <f>INDEX(Master_Table[Factored$ DM],MATCH(AH643,Master_Table[Building-System],0)) + Table2[[#This Row],[LOCAL PROJECTS COST]]</f>
        <v>371168.01267247059</v>
      </c>
      <c r="L643" s="209">
        <f>COUNTIFS(Master_Table[Projection Type],"Local Project",Master_Table[WBS],Table2[[#This Row],[WORK BREAKDOWN STRUCTURE (WBS)]],Master_Table[Site Name],AN643)</f>
        <v>0</v>
      </c>
      <c r="M643" s="210">
        <f>SUMIFS(Master_Table[Unit Cost],Master_Table[Projection Type],"Local Project",Master_Table[WBS],Table2[[#This Row],[WORK BREAKDOWN STRUCTURE (WBS)]],Master_Table[Site Name],AN643)</f>
        <v>0</v>
      </c>
      <c r="N643" s="240">
        <f>INDEX(Master_Table[2026],MATCH($AH643,Master_Table[[Building-System]:[Building-System]],0)) + AU643</f>
        <v>0</v>
      </c>
      <c r="O643" s="240">
        <f>INDEX(Master_Table[2027],MATCH($AH643,Master_Table[[Building-System]:[Building-System]],0)) + AV643</f>
        <v>371168.01</v>
      </c>
      <c r="P643" s="240">
        <f>INDEX(Master_Table[2028],MATCH($AH643,Master_Table[[Building-System]:[Building-System]],0)) + AW643</f>
        <v>0</v>
      </c>
      <c r="Q643" s="240">
        <f>INDEX(Master_Table[2029],MATCH($AH643,Master_Table[[Building-System]:[Building-System]],0)) + AX643</f>
        <v>0</v>
      </c>
      <c r="R643" s="240">
        <f>INDEX(Master_Table[2030],MATCH($AH643,Master_Table[[Building-System]:[Building-System]],0)) + AY643</f>
        <v>0</v>
      </c>
      <c r="S643" s="240">
        <f>INDEX(Master_Table[2031],MATCH($AH643,Master_Table[[Building-System]:[Building-System]],0)) + AZ643</f>
        <v>0</v>
      </c>
      <c r="T643" s="240">
        <f>INDEX(Master_Table[2032],MATCH($AH643,Master_Table[[Building-System]:[Building-System]],0)) + BA643</f>
        <v>0</v>
      </c>
      <c r="U643" s="240">
        <f>INDEX(Master_Table[2033],MATCH($AH643,Master_Table[[Building-System]:[Building-System]],0)) + BB643</f>
        <v>371168.01</v>
      </c>
      <c r="V643" s="240">
        <f>INDEX(Master_Table[2034],MATCH($AH643,Master_Table[[Building-System]:[Building-System]],0)) + BC643</f>
        <v>0</v>
      </c>
      <c r="W643" s="240">
        <f>INDEX(Master_Table[2035],MATCH($AH643,Master_Table[[Building-System]:[Building-System]],0)) + BD643</f>
        <v>0</v>
      </c>
      <c r="X643" s="309">
        <f>INDEX(Master_Table[2026 CR],MATCH($AH643,Master_Table[[Building-System]:[Building-System]],0))</f>
        <v>1</v>
      </c>
      <c r="Y643" s="309">
        <f>INDEX(Master_Table[2027 CR],MATCH($AH643,Master_Table[[Building-System]:[Building-System]],0))</f>
        <v>5</v>
      </c>
      <c r="Z643" s="309">
        <f>INDEX(Master_Table[2028 CR],MATCH($AH643,Master_Table[[Building-System]:[Building-System]],0))</f>
        <v>5</v>
      </c>
      <c r="AA643" s="309">
        <f>INDEX(Master_Table[2029 CR],MATCH($AH643,Master_Table[[Building-System]:[Building-System]],0))</f>
        <v>5</v>
      </c>
      <c r="AB643" s="309">
        <f>INDEX(Master_Table[2030 CR],MATCH($AH643,Master_Table[[Building-System]:[Building-System]],0))</f>
        <v>5</v>
      </c>
      <c r="AC643" s="309">
        <f>INDEX(Master_Table[2031 CR],MATCH($AH643,Master_Table[[Building-System]:[Building-System]],0))</f>
        <v>5</v>
      </c>
      <c r="AD643" s="309">
        <f>INDEX(Master_Table[2032 CR],MATCH($AH643,Master_Table[[Building-System]:[Building-System]],0))</f>
        <v>4</v>
      </c>
      <c r="AE643" s="309">
        <f>INDEX(Master_Table[2033 CR],MATCH($AH643,Master_Table[[Building-System]:[Building-System]],0))</f>
        <v>1</v>
      </c>
      <c r="AF643" s="309">
        <f>INDEX(Master_Table[2034 CR],MATCH($AH643,Master_Table[[Building-System]:[Building-System]],0))</f>
        <v>5</v>
      </c>
      <c r="AG643" s="309">
        <f>INDEX(Master_Table[2035 CR],MATCH($AH643,Master_Table[[Building-System]:[Building-System]],0))</f>
        <v>5</v>
      </c>
      <c r="AH643" s="240" t="str">
        <f t="shared" si="71"/>
        <v>30-15</v>
      </c>
      <c r="AI643" s="240"/>
      <c r="AJ643" s="35">
        <f>INDEX(Master_Table[Condition Rating],MATCH(AL643, Master_Table[Building-System],0))</f>
        <v>3</v>
      </c>
      <c r="AL643" s="35" t="str">
        <v>30-15</v>
      </c>
      <c r="AM643" s="35" t="str">
        <v>Building</v>
      </c>
      <c r="AN643" s="35" t="str">
        <v>Oakridge Elementary School</v>
      </c>
      <c r="AO643" s="35" t="str">
        <v>C301000 - WALL FINISHES</v>
      </c>
      <c r="AP643" s="35">
        <v>30</v>
      </c>
      <c r="AQ643" s="35">
        <v>15</v>
      </c>
      <c r="AS643" s="35">
        <f t="shared" si="65"/>
        <v>30</v>
      </c>
      <c r="AT643" s="35">
        <f t="shared" si="66"/>
        <v>15</v>
      </c>
      <c r="AU643" s="35" cm="1">
        <f t="array" ref="AU643">IFERROR(SUM(_xlfn._xlws.FILTER(INDEX(Master_Table[#Data],_xlfn.SEQUENCE(ROWS(Master_Table[#Data])),{44}),(Master_Table[Projection Type]="Local Project")*(Master_Table[Building Index]=$AS643)*(Master_Table[WBS]=$AO643))),0)</f>
        <v>0</v>
      </c>
      <c r="AV643" s="35" cm="1">
        <f t="array" ref="AV643">IFERROR(SUM(_xlfn._xlws.FILTER(INDEX(Master_Table[#Data],_xlfn.SEQUENCE(ROWS(Master_Table[#Data])),{45}),(Master_Table[Projection Type]="Local Project")*(Master_Table[Building Index]=$AS643)*(Master_Table[WBS]=$AO643))),0)</f>
        <v>0</v>
      </c>
      <c r="AW643" s="35" cm="1">
        <f t="array" ref="AW643">IFERROR(SUM(_xlfn._xlws.FILTER(INDEX(Master_Table[#Data],_xlfn.SEQUENCE(ROWS(Master_Table[#Data])),{46}),(Master_Table[Projection Type]="Local Project")*(Master_Table[Building Index]=$AS643)*(Master_Table[WBS]=$AO643))),0)</f>
        <v>0</v>
      </c>
      <c r="AX643" s="35" cm="1">
        <f t="array" ref="AX643">IFERROR(SUM(_xlfn._xlws.FILTER(INDEX(Master_Table[#Data],_xlfn.SEQUENCE(ROWS(Master_Table[#Data])),{47}),(Master_Table[Projection Type]="Local Project")*(Master_Table[Building Index]=$AS643)*(Master_Table[WBS]=$AO643))),0)</f>
        <v>0</v>
      </c>
      <c r="AY643" s="35" cm="1">
        <f t="array" ref="AY643">IFERROR(SUM(_xlfn._xlws.FILTER(INDEX(Master_Table[#Data],_xlfn.SEQUENCE(ROWS(Master_Table[#Data])),{48}),(Master_Table[Projection Type]="Local Project")*(Master_Table[Building Index]=$AS643)*(Master_Table[WBS]=$AO643))),0)</f>
        <v>0</v>
      </c>
      <c r="AZ643" s="35" cm="1">
        <f t="array" ref="AZ643">IFERROR(SUM(_xlfn._xlws.FILTER(INDEX(Master_Table[#Data],_xlfn.SEQUENCE(ROWS(Master_Table[#Data])),{49}),(Master_Table[Projection Type]="Local Project")*(Master_Table[Building Index]=$AS643)*(Master_Table[WBS]=$AO643))),0)</f>
        <v>0</v>
      </c>
      <c r="BA643" s="35" cm="1">
        <f t="array" ref="BA643">IFERROR(SUM(_xlfn._xlws.FILTER(INDEX(Master_Table[#Data],_xlfn.SEQUENCE(ROWS(Master_Table[#Data])),{50}),(Master_Table[Projection Type]="Local Project")*(Master_Table[Building Index]=$AS643)*(Master_Table[WBS]=$AO643))),0)</f>
        <v>0</v>
      </c>
      <c r="BB643" s="35" cm="1">
        <f t="array" ref="BB643">IFERROR(SUM(_xlfn._xlws.FILTER(INDEX(Master_Table[#Data],_xlfn.SEQUENCE(ROWS(Master_Table[#Data])),{51}),(Master_Table[Projection Type]="Local Project")*(Master_Table[Building Index]=$AS643)*(Master_Table[WBS]=$AO643))),0)</f>
        <v>0</v>
      </c>
      <c r="BC643" s="35" cm="1">
        <f t="array" ref="BC643">IFERROR(SUM(_xlfn._xlws.FILTER(INDEX(Master_Table[#Data],_xlfn.SEQUENCE(ROWS(Master_Table[#Data])),{52}),(Master_Table[Projection Type]="Local Project")*(Master_Table[Building Index]=$AS643)*(Master_Table[WBS]=$AO643))),0)</f>
        <v>0</v>
      </c>
      <c r="BD643" s="35" cm="1">
        <f t="array" ref="BD643">IFERROR(SUM(_xlfn._xlws.FILTER(INDEX(Master_Table[#Data],_xlfn.SEQUENCE(ROWS(Master_Table[#Data])),{53}),(Master_Table[Projection Type]="Local Project")*(Master_Table[Building Index]=$AS643)*(Master_Table[WBS]=$AO643))),0)</f>
        <v>0</v>
      </c>
    </row>
    <row r="644" spans="3:56" ht="16.8" x14ac:dyDescent="0.4">
      <c r="C644" s="251" t="str">
        <f t="shared" si="67"/>
        <v>Building</v>
      </c>
      <c r="D644" s="251" t="str">
        <f t="shared" si="68"/>
        <v>Oakridge Elementary School</v>
      </c>
      <c r="E644" s="252" t="str">
        <f t="shared" si="69"/>
        <v>C302000 - FLOOR FINISHES</v>
      </c>
      <c r="F644" s="252">
        <f t="shared" si="70"/>
        <v>3</v>
      </c>
      <c r="G644" s="252" t="str">
        <f>INDEX(Building_List_Values!$B$2:$B$7,MATCH(AJ644,Building_List_Values!$A$2:$A$7,0))</f>
        <v>3 - Fair</v>
      </c>
      <c r="H644" s="253"/>
      <c r="I644" s="192"/>
      <c r="J644" s="199">
        <f>INDEX(Master_Table[Factored$ CRV],MATCH(AH644,Master_Table[Building-System],0))</f>
        <v>1034154.963072</v>
      </c>
      <c r="K644" s="199">
        <f>INDEX(Master_Table[Factored$ DM],MATCH(AH644,Master_Table[Building-System],0)) + Table2[[#This Row],[LOCAL PROJECTS COST]]</f>
        <v>1034154.963072</v>
      </c>
      <c r="L644" s="209">
        <f>COUNTIFS(Master_Table[Projection Type],"Local Project",Master_Table[WBS],Table2[[#This Row],[WORK BREAKDOWN STRUCTURE (WBS)]],Master_Table[Site Name],AN644)</f>
        <v>0</v>
      </c>
      <c r="M644" s="210">
        <f>SUMIFS(Master_Table[Unit Cost],Master_Table[Projection Type],"Local Project",Master_Table[WBS],Table2[[#This Row],[WORK BREAKDOWN STRUCTURE (WBS)]],Master_Table[Site Name],AN644)</f>
        <v>0</v>
      </c>
      <c r="N644" s="240">
        <f>INDEX(Master_Table[2026],MATCH($AH644,Master_Table[[Building-System]:[Building-System]],0)) + AU644</f>
        <v>0</v>
      </c>
      <c r="O644" s="240">
        <f>INDEX(Master_Table[2027],MATCH($AH644,Master_Table[[Building-System]:[Building-System]],0)) + AV644</f>
        <v>1034154.96</v>
      </c>
      <c r="P644" s="240">
        <f>INDEX(Master_Table[2028],MATCH($AH644,Master_Table[[Building-System]:[Building-System]],0)) + AW644</f>
        <v>0</v>
      </c>
      <c r="Q644" s="240">
        <f>INDEX(Master_Table[2029],MATCH($AH644,Master_Table[[Building-System]:[Building-System]],0)) + AX644</f>
        <v>0</v>
      </c>
      <c r="R644" s="240">
        <f>INDEX(Master_Table[2030],MATCH($AH644,Master_Table[[Building-System]:[Building-System]],0)) + AY644</f>
        <v>0</v>
      </c>
      <c r="S644" s="240">
        <f>INDEX(Master_Table[2031],MATCH($AH644,Master_Table[[Building-System]:[Building-System]],0)) + AZ644</f>
        <v>0</v>
      </c>
      <c r="T644" s="240">
        <f>INDEX(Master_Table[2032],MATCH($AH644,Master_Table[[Building-System]:[Building-System]],0)) + BA644</f>
        <v>0</v>
      </c>
      <c r="U644" s="240">
        <f>INDEX(Master_Table[2033],MATCH($AH644,Master_Table[[Building-System]:[Building-System]],0)) + BB644</f>
        <v>0</v>
      </c>
      <c r="V644" s="240">
        <f>INDEX(Master_Table[2034],MATCH($AH644,Master_Table[[Building-System]:[Building-System]],0)) + BC644</f>
        <v>0</v>
      </c>
      <c r="W644" s="240">
        <f>INDEX(Master_Table[2035],MATCH($AH644,Master_Table[[Building-System]:[Building-System]],0)) + BD644</f>
        <v>0</v>
      </c>
      <c r="X644" s="309">
        <f>INDEX(Master_Table[2026 CR],MATCH($AH644,Master_Table[[Building-System]:[Building-System]],0))</f>
        <v>1</v>
      </c>
      <c r="Y644" s="309">
        <f>INDEX(Master_Table[2027 CR],MATCH($AH644,Master_Table[[Building-System]:[Building-System]],0))</f>
        <v>5</v>
      </c>
      <c r="Z644" s="309">
        <f>INDEX(Master_Table[2028 CR],MATCH($AH644,Master_Table[[Building-System]:[Building-System]],0))</f>
        <v>5</v>
      </c>
      <c r="AA644" s="309">
        <f>INDEX(Master_Table[2029 CR],MATCH($AH644,Master_Table[[Building-System]:[Building-System]],0))</f>
        <v>5</v>
      </c>
      <c r="AB644" s="309">
        <f>INDEX(Master_Table[2030 CR],MATCH($AH644,Master_Table[[Building-System]:[Building-System]],0))</f>
        <v>5</v>
      </c>
      <c r="AC644" s="309">
        <f>INDEX(Master_Table[2031 CR],MATCH($AH644,Master_Table[[Building-System]:[Building-System]],0))</f>
        <v>5</v>
      </c>
      <c r="AD644" s="309">
        <f>INDEX(Master_Table[2032 CR],MATCH($AH644,Master_Table[[Building-System]:[Building-System]],0))</f>
        <v>5</v>
      </c>
      <c r="AE644" s="309">
        <f>INDEX(Master_Table[2033 CR],MATCH($AH644,Master_Table[[Building-System]:[Building-System]],0))</f>
        <v>5</v>
      </c>
      <c r="AF644" s="309">
        <f>INDEX(Master_Table[2034 CR],MATCH($AH644,Master_Table[[Building-System]:[Building-System]],0))</f>
        <v>5</v>
      </c>
      <c r="AG644" s="309">
        <f>INDEX(Master_Table[2035 CR],MATCH($AH644,Master_Table[[Building-System]:[Building-System]],0))</f>
        <v>5</v>
      </c>
      <c r="AH644" s="240" t="str">
        <f t="shared" si="71"/>
        <v>30-16</v>
      </c>
      <c r="AI644" s="240"/>
      <c r="AJ644" s="35">
        <f>INDEX(Master_Table[Condition Rating],MATCH(AL644, Master_Table[Building-System],0))</f>
        <v>3</v>
      </c>
      <c r="AL644" s="35" t="str">
        <v>30-16</v>
      </c>
      <c r="AM644" s="35" t="str">
        <v>Building</v>
      </c>
      <c r="AN644" s="35" t="str">
        <v>Oakridge Elementary School</v>
      </c>
      <c r="AO644" s="35" t="str">
        <v>C302000 - FLOOR FINISHES</v>
      </c>
      <c r="AP644" s="35">
        <v>30</v>
      </c>
      <c r="AQ644" s="35">
        <v>16</v>
      </c>
      <c r="AS644" s="35">
        <f t="shared" si="65"/>
        <v>30</v>
      </c>
      <c r="AT644" s="35">
        <f t="shared" si="66"/>
        <v>16</v>
      </c>
      <c r="AU644" s="35" cm="1">
        <f t="array" ref="AU644">IFERROR(SUM(_xlfn._xlws.FILTER(INDEX(Master_Table[#Data],_xlfn.SEQUENCE(ROWS(Master_Table[#Data])),{44}),(Master_Table[Projection Type]="Local Project")*(Master_Table[Building Index]=$AS644)*(Master_Table[WBS]=$AO644))),0)</f>
        <v>0</v>
      </c>
      <c r="AV644" s="35" cm="1">
        <f t="array" ref="AV644">IFERROR(SUM(_xlfn._xlws.FILTER(INDEX(Master_Table[#Data],_xlfn.SEQUENCE(ROWS(Master_Table[#Data])),{45}),(Master_Table[Projection Type]="Local Project")*(Master_Table[Building Index]=$AS644)*(Master_Table[WBS]=$AO644))),0)</f>
        <v>0</v>
      </c>
      <c r="AW644" s="35" cm="1">
        <f t="array" ref="AW644">IFERROR(SUM(_xlfn._xlws.FILTER(INDEX(Master_Table[#Data],_xlfn.SEQUENCE(ROWS(Master_Table[#Data])),{46}),(Master_Table[Projection Type]="Local Project")*(Master_Table[Building Index]=$AS644)*(Master_Table[WBS]=$AO644))),0)</f>
        <v>0</v>
      </c>
      <c r="AX644" s="35" cm="1">
        <f t="array" ref="AX644">IFERROR(SUM(_xlfn._xlws.FILTER(INDEX(Master_Table[#Data],_xlfn.SEQUENCE(ROWS(Master_Table[#Data])),{47}),(Master_Table[Projection Type]="Local Project")*(Master_Table[Building Index]=$AS644)*(Master_Table[WBS]=$AO644))),0)</f>
        <v>0</v>
      </c>
      <c r="AY644" s="35" cm="1">
        <f t="array" ref="AY644">IFERROR(SUM(_xlfn._xlws.FILTER(INDEX(Master_Table[#Data],_xlfn.SEQUENCE(ROWS(Master_Table[#Data])),{48}),(Master_Table[Projection Type]="Local Project")*(Master_Table[Building Index]=$AS644)*(Master_Table[WBS]=$AO644))),0)</f>
        <v>0</v>
      </c>
      <c r="AZ644" s="35" cm="1">
        <f t="array" ref="AZ644">IFERROR(SUM(_xlfn._xlws.FILTER(INDEX(Master_Table[#Data],_xlfn.SEQUENCE(ROWS(Master_Table[#Data])),{49}),(Master_Table[Projection Type]="Local Project")*(Master_Table[Building Index]=$AS644)*(Master_Table[WBS]=$AO644))),0)</f>
        <v>0</v>
      </c>
      <c r="BA644" s="35" cm="1">
        <f t="array" ref="BA644">IFERROR(SUM(_xlfn._xlws.FILTER(INDEX(Master_Table[#Data],_xlfn.SEQUENCE(ROWS(Master_Table[#Data])),{50}),(Master_Table[Projection Type]="Local Project")*(Master_Table[Building Index]=$AS644)*(Master_Table[WBS]=$AO644))),0)</f>
        <v>0</v>
      </c>
      <c r="BB644" s="35" cm="1">
        <f t="array" ref="BB644">IFERROR(SUM(_xlfn._xlws.FILTER(INDEX(Master_Table[#Data],_xlfn.SEQUENCE(ROWS(Master_Table[#Data])),{51}),(Master_Table[Projection Type]="Local Project")*(Master_Table[Building Index]=$AS644)*(Master_Table[WBS]=$AO644))),0)</f>
        <v>0</v>
      </c>
      <c r="BC644" s="35" cm="1">
        <f t="array" ref="BC644">IFERROR(SUM(_xlfn._xlws.FILTER(INDEX(Master_Table[#Data],_xlfn.SEQUENCE(ROWS(Master_Table[#Data])),{52}),(Master_Table[Projection Type]="Local Project")*(Master_Table[Building Index]=$AS644)*(Master_Table[WBS]=$AO644))),0)</f>
        <v>0</v>
      </c>
      <c r="BD644" s="35" cm="1">
        <f t="array" ref="BD644">IFERROR(SUM(_xlfn._xlws.FILTER(INDEX(Master_Table[#Data],_xlfn.SEQUENCE(ROWS(Master_Table[#Data])),{53}),(Master_Table[Projection Type]="Local Project")*(Master_Table[Building Index]=$AS644)*(Master_Table[WBS]=$AO644))),0)</f>
        <v>0</v>
      </c>
    </row>
    <row r="645" spans="3:56" ht="16.8" x14ac:dyDescent="0.4">
      <c r="C645" s="251" t="str">
        <f t="shared" si="67"/>
        <v>Building</v>
      </c>
      <c r="D645" s="251" t="str">
        <f t="shared" si="68"/>
        <v>Oakridge Elementary School</v>
      </c>
      <c r="E645" s="252" t="str">
        <f t="shared" si="69"/>
        <v>C303000 - CEILING FINISHES</v>
      </c>
      <c r="F645" s="252">
        <f t="shared" si="70"/>
        <v>3</v>
      </c>
      <c r="G645" s="252" t="str">
        <f>INDEX(Building_List_Values!$B$2:$B$7,MATCH(AJ645,Building_List_Values!$A$2:$A$7,0))</f>
        <v>3 - Fair</v>
      </c>
      <c r="H645" s="253"/>
      <c r="I645" s="192"/>
      <c r="J645" s="199">
        <f>INDEX(Master_Table[Factored$ CRV],MATCH(AH645,Master_Table[Building-System],0))</f>
        <v>1225121.0784119999</v>
      </c>
      <c r="K645" s="199">
        <f>INDEX(Master_Table[Factored$ DM],MATCH(AH645,Master_Table[Building-System],0)) + Table2[[#This Row],[LOCAL PROJECTS COST]]</f>
        <v>1225121.0784119999</v>
      </c>
      <c r="L645" s="209">
        <f>COUNTIFS(Master_Table[Projection Type],"Local Project",Master_Table[WBS],Table2[[#This Row],[WORK BREAKDOWN STRUCTURE (WBS)]],Master_Table[Site Name],AN645)</f>
        <v>0</v>
      </c>
      <c r="M645" s="210">
        <f>SUMIFS(Master_Table[Unit Cost],Master_Table[Projection Type],"Local Project",Master_Table[WBS],Table2[[#This Row],[WORK BREAKDOWN STRUCTURE (WBS)]],Master_Table[Site Name],AN645)</f>
        <v>0</v>
      </c>
      <c r="N645" s="240">
        <f>INDEX(Master_Table[2026],MATCH($AH645,Master_Table[[Building-System]:[Building-System]],0)) + AU645</f>
        <v>0</v>
      </c>
      <c r="O645" s="240">
        <f>INDEX(Master_Table[2027],MATCH($AH645,Master_Table[[Building-System]:[Building-System]],0)) + AV645</f>
        <v>1225121.08</v>
      </c>
      <c r="P645" s="240">
        <f>INDEX(Master_Table[2028],MATCH($AH645,Master_Table[[Building-System]:[Building-System]],0)) + AW645</f>
        <v>0</v>
      </c>
      <c r="Q645" s="240">
        <f>INDEX(Master_Table[2029],MATCH($AH645,Master_Table[[Building-System]:[Building-System]],0)) + AX645</f>
        <v>0</v>
      </c>
      <c r="R645" s="240">
        <f>INDEX(Master_Table[2030],MATCH($AH645,Master_Table[[Building-System]:[Building-System]],0)) + AY645</f>
        <v>0</v>
      </c>
      <c r="S645" s="240">
        <f>INDEX(Master_Table[2031],MATCH($AH645,Master_Table[[Building-System]:[Building-System]],0)) + AZ645</f>
        <v>0</v>
      </c>
      <c r="T645" s="240">
        <f>INDEX(Master_Table[2032],MATCH($AH645,Master_Table[[Building-System]:[Building-System]],0)) + BA645</f>
        <v>0</v>
      </c>
      <c r="U645" s="240">
        <f>INDEX(Master_Table[2033],MATCH($AH645,Master_Table[[Building-System]:[Building-System]],0)) + BB645</f>
        <v>0</v>
      </c>
      <c r="V645" s="240">
        <f>INDEX(Master_Table[2034],MATCH($AH645,Master_Table[[Building-System]:[Building-System]],0)) + BC645</f>
        <v>0</v>
      </c>
      <c r="W645" s="240">
        <f>INDEX(Master_Table[2035],MATCH($AH645,Master_Table[[Building-System]:[Building-System]],0)) + BD645</f>
        <v>0</v>
      </c>
      <c r="X645" s="309">
        <f>INDEX(Master_Table[2026 CR],MATCH($AH645,Master_Table[[Building-System]:[Building-System]],0))</f>
        <v>1</v>
      </c>
      <c r="Y645" s="309">
        <f>INDEX(Master_Table[2027 CR],MATCH($AH645,Master_Table[[Building-System]:[Building-System]],0))</f>
        <v>5</v>
      </c>
      <c r="Z645" s="309">
        <f>INDEX(Master_Table[2028 CR],MATCH($AH645,Master_Table[[Building-System]:[Building-System]],0))</f>
        <v>5</v>
      </c>
      <c r="AA645" s="309">
        <f>INDEX(Master_Table[2029 CR],MATCH($AH645,Master_Table[[Building-System]:[Building-System]],0))</f>
        <v>5</v>
      </c>
      <c r="AB645" s="309">
        <f>INDEX(Master_Table[2030 CR],MATCH($AH645,Master_Table[[Building-System]:[Building-System]],0))</f>
        <v>5</v>
      </c>
      <c r="AC645" s="309">
        <f>INDEX(Master_Table[2031 CR],MATCH($AH645,Master_Table[[Building-System]:[Building-System]],0))</f>
        <v>5</v>
      </c>
      <c r="AD645" s="309">
        <f>INDEX(Master_Table[2032 CR],MATCH($AH645,Master_Table[[Building-System]:[Building-System]],0))</f>
        <v>5</v>
      </c>
      <c r="AE645" s="309">
        <f>INDEX(Master_Table[2033 CR],MATCH($AH645,Master_Table[[Building-System]:[Building-System]],0))</f>
        <v>5</v>
      </c>
      <c r="AF645" s="309">
        <f>INDEX(Master_Table[2034 CR],MATCH($AH645,Master_Table[[Building-System]:[Building-System]],0))</f>
        <v>5</v>
      </c>
      <c r="AG645" s="309">
        <f>INDEX(Master_Table[2035 CR],MATCH($AH645,Master_Table[[Building-System]:[Building-System]],0))</f>
        <v>5</v>
      </c>
      <c r="AH645" s="240" t="str">
        <f t="shared" si="71"/>
        <v>30-17</v>
      </c>
      <c r="AI645" s="240"/>
      <c r="AJ645" s="35">
        <f>INDEX(Master_Table[Condition Rating],MATCH(AL645, Master_Table[Building-System],0))</f>
        <v>3</v>
      </c>
      <c r="AL645" s="35" t="str">
        <v>30-17</v>
      </c>
      <c r="AM645" s="35" t="str">
        <v>Building</v>
      </c>
      <c r="AN645" s="35" t="str">
        <v>Oakridge Elementary School</v>
      </c>
      <c r="AO645" s="35" t="str">
        <v>C303000 - CEILING FINISHES</v>
      </c>
      <c r="AP645" s="35">
        <v>30</v>
      </c>
      <c r="AQ645" s="35">
        <v>17</v>
      </c>
      <c r="AS645" s="35">
        <f t="shared" si="65"/>
        <v>30</v>
      </c>
      <c r="AT645" s="35">
        <f t="shared" si="66"/>
        <v>17</v>
      </c>
      <c r="AU645" s="35" cm="1">
        <f t="array" ref="AU645">IFERROR(SUM(_xlfn._xlws.FILTER(INDEX(Master_Table[#Data],_xlfn.SEQUENCE(ROWS(Master_Table[#Data])),{44}),(Master_Table[Projection Type]="Local Project")*(Master_Table[Building Index]=$AS645)*(Master_Table[WBS]=$AO645))),0)</f>
        <v>0</v>
      </c>
      <c r="AV645" s="35" cm="1">
        <f t="array" ref="AV645">IFERROR(SUM(_xlfn._xlws.FILTER(INDEX(Master_Table[#Data],_xlfn.SEQUENCE(ROWS(Master_Table[#Data])),{45}),(Master_Table[Projection Type]="Local Project")*(Master_Table[Building Index]=$AS645)*(Master_Table[WBS]=$AO645))),0)</f>
        <v>0</v>
      </c>
      <c r="AW645" s="35" cm="1">
        <f t="array" ref="AW645">IFERROR(SUM(_xlfn._xlws.FILTER(INDEX(Master_Table[#Data],_xlfn.SEQUENCE(ROWS(Master_Table[#Data])),{46}),(Master_Table[Projection Type]="Local Project")*(Master_Table[Building Index]=$AS645)*(Master_Table[WBS]=$AO645))),0)</f>
        <v>0</v>
      </c>
      <c r="AX645" s="35" cm="1">
        <f t="array" ref="AX645">IFERROR(SUM(_xlfn._xlws.FILTER(INDEX(Master_Table[#Data],_xlfn.SEQUENCE(ROWS(Master_Table[#Data])),{47}),(Master_Table[Projection Type]="Local Project")*(Master_Table[Building Index]=$AS645)*(Master_Table[WBS]=$AO645))),0)</f>
        <v>0</v>
      </c>
      <c r="AY645" s="35" cm="1">
        <f t="array" ref="AY645">IFERROR(SUM(_xlfn._xlws.FILTER(INDEX(Master_Table[#Data],_xlfn.SEQUENCE(ROWS(Master_Table[#Data])),{48}),(Master_Table[Projection Type]="Local Project")*(Master_Table[Building Index]=$AS645)*(Master_Table[WBS]=$AO645))),0)</f>
        <v>0</v>
      </c>
      <c r="AZ645" s="35" cm="1">
        <f t="array" ref="AZ645">IFERROR(SUM(_xlfn._xlws.FILTER(INDEX(Master_Table[#Data],_xlfn.SEQUENCE(ROWS(Master_Table[#Data])),{49}),(Master_Table[Projection Type]="Local Project")*(Master_Table[Building Index]=$AS645)*(Master_Table[WBS]=$AO645))),0)</f>
        <v>0</v>
      </c>
      <c r="BA645" s="35" cm="1">
        <f t="array" ref="BA645">IFERROR(SUM(_xlfn._xlws.FILTER(INDEX(Master_Table[#Data],_xlfn.SEQUENCE(ROWS(Master_Table[#Data])),{50}),(Master_Table[Projection Type]="Local Project")*(Master_Table[Building Index]=$AS645)*(Master_Table[WBS]=$AO645))),0)</f>
        <v>0</v>
      </c>
      <c r="BB645" s="35" cm="1">
        <f t="array" ref="BB645">IFERROR(SUM(_xlfn._xlws.FILTER(INDEX(Master_Table[#Data],_xlfn.SEQUENCE(ROWS(Master_Table[#Data])),{51}),(Master_Table[Projection Type]="Local Project")*(Master_Table[Building Index]=$AS645)*(Master_Table[WBS]=$AO645))),0)</f>
        <v>0</v>
      </c>
      <c r="BC645" s="35" cm="1">
        <f t="array" ref="BC645">IFERROR(SUM(_xlfn._xlws.FILTER(INDEX(Master_Table[#Data],_xlfn.SEQUENCE(ROWS(Master_Table[#Data])),{52}),(Master_Table[Projection Type]="Local Project")*(Master_Table[Building Index]=$AS645)*(Master_Table[WBS]=$AO645))),0)</f>
        <v>0</v>
      </c>
      <c r="BD645" s="35" cm="1">
        <f t="array" ref="BD645">IFERROR(SUM(_xlfn._xlws.FILTER(INDEX(Master_Table[#Data],_xlfn.SEQUENCE(ROWS(Master_Table[#Data])),{53}),(Master_Table[Projection Type]="Local Project")*(Master_Table[Building Index]=$AS645)*(Master_Table[WBS]=$AO645))),0)</f>
        <v>0</v>
      </c>
    </row>
    <row r="646" spans="3:56" ht="16.8" x14ac:dyDescent="0.4">
      <c r="C646" s="251" t="str">
        <f t="shared" si="67"/>
        <v>Building</v>
      </c>
      <c r="D646" s="251" t="str">
        <f t="shared" si="68"/>
        <v>Tuckahoe Elementary School</v>
      </c>
      <c r="E646" s="252" t="str">
        <f t="shared" si="69"/>
        <v>C302000 - FLOOR FINISHES</v>
      </c>
      <c r="F646" s="252">
        <f t="shared" si="70"/>
        <v>3</v>
      </c>
      <c r="G646" s="252" t="str">
        <f>INDEX(Building_List_Values!$B$2:$B$7,MATCH(AJ646,Building_List_Values!$A$2:$A$7,0))</f>
        <v>3 - Fair</v>
      </c>
      <c r="H646" s="253"/>
      <c r="I646" s="192"/>
      <c r="J646" s="199">
        <f>INDEX(Master_Table[Factored$ CRV],MATCH(AH646,Master_Table[Building-System],0))</f>
        <v>857174.02847999998</v>
      </c>
      <c r="K646" s="199">
        <f>INDEX(Master_Table[Factored$ DM],MATCH(AH646,Master_Table[Building-System],0)) + Table2[[#This Row],[LOCAL PROJECTS COST]]</f>
        <v>857174.02847999998</v>
      </c>
      <c r="L646" s="209">
        <f>COUNTIFS(Master_Table[Projection Type],"Local Project",Master_Table[WBS],Table2[[#This Row],[WORK BREAKDOWN STRUCTURE (WBS)]],Master_Table[Site Name],AN646)</f>
        <v>0</v>
      </c>
      <c r="M646" s="210">
        <f>SUMIFS(Master_Table[Unit Cost],Master_Table[Projection Type],"Local Project",Master_Table[WBS],Table2[[#This Row],[WORK BREAKDOWN STRUCTURE (WBS)]],Master_Table[Site Name],AN646)</f>
        <v>0</v>
      </c>
      <c r="N646" s="240">
        <f>INDEX(Master_Table[2026],MATCH($AH646,Master_Table[[Building-System]:[Building-System]],0)) + AU646</f>
        <v>0</v>
      </c>
      <c r="O646" s="240">
        <f>INDEX(Master_Table[2027],MATCH($AH646,Master_Table[[Building-System]:[Building-System]],0)) + AV646</f>
        <v>857174.03</v>
      </c>
      <c r="P646" s="240">
        <f>INDEX(Master_Table[2028],MATCH($AH646,Master_Table[[Building-System]:[Building-System]],0)) + AW646</f>
        <v>0</v>
      </c>
      <c r="Q646" s="240">
        <f>INDEX(Master_Table[2029],MATCH($AH646,Master_Table[[Building-System]:[Building-System]],0)) + AX646</f>
        <v>0</v>
      </c>
      <c r="R646" s="240">
        <f>INDEX(Master_Table[2030],MATCH($AH646,Master_Table[[Building-System]:[Building-System]],0)) + AY646</f>
        <v>0</v>
      </c>
      <c r="S646" s="240">
        <f>INDEX(Master_Table[2031],MATCH($AH646,Master_Table[[Building-System]:[Building-System]],0)) + AZ646</f>
        <v>0</v>
      </c>
      <c r="T646" s="240">
        <f>INDEX(Master_Table[2032],MATCH($AH646,Master_Table[[Building-System]:[Building-System]],0)) + BA646</f>
        <v>0</v>
      </c>
      <c r="U646" s="240">
        <f>INDEX(Master_Table[2033],MATCH($AH646,Master_Table[[Building-System]:[Building-System]],0)) + BB646</f>
        <v>0</v>
      </c>
      <c r="V646" s="240">
        <f>INDEX(Master_Table[2034],MATCH($AH646,Master_Table[[Building-System]:[Building-System]],0)) + BC646</f>
        <v>0</v>
      </c>
      <c r="W646" s="240">
        <f>INDEX(Master_Table[2035],MATCH($AH646,Master_Table[[Building-System]:[Building-System]],0)) + BD646</f>
        <v>0</v>
      </c>
      <c r="X646" s="309">
        <f>INDEX(Master_Table[2026 CR],MATCH($AH646,Master_Table[[Building-System]:[Building-System]],0))</f>
        <v>1</v>
      </c>
      <c r="Y646" s="309">
        <f>INDEX(Master_Table[2027 CR],MATCH($AH646,Master_Table[[Building-System]:[Building-System]],0))</f>
        <v>5</v>
      </c>
      <c r="Z646" s="309">
        <f>INDEX(Master_Table[2028 CR],MATCH($AH646,Master_Table[[Building-System]:[Building-System]],0))</f>
        <v>5</v>
      </c>
      <c r="AA646" s="309">
        <f>INDEX(Master_Table[2029 CR],MATCH($AH646,Master_Table[[Building-System]:[Building-System]],0))</f>
        <v>5</v>
      </c>
      <c r="AB646" s="309">
        <f>INDEX(Master_Table[2030 CR],MATCH($AH646,Master_Table[[Building-System]:[Building-System]],0))</f>
        <v>5</v>
      </c>
      <c r="AC646" s="309">
        <f>INDEX(Master_Table[2031 CR],MATCH($AH646,Master_Table[[Building-System]:[Building-System]],0))</f>
        <v>5</v>
      </c>
      <c r="AD646" s="309">
        <f>INDEX(Master_Table[2032 CR],MATCH($AH646,Master_Table[[Building-System]:[Building-System]],0))</f>
        <v>5</v>
      </c>
      <c r="AE646" s="309">
        <f>INDEX(Master_Table[2033 CR],MATCH($AH646,Master_Table[[Building-System]:[Building-System]],0))</f>
        <v>5</v>
      </c>
      <c r="AF646" s="309">
        <f>INDEX(Master_Table[2034 CR],MATCH($AH646,Master_Table[[Building-System]:[Building-System]],0))</f>
        <v>5</v>
      </c>
      <c r="AG646" s="309">
        <f>INDEX(Master_Table[2035 CR],MATCH($AH646,Master_Table[[Building-System]:[Building-System]],0))</f>
        <v>5</v>
      </c>
      <c r="AH646" s="240" t="str">
        <f t="shared" si="71"/>
        <v>37-16</v>
      </c>
      <c r="AI646" s="240"/>
      <c r="AJ646" s="35">
        <f>INDEX(Master_Table[Condition Rating],MATCH(AL646, Master_Table[Building-System],0))</f>
        <v>3</v>
      </c>
      <c r="AL646" s="35" t="str">
        <v>37-16</v>
      </c>
      <c r="AM646" s="35" t="str">
        <v>Building</v>
      </c>
      <c r="AN646" s="35" t="str">
        <v>Tuckahoe Elementary School</v>
      </c>
      <c r="AO646" s="35" t="str">
        <v>C302000 - FLOOR FINISHES</v>
      </c>
      <c r="AP646" s="35">
        <v>37</v>
      </c>
      <c r="AQ646" s="35">
        <v>16</v>
      </c>
      <c r="AS646" s="35">
        <f t="shared" si="65"/>
        <v>37</v>
      </c>
      <c r="AT646" s="35">
        <f t="shared" si="66"/>
        <v>16</v>
      </c>
      <c r="AU646" s="35" cm="1">
        <f t="array" ref="AU646">IFERROR(SUM(_xlfn._xlws.FILTER(INDEX(Master_Table[#Data],_xlfn.SEQUENCE(ROWS(Master_Table[#Data])),{44}),(Master_Table[Projection Type]="Local Project")*(Master_Table[Building Index]=$AS646)*(Master_Table[WBS]=$AO646))),0)</f>
        <v>0</v>
      </c>
      <c r="AV646" s="35" cm="1">
        <f t="array" ref="AV646">IFERROR(SUM(_xlfn._xlws.FILTER(INDEX(Master_Table[#Data],_xlfn.SEQUENCE(ROWS(Master_Table[#Data])),{45}),(Master_Table[Projection Type]="Local Project")*(Master_Table[Building Index]=$AS646)*(Master_Table[WBS]=$AO646))),0)</f>
        <v>0</v>
      </c>
      <c r="AW646" s="35" cm="1">
        <f t="array" ref="AW646">IFERROR(SUM(_xlfn._xlws.FILTER(INDEX(Master_Table[#Data],_xlfn.SEQUENCE(ROWS(Master_Table[#Data])),{46}),(Master_Table[Projection Type]="Local Project")*(Master_Table[Building Index]=$AS646)*(Master_Table[WBS]=$AO646))),0)</f>
        <v>0</v>
      </c>
      <c r="AX646" s="35" cm="1">
        <f t="array" ref="AX646">IFERROR(SUM(_xlfn._xlws.FILTER(INDEX(Master_Table[#Data],_xlfn.SEQUENCE(ROWS(Master_Table[#Data])),{47}),(Master_Table[Projection Type]="Local Project")*(Master_Table[Building Index]=$AS646)*(Master_Table[WBS]=$AO646))),0)</f>
        <v>0</v>
      </c>
      <c r="AY646" s="35" cm="1">
        <f t="array" ref="AY646">IFERROR(SUM(_xlfn._xlws.FILTER(INDEX(Master_Table[#Data],_xlfn.SEQUENCE(ROWS(Master_Table[#Data])),{48}),(Master_Table[Projection Type]="Local Project")*(Master_Table[Building Index]=$AS646)*(Master_Table[WBS]=$AO646))),0)</f>
        <v>0</v>
      </c>
      <c r="AZ646" s="35" cm="1">
        <f t="array" ref="AZ646">IFERROR(SUM(_xlfn._xlws.FILTER(INDEX(Master_Table[#Data],_xlfn.SEQUENCE(ROWS(Master_Table[#Data])),{49}),(Master_Table[Projection Type]="Local Project")*(Master_Table[Building Index]=$AS646)*(Master_Table[WBS]=$AO646))),0)</f>
        <v>0</v>
      </c>
      <c r="BA646" s="35" cm="1">
        <f t="array" ref="BA646">IFERROR(SUM(_xlfn._xlws.FILTER(INDEX(Master_Table[#Data],_xlfn.SEQUENCE(ROWS(Master_Table[#Data])),{50}),(Master_Table[Projection Type]="Local Project")*(Master_Table[Building Index]=$AS646)*(Master_Table[WBS]=$AO646))),0)</f>
        <v>0</v>
      </c>
      <c r="BB646" s="35" cm="1">
        <f t="array" ref="BB646">IFERROR(SUM(_xlfn._xlws.FILTER(INDEX(Master_Table[#Data],_xlfn.SEQUENCE(ROWS(Master_Table[#Data])),{51}),(Master_Table[Projection Type]="Local Project")*(Master_Table[Building Index]=$AS646)*(Master_Table[WBS]=$AO646))),0)</f>
        <v>0</v>
      </c>
      <c r="BC646" s="35" cm="1">
        <f t="array" ref="BC646">IFERROR(SUM(_xlfn._xlws.FILTER(INDEX(Master_Table[#Data],_xlfn.SEQUENCE(ROWS(Master_Table[#Data])),{52}),(Master_Table[Projection Type]="Local Project")*(Master_Table[Building Index]=$AS646)*(Master_Table[WBS]=$AO646))),0)</f>
        <v>0</v>
      </c>
      <c r="BD646" s="35" cm="1">
        <f t="array" ref="BD646">IFERROR(SUM(_xlfn._xlws.FILTER(INDEX(Master_Table[#Data],_xlfn.SEQUENCE(ROWS(Master_Table[#Data])),{53}),(Master_Table[Projection Type]="Local Project")*(Master_Table[Building Index]=$AS646)*(Master_Table[WBS]=$AO646))),0)</f>
        <v>0</v>
      </c>
    </row>
    <row r="647" spans="3:56" ht="16.8" x14ac:dyDescent="0.4">
      <c r="C647" s="251" t="str">
        <f t="shared" si="67"/>
        <v>Building</v>
      </c>
      <c r="D647" s="251" t="str">
        <f t="shared" si="68"/>
        <v>Williamsburg Middle School</v>
      </c>
      <c r="E647" s="252" t="str">
        <f t="shared" si="69"/>
        <v>C301000 - WALL FINISHES</v>
      </c>
      <c r="F647" s="252">
        <f t="shared" si="70"/>
        <v>3</v>
      </c>
      <c r="G647" s="252" t="str">
        <f>INDEX(Building_List_Values!$B$2:$B$7,MATCH(AJ647,Building_List_Values!$A$2:$A$7,0))</f>
        <v>3 - Fair</v>
      </c>
      <c r="H647" s="253"/>
      <c r="I647" s="192"/>
      <c r="J647" s="199">
        <f>INDEX(Master_Table[Factored$ CRV],MATCH(AH647,Master_Table[Building-System],0))</f>
        <v>724994.81042611762</v>
      </c>
      <c r="K647" s="199">
        <f>INDEX(Master_Table[Factored$ DM],MATCH(AH647,Master_Table[Building-System],0)) + Table2[[#This Row],[LOCAL PROJECTS COST]]</f>
        <v>724994.81042611762</v>
      </c>
      <c r="L647" s="209">
        <f>COUNTIFS(Master_Table[Projection Type],"Local Project",Master_Table[WBS],Table2[[#This Row],[WORK BREAKDOWN STRUCTURE (WBS)]],Master_Table[Site Name],AN647)</f>
        <v>0</v>
      </c>
      <c r="M647" s="210">
        <f>SUMIFS(Master_Table[Unit Cost],Master_Table[Projection Type],"Local Project",Master_Table[WBS],Table2[[#This Row],[WORK BREAKDOWN STRUCTURE (WBS)]],Master_Table[Site Name],AN647)</f>
        <v>0</v>
      </c>
      <c r="N647" s="240">
        <f>INDEX(Master_Table[2026],MATCH($AH647,Master_Table[[Building-System]:[Building-System]],0)) + AU647</f>
        <v>0</v>
      </c>
      <c r="O647" s="240">
        <f>INDEX(Master_Table[2027],MATCH($AH647,Master_Table[[Building-System]:[Building-System]],0)) + AV647</f>
        <v>724994.81</v>
      </c>
      <c r="P647" s="240">
        <f>INDEX(Master_Table[2028],MATCH($AH647,Master_Table[[Building-System]:[Building-System]],0)) + AW647</f>
        <v>0</v>
      </c>
      <c r="Q647" s="240">
        <f>INDEX(Master_Table[2029],MATCH($AH647,Master_Table[[Building-System]:[Building-System]],0)) + AX647</f>
        <v>0</v>
      </c>
      <c r="R647" s="240">
        <f>INDEX(Master_Table[2030],MATCH($AH647,Master_Table[[Building-System]:[Building-System]],0)) + AY647</f>
        <v>0</v>
      </c>
      <c r="S647" s="240">
        <f>INDEX(Master_Table[2031],MATCH($AH647,Master_Table[[Building-System]:[Building-System]],0)) + AZ647</f>
        <v>0</v>
      </c>
      <c r="T647" s="240">
        <f>INDEX(Master_Table[2032],MATCH($AH647,Master_Table[[Building-System]:[Building-System]],0)) + BA647</f>
        <v>0</v>
      </c>
      <c r="U647" s="240">
        <f>INDEX(Master_Table[2033],MATCH($AH647,Master_Table[[Building-System]:[Building-System]],0)) + BB647</f>
        <v>0</v>
      </c>
      <c r="V647" s="240">
        <f>INDEX(Master_Table[2034],MATCH($AH647,Master_Table[[Building-System]:[Building-System]],0)) + BC647</f>
        <v>0</v>
      </c>
      <c r="W647" s="240">
        <f>INDEX(Master_Table[2035],MATCH($AH647,Master_Table[[Building-System]:[Building-System]],0)) + BD647</f>
        <v>0</v>
      </c>
      <c r="X647" s="309">
        <f>INDEX(Master_Table[2026 CR],MATCH($AH647,Master_Table[[Building-System]:[Building-System]],0))</f>
        <v>1</v>
      </c>
      <c r="Y647" s="309">
        <f>INDEX(Master_Table[2027 CR],MATCH($AH647,Master_Table[[Building-System]:[Building-System]],0))</f>
        <v>5</v>
      </c>
      <c r="Z647" s="309">
        <f>INDEX(Master_Table[2028 CR],MATCH($AH647,Master_Table[[Building-System]:[Building-System]],0))</f>
        <v>5</v>
      </c>
      <c r="AA647" s="309">
        <f>INDEX(Master_Table[2029 CR],MATCH($AH647,Master_Table[[Building-System]:[Building-System]],0))</f>
        <v>5</v>
      </c>
      <c r="AB647" s="309">
        <f>INDEX(Master_Table[2030 CR],MATCH($AH647,Master_Table[[Building-System]:[Building-System]],0))</f>
        <v>5</v>
      </c>
      <c r="AC647" s="309">
        <f>INDEX(Master_Table[2031 CR],MATCH($AH647,Master_Table[[Building-System]:[Building-System]],0))</f>
        <v>5</v>
      </c>
      <c r="AD647" s="309">
        <f>INDEX(Master_Table[2032 CR],MATCH($AH647,Master_Table[[Building-System]:[Building-System]],0))</f>
        <v>5</v>
      </c>
      <c r="AE647" s="309">
        <f>INDEX(Master_Table[2033 CR],MATCH($AH647,Master_Table[[Building-System]:[Building-System]],0))</f>
        <v>5</v>
      </c>
      <c r="AF647" s="309">
        <f>INDEX(Master_Table[2034 CR],MATCH($AH647,Master_Table[[Building-System]:[Building-System]],0))</f>
        <v>5</v>
      </c>
      <c r="AG647" s="309">
        <f>INDEX(Master_Table[2035 CR],MATCH($AH647,Master_Table[[Building-System]:[Building-System]],0))</f>
        <v>4</v>
      </c>
      <c r="AH647" s="240" t="str">
        <f t="shared" si="71"/>
        <v>40-15</v>
      </c>
      <c r="AI647" s="240"/>
      <c r="AJ647" s="35">
        <f>INDEX(Master_Table[Condition Rating],MATCH(AL647, Master_Table[Building-System],0))</f>
        <v>3</v>
      </c>
      <c r="AL647" s="35" t="str">
        <v>40-15</v>
      </c>
      <c r="AM647" s="35" t="str">
        <v>Building</v>
      </c>
      <c r="AN647" s="35" t="str">
        <v>Williamsburg Middle School</v>
      </c>
      <c r="AO647" s="35" t="str">
        <v>C301000 - WALL FINISHES</v>
      </c>
      <c r="AP647" s="35">
        <v>40</v>
      </c>
      <c r="AQ647" s="35">
        <v>15</v>
      </c>
      <c r="AS647" s="35">
        <f t="shared" si="65"/>
        <v>40</v>
      </c>
      <c r="AT647" s="35">
        <f t="shared" si="66"/>
        <v>15</v>
      </c>
      <c r="AU647" s="35" cm="1">
        <f t="array" ref="AU647">IFERROR(SUM(_xlfn._xlws.FILTER(INDEX(Master_Table[#Data],_xlfn.SEQUENCE(ROWS(Master_Table[#Data])),{44}),(Master_Table[Projection Type]="Local Project")*(Master_Table[Building Index]=$AS647)*(Master_Table[WBS]=$AO647))),0)</f>
        <v>0</v>
      </c>
      <c r="AV647" s="35" cm="1">
        <f t="array" ref="AV647">IFERROR(SUM(_xlfn._xlws.FILTER(INDEX(Master_Table[#Data],_xlfn.SEQUENCE(ROWS(Master_Table[#Data])),{45}),(Master_Table[Projection Type]="Local Project")*(Master_Table[Building Index]=$AS647)*(Master_Table[WBS]=$AO647))),0)</f>
        <v>0</v>
      </c>
      <c r="AW647" s="35" cm="1">
        <f t="array" ref="AW647">IFERROR(SUM(_xlfn._xlws.FILTER(INDEX(Master_Table[#Data],_xlfn.SEQUENCE(ROWS(Master_Table[#Data])),{46}),(Master_Table[Projection Type]="Local Project")*(Master_Table[Building Index]=$AS647)*(Master_Table[WBS]=$AO647))),0)</f>
        <v>0</v>
      </c>
      <c r="AX647" s="35" cm="1">
        <f t="array" ref="AX647">IFERROR(SUM(_xlfn._xlws.FILTER(INDEX(Master_Table[#Data],_xlfn.SEQUENCE(ROWS(Master_Table[#Data])),{47}),(Master_Table[Projection Type]="Local Project")*(Master_Table[Building Index]=$AS647)*(Master_Table[WBS]=$AO647))),0)</f>
        <v>0</v>
      </c>
      <c r="AY647" s="35" cm="1">
        <f t="array" ref="AY647">IFERROR(SUM(_xlfn._xlws.FILTER(INDEX(Master_Table[#Data],_xlfn.SEQUENCE(ROWS(Master_Table[#Data])),{48}),(Master_Table[Projection Type]="Local Project")*(Master_Table[Building Index]=$AS647)*(Master_Table[WBS]=$AO647))),0)</f>
        <v>0</v>
      </c>
      <c r="AZ647" s="35" cm="1">
        <f t="array" ref="AZ647">IFERROR(SUM(_xlfn._xlws.FILTER(INDEX(Master_Table[#Data],_xlfn.SEQUENCE(ROWS(Master_Table[#Data])),{49}),(Master_Table[Projection Type]="Local Project")*(Master_Table[Building Index]=$AS647)*(Master_Table[WBS]=$AO647))),0)</f>
        <v>0</v>
      </c>
      <c r="BA647" s="35" cm="1">
        <f t="array" ref="BA647">IFERROR(SUM(_xlfn._xlws.FILTER(INDEX(Master_Table[#Data],_xlfn.SEQUENCE(ROWS(Master_Table[#Data])),{50}),(Master_Table[Projection Type]="Local Project")*(Master_Table[Building Index]=$AS647)*(Master_Table[WBS]=$AO647))),0)</f>
        <v>0</v>
      </c>
      <c r="BB647" s="35" cm="1">
        <f t="array" ref="BB647">IFERROR(SUM(_xlfn._xlws.FILTER(INDEX(Master_Table[#Data],_xlfn.SEQUENCE(ROWS(Master_Table[#Data])),{51}),(Master_Table[Projection Type]="Local Project")*(Master_Table[Building Index]=$AS647)*(Master_Table[WBS]=$AO647))),0)</f>
        <v>0</v>
      </c>
      <c r="BC647" s="35" cm="1">
        <f t="array" ref="BC647">IFERROR(SUM(_xlfn._xlws.FILTER(INDEX(Master_Table[#Data],_xlfn.SEQUENCE(ROWS(Master_Table[#Data])),{52}),(Master_Table[Projection Type]="Local Project")*(Master_Table[Building Index]=$AS647)*(Master_Table[WBS]=$AO647))),0)</f>
        <v>0</v>
      </c>
      <c r="BD647" s="35" cm="1">
        <f t="array" ref="BD647">IFERROR(SUM(_xlfn._xlws.FILTER(INDEX(Master_Table[#Data],_xlfn.SEQUENCE(ROWS(Master_Table[#Data])),{53}),(Master_Table[Projection Type]="Local Project")*(Master_Table[Building Index]=$AS647)*(Master_Table[WBS]=$AO647))),0)</f>
        <v>0</v>
      </c>
    </row>
    <row r="648" spans="3:56" ht="16.8" x14ac:dyDescent="0.4">
      <c r="C648" s="251" t="str">
        <f t="shared" si="67"/>
        <v>Building</v>
      </c>
      <c r="D648" s="251" t="str">
        <f t="shared" si="68"/>
        <v>Williamsburg Middle School</v>
      </c>
      <c r="E648" s="252" t="str">
        <f t="shared" si="69"/>
        <v>C302000 - FLOOR FINISHES</v>
      </c>
      <c r="F648" s="252">
        <f t="shared" si="70"/>
        <v>3</v>
      </c>
      <c r="G648" s="252" t="str">
        <f>INDEX(Building_List_Values!$B$2:$B$7,MATCH(AJ648,Building_List_Values!$A$2:$A$7,0))</f>
        <v>3 - Fair</v>
      </c>
      <c r="H648" s="253"/>
      <c r="I648" s="192"/>
      <c r="J648" s="199">
        <f>INDEX(Master_Table[Factored$ CRV],MATCH(AH648,Master_Table[Building-System],0))</f>
        <v>2019993.522624</v>
      </c>
      <c r="K648" s="199">
        <f>INDEX(Master_Table[Factored$ DM],MATCH(AH648,Master_Table[Building-System],0)) + Table2[[#This Row],[LOCAL PROJECTS COST]]</f>
        <v>2019993.522624</v>
      </c>
      <c r="L648" s="209">
        <f>COUNTIFS(Master_Table[Projection Type],"Local Project",Master_Table[WBS],Table2[[#This Row],[WORK BREAKDOWN STRUCTURE (WBS)]],Master_Table[Site Name],AN648)</f>
        <v>0</v>
      </c>
      <c r="M648" s="210">
        <f>SUMIFS(Master_Table[Unit Cost],Master_Table[Projection Type],"Local Project",Master_Table[WBS],Table2[[#This Row],[WORK BREAKDOWN STRUCTURE (WBS)]],Master_Table[Site Name],AN648)</f>
        <v>0</v>
      </c>
      <c r="N648" s="240">
        <f>INDEX(Master_Table[2026],MATCH($AH648,Master_Table[[Building-System]:[Building-System]],0)) + AU648</f>
        <v>0</v>
      </c>
      <c r="O648" s="240">
        <f>INDEX(Master_Table[2027],MATCH($AH648,Master_Table[[Building-System]:[Building-System]],0)) + AV648</f>
        <v>2019993.52</v>
      </c>
      <c r="P648" s="240">
        <f>INDEX(Master_Table[2028],MATCH($AH648,Master_Table[[Building-System]:[Building-System]],0)) + AW648</f>
        <v>0</v>
      </c>
      <c r="Q648" s="240">
        <f>INDEX(Master_Table[2029],MATCH($AH648,Master_Table[[Building-System]:[Building-System]],0)) + AX648</f>
        <v>0</v>
      </c>
      <c r="R648" s="240">
        <f>INDEX(Master_Table[2030],MATCH($AH648,Master_Table[[Building-System]:[Building-System]],0)) + AY648</f>
        <v>0</v>
      </c>
      <c r="S648" s="240">
        <f>INDEX(Master_Table[2031],MATCH($AH648,Master_Table[[Building-System]:[Building-System]],0)) + AZ648</f>
        <v>0</v>
      </c>
      <c r="T648" s="240">
        <f>INDEX(Master_Table[2032],MATCH($AH648,Master_Table[[Building-System]:[Building-System]],0)) + BA648</f>
        <v>0</v>
      </c>
      <c r="U648" s="240">
        <f>INDEX(Master_Table[2033],MATCH($AH648,Master_Table[[Building-System]:[Building-System]],0)) + BB648</f>
        <v>0</v>
      </c>
      <c r="V648" s="240">
        <f>INDEX(Master_Table[2034],MATCH($AH648,Master_Table[[Building-System]:[Building-System]],0)) + BC648</f>
        <v>0</v>
      </c>
      <c r="W648" s="240">
        <f>INDEX(Master_Table[2035],MATCH($AH648,Master_Table[[Building-System]:[Building-System]],0)) + BD648</f>
        <v>0</v>
      </c>
      <c r="X648" s="309">
        <f>INDEX(Master_Table[2026 CR],MATCH($AH648,Master_Table[[Building-System]:[Building-System]],0))</f>
        <v>1</v>
      </c>
      <c r="Y648" s="309">
        <f>INDEX(Master_Table[2027 CR],MATCH($AH648,Master_Table[[Building-System]:[Building-System]],0))</f>
        <v>5</v>
      </c>
      <c r="Z648" s="309">
        <f>INDEX(Master_Table[2028 CR],MATCH($AH648,Master_Table[[Building-System]:[Building-System]],0))</f>
        <v>5</v>
      </c>
      <c r="AA648" s="309">
        <f>INDEX(Master_Table[2029 CR],MATCH($AH648,Master_Table[[Building-System]:[Building-System]],0))</f>
        <v>5</v>
      </c>
      <c r="AB648" s="309">
        <f>INDEX(Master_Table[2030 CR],MATCH($AH648,Master_Table[[Building-System]:[Building-System]],0))</f>
        <v>5</v>
      </c>
      <c r="AC648" s="309">
        <f>INDEX(Master_Table[2031 CR],MATCH($AH648,Master_Table[[Building-System]:[Building-System]],0))</f>
        <v>5</v>
      </c>
      <c r="AD648" s="309">
        <f>INDEX(Master_Table[2032 CR],MATCH($AH648,Master_Table[[Building-System]:[Building-System]],0))</f>
        <v>5</v>
      </c>
      <c r="AE648" s="309">
        <f>INDEX(Master_Table[2033 CR],MATCH($AH648,Master_Table[[Building-System]:[Building-System]],0))</f>
        <v>5</v>
      </c>
      <c r="AF648" s="309">
        <f>INDEX(Master_Table[2034 CR],MATCH($AH648,Master_Table[[Building-System]:[Building-System]],0))</f>
        <v>5</v>
      </c>
      <c r="AG648" s="309">
        <f>INDEX(Master_Table[2035 CR],MATCH($AH648,Master_Table[[Building-System]:[Building-System]],0))</f>
        <v>5</v>
      </c>
      <c r="AH648" s="240" t="str">
        <f t="shared" si="71"/>
        <v>40-16</v>
      </c>
      <c r="AI648" s="240"/>
      <c r="AJ648" s="35">
        <f>INDEX(Master_Table[Condition Rating],MATCH(AL648, Master_Table[Building-System],0))</f>
        <v>3</v>
      </c>
      <c r="AL648" s="35" t="str">
        <v>40-16</v>
      </c>
      <c r="AM648" s="35" t="str">
        <v>Building</v>
      </c>
      <c r="AN648" s="35" t="str">
        <v>Williamsburg Middle School</v>
      </c>
      <c r="AO648" s="35" t="str">
        <v>C302000 - FLOOR FINISHES</v>
      </c>
      <c r="AP648" s="35">
        <v>40</v>
      </c>
      <c r="AQ648" s="35">
        <v>16</v>
      </c>
      <c r="AS648" s="35">
        <f t="shared" si="65"/>
        <v>40</v>
      </c>
      <c r="AT648" s="35">
        <f t="shared" si="66"/>
        <v>16</v>
      </c>
      <c r="AU648" s="35" cm="1">
        <f t="array" ref="AU648">IFERROR(SUM(_xlfn._xlws.FILTER(INDEX(Master_Table[#Data],_xlfn.SEQUENCE(ROWS(Master_Table[#Data])),{44}),(Master_Table[Projection Type]="Local Project")*(Master_Table[Building Index]=$AS648)*(Master_Table[WBS]=$AO648))),0)</f>
        <v>0</v>
      </c>
      <c r="AV648" s="35" cm="1">
        <f t="array" ref="AV648">IFERROR(SUM(_xlfn._xlws.FILTER(INDEX(Master_Table[#Data],_xlfn.SEQUENCE(ROWS(Master_Table[#Data])),{45}),(Master_Table[Projection Type]="Local Project")*(Master_Table[Building Index]=$AS648)*(Master_Table[WBS]=$AO648))),0)</f>
        <v>0</v>
      </c>
      <c r="AW648" s="35" cm="1">
        <f t="array" ref="AW648">IFERROR(SUM(_xlfn._xlws.FILTER(INDEX(Master_Table[#Data],_xlfn.SEQUENCE(ROWS(Master_Table[#Data])),{46}),(Master_Table[Projection Type]="Local Project")*(Master_Table[Building Index]=$AS648)*(Master_Table[WBS]=$AO648))),0)</f>
        <v>0</v>
      </c>
      <c r="AX648" s="35" cm="1">
        <f t="array" ref="AX648">IFERROR(SUM(_xlfn._xlws.FILTER(INDEX(Master_Table[#Data],_xlfn.SEQUENCE(ROWS(Master_Table[#Data])),{47}),(Master_Table[Projection Type]="Local Project")*(Master_Table[Building Index]=$AS648)*(Master_Table[WBS]=$AO648))),0)</f>
        <v>0</v>
      </c>
      <c r="AY648" s="35" cm="1">
        <f t="array" ref="AY648">IFERROR(SUM(_xlfn._xlws.FILTER(INDEX(Master_Table[#Data],_xlfn.SEQUENCE(ROWS(Master_Table[#Data])),{48}),(Master_Table[Projection Type]="Local Project")*(Master_Table[Building Index]=$AS648)*(Master_Table[WBS]=$AO648))),0)</f>
        <v>0</v>
      </c>
      <c r="AZ648" s="35" cm="1">
        <f t="array" ref="AZ648">IFERROR(SUM(_xlfn._xlws.FILTER(INDEX(Master_Table[#Data],_xlfn.SEQUENCE(ROWS(Master_Table[#Data])),{49}),(Master_Table[Projection Type]="Local Project")*(Master_Table[Building Index]=$AS648)*(Master_Table[WBS]=$AO648))),0)</f>
        <v>0</v>
      </c>
      <c r="BA648" s="35" cm="1">
        <f t="array" ref="BA648">IFERROR(SUM(_xlfn._xlws.FILTER(INDEX(Master_Table[#Data],_xlfn.SEQUENCE(ROWS(Master_Table[#Data])),{50}),(Master_Table[Projection Type]="Local Project")*(Master_Table[Building Index]=$AS648)*(Master_Table[WBS]=$AO648))),0)</f>
        <v>0</v>
      </c>
      <c r="BB648" s="35" cm="1">
        <f t="array" ref="BB648">IFERROR(SUM(_xlfn._xlws.FILTER(INDEX(Master_Table[#Data],_xlfn.SEQUENCE(ROWS(Master_Table[#Data])),{51}),(Master_Table[Projection Type]="Local Project")*(Master_Table[Building Index]=$AS648)*(Master_Table[WBS]=$AO648))),0)</f>
        <v>0</v>
      </c>
      <c r="BC648" s="35" cm="1">
        <f t="array" ref="BC648">IFERROR(SUM(_xlfn._xlws.FILTER(INDEX(Master_Table[#Data],_xlfn.SEQUENCE(ROWS(Master_Table[#Data])),{52}),(Master_Table[Projection Type]="Local Project")*(Master_Table[Building Index]=$AS648)*(Master_Table[WBS]=$AO648))),0)</f>
        <v>0</v>
      </c>
      <c r="BD648" s="35" cm="1">
        <f t="array" ref="BD648">IFERROR(SUM(_xlfn._xlws.FILTER(INDEX(Master_Table[#Data],_xlfn.SEQUENCE(ROWS(Master_Table[#Data])),{53}),(Master_Table[Projection Type]="Local Project")*(Master_Table[Building Index]=$AS648)*(Master_Table[WBS]=$AO648))),0)</f>
        <v>0</v>
      </c>
    </row>
    <row r="649" spans="3:56" ht="16.8" x14ac:dyDescent="0.4">
      <c r="C649" s="251" t="str">
        <f t="shared" si="67"/>
        <v>Building</v>
      </c>
      <c r="D649" s="251" t="str">
        <f t="shared" si="68"/>
        <v>Williamsburg Middle School</v>
      </c>
      <c r="E649" s="252" t="str">
        <f t="shared" si="69"/>
        <v>C303000 - CEILING FINISHES</v>
      </c>
      <c r="F649" s="252">
        <f t="shared" si="70"/>
        <v>3</v>
      </c>
      <c r="G649" s="252" t="str">
        <f>INDEX(Building_List_Values!$B$2:$B$7,MATCH(AJ649,Building_List_Values!$A$2:$A$7,0))</f>
        <v>3 - Fair</v>
      </c>
      <c r="H649" s="253"/>
      <c r="I649" s="192"/>
      <c r="J649" s="199">
        <f>INDEX(Master_Table[Factored$ CRV],MATCH(AH649,Master_Table[Building-System],0))</f>
        <v>2393003.6901539997</v>
      </c>
      <c r="K649" s="199">
        <f>INDEX(Master_Table[Factored$ DM],MATCH(AH649,Master_Table[Building-System],0)) + Table2[[#This Row],[LOCAL PROJECTS COST]]</f>
        <v>2393003.6901539997</v>
      </c>
      <c r="L649" s="209">
        <f>COUNTIFS(Master_Table[Projection Type],"Local Project",Master_Table[WBS],Table2[[#This Row],[WORK BREAKDOWN STRUCTURE (WBS)]],Master_Table[Site Name],AN649)</f>
        <v>0</v>
      </c>
      <c r="M649" s="210">
        <f>SUMIFS(Master_Table[Unit Cost],Master_Table[Projection Type],"Local Project",Master_Table[WBS],Table2[[#This Row],[WORK BREAKDOWN STRUCTURE (WBS)]],Master_Table[Site Name],AN649)</f>
        <v>0</v>
      </c>
      <c r="N649" s="240">
        <f>INDEX(Master_Table[2026],MATCH($AH649,Master_Table[[Building-System]:[Building-System]],0)) + AU649</f>
        <v>0</v>
      </c>
      <c r="O649" s="240">
        <f>INDEX(Master_Table[2027],MATCH($AH649,Master_Table[[Building-System]:[Building-System]],0)) + AV649</f>
        <v>2393003.69</v>
      </c>
      <c r="P649" s="240">
        <f>INDEX(Master_Table[2028],MATCH($AH649,Master_Table[[Building-System]:[Building-System]],0)) + AW649</f>
        <v>0</v>
      </c>
      <c r="Q649" s="240">
        <f>INDEX(Master_Table[2029],MATCH($AH649,Master_Table[[Building-System]:[Building-System]],0)) + AX649</f>
        <v>0</v>
      </c>
      <c r="R649" s="240">
        <f>INDEX(Master_Table[2030],MATCH($AH649,Master_Table[[Building-System]:[Building-System]],0)) + AY649</f>
        <v>0</v>
      </c>
      <c r="S649" s="240">
        <f>INDEX(Master_Table[2031],MATCH($AH649,Master_Table[[Building-System]:[Building-System]],0)) + AZ649</f>
        <v>0</v>
      </c>
      <c r="T649" s="240">
        <f>INDEX(Master_Table[2032],MATCH($AH649,Master_Table[[Building-System]:[Building-System]],0)) + BA649</f>
        <v>0</v>
      </c>
      <c r="U649" s="240">
        <f>INDEX(Master_Table[2033],MATCH($AH649,Master_Table[[Building-System]:[Building-System]],0)) + BB649</f>
        <v>0</v>
      </c>
      <c r="V649" s="240">
        <f>INDEX(Master_Table[2034],MATCH($AH649,Master_Table[[Building-System]:[Building-System]],0)) + BC649</f>
        <v>0</v>
      </c>
      <c r="W649" s="240">
        <f>INDEX(Master_Table[2035],MATCH($AH649,Master_Table[[Building-System]:[Building-System]],0)) + BD649</f>
        <v>0</v>
      </c>
      <c r="X649" s="309">
        <f>INDEX(Master_Table[2026 CR],MATCH($AH649,Master_Table[[Building-System]:[Building-System]],0))</f>
        <v>1</v>
      </c>
      <c r="Y649" s="309">
        <f>INDEX(Master_Table[2027 CR],MATCH($AH649,Master_Table[[Building-System]:[Building-System]],0))</f>
        <v>5</v>
      </c>
      <c r="Z649" s="309">
        <f>INDEX(Master_Table[2028 CR],MATCH($AH649,Master_Table[[Building-System]:[Building-System]],0))</f>
        <v>5</v>
      </c>
      <c r="AA649" s="309">
        <f>INDEX(Master_Table[2029 CR],MATCH($AH649,Master_Table[[Building-System]:[Building-System]],0))</f>
        <v>5</v>
      </c>
      <c r="AB649" s="309">
        <f>INDEX(Master_Table[2030 CR],MATCH($AH649,Master_Table[[Building-System]:[Building-System]],0))</f>
        <v>5</v>
      </c>
      <c r="AC649" s="309">
        <f>INDEX(Master_Table[2031 CR],MATCH($AH649,Master_Table[[Building-System]:[Building-System]],0))</f>
        <v>5</v>
      </c>
      <c r="AD649" s="309">
        <f>INDEX(Master_Table[2032 CR],MATCH($AH649,Master_Table[[Building-System]:[Building-System]],0))</f>
        <v>5</v>
      </c>
      <c r="AE649" s="309">
        <f>INDEX(Master_Table[2033 CR],MATCH($AH649,Master_Table[[Building-System]:[Building-System]],0))</f>
        <v>5</v>
      </c>
      <c r="AF649" s="309">
        <f>INDEX(Master_Table[2034 CR],MATCH($AH649,Master_Table[[Building-System]:[Building-System]],0))</f>
        <v>5</v>
      </c>
      <c r="AG649" s="309">
        <f>INDEX(Master_Table[2035 CR],MATCH($AH649,Master_Table[[Building-System]:[Building-System]],0))</f>
        <v>5</v>
      </c>
      <c r="AH649" s="240" t="str">
        <f t="shared" si="71"/>
        <v>40-17</v>
      </c>
      <c r="AI649" s="240"/>
      <c r="AJ649" s="35">
        <f>INDEX(Master_Table[Condition Rating],MATCH(AL649, Master_Table[Building-System],0))</f>
        <v>3</v>
      </c>
      <c r="AL649" s="35" t="str">
        <v>40-17</v>
      </c>
      <c r="AM649" s="35" t="str">
        <v>Building</v>
      </c>
      <c r="AN649" s="35" t="str">
        <v>Williamsburg Middle School</v>
      </c>
      <c r="AO649" s="35" t="str">
        <v>C303000 - CEILING FINISHES</v>
      </c>
      <c r="AP649" s="35">
        <v>40</v>
      </c>
      <c r="AQ649" s="35">
        <v>17</v>
      </c>
      <c r="AS649" s="35">
        <f t="shared" si="65"/>
        <v>40</v>
      </c>
      <c r="AT649" s="35">
        <f t="shared" si="66"/>
        <v>17</v>
      </c>
      <c r="AU649" s="35" cm="1">
        <f t="array" ref="AU649">IFERROR(SUM(_xlfn._xlws.FILTER(INDEX(Master_Table[#Data],_xlfn.SEQUENCE(ROWS(Master_Table[#Data])),{44}),(Master_Table[Projection Type]="Local Project")*(Master_Table[Building Index]=$AS649)*(Master_Table[WBS]=$AO649))),0)</f>
        <v>0</v>
      </c>
      <c r="AV649" s="35" cm="1">
        <f t="array" ref="AV649">IFERROR(SUM(_xlfn._xlws.FILTER(INDEX(Master_Table[#Data],_xlfn.SEQUENCE(ROWS(Master_Table[#Data])),{45}),(Master_Table[Projection Type]="Local Project")*(Master_Table[Building Index]=$AS649)*(Master_Table[WBS]=$AO649))),0)</f>
        <v>0</v>
      </c>
      <c r="AW649" s="35" cm="1">
        <f t="array" ref="AW649">IFERROR(SUM(_xlfn._xlws.FILTER(INDEX(Master_Table[#Data],_xlfn.SEQUENCE(ROWS(Master_Table[#Data])),{46}),(Master_Table[Projection Type]="Local Project")*(Master_Table[Building Index]=$AS649)*(Master_Table[WBS]=$AO649))),0)</f>
        <v>0</v>
      </c>
      <c r="AX649" s="35" cm="1">
        <f t="array" ref="AX649">IFERROR(SUM(_xlfn._xlws.FILTER(INDEX(Master_Table[#Data],_xlfn.SEQUENCE(ROWS(Master_Table[#Data])),{47}),(Master_Table[Projection Type]="Local Project")*(Master_Table[Building Index]=$AS649)*(Master_Table[WBS]=$AO649))),0)</f>
        <v>0</v>
      </c>
      <c r="AY649" s="35" cm="1">
        <f t="array" ref="AY649">IFERROR(SUM(_xlfn._xlws.FILTER(INDEX(Master_Table[#Data],_xlfn.SEQUENCE(ROWS(Master_Table[#Data])),{48}),(Master_Table[Projection Type]="Local Project")*(Master_Table[Building Index]=$AS649)*(Master_Table[WBS]=$AO649))),0)</f>
        <v>0</v>
      </c>
      <c r="AZ649" s="35" cm="1">
        <f t="array" ref="AZ649">IFERROR(SUM(_xlfn._xlws.FILTER(INDEX(Master_Table[#Data],_xlfn.SEQUENCE(ROWS(Master_Table[#Data])),{49}),(Master_Table[Projection Type]="Local Project")*(Master_Table[Building Index]=$AS649)*(Master_Table[WBS]=$AO649))),0)</f>
        <v>0</v>
      </c>
      <c r="BA649" s="35" cm="1">
        <f t="array" ref="BA649">IFERROR(SUM(_xlfn._xlws.FILTER(INDEX(Master_Table[#Data],_xlfn.SEQUENCE(ROWS(Master_Table[#Data])),{50}),(Master_Table[Projection Type]="Local Project")*(Master_Table[Building Index]=$AS649)*(Master_Table[WBS]=$AO649))),0)</f>
        <v>0</v>
      </c>
      <c r="BB649" s="35" cm="1">
        <f t="array" ref="BB649">IFERROR(SUM(_xlfn._xlws.FILTER(INDEX(Master_Table[#Data],_xlfn.SEQUENCE(ROWS(Master_Table[#Data])),{51}),(Master_Table[Projection Type]="Local Project")*(Master_Table[Building Index]=$AS649)*(Master_Table[WBS]=$AO649))),0)</f>
        <v>0</v>
      </c>
      <c r="BC649" s="35" cm="1">
        <f t="array" ref="BC649">IFERROR(SUM(_xlfn._xlws.FILTER(INDEX(Master_Table[#Data],_xlfn.SEQUENCE(ROWS(Master_Table[#Data])),{52}),(Master_Table[Projection Type]="Local Project")*(Master_Table[Building Index]=$AS649)*(Master_Table[WBS]=$AO649))),0)</f>
        <v>0</v>
      </c>
      <c r="BD649" s="35" cm="1">
        <f t="array" ref="BD649">IFERROR(SUM(_xlfn._xlws.FILTER(INDEX(Master_Table[#Data],_xlfn.SEQUENCE(ROWS(Master_Table[#Data])),{53}),(Master_Table[Projection Type]="Local Project")*(Master_Table[Building Index]=$AS649)*(Master_Table[WBS]=$AO649))),0)</f>
        <v>0</v>
      </c>
    </row>
    <row r="650" spans="3:56" ht="16.8" x14ac:dyDescent="0.4">
      <c r="C650" s="251" t="str">
        <f t="shared" si="67"/>
        <v>Building</v>
      </c>
      <c r="D650" s="251" t="str">
        <f t="shared" si="68"/>
        <v>Montessori Public School of Arlington</v>
      </c>
      <c r="E650" s="252" t="str">
        <f t="shared" si="69"/>
        <v>C301000 - WALL FINISHES</v>
      </c>
      <c r="F650" s="252">
        <f t="shared" si="70"/>
        <v>3</v>
      </c>
      <c r="G650" s="252" t="str">
        <f>INDEX(Building_List_Values!$B$2:$B$7,MATCH(AJ650,Building_List_Values!$A$2:$A$7,0))</f>
        <v>3 - Fair</v>
      </c>
      <c r="H650" s="253"/>
      <c r="I650" s="192"/>
      <c r="J650" s="199">
        <f>INDEX(Master_Table[Factored$ CRV],MATCH(AH650,Master_Table[Building-System],0))</f>
        <v>355910.52916470857</v>
      </c>
      <c r="K650" s="199">
        <f>INDEX(Master_Table[Factored$ DM],MATCH(AH650,Master_Table[Building-System],0)) + Table2[[#This Row],[LOCAL PROJECTS COST]]</f>
        <v>355910.52916470857</v>
      </c>
      <c r="L650" s="209">
        <f>COUNTIFS(Master_Table[Projection Type],"Local Project",Master_Table[WBS],Table2[[#This Row],[WORK BREAKDOWN STRUCTURE (WBS)]],Master_Table[Site Name],AN650)</f>
        <v>0</v>
      </c>
      <c r="M650" s="210">
        <f>SUMIFS(Master_Table[Unit Cost],Master_Table[Projection Type],"Local Project",Master_Table[WBS],Table2[[#This Row],[WORK BREAKDOWN STRUCTURE (WBS)]],Master_Table[Site Name],AN650)</f>
        <v>0</v>
      </c>
      <c r="N650" s="240">
        <f>INDEX(Master_Table[2026],MATCH($AH650,Master_Table[[Building-System]:[Building-System]],0)) + AU650</f>
        <v>0</v>
      </c>
      <c r="O650" s="240">
        <f>INDEX(Master_Table[2027],MATCH($AH650,Master_Table[[Building-System]:[Building-System]],0)) + AV650</f>
        <v>355910.53</v>
      </c>
      <c r="P650" s="240">
        <f>INDEX(Master_Table[2028],MATCH($AH650,Master_Table[[Building-System]:[Building-System]],0)) + AW650</f>
        <v>0</v>
      </c>
      <c r="Q650" s="240">
        <f>INDEX(Master_Table[2029],MATCH($AH650,Master_Table[[Building-System]:[Building-System]],0)) + AX650</f>
        <v>0</v>
      </c>
      <c r="R650" s="240">
        <f>INDEX(Master_Table[2030],MATCH($AH650,Master_Table[[Building-System]:[Building-System]],0)) + AY650</f>
        <v>0</v>
      </c>
      <c r="S650" s="240">
        <f>INDEX(Master_Table[2031],MATCH($AH650,Master_Table[[Building-System]:[Building-System]],0)) + AZ650</f>
        <v>0</v>
      </c>
      <c r="T650" s="240">
        <f>INDEX(Master_Table[2032],MATCH($AH650,Master_Table[[Building-System]:[Building-System]],0)) + BA650</f>
        <v>0</v>
      </c>
      <c r="U650" s="240">
        <f>INDEX(Master_Table[2033],MATCH($AH650,Master_Table[[Building-System]:[Building-System]],0)) + BB650</f>
        <v>355910.53</v>
      </c>
      <c r="V650" s="240">
        <f>INDEX(Master_Table[2034],MATCH($AH650,Master_Table[[Building-System]:[Building-System]],0)) + BC650</f>
        <v>0</v>
      </c>
      <c r="W650" s="240">
        <f>INDEX(Master_Table[2035],MATCH($AH650,Master_Table[[Building-System]:[Building-System]],0)) + BD650</f>
        <v>0</v>
      </c>
      <c r="X650" s="309">
        <f>INDEX(Master_Table[2026 CR],MATCH($AH650,Master_Table[[Building-System]:[Building-System]],0))</f>
        <v>1</v>
      </c>
      <c r="Y650" s="309">
        <f>INDEX(Master_Table[2027 CR],MATCH($AH650,Master_Table[[Building-System]:[Building-System]],0))</f>
        <v>5</v>
      </c>
      <c r="Z650" s="309">
        <f>INDEX(Master_Table[2028 CR],MATCH($AH650,Master_Table[[Building-System]:[Building-System]],0))</f>
        <v>5</v>
      </c>
      <c r="AA650" s="309">
        <f>INDEX(Master_Table[2029 CR],MATCH($AH650,Master_Table[[Building-System]:[Building-System]],0))</f>
        <v>5</v>
      </c>
      <c r="AB650" s="309">
        <f>INDEX(Master_Table[2030 CR],MATCH($AH650,Master_Table[[Building-System]:[Building-System]],0))</f>
        <v>5</v>
      </c>
      <c r="AC650" s="309">
        <f>INDEX(Master_Table[2031 CR],MATCH($AH650,Master_Table[[Building-System]:[Building-System]],0))</f>
        <v>5</v>
      </c>
      <c r="AD650" s="309">
        <f>INDEX(Master_Table[2032 CR],MATCH($AH650,Master_Table[[Building-System]:[Building-System]],0))</f>
        <v>4</v>
      </c>
      <c r="AE650" s="309">
        <f>INDEX(Master_Table[2033 CR],MATCH($AH650,Master_Table[[Building-System]:[Building-System]],0))</f>
        <v>1</v>
      </c>
      <c r="AF650" s="309">
        <f>INDEX(Master_Table[2034 CR],MATCH($AH650,Master_Table[[Building-System]:[Building-System]],0))</f>
        <v>5</v>
      </c>
      <c r="AG650" s="309">
        <f>INDEX(Master_Table[2035 CR],MATCH($AH650,Master_Table[[Building-System]:[Building-System]],0))</f>
        <v>5</v>
      </c>
      <c r="AH650" s="240" t="str">
        <f t="shared" si="71"/>
        <v>4-15</v>
      </c>
      <c r="AI650" s="240"/>
      <c r="AJ650" s="35">
        <f>INDEX(Master_Table[Condition Rating],MATCH(AL650, Master_Table[Building-System],0))</f>
        <v>3</v>
      </c>
      <c r="AL650" s="35" t="str">
        <v>4-15</v>
      </c>
      <c r="AM650" s="35" t="str">
        <v>Building</v>
      </c>
      <c r="AN650" s="35" t="str">
        <v>Montessori Public School of Arlington</v>
      </c>
      <c r="AO650" s="35" t="str">
        <v>C301000 - WALL FINISHES</v>
      </c>
      <c r="AP650" s="35">
        <v>4</v>
      </c>
      <c r="AQ650" s="35">
        <v>15</v>
      </c>
      <c r="AS650" s="35">
        <f t="shared" si="65"/>
        <v>4</v>
      </c>
      <c r="AT650" s="35">
        <f t="shared" si="66"/>
        <v>15</v>
      </c>
      <c r="AU650" s="35" cm="1">
        <f t="array" ref="AU650">IFERROR(SUM(_xlfn._xlws.FILTER(INDEX(Master_Table[#Data],_xlfn.SEQUENCE(ROWS(Master_Table[#Data])),{44}),(Master_Table[Projection Type]="Local Project")*(Master_Table[Building Index]=$AS650)*(Master_Table[WBS]=$AO650))),0)</f>
        <v>0</v>
      </c>
      <c r="AV650" s="35" cm="1">
        <f t="array" ref="AV650">IFERROR(SUM(_xlfn._xlws.FILTER(INDEX(Master_Table[#Data],_xlfn.SEQUENCE(ROWS(Master_Table[#Data])),{45}),(Master_Table[Projection Type]="Local Project")*(Master_Table[Building Index]=$AS650)*(Master_Table[WBS]=$AO650))),0)</f>
        <v>0</v>
      </c>
      <c r="AW650" s="35" cm="1">
        <f t="array" ref="AW650">IFERROR(SUM(_xlfn._xlws.FILTER(INDEX(Master_Table[#Data],_xlfn.SEQUENCE(ROWS(Master_Table[#Data])),{46}),(Master_Table[Projection Type]="Local Project")*(Master_Table[Building Index]=$AS650)*(Master_Table[WBS]=$AO650))),0)</f>
        <v>0</v>
      </c>
      <c r="AX650" s="35" cm="1">
        <f t="array" ref="AX650">IFERROR(SUM(_xlfn._xlws.FILTER(INDEX(Master_Table[#Data],_xlfn.SEQUENCE(ROWS(Master_Table[#Data])),{47}),(Master_Table[Projection Type]="Local Project")*(Master_Table[Building Index]=$AS650)*(Master_Table[WBS]=$AO650))),0)</f>
        <v>0</v>
      </c>
      <c r="AY650" s="35" cm="1">
        <f t="array" ref="AY650">IFERROR(SUM(_xlfn._xlws.FILTER(INDEX(Master_Table[#Data],_xlfn.SEQUENCE(ROWS(Master_Table[#Data])),{48}),(Master_Table[Projection Type]="Local Project")*(Master_Table[Building Index]=$AS650)*(Master_Table[WBS]=$AO650))),0)</f>
        <v>0</v>
      </c>
      <c r="AZ650" s="35" cm="1">
        <f t="array" ref="AZ650">IFERROR(SUM(_xlfn._xlws.FILTER(INDEX(Master_Table[#Data],_xlfn.SEQUENCE(ROWS(Master_Table[#Data])),{49}),(Master_Table[Projection Type]="Local Project")*(Master_Table[Building Index]=$AS650)*(Master_Table[WBS]=$AO650))),0)</f>
        <v>0</v>
      </c>
      <c r="BA650" s="35" cm="1">
        <f t="array" ref="BA650">IFERROR(SUM(_xlfn._xlws.FILTER(INDEX(Master_Table[#Data],_xlfn.SEQUENCE(ROWS(Master_Table[#Data])),{50}),(Master_Table[Projection Type]="Local Project")*(Master_Table[Building Index]=$AS650)*(Master_Table[WBS]=$AO650))),0)</f>
        <v>0</v>
      </c>
      <c r="BB650" s="35" cm="1">
        <f t="array" ref="BB650">IFERROR(SUM(_xlfn._xlws.FILTER(INDEX(Master_Table[#Data],_xlfn.SEQUENCE(ROWS(Master_Table[#Data])),{51}),(Master_Table[Projection Type]="Local Project")*(Master_Table[Building Index]=$AS650)*(Master_Table[WBS]=$AO650))),0)</f>
        <v>0</v>
      </c>
      <c r="BC650" s="35" cm="1">
        <f t="array" ref="BC650">IFERROR(SUM(_xlfn._xlws.FILTER(INDEX(Master_Table[#Data],_xlfn.SEQUENCE(ROWS(Master_Table[#Data])),{52}),(Master_Table[Projection Type]="Local Project")*(Master_Table[Building Index]=$AS650)*(Master_Table[WBS]=$AO650))),0)</f>
        <v>0</v>
      </c>
      <c r="BD650" s="35" cm="1">
        <f t="array" ref="BD650">IFERROR(SUM(_xlfn._xlws.FILTER(INDEX(Master_Table[#Data],_xlfn.SEQUENCE(ROWS(Master_Table[#Data])),{53}),(Master_Table[Projection Type]="Local Project")*(Master_Table[Building Index]=$AS650)*(Master_Table[WBS]=$AO650))),0)</f>
        <v>0</v>
      </c>
    </row>
    <row r="651" spans="3:56" ht="16.8" x14ac:dyDescent="0.4">
      <c r="C651" s="251" t="str">
        <f t="shared" si="67"/>
        <v>Building</v>
      </c>
      <c r="D651" s="251" t="str">
        <f t="shared" si="68"/>
        <v>Gunston Middle School</v>
      </c>
      <c r="E651" s="252" t="str">
        <f t="shared" si="69"/>
        <v>C301000 - WALL FINISHES</v>
      </c>
      <c r="F651" s="252">
        <f t="shared" si="70"/>
        <v>2</v>
      </c>
      <c r="G651" s="252" t="str">
        <f>INDEX(Building_List_Values!$B$2:$B$7,MATCH(AJ651,Building_List_Values!$A$2:$A$7,0))</f>
        <v>2 - Poor</v>
      </c>
      <c r="H651" s="253"/>
      <c r="I651" s="192"/>
      <c r="J651" s="199">
        <f>INDEX(Master_Table[Factored$ CRV],MATCH(AH651,Master_Table[Building-System],0))</f>
        <v>887149.13429223525</v>
      </c>
      <c r="K651" s="199">
        <f>INDEX(Master_Table[Factored$ DM],MATCH(AH651,Master_Table[Building-System],0)) + Table2[[#This Row],[LOCAL PROJECTS COST]]</f>
        <v>887149.13429223525</v>
      </c>
      <c r="L651" s="209">
        <f>COUNTIFS(Master_Table[Projection Type],"Local Project",Master_Table[WBS],Table2[[#This Row],[WORK BREAKDOWN STRUCTURE (WBS)]],Master_Table[Site Name],AN651)</f>
        <v>0</v>
      </c>
      <c r="M651" s="210">
        <f>SUMIFS(Master_Table[Unit Cost],Master_Table[Projection Type],"Local Project",Master_Table[WBS],Table2[[#This Row],[WORK BREAKDOWN STRUCTURE (WBS)]],Master_Table[Site Name],AN651)</f>
        <v>0</v>
      </c>
      <c r="N651" s="240">
        <f>INDEX(Master_Table[2026],MATCH($AH651,Master_Table[[Building-System]:[Building-System]],0)) + AU651</f>
        <v>0</v>
      </c>
      <c r="O651" s="240">
        <f>INDEX(Master_Table[2027],MATCH($AH651,Master_Table[[Building-System]:[Building-System]],0)) + AV651</f>
        <v>887149.13</v>
      </c>
      <c r="P651" s="240">
        <f>INDEX(Master_Table[2028],MATCH($AH651,Master_Table[[Building-System]:[Building-System]],0)) + AW651</f>
        <v>0</v>
      </c>
      <c r="Q651" s="240">
        <f>INDEX(Master_Table[2029],MATCH($AH651,Master_Table[[Building-System]:[Building-System]],0)) + AX651</f>
        <v>0</v>
      </c>
      <c r="R651" s="240">
        <f>INDEX(Master_Table[2030],MATCH($AH651,Master_Table[[Building-System]:[Building-System]],0)) + AY651</f>
        <v>0</v>
      </c>
      <c r="S651" s="240">
        <f>INDEX(Master_Table[2031],MATCH($AH651,Master_Table[[Building-System]:[Building-System]],0)) + AZ651</f>
        <v>0</v>
      </c>
      <c r="T651" s="240">
        <f>INDEX(Master_Table[2032],MATCH($AH651,Master_Table[[Building-System]:[Building-System]],0)) + BA651</f>
        <v>0</v>
      </c>
      <c r="U651" s="240">
        <f>INDEX(Master_Table[2033],MATCH($AH651,Master_Table[[Building-System]:[Building-System]],0)) + BB651</f>
        <v>887149.13</v>
      </c>
      <c r="V651" s="240">
        <f>INDEX(Master_Table[2034],MATCH($AH651,Master_Table[[Building-System]:[Building-System]],0)) + BC651</f>
        <v>0</v>
      </c>
      <c r="W651" s="240">
        <f>INDEX(Master_Table[2035],MATCH($AH651,Master_Table[[Building-System]:[Building-System]],0)) + BD651</f>
        <v>0</v>
      </c>
      <c r="X651" s="309">
        <f>INDEX(Master_Table[2026 CR],MATCH($AH651,Master_Table[[Building-System]:[Building-System]],0))</f>
        <v>1</v>
      </c>
      <c r="Y651" s="309">
        <f>INDEX(Master_Table[2027 CR],MATCH($AH651,Master_Table[[Building-System]:[Building-System]],0))</f>
        <v>5</v>
      </c>
      <c r="Z651" s="309">
        <f>INDEX(Master_Table[2028 CR],MATCH($AH651,Master_Table[[Building-System]:[Building-System]],0))</f>
        <v>5</v>
      </c>
      <c r="AA651" s="309">
        <f>INDEX(Master_Table[2029 CR],MATCH($AH651,Master_Table[[Building-System]:[Building-System]],0))</f>
        <v>5</v>
      </c>
      <c r="AB651" s="309">
        <f>INDEX(Master_Table[2030 CR],MATCH($AH651,Master_Table[[Building-System]:[Building-System]],0))</f>
        <v>5</v>
      </c>
      <c r="AC651" s="309">
        <f>INDEX(Master_Table[2031 CR],MATCH($AH651,Master_Table[[Building-System]:[Building-System]],0))</f>
        <v>5</v>
      </c>
      <c r="AD651" s="309">
        <f>INDEX(Master_Table[2032 CR],MATCH($AH651,Master_Table[[Building-System]:[Building-System]],0))</f>
        <v>4</v>
      </c>
      <c r="AE651" s="309">
        <f>INDEX(Master_Table[2033 CR],MATCH($AH651,Master_Table[[Building-System]:[Building-System]],0))</f>
        <v>1</v>
      </c>
      <c r="AF651" s="309">
        <f>INDEX(Master_Table[2034 CR],MATCH($AH651,Master_Table[[Building-System]:[Building-System]],0))</f>
        <v>5</v>
      </c>
      <c r="AG651" s="309">
        <f>INDEX(Master_Table[2035 CR],MATCH($AH651,Master_Table[[Building-System]:[Building-System]],0))</f>
        <v>5</v>
      </c>
      <c r="AH651" s="240" t="str">
        <f t="shared" si="71"/>
        <v>20-15</v>
      </c>
      <c r="AI651" s="240"/>
      <c r="AJ651" s="35">
        <f>INDEX(Master_Table[Condition Rating],MATCH(AL651, Master_Table[Building-System],0))</f>
        <v>2</v>
      </c>
      <c r="AL651" s="35" t="str">
        <v>20-15</v>
      </c>
      <c r="AM651" s="35" t="str">
        <v>Building</v>
      </c>
      <c r="AN651" s="35" t="str">
        <v>Gunston Middle School</v>
      </c>
      <c r="AO651" s="35" t="str">
        <v>C301000 - WALL FINISHES</v>
      </c>
      <c r="AP651" s="35">
        <v>20</v>
      </c>
      <c r="AQ651" s="35">
        <v>15</v>
      </c>
      <c r="AS651" s="35">
        <f t="shared" si="65"/>
        <v>20</v>
      </c>
      <c r="AT651" s="35">
        <f t="shared" si="66"/>
        <v>15</v>
      </c>
      <c r="AU651" s="35" cm="1">
        <f t="array" ref="AU651">IFERROR(SUM(_xlfn._xlws.FILTER(INDEX(Master_Table[#Data],_xlfn.SEQUENCE(ROWS(Master_Table[#Data])),{44}),(Master_Table[Projection Type]="Local Project")*(Master_Table[Building Index]=$AS651)*(Master_Table[WBS]=$AO651))),0)</f>
        <v>0</v>
      </c>
      <c r="AV651" s="35" cm="1">
        <f t="array" ref="AV651">IFERROR(SUM(_xlfn._xlws.FILTER(INDEX(Master_Table[#Data],_xlfn.SEQUENCE(ROWS(Master_Table[#Data])),{45}),(Master_Table[Projection Type]="Local Project")*(Master_Table[Building Index]=$AS651)*(Master_Table[WBS]=$AO651))),0)</f>
        <v>0</v>
      </c>
      <c r="AW651" s="35" cm="1">
        <f t="array" ref="AW651">IFERROR(SUM(_xlfn._xlws.FILTER(INDEX(Master_Table[#Data],_xlfn.SEQUENCE(ROWS(Master_Table[#Data])),{46}),(Master_Table[Projection Type]="Local Project")*(Master_Table[Building Index]=$AS651)*(Master_Table[WBS]=$AO651))),0)</f>
        <v>0</v>
      </c>
      <c r="AX651" s="35" cm="1">
        <f t="array" ref="AX651">IFERROR(SUM(_xlfn._xlws.FILTER(INDEX(Master_Table[#Data],_xlfn.SEQUENCE(ROWS(Master_Table[#Data])),{47}),(Master_Table[Projection Type]="Local Project")*(Master_Table[Building Index]=$AS651)*(Master_Table[WBS]=$AO651))),0)</f>
        <v>0</v>
      </c>
      <c r="AY651" s="35" cm="1">
        <f t="array" ref="AY651">IFERROR(SUM(_xlfn._xlws.FILTER(INDEX(Master_Table[#Data],_xlfn.SEQUENCE(ROWS(Master_Table[#Data])),{48}),(Master_Table[Projection Type]="Local Project")*(Master_Table[Building Index]=$AS651)*(Master_Table[WBS]=$AO651))),0)</f>
        <v>0</v>
      </c>
      <c r="AZ651" s="35" cm="1">
        <f t="array" ref="AZ651">IFERROR(SUM(_xlfn._xlws.FILTER(INDEX(Master_Table[#Data],_xlfn.SEQUENCE(ROWS(Master_Table[#Data])),{49}),(Master_Table[Projection Type]="Local Project")*(Master_Table[Building Index]=$AS651)*(Master_Table[WBS]=$AO651))),0)</f>
        <v>0</v>
      </c>
      <c r="BA651" s="35" cm="1">
        <f t="array" ref="BA651">IFERROR(SUM(_xlfn._xlws.FILTER(INDEX(Master_Table[#Data],_xlfn.SEQUENCE(ROWS(Master_Table[#Data])),{50}),(Master_Table[Projection Type]="Local Project")*(Master_Table[Building Index]=$AS651)*(Master_Table[WBS]=$AO651))),0)</f>
        <v>0</v>
      </c>
      <c r="BB651" s="35" cm="1">
        <f t="array" ref="BB651">IFERROR(SUM(_xlfn._xlws.FILTER(INDEX(Master_Table[#Data],_xlfn.SEQUENCE(ROWS(Master_Table[#Data])),{51}),(Master_Table[Projection Type]="Local Project")*(Master_Table[Building Index]=$AS651)*(Master_Table[WBS]=$AO651))),0)</f>
        <v>0</v>
      </c>
      <c r="BC651" s="35" cm="1">
        <f t="array" ref="BC651">IFERROR(SUM(_xlfn._xlws.FILTER(INDEX(Master_Table[#Data],_xlfn.SEQUENCE(ROWS(Master_Table[#Data])),{52}),(Master_Table[Projection Type]="Local Project")*(Master_Table[Building Index]=$AS651)*(Master_Table[WBS]=$AO651))),0)</f>
        <v>0</v>
      </c>
      <c r="BD651" s="35" cm="1">
        <f t="array" ref="BD651">IFERROR(SUM(_xlfn._xlws.FILTER(INDEX(Master_Table[#Data],_xlfn.SEQUENCE(ROWS(Master_Table[#Data])),{53}),(Master_Table[Projection Type]="Local Project")*(Master_Table[Building Index]=$AS651)*(Master_Table[WBS]=$AO651))),0)</f>
        <v>0</v>
      </c>
    </row>
    <row r="652" spans="3:56" ht="16.8" x14ac:dyDescent="0.4">
      <c r="C652" s="251" t="str">
        <f t="shared" si="67"/>
        <v>Building</v>
      </c>
      <c r="D652" s="251" t="str">
        <f t="shared" si="68"/>
        <v>Gunston Middle School</v>
      </c>
      <c r="E652" s="252" t="str">
        <f t="shared" si="69"/>
        <v>C302000 - FLOOR FINISHES</v>
      </c>
      <c r="F652" s="252">
        <f t="shared" si="70"/>
        <v>2</v>
      </c>
      <c r="G652" s="252" t="str">
        <f>INDEX(Building_List_Values!$B$2:$B$7,MATCH(AJ652,Building_List_Values!$A$2:$A$7,0))</f>
        <v>2 - Poor</v>
      </c>
      <c r="H652" s="253"/>
      <c r="I652" s="192"/>
      <c r="J652" s="199">
        <f>INDEX(Master_Table[Factored$ CRV],MATCH(AH652,Master_Table[Building-System],0))</f>
        <v>2471790.803328</v>
      </c>
      <c r="K652" s="199">
        <f>INDEX(Master_Table[Factored$ DM],MATCH(AH652,Master_Table[Building-System],0)) + Table2[[#This Row],[LOCAL PROJECTS COST]]</f>
        <v>2471790.803328</v>
      </c>
      <c r="L652" s="209">
        <f>COUNTIFS(Master_Table[Projection Type],"Local Project",Master_Table[WBS],Table2[[#This Row],[WORK BREAKDOWN STRUCTURE (WBS)]],Master_Table[Site Name],AN652)</f>
        <v>0</v>
      </c>
      <c r="M652" s="210">
        <f>SUMIFS(Master_Table[Unit Cost],Master_Table[Projection Type],"Local Project",Master_Table[WBS],Table2[[#This Row],[WORK BREAKDOWN STRUCTURE (WBS)]],Master_Table[Site Name],AN652)</f>
        <v>0</v>
      </c>
      <c r="N652" s="240">
        <f>INDEX(Master_Table[2026],MATCH($AH652,Master_Table[[Building-System]:[Building-System]],0)) + AU652</f>
        <v>0</v>
      </c>
      <c r="O652" s="240">
        <f>INDEX(Master_Table[2027],MATCH($AH652,Master_Table[[Building-System]:[Building-System]],0)) + AV652</f>
        <v>2471790.7999999998</v>
      </c>
      <c r="P652" s="240">
        <f>INDEX(Master_Table[2028],MATCH($AH652,Master_Table[[Building-System]:[Building-System]],0)) + AW652</f>
        <v>0</v>
      </c>
      <c r="Q652" s="240">
        <f>INDEX(Master_Table[2029],MATCH($AH652,Master_Table[[Building-System]:[Building-System]],0)) + AX652</f>
        <v>0</v>
      </c>
      <c r="R652" s="240">
        <f>INDEX(Master_Table[2030],MATCH($AH652,Master_Table[[Building-System]:[Building-System]],0)) + AY652</f>
        <v>0</v>
      </c>
      <c r="S652" s="240">
        <f>INDEX(Master_Table[2031],MATCH($AH652,Master_Table[[Building-System]:[Building-System]],0)) + AZ652</f>
        <v>0</v>
      </c>
      <c r="T652" s="240">
        <f>INDEX(Master_Table[2032],MATCH($AH652,Master_Table[[Building-System]:[Building-System]],0)) + BA652</f>
        <v>0</v>
      </c>
      <c r="U652" s="240">
        <f>INDEX(Master_Table[2033],MATCH($AH652,Master_Table[[Building-System]:[Building-System]],0)) + BB652</f>
        <v>0</v>
      </c>
      <c r="V652" s="240">
        <f>INDEX(Master_Table[2034],MATCH($AH652,Master_Table[[Building-System]:[Building-System]],0)) + BC652</f>
        <v>0</v>
      </c>
      <c r="W652" s="240">
        <f>INDEX(Master_Table[2035],MATCH($AH652,Master_Table[[Building-System]:[Building-System]],0)) + BD652</f>
        <v>0</v>
      </c>
      <c r="X652" s="309">
        <f>INDEX(Master_Table[2026 CR],MATCH($AH652,Master_Table[[Building-System]:[Building-System]],0))</f>
        <v>1</v>
      </c>
      <c r="Y652" s="309">
        <f>INDEX(Master_Table[2027 CR],MATCH($AH652,Master_Table[[Building-System]:[Building-System]],0))</f>
        <v>5</v>
      </c>
      <c r="Z652" s="309">
        <f>INDEX(Master_Table[2028 CR],MATCH($AH652,Master_Table[[Building-System]:[Building-System]],0))</f>
        <v>5</v>
      </c>
      <c r="AA652" s="309">
        <f>INDEX(Master_Table[2029 CR],MATCH($AH652,Master_Table[[Building-System]:[Building-System]],0))</f>
        <v>5</v>
      </c>
      <c r="AB652" s="309">
        <f>INDEX(Master_Table[2030 CR],MATCH($AH652,Master_Table[[Building-System]:[Building-System]],0))</f>
        <v>5</v>
      </c>
      <c r="AC652" s="309">
        <f>INDEX(Master_Table[2031 CR],MATCH($AH652,Master_Table[[Building-System]:[Building-System]],0))</f>
        <v>5</v>
      </c>
      <c r="AD652" s="309">
        <f>INDEX(Master_Table[2032 CR],MATCH($AH652,Master_Table[[Building-System]:[Building-System]],0))</f>
        <v>5</v>
      </c>
      <c r="AE652" s="309">
        <f>INDEX(Master_Table[2033 CR],MATCH($AH652,Master_Table[[Building-System]:[Building-System]],0))</f>
        <v>5</v>
      </c>
      <c r="AF652" s="309">
        <f>INDEX(Master_Table[2034 CR],MATCH($AH652,Master_Table[[Building-System]:[Building-System]],0))</f>
        <v>5</v>
      </c>
      <c r="AG652" s="309">
        <f>INDEX(Master_Table[2035 CR],MATCH($AH652,Master_Table[[Building-System]:[Building-System]],0))</f>
        <v>5</v>
      </c>
      <c r="AH652" s="240" t="str">
        <f t="shared" si="71"/>
        <v>20-16</v>
      </c>
      <c r="AI652" s="240"/>
      <c r="AJ652" s="35">
        <f>INDEX(Master_Table[Condition Rating],MATCH(AL652, Master_Table[Building-System],0))</f>
        <v>2</v>
      </c>
      <c r="AL652" s="35" t="str">
        <v>20-16</v>
      </c>
      <c r="AM652" s="35" t="str">
        <v>Building</v>
      </c>
      <c r="AN652" s="35" t="str">
        <v>Gunston Middle School</v>
      </c>
      <c r="AO652" s="35" t="str">
        <v>C302000 - FLOOR FINISHES</v>
      </c>
      <c r="AP652" s="35">
        <v>20</v>
      </c>
      <c r="AQ652" s="35">
        <v>16</v>
      </c>
      <c r="AS652" s="35">
        <f t="shared" si="65"/>
        <v>20</v>
      </c>
      <c r="AT652" s="35">
        <f t="shared" si="66"/>
        <v>16</v>
      </c>
      <c r="AU652" s="35" cm="1">
        <f t="array" ref="AU652">IFERROR(SUM(_xlfn._xlws.FILTER(INDEX(Master_Table[#Data],_xlfn.SEQUENCE(ROWS(Master_Table[#Data])),{44}),(Master_Table[Projection Type]="Local Project")*(Master_Table[Building Index]=$AS652)*(Master_Table[WBS]=$AO652))),0)</f>
        <v>0</v>
      </c>
      <c r="AV652" s="35" cm="1">
        <f t="array" ref="AV652">IFERROR(SUM(_xlfn._xlws.FILTER(INDEX(Master_Table[#Data],_xlfn.SEQUENCE(ROWS(Master_Table[#Data])),{45}),(Master_Table[Projection Type]="Local Project")*(Master_Table[Building Index]=$AS652)*(Master_Table[WBS]=$AO652))),0)</f>
        <v>0</v>
      </c>
      <c r="AW652" s="35" cm="1">
        <f t="array" ref="AW652">IFERROR(SUM(_xlfn._xlws.FILTER(INDEX(Master_Table[#Data],_xlfn.SEQUENCE(ROWS(Master_Table[#Data])),{46}),(Master_Table[Projection Type]="Local Project")*(Master_Table[Building Index]=$AS652)*(Master_Table[WBS]=$AO652))),0)</f>
        <v>0</v>
      </c>
      <c r="AX652" s="35" cm="1">
        <f t="array" ref="AX652">IFERROR(SUM(_xlfn._xlws.FILTER(INDEX(Master_Table[#Data],_xlfn.SEQUENCE(ROWS(Master_Table[#Data])),{47}),(Master_Table[Projection Type]="Local Project")*(Master_Table[Building Index]=$AS652)*(Master_Table[WBS]=$AO652))),0)</f>
        <v>0</v>
      </c>
      <c r="AY652" s="35" cm="1">
        <f t="array" ref="AY652">IFERROR(SUM(_xlfn._xlws.FILTER(INDEX(Master_Table[#Data],_xlfn.SEQUENCE(ROWS(Master_Table[#Data])),{48}),(Master_Table[Projection Type]="Local Project")*(Master_Table[Building Index]=$AS652)*(Master_Table[WBS]=$AO652))),0)</f>
        <v>0</v>
      </c>
      <c r="AZ652" s="35" cm="1">
        <f t="array" ref="AZ652">IFERROR(SUM(_xlfn._xlws.FILTER(INDEX(Master_Table[#Data],_xlfn.SEQUENCE(ROWS(Master_Table[#Data])),{49}),(Master_Table[Projection Type]="Local Project")*(Master_Table[Building Index]=$AS652)*(Master_Table[WBS]=$AO652))),0)</f>
        <v>0</v>
      </c>
      <c r="BA652" s="35" cm="1">
        <f t="array" ref="BA652">IFERROR(SUM(_xlfn._xlws.FILTER(INDEX(Master_Table[#Data],_xlfn.SEQUENCE(ROWS(Master_Table[#Data])),{50}),(Master_Table[Projection Type]="Local Project")*(Master_Table[Building Index]=$AS652)*(Master_Table[WBS]=$AO652))),0)</f>
        <v>0</v>
      </c>
      <c r="BB652" s="35" cm="1">
        <f t="array" ref="BB652">IFERROR(SUM(_xlfn._xlws.FILTER(INDEX(Master_Table[#Data],_xlfn.SEQUENCE(ROWS(Master_Table[#Data])),{51}),(Master_Table[Projection Type]="Local Project")*(Master_Table[Building Index]=$AS652)*(Master_Table[WBS]=$AO652))),0)</f>
        <v>0</v>
      </c>
      <c r="BC652" s="35" cm="1">
        <f t="array" ref="BC652">IFERROR(SUM(_xlfn._xlws.FILTER(INDEX(Master_Table[#Data],_xlfn.SEQUENCE(ROWS(Master_Table[#Data])),{52}),(Master_Table[Projection Type]="Local Project")*(Master_Table[Building Index]=$AS652)*(Master_Table[WBS]=$AO652))),0)</f>
        <v>0</v>
      </c>
      <c r="BD652" s="35" cm="1">
        <f t="array" ref="BD652">IFERROR(SUM(_xlfn._xlws.FILTER(INDEX(Master_Table[#Data],_xlfn.SEQUENCE(ROWS(Master_Table[#Data])),{53}),(Master_Table[Projection Type]="Local Project")*(Master_Table[Building Index]=$AS652)*(Master_Table[WBS]=$AO652))),0)</f>
        <v>0</v>
      </c>
    </row>
    <row r="653" spans="3:56" ht="16.8" x14ac:dyDescent="0.4">
      <c r="C653" s="251" t="str">
        <f t="shared" si="67"/>
        <v>Building</v>
      </c>
      <c r="D653" s="251" t="str">
        <f t="shared" si="68"/>
        <v>Gunston Middle School</v>
      </c>
      <c r="E653" s="252" t="str">
        <f t="shared" si="69"/>
        <v>C303000 - CEILING FINISHES</v>
      </c>
      <c r="F653" s="252">
        <f t="shared" si="70"/>
        <v>2</v>
      </c>
      <c r="G653" s="252" t="str">
        <f>INDEX(Building_List_Values!$B$2:$B$7,MATCH(AJ653,Building_List_Values!$A$2:$A$7,0))</f>
        <v>2 - Poor</v>
      </c>
      <c r="H653" s="253"/>
      <c r="I653" s="192"/>
      <c r="J653" s="199">
        <f>INDEX(Master_Table[Factored$ CRV],MATCH(AH653,Master_Table[Building-System],0))</f>
        <v>2928229.4459879999</v>
      </c>
      <c r="K653" s="199">
        <f>INDEX(Master_Table[Factored$ DM],MATCH(AH653,Master_Table[Building-System],0)) + Table2[[#This Row],[LOCAL PROJECTS COST]]</f>
        <v>2928229.4459879999</v>
      </c>
      <c r="L653" s="209">
        <f>COUNTIFS(Master_Table[Projection Type],"Local Project",Master_Table[WBS],Table2[[#This Row],[WORK BREAKDOWN STRUCTURE (WBS)]],Master_Table[Site Name],AN653)</f>
        <v>0</v>
      </c>
      <c r="M653" s="210">
        <f>SUMIFS(Master_Table[Unit Cost],Master_Table[Projection Type],"Local Project",Master_Table[WBS],Table2[[#This Row],[WORK BREAKDOWN STRUCTURE (WBS)]],Master_Table[Site Name],AN653)</f>
        <v>0</v>
      </c>
      <c r="N653" s="240">
        <f>INDEX(Master_Table[2026],MATCH($AH653,Master_Table[[Building-System]:[Building-System]],0)) + AU653</f>
        <v>0</v>
      </c>
      <c r="O653" s="240">
        <f>INDEX(Master_Table[2027],MATCH($AH653,Master_Table[[Building-System]:[Building-System]],0)) + AV653</f>
        <v>2928229.45</v>
      </c>
      <c r="P653" s="240">
        <f>INDEX(Master_Table[2028],MATCH($AH653,Master_Table[[Building-System]:[Building-System]],0)) + AW653</f>
        <v>0</v>
      </c>
      <c r="Q653" s="240">
        <f>INDEX(Master_Table[2029],MATCH($AH653,Master_Table[[Building-System]:[Building-System]],0)) + AX653</f>
        <v>0</v>
      </c>
      <c r="R653" s="240">
        <f>INDEX(Master_Table[2030],MATCH($AH653,Master_Table[[Building-System]:[Building-System]],0)) + AY653</f>
        <v>0</v>
      </c>
      <c r="S653" s="240">
        <f>INDEX(Master_Table[2031],MATCH($AH653,Master_Table[[Building-System]:[Building-System]],0)) + AZ653</f>
        <v>0</v>
      </c>
      <c r="T653" s="240">
        <f>INDEX(Master_Table[2032],MATCH($AH653,Master_Table[[Building-System]:[Building-System]],0)) + BA653</f>
        <v>0</v>
      </c>
      <c r="U653" s="240">
        <f>INDEX(Master_Table[2033],MATCH($AH653,Master_Table[[Building-System]:[Building-System]],0)) + BB653</f>
        <v>0</v>
      </c>
      <c r="V653" s="240">
        <f>INDEX(Master_Table[2034],MATCH($AH653,Master_Table[[Building-System]:[Building-System]],0)) + BC653</f>
        <v>0</v>
      </c>
      <c r="W653" s="240">
        <f>INDEX(Master_Table[2035],MATCH($AH653,Master_Table[[Building-System]:[Building-System]],0)) + BD653</f>
        <v>0</v>
      </c>
      <c r="X653" s="309">
        <f>INDEX(Master_Table[2026 CR],MATCH($AH653,Master_Table[[Building-System]:[Building-System]],0))</f>
        <v>1</v>
      </c>
      <c r="Y653" s="309">
        <f>INDEX(Master_Table[2027 CR],MATCH($AH653,Master_Table[[Building-System]:[Building-System]],0))</f>
        <v>5</v>
      </c>
      <c r="Z653" s="309">
        <f>INDEX(Master_Table[2028 CR],MATCH($AH653,Master_Table[[Building-System]:[Building-System]],0))</f>
        <v>5</v>
      </c>
      <c r="AA653" s="309">
        <f>INDEX(Master_Table[2029 CR],MATCH($AH653,Master_Table[[Building-System]:[Building-System]],0))</f>
        <v>5</v>
      </c>
      <c r="AB653" s="309">
        <f>INDEX(Master_Table[2030 CR],MATCH($AH653,Master_Table[[Building-System]:[Building-System]],0))</f>
        <v>5</v>
      </c>
      <c r="AC653" s="309">
        <f>INDEX(Master_Table[2031 CR],MATCH($AH653,Master_Table[[Building-System]:[Building-System]],0))</f>
        <v>5</v>
      </c>
      <c r="AD653" s="309">
        <f>INDEX(Master_Table[2032 CR],MATCH($AH653,Master_Table[[Building-System]:[Building-System]],0))</f>
        <v>5</v>
      </c>
      <c r="AE653" s="309">
        <f>INDEX(Master_Table[2033 CR],MATCH($AH653,Master_Table[[Building-System]:[Building-System]],0))</f>
        <v>5</v>
      </c>
      <c r="AF653" s="309">
        <f>INDEX(Master_Table[2034 CR],MATCH($AH653,Master_Table[[Building-System]:[Building-System]],0))</f>
        <v>5</v>
      </c>
      <c r="AG653" s="309">
        <f>INDEX(Master_Table[2035 CR],MATCH($AH653,Master_Table[[Building-System]:[Building-System]],0))</f>
        <v>5</v>
      </c>
      <c r="AH653" s="240" t="str">
        <f t="shared" si="71"/>
        <v>20-17</v>
      </c>
      <c r="AI653" s="240"/>
      <c r="AJ653" s="35">
        <f>INDEX(Master_Table[Condition Rating],MATCH(AL653, Master_Table[Building-System],0))</f>
        <v>2</v>
      </c>
      <c r="AL653" s="35" t="str">
        <v>20-17</v>
      </c>
      <c r="AM653" s="35" t="str">
        <v>Building</v>
      </c>
      <c r="AN653" s="35" t="str">
        <v>Gunston Middle School</v>
      </c>
      <c r="AO653" s="35" t="str">
        <v>C303000 - CEILING FINISHES</v>
      </c>
      <c r="AP653" s="35">
        <v>20</v>
      </c>
      <c r="AQ653" s="35">
        <v>17</v>
      </c>
      <c r="AS653" s="35">
        <f t="shared" ref="AS653:AS716" si="72">AP653</f>
        <v>20</v>
      </c>
      <c r="AT653" s="35">
        <f t="shared" ref="AT653:AT716" si="73">AQ653</f>
        <v>17</v>
      </c>
      <c r="AU653" s="35" cm="1">
        <f t="array" ref="AU653">IFERROR(SUM(_xlfn._xlws.FILTER(INDEX(Master_Table[#Data],_xlfn.SEQUENCE(ROWS(Master_Table[#Data])),{44}),(Master_Table[Projection Type]="Local Project")*(Master_Table[Building Index]=$AS653)*(Master_Table[WBS]=$AO653))),0)</f>
        <v>0</v>
      </c>
      <c r="AV653" s="35" cm="1">
        <f t="array" ref="AV653">IFERROR(SUM(_xlfn._xlws.FILTER(INDEX(Master_Table[#Data],_xlfn.SEQUENCE(ROWS(Master_Table[#Data])),{45}),(Master_Table[Projection Type]="Local Project")*(Master_Table[Building Index]=$AS653)*(Master_Table[WBS]=$AO653))),0)</f>
        <v>0</v>
      </c>
      <c r="AW653" s="35" cm="1">
        <f t="array" ref="AW653">IFERROR(SUM(_xlfn._xlws.FILTER(INDEX(Master_Table[#Data],_xlfn.SEQUENCE(ROWS(Master_Table[#Data])),{46}),(Master_Table[Projection Type]="Local Project")*(Master_Table[Building Index]=$AS653)*(Master_Table[WBS]=$AO653))),0)</f>
        <v>0</v>
      </c>
      <c r="AX653" s="35" cm="1">
        <f t="array" ref="AX653">IFERROR(SUM(_xlfn._xlws.FILTER(INDEX(Master_Table[#Data],_xlfn.SEQUENCE(ROWS(Master_Table[#Data])),{47}),(Master_Table[Projection Type]="Local Project")*(Master_Table[Building Index]=$AS653)*(Master_Table[WBS]=$AO653))),0)</f>
        <v>0</v>
      </c>
      <c r="AY653" s="35" cm="1">
        <f t="array" ref="AY653">IFERROR(SUM(_xlfn._xlws.FILTER(INDEX(Master_Table[#Data],_xlfn.SEQUENCE(ROWS(Master_Table[#Data])),{48}),(Master_Table[Projection Type]="Local Project")*(Master_Table[Building Index]=$AS653)*(Master_Table[WBS]=$AO653))),0)</f>
        <v>0</v>
      </c>
      <c r="AZ653" s="35" cm="1">
        <f t="array" ref="AZ653">IFERROR(SUM(_xlfn._xlws.FILTER(INDEX(Master_Table[#Data],_xlfn.SEQUENCE(ROWS(Master_Table[#Data])),{49}),(Master_Table[Projection Type]="Local Project")*(Master_Table[Building Index]=$AS653)*(Master_Table[WBS]=$AO653))),0)</f>
        <v>0</v>
      </c>
      <c r="BA653" s="35" cm="1">
        <f t="array" ref="BA653">IFERROR(SUM(_xlfn._xlws.FILTER(INDEX(Master_Table[#Data],_xlfn.SEQUENCE(ROWS(Master_Table[#Data])),{50}),(Master_Table[Projection Type]="Local Project")*(Master_Table[Building Index]=$AS653)*(Master_Table[WBS]=$AO653))),0)</f>
        <v>0</v>
      </c>
      <c r="BB653" s="35" cm="1">
        <f t="array" ref="BB653">IFERROR(SUM(_xlfn._xlws.FILTER(INDEX(Master_Table[#Data],_xlfn.SEQUENCE(ROWS(Master_Table[#Data])),{51}),(Master_Table[Projection Type]="Local Project")*(Master_Table[Building Index]=$AS653)*(Master_Table[WBS]=$AO653))),0)</f>
        <v>0</v>
      </c>
      <c r="BC653" s="35" cm="1">
        <f t="array" ref="BC653">IFERROR(SUM(_xlfn._xlws.FILTER(INDEX(Master_Table[#Data],_xlfn.SEQUENCE(ROWS(Master_Table[#Data])),{52}),(Master_Table[Projection Type]="Local Project")*(Master_Table[Building Index]=$AS653)*(Master_Table[WBS]=$AO653))),0)</f>
        <v>0</v>
      </c>
      <c r="BD653" s="35" cm="1">
        <f t="array" ref="BD653">IFERROR(SUM(_xlfn._xlws.FILTER(INDEX(Master_Table[#Data],_xlfn.SEQUENCE(ROWS(Master_Table[#Data])),{53}),(Master_Table[Projection Type]="Local Project")*(Master_Table[Building Index]=$AS653)*(Master_Table[WBS]=$AO653))),0)</f>
        <v>0</v>
      </c>
    </row>
    <row r="654" spans="3:56" ht="16.8" x14ac:dyDescent="0.4">
      <c r="C654" s="251" t="str">
        <f t="shared" si="67"/>
        <v>Building</v>
      </c>
      <c r="D654" s="251" t="str">
        <f t="shared" si="68"/>
        <v>Jamestown Elementary School</v>
      </c>
      <c r="E654" s="252" t="str">
        <f t="shared" si="69"/>
        <v>C303000 - CEILING FINISHES</v>
      </c>
      <c r="F654" s="252">
        <f t="shared" si="70"/>
        <v>2</v>
      </c>
      <c r="G654" s="252" t="str">
        <f>INDEX(Building_List_Values!$B$2:$B$7,MATCH(AJ654,Building_List_Values!$A$2:$A$7,0))</f>
        <v>2 - Poor</v>
      </c>
      <c r="H654" s="253"/>
      <c r="I654" s="192"/>
      <c r="J654" s="199">
        <f>INDEX(Master_Table[Factored$ CRV],MATCH(AH654,Master_Table[Building-System],0))</f>
        <v>1082569.6409219999</v>
      </c>
      <c r="K654" s="199">
        <f>INDEX(Master_Table[Factored$ DM],MATCH(AH654,Master_Table[Building-System],0)) + Table2[[#This Row],[LOCAL PROJECTS COST]]</f>
        <v>1082569.6409219999</v>
      </c>
      <c r="L654" s="209">
        <f>COUNTIFS(Master_Table[Projection Type],"Local Project",Master_Table[WBS],Table2[[#This Row],[WORK BREAKDOWN STRUCTURE (WBS)]],Master_Table[Site Name],AN654)</f>
        <v>0</v>
      </c>
      <c r="M654" s="210">
        <f>SUMIFS(Master_Table[Unit Cost],Master_Table[Projection Type],"Local Project",Master_Table[WBS],Table2[[#This Row],[WORK BREAKDOWN STRUCTURE (WBS)]],Master_Table[Site Name],AN654)</f>
        <v>0</v>
      </c>
      <c r="N654" s="240">
        <f>INDEX(Master_Table[2026],MATCH($AH654,Master_Table[[Building-System]:[Building-System]],0)) + AU654</f>
        <v>0</v>
      </c>
      <c r="O654" s="240">
        <f>INDEX(Master_Table[2027],MATCH($AH654,Master_Table[[Building-System]:[Building-System]],0)) + AV654</f>
        <v>1082569.6399999999</v>
      </c>
      <c r="P654" s="240">
        <f>INDEX(Master_Table[2028],MATCH($AH654,Master_Table[[Building-System]:[Building-System]],0)) + AW654</f>
        <v>0</v>
      </c>
      <c r="Q654" s="240">
        <f>INDEX(Master_Table[2029],MATCH($AH654,Master_Table[[Building-System]:[Building-System]],0)) + AX654</f>
        <v>0</v>
      </c>
      <c r="R654" s="240">
        <f>INDEX(Master_Table[2030],MATCH($AH654,Master_Table[[Building-System]:[Building-System]],0)) + AY654</f>
        <v>0</v>
      </c>
      <c r="S654" s="240">
        <f>INDEX(Master_Table[2031],MATCH($AH654,Master_Table[[Building-System]:[Building-System]],0)) + AZ654</f>
        <v>0</v>
      </c>
      <c r="T654" s="240">
        <f>INDEX(Master_Table[2032],MATCH($AH654,Master_Table[[Building-System]:[Building-System]],0)) + BA654</f>
        <v>0</v>
      </c>
      <c r="U654" s="240">
        <f>INDEX(Master_Table[2033],MATCH($AH654,Master_Table[[Building-System]:[Building-System]],0)) + BB654</f>
        <v>0</v>
      </c>
      <c r="V654" s="240">
        <f>INDEX(Master_Table[2034],MATCH($AH654,Master_Table[[Building-System]:[Building-System]],0)) + BC654</f>
        <v>0</v>
      </c>
      <c r="W654" s="240">
        <f>INDEX(Master_Table[2035],MATCH($AH654,Master_Table[[Building-System]:[Building-System]],0)) + BD654</f>
        <v>0</v>
      </c>
      <c r="X654" s="309">
        <f>INDEX(Master_Table[2026 CR],MATCH($AH654,Master_Table[[Building-System]:[Building-System]],0))</f>
        <v>1</v>
      </c>
      <c r="Y654" s="309">
        <f>INDEX(Master_Table[2027 CR],MATCH($AH654,Master_Table[[Building-System]:[Building-System]],0))</f>
        <v>5</v>
      </c>
      <c r="Z654" s="309">
        <f>INDEX(Master_Table[2028 CR],MATCH($AH654,Master_Table[[Building-System]:[Building-System]],0))</f>
        <v>5</v>
      </c>
      <c r="AA654" s="309">
        <f>INDEX(Master_Table[2029 CR],MATCH($AH654,Master_Table[[Building-System]:[Building-System]],0))</f>
        <v>5</v>
      </c>
      <c r="AB654" s="309">
        <f>INDEX(Master_Table[2030 CR],MATCH($AH654,Master_Table[[Building-System]:[Building-System]],0))</f>
        <v>5</v>
      </c>
      <c r="AC654" s="309">
        <f>INDEX(Master_Table[2031 CR],MATCH($AH654,Master_Table[[Building-System]:[Building-System]],0))</f>
        <v>5</v>
      </c>
      <c r="AD654" s="309">
        <f>INDEX(Master_Table[2032 CR],MATCH($AH654,Master_Table[[Building-System]:[Building-System]],0))</f>
        <v>5</v>
      </c>
      <c r="AE654" s="309">
        <f>INDEX(Master_Table[2033 CR],MATCH($AH654,Master_Table[[Building-System]:[Building-System]],0))</f>
        <v>5</v>
      </c>
      <c r="AF654" s="309">
        <f>INDEX(Master_Table[2034 CR],MATCH($AH654,Master_Table[[Building-System]:[Building-System]],0))</f>
        <v>5</v>
      </c>
      <c r="AG654" s="309">
        <f>INDEX(Master_Table[2035 CR],MATCH($AH654,Master_Table[[Building-System]:[Building-System]],0))</f>
        <v>5</v>
      </c>
      <c r="AH654" s="240" t="str">
        <f t="shared" si="71"/>
        <v>24-17</v>
      </c>
      <c r="AI654" s="240"/>
      <c r="AJ654" s="35">
        <f>INDEX(Master_Table[Condition Rating],MATCH(AL654, Master_Table[Building-System],0))</f>
        <v>2</v>
      </c>
      <c r="AL654" s="35" t="str">
        <v>24-17</v>
      </c>
      <c r="AM654" s="35" t="str">
        <v>Building</v>
      </c>
      <c r="AN654" s="35" t="str">
        <v>Jamestown Elementary School</v>
      </c>
      <c r="AO654" s="35" t="str">
        <v>C303000 - CEILING FINISHES</v>
      </c>
      <c r="AP654" s="35">
        <v>24</v>
      </c>
      <c r="AQ654" s="35">
        <v>17</v>
      </c>
      <c r="AS654" s="35">
        <f t="shared" si="72"/>
        <v>24</v>
      </c>
      <c r="AT654" s="35">
        <f t="shared" si="73"/>
        <v>17</v>
      </c>
      <c r="AU654" s="35" cm="1">
        <f t="array" ref="AU654">IFERROR(SUM(_xlfn._xlws.FILTER(INDEX(Master_Table[#Data],_xlfn.SEQUENCE(ROWS(Master_Table[#Data])),{44}),(Master_Table[Projection Type]="Local Project")*(Master_Table[Building Index]=$AS654)*(Master_Table[WBS]=$AO654))),0)</f>
        <v>0</v>
      </c>
      <c r="AV654" s="35" cm="1">
        <f t="array" ref="AV654">IFERROR(SUM(_xlfn._xlws.FILTER(INDEX(Master_Table[#Data],_xlfn.SEQUENCE(ROWS(Master_Table[#Data])),{45}),(Master_Table[Projection Type]="Local Project")*(Master_Table[Building Index]=$AS654)*(Master_Table[WBS]=$AO654))),0)</f>
        <v>0</v>
      </c>
      <c r="AW654" s="35" cm="1">
        <f t="array" ref="AW654">IFERROR(SUM(_xlfn._xlws.FILTER(INDEX(Master_Table[#Data],_xlfn.SEQUENCE(ROWS(Master_Table[#Data])),{46}),(Master_Table[Projection Type]="Local Project")*(Master_Table[Building Index]=$AS654)*(Master_Table[WBS]=$AO654))),0)</f>
        <v>0</v>
      </c>
      <c r="AX654" s="35" cm="1">
        <f t="array" ref="AX654">IFERROR(SUM(_xlfn._xlws.FILTER(INDEX(Master_Table[#Data],_xlfn.SEQUENCE(ROWS(Master_Table[#Data])),{47}),(Master_Table[Projection Type]="Local Project")*(Master_Table[Building Index]=$AS654)*(Master_Table[WBS]=$AO654))),0)</f>
        <v>0</v>
      </c>
      <c r="AY654" s="35" cm="1">
        <f t="array" ref="AY654">IFERROR(SUM(_xlfn._xlws.FILTER(INDEX(Master_Table[#Data],_xlfn.SEQUENCE(ROWS(Master_Table[#Data])),{48}),(Master_Table[Projection Type]="Local Project")*(Master_Table[Building Index]=$AS654)*(Master_Table[WBS]=$AO654))),0)</f>
        <v>0</v>
      </c>
      <c r="AZ654" s="35" cm="1">
        <f t="array" ref="AZ654">IFERROR(SUM(_xlfn._xlws.FILTER(INDEX(Master_Table[#Data],_xlfn.SEQUENCE(ROWS(Master_Table[#Data])),{49}),(Master_Table[Projection Type]="Local Project")*(Master_Table[Building Index]=$AS654)*(Master_Table[WBS]=$AO654))),0)</f>
        <v>0</v>
      </c>
      <c r="BA654" s="35" cm="1">
        <f t="array" ref="BA654">IFERROR(SUM(_xlfn._xlws.FILTER(INDEX(Master_Table[#Data],_xlfn.SEQUENCE(ROWS(Master_Table[#Data])),{50}),(Master_Table[Projection Type]="Local Project")*(Master_Table[Building Index]=$AS654)*(Master_Table[WBS]=$AO654))),0)</f>
        <v>0</v>
      </c>
      <c r="BB654" s="35" cm="1">
        <f t="array" ref="BB654">IFERROR(SUM(_xlfn._xlws.FILTER(INDEX(Master_Table[#Data],_xlfn.SEQUENCE(ROWS(Master_Table[#Data])),{51}),(Master_Table[Projection Type]="Local Project")*(Master_Table[Building Index]=$AS654)*(Master_Table[WBS]=$AO654))),0)</f>
        <v>0</v>
      </c>
      <c r="BC654" s="35" cm="1">
        <f t="array" ref="BC654">IFERROR(SUM(_xlfn._xlws.FILTER(INDEX(Master_Table[#Data],_xlfn.SEQUENCE(ROWS(Master_Table[#Data])),{52}),(Master_Table[Projection Type]="Local Project")*(Master_Table[Building Index]=$AS654)*(Master_Table[WBS]=$AO654))),0)</f>
        <v>0</v>
      </c>
      <c r="BD654" s="35" cm="1">
        <f t="array" ref="BD654">IFERROR(SUM(_xlfn._xlws.FILTER(INDEX(Master_Table[#Data],_xlfn.SEQUENCE(ROWS(Master_Table[#Data])),{53}),(Master_Table[Projection Type]="Local Project")*(Master_Table[Building Index]=$AS654)*(Master_Table[WBS]=$AO654))),0)</f>
        <v>0</v>
      </c>
    </row>
    <row r="655" spans="3:56" ht="16.8" x14ac:dyDescent="0.4">
      <c r="C655" s="251" t="str">
        <f t="shared" si="67"/>
        <v>Building</v>
      </c>
      <c r="D655" s="251" t="str">
        <f t="shared" si="68"/>
        <v>Langston High School Continuation &amp; New Directions Alternative Programs</v>
      </c>
      <c r="E655" s="252" t="str">
        <f t="shared" si="69"/>
        <v>C303000 - CEILING FINISHES</v>
      </c>
      <c r="F655" s="252">
        <f t="shared" si="70"/>
        <v>2</v>
      </c>
      <c r="G655" s="252" t="str">
        <f>INDEX(Building_List_Values!$B$2:$B$7,MATCH(AJ655,Building_List_Values!$A$2:$A$7,0))</f>
        <v>2 - Poor</v>
      </c>
      <c r="H655" s="253"/>
      <c r="I655" s="192"/>
      <c r="J655" s="199">
        <f>INDEX(Master_Table[Factored$ CRV],MATCH(AH655,Master_Table[Building-System],0))</f>
        <v>690398.14951799996</v>
      </c>
      <c r="K655" s="199">
        <f>INDEX(Master_Table[Factored$ DM],MATCH(AH655,Master_Table[Building-System],0)) + Table2[[#This Row],[LOCAL PROJECTS COST]]</f>
        <v>690398.14951799996</v>
      </c>
      <c r="L655" s="209">
        <f>COUNTIFS(Master_Table[Projection Type],"Local Project",Master_Table[WBS],Table2[[#This Row],[WORK BREAKDOWN STRUCTURE (WBS)]],Master_Table[Site Name],AN655)</f>
        <v>0</v>
      </c>
      <c r="M655" s="210">
        <f>SUMIFS(Master_Table[Unit Cost],Master_Table[Projection Type],"Local Project",Master_Table[WBS],Table2[[#This Row],[WORK BREAKDOWN STRUCTURE (WBS)]],Master_Table[Site Name],AN655)</f>
        <v>0</v>
      </c>
      <c r="N655" s="240">
        <f>INDEX(Master_Table[2026],MATCH($AH655,Master_Table[[Building-System]:[Building-System]],0)) + AU655</f>
        <v>0</v>
      </c>
      <c r="O655" s="240">
        <f>INDEX(Master_Table[2027],MATCH($AH655,Master_Table[[Building-System]:[Building-System]],0)) + AV655</f>
        <v>690398.15</v>
      </c>
      <c r="P655" s="240">
        <f>INDEX(Master_Table[2028],MATCH($AH655,Master_Table[[Building-System]:[Building-System]],0)) + AW655</f>
        <v>0</v>
      </c>
      <c r="Q655" s="240">
        <f>INDEX(Master_Table[2029],MATCH($AH655,Master_Table[[Building-System]:[Building-System]],0)) + AX655</f>
        <v>0</v>
      </c>
      <c r="R655" s="240">
        <f>INDEX(Master_Table[2030],MATCH($AH655,Master_Table[[Building-System]:[Building-System]],0)) + AY655</f>
        <v>0</v>
      </c>
      <c r="S655" s="240">
        <f>INDEX(Master_Table[2031],MATCH($AH655,Master_Table[[Building-System]:[Building-System]],0)) + AZ655</f>
        <v>0</v>
      </c>
      <c r="T655" s="240">
        <f>INDEX(Master_Table[2032],MATCH($AH655,Master_Table[[Building-System]:[Building-System]],0)) + BA655</f>
        <v>0</v>
      </c>
      <c r="U655" s="240">
        <f>INDEX(Master_Table[2033],MATCH($AH655,Master_Table[[Building-System]:[Building-System]],0)) + BB655</f>
        <v>0</v>
      </c>
      <c r="V655" s="240">
        <f>INDEX(Master_Table[2034],MATCH($AH655,Master_Table[[Building-System]:[Building-System]],0)) + BC655</f>
        <v>0</v>
      </c>
      <c r="W655" s="240">
        <f>INDEX(Master_Table[2035],MATCH($AH655,Master_Table[[Building-System]:[Building-System]],0)) + BD655</f>
        <v>0</v>
      </c>
      <c r="X655" s="309">
        <f>INDEX(Master_Table[2026 CR],MATCH($AH655,Master_Table[[Building-System]:[Building-System]],0))</f>
        <v>1</v>
      </c>
      <c r="Y655" s="309">
        <f>INDEX(Master_Table[2027 CR],MATCH($AH655,Master_Table[[Building-System]:[Building-System]],0))</f>
        <v>5</v>
      </c>
      <c r="Z655" s="309">
        <f>INDEX(Master_Table[2028 CR],MATCH($AH655,Master_Table[[Building-System]:[Building-System]],0))</f>
        <v>5</v>
      </c>
      <c r="AA655" s="309">
        <f>INDEX(Master_Table[2029 CR],MATCH($AH655,Master_Table[[Building-System]:[Building-System]],0))</f>
        <v>5</v>
      </c>
      <c r="AB655" s="309">
        <f>INDEX(Master_Table[2030 CR],MATCH($AH655,Master_Table[[Building-System]:[Building-System]],0))</f>
        <v>5</v>
      </c>
      <c r="AC655" s="309">
        <f>INDEX(Master_Table[2031 CR],MATCH($AH655,Master_Table[[Building-System]:[Building-System]],0))</f>
        <v>5</v>
      </c>
      <c r="AD655" s="309">
        <f>INDEX(Master_Table[2032 CR],MATCH($AH655,Master_Table[[Building-System]:[Building-System]],0))</f>
        <v>5</v>
      </c>
      <c r="AE655" s="309">
        <f>INDEX(Master_Table[2033 CR],MATCH($AH655,Master_Table[[Building-System]:[Building-System]],0))</f>
        <v>5</v>
      </c>
      <c r="AF655" s="309">
        <f>INDEX(Master_Table[2034 CR],MATCH($AH655,Master_Table[[Building-System]:[Building-System]],0))</f>
        <v>5</v>
      </c>
      <c r="AG655" s="309">
        <f>INDEX(Master_Table[2035 CR],MATCH($AH655,Master_Table[[Building-System]:[Building-System]],0))</f>
        <v>5</v>
      </c>
      <c r="AH655" s="240" t="str">
        <f t="shared" si="71"/>
        <v>27-17</v>
      </c>
      <c r="AI655" s="240"/>
      <c r="AJ655" s="35">
        <f>INDEX(Master_Table[Condition Rating],MATCH(AL655, Master_Table[Building-System],0))</f>
        <v>2</v>
      </c>
      <c r="AL655" s="35" t="str">
        <v>27-17</v>
      </c>
      <c r="AM655" s="35" t="str">
        <v>Building</v>
      </c>
      <c r="AN655" s="35" t="str">
        <v>Langston High School Continuation &amp; New Directions Alternative Programs</v>
      </c>
      <c r="AO655" s="35" t="str">
        <v>C303000 - CEILING FINISHES</v>
      </c>
      <c r="AP655" s="35">
        <v>27</v>
      </c>
      <c r="AQ655" s="35">
        <v>17</v>
      </c>
      <c r="AS655" s="35">
        <f t="shared" si="72"/>
        <v>27</v>
      </c>
      <c r="AT655" s="35">
        <f t="shared" si="73"/>
        <v>17</v>
      </c>
      <c r="AU655" s="35" cm="1">
        <f t="array" ref="AU655">IFERROR(SUM(_xlfn._xlws.FILTER(INDEX(Master_Table[#Data],_xlfn.SEQUENCE(ROWS(Master_Table[#Data])),{44}),(Master_Table[Projection Type]="Local Project")*(Master_Table[Building Index]=$AS655)*(Master_Table[WBS]=$AO655))),0)</f>
        <v>0</v>
      </c>
      <c r="AV655" s="35" cm="1">
        <f t="array" ref="AV655">IFERROR(SUM(_xlfn._xlws.FILTER(INDEX(Master_Table[#Data],_xlfn.SEQUENCE(ROWS(Master_Table[#Data])),{45}),(Master_Table[Projection Type]="Local Project")*(Master_Table[Building Index]=$AS655)*(Master_Table[WBS]=$AO655))),0)</f>
        <v>0</v>
      </c>
      <c r="AW655" s="35" cm="1">
        <f t="array" ref="AW655">IFERROR(SUM(_xlfn._xlws.FILTER(INDEX(Master_Table[#Data],_xlfn.SEQUENCE(ROWS(Master_Table[#Data])),{46}),(Master_Table[Projection Type]="Local Project")*(Master_Table[Building Index]=$AS655)*(Master_Table[WBS]=$AO655))),0)</f>
        <v>0</v>
      </c>
      <c r="AX655" s="35" cm="1">
        <f t="array" ref="AX655">IFERROR(SUM(_xlfn._xlws.FILTER(INDEX(Master_Table[#Data],_xlfn.SEQUENCE(ROWS(Master_Table[#Data])),{47}),(Master_Table[Projection Type]="Local Project")*(Master_Table[Building Index]=$AS655)*(Master_Table[WBS]=$AO655))),0)</f>
        <v>0</v>
      </c>
      <c r="AY655" s="35" cm="1">
        <f t="array" ref="AY655">IFERROR(SUM(_xlfn._xlws.FILTER(INDEX(Master_Table[#Data],_xlfn.SEQUENCE(ROWS(Master_Table[#Data])),{48}),(Master_Table[Projection Type]="Local Project")*(Master_Table[Building Index]=$AS655)*(Master_Table[WBS]=$AO655))),0)</f>
        <v>0</v>
      </c>
      <c r="AZ655" s="35" cm="1">
        <f t="array" ref="AZ655">IFERROR(SUM(_xlfn._xlws.FILTER(INDEX(Master_Table[#Data],_xlfn.SEQUENCE(ROWS(Master_Table[#Data])),{49}),(Master_Table[Projection Type]="Local Project")*(Master_Table[Building Index]=$AS655)*(Master_Table[WBS]=$AO655))),0)</f>
        <v>0</v>
      </c>
      <c r="BA655" s="35" cm="1">
        <f t="array" ref="BA655">IFERROR(SUM(_xlfn._xlws.FILTER(INDEX(Master_Table[#Data],_xlfn.SEQUENCE(ROWS(Master_Table[#Data])),{50}),(Master_Table[Projection Type]="Local Project")*(Master_Table[Building Index]=$AS655)*(Master_Table[WBS]=$AO655))),0)</f>
        <v>0</v>
      </c>
      <c r="BB655" s="35" cm="1">
        <f t="array" ref="BB655">IFERROR(SUM(_xlfn._xlws.FILTER(INDEX(Master_Table[#Data],_xlfn.SEQUENCE(ROWS(Master_Table[#Data])),{51}),(Master_Table[Projection Type]="Local Project")*(Master_Table[Building Index]=$AS655)*(Master_Table[WBS]=$AO655))),0)</f>
        <v>0</v>
      </c>
      <c r="BC655" s="35" cm="1">
        <f t="array" ref="BC655">IFERROR(SUM(_xlfn._xlws.FILTER(INDEX(Master_Table[#Data],_xlfn.SEQUENCE(ROWS(Master_Table[#Data])),{52}),(Master_Table[Projection Type]="Local Project")*(Master_Table[Building Index]=$AS655)*(Master_Table[WBS]=$AO655))),0)</f>
        <v>0</v>
      </c>
      <c r="BD655" s="35" cm="1">
        <f t="array" ref="BD655">IFERROR(SUM(_xlfn._xlws.FILTER(INDEX(Master_Table[#Data],_xlfn.SEQUENCE(ROWS(Master_Table[#Data])),{53}),(Master_Table[Projection Type]="Local Project")*(Master_Table[Building Index]=$AS655)*(Master_Table[WBS]=$AO655))),0)</f>
        <v>0</v>
      </c>
    </row>
    <row r="656" spans="3:56" ht="16.8" x14ac:dyDescent="0.4">
      <c r="C656" s="251" t="str">
        <f t="shared" si="67"/>
        <v>Building</v>
      </c>
      <c r="D656" s="251" t="str">
        <f t="shared" si="68"/>
        <v>Montessori Public School of Arlington</v>
      </c>
      <c r="E656" s="252" t="str">
        <f t="shared" si="69"/>
        <v>C303000 - CEILING FINISHES</v>
      </c>
      <c r="F656" s="252">
        <f t="shared" si="70"/>
        <v>2</v>
      </c>
      <c r="G656" s="252" t="str">
        <f>INDEX(Building_List_Values!$B$2:$B$7,MATCH(AJ656,Building_List_Values!$A$2:$A$7,0))</f>
        <v>2 - Poor</v>
      </c>
      <c r="H656" s="253"/>
      <c r="I656" s="192"/>
      <c r="J656" s="199">
        <f>INDEX(Master_Table[Factored$ CRV],MATCH(AH656,Master_Table[Building-System],0))</f>
        <v>1030594.0962239999</v>
      </c>
      <c r="K656" s="199">
        <f>INDEX(Master_Table[Factored$ DM],MATCH(AH656,Master_Table[Building-System],0)) + Table2[[#This Row],[LOCAL PROJECTS COST]]</f>
        <v>1030594.0962239999</v>
      </c>
      <c r="L656" s="209">
        <f>COUNTIFS(Master_Table[Projection Type],"Local Project",Master_Table[WBS],Table2[[#This Row],[WORK BREAKDOWN STRUCTURE (WBS)]],Master_Table[Site Name],AN656)</f>
        <v>0</v>
      </c>
      <c r="M656" s="210">
        <f>SUMIFS(Master_Table[Unit Cost],Master_Table[Projection Type],"Local Project",Master_Table[WBS],Table2[[#This Row],[WORK BREAKDOWN STRUCTURE (WBS)]],Master_Table[Site Name],AN656)</f>
        <v>0</v>
      </c>
      <c r="N656" s="240">
        <f>INDEX(Master_Table[2026],MATCH($AH656,Master_Table[[Building-System]:[Building-System]],0)) + AU656</f>
        <v>0</v>
      </c>
      <c r="O656" s="240">
        <f>INDEX(Master_Table[2027],MATCH($AH656,Master_Table[[Building-System]:[Building-System]],0)) + AV656</f>
        <v>1030594.1</v>
      </c>
      <c r="P656" s="240">
        <f>INDEX(Master_Table[2028],MATCH($AH656,Master_Table[[Building-System]:[Building-System]],0)) + AW656</f>
        <v>0</v>
      </c>
      <c r="Q656" s="240">
        <f>INDEX(Master_Table[2029],MATCH($AH656,Master_Table[[Building-System]:[Building-System]],0)) + AX656</f>
        <v>0</v>
      </c>
      <c r="R656" s="240">
        <f>INDEX(Master_Table[2030],MATCH($AH656,Master_Table[[Building-System]:[Building-System]],0)) + AY656</f>
        <v>0</v>
      </c>
      <c r="S656" s="240">
        <f>INDEX(Master_Table[2031],MATCH($AH656,Master_Table[[Building-System]:[Building-System]],0)) + AZ656</f>
        <v>0</v>
      </c>
      <c r="T656" s="240">
        <f>INDEX(Master_Table[2032],MATCH($AH656,Master_Table[[Building-System]:[Building-System]],0)) + BA656</f>
        <v>0</v>
      </c>
      <c r="U656" s="240">
        <f>INDEX(Master_Table[2033],MATCH($AH656,Master_Table[[Building-System]:[Building-System]],0)) + BB656</f>
        <v>0</v>
      </c>
      <c r="V656" s="240">
        <f>INDEX(Master_Table[2034],MATCH($AH656,Master_Table[[Building-System]:[Building-System]],0)) + BC656</f>
        <v>0</v>
      </c>
      <c r="W656" s="240">
        <f>INDEX(Master_Table[2035],MATCH($AH656,Master_Table[[Building-System]:[Building-System]],0)) + BD656</f>
        <v>0</v>
      </c>
      <c r="X656" s="309">
        <f>INDEX(Master_Table[2026 CR],MATCH($AH656,Master_Table[[Building-System]:[Building-System]],0))</f>
        <v>1</v>
      </c>
      <c r="Y656" s="309">
        <f>INDEX(Master_Table[2027 CR],MATCH($AH656,Master_Table[[Building-System]:[Building-System]],0))</f>
        <v>5</v>
      </c>
      <c r="Z656" s="309">
        <f>INDEX(Master_Table[2028 CR],MATCH($AH656,Master_Table[[Building-System]:[Building-System]],0))</f>
        <v>5</v>
      </c>
      <c r="AA656" s="309">
        <f>INDEX(Master_Table[2029 CR],MATCH($AH656,Master_Table[[Building-System]:[Building-System]],0))</f>
        <v>5</v>
      </c>
      <c r="AB656" s="309">
        <f>INDEX(Master_Table[2030 CR],MATCH($AH656,Master_Table[[Building-System]:[Building-System]],0))</f>
        <v>5</v>
      </c>
      <c r="AC656" s="309">
        <f>INDEX(Master_Table[2031 CR],MATCH($AH656,Master_Table[[Building-System]:[Building-System]],0))</f>
        <v>5</v>
      </c>
      <c r="AD656" s="309">
        <f>INDEX(Master_Table[2032 CR],MATCH($AH656,Master_Table[[Building-System]:[Building-System]],0))</f>
        <v>5</v>
      </c>
      <c r="AE656" s="309">
        <f>INDEX(Master_Table[2033 CR],MATCH($AH656,Master_Table[[Building-System]:[Building-System]],0))</f>
        <v>5</v>
      </c>
      <c r="AF656" s="309">
        <f>INDEX(Master_Table[2034 CR],MATCH($AH656,Master_Table[[Building-System]:[Building-System]],0))</f>
        <v>5</v>
      </c>
      <c r="AG656" s="309">
        <f>INDEX(Master_Table[2035 CR],MATCH($AH656,Master_Table[[Building-System]:[Building-System]],0))</f>
        <v>5</v>
      </c>
      <c r="AH656" s="240" t="str">
        <f t="shared" si="71"/>
        <v>4-17</v>
      </c>
      <c r="AI656" s="240"/>
      <c r="AJ656" s="35">
        <f>INDEX(Master_Table[Condition Rating],MATCH(AL656, Master_Table[Building-System],0))</f>
        <v>2</v>
      </c>
      <c r="AL656" s="35" t="str">
        <v>4-17</v>
      </c>
      <c r="AM656" s="35" t="str">
        <v>Building</v>
      </c>
      <c r="AN656" s="35" t="str">
        <v>Montessori Public School of Arlington</v>
      </c>
      <c r="AO656" s="35" t="str">
        <v>C303000 - CEILING FINISHES</v>
      </c>
      <c r="AP656" s="35">
        <v>4</v>
      </c>
      <c r="AQ656" s="35">
        <v>17</v>
      </c>
      <c r="AS656" s="35">
        <f t="shared" si="72"/>
        <v>4</v>
      </c>
      <c r="AT656" s="35">
        <f t="shared" si="73"/>
        <v>17</v>
      </c>
      <c r="AU656" s="35" cm="1">
        <f t="array" ref="AU656">IFERROR(SUM(_xlfn._xlws.FILTER(INDEX(Master_Table[#Data],_xlfn.SEQUENCE(ROWS(Master_Table[#Data])),{44}),(Master_Table[Projection Type]="Local Project")*(Master_Table[Building Index]=$AS656)*(Master_Table[WBS]=$AO656))),0)</f>
        <v>0</v>
      </c>
      <c r="AV656" s="35" cm="1">
        <f t="array" ref="AV656">IFERROR(SUM(_xlfn._xlws.FILTER(INDEX(Master_Table[#Data],_xlfn.SEQUENCE(ROWS(Master_Table[#Data])),{45}),(Master_Table[Projection Type]="Local Project")*(Master_Table[Building Index]=$AS656)*(Master_Table[WBS]=$AO656))),0)</f>
        <v>0</v>
      </c>
      <c r="AW656" s="35" cm="1">
        <f t="array" ref="AW656">IFERROR(SUM(_xlfn._xlws.FILTER(INDEX(Master_Table[#Data],_xlfn.SEQUENCE(ROWS(Master_Table[#Data])),{46}),(Master_Table[Projection Type]="Local Project")*(Master_Table[Building Index]=$AS656)*(Master_Table[WBS]=$AO656))),0)</f>
        <v>0</v>
      </c>
      <c r="AX656" s="35" cm="1">
        <f t="array" ref="AX656">IFERROR(SUM(_xlfn._xlws.FILTER(INDEX(Master_Table[#Data],_xlfn.SEQUENCE(ROWS(Master_Table[#Data])),{47}),(Master_Table[Projection Type]="Local Project")*(Master_Table[Building Index]=$AS656)*(Master_Table[WBS]=$AO656))),0)</f>
        <v>0</v>
      </c>
      <c r="AY656" s="35" cm="1">
        <f t="array" ref="AY656">IFERROR(SUM(_xlfn._xlws.FILTER(INDEX(Master_Table[#Data],_xlfn.SEQUENCE(ROWS(Master_Table[#Data])),{48}),(Master_Table[Projection Type]="Local Project")*(Master_Table[Building Index]=$AS656)*(Master_Table[WBS]=$AO656))),0)</f>
        <v>0</v>
      </c>
      <c r="AZ656" s="35" cm="1">
        <f t="array" ref="AZ656">IFERROR(SUM(_xlfn._xlws.FILTER(INDEX(Master_Table[#Data],_xlfn.SEQUENCE(ROWS(Master_Table[#Data])),{49}),(Master_Table[Projection Type]="Local Project")*(Master_Table[Building Index]=$AS656)*(Master_Table[WBS]=$AO656))),0)</f>
        <v>0</v>
      </c>
      <c r="BA656" s="35" cm="1">
        <f t="array" ref="BA656">IFERROR(SUM(_xlfn._xlws.FILTER(INDEX(Master_Table[#Data],_xlfn.SEQUENCE(ROWS(Master_Table[#Data])),{50}),(Master_Table[Projection Type]="Local Project")*(Master_Table[Building Index]=$AS656)*(Master_Table[WBS]=$AO656))),0)</f>
        <v>0</v>
      </c>
      <c r="BB656" s="35" cm="1">
        <f t="array" ref="BB656">IFERROR(SUM(_xlfn._xlws.FILTER(INDEX(Master_Table[#Data],_xlfn.SEQUENCE(ROWS(Master_Table[#Data])),{51}),(Master_Table[Projection Type]="Local Project")*(Master_Table[Building Index]=$AS656)*(Master_Table[WBS]=$AO656))),0)</f>
        <v>0</v>
      </c>
      <c r="BC656" s="35" cm="1">
        <f t="array" ref="BC656">IFERROR(SUM(_xlfn._xlws.FILTER(INDEX(Master_Table[#Data],_xlfn.SEQUENCE(ROWS(Master_Table[#Data])),{52}),(Master_Table[Projection Type]="Local Project")*(Master_Table[Building Index]=$AS656)*(Master_Table[WBS]=$AO656))),0)</f>
        <v>0</v>
      </c>
      <c r="BD656" s="35" cm="1">
        <f t="array" ref="BD656">IFERROR(SUM(_xlfn._xlws.FILTER(INDEX(Master_Table[#Data],_xlfn.SEQUENCE(ROWS(Master_Table[#Data])),{53}),(Master_Table[Projection Type]="Local Project")*(Master_Table[Building Index]=$AS656)*(Master_Table[WBS]=$AO656))),0)</f>
        <v>0</v>
      </c>
    </row>
    <row r="657" spans="3:56" ht="16.8" x14ac:dyDescent="0.4">
      <c r="C657" s="251" t="str">
        <f t="shared" si="67"/>
        <v>Building</v>
      </c>
      <c r="D657" s="251" t="str">
        <f t="shared" si="68"/>
        <v>Washington-Liberty Annex</v>
      </c>
      <c r="E657" s="252" t="str">
        <f t="shared" si="69"/>
        <v>D101010 - ELEVATORS</v>
      </c>
      <c r="F657" s="252">
        <f t="shared" si="70"/>
        <v>5</v>
      </c>
      <c r="G657" s="252" t="str">
        <f>INDEX(Building_List_Values!$B$2:$B$7,MATCH(AJ657,Building_List_Values!$A$2:$A$7,0))</f>
        <v>5 - Excellent</v>
      </c>
      <c r="H657" s="253"/>
      <c r="I657" s="192"/>
      <c r="J657" s="199">
        <f>INDEX(Master_Table[Factored$ CRV],MATCH(AH657,Master_Table[Building-System],0))</f>
        <v>409370.14799999999</v>
      </c>
      <c r="K657" s="199">
        <f>INDEX(Master_Table[Factored$ DM],MATCH(AH657,Master_Table[Building-System],0)) + Table2[[#This Row],[LOCAL PROJECTS COST]]</f>
        <v>0</v>
      </c>
      <c r="L657" s="209">
        <f>COUNTIFS(Master_Table[Projection Type],"Local Project",Master_Table[WBS],Table2[[#This Row],[WORK BREAKDOWN STRUCTURE (WBS)]],Master_Table[Site Name],AN657)</f>
        <v>0</v>
      </c>
      <c r="M657" s="210">
        <f>SUMIFS(Master_Table[Unit Cost],Master_Table[Projection Type],"Local Project",Master_Table[WBS],Table2[[#This Row],[WORK BREAKDOWN STRUCTURE (WBS)]],Master_Table[Site Name],AN657)</f>
        <v>0</v>
      </c>
      <c r="N657" s="240">
        <f>INDEX(Master_Table[2026],MATCH($AH657,Master_Table[[Building-System]:[Building-System]],0)) + AU657</f>
        <v>0</v>
      </c>
      <c r="O657" s="240">
        <f>INDEX(Master_Table[2027],MATCH($AH657,Master_Table[[Building-System]:[Building-System]],0)) + AV657</f>
        <v>0</v>
      </c>
      <c r="P657" s="240">
        <f>INDEX(Master_Table[2028],MATCH($AH657,Master_Table[[Building-System]:[Building-System]],0)) + AW657</f>
        <v>0</v>
      </c>
      <c r="Q657" s="240">
        <f>INDEX(Master_Table[2029],MATCH($AH657,Master_Table[[Building-System]:[Building-System]],0)) + AX657</f>
        <v>0</v>
      </c>
      <c r="R657" s="240">
        <f>INDEX(Master_Table[2030],MATCH($AH657,Master_Table[[Building-System]:[Building-System]],0)) + AY657</f>
        <v>0</v>
      </c>
      <c r="S657" s="240">
        <f>INDEX(Master_Table[2031],MATCH($AH657,Master_Table[[Building-System]:[Building-System]],0)) + AZ657</f>
        <v>0</v>
      </c>
      <c r="T657" s="240">
        <f>INDEX(Master_Table[2032],MATCH($AH657,Master_Table[[Building-System]:[Building-System]],0)) + BA657</f>
        <v>0</v>
      </c>
      <c r="U657" s="240">
        <f>INDEX(Master_Table[2033],MATCH($AH657,Master_Table[[Building-System]:[Building-System]],0)) + BB657</f>
        <v>0</v>
      </c>
      <c r="V657" s="240">
        <f>INDEX(Master_Table[2034],MATCH($AH657,Master_Table[[Building-System]:[Building-System]],0)) + BC657</f>
        <v>0</v>
      </c>
      <c r="W657" s="240">
        <f>INDEX(Master_Table[2035],MATCH($AH657,Master_Table[[Building-System]:[Building-System]],0)) + BD657</f>
        <v>0</v>
      </c>
      <c r="X657" s="309">
        <f>INDEX(Master_Table[2026 CR],MATCH($AH657,Master_Table[[Building-System]:[Building-System]],0))</f>
        <v>5</v>
      </c>
      <c r="Y657" s="309">
        <f>INDEX(Master_Table[2027 CR],MATCH($AH657,Master_Table[[Building-System]:[Building-System]],0))</f>
        <v>5</v>
      </c>
      <c r="Z657" s="309">
        <f>INDEX(Master_Table[2028 CR],MATCH($AH657,Master_Table[[Building-System]:[Building-System]],0))</f>
        <v>5</v>
      </c>
      <c r="AA657" s="309">
        <f>INDEX(Master_Table[2029 CR],MATCH($AH657,Master_Table[[Building-System]:[Building-System]],0))</f>
        <v>5</v>
      </c>
      <c r="AB657" s="309">
        <f>INDEX(Master_Table[2030 CR],MATCH($AH657,Master_Table[[Building-System]:[Building-System]],0))</f>
        <v>5</v>
      </c>
      <c r="AC657" s="309">
        <f>INDEX(Master_Table[2031 CR],MATCH($AH657,Master_Table[[Building-System]:[Building-System]],0))</f>
        <v>5</v>
      </c>
      <c r="AD657" s="309">
        <f>INDEX(Master_Table[2032 CR],MATCH($AH657,Master_Table[[Building-System]:[Building-System]],0))</f>
        <v>5</v>
      </c>
      <c r="AE657" s="309">
        <f>INDEX(Master_Table[2033 CR],MATCH($AH657,Master_Table[[Building-System]:[Building-System]],0))</f>
        <v>5</v>
      </c>
      <c r="AF657" s="309">
        <f>INDEX(Master_Table[2034 CR],MATCH($AH657,Master_Table[[Building-System]:[Building-System]],0))</f>
        <v>5</v>
      </c>
      <c r="AG657" s="309">
        <f>INDEX(Master_Table[2035 CR],MATCH($AH657,Master_Table[[Building-System]:[Building-System]],0))</f>
        <v>5</v>
      </c>
      <c r="AH657" s="240" t="str">
        <f t="shared" si="71"/>
        <v>14-18</v>
      </c>
      <c r="AI657" s="240"/>
      <c r="AJ657" s="35">
        <f>INDEX(Master_Table[Condition Rating],MATCH(AL657, Master_Table[Building-System],0))</f>
        <v>5</v>
      </c>
      <c r="AL657" s="35" t="str">
        <v>14-18</v>
      </c>
      <c r="AM657" s="35" t="str">
        <v>Building</v>
      </c>
      <c r="AN657" s="35" t="str">
        <v>Washington-Liberty Annex</v>
      </c>
      <c r="AO657" s="35" t="str">
        <v>D101010 - ELEVATORS</v>
      </c>
      <c r="AP657" s="35">
        <v>14</v>
      </c>
      <c r="AQ657" s="35">
        <v>18</v>
      </c>
      <c r="AS657" s="35">
        <f t="shared" si="72"/>
        <v>14</v>
      </c>
      <c r="AT657" s="35">
        <f t="shared" si="73"/>
        <v>18</v>
      </c>
      <c r="AU657" s="35" cm="1">
        <f t="array" ref="AU657">IFERROR(SUM(_xlfn._xlws.FILTER(INDEX(Master_Table[#Data],_xlfn.SEQUENCE(ROWS(Master_Table[#Data])),{44}),(Master_Table[Projection Type]="Local Project")*(Master_Table[Building Index]=$AS657)*(Master_Table[WBS]=$AO657))),0)</f>
        <v>0</v>
      </c>
      <c r="AV657" s="35" cm="1">
        <f t="array" ref="AV657">IFERROR(SUM(_xlfn._xlws.FILTER(INDEX(Master_Table[#Data],_xlfn.SEQUENCE(ROWS(Master_Table[#Data])),{45}),(Master_Table[Projection Type]="Local Project")*(Master_Table[Building Index]=$AS657)*(Master_Table[WBS]=$AO657))),0)</f>
        <v>0</v>
      </c>
      <c r="AW657" s="35" cm="1">
        <f t="array" ref="AW657">IFERROR(SUM(_xlfn._xlws.FILTER(INDEX(Master_Table[#Data],_xlfn.SEQUENCE(ROWS(Master_Table[#Data])),{46}),(Master_Table[Projection Type]="Local Project")*(Master_Table[Building Index]=$AS657)*(Master_Table[WBS]=$AO657))),0)</f>
        <v>0</v>
      </c>
      <c r="AX657" s="35" cm="1">
        <f t="array" ref="AX657">IFERROR(SUM(_xlfn._xlws.FILTER(INDEX(Master_Table[#Data],_xlfn.SEQUENCE(ROWS(Master_Table[#Data])),{47}),(Master_Table[Projection Type]="Local Project")*(Master_Table[Building Index]=$AS657)*(Master_Table[WBS]=$AO657))),0)</f>
        <v>0</v>
      </c>
      <c r="AY657" s="35" cm="1">
        <f t="array" ref="AY657">IFERROR(SUM(_xlfn._xlws.FILTER(INDEX(Master_Table[#Data],_xlfn.SEQUENCE(ROWS(Master_Table[#Data])),{48}),(Master_Table[Projection Type]="Local Project")*(Master_Table[Building Index]=$AS657)*(Master_Table[WBS]=$AO657))),0)</f>
        <v>0</v>
      </c>
      <c r="AZ657" s="35" cm="1">
        <f t="array" ref="AZ657">IFERROR(SUM(_xlfn._xlws.FILTER(INDEX(Master_Table[#Data],_xlfn.SEQUENCE(ROWS(Master_Table[#Data])),{49}),(Master_Table[Projection Type]="Local Project")*(Master_Table[Building Index]=$AS657)*(Master_Table[WBS]=$AO657))),0)</f>
        <v>0</v>
      </c>
      <c r="BA657" s="35" cm="1">
        <f t="array" ref="BA657">IFERROR(SUM(_xlfn._xlws.FILTER(INDEX(Master_Table[#Data],_xlfn.SEQUENCE(ROWS(Master_Table[#Data])),{50}),(Master_Table[Projection Type]="Local Project")*(Master_Table[Building Index]=$AS657)*(Master_Table[WBS]=$AO657))),0)</f>
        <v>0</v>
      </c>
      <c r="BB657" s="35" cm="1">
        <f t="array" ref="BB657">IFERROR(SUM(_xlfn._xlws.FILTER(INDEX(Master_Table[#Data],_xlfn.SEQUENCE(ROWS(Master_Table[#Data])),{51}),(Master_Table[Projection Type]="Local Project")*(Master_Table[Building Index]=$AS657)*(Master_Table[WBS]=$AO657))),0)</f>
        <v>0</v>
      </c>
      <c r="BC657" s="35" cm="1">
        <f t="array" ref="BC657">IFERROR(SUM(_xlfn._xlws.FILTER(INDEX(Master_Table[#Data],_xlfn.SEQUENCE(ROWS(Master_Table[#Data])),{52}),(Master_Table[Projection Type]="Local Project")*(Master_Table[Building Index]=$AS657)*(Master_Table[WBS]=$AO657))),0)</f>
        <v>0</v>
      </c>
      <c r="BD657" s="35" cm="1">
        <f t="array" ref="BD657">IFERROR(SUM(_xlfn._xlws.FILTER(INDEX(Master_Table[#Data],_xlfn.SEQUENCE(ROWS(Master_Table[#Data])),{53}),(Master_Table[Projection Type]="Local Project")*(Master_Table[Building Index]=$AS657)*(Master_Table[WBS]=$AO657))),0)</f>
        <v>0</v>
      </c>
    </row>
    <row r="658" spans="3:56" ht="16.8" x14ac:dyDescent="0.4">
      <c r="C658" s="189" t="str">
        <f t="shared" si="67"/>
        <v>Building</v>
      </c>
      <c r="D658" s="187" t="str">
        <f t="shared" si="68"/>
        <v>Jefferson Middle School</v>
      </c>
      <c r="E658" s="190" t="str">
        <f t="shared" si="69"/>
        <v>D101010 - ELEVATORS</v>
      </c>
      <c r="F658" s="190">
        <f t="shared" si="70"/>
        <v>5</v>
      </c>
      <c r="G658" s="190" t="str">
        <f>INDEX(Building_List_Values!$B$2:$B$7,MATCH(AJ658,Building_List_Values!$A$2:$A$7,0))</f>
        <v>5 - Excellent</v>
      </c>
      <c r="H658" s="314"/>
      <c r="I658" s="192"/>
      <c r="J658" s="199">
        <f>INDEX(Master_Table[Factored$ CRV],MATCH(AH658,Master_Table[Building-System],0))</f>
        <v>204685.07399999999</v>
      </c>
      <c r="K658" s="199">
        <f>INDEX(Master_Table[Factored$ DM],MATCH(AH658,Master_Table[Building-System],0)) + Table2[[#This Row],[LOCAL PROJECTS COST]]</f>
        <v>0</v>
      </c>
      <c r="L658" s="209">
        <f>COUNTIFS(Master_Table[Projection Type],"Local Project",Master_Table[WBS],Table2[[#This Row],[WORK BREAKDOWN STRUCTURE (WBS)]],Master_Table[Site Name],AN658)</f>
        <v>0</v>
      </c>
      <c r="M658" s="210">
        <f>SUMIFS(Master_Table[Unit Cost],Master_Table[Projection Type],"Local Project",Master_Table[WBS],Table2[[#This Row],[WORK BREAKDOWN STRUCTURE (WBS)]],Master_Table[Site Name],AN658)</f>
        <v>0</v>
      </c>
      <c r="N658" s="240">
        <f>INDEX(Master_Table[2026],MATCH($AH658,Master_Table[[Building-System]:[Building-System]],0)) + AU658</f>
        <v>0</v>
      </c>
      <c r="O658" s="240">
        <f>INDEX(Master_Table[2027],MATCH($AH658,Master_Table[[Building-System]:[Building-System]],0)) + AV658</f>
        <v>0</v>
      </c>
      <c r="P658" s="240">
        <f>INDEX(Master_Table[2028],MATCH($AH658,Master_Table[[Building-System]:[Building-System]],0)) + AW658</f>
        <v>0</v>
      </c>
      <c r="Q658" s="240">
        <f>INDEX(Master_Table[2029],MATCH($AH658,Master_Table[[Building-System]:[Building-System]],0)) + AX658</f>
        <v>0</v>
      </c>
      <c r="R658" s="240">
        <f>INDEX(Master_Table[2030],MATCH($AH658,Master_Table[[Building-System]:[Building-System]],0)) + AY658</f>
        <v>0</v>
      </c>
      <c r="S658" s="240">
        <f>INDEX(Master_Table[2031],MATCH($AH658,Master_Table[[Building-System]:[Building-System]],0)) + AZ658</f>
        <v>0</v>
      </c>
      <c r="T658" s="240">
        <f>INDEX(Master_Table[2032],MATCH($AH658,Master_Table[[Building-System]:[Building-System]],0)) + BA658</f>
        <v>0</v>
      </c>
      <c r="U658" s="240">
        <f>INDEX(Master_Table[2033],MATCH($AH658,Master_Table[[Building-System]:[Building-System]],0)) + BB658</f>
        <v>0</v>
      </c>
      <c r="V658" s="240">
        <f>INDEX(Master_Table[2034],MATCH($AH658,Master_Table[[Building-System]:[Building-System]],0)) + BC658</f>
        <v>0</v>
      </c>
      <c r="W658" s="240">
        <f>INDEX(Master_Table[2035],MATCH($AH658,Master_Table[[Building-System]:[Building-System]],0)) + BD658</f>
        <v>0</v>
      </c>
      <c r="X658" s="309">
        <f>INDEX(Master_Table[2026 CR],MATCH($AH658,Master_Table[[Building-System]:[Building-System]],0))</f>
        <v>5</v>
      </c>
      <c r="Y658" s="309">
        <f>INDEX(Master_Table[2027 CR],MATCH($AH658,Master_Table[[Building-System]:[Building-System]],0))</f>
        <v>5</v>
      </c>
      <c r="Z658" s="309">
        <f>INDEX(Master_Table[2028 CR],MATCH($AH658,Master_Table[[Building-System]:[Building-System]],0))</f>
        <v>5</v>
      </c>
      <c r="AA658" s="309">
        <f>INDEX(Master_Table[2029 CR],MATCH($AH658,Master_Table[[Building-System]:[Building-System]],0))</f>
        <v>5</v>
      </c>
      <c r="AB658" s="309">
        <f>INDEX(Master_Table[2030 CR],MATCH($AH658,Master_Table[[Building-System]:[Building-System]],0))</f>
        <v>5</v>
      </c>
      <c r="AC658" s="309">
        <f>INDEX(Master_Table[2031 CR],MATCH($AH658,Master_Table[[Building-System]:[Building-System]],0))</f>
        <v>5</v>
      </c>
      <c r="AD658" s="309">
        <f>INDEX(Master_Table[2032 CR],MATCH($AH658,Master_Table[[Building-System]:[Building-System]],0))</f>
        <v>5</v>
      </c>
      <c r="AE658" s="309">
        <f>INDEX(Master_Table[2033 CR],MATCH($AH658,Master_Table[[Building-System]:[Building-System]],0))</f>
        <v>5</v>
      </c>
      <c r="AF658" s="309">
        <f>INDEX(Master_Table[2034 CR],MATCH($AH658,Master_Table[[Building-System]:[Building-System]],0))</f>
        <v>5</v>
      </c>
      <c r="AG658" s="309">
        <f>INDEX(Master_Table[2035 CR],MATCH($AH658,Master_Table[[Building-System]:[Building-System]],0))</f>
        <v>5</v>
      </c>
      <c r="AH658" s="240" t="str">
        <f t="shared" si="71"/>
        <v>25-18</v>
      </c>
      <c r="AI658" s="240"/>
      <c r="AJ658" s="35">
        <f>INDEX(Master_Table[Condition Rating],MATCH(AL658, Master_Table[Building-System],0))</f>
        <v>5</v>
      </c>
      <c r="AL658" s="35" t="str">
        <v>25-18</v>
      </c>
      <c r="AM658" s="35" t="str">
        <v>Building</v>
      </c>
      <c r="AN658" s="35" t="str">
        <v>Jefferson Middle School</v>
      </c>
      <c r="AO658" s="35" t="str">
        <v>D101010 - ELEVATORS</v>
      </c>
      <c r="AP658" s="35">
        <v>25</v>
      </c>
      <c r="AQ658" s="35">
        <v>18</v>
      </c>
      <c r="AS658" s="35">
        <f t="shared" si="72"/>
        <v>25</v>
      </c>
      <c r="AT658" s="35">
        <f t="shared" si="73"/>
        <v>18</v>
      </c>
      <c r="AU658" s="35" cm="1">
        <f t="array" ref="AU658">IFERROR(SUM(_xlfn._xlws.FILTER(INDEX(Master_Table[#Data],_xlfn.SEQUENCE(ROWS(Master_Table[#Data])),{44}),(Master_Table[Projection Type]="Local Project")*(Master_Table[Building Index]=$AS658)*(Master_Table[WBS]=$AO658))),0)</f>
        <v>0</v>
      </c>
      <c r="AV658" s="35" cm="1">
        <f t="array" ref="AV658">IFERROR(SUM(_xlfn._xlws.FILTER(INDEX(Master_Table[#Data],_xlfn.SEQUENCE(ROWS(Master_Table[#Data])),{45}),(Master_Table[Projection Type]="Local Project")*(Master_Table[Building Index]=$AS658)*(Master_Table[WBS]=$AO658))),0)</f>
        <v>0</v>
      </c>
      <c r="AW658" s="35" cm="1">
        <f t="array" ref="AW658">IFERROR(SUM(_xlfn._xlws.FILTER(INDEX(Master_Table[#Data],_xlfn.SEQUENCE(ROWS(Master_Table[#Data])),{46}),(Master_Table[Projection Type]="Local Project")*(Master_Table[Building Index]=$AS658)*(Master_Table[WBS]=$AO658))),0)</f>
        <v>0</v>
      </c>
      <c r="AX658" s="35" cm="1">
        <f t="array" ref="AX658">IFERROR(SUM(_xlfn._xlws.FILTER(INDEX(Master_Table[#Data],_xlfn.SEQUENCE(ROWS(Master_Table[#Data])),{47}),(Master_Table[Projection Type]="Local Project")*(Master_Table[Building Index]=$AS658)*(Master_Table[WBS]=$AO658))),0)</f>
        <v>0</v>
      </c>
      <c r="AY658" s="35" cm="1">
        <f t="array" ref="AY658">IFERROR(SUM(_xlfn._xlws.FILTER(INDEX(Master_Table[#Data],_xlfn.SEQUENCE(ROWS(Master_Table[#Data])),{48}),(Master_Table[Projection Type]="Local Project")*(Master_Table[Building Index]=$AS658)*(Master_Table[WBS]=$AO658))),0)</f>
        <v>0</v>
      </c>
      <c r="AZ658" s="35" cm="1">
        <f t="array" ref="AZ658">IFERROR(SUM(_xlfn._xlws.FILTER(INDEX(Master_Table[#Data],_xlfn.SEQUENCE(ROWS(Master_Table[#Data])),{49}),(Master_Table[Projection Type]="Local Project")*(Master_Table[Building Index]=$AS658)*(Master_Table[WBS]=$AO658))),0)</f>
        <v>0</v>
      </c>
      <c r="BA658" s="35" cm="1">
        <f t="array" ref="BA658">IFERROR(SUM(_xlfn._xlws.FILTER(INDEX(Master_Table[#Data],_xlfn.SEQUENCE(ROWS(Master_Table[#Data])),{50}),(Master_Table[Projection Type]="Local Project")*(Master_Table[Building Index]=$AS658)*(Master_Table[WBS]=$AO658))),0)</f>
        <v>0</v>
      </c>
      <c r="BB658" s="35" cm="1">
        <f t="array" ref="BB658">IFERROR(SUM(_xlfn._xlws.FILTER(INDEX(Master_Table[#Data],_xlfn.SEQUENCE(ROWS(Master_Table[#Data])),{51}),(Master_Table[Projection Type]="Local Project")*(Master_Table[Building Index]=$AS658)*(Master_Table[WBS]=$AO658))),0)</f>
        <v>0</v>
      </c>
      <c r="BC658" s="35" cm="1">
        <f t="array" ref="BC658">IFERROR(SUM(_xlfn._xlws.FILTER(INDEX(Master_Table[#Data],_xlfn.SEQUENCE(ROWS(Master_Table[#Data])),{52}),(Master_Table[Projection Type]="Local Project")*(Master_Table[Building Index]=$AS658)*(Master_Table[WBS]=$AO658))),0)</f>
        <v>0</v>
      </c>
      <c r="BD658" s="35" cm="1">
        <f t="array" ref="BD658">IFERROR(SUM(_xlfn._xlws.FILTER(INDEX(Master_Table[#Data],_xlfn.SEQUENCE(ROWS(Master_Table[#Data])),{53}),(Master_Table[Projection Type]="Local Project")*(Master_Table[Building Index]=$AS658)*(Master_Table[WBS]=$AO658))),0)</f>
        <v>0</v>
      </c>
    </row>
    <row r="659" spans="3:56" ht="16.8" x14ac:dyDescent="0.4">
      <c r="C659" s="251" t="str">
        <f t="shared" si="67"/>
        <v>Building</v>
      </c>
      <c r="D659" s="251" t="str">
        <f t="shared" si="68"/>
        <v>Alice West Fleet Elementary School</v>
      </c>
      <c r="E659" s="252" t="str">
        <f t="shared" si="69"/>
        <v>D101010 - ELEVATORS</v>
      </c>
      <c r="F659" s="252">
        <f t="shared" si="70"/>
        <v>5</v>
      </c>
      <c r="G659" s="252" t="str">
        <f>INDEX(Building_List_Values!$B$2:$B$7,MATCH(AJ659,Building_List_Values!$A$2:$A$7,0))</f>
        <v>5 - Excellent</v>
      </c>
      <c r="H659" s="253"/>
      <c r="I659" s="192"/>
      <c r="J659" s="199">
        <f>INDEX(Master_Table[Factored$ CRV],MATCH(AH659,Master_Table[Building-System],0))</f>
        <v>409370.14799999999</v>
      </c>
      <c r="K659" s="199">
        <f>INDEX(Master_Table[Factored$ DM],MATCH(AH659,Master_Table[Building-System],0)) + Table2[[#This Row],[LOCAL PROJECTS COST]]</f>
        <v>0</v>
      </c>
      <c r="L659" s="209">
        <f>COUNTIFS(Master_Table[Projection Type],"Local Project",Master_Table[WBS],Table2[[#This Row],[WORK BREAKDOWN STRUCTURE (WBS)]],Master_Table[Site Name],AN659)</f>
        <v>0</v>
      </c>
      <c r="M659" s="210">
        <f>SUMIFS(Master_Table[Unit Cost],Master_Table[Projection Type],"Local Project",Master_Table[WBS],Table2[[#This Row],[WORK BREAKDOWN STRUCTURE (WBS)]],Master_Table[Site Name],AN659)</f>
        <v>0</v>
      </c>
      <c r="N659" s="240">
        <f>INDEX(Master_Table[2026],MATCH($AH659,Master_Table[[Building-System]:[Building-System]],0)) + AU659</f>
        <v>0</v>
      </c>
      <c r="O659" s="240">
        <f>INDEX(Master_Table[2027],MATCH($AH659,Master_Table[[Building-System]:[Building-System]],0)) + AV659</f>
        <v>0</v>
      </c>
      <c r="P659" s="240">
        <f>INDEX(Master_Table[2028],MATCH($AH659,Master_Table[[Building-System]:[Building-System]],0)) + AW659</f>
        <v>0</v>
      </c>
      <c r="Q659" s="240">
        <f>INDEX(Master_Table[2029],MATCH($AH659,Master_Table[[Building-System]:[Building-System]],0)) + AX659</f>
        <v>0</v>
      </c>
      <c r="R659" s="240">
        <f>INDEX(Master_Table[2030],MATCH($AH659,Master_Table[[Building-System]:[Building-System]],0)) + AY659</f>
        <v>0</v>
      </c>
      <c r="S659" s="240">
        <f>INDEX(Master_Table[2031],MATCH($AH659,Master_Table[[Building-System]:[Building-System]],0)) + AZ659</f>
        <v>0</v>
      </c>
      <c r="T659" s="240">
        <f>INDEX(Master_Table[2032],MATCH($AH659,Master_Table[[Building-System]:[Building-System]],0)) + BA659</f>
        <v>0</v>
      </c>
      <c r="U659" s="240">
        <f>INDEX(Master_Table[2033],MATCH($AH659,Master_Table[[Building-System]:[Building-System]],0)) + BB659</f>
        <v>0</v>
      </c>
      <c r="V659" s="240">
        <f>INDEX(Master_Table[2034],MATCH($AH659,Master_Table[[Building-System]:[Building-System]],0)) + BC659</f>
        <v>0</v>
      </c>
      <c r="W659" s="240">
        <f>INDEX(Master_Table[2035],MATCH($AH659,Master_Table[[Building-System]:[Building-System]],0)) + BD659</f>
        <v>0</v>
      </c>
      <c r="X659" s="309">
        <f>INDEX(Master_Table[2026 CR],MATCH($AH659,Master_Table[[Building-System]:[Building-System]],0))</f>
        <v>5</v>
      </c>
      <c r="Y659" s="309">
        <f>INDEX(Master_Table[2027 CR],MATCH($AH659,Master_Table[[Building-System]:[Building-System]],0))</f>
        <v>5</v>
      </c>
      <c r="Z659" s="309">
        <f>INDEX(Master_Table[2028 CR],MATCH($AH659,Master_Table[[Building-System]:[Building-System]],0))</f>
        <v>5</v>
      </c>
      <c r="AA659" s="309">
        <f>INDEX(Master_Table[2029 CR],MATCH($AH659,Master_Table[[Building-System]:[Building-System]],0))</f>
        <v>5</v>
      </c>
      <c r="AB659" s="309">
        <f>INDEX(Master_Table[2030 CR],MATCH($AH659,Master_Table[[Building-System]:[Building-System]],0))</f>
        <v>5</v>
      </c>
      <c r="AC659" s="309">
        <f>INDEX(Master_Table[2031 CR],MATCH($AH659,Master_Table[[Building-System]:[Building-System]],0))</f>
        <v>5</v>
      </c>
      <c r="AD659" s="309">
        <f>INDEX(Master_Table[2032 CR],MATCH($AH659,Master_Table[[Building-System]:[Building-System]],0))</f>
        <v>5</v>
      </c>
      <c r="AE659" s="309">
        <f>INDEX(Master_Table[2033 CR],MATCH($AH659,Master_Table[[Building-System]:[Building-System]],0))</f>
        <v>5</v>
      </c>
      <c r="AF659" s="309">
        <f>INDEX(Master_Table[2034 CR],MATCH($AH659,Master_Table[[Building-System]:[Building-System]],0))</f>
        <v>5</v>
      </c>
      <c r="AG659" s="309">
        <f>INDEX(Master_Table[2035 CR],MATCH($AH659,Master_Table[[Building-System]:[Building-System]],0))</f>
        <v>5</v>
      </c>
      <c r="AH659" s="240" t="str">
        <f t="shared" si="71"/>
        <v>3-18</v>
      </c>
      <c r="AI659" s="240"/>
      <c r="AJ659" s="35">
        <f>INDEX(Master_Table[Condition Rating],MATCH(AL659, Master_Table[Building-System],0))</f>
        <v>5</v>
      </c>
      <c r="AL659" s="35" t="str">
        <v>3-18</v>
      </c>
      <c r="AM659" s="35" t="str">
        <v>Building</v>
      </c>
      <c r="AN659" s="35" t="str">
        <v>Alice West Fleet Elementary School</v>
      </c>
      <c r="AO659" s="35" t="str">
        <v>D101010 - ELEVATORS</v>
      </c>
      <c r="AP659" s="35">
        <v>3</v>
      </c>
      <c r="AQ659" s="35">
        <v>18</v>
      </c>
      <c r="AS659" s="35">
        <f t="shared" si="72"/>
        <v>3</v>
      </c>
      <c r="AT659" s="35">
        <f t="shared" si="73"/>
        <v>18</v>
      </c>
      <c r="AU659" s="35" cm="1">
        <f t="array" ref="AU659">IFERROR(SUM(_xlfn._xlws.FILTER(INDEX(Master_Table[#Data],_xlfn.SEQUENCE(ROWS(Master_Table[#Data])),{44}),(Master_Table[Projection Type]="Local Project")*(Master_Table[Building Index]=$AS659)*(Master_Table[WBS]=$AO659))),0)</f>
        <v>0</v>
      </c>
      <c r="AV659" s="35" cm="1">
        <f t="array" ref="AV659">IFERROR(SUM(_xlfn._xlws.FILTER(INDEX(Master_Table[#Data],_xlfn.SEQUENCE(ROWS(Master_Table[#Data])),{45}),(Master_Table[Projection Type]="Local Project")*(Master_Table[Building Index]=$AS659)*(Master_Table[WBS]=$AO659))),0)</f>
        <v>0</v>
      </c>
      <c r="AW659" s="35" cm="1">
        <f t="array" ref="AW659">IFERROR(SUM(_xlfn._xlws.FILTER(INDEX(Master_Table[#Data],_xlfn.SEQUENCE(ROWS(Master_Table[#Data])),{46}),(Master_Table[Projection Type]="Local Project")*(Master_Table[Building Index]=$AS659)*(Master_Table[WBS]=$AO659))),0)</f>
        <v>0</v>
      </c>
      <c r="AX659" s="35" cm="1">
        <f t="array" ref="AX659">IFERROR(SUM(_xlfn._xlws.FILTER(INDEX(Master_Table[#Data],_xlfn.SEQUENCE(ROWS(Master_Table[#Data])),{47}),(Master_Table[Projection Type]="Local Project")*(Master_Table[Building Index]=$AS659)*(Master_Table[WBS]=$AO659))),0)</f>
        <v>0</v>
      </c>
      <c r="AY659" s="35" cm="1">
        <f t="array" ref="AY659">IFERROR(SUM(_xlfn._xlws.FILTER(INDEX(Master_Table[#Data],_xlfn.SEQUENCE(ROWS(Master_Table[#Data])),{48}),(Master_Table[Projection Type]="Local Project")*(Master_Table[Building Index]=$AS659)*(Master_Table[WBS]=$AO659))),0)</f>
        <v>0</v>
      </c>
      <c r="AZ659" s="35" cm="1">
        <f t="array" ref="AZ659">IFERROR(SUM(_xlfn._xlws.FILTER(INDEX(Master_Table[#Data],_xlfn.SEQUENCE(ROWS(Master_Table[#Data])),{49}),(Master_Table[Projection Type]="Local Project")*(Master_Table[Building Index]=$AS659)*(Master_Table[WBS]=$AO659))),0)</f>
        <v>0</v>
      </c>
      <c r="BA659" s="35" cm="1">
        <f t="array" ref="BA659">IFERROR(SUM(_xlfn._xlws.FILTER(INDEX(Master_Table[#Data],_xlfn.SEQUENCE(ROWS(Master_Table[#Data])),{50}),(Master_Table[Projection Type]="Local Project")*(Master_Table[Building Index]=$AS659)*(Master_Table[WBS]=$AO659))),0)</f>
        <v>0</v>
      </c>
      <c r="BB659" s="35" cm="1">
        <f t="array" ref="BB659">IFERROR(SUM(_xlfn._xlws.FILTER(INDEX(Master_Table[#Data],_xlfn.SEQUENCE(ROWS(Master_Table[#Data])),{51}),(Master_Table[Projection Type]="Local Project")*(Master_Table[Building Index]=$AS659)*(Master_Table[WBS]=$AO659))),0)</f>
        <v>0</v>
      </c>
      <c r="BC659" s="35" cm="1">
        <f t="array" ref="BC659">IFERROR(SUM(_xlfn._xlws.FILTER(INDEX(Master_Table[#Data],_xlfn.SEQUENCE(ROWS(Master_Table[#Data])),{52}),(Master_Table[Projection Type]="Local Project")*(Master_Table[Building Index]=$AS659)*(Master_Table[WBS]=$AO659))),0)</f>
        <v>0</v>
      </c>
      <c r="BD659" s="35" cm="1">
        <f t="array" ref="BD659">IFERROR(SUM(_xlfn._xlws.FILTER(INDEX(Master_Table[#Data],_xlfn.SEQUENCE(ROWS(Master_Table[#Data])),{53}),(Master_Table[Projection Type]="Local Project")*(Master_Table[Building Index]=$AS659)*(Master_Table[WBS]=$AO659))),0)</f>
        <v>0</v>
      </c>
    </row>
    <row r="660" spans="3:56" ht="16.8" x14ac:dyDescent="0.4">
      <c r="C660" s="251" t="str">
        <f t="shared" ref="C660:C723" si="74">AM660</f>
        <v>Building</v>
      </c>
      <c r="D660" s="251" t="str">
        <f t="shared" ref="D660:D723" si="75">AN660</f>
        <v>H-B Woodlawn Secondary &amp; Eunice Kennedy Shriver Programs</v>
      </c>
      <c r="E660" s="252" t="str">
        <f t="shared" ref="E660:E723" si="76">AO660</f>
        <v>D101010 - ELEVATORS</v>
      </c>
      <c r="F660" s="252">
        <f t="shared" ref="F660:F723" si="77">AJ660</f>
        <v>5</v>
      </c>
      <c r="G660" s="252" t="str">
        <f>INDEX(Building_List_Values!$B$2:$B$7,MATCH(AJ660,Building_List_Values!$A$2:$A$7,0))</f>
        <v>5 - Excellent</v>
      </c>
      <c r="H660" s="253"/>
      <c r="I660" s="192"/>
      <c r="J660" s="199">
        <f>INDEX(Master_Table[Factored$ CRV],MATCH(AH660,Master_Table[Building-System],0))</f>
        <v>818740.29599999997</v>
      </c>
      <c r="K660" s="199">
        <f>INDEX(Master_Table[Factored$ DM],MATCH(AH660,Master_Table[Building-System],0)) + Table2[[#This Row],[LOCAL PROJECTS COST]]</f>
        <v>0</v>
      </c>
      <c r="L660" s="209">
        <f>COUNTIFS(Master_Table[Projection Type],"Local Project",Master_Table[WBS],Table2[[#This Row],[WORK BREAKDOWN STRUCTURE (WBS)]],Master_Table[Site Name],AN660)</f>
        <v>0</v>
      </c>
      <c r="M660" s="210">
        <f>SUMIFS(Master_Table[Unit Cost],Master_Table[Projection Type],"Local Project",Master_Table[WBS],Table2[[#This Row],[WORK BREAKDOWN STRUCTURE (WBS)]],Master_Table[Site Name],AN660)</f>
        <v>0</v>
      </c>
      <c r="N660" s="240">
        <f>INDEX(Master_Table[2026],MATCH($AH660,Master_Table[[Building-System]:[Building-System]],0)) + AU660</f>
        <v>0</v>
      </c>
      <c r="O660" s="240">
        <f>INDEX(Master_Table[2027],MATCH($AH660,Master_Table[[Building-System]:[Building-System]],0)) + AV660</f>
        <v>0</v>
      </c>
      <c r="P660" s="240">
        <f>INDEX(Master_Table[2028],MATCH($AH660,Master_Table[[Building-System]:[Building-System]],0)) + AW660</f>
        <v>0</v>
      </c>
      <c r="Q660" s="240">
        <f>INDEX(Master_Table[2029],MATCH($AH660,Master_Table[[Building-System]:[Building-System]],0)) + AX660</f>
        <v>0</v>
      </c>
      <c r="R660" s="240">
        <f>INDEX(Master_Table[2030],MATCH($AH660,Master_Table[[Building-System]:[Building-System]],0)) + AY660</f>
        <v>0</v>
      </c>
      <c r="S660" s="240">
        <f>INDEX(Master_Table[2031],MATCH($AH660,Master_Table[[Building-System]:[Building-System]],0)) + AZ660</f>
        <v>0</v>
      </c>
      <c r="T660" s="240">
        <f>INDEX(Master_Table[2032],MATCH($AH660,Master_Table[[Building-System]:[Building-System]],0)) + BA660</f>
        <v>0</v>
      </c>
      <c r="U660" s="240">
        <f>INDEX(Master_Table[2033],MATCH($AH660,Master_Table[[Building-System]:[Building-System]],0)) + BB660</f>
        <v>0</v>
      </c>
      <c r="V660" s="240">
        <f>INDEX(Master_Table[2034],MATCH($AH660,Master_Table[[Building-System]:[Building-System]],0)) + BC660</f>
        <v>0</v>
      </c>
      <c r="W660" s="240">
        <f>INDEX(Master_Table[2035],MATCH($AH660,Master_Table[[Building-System]:[Building-System]],0)) + BD660</f>
        <v>0</v>
      </c>
      <c r="X660" s="309">
        <f>INDEX(Master_Table[2026 CR],MATCH($AH660,Master_Table[[Building-System]:[Building-System]],0))</f>
        <v>5</v>
      </c>
      <c r="Y660" s="309">
        <f>INDEX(Master_Table[2027 CR],MATCH($AH660,Master_Table[[Building-System]:[Building-System]],0))</f>
        <v>5</v>
      </c>
      <c r="Z660" s="309">
        <f>INDEX(Master_Table[2028 CR],MATCH($AH660,Master_Table[[Building-System]:[Building-System]],0))</f>
        <v>5</v>
      </c>
      <c r="AA660" s="309">
        <f>INDEX(Master_Table[2029 CR],MATCH($AH660,Master_Table[[Building-System]:[Building-System]],0))</f>
        <v>5</v>
      </c>
      <c r="AB660" s="309">
        <f>INDEX(Master_Table[2030 CR],MATCH($AH660,Master_Table[[Building-System]:[Building-System]],0))</f>
        <v>5</v>
      </c>
      <c r="AC660" s="309">
        <f>INDEX(Master_Table[2031 CR],MATCH($AH660,Master_Table[[Building-System]:[Building-System]],0))</f>
        <v>5</v>
      </c>
      <c r="AD660" s="309">
        <f>INDEX(Master_Table[2032 CR],MATCH($AH660,Master_Table[[Building-System]:[Building-System]],0))</f>
        <v>5</v>
      </c>
      <c r="AE660" s="309">
        <f>INDEX(Master_Table[2033 CR],MATCH($AH660,Master_Table[[Building-System]:[Building-System]],0))</f>
        <v>5</v>
      </c>
      <c r="AF660" s="309">
        <f>INDEX(Master_Table[2034 CR],MATCH($AH660,Master_Table[[Building-System]:[Building-System]],0))</f>
        <v>5</v>
      </c>
      <c r="AG660" s="309">
        <f>INDEX(Master_Table[2035 CR],MATCH($AH660,Master_Table[[Building-System]:[Building-System]],0))</f>
        <v>4</v>
      </c>
      <c r="AH660" s="240" t="str">
        <f t="shared" ref="AH660:AH723" si="78">AL660</f>
        <v>21-18</v>
      </c>
      <c r="AI660" s="240"/>
      <c r="AJ660" s="35">
        <f>INDEX(Master_Table[Condition Rating],MATCH(AL660, Master_Table[Building-System],0))</f>
        <v>5</v>
      </c>
      <c r="AL660" s="35" t="str">
        <v>21-18</v>
      </c>
      <c r="AM660" s="35" t="str">
        <v>Building</v>
      </c>
      <c r="AN660" s="35" t="str">
        <v>H-B Woodlawn Secondary &amp; Eunice Kennedy Shriver Programs</v>
      </c>
      <c r="AO660" s="35" t="str">
        <v>D101010 - ELEVATORS</v>
      </c>
      <c r="AP660" s="35">
        <v>21</v>
      </c>
      <c r="AQ660" s="35">
        <v>18</v>
      </c>
      <c r="AS660" s="35">
        <f t="shared" si="72"/>
        <v>21</v>
      </c>
      <c r="AT660" s="35">
        <f t="shared" si="73"/>
        <v>18</v>
      </c>
      <c r="AU660" s="35" cm="1">
        <f t="array" ref="AU660">IFERROR(SUM(_xlfn._xlws.FILTER(INDEX(Master_Table[#Data],_xlfn.SEQUENCE(ROWS(Master_Table[#Data])),{44}),(Master_Table[Projection Type]="Local Project")*(Master_Table[Building Index]=$AS660)*(Master_Table[WBS]=$AO660))),0)</f>
        <v>0</v>
      </c>
      <c r="AV660" s="35" cm="1">
        <f t="array" ref="AV660">IFERROR(SUM(_xlfn._xlws.FILTER(INDEX(Master_Table[#Data],_xlfn.SEQUENCE(ROWS(Master_Table[#Data])),{45}),(Master_Table[Projection Type]="Local Project")*(Master_Table[Building Index]=$AS660)*(Master_Table[WBS]=$AO660))),0)</f>
        <v>0</v>
      </c>
      <c r="AW660" s="35" cm="1">
        <f t="array" ref="AW660">IFERROR(SUM(_xlfn._xlws.FILTER(INDEX(Master_Table[#Data],_xlfn.SEQUENCE(ROWS(Master_Table[#Data])),{46}),(Master_Table[Projection Type]="Local Project")*(Master_Table[Building Index]=$AS660)*(Master_Table[WBS]=$AO660))),0)</f>
        <v>0</v>
      </c>
      <c r="AX660" s="35" cm="1">
        <f t="array" ref="AX660">IFERROR(SUM(_xlfn._xlws.FILTER(INDEX(Master_Table[#Data],_xlfn.SEQUENCE(ROWS(Master_Table[#Data])),{47}),(Master_Table[Projection Type]="Local Project")*(Master_Table[Building Index]=$AS660)*(Master_Table[WBS]=$AO660))),0)</f>
        <v>0</v>
      </c>
      <c r="AY660" s="35" cm="1">
        <f t="array" ref="AY660">IFERROR(SUM(_xlfn._xlws.FILTER(INDEX(Master_Table[#Data],_xlfn.SEQUENCE(ROWS(Master_Table[#Data])),{48}),(Master_Table[Projection Type]="Local Project")*(Master_Table[Building Index]=$AS660)*(Master_Table[WBS]=$AO660))),0)</f>
        <v>0</v>
      </c>
      <c r="AZ660" s="35" cm="1">
        <f t="array" ref="AZ660">IFERROR(SUM(_xlfn._xlws.FILTER(INDEX(Master_Table[#Data],_xlfn.SEQUENCE(ROWS(Master_Table[#Data])),{49}),(Master_Table[Projection Type]="Local Project")*(Master_Table[Building Index]=$AS660)*(Master_Table[WBS]=$AO660))),0)</f>
        <v>0</v>
      </c>
      <c r="BA660" s="35" cm="1">
        <f t="array" ref="BA660">IFERROR(SUM(_xlfn._xlws.FILTER(INDEX(Master_Table[#Data],_xlfn.SEQUENCE(ROWS(Master_Table[#Data])),{50}),(Master_Table[Projection Type]="Local Project")*(Master_Table[Building Index]=$AS660)*(Master_Table[WBS]=$AO660))),0)</f>
        <v>0</v>
      </c>
      <c r="BB660" s="35" cm="1">
        <f t="array" ref="BB660">IFERROR(SUM(_xlfn._xlws.FILTER(INDEX(Master_Table[#Data],_xlfn.SEQUENCE(ROWS(Master_Table[#Data])),{51}),(Master_Table[Projection Type]="Local Project")*(Master_Table[Building Index]=$AS660)*(Master_Table[WBS]=$AO660))),0)</f>
        <v>0</v>
      </c>
      <c r="BC660" s="35" cm="1">
        <f t="array" ref="BC660">IFERROR(SUM(_xlfn._xlws.FILTER(INDEX(Master_Table[#Data],_xlfn.SEQUENCE(ROWS(Master_Table[#Data])),{52}),(Master_Table[Projection Type]="Local Project")*(Master_Table[Building Index]=$AS660)*(Master_Table[WBS]=$AO660))),0)</f>
        <v>0</v>
      </c>
      <c r="BD660" s="35" cm="1">
        <f t="array" ref="BD660">IFERROR(SUM(_xlfn._xlws.FILTER(INDEX(Master_Table[#Data],_xlfn.SEQUENCE(ROWS(Master_Table[#Data])),{53}),(Master_Table[Projection Type]="Local Project")*(Master_Table[Building Index]=$AS660)*(Master_Table[WBS]=$AO660))),0)</f>
        <v>0</v>
      </c>
    </row>
    <row r="661" spans="3:56" ht="16.8" x14ac:dyDescent="0.4">
      <c r="C661" s="251" t="str">
        <f t="shared" si="74"/>
        <v>Building</v>
      </c>
      <c r="D661" s="251" t="str">
        <f t="shared" si="75"/>
        <v>Abingdon Elementary School</v>
      </c>
      <c r="E661" s="252" t="str">
        <f t="shared" si="76"/>
        <v>D101010 - ELEVATORS</v>
      </c>
      <c r="F661" s="252">
        <f t="shared" si="77"/>
        <v>5</v>
      </c>
      <c r="G661" s="252" t="str">
        <f>INDEX(Building_List_Values!$B$2:$B$7,MATCH(AJ661,Building_List_Values!$A$2:$A$7,0))</f>
        <v>5 - Excellent</v>
      </c>
      <c r="H661" s="253"/>
      <c r="I661" s="192"/>
      <c r="J661" s="199">
        <f>INDEX(Master_Table[Factored$ CRV],MATCH(AH661,Master_Table[Building-System],0))</f>
        <v>204685.07399999999</v>
      </c>
      <c r="K661" s="199">
        <f>INDEX(Master_Table[Factored$ DM],MATCH(AH661,Master_Table[Building-System],0)) + Table2[[#This Row],[LOCAL PROJECTS COST]]</f>
        <v>0</v>
      </c>
      <c r="L661" s="209">
        <f>COUNTIFS(Master_Table[Projection Type],"Local Project",Master_Table[WBS],Table2[[#This Row],[WORK BREAKDOWN STRUCTURE (WBS)]],Master_Table[Site Name],AN661)</f>
        <v>0</v>
      </c>
      <c r="M661" s="210">
        <f>SUMIFS(Master_Table[Unit Cost],Master_Table[Projection Type],"Local Project",Master_Table[WBS],Table2[[#This Row],[WORK BREAKDOWN STRUCTURE (WBS)]],Master_Table[Site Name],AN661)</f>
        <v>0</v>
      </c>
      <c r="N661" s="240">
        <f>INDEX(Master_Table[2026],MATCH($AH661,Master_Table[[Building-System]:[Building-System]],0)) + AU661</f>
        <v>0</v>
      </c>
      <c r="O661" s="240">
        <f>INDEX(Master_Table[2027],MATCH($AH661,Master_Table[[Building-System]:[Building-System]],0)) + AV661</f>
        <v>0</v>
      </c>
      <c r="P661" s="240">
        <f>INDEX(Master_Table[2028],MATCH($AH661,Master_Table[[Building-System]:[Building-System]],0)) + AW661</f>
        <v>0</v>
      </c>
      <c r="Q661" s="240">
        <f>INDEX(Master_Table[2029],MATCH($AH661,Master_Table[[Building-System]:[Building-System]],0)) + AX661</f>
        <v>0</v>
      </c>
      <c r="R661" s="240">
        <f>INDEX(Master_Table[2030],MATCH($AH661,Master_Table[[Building-System]:[Building-System]],0)) + AY661</f>
        <v>0</v>
      </c>
      <c r="S661" s="240">
        <f>INDEX(Master_Table[2031],MATCH($AH661,Master_Table[[Building-System]:[Building-System]],0)) + AZ661</f>
        <v>0</v>
      </c>
      <c r="T661" s="240">
        <f>INDEX(Master_Table[2032],MATCH($AH661,Master_Table[[Building-System]:[Building-System]],0)) + BA661</f>
        <v>0</v>
      </c>
      <c r="U661" s="240">
        <f>INDEX(Master_Table[2033],MATCH($AH661,Master_Table[[Building-System]:[Building-System]],0)) + BB661</f>
        <v>0</v>
      </c>
      <c r="V661" s="240">
        <f>INDEX(Master_Table[2034],MATCH($AH661,Master_Table[[Building-System]:[Building-System]],0)) + BC661</f>
        <v>0</v>
      </c>
      <c r="W661" s="240">
        <f>INDEX(Master_Table[2035],MATCH($AH661,Master_Table[[Building-System]:[Building-System]],0)) + BD661</f>
        <v>0</v>
      </c>
      <c r="X661" s="309">
        <f>INDEX(Master_Table[2026 CR],MATCH($AH661,Master_Table[[Building-System]:[Building-System]],0))</f>
        <v>5</v>
      </c>
      <c r="Y661" s="309">
        <f>INDEX(Master_Table[2027 CR],MATCH($AH661,Master_Table[[Building-System]:[Building-System]],0))</f>
        <v>5</v>
      </c>
      <c r="Z661" s="309">
        <f>INDEX(Master_Table[2028 CR],MATCH($AH661,Master_Table[[Building-System]:[Building-System]],0))</f>
        <v>5</v>
      </c>
      <c r="AA661" s="309">
        <f>INDEX(Master_Table[2029 CR],MATCH($AH661,Master_Table[[Building-System]:[Building-System]],0))</f>
        <v>5</v>
      </c>
      <c r="AB661" s="309">
        <f>INDEX(Master_Table[2030 CR],MATCH($AH661,Master_Table[[Building-System]:[Building-System]],0))</f>
        <v>5</v>
      </c>
      <c r="AC661" s="309">
        <f>INDEX(Master_Table[2031 CR],MATCH($AH661,Master_Table[[Building-System]:[Building-System]],0))</f>
        <v>5</v>
      </c>
      <c r="AD661" s="309">
        <f>INDEX(Master_Table[2032 CR],MATCH($AH661,Master_Table[[Building-System]:[Building-System]],0))</f>
        <v>5</v>
      </c>
      <c r="AE661" s="309">
        <f>INDEX(Master_Table[2033 CR],MATCH($AH661,Master_Table[[Building-System]:[Building-System]],0))</f>
        <v>5</v>
      </c>
      <c r="AF661" s="309">
        <f>INDEX(Master_Table[2034 CR],MATCH($AH661,Master_Table[[Building-System]:[Building-System]],0))</f>
        <v>5</v>
      </c>
      <c r="AG661" s="309">
        <f>INDEX(Master_Table[2035 CR],MATCH($AH661,Master_Table[[Building-System]:[Building-System]],0))</f>
        <v>4</v>
      </c>
      <c r="AH661" s="240" t="str">
        <f t="shared" si="78"/>
        <v>5-18</v>
      </c>
      <c r="AI661" s="240"/>
      <c r="AJ661" s="35">
        <f>INDEX(Master_Table[Condition Rating],MATCH(AL661, Master_Table[Building-System],0))</f>
        <v>5</v>
      </c>
      <c r="AL661" s="35" t="str">
        <v>5-18</v>
      </c>
      <c r="AM661" s="35" t="str">
        <v>Building</v>
      </c>
      <c r="AN661" s="35" t="str">
        <v>Abingdon Elementary School</v>
      </c>
      <c r="AO661" s="35" t="str">
        <v>D101010 - ELEVATORS</v>
      </c>
      <c r="AP661" s="35">
        <v>5</v>
      </c>
      <c r="AQ661" s="35">
        <v>18</v>
      </c>
      <c r="AS661" s="35">
        <f t="shared" si="72"/>
        <v>5</v>
      </c>
      <c r="AT661" s="35">
        <f t="shared" si="73"/>
        <v>18</v>
      </c>
      <c r="AU661" s="35" cm="1">
        <f t="array" ref="AU661">IFERROR(SUM(_xlfn._xlws.FILTER(INDEX(Master_Table[#Data],_xlfn.SEQUENCE(ROWS(Master_Table[#Data])),{44}),(Master_Table[Projection Type]="Local Project")*(Master_Table[Building Index]=$AS661)*(Master_Table[WBS]=$AO661))),0)</f>
        <v>0</v>
      </c>
      <c r="AV661" s="35" cm="1">
        <f t="array" ref="AV661">IFERROR(SUM(_xlfn._xlws.FILTER(INDEX(Master_Table[#Data],_xlfn.SEQUENCE(ROWS(Master_Table[#Data])),{45}),(Master_Table[Projection Type]="Local Project")*(Master_Table[Building Index]=$AS661)*(Master_Table[WBS]=$AO661))),0)</f>
        <v>0</v>
      </c>
      <c r="AW661" s="35" cm="1">
        <f t="array" ref="AW661">IFERROR(SUM(_xlfn._xlws.FILTER(INDEX(Master_Table[#Data],_xlfn.SEQUENCE(ROWS(Master_Table[#Data])),{46}),(Master_Table[Projection Type]="Local Project")*(Master_Table[Building Index]=$AS661)*(Master_Table[WBS]=$AO661))),0)</f>
        <v>0</v>
      </c>
      <c r="AX661" s="35" cm="1">
        <f t="array" ref="AX661">IFERROR(SUM(_xlfn._xlws.FILTER(INDEX(Master_Table[#Data],_xlfn.SEQUENCE(ROWS(Master_Table[#Data])),{47}),(Master_Table[Projection Type]="Local Project")*(Master_Table[Building Index]=$AS661)*(Master_Table[WBS]=$AO661))),0)</f>
        <v>0</v>
      </c>
      <c r="AY661" s="35" cm="1">
        <f t="array" ref="AY661">IFERROR(SUM(_xlfn._xlws.FILTER(INDEX(Master_Table[#Data],_xlfn.SEQUENCE(ROWS(Master_Table[#Data])),{48}),(Master_Table[Projection Type]="Local Project")*(Master_Table[Building Index]=$AS661)*(Master_Table[WBS]=$AO661))),0)</f>
        <v>0</v>
      </c>
      <c r="AZ661" s="35" cm="1">
        <f t="array" ref="AZ661">IFERROR(SUM(_xlfn._xlws.FILTER(INDEX(Master_Table[#Data],_xlfn.SEQUENCE(ROWS(Master_Table[#Data])),{49}),(Master_Table[Projection Type]="Local Project")*(Master_Table[Building Index]=$AS661)*(Master_Table[WBS]=$AO661))),0)</f>
        <v>0</v>
      </c>
      <c r="BA661" s="35" cm="1">
        <f t="array" ref="BA661">IFERROR(SUM(_xlfn._xlws.FILTER(INDEX(Master_Table[#Data],_xlfn.SEQUENCE(ROWS(Master_Table[#Data])),{50}),(Master_Table[Projection Type]="Local Project")*(Master_Table[Building Index]=$AS661)*(Master_Table[WBS]=$AO661))),0)</f>
        <v>0</v>
      </c>
      <c r="BB661" s="35" cm="1">
        <f t="array" ref="BB661">IFERROR(SUM(_xlfn._xlws.FILTER(INDEX(Master_Table[#Data],_xlfn.SEQUENCE(ROWS(Master_Table[#Data])),{51}),(Master_Table[Projection Type]="Local Project")*(Master_Table[Building Index]=$AS661)*(Master_Table[WBS]=$AO661))),0)</f>
        <v>0</v>
      </c>
      <c r="BC661" s="35" cm="1">
        <f t="array" ref="BC661">IFERROR(SUM(_xlfn._xlws.FILTER(INDEX(Master_Table[#Data],_xlfn.SEQUENCE(ROWS(Master_Table[#Data])),{52}),(Master_Table[Projection Type]="Local Project")*(Master_Table[Building Index]=$AS661)*(Master_Table[WBS]=$AO661))),0)</f>
        <v>0</v>
      </c>
      <c r="BD661" s="35" cm="1">
        <f t="array" ref="BD661">IFERROR(SUM(_xlfn._xlws.FILTER(INDEX(Master_Table[#Data],_xlfn.SEQUENCE(ROWS(Master_Table[#Data])),{53}),(Master_Table[Projection Type]="Local Project")*(Master_Table[Building Index]=$AS661)*(Master_Table[WBS]=$AO661))),0)</f>
        <v>0</v>
      </c>
    </row>
    <row r="662" spans="3:56" ht="16.8" x14ac:dyDescent="0.4">
      <c r="C662" s="251" t="str">
        <f t="shared" si="74"/>
        <v>Building</v>
      </c>
      <c r="D662" s="251" t="str">
        <f t="shared" si="75"/>
        <v>Cardinal Elementary School</v>
      </c>
      <c r="E662" s="252" t="str">
        <f t="shared" si="76"/>
        <v>D101010 - ELEVATORS</v>
      </c>
      <c r="F662" s="252">
        <f t="shared" si="77"/>
        <v>5</v>
      </c>
      <c r="G662" s="252" t="str">
        <f>INDEX(Building_List_Values!$B$2:$B$7,MATCH(AJ662,Building_List_Values!$A$2:$A$7,0))</f>
        <v>5 - Excellent</v>
      </c>
      <c r="H662" s="253"/>
      <c r="I662" s="192"/>
      <c r="J662" s="199">
        <f>INDEX(Master_Table[Factored$ CRV],MATCH(AH662,Master_Table[Building-System],0))</f>
        <v>614055.22199999995</v>
      </c>
      <c r="K662" s="199">
        <f>INDEX(Master_Table[Factored$ DM],MATCH(AH662,Master_Table[Building-System],0)) + Table2[[#This Row],[LOCAL PROJECTS COST]]</f>
        <v>0</v>
      </c>
      <c r="L662" s="209">
        <f>COUNTIFS(Master_Table[Projection Type],"Local Project",Master_Table[WBS],Table2[[#This Row],[WORK BREAKDOWN STRUCTURE (WBS)]],Master_Table[Site Name],AN662)</f>
        <v>0</v>
      </c>
      <c r="M662" s="210">
        <f>SUMIFS(Master_Table[Unit Cost],Master_Table[Projection Type],"Local Project",Master_Table[WBS],Table2[[#This Row],[WORK BREAKDOWN STRUCTURE (WBS)]],Master_Table[Site Name],AN662)</f>
        <v>0</v>
      </c>
      <c r="N662" s="240">
        <f>INDEX(Master_Table[2026],MATCH($AH662,Master_Table[[Building-System]:[Building-System]],0)) + AU662</f>
        <v>0</v>
      </c>
      <c r="O662" s="240">
        <f>INDEX(Master_Table[2027],MATCH($AH662,Master_Table[[Building-System]:[Building-System]],0)) + AV662</f>
        <v>0</v>
      </c>
      <c r="P662" s="240">
        <f>INDEX(Master_Table[2028],MATCH($AH662,Master_Table[[Building-System]:[Building-System]],0)) + AW662</f>
        <v>0</v>
      </c>
      <c r="Q662" s="240">
        <f>INDEX(Master_Table[2029],MATCH($AH662,Master_Table[[Building-System]:[Building-System]],0)) + AX662</f>
        <v>0</v>
      </c>
      <c r="R662" s="240">
        <f>INDEX(Master_Table[2030],MATCH($AH662,Master_Table[[Building-System]:[Building-System]],0)) + AY662</f>
        <v>0</v>
      </c>
      <c r="S662" s="240">
        <f>INDEX(Master_Table[2031],MATCH($AH662,Master_Table[[Building-System]:[Building-System]],0)) + AZ662</f>
        <v>0</v>
      </c>
      <c r="T662" s="240">
        <f>INDEX(Master_Table[2032],MATCH($AH662,Master_Table[[Building-System]:[Building-System]],0)) + BA662</f>
        <v>0</v>
      </c>
      <c r="U662" s="240">
        <f>INDEX(Master_Table[2033],MATCH($AH662,Master_Table[[Building-System]:[Building-System]],0)) + BB662</f>
        <v>0</v>
      </c>
      <c r="V662" s="240">
        <f>INDEX(Master_Table[2034],MATCH($AH662,Master_Table[[Building-System]:[Building-System]],0)) + BC662</f>
        <v>0</v>
      </c>
      <c r="W662" s="240">
        <f>INDEX(Master_Table[2035],MATCH($AH662,Master_Table[[Building-System]:[Building-System]],0)) + BD662</f>
        <v>0</v>
      </c>
      <c r="X662" s="309">
        <f>INDEX(Master_Table[2026 CR],MATCH($AH662,Master_Table[[Building-System]:[Building-System]],0))</f>
        <v>5</v>
      </c>
      <c r="Y662" s="309">
        <f>INDEX(Master_Table[2027 CR],MATCH($AH662,Master_Table[[Building-System]:[Building-System]],0))</f>
        <v>5</v>
      </c>
      <c r="Z662" s="309">
        <f>INDEX(Master_Table[2028 CR],MATCH($AH662,Master_Table[[Building-System]:[Building-System]],0))</f>
        <v>5</v>
      </c>
      <c r="AA662" s="309">
        <f>INDEX(Master_Table[2029 CR],MATCH($AH662,Master_Table[[Building-System]:[Building-System]],0))</f>
        <v>5</v>
      </c>
      <c r="AB662" s="309">
        <f>INDEX(Master_Table[2030 CR],MATCH($AH662,Master_Table[[Building-System]:[Building-System]],0))</f>
        <v>5</v>
      </c>
      <c r="AC662" s="309">
        <f>INDEX(Master_Table[2031 CR],MATCH($AH662,Master_Table[[Building-System]:[Building-System]],0))</f>
        <v>5</v>
      </c>
      <c r="AD662" s="309">
        <f>INDEX(Master_Table[2032 CR],MATCH($AH662,Master_Table[[Building-System]:[Building-System]],0))</f>
        <v>5</v>
      </c>
      <c r="AE662" s="309">
        <f>INDEX(Master_Table[2033 CR],MATCH($AH662,Master_Table[[Building-System]:[Building-System]],0))</f>
        <v>4</v>
      </c>
      <c r="AF662" s="309">
        <f>INDEX(Master_Table[2034 CR],MATCH($AH662,Master_Table[[Building-System]:[Building-System]],0))</f>
        <v>4</v>
      </c>
      <c r="AG662" s="309">
        <f>INDEX(Master_Table[2035 CR],MATCH($AH662,Master_Table[[Building-System]:[Building-System]],0))</f>
        <v>4</v>
      </c>
      <c r="AH662" s="240" t="str">
        <f t="shared" si="78"/>
        <v>42-18</v>
      </c>
      <c r="AI662" s="240"/>
      <c r="AJ662" s="35">
        <f>INDEX(Master_Table[Condition Rating],MATCH(AL662, Master_Table[Building-System],0))</f>
        <v>5</v>
      </c>
      <c r="AL662" s="35" t="str">
        <v>42-18</v>
      </c>
      <c r="AM662" s="35" t="str">
        <v>Building</v>
      </c>
      <c r="AN662" s="35" t="str">
        <v>Cardinal Elementary School</v>
      </c>
      <c r="AO662" s="35" t="str">
        <v>D101010 - ELEVATORS</v>
      </c>
      <c r="AP662" s="35">
        <v>42</v>
      </c>
      <c r="AQ662" s="35">
        <v>18</v>
      </c>
      <c r="AS662" s="35">
        <f t="shared" si="72"/>
        <v>42</v>
      </c>
      <c r="AT662" s="35">
        <f t="shared" si="73"/>
        <v>18</v>
      </c>
      <c r="AU662" s="35" cm="1">
        <f t="array" ref="AU662">IFERROR(SUM(_xlfn._xlws.FILTER(INDEX(Master_Table[#Data],_xlfn.SEQUENCE(ROWS(Master_Table[#Data])),{44}),(Master_Table[Projection Type]="Local Project")*(Master_Table[Building Index]=$AS662)*(Master_Table[WBS]=$AO662))),0)</f>
        <v>0</v>
      </c>
      <c r="AV662" s="35" cm="1">
        <f t="array" ref="AV662">IFERROR(SUM(_xlfn._xlws.FILTER(INDEX(Master_Table[#Data],_xlfn.SEQUENCE(ROWS(Master_Table[#Data])),{45}),(Master_Table[Projection Type]="Local Project")*(Master_Table[Building Index]=$AS662)*(Master_Table[WBS]=$AO662))),0)</f>
        <v>0</v>
      </c>
      <c r="AW662" s="35" cm="1">
        <f t="array" ref="AW662">IFERROR(SUM(_xlfn._xlws.FILTER(INDEX(Master_Table[#Data],_xlfn.SEQUENCE(ROWS(Master_Table[#Data])),{46}),(Master_Table[Projection Type]="Local Project")*(Master_Table[Building Index]=$AS662)*(Master_Table[WBS]=$AO662))),0)</f>
        <v>0</v>
      </c>
      <c r="AX662" s="35" cm="1">
        <f t="array" ref="AX662">IFERROR(SUM(_xlfn._xlws.FILTER(INDEX(Master_Table[#Data],_xlfn.SEQUENCE(ROWS(Master_Table[#Data])),{47}),(Master_Table[Projection Type]="Local Project")*(Master_Table[Building Index]=$AS662)*(Master_Table[WBS]=$AO662))),0)</f>
        <v>0</v>
      </c>
      <c r="AY662" s="35" cm="1">
        <f t="array" ref="AY662">IFERROR(SUM(_xlfn._xlws.FILTER(INDEX(Master_Table[#Data],_xlfn.SEQUENCE(ROWS(Master_Table[#Data])),{48}),(Master_Table[Projection Type]="Local Project")*(Master_Table[Building Index]=$AS662)*(Master_Table[WBS]=$AO662))),0)</f>
        <v>0</v>
      </c>
      <c r="AZ662" s="35" cm="1">
        <f t="array" ref="AZ662">IFERROR(SUM(_xlfn._xlws.FILTER(INDEX(Master_Table[#Data],_xlfn.SEQUENCE(ROWS(Master_Table[#Data])),{49}),(Master_Table[Projection Type]="Local Project")*(Master_Table[Building Index]=$AS662)*(Master_Table[WBS]=$AO662))),0)</f>
        <v>0</v>
      </c>
      <c r="BA662" s="35" cm="1">
        <f t="array" ref="BA662">IFERROR(SUM(_xlfn._xlws.FILTER(INDEX(Master_Table[#Data],_xlfn.SEQUENCE(ROWS(Master_Table[#Data])),{50}),(Master_Table[Projection Type]="Local Project")*(Master_Table[Building Index]=$AS662)*(Master_Table[WBS]=$AO662))),0)</f>
        <v>0</v>
      </c>
      <c r="BB662" s="35" cm="1">
        <f t="array" ref="BB662">IFERROR(SUM(_xlfn._xlws.FILTER(INDEX(Master_Table[#Data],_xlfn.SEQUENCE(ROWS(Master_Table[#Data])),{51}),(Master_Table[Projection Type]="Local Project")*(Master_Table[Building Index]=$AS662)*(Master_Table[WBS]=$AO662))),0)</f>
        <v>0</v>
      </c>
      <c r="BC662" s="35" cm="1">
        <f t="array" ref="BC662">IFERROR(SUM(_xlfn._xlws.FILTER(INDEX(Master_Table[#Data],_xlfn.SEQUENCE(ROWS(Master_Table[#Data])),{52}),(Master_Table[Projection Type]="Local Project")*(Master_Table[Building Index]=$AS662)*(Master_Table[WBS]=$AO662))),0)</f>
        <v>0</v>
      </c>
      <c r="BD662" s="35" cm="1">
        <f t="array" ref="BD662">IFERROR(SUM(_xlfn._xlws.FILTER(INDEX(Master_Table[#Data],_xlfn.SEQUENCE(ROWS(Master_Table[#Data])),{53}),(Master_Table[Projection Type]="Local Project")*(Master_Table[Building Index]=$AS662)*(Master_Table[WBS]=$AO662))),0)</f>
        <v>0</v>
      </c>
    </row>
    <row r="663" spans="3:56" ht="16.8" x14ac:dyDescent="0.4">
      <c r="C663" s="251" t="str">
        <f t="shared" si="74"/>
        <v>Building</v>
      </c>
      <c r="D663" s="251" t="str">
        <f t="shared" si="75"/>
        <v>Discovery Elementary School</v>
      </c>
      <c r="E663" s="252" t="str">
        <f t="shared" si="76"/>
        <v>D101010 - ELEVATORS</v>
      </c>
      <c r="F663" s="252">
        <f t="shared" si="77"/>
        <v>5</v>
      </c>
      <c r="G663" s="252" t="str">
        <f>INDEX(Building_List_Values!$B$2:$B$7,MATCH(AJ663,Building_List_Values!$A$2:$A$7,0))</f>
        <v>5 - Excellent</v>
      </c>
      <c r="H663" s="253"/>
      <c r="I663" s="192"/>
      <c r="J663" s="199">
        <f>INDEX(Master_Table[Factored$ CRV],MATCH(AH663,Master_Table[Building-System],0))</f>
        <v>204685.07399999999</v>
      </c>
      <c r="K663" s="199">
        <f>INDEX(Master_Table[Factored$ DM],MATCH(AH663,Master_Table[Building-System],0)) + Table2[[#This Row],[LOCAL PROJECTS COST]]</f>
        <v>0</v>
      </c>
      <c r="L663" s="209">
        <f>COUNTIFS(Master_Table[Projection Type],"Local Project",Master_Table[WBS],Table2[[#This Row],[WORK BREAKDOWN STRUCTURE (WBS)]],Master_Table[Site Name],AN663)</f>
        <v>0</v>
      </c>
      <c r="M663" s="210">
        <f>SUMIFS(Master_Table[Unit Cost],Master_Table[Projection Type],"Local Project",Master_Table[WBS],Table2[[#This Row],[WORK BREAKDOWN STRUCTURE (WBS)]],Master_Table[Site Name],AN663)</f>
        <v>0</v>
      </c>
      <c r="N663" s="240">
        <f>INDEX(Master_Table[2026],MATCH($AH663,Master_Table[[Building-System]:[Building-System]],0)) + AU663</f>
        <v>0</v>
      </c>
      <c r="O663" s="240">
        <f>INDEX(Master_Table[2027],MATCH($AH663,Master_Table[[Building-System]:[Building-System]],0)) + AV663</f>
        <v>0</v>
      </c>
      <c r="P663" s="240">
        <f>INDEX(Master_Table[2028],MATCH($AH663,Master_Table[[Building-System]:[Building-System]],0)) + AW663</f>
        <v>0</v>
      </c>
      <c r="Q663" s="240">
        <f>INDEX(Master_Table[2029],MATCH($AH663,Master_Table[[Building-System]:[Building-System]],0)) + AX663</f>
        <v>0</v>
      </c>
      <c r="R663" s="240">
        <f>INDEX(Master_Table[2030],MATCH($AH663,Master_Table[[Building-System]:[Building-System]],0)) + AY663</f>
        <v>0</v>
      </c>
      <c r="S663" s="240">
        <f>INDEX(Master_Table[2031],MATCH($AH663,Master_Table[[Building-System]:[Building-System]],0)) + AZ663</f>
        <v>0</v>
      </c>
      <c r="T663" s="240">
        <f>INDEX(Master_Table[2032],MATCH($AH663,Master_Table[[Building-System]:[Building-System]],0)) + BA663</f>
        <v>0</v>
      </c>
      <c r="U663" s="240">
        <f>INDEX(Master_Table[2033],MATCH($AH663,Master_Table[[Building-System]:[Building-System]],0)) + BB663</f>
        <v>0</v>
      </c>
      <c r="V663" s="240">
        <f>INDEX(Master_Table[2034],MATCH($AH663,Master_Table[[Building-System]:[Building-System]],0)) + BC663</f>
        <v>0</v>
      </c>
      <c r="W663" s="240">
        <f>INDEX(Master_Table[2035],MATCH($AH663,Master_Table[[Building-System]:[Building-System]],0)) + BD663</f>
        <v>0</v>
      </c>
      <c r="X663" s="309">
        <f>INDEX(Master_Table[2026 CR],MATCH($AH663,Master_Table[[Building-System]:[Building-System]],0))</f>
        <v>5</v>
      </c>
      <c r="Y663" s="309">
        <f>INDEX(Master_Table[2027 CR],MATCH($AH663,Master_Table[[Building-System]:[Building-System]],0))</f>
        <v>5</v>
      </c>
      <c r="Z663" s="309">
        <f>INDEX(Master_Table[2028 CR],MATCH($AH663,Master_Table[[Building-System]:[Building-System]],0))</f>
        <v>5</v>
      </c>
      <c r="AA663" s="309">
        <f>INDEX(Master_Table[2029 CR],MATCH($AH663,Master_Table[[Building-System]:[Building-System]],0))</f>
        <v>5</v>
      </c>
      <c r="AB663" s="309">
        <f>INDEX(Master_Table[2030 CR],MATCH($AH663,Master_Table[[Building-System]:[Building-System]],0))</f>
        <v>5</v>
      </c>
      <c r="AC663" s="309">
        <f>INDEX(Master_Table[2031 CR],MATCH($AH663,Master_Table[[Building-System]:[Building-System]],0))</f>
        <v>4</v>
      </c>
      <c r="AD663" s="309">
        <f>INDEX(Master_Table[2032 CR],MATCH($AH663,Master_Table[[Building-System]:[Building-System]],0))</f>
        <v>4</v>
      </c>
      <c r="AE663" s="309">
        <f>INDEX(Master_Table[2033 CR],MATCH($AH663,Master_Table[[Building-System]:[Building-System]],0))</f>
        <v>4</v>
      </c>
      <c r="AF663" s="309">
        <f>INDEX(Master_Table[2034 CR],MATCH($AH663,Master_Table[[Building-System]:[Building-System]],0))</f>
        <v>4</v>
      </c>
      <c r="AG663" s="309">
        <f>INDEX(Master_Table[2035 CR],MATCH($AH663,Master_Table[[Building-System]:[Building-System]],0))</f>
        <v>4</v>
      </c>
      <c r="AH663" s="240" t="str">
        <f t="shared" si="78"/>
        <v>13-18</v>
      </c>
      <c r="AI663" s="240"/>
      <c r="AJ663" s="35">
        <f>INDEX(Master_Table[Condition Rating],MATCH(AL663, Master_Table[Building-System],0))</f>
        <v>5</v>
      </c>
      <c r="AL663" s="35" t="str">
        <v>13-18</v>
      </c>
      <c r="AM663" s="35" t="str">
        <v>Building</v>
      </c>
      <c r="AN663" s="35" t="str">
        <v>Discovery Elementary School</v>
      </c>
      <c r="AO663" s="35" t="str">
        <v>D101010 - ELEVATORS</v>
      </c>
      <c r="AP663" s="35">
        <v>13</v>
      </c>
      <c r="AQ663" s="35">
        <v>18</v>
      </c>
      <c r="AS663" s="35">
        <f t="shared" si="72"/>
        <v>13</v>
      </c>
      <c r="AT663" s="35">
        <f t="shared" si="73"/>
        <v>18</v>
      </c>
      <c r="AU663" s="35" cm="1">
        <f t="array" ref="AU663">IFERROR(SUM(_xlfn._xlws.FILTER(INDEX(Master_Table[#Data],_xlfn.SEQUENCE(ROWS(Master_Table[#Data])),{44}),(Master_Table[Projection Type]="Local Project")*(Master_Table[Building Index]=$AS663)*(Master_Table[WBS]=$AO663))),0)</f>
        <v>0</v>
      </c>
      <c r="AV663" s="35" cm="1">
        <f t="array" ref="AV663">IFERROR(SUM(_xlfn._xlws.FILTER(INDEX(Master_Table[#Data],_xlfn.SEQUENCE(ROWS(Master_Table[#Data])),{45}),(Master_Table[Projection Type]="Local Project")*(Master_Table[Building Index]=$AS663)*(Master_Table[WBS]=$AO663))),0)</f>
        <v>0</v>
      </c>
      <c r="AW663" s="35" cm="1">
        <f t="array" ref="AW663">IFERROR(SUM(_xlfn._xlws.FILTER(INDEX(Master_Table[#Data],_xlfn.SEQUENCE(ROWS(Master_Table[#Data])),{46}),(Master_Table[Projection Type]="Local Project")*(Master_Table[Building Index]=$AS663)*(Master_Table[WBS]=$AO663))),0)</f>
        <v>0</v>
      </c>
      <c r="AX663" s="35" cm="1">
        <f t="array" ref="AX663">IFERROR(SUM(_xlfn._xlws.FILTER(INDEX(Master_Table[#Data],_xlfn.SEQUENCE(ROWS(Master_Table[#Data])),{47}),(Master_Table[Projection Type]="Local Project")*(Master_Table[Building Index]=$AS663)*(Master_Table[WBS]=$AO663))),0)</f>
        <v>0</v>
      </c>
      <c r="AY663" s="35" cm="1">
        <f t="array" ref="AY663">IFERROR(SUM(_xlfn._xlws.FILTER(INDEX(Master_Table[#Data],_xlfn.SEQUENCE(ROWS(Master_Table[#Data])),{48}),(Master_Table[Projection Type]="Local Project")*(Master_Table[Building Index]=$AS663)*(Master_Table[WBS]=$AO663))),0)</f>
        <v>0</v>
      </c>
      <c r="AZ663" s="35" cm="1">
        <f t="array" ref="AZ663">IFERROR(SUM(_xlfn._xlws.FILTER(INDEX(Master_Table[#Data],_xlfn.SEQUENCE(ROWS(Master_Table[#Data])),{49}),(Master_Table[Projection Type]="Local Project")*(Master_Table[Building Index]=$AS663)*(Master_Table[WBS]=$AO663))),0)</f>
        <v>0</v>
      </c>
      <c r="BA663" s="35" cm="1">
        <f t="array" ref="BA663">IFERROR(SUM(_xlfn._xlws.FILTER(INDEX(Master_Table[#Data],_xlfn.SEQUENCE(ROWS(Master_Table[#Data])),{50}),(Master_Table[Projection Type]="Local Project")*(Master_Table[Building Index]=$AS663)*(Master_Table[WBS]=$AO663))),0)</f>
        <v>0</v>
      </c>
      <c r="BB663" s="35" cm="1">
        <f t="array" ref="BB663">IFERROR(SUM(_xlfn._xlws.FILTER(INDEX(Master_Table[#Data],_xlfn.SEQUENCE(ROWS(Master_Table[#Data])),{51}),(Master_Table[Projection Type]="Local Project")*(Master_Table[Building Index]=$AS663)*(Master_Table[WBS]=$AO663))),0)</f>
        <v>0</v>
      </c>
      <c r="BC663" s="35" cm="1">
        <f t="array" ref="BC663">IFERROR(SUM(_xlfn._xlws.FILTER(INDEX(Master_Table[#Data],_xlfn.SEQUENCE(ROWS(Master_Table[#Data])),{52}),(Master_Table[Projection Type]="Local Project")*(Master_Table[Building Index]=$AS663)*(Master_Table[WBS]=$AO663))),0)</f>
        <v>0</v>
      </c>
      <c r="BD663" s="35" cm="1">
        <f t="array" ref="BD663">IFERROR(SUM(_xlfn._xlws.FILTER(INDEX(Master_Table[#Data],_xlfn.SEQUENCE(ROWS(Master_Table[#Data])),{53}),(Master_Table[Projection Type]="Local Project")*(Master_Table[Building Index]=$AS663)*(Master_Table[WBS]=$AO663))),0)</f>
        <v>0</v>
      </c>
    </row>
    <row r="664" spans="3:56" ht="16.8" x14ac:dyDescent="0.4">
      <c r="C664" s="251" t="str">
        <f t="shared" si="74"/>
        <v>Building</v>
      </c>
      <c r="D664" s="251" t="str">
        <f t="shared" si="75"/>
        <v>Ashlawn Elementary School</v>
      </c>
      <c r="E664" s="252" t="str">
        <f t="shared" si="76"/>
        <v>D101010 - ELEVATORS</v>
      </c>
      <c r="F664" s="252">
        <f t="shared" si="77"/>
        <v>5</v>
      </c>
      <c r="G664" s="252" t="str">
        <f>INDEX(Building_List_Values!$B$2:$B$7,MATCH(AJ664,Building_List_Values!$A$2:$A$7,0))</f>
        <v>5 - Excellent</v>
      </c>
      <c r="H664" s="253"/>
      <c r="I664" s="192"/>
      <c r="J664" s="199">
        <f>INDEX(Master_Table[Factored$ CRV],MATCH(AH664,Master_Table[Building-System],0))</f>
        <v>204685.07399999999</v>
      </c>
      <c r="K664" s="199">
        <f>INDEX(Master_Table[Factored$ DM],MATCH(AH664,Master_Table[Building-System],0)) + Table2[[#This Row],[LOCAL PROJECTS COST]]</f>
        <v>0</v>
      </c>
      <c r="L664" s="209">
        <f>COUNTIFS(Master_Table[Projection Type],"Local Project",Master_Table[WBS],Table2[[#This Row],[WORK BREAKDOWN STRUCTURE (WBS)]],Master_Table[Site Name],AN664)</f>
        <v>0</v>
      </c>
      <c r="M664" s="210">
        <f>SUMIFS(Master_Table[Unit Cost],Master_Table[Projection Type],"Local Project",Master_Table[WBS],Table2[[#This Row],[WORK BREAKDOWN STRUCTURE (WBS)]],Master_Table[Site Name],AN664)</f>
        <v>0</v>
      </c>
      <c r="N664" s="240">
        <f>INDEX(Master_Table[2026],MATCH($AH664,Master_Table[[Building-System]:[Building-System]],0)) + AU664</f>
        <v>0</v>
      </c>
      <c r="O664" s="240">
        <f>INDEX(Master_Table[2027],MATCH($AH664,Master_Table[[Building-System]:[Building-System]],0)) + AV664</f>
        <v>0</v>
      </c>
      <c r="P664" s="240">
        <f>INDEX(Master_Table[2028],MATCH($AH664,Master_Table[[Building-System]:[Building-System]],0)) + AW664</f>
        <v>0</v>
      </c>
      <c r="Q664" s="240">
        <f>INDEX(Master_Table[2029],MATCH($AH664,Master_Table[[Building-System]:[Building-System]],0)) + AX664</f>
        <v>0</v>
      </c>
      <c r="R664" s="240">
        <f>INDEX(Master_Table[2030],MATCH($AH664,Master_Table[[Building-System]:[Building-System]],0)) + AY664</f>
        <v>0</v>
      </c>
      <c r="S664" s="240">
        <f>INDEX(Master_Table[2031],MATCH($AH664,Master_Table[[Building-System]:[Building-System]],0)) + AZ664</f>
        <v>0</v>
      </c>
      <c r="T664" s="240">
        <f>INDEX(Master_Table[2032],MATCH($AH664,Master_Table[[Building-System]:[Building-System]],0)) + BA664</f>
        <v>0</v>
      </c>
      <c r="U664" s="240">
        <f>INDEX(Master_Table[2033],MATCH($AH664,Master_Table[[Building-System]:[Building-System]],0)) + BB664</f>
        <v>0</v>
      </c>
      <c r="V664" s="240">
        <f>INDEX(Master_Table[2034],MATCH($AH664,Master_Table[[Building-System]:[Building-System]],0)) + BC664</f>
        <v>0</v>
      </c>
      <c r="W664" s="240">
        <f>INDEX(Master_Table[2035],MATCH($AH664,Master_Table[[Building-System]:[Building-System]],0)) + BD664</f>
        <v>0</v>
      </c>
      <c r="X664" s="309">
        <f>INDEX(Master_Table[2026 CR],MATCH($AH664,Master_Table[[Building-System]:[Building-System]],0))</f>
        <v>5</v>
      </c>
      <c r="Y664" s="309">
        <f>INDEX(Master_Table[2027 CR],MATCH($AH664,Master_Table[[Building-System]:[Building-System]],0))</f>
        <v>5</v>
      </c>
      <c r="Z664" s="309">
        <f>INDEX(Master_Table[2028 CR],MATCH($AH664,Master_Table[[Building-System]:[Building-System]],0))</f>
        <v>5</v>
      </c>
      <c r="AA664" s="309">
        <f>INDEX(Master_Table[2029 CR],MATCH($AH664,Master_Table[[Building-System]:[Building-System]],0))</f>
        <v>4</v>
      </c>
      <c r="AB664" s="309">
        <f>INDEX(Master_Table[2030 CR],MATCH($AH664,Master_Table[[Building-System]:[Building-System]],0))</f>
        <v>4</v>
      </c>
      <c r="AC664" s="309">
        <f>INDEX(Master_Table[2031 CR],MATCH($AH664,Master_Table[[Building-System]:[Building-System]],0))</f>
        <v>4</v>
      </c>
      <c r="AD664" s="309">
        <f>INDEX(Master_Table[2032 CR],MATCH($AH664,Master_Table[[Building-System]:[Building-System]],0))</f>
        <v>4</v>
      </c>
      <c r="AE664" s="309">
        <f>INDEX(Master_Table[2033 CR],MATCH($AH664,Master_Table[[Building-System]:[Building-System]],0))</f>
        <v>4</v>
      </c>
      <c r="AF664" s="309">
        <f>INDEX(Master_Table[2034 CR],MATCH($AH664,Master_Table[[Building-System]:[Building-System]],0))</f>
        <v>3</v>
      </c>
      <c r="AG664" s="309">
        <f>INDEX(Master_Table[2035 CR],MATCH($AH664,Master_Table[[Building-System]:[Building-System]],0))</f>
        <v>3</v>
      </c>
      <c r="AH664" s="240" t="str">
        <f t="shared" si="78"/>
        <v>1-18</v>
      </c>
      <c r="AI664" s="240"/>
      <c r="AJ664" s="35">
        <f>INDEX(Master_Table[Condition Rating],MATCH(AL664, Master_Table[Building-System],0))</f>
        <v>5</v>
      </c>
      <c r="AL664" s="35" t="str">
        <v>1-18</v>
      </c>
      <c r="AM664" s="35" t="str">
        <v>Building</v>
      </c>
      <c r="AN664" s="35" t="str">
        <v>Ashlawn Elementary School</v>
      </c>
      <c r="AO664" s="35" t="str">
        <v>D101010 - ELEVATORS</v>
      </c>
      <c r="AP664" s="35">
        <v>1</v>
      </c>
      <c r="AQ664" s="35">
        <v>18</v>
      </c>
      <c r="AS664" s="35">
        <f t="shared" si="72"/>
        <v>1</v>
      </c>
      <c r="AT664" s="35">
        <f t="shared" si="73"/>
        <v>18</v>
      </c>
      <c r="AU664" s="35" cm="1">
        <f t="array" ref="AU664">IFERROR(SUM(_xlfn._xlws.FILTER(INDEX(Master_Table[#Data],_xlfn.SEQUENCE(ROWS(Master_Table[#Data])),{44}),(Master_Table[Projection Type]="Local Project")*(Master_Table[Building Index]=$AS664)*(Master_Table[WBS]=$AO664))),0)</f>
        <v>0</v>
      </c>
      <c r="AV664" s="35" cm="1">
        <f t="array" ref="AV664">IFERROR(SUM(_xlfn._xlws.FILTER(INDEX(Master_Table[#Data],_xlfn.SEQUENCE(ROWS(Master_Table[#Data])),{45}),(Master_Table[Projection Type]="Local Project")*(Master_Table[Building Index]=$AS664)*(Master_Table[WBS]=$AO664))),0)</f>
        <v>0</v>
      </c>
      <c r="AW664" s="35" cm="1">
        <f t="array" ref="AW664">IFERROR(SUM(_xlfn._xlws.FILTER(INDEX(Master_Table[#Data],_xlfn.SEQUENCE(ROWS(Master_Table[#Data])),{46}),(Master_Table[Projection Type]="Local Project")*(Master_Table[Building Index]=$AS664)*(Master_Table[WBS]=$AO664))),0)</f>
        <v>0</v>
      </c>
      <c r="AX664" s="35" cm="1">
        <f t="array" ref="AX664">IFERROR(SUM(_xlfn._xlws.FILTER(INDEX(Master_Table[#Data],_xlfn.SEQUENCE(ROWS(Master_Table[#Data])),{47}),(Master_Table[Projection Type]="Local Project")*(Master_Table[Building Index]=$AS664)*(Master_Table[WBS]=$AO664))),0)</f>
        <v>0</v>
      </c>
      <c r="AY664" s="35" cm="1">
        <f t="array" ref="AY664">IFERROR(SUM(_xlfn._xlws.FILTER(INDEX(Master_Table[#Data],_xlfn.SEQUENCE(ROWS(Master_Table[#Data])),{48}),(Master_Table[Projection Type]="Local Project")*(Master_Table[Building Index]=$AS664)*(Master_Table[WBS]=$AO664))),0)</f>
        <v>0</v>
      </c>
      <c r="AZ664" s="35" cm="1">
        <f t="array" ref="AZ664">IFERROR(SUM(_xlfn._xlws.FILTER(INDEX(Master_Table[#Data],_xlfn.SEQUENCE(ROWS(Master_Table[#Data])),{49}),(Master_Table[Projection Type]="Local Project")*(Master_Table[Building Index]=$AS664)*(Master_Table[WBS]=$AO664))),0)</f>
        <v>0</v>
      </c>
      <c r="BA664" s="35" cm="1">
        <f t="array" ref="BA664">IFERROR(SUM(_xlfn._xlws.FILTER(INDEX(Master_Table[#Data],_xlfn.SEQUENCE(ROWS(Master_Table[#Data])),{50}),(Master_Table[Projection Type]="Local Project")*(Master_Table[Building Index]=$AS664)*(Master_Table[WBS]=$AO664))),0)</f>
        <v>0</v>
      </c>
      <c r="BB664" s="35" cm="1">
        <f t="array" ref="BB664">IFERROR(SUM(_xlfn._xlws.FILTER(INDEX(Master_Table[#Data],_xlfn.SEQUENCE(ROWS(Master_Table[#Data])),{51}),(Master_Table[Projection Type]="Local Project")*(Master_Table[Building Index]=$AS664)*(Master_Table[WBS]=$AO664))),0)</f>
        <v>0</v>
      </c>
      <c r="BC664" s="35" cm="1">
        <f t="array" ref="BC664">IFERROR(SUM(_xlfn._xlws.FILTER(INDEX(Master_Table[#Data],_xlfn.SEQUENCE(ROWS(Master_Table[#Data])),{52}),(Master_Table[Projection Type]="Local Project")*(Master_Table[Building Index]=$AS664)*(Master_Table[WBS]=$AO664))),0)</f>
        <v>0</v>
      </c>
      <c r="BD664" s="35" cm="1">
        <f t="array" ref="BD664">IFERROR(SUM(_xlfn._xlws.FILTER(INDEX(Master_Table[#Data],_xlfn.SEQUENCE(ROWS(Master_Table[#Data])),{53}),(Master_Table[Projection Type]="Local Project")*(Master_Table[Building Index]=$AS664)*(Master_Table[WBS]=$AO664))),0)</f>
        <v>0</v>
      </c>
    </row>
    <row r="665" spans="3:56" ht="16.8" x14ac:dyDescent="0.4">
      <c r="C665" s="251" t="str">
        <f t="shared" si="74"/>
        <v>Building</v>
      </c>
      <c r="D665" s="251" t="str">
        <f t="shared" si="75"/>
        <v>Wakefield High School</v>
      </c>
      <c r="E665" s="252" t="str">
        <f t="shared" si="76"/>
        <v>D101010 - ELEVATORS</v>
      </c>
      <c r="F665" s="252">
        <f t="shared" si="77"/>
        <v>5</v>
      </c>
      <c r="G665" s="252" t="str">
        <f>INDEX(Building_List_Values!$B$2:$B$7,MATCH(AJ665,Building_List_Values!$A$2:$A$7,0))</f>
        <v>5 - Excellent</v>
      </c>
      <c r="H665" s="253"/>
      <c r="I665" s="192"/>
      <c r="J665" s="199">
        <f>INDEX(Master_Table[Factored$ CRV],MATCH(AH665,Master_Table[Building-System],0))</f>
        <v>409370.14799999999</v>
      </c>
      <c r="K665" s="199">
        <f>INDEX(Master_Table[Factored$ DM],MATCH(AH665,Master_Table[Building-System],0)) + Table2[[#This Row],[LOCAL PROJECTS COST]]</f>
        <v>0</v>
      </c>
      <c r="L665" s="209">
        <f>COUNTIFS(Master_Table[Projection Type],"Local Project",Master_Table[WBS],Table2[[#This Row],[WORK BREAKDOWN STRUCTURE (WBS)]],Master_Table[Site Name],AN665)</f>
        <v>0</v>
      </c>
      <c r="M665" s="210">
        <f>SUMIFS(Master_Table[Unit Cost],Master_Table[Projection Type],"Local Project",Master_Table[WBS],Table2[[#This Row],[WORK BREAKDOWN STRUCTURE (WBS)]],Master_Table[Site Name],AN665)</f>
        <v>0</v>
      </c>
      <c r="N665" s="240">
        <f>INDEX(Master_Table[2026],MATCH($AH665,Master_Table[[Building-System]:[Building-System]],0)) + AU665</f>
        <v>0</v>
      </c>
      <c r="O665" s="240">
        <f>INDEX(Master_Table[2027],MATCH($AH665,Master_Table[[Building-System]:[Building-System]],0)) + AV665</f>
        <v>0</v>
      </c>
      <c r="P665" s="240">
        <f>INDEX(Master_Table[2028],MATCH($AH665,Master_Table[[Building-System]:[Building-System]],0)) + AW665</f>
        <v>0</v>
      </c>
      <c r="Q665" s="240">
        <f>INDEX(Master_Table[2029],MATCH($AH665,Master_Table[[Building-System]:[Building-System]],0)) + AX665</f>
        <v>0</v>
      </c>
      <c r="R665" s="240">
        <f>INDEX(Master_Table[2030],MATCH($AH665,Master_Table[[Building-System]:[Building-System]],0)) + AY665</f>
        <v>0</v>
      </c>
      <c r="S665" s="240">
        <f>INDEX(Master_Table[2031],MATCH($AH665,Master_Table[[Building-System]:[Building-System]],0)) + AZ665</f>
        <v>0</v>
      </c>
      <c r="T665" s="240">
        <f>INDEX(Master_Table[2032],MATCH($AH665,Master_Table[[Building-System]:[Building-System]],0)) + BA665</f>
        <v>0</v>
      </c>
      <c r="U665" s="240">
        <f>INDEX(Master_Table[2033],MATCH($AH665,Master_Table[[Building-System]:[Building-System]],0)) + BB665</f>
        <v>0</v>
      </c>
      <c r="V665" s="240">
        <f>INDEX(Master_Table[2034],MATCH($AH665,Master_Table[[Building-System]:[Building-System]],0)) + BC665</f>
        <v>0</v>
      </c>
      <c r="W665" s="240">
        <f>INDEX(Master_Table[2035],MATCH($AH665,Master_Table[[Building-System]:[Building-System]],0)) + BD665</f>
        <v>0</v>
      </c>
      <c r="X665" s="309">
        <f>INDEX(Master_Table[2026 CR],MATCH($AH665,Master_Table[[Building-System]:[Building-System]],0))</f>
        <v>5</v>
      </c>
      <c r="Y665" s="309">
        <f>INDEX(Master_Table[2027 CR],MATCH($AH665,Master_Table[[Building-System]:[Building-System]],0))</f>
        <v>5</v>
      </c>
      <c r="Z665" s="309">
        <f>INDEX(Master_Table[2028 CR],MATCH($AH665,Master_Table[[Building-System]:[Building-System]],0))</f>
        <v>5</v>
      </c>
      <c r="AA665" s="309">
        <f>INDEX(Master_Table[2029 CR],MATCH($AH665,Master_Table[[Building-System]:[Building-System]],0))</f>
        <v>4</v>
      </c>
      <c r="AB665" s="309">
        <f>INDEX(Master_Table[2030 CR],MATCH($AH665,Master_Table[[Building-System]:[Building-System]],0))</f>
        <v>4</v>
      </c>
      <c r="AC665" s="309">
        <f>INDEX(Master_Table[2031 CR],MATCH($AH665,Master_Table[[Building-System]:[Building-System]],0))</f>
        <v>4</v>
      </c>
      <c r="AD665" s="309">
        <f>INDEX(Master_Table[2032 CR],MATCH($AH665,Master_Table[[Building-System]:[Building-System]],0))</f>
        <v>4</v>
      </c>
      <c r="AE665" s="309">
        <f>INDEX(Master_Table[2033 CR],MATCH($AH665,Master_Table[[Building-System]:[Building-System]],0))</f>
        <v>4</v>
      </c>
      <c r="AF665" s="309">
        <f>INDEX(Master_Table[2034 CR],MATCH($AH665,Master_Table[[Building-System]:[Building-System]],0))</f>
        <v>3</v>
      </c>
      <c r="AG665" s="309">
        <f>INDEX(Master_Table[2035 CR],MATCH($AH665,Master_Table[[Building-System]:[Building-System]],0))</f>
        <v>3</v>
      </c>
      <c r="AH665" s="240" t="str">
        <f t="shared" si="78"/>
        <v>38-18</v>
      </c>
      <c r="AI665" s="240"/>
      <c r="AJ665" s="35">
        <f>INDEX(Master_Table[Condition Rating],MATCH(AL665, Master_Table[Building-System],0))</f>
        <v>5</v>
      </c>
      <c r="AL665" s="35" t="str">
        <v>38-18</v>
      </c>
      <c r="AM665" s="35" t="str">
        <v>Building</v>
      </c>
      <c r="AN665" s="35" t="str">
        <v>Wakefield High School</v>
      </c>
      <c r="AO665" s="35" t="str">
        <v>D101010 - ELEVATORS</v>
      </c>
      <c r="AP665" s="35">
        <v>38</v>
      </c>
      <c r="AQ665" s="35">
        <v>18</v>
      </c>
      <c r="AS665" s="35">
        <f t="shared" si="72"/>
        <v>38</v>
      </c>
      <c r="AT665" s="35">
        <f t="shared" si="73"/>
        <v>18</v>
      </c>
      <c r="AU665" s="35" cm="1">
        <f t="array" ref="AU665">IFERROR(SUM(_xlfn._xlws.FILTER(INDEX(Master_Table[#Data],_xlfn.SEQUENCE(ROWS(Master_Table[#Data])),{44}),(Master_Table[Projection Type]="Local Project")*(Master_Table[Building Index]=$AS665)*(Master_Table[WBS]=$AO665))),0)</f>
        <v>0</v>
      </c>
      <c r="AV665" s="35" cm="1">
        <f t="array" ref="AV665">IFERROR(SUM(_xlfn._xlws.FILTER(INDEX(Master_Table[#Data],_xlfn.SEQUENCE(ROWS(Master_Table[#Data])),{45}),(Master_Table[Projection Type]="Local Project")*(Master_Table[Building Index]=$AS665)*(Master_Table[WBS]=$AO665))),0)</f>
        <v>0</v>
      </c>
      <c r="AW665" s="35" cm="1">
        <f t="array" ref="AW665">IFERROR(SUM(_xlfn._xlws.FILTER(INDEX(Master_Table[#Data],_xlfn.SEQUENCE(ROWS(Master_Table[#Data])),{46}),(Master_Table[Projection Type]="Local Project")*(Master_Table[Building Index]=$AS665)*(Master_Table[WBS]=$AO665))),0)</f>
        <v>0</v>
      </c>
      <c r="AX665" s="35" cm="1">
        <f t="array" ref="AX665">IFERROR(SUM(_xlfn._xlws.FILTER(INDEX(Master_Table[#Data],_xlfn.SEQUENCE(ROWS(Master_Table[#Data])),{47}),(Master_Table[Projection Type]="Local Project")*(Master_Table[Building Index]=$AS665)*(Master_Table[WBS]=$AO665))),0)</f>
        <v>0</v>
      </c>
      <c r="AY665" s="35" cm="1">
        <f t="array" ref="AY665">IFERROR(SUM(_xlfn._xlws.FILTER(INDEX(Master_Table[#Data],_xlfn.SEQUENCE(ROWS(Master_Table[#Data])),{48}),(Master_Table[Projection Type]="Local Project")*(Master_Table[Building Index]=$AS665)*(Master_Table[WBS]=$AO665))),0)</f>
        <v>0</v>
      </c>
      <c r="AZ665" s="35" cm="1">
        <f t="array" ref="AZ665">IFERROR(SUM(_xlfn._xlws.FILTER(INDEX(Master_Table[#Data],_xlfn.SEQUENCE(ROWS(Master_Table[#Data])),{49}),(Master_Table[Projection Type]="Local Project")*(Master_Table[Building Index]=$AS665)*(Master_Table[WBS]=$AO665))),0)</f>
        <v>0</v>
      </c>
      <c r="BA665" s="35" cm="1">
        <f t="array" ref="BA665">IFERROR(SUM(_xlfn._xlws.FILTER(INDEX(Master_Table[#Data],_xlfn.SEQUENCE(ROWS(Master_Table[#Data])),{50}),(Master_Table[Projection Type]="Local Project")*(Master_Table[Building Index]=$AS665)*(Master_Table[WBS]=$AO665))),0)</f>
        <v>0</v>
      </c>
      <c r="BB665" s="35" cm="1">
        <f t="array" ref="BB665">IFERROR(SUM(_xlfn._xlws.FILTER(INDEX(Master_Table[#Data],_xlfn.SEQUENCE(ROWS(Master_Table[#Data])),{51}),(Master_Table[Projection Type]="Local Project")*(Master_Table[Building Index]=$AS665)*(Master_Table[WBS]=$AO665))),0)</f>
        <v>0</v>
      </c>
      <c r="BC665" s="35" cm="1">
        <f t="array" ref="BC665">IFERROR(SUM(_xlfn._xlws.FILTER(INDEX(Master_Table[#Data],_xlfn.SEQUENCE(ROWS(Master_Table[#Data])),{52}),(Master_Table[Projection Type]="Local Project")*(Master_Table[Building Index]=$AS665)*(Master_Table[WBS]=$AO665))),0)</f>
        <v>0</v>
      </c>
      <c r="BD665" s="35" cm="1">
        <f t="array" ref="BD665">IFERROR(SUM(_xlfn._xlws.FILTER(INDEX(Master_Table[#Data],_xlfn.SEQUENCE(ROWS(Master_Table[#Data])),{53}),(Master_Table[Projection Type]="Local Project")*(Master_Table[Building Index]=$AS665)*(Master_Table[WBS]=$AO665))),0)</f>
        <v>0</v>
      </c>
    </row>
    <row r="666" spans="3:56" ht="16.8" x14ac:dyDescent="0.4">
      <c r="C666" s="251" t="str">
        <f t="shared" si="74"/>
        <v>Building</v>
      </c>
      <c r="D666" s="251" t="str">
        <f t="shared" si="75"/>
        <v>Long Branch Elementary School</v>
      </c>
      <c r="E666" s="252" t="str">
        <f t="shared" si="76"/>
        <v>D101010 - ELEVATORS</v>
      </c>
      <c r="F666" s="252">
        <f t="shared" si="77"/>
        <v>5</v>
      </c>
      <c r="G666" s="252" t="str">
        <f>INDEX(Building_List_Values!$B$2:$B$7,MATCH(AJ666,Building_List_Values!$A$2:$A$7,0))</f>
        <v>5 - Excellent</v>
      </c>
      <c r="H666" s="253"/>
      <c r="I666" s="192"/>
      <c r="J666" s="199">
        <f>INDEX(Master_Table[Factored$ CRV],MATCH(AH666,Master_Table[Building-System],0))</f>
        <v>204685.07399999999</v>
      </c>
      <c r="K666" s="199">
        <f>INDEX(Master_Table[Factored$ DM],MATCH(AH666,Master_Table[Building-System],0)) + Table2[[#This Row],[LOCAL PROJECTS COST]]</f>
        <v>0</v>
      </c>
      <c r="L666" s="209">
        <f>COUNTIFS(Master_Table[Projection Type],"Local Project",Master_Table[WBS],Table2[[#This Row],[WORK BREAKDOWN STRUCTURE (WBS)]],Master_Table[Site Name],AN666)</f>
        <v>0</v>
      </c>
      <c r="M666" s="210">
        <f>SUMIFS(Master_Table[Unit Cost],Master_Table[Projection Type],"Local Project",Master_Table[WBS],Table2[[#This Row],[WORK BREAKDOWN STRUCTURE (WBS)]],Master_Table[Site Name],AN666)</f>
        <v>0</v>
      </c>
      <c r="N666" s="240">
        <f>INDEX(Master_Table[2026],MATCH($AH666,Master_Table[[Building-System]:[Building-System]],0)) + AU666</f>
        <v>0</v>
      </c>
      <c r="O666" s="240">
        <f>INDEX(Master_Table[2027],MATCH($AH666,Master_Table[[Building-System]:[Building-System]],0)) + AV666</f>
        <v>0</v>
      </c>
      <c r="P666" s="240">
        <f>INDEX(Master_Table[2028],MATCH($AH666,Master_Table[[Building-System]:[Building-System]],0)) + AW666</f>
        <v>0</v>
      </c>
      <c r="Q666" s="240">
        <f>INDEX(Master_Table[2029],MATCH($AH666,Master_Table[[Building-System]:[Building-System]],0)) + AX666</f>
        <v>0</v>
      </c>
      <c r="R666" s="240">
        <f>INDEX(Master_Table[2030],MATCH($AH666,Master_Table[[Building-System]:[Building-System]],0)) + AY666</f>
        <v>0</v>
      </c>
      <c r="S666" s="240">
        <f>INDEX(Master_Table[2031],MATCH($AH666,Master_Table[[Building-System]:[Building-System]],0)) + AZ666</f>
        <v>0</v>
      </c>
      <c r="T666" s="240">
        <f>INDEX(Master_Table[2032],MATCH($AH666,Master_Table[[Building-System]:[Building-System]],0)) + BA666</f>
        <v>0</v>
      </c>
      <c r="U666" s="240">
        <f>INDEX(Master_Table[2033],MATCH($AH666,Master_Table[[Building-System]:[Building-System]],0)) + BB666</f>
        <v>0</v>
      </c>
      <c r="V666" s="240">
        <f>INDEX(Master_Table[2034],MATCH($AH666,Master_Table[[Building-System]:[Building-System]],0)) + BC666</f>
        <v>0</v>
      </c>
      <c r="W666" s="240">
        <f>INDEX(Master_Table[2035],MATCH($AH666,Master_Table[[Building-System]:[Building-System]],0)) + BD666</f>
        <v>0</v>
      </c>
      <c r="X666" s="309">
        <f>INDEX(Master_Table[2026 CR],MATCH($AH666,Master_Table[[Building-System]:[Building-System]],0))</f>
        <v>5</v>
      </c>
      <c r="Y666" s="309">
        <f>INDEX(Master_Table[2027 CR],MATCH($AH666,Master_Table[[Building-System]:[Building-System]],0))</f>
        <v>4</v>
      </c>
      <c r="Z666" s="309">
        <f>INDEX(Master_Table[2028 CR],MATCH($AH666,Master_Table[[Building-System]:[Building-System]],0))</f>
        <v>4</v>
      </c>
      <c r="AA666" s="309">
        <f>INDEX(Master_Table[2029 CR],MATCH($AH666,Master_Table[[Building-System]:[Building-System]],0))</f>
        <v>4</v>
      </c>
      <c r="AB666" s="309">
        <f>INDEX(Master_Table[2030 CR],MATCH($AH666,Master_Table[[Building-System]:[Building-System]],0))</f>
        <v>4</v>
      </c>
      <c r="AC666" s="309">
        <f>INDEX(Master_Table[2031 CR],MATCH($AH666,Master_Table[[Building-System]:[Building-System]],0))</f>
        <v>4</v>
      </c>
      <c r="AD666" s="309">
        <f>INDEX(Master_Table[2032 CR],MATCH($AH666,Master_Table[[Building-System]:[Building-System]],0))</f>
        <v>3</v>
      </c>
      <c r="AE666" s="309">
        <f>INDEX(Master_Table[2033 CR],MATCH($AH666,Master_Table[[Building-System]:[Building-System]],0))</f>
        <v>3</v>
      </c>
      <c r="AF666" s="309">
        <f>INDEX(Master_Table[2034 CR],MATCH($AH666,Master_Table[[Building-System]:[Building-System]],0))</f>
        <v>3</v>
      </c>
      <c r="AG666" s="309">
        <f>INDEX(Master_Table[2035 CR],MATCH($AH666,Master_Table[[Building-System]:[Building-System]],0))</f>
        <v>3</v>
      </c>
      <c r="AH666" s="240" t="str">
        <f t="shared" si="78"/>
        <v>28-18</v>
      </c>
      <c r="AI666" s="240"/>
      <c r="AJ666" s="35">
        <f>INDEX(Master_Table[Condition Rating],MATCH(AL666, Master_Table[Building-System],0))</f>
        <v>5</v>
      </c>
      <c r="AL666" s="35" t="str">
        <v>28-18</v>
      </c>
      <c r="AM666" s="35" t="str">
        <v>Building</v>
      </c>
      <c r="AN666" s="35" t="str">
        <v>Long Branch Elementary School</v>
      </c>
      <c r="AO666" s="35" t="str">
        <v>D101010 - ELEVATORS</v>
      </c>
      <c r="AP666" s="35">
        <v>28</v>
      </c>
      <c r="AQ666" s="35">
        <v>18</v>
      </c>
      <c r="AS666" s="35">
        <f t="shared" si="72"/>
        <v>28</v>
      </c>
      <c r="AT666" s="35">
        <f t="shared" si="73"/>
        <v>18</v>
      </c>
      <c r="AU666" s="35" cm="1">
        <f t="array" ref="AU666">IFERROR(SUM(_xlfn._xlws.FILTER(INDEX(Master_Table[#Data],_xlfn.SEQUENCE(ROWS(Master_Table[#Data])),{44}),(Master_Table[Projection Type]="Local Project")*(Master_Table[Building Index]=$AS666)*(Master_Table[WBS]=$AO666))),0)</f>
        <v>0</v>
      </c>
      <c r="AV666" s="35" cm="1">
        <f t="array" ref="AV666">IFERROR(SUM(_xlfn._xlws.FILTER(INDEX(Master_Table[#Data],_xlfn.SEQUENCE(ROWS(Master_Table[#Data])),{45}),(Master_Table[Projection Type]="Local Project")*(Master_Table[Building Index]=$AS666)*(Master_Table[WBS]=$AO666))),0)</f>
        <v>0</v>
      </c>
      <c r="AW666" s="35" cm="1">
        <f t="array" ref="AW666">IFERROR(SUM(_xlfn._xlws.FILTER(INDEX(Master_Table[#Data],_xlfn.SEQUENCE(ROWS(Master_Table[#Data])),{46}),(Master_Table[Projection Type]="Local Project")*(Master_Table[Building Index]=$AS666)*(Master_Table[WBS]=$AO666))),0)</f>
        <v>0</v>
      </c>
      <c r="AX666" s="35" cm="1">
        <f t="array" ref="AX666">IFERROR(SUM(_xlfn._xlws.FILTER(INDEX(Master_Table[#Data],_xlfn.SEQUENCE(ROWS(Master_Table[#Data])),{47}),(Master_Table[Projection Type]="Local Project")*(Master_Table[Building Index]=$AS666)*(Master_Table[WBS]=$AO666))),0)</f>
        <v>0</v>
      </c>
      <c r="AY666" s="35" cm="1">
        <f t="array" ref="AY666">IFERROR(SUM(_xlfn._xlws.FILTER(INDEX(Master_Table[#Data],_xlfn.SEQUENCE(ROWS(Master_Table[#Data])),{48}),(Master_Table[Projection Type]="Local Project")*(Master_Table[Building Index]=$AS666)*(Master_Table[WBS]=$AO666))),0)</f>
        <v>0</v>
      </c>
      <c r="AZ666" s="35" cm="1">
        <f t="array" ref="AZ666">IFERROR(SUM(_xlfn._xlws.FILTER(INDEX(Master_Table[#Data],_xlfn.SEQUENCE(ROWS(Master_Table[#Data])),{49}),(Master_Table[Projection Type]="Local Project")*(Master_Table[Building Index]=$AS666)*(Master_Table[WBS]=$AO666))),0)</f>
        <v>0</v>
      </c>
      <c r="BA666" s="35" cm="1">
        <f t="array" ref="BA666">IFERROR(SUM(_xlfn._xlws.FILTER(INDEX(Master_Table[#Data],_xlfn.SEQUENCE(ROWS(Master_Table[#Data])),{50}),(Master_Table[Projection Type]="Local Project")*(Master_Table[Building Index]=$AS666)*(Master_Table[WBS]=$AO666))),0)</f>
        <v>0</v>
      </c>
      <c r="BB666" s="35" cm="1">
        <f t="array" ref="BB666">IFERROR(SUM(_xlfn._xlws.FILTER(INDEX(Master_Table[#Data],_xlfn.SEQUENCE(ROWS(Master_Table[#Data])),{51}),(Master_Table[Projection Type]="Local Project")*(Master_Table[Building Index]=$AS666)*(Master_Table[WBS]=$AO666))),0)</f>
        <v>0</v>
      </c>
      <c r="BC666" s="35" cm="1">
        <f t="array" ref="BC666">IFERROR(SUM(_xlfn._xlws.FILTER(INDEX(Master_Table[#Data],_xlfn.SEQUENCE(ROWS(Master_Table[#Data])),{52}),(Master_Table[Projection Type]="Local Project")*(Master_Table[Building Index]=$AS666)*(Master_Table[WBS]=$AO666))),0)</f>
        <v>0</v>
      </c>
      <c r="BD666" s="35" cm="1">
        <f t="array" ref="BD666">IFERROR(SUM(_xlfn._xlws.FILTER(INDEX(Master_Table[#Data],_xlfn.SEQUENCE(ROWS(Master_Table[#Data])),{53}),(Master_Table[Projection Type]="Local Project")*(Master_Table[Building Index]=$AS666)*(Master_Table[WBS]=$AO666))),0)</f>
        <v>0</v>
      </c>
    </row>
    <row r="667" spans="3:56" ht="16.8" x14ac:dyDescent="0.4">
      <c r="C667" s="251" t="str">
        <f t="shared" si="74"/>
        <v>Building</v>
      </c>
      <c r="D667" s="251" t="str">
        <f t="shared" si="75"/>
        <v>Washington-Liberty High School</v>
      </c>
      <c r="E667" s="252" t="str">
        <f t="shared" si="76"/>
        <v>D101010 - ELEVATORS</v>
      </c>
      <c r="F667" s="252">
        <f t="shared" si="77"/>
        <v>4</v>
      </c>
      <c r="G667" s="252" t="str">
        <f>INDEX(Building_List_Values!$B$2:$B$7,MATCH(AJ667,Building_List_Values!$A$2:$A$7,0))</f>
        <v>4 - Good</v>
      </c>
      <c r="H667" s="253"/>
      <c r="I667" s="192"/>
      <c r="J667" s="199">
        <f>INDEX(Master_Table[Factored$ CRV],MATCH(AH667,Master_Table[Building-System],0))</f>
        <v>409370.14799999999</v>
      </c>
      <c r="K667" s="199">
        <f>INDEX(Master_Table[Factored$ DM],MATCH(AH667,Master_Table[Building-System],0)) + Table2[[#This Row],[LOCAL PROJECTS COST]]</f>
        <v>0</v>
      </c>
      <c r="L667" s="209">
        <f>COUNTIFS(Master_Table[Projection Type],"Local Project",Master_Table[WBS],Table2[[#This Row],[WORK BREAKDOWN STRUCTURE (WBS)]],Master_Table[Site Name],AN667)</f>
        <v>0</v>
      </c>
      <c r="M667" s="210">
        <f>SUMIFS(Master_Table[Unit Cost],Master_Table[Projection Type],"Local Project",Master_Table[WBS],Table2[[#This Row],[WORK BREAKDOWN STRUCTURE (WBS)]],Master_Table[Site Name],AN667)</f>
        <v>0</v>
      </c>
      <c r="N667" s="240">
        <f>INDEX(Master_Table[2026],MATCH($AH667,Master_Table[[Building-System]:[Building-System]],0)) + AU667</f>
        <v>0</v>
      </c>
      <c r="O667" s="240">
        <f>INDEX(Master_Table[2027],MATCH($AH667,Master_Table[[Building-System]:[Building-System]],0)) + AV667</f>
        <v>0</v>
      </c>
      <c r="P667" s="240">
        <f>INDEX(Master_Table[2028],MATCH($AH667,Master_Table[[Building-System]:[Building-System]],0)) + AW667</f>
        <v>0</v>
      </c>
      <c r="Q667" s="240">
        <f>INDEX(Master_Table[2029],MATCH($AH667,Master_Table[[Building-System]:[Building-System]],0)) + AX667</f>
        <v>0</v>
      </c>
      <c r="R667" s="240">
        <f>INDEX(Master_Table[2030],MATCH($AH667,Master_Table[[Building-System]:[Building-System]],0)) + AY667</f>
        <v>0</v>
      </c>
      <c r="S667" s="240">
        <f>INDEX(Master_Table[2031],MATCH($AH667,Master_Table[[Building-System]:[Building-System]],0)) + AZ667</f>
        <v>0</v>
      </c>
      <c r="T667" s="240">
        <f>INDEX(Master_Table[2032],MATCH($AH667,Master_Table[[Building-System]:[Building-System]],0)) + BA667</f>
        <v>0</v>
      </c>
      <c r="U667" s="240">
        <f>INDEX(Master_Table[2033],MATCH($AH667,Master_Table[[Building-System]:[Building-System]],0)) + BB667</f>
        <v>0</v>
      </c>
      <c r="V667" s="240">
        <f>INDEX(Master_Table[2034],MATCH($AH667,Master_Table[[Building-System]:[Building-System]],0)) + BC667</f>
        <v>0</v>
      </c>
      <c r="W667" s="240">
        <f>INDEX(Master_Table[2035],MATCH($AH667,Master_Table[[Building-System]:[Building-System]],0)) + BD667</f>
        <v>0</v>
      </c>
      <c r="X667" s="309">
        <f>INDEX(Master_Table[2026 CR],MATCH($AH667,Master_Table[[Building-System]:[Building-System]],0))</f>
        <v>4</v>
      </c>
      <c r="Y667" s="309">
        <f>INDEX(Master_Table[2027 CR],MATCH($AH667,Master_Table[[Building-System]:[Building-System]],0))</f>
        <v>4</v>
      </c>
      <c r="Z667" s="309">
        <f>INDEX(Master_Table[2028 CR],MATCH($AH667,Master_Table[[Building-System]:[Building-System]],0))</f>
        <v>4</v>
      </c>
      <c r="AA667" s="309">
        <f>INDEX(Master_Table[2029 CR],MATCH($AH667,Master_Table[[Building-System]:[Building-System]],0))</f>
        <v>3</v>
      </c>
      <c r="AB667" s="309">
        <f>INDEX(Master_Table[2030 CR],MATCH($AH667,Master_Table[[Building-System]:[Building-System]],0))</f>
        <v>3</v>
      </c>
      <c r="AC667" s="309">
        <f>INDEX(Master_Table[2031 CR],MATCH($AH667,Master_Table[[Building-System]:[Building-System]],0))</f>
        <v>3</v>
      </c>
      <c r="AD667" s="309">
        <f>INDEX(Master_Table[2032 CR],MATCH($AH667,Master_Table[[Building-System]:[Building-System]],0))</f>
        <v>3</v>
      </c>
      <c r="AE667" s="309">
        <f>INDEX(Master_Table[2033 CR],MATCH($AH667,Master_Table[[Building-System]:[Building-System]],0))</f>
        <v>2</v>
      </c>
      <c r="AF667" s="309">
        <f>INDEX(Master_Table[2034 CR],MATCH($AH667,Master_Table[[Building-System]:[Building-System]],0))</f>
        <v>2</v>
      </c>
      <c r="AG667" s="309">
        <f>INDEX(Master_Table[2035 CR],MATCH($AH667,Master_Table[[Building-System]:[Building-System]],0))</f>
        <v>2</v>
      </c>
      <c r="AH667" s="240" t="str">
        <f t="shared" si="78"/>
        <v>39-18</v>
      </c>
      <c r="AI667" s="240"/>
      <c r="AJ667" s="35">
        <f>INDEX(Master_Table[Condition Rating],MATCH(AL667, Master_Table[Building-System],0))</f>
        <v>4</v>
      </c>
      <c r="AL667" s="35" t="str">
        <v>39-18</v>
      </c>
      <c r="AM667" s="35" t="str">
        <v>Building</v>
      </c>
      <c r="AN667" s="35" t="str">
        <v>Washington-Liberty High School</v>
      </c>
      <c r="AO667" s="35" t="str">
        <v>D101010 - ELEVATORS</v>
      </c>
      <c r="AP667" s="35">
        <v>39</v>
      </c>
      <c r="AQ667" s="35">
        <v>18</v>
      </c>
      <c r="AS667" s="35">
        <f t="shared" si="72"/>
        <v>39</v>
      </c>
      <c r="AT667" s="35">
        <f t="shared" si="73"/>
        <v>18</v>
      </c>
      <c r="AU667" s="35" cm="1">
        <f t="array" ref="AU667">IFERROR(SUM(_xlfn._xlws.FILTER(INDEX(Master_Table[#Data],_xlfn.SEQUENCE(ROWS(Master_Table[#Data])),{44}),(Master_Table[Projection Type]="Local Project")*(Master_Table[Building Index]=$AS667)*(Master_Table[WBS]=$AO667))),0)</f>
        <v>0</v>
      </c>
      <c r="AV667" s="35" cm="1">
        <f t="array" ref="AV667">IFERROR(SUM(_xlfn._xlws.FILTER(INDEX(Master_Table[#Data],_xlfn.SEQUENCE(ROWS(Master_Table[#Data])),{45}),(Master_Table[Projection Type]="Local Project")*(Master_Table[Building Index]=$AS667)*(Master_Table[WBS]=$AO667))),0)</f>
        <v>0</v>
      </c>
      <c r="AW667" s="35" cm="1">
        <f t="array" ref="AW667">IFERROR(SUM(_xlfn._xlws.FILTER(INDEX(Master_Table[#Data],_xlfn.SEQUENCE(ROWS(Master_Table[#Data])),{46}),(Master_Table[Projection Type]="Local Project")*(Master_Table[Building Index]=$AS667)*(Master_Table[WBS]=$AO667))),0)</f>
        <v>0</v>
      </c>
      <c r="AX667" s="35" cm="1">
        <f t="array" ref="AX667">IFERROR(SUM(_xlfn._xlws.FILTER(INDEX(Master_Table[#Data],_xlfn.SEQUENCE(ROWS(Master_Table[#Data])),{47}),(Master_Table[Projection Type]="Local Project")*(Master_Table[Building Index]=$AS667)*(Master_Table[WBS]=$AO667))),0)</f>
        <v>0</v>
      </c>
      <c r="AY667" s="35" cm="1">
        <f t="array" ref="AY667">IFERROR(SUM(_xlfn._xlws.FILTER(INDEX(Master_Table[#Data],_xlfn.SEQUENCE(ROWS(Master_Table[#Data])),{48}),(Master_Table[Projection Type]="Local Project")*(Master_Table[Building Index]=$AS667)*(Master_Table[WBS]=$AO667))),0)</f>
        <v>0</v>
      </c>
      <c r="AZ667" s="35" cm="1">
        <f t="array" ref="AZ667">IFERROR(SUM(_xlfn._xlws.FILTER(INDEX(Master_Table[#Data],_xlfn.SEQUENCE(ROWS(Master_Table[#Data])),{49}),(Master_Table[Projection Type]="Local Project")*(Master_Table[Building Index]=$AS667)*(Master_Table[WBS]=$AO667))),0)</f>
        <v>0</v>
      </c>
      <c r="BA667" s="35" cm="1">
        <f t="array" ref="BA667">IFERROR(SUM(_xlfn._xlws.FILTER(INDEX(Master_Table[#Data],_xlfn.SEQUENCE(ROWS(Master_Table[#Data])),{50}),(Master_Table[Projection Type]="Local Project")*(Master_Table[Building Index]=$AS667)*(Master_Table[WBS]=$AO667))),0)</f>
        <v>0</v>
      </c>
      <c r="BB667" s="35" cm="1">
        <f t="array" ref="BB667">IFERROR(SUM(_xlfn._xlws.FILTER(INDEX(Master_Table[#Data],_xlfn.SEQUENCE(ROWS(Master_Table[#Data])),{51}),(Master_Table[Projection Type]="Local Project")*(Master_Table[Building Index]=$AS667)*(Master_Table[WBS]=$AO667))),0)</f>
        <v>0</v>
      </c>
      <c r="BC667" s="35" cm="1">
        <f t="array" ref="BC667">IFERROR(SUM(_xlfn._xlws.FILTER(INDEX(Master_Table[#Data],_xlfn.SEQUENCE(ROWS(Master_Table[#Data])),{52}),(Master_Table[Projection Type]="Local Project")*(Master_Table[Building Index]=$AS667)*(Master_Table[WBS]=$AO667))),0)</f>
        <v>0</v>
      </c>
      <c r="BD667" s="35" cm="1">
        <f t="array" ref="BD667">IFERROR(SUM(_xlfn._xlws.FILTER(INDEX(Master_Table[#Data],_xlfn.SEQUENCE(ROWS(Master_Table[#Data])),{53}),(Master_Table[Projection Type]="Local Project")*(Master_Table[Building Index]=$AS667)*(Master_Table[WBS]=$AO667))),0)</f>
        <v>0</v>
      </c>
    </row>
    <row r="668" spans="3:56" ht="16.8" x14ac:dyDescent="0.4">
      <c r="C668" s="251" t="str">
        <f t="shared" si="74"/>
        <v>Building</v>
      </c>
      <c r="D668" s="251" t="str">
        <f t="shared" si="75"/>
        <v>Nottingham Elementary School</v>
      </c>
      <c r="E668" s="252" t="str">
        <f t="shared" si="76"/>
        <v>D101010 - ELEVATORS</v>
      </c>
      <c r="F668" s="252">
        <f t="shared" si="77"/>
        <v>4</v>
      </c>
      <c r="G668" s="252" t="str">
        <f>INDEX(Building_List_Values!$B$2:$B$7,MATCH(AJ668,Building_List_Values!$A$2:$A$7,0))</f>
        <v>4 - Good</v>
      </c>
      <c r="H668" s="253"/>
      <c r="I668" s="192"/>
      <c r="J668" s="199">
        <f>INDEX(Master_Table[Factored$ CRV],MATCH(AH668,Master_Table[Building-System],0))</f>
        <v>204685.07399999999</v>
      </c>
      <c r="K668" s="199">
        <f>INDEX(Master_Table[Factored$ DM],MATCH(AH668,Master_Table[Building-System],0)) + Table2[[#This Row],[LOCAL PROJECTS COST]]</f>
        <v>0</v>
      </c>
      <c r="L668" s="209">
        <f>COUNTIFS(Master_Table[Projection Type],"Local Project",Master_Table[WBS],Table2[[#This Row],[WORK BREAKDOWN STRUCTURE (WBS)]],Master_Table[Site Name],AN668)</f>
        <v>0</v>
      </c>
      <c r="M668" s="210">
        <f>SUMIFS(Master_Table[Unit Cost],Master_Table[Projection Type],"Local Project",Master_Table[WBS],Table2[[#This Row],[WORK BREAKDOWN STRUCTURE (WBS)]],Master_Table[Site Name],AN668)</f>
        <v>0</v>
      </c>
      <c r="N668" s="240">
        <f>INDEX(Master_Table[2026],MATCH($AH668,Master_Table[[Building-System]:[Building-System]],0)) + AU668</f>
        <v>0</v>
      </c>
      <c r="O668" s="240">
        <f>INDEX(Master_Table[2027],MATCH($AH668,Master_Table[[Building-System]:[Building-System]],0)) + AV668</f>
        <v>0</v>
      </c>
      <c r="P668" s="240">
        <f>INDEX(Master_Table[2028],MATCH($AH668,Master_Table[[Building-System]:[Building-System]],0)) + AW668</f>
        <v>0</v>
      </c>
      <c r="Q668" s="240">
        <f>INDEX(Master_Table[2029],MATCH($AH668,Master_Table[[Building-System]:[Building-System]],0)) + AX668</f>
        <v>0</v>
      </c>
      <c r="R668" s="240">
        <f>INDEX(Master_Table[2030],MATCH($AH668,Master_Table[[Building-System]:[Building-System]],0)) + AY668</f>
        <v>0</v>
      </c>
      <c r="S668" s="240">
        <f>INDEX(Master_Table[2031],MATCH($AH668,Master_Table[[Building-System]:[Building-System]],0)) + AZ668</f>
        <v>0</v>
      </c>
      <c r="T668" s="240">
        <f>INDEX(Master_Table[2032],MATCH($AH668,Master_Table[[Building-System]:[Building-System]],0)) + BA668</f>
        <v>0</v>
      </c>
      <c r="U668" s="240">
        <f>INDEX(Master_Table[2033],MATCH($AH668,Master_Table[[Building-System]:[Building-System]],0)) + BB668</f>
        <v>0</v>
      </c>
      <c r="V668" s="240">
        <f>INDEX(Master_Table[2034],MATCH($AH668,Master_Table[[Building-System]:[Building-System]],0)) + BC668</f>
        <v>0</v>
      </c>
      <c r="W668" s="240">
        <f>INDEX(Master_Table[2035],MATCH($AH668,Master_Table[[Building-System]:[Building-System]],0)) + BD668</f>
        <v>0</v>
      </c>
      <c r="X668" s="309">
        <f>INDEX(Master_Table[2026 CR],MATCH($AH668,Master_Table[[Building-System]:[Building-System]],0))</f>
        <v>4</v>
      </c>
      <c r="Y668" s="309">
        <f>INDEX(Master_Table[2027 CR],MATCH($AH668,Master_Table[[Building-System]:[Building-System]],0))</f>
        <v>3</v>
      </c>
      <c r="Z668" s="309">
        <f>INDEX(Master_Table[2028 CR],MATCH($AH668,Master_Table[[Building-System]:[Building-System]],0))</f>
        <v>3</v>
      </c>
      <c r="AA668" s="309">
        <f>INDEX(Master_Table[2029 CR],MATCH($AH668,Master_Table[[Building-System]:[Building-System]],0))</f>
        <v>3</v>
      </c>
      <c r="AB668" s="309">
        <f>INDEX(Master_Table[2030 CR],MATCH($AH668,Master_Table[[Building-System]:[Building-System]],0))</f>
        <v>3</v>
      </c>
      <c r="AC668" s="309">
        <f>INDEX(Master_Table[2031 CR],MATCH($AH668,Master_Table[[Building-System]:[Building-System]],0))</f>
        <v>2</v>
      </c>
      <c r="AD668" s="309">
        <f>INDEX(Master_Table[2032 CR],MATCH($AH668,Master_Table[[Building-System]:[Building-System]],0))</f>
        <v>2</v>
      </c>
      <c r="AE668" s="309">
        <f>INDEX(Master_Table[2033 CR],MATCH($AH668,Master_Table[[Building-System]:[Building-System]],0))</f>
        <v>2</v>
      </c>
      <c r="AF668" s="309">
        <f>INDEX(Master_Table[2034 CR],MATCH($AH668,Master_Table[[Building-System]:[Building-System]],0))</f>
        <v>2</v>
      </c>
      <c r="AG668" s="309">
        <f>INDEX(Master_Table[2035 CR],MATCH($AH668,Master_Table[[Building-System]:[Building-System]],0))</f>
        <v>1</v>
      </c>
      <c r="AH668" s="240" t="str">
        <f t="shared" si="78"/>
        <v>29-18</v>
      </c>
      <c r="AI668" s="240"/>
      <c r="AJ668" s="35">
        <f>INDEX(Master_Table[Condition Rating],MATCH(AL668, Master_Table[Building-System],0))</f>
        <v>4</v>
      </c>
      <c r="AL668" s="35" t="str">
        <v>29-18</v>
      </c>
      <c r="AM668" s="35" t="str">
        <v>Building</v>
      </c>
      <c r="AN668" s="35" t="str">
        <v>Nottingham Elementary School</v>
      </c>
      <c r="AO668" s="35" t="str">
        <v>D101010 - ELEVATORS</v>
      </c>
      <c r="AP668" s="35">
        <v>29</v>
      </c>
      <c r="AQ668" s="35">
        <v>18</v>
      </c>
      <c r="AS668" s="35">
        <f t="shared" si="72"/>
        <v>29</v>
      </c>
      <c r="AT668" s="35">
        <f t="shared" si="73"/>
        <v>18</v>
      </c>
      <c r="AU668" s="35" cm="1">
        <f t="array" ref="AU668">IFERROR(SUM(_xlfn._xlws.FILTER(INDEX(Master_Table[#Data],_xlfn.SEQUENCE(ROWS(Master_Table[#Data])),{44}),(Master_Table[Projection Type]="Local Project")*(Master_Table[Building Index]=$AS668)*(Master_Table[WBS]=$AO668))),0)</f>
        <v>0</v>
      </c>
      <c r="AV668" s="35" cm="1">
        <f t="array" ref="AV668">IFERROR(SUM(_xlfn._xlws.FILTER(INDEX(Master_Table[#Data],_xlfn.SEQUENCE(ROWS(Master_Table[#Data])),{45}),(Master_Table[Projection Type]="Local Project")*(Master_Table[Building Index]=$AS668)*(Master_Table[WBS]=$AO668))),0)</f>
        <v>0</v>
      </c>
      <c r="AW668" s="35" cm="1">
        <f t="array" ref="AW668">IFERROR(SUM(_xlfn._xlws.FILTER(INDEX(Master_Table[#Data],_xlfn.SEQUENCE(ROWS(Master_Table[#Data])),{46}),(Master_Table[Projection Type]="Local Project")*(Master_Table[Building Index]=$AS668)*(Master_Table[WBS]=$AO668))),0)</f>
        <v>0</v>
      </c>
      <c r="AX668" s="35" cm="1">
        <f t="array" ref="AX668">IFERROR(SUM(_xlfn._xlws.FILTER(INDEX(Master_Table[#Data],_xlfn.SEQUENCE(ROWS(Master_Table[#Data])),{47}),(Master_Table[Projection Type]="Local Project")*(Master_Table[Building Index]=$AS668)*(Master_Table[WBS]=$AO668))),0)</f>
        <v>0</v>
      </c>
      <c r="AY668" s="35" cm="1">
        <f t="array" ref="AY668">IFERROR(SUM(_xlfn._xlws.FILTER(INDEX(Master_Table[#Data],_xlfn.SEQUENCE(ROWS(Master_Table[#Data])),{48}),(Master_Table[Projection Type]="Local Project")*(Master_Table[Building Index]=$AS668)*(Master_Table[WBS]=$AO668))),0)</f>
        <v>0</v>
      </c>
      <c r="AZ668" s="35" cm="1">
        <f t="array" ref="AZ668">IFERROR(SUM(_xlfn._xlws.FILTER(INDEX(Master_Table[#Data],_xlfn.SEQUENCE(ROWS(Master_Table[#Data])),{49}),(Master_Table[Projection Type]="Local Project")*(Master_Table[Building Index]=$AS668)*(Master_Table[WBS]=$AO668))),0)</f>
        <v>0</v>
      </c>
      <c r="BA668" s="35" cm="1">
        <f t="array" ref="BA668">IFERROR(SUM(_xlfn._xlws.FILTER(INDEX(Master_Table[#Data],_xlfn.SEQUENCE(ROWS(Master_Table[#Data])),{50}),(Master_Table[Projection Type]="Local Project")*(Master_Table[Building Index]=$AS668)*(Master_Table[WBS]=$AO668))),0)</f>
        <v>0</v>
      </c>
      <c r="BB668" s="35" cm="1">
        <f t="array" ref="BB668">IFERROR(SUM(_xlfn._xlws.FILTER(INDEX(Master_Table[#Data],_xlfn.SEQUENCE(ROWS(Master_Table[#Data])),{51}),(Master_Table[Projection Type]="Local Project")*(Master_Table[Building Index]=$AS668)*(Master_Table[WBS]=$AO668))),0)</f>
        <v>0</v>
      </c>
      <c r="BC668" s="35" cm="1">
        <f t="array" ref="BC668">IFERROR(SUM(_xlfn._xlws.FILTER(INDEX(Master_Table[#Data],_xlfn.SEQUENCE(ROWS(Master_Table[#Data])),{52}),(Master_Table[Projection Type]="Local Project")*(Master_Table[Building Index]=$AS668)*(Master_Table[WBS]=$AO668))),0)</f>
        <v>0</v>
      </c>
      <c r="BD668" s="35" cm="1">
        <f t="array" ref="BD668">IFERROR(SUM(_xlfn._xlws.FILTER(INDEX(Master_Table[#Data],_xlfn.SEQUENCE(ROWS(Master_Table[#Data])),{53}),(Master_Table[Projection Type]="Local Project")*(Master_Table[Building Index]=$AS668)*(Master_Table[WBS]=$AO668))),0)</f>
        <v>0</v>
      </c>
    </row>
    <row r="669" spans="3:56" ht="16.8" x14ac:dyDescent="0.4">
      <c r="C669" s="251" t="str">
        <f t="shared" si="74"/>
        <v>Building</v>
      </c>
      <c r="D669" s="251" t="str">
        <f t="shared" si="75"/>
        <v>Kenmore Middle School</v>
      </c>
      <c r="E669" s="252" t="str">
        <f t="shared" si="76"/>
        <v>D101010 - ELEVATORS</v>
      </c>
      <c r="F669" s="252">
        <f t="shared" si="77"/>
        <v>4</v>
      </c>
      <c r="G669" s="252" t="str">
        <f>INDEX(Building_List_Values!$B$2:$B$7,MATCH(AJ669,Building_List_Values!$A$2:$A$7,0))</f>
        <v>4 - Good</v>
      </c>
      <c r="H669" s="253"/>
      <c r="I669" s="192"/>
      <c r="J669" s="199">
        <f>INDEX(Master_Table[Factored$ CRV],MATCH(AH669,Master_Table[Building-System],0))</f>
        <v>204685.07399999999</v>
      </c>
      <c r="K669" s="199">
        <f>INDEX(Master_Table[Factored$ DM],MATCH(AH669,Master_Table[Building-System],0)) + Table2[[#This Row],[LOCAL PROJECTS COST]]</f>
        <v>0</v>
      </c>
      <c r="L669" s="209">
        <f>COUNTIFS(Master_Table[Projection Type],"Local Project",Master_Table[WBS],Table2[[#This Row],[WORK BREAKDOWN STRUCTURE (WBS)]],Master_Table[Site Name],AN669)</f>
        <v>0</v>
      </c>
      <c r="M669" s="210">
        <f>SUMIFS(Master_Table[Unit Cost],Master_Table[Projection Type],"Local Project",Master_Table[WBS],Table2[[#This Row],[WORK BREAKDOWN STRUCTURE (WBS)]],Master_Table[Site Name],AN669)</f>
        <v>0</v>
      </c>
      <c r="N669" s="240">
        <f>INDEX(Master_Table[2026],MATCH($AH669,Master_Table[[Building-System]:[Building-System]],0)) + AU669</f>
        <v>0</v>
      </c>
      <c r="O669" s="240">
        <f>INDEX(Master_Table[2027],MATCH($AH669,Master_Table[[Building-System]:[Building-System]],0)) + AV669</f>
        <v>0</v>
      </c>
      <c r="P669" s="240">
        <f>INDEX(Master_Table[2028],MATCH($AH669,Master_Table[[Building-System]:[Building-System]],0)) + AW669</f>
        <v>0</v>
      </c>
      <c r="Q669" s="240">
        <f>INDEX(Master_Table[2029],MATCH($AH669,Master_Table[[Building-System]:[Building-System]],0)) + AX669</f>
        <v>0</v>
      </c>
      <c r="R669" s="240">
        <f>INDEX(Master_Table[2030],MATCH($AH669,Master_Table[[Building-System]:[Building-System]],0)) + AY669</f>
        <v>0</v>
      </c>
      <c r="S669" s="240">
        <f>INDEX(Master_Table[2031],MATCH($AH669,Master_Table[[Building-System]:[Building-System]],0)) + AZ669</f>
        <v>0</v>
      </c>
      <c r="T669" s="240">
        <f>INDEX(Master_Table[2032],MATCH($AH669,Master_Table[[Building-System]:[Building-System]],0)) + BA669</f>
        <v>0</v>
      </c>
      <c r="U669" s="240">
        <f>INDEX(Master_Table[2033],MATCH($AH669,Master_Table[[Building-System]:[Building-System]],0)) + BB669</f>
        <v>0</v>
      </c>
      <c r="V669" s="240">
        <f>INDEX(Master_Table[2034],MATCH($AH669,Master_Table[[Building-System]:[Building-System]],0)) + BC669</f>
        <v>0</v>
      </c>
      <c r="W669" s="240">
        <f>INDEX(Master_Table[2035],MATCH($AH669,Master_Table[[Building-System]:[Building-System]],0)) + BD669</f>
        <v>204685.07</v>
      </c>
      <c r="X669" s="309">
        <f>INDEX(Master_Table[2026 CR],MATCH($AH669,Master_Table[[Building-System]:[Building-System]],0))</f>
        <v>3</v>
      </c>
      <c r="Y669" s="309">
        <f>INDEX(Master_Table[2027 CR],MATCH($AH669,Master_Table[[Building-System]:[Building-System]],0))</f>
        <v>3</v>
      </c>
      <c r="Z669" s="309">
        <f>INDEX(Master_Table[2028 CR],MATCH($AH669,Master_Table[[Building-System]:[Building-System]],0))</f>
        <v>3</v>
      </c>
      <c r="AA669" s="309">
        <f>INDEX(Master_Table[2029 CR],MATCH($AH669,Master_Table[[Building-System]:[Building-System]],0))</f>
        <v>3</v>
      </c>
      <c r="AB669" s="309">
        <f>INDEX(Master_Table[2030 CR],MATCH($AH669,Master_Table[[Building-System]:[Building-System]],0))</f>
        <v>2</v>
      </c>
      <c r="AC669" s="309">
        <f>INDEX(Master_Table[2031 CR],MATCH($AH669,Master_Table[[Building-System]:[Building-System]],0))</f>
        <v>2</v>
      </c>
      <c r="AD669" s="309">
        <f>INDEX(Master_Table[2032 CR],MATCH($AH669,Master_Table[[Building-System]:[Building-System]],0))</f>
        <v>2</v>
      </c>
      <c r="AE669" s="309">
        <f>INDEX(Master_Table[2033 CR],MATCH($AH669,Master_Table[[Building-System]:[Building-System]],0))</f>
        <v>2</v>
      </c>
      <c r="AF669" s="309">
        <f>INDEX(Master_Table[2034 CR],MATCH($AH669,Master_Table[[Building-System]:[Building-System]],0))</f>
        <v>1</v>
      </c>
      <c r="AG669" s="309">
        <f>INDEX(Master_Table[2035 CR],MATCH($AH669,Master_Table[[Building-System]:[Building-System]],0))</f>
        <v>5</v>
      </c>
      <c r="AH669" s="240" t="str">
        <f t="shared" si="78"/>
        <v>26-18</v>
      </c>
      <c r="AI669" s="240"/>
      <c r="AJ669" s="35">
        <f>INDEX(Master_Table[Condition Rating],MATCH(AL669, Master_Table[Building-System],0))</f>
        <v>4</v>
      </c>
      <c r="AL669" s="35" t="str">
        <v>26-18</v>
      </c>
      <c r="AM669" s="35" t="str">
        <v>Building</v>
      </c>
      <c r="AN669" s="35" t="str">
        <v>Kenmore Middle School</v>
      </c>
      <c r="AO669" s="35" t="str">
        <v>D101010 - ELEVATORS</v>
      </c>
      <c r="AP669" s="35">
        <v>26</v>
      </c>
      <c r="AQ669" s="35">
        <v>18</v>
      </c>
      <c r="AS669" s="35">
        <f t="shared" si="72"/>
        <v>26</v>
      </c>
      <c r="AT669" s="35">
        <f t="shared" si="73"/>
        <v>18</v>
      </c>
      <c r="AU669" s="35" cm="1">
        <f t="array" ref="AU669">IFERROR(SUM(_xlfn._xlws.FILTER(INDEX(Master_Table[#Data],_xlfn.SEQUENCE(ROWS(Master_Table[#Data])),{44}),(Master_Table[Projection Type]="Local Project")*(Master_Table[Building Index]=$AS669)*(Master_Table[WBS]=$AO669))),0)</f>
        <v>0</v>
      </c>
      <c r="AV669" s="35" cm="1">
        <f t="array" ref="AV669">IFERROR(SUM(_xlfn._xlws.FILTER(INDEX(Master_Table[#Data],_xlfn.SEQUENCE(ROWS(Master_Table[#Data])),{45}),(Master_Table[Projection Type]="Local Project")*(Master_Table[Building Index]=$AS669)*(Master_Table[WBS]=$AO669))),0)</f>
        <v>0</v>
      </c>
      <c r="AW669" s="35" cm="1">
        <f t="array" ref="AW669">IFERROR(SUM(_xlfn._xlws.FILTER(INDEX(Master_Table[#Data],_xlfn.SEQUENCE(ROWS(Master_Table[#Data])),{46}),(Master_Table[Projection Type]="Local Project")*(Master_Table[Building Index]=$AS669)*(Master_Table[WBS]=$AO669))),0)</f>
        <v>0</v>
      </c>
      <c r="AX669" s="35" cm="1">
        <f t="array" ref="AX669">IFERROR(SUM(_xlfn._xlws.FILTER(INDEX(Master_Table[#Data],_xlfn.SEQUENCE(ROWS(Master_Table[#Data])),{47}),(Master_Table[Projection Type]="Local Project")*(Master_Table[Building Index]=$AS669)*(Master_Table[WBS]=$AO669))),0)</f>
        <v>0</v>
      </c>
      <c r="AY669" s="35" cm="1">
        <f t="array" ref="AY669">IFERROR(SUM(_xlfn._xlws.FILTER(INDEX(Master_Table[#Data],_xlfn.SEQUENCE(ROWS(Master_Table[#Data])),{48}),(Master_Table[Projection Type]="Local Project")*(Master_Table[Building Index]=$AS669)*(Master_Table[WBS]=$AO669))),0)</f>
        <v>0</v>
      </c>
      <c r="AZ669" s="35" cm="1">
        <f t="array" ref="AZ669">IFERROR(SUM(_xlfn._xlws.FILTER(INDEX(Master_Table[#Data],_xlfn.SEQUENCE(ROWS(Master_Table[#Data])),{49}),(Master_Table[Projection Type]="Local Project")*(Master_Table[Building Index]=$AS669)*(Master_Table[WBS]=$AO669))),0)</f>
        <v>0</v>
      </c>
      <c r="BA669" s="35" cm="1">
        <f t="array" ref="BA669">IFERROR(SUM(_xlfn._xlws.FILTER(INDEX(Master_Table[#Data],_xlfn.SEQUENCE(ROWS(Master_Table[#Data])),{50}),(Master_Table[Projection Type]="Local Project")*(Master_Table[Building Index]=$AS669)*(Master_Table[WBS]=$AO669))),0)</f>
        <v>0</v>
      </c>
      <c r="BB669" s="35" cm="1">
        <f t="array" ref="BB669">IFERROR(SUM(_xlfn._xlws.FILTER(INDEX(Master_Table[#Data],_xlfn.SEQUENCE(ROWS(Master_Table[#Data])),{51}),(Master_Table[Projection Type]="Local Project")*(Master_Table[Building Index]=$AS669)*(Master_Table[WBS]=$AO669))),0)</f>
        <v>0</v>
      </c>
      <c r="BC669" s="35" cm="1">
        <f t="array" ref="BC669">IFERROR(SUM(_xlfn._xlws.FILTER(INDEX(Master_Table[#Data],_xlfn.SEQUENCE(ROWS(Master_Table[#Data])),{52}),(Master_Table[Projection Type]="Local Project")*(Master_Table[Building Index]=$AS669)*(Master_Table[WBS]=$AO669))),0)</f>
        <v>0</v>
      </c>
      <c r="BD669" s="35" cm="1">
        <f t="array" ref="BD669">IFERROR(SUM(_xlfn._xlws.FILTER(INDEX(Master_Table[#Data],_xlfn.SEQUENCE(ROWS(Master_Table[#Data])),{53}),(Master_Table[Projection Type]="Local Project")*(Master_Table[Building Index]=$AS669)*(Master_Table[WBS]=$AO669))),0)</f>
        <v>0</v>
      </c>
    </row>
    <row r="670" spans="3:56" ht="16.8" x14ac:dyDescent="0.4">
      <c r="C670" s="251" t="str">
        <f t="shared" si="74"/>
        <v>Building</v>
      </c>
      <c r="D670" s="251" t="str">
        <f t="shared" si="75"/>
        <v>Innovation Elementary School</v>
      </c>
      <c r="E670" s="252" t="str">
        <f t="shared" si="76"/>
        <v>D302010 - FIREPLACES</v>
      </c>
      <c r="F670" s="252">
        <f t="shared" si="77"/>
        <v>5</v>
      </c>
      <c r="G670" s="252" t="str">
        <f>INDEX(Building_List_Values!$B$2:$B$7,MATCH(AJ670,Building_List_Values!$A$2:$A$7,0))</f>
        <v>5 - Excellent</v>
      </c>
      <c r="H670" s="253"/>
      <c r="I670" s="192"/>
      <c r="J670" s="199">
        <f>INDEX(Master_Table[Factored$ CRV],MATCH(AH670,Master_Table[Building-System],0))</f>
        <v>26230.049339999998</v>
      </c>
      <c r="K670" s="199">
        <f>INDEX(Master_Table[Factored$ DM],MATCH(AH670,Master_Table[Building-System],0)) + Table2[[#This Row],[LOCAL PROJECTS COST]]</f>
        <v>0</v>
      </c>
      <c r="L670" s="209">
        <f>COUNTIFS(Master_Table[Projection Type],"Local Project",Master_Table[WBS],Table2[[#This Row],[WORK BREAKDOWN STRUCTURE (WBS)]],Master_Table[Site Name],AN670)</f>
        <v>0</v>
      </c>
      <c r="M670" s="210">
        <f>SUMIFS(Master_Table[Unit Cost],Master_Table[Projection Type],"Local Project",Master_Table[WBS],Table2[[#This Row],[WORK BREAKDOWN STRUCTURE (WBS)]],Master_Table[Site Name],AN670)</f>
        <v>0</v>
      </c>
      <c r="N670" s="240">
        <f>INDEX(Master_Table[2026],MATCH($AH670,Master_Table[[Building-System]:[Building-System]],0)) + AU670</f>
        <v>0</v>
      </c>
      <c r="O670" s="240">
        <f>INDEX(Master_Table[2027],MATCH($AH670,Master_Table[[Building-System]:[Building-System]],0)) + AV670</f>
        <v>0</v>
      </c>
      <c r="P670" s="240">
        <f>INDEX(Master_Table[2028],MATCH($AH670,Master_Table[[Building-System]:[Building-System]],0)) + AW670</f>
        <v>0</v>
      </c>
      <c r="Q670" s="240">
        <f>INDEX(Master_Table[2029],MATCH($AH670,Master_Table[[Building-System]:[Building-System]],0)) + AX670</f>
        <v>0</v>
      </c>
      <c r="R670" s="240">
        <f>INDEX(Master_Table[2030],MATCH($AH670,Master_Table[[Building-System]:[Building-System]],0)) + AY670</f>
        <v>0</v>
      </c>
      <c r="S670" s="240">
        <f>INDEX(Master_Table[2031],MATCH($AH670,Master_Table[[Building-System]:[Building-System]],0)) + AZ670</f>
        <v>0</v>
      </c>
      <c r="T670" s="240">
        <f>INDEX(Master_Table[2032],MATCH($AH670,Master_Table[[Building-System]:[Building-System]],0)) + BA670</f>
        <v>0</v>
      </c>
      <c r="U670" s="240">
        <f>INDEX(Master_Table[2033],MATCH($AH670,Master_Table[[Building-System]:[Building-System]],0)) + BB670</f>
        <v>0</v>
      </c>
      <c r="V670" s="240">
        <f>INDEX(Master_Table[2034],MATCH($AH670,Master_Table[[Building-System]:[Building-System]],0)) + BC670</f>
        <v>0</v>
      </c>
      <c r="W670" s="240">
        <f>INDEX(Master_Table[2035],MATCH($AH670,Master_Table[[Building-System]:[Building-System]],0)) + BD670</f>
        <v>0</v>
      </c>
      <c r="X670" s="309">
        <f>INDEX(Master_Table[2026 CR],MATCH($AH670,Master_Table[[Building-System]:[Building-System]],0))</f>
        <v>5</v>
      </c>
      <c r="Y670" s="309">
        <f>INDEX(Master_Table[2027 CR],MATCH($AH670,Master_Table[[Building-System]:[Building-System]],0))</f>
        <v>5</v>
      </c>
      <c r="Z670" s="309">
        <f>INDEX(Master_Table[2028 CR],MATCH($AH670,Master_Table[[Building-System]:[Building-System]],0))</f>
        <v>5</v>
      </c>
      <c r="AA670" s="309">
        <f>INDEX(Master_Table[2029 CR],MATCH($AH670,Master_Table[[Building-System]:[Building-System]],0))</f>
        <v>5</v>
      </c>
      <c r="AB670" s="309">
        <f>INDEX(Master_Table[2030 CR],MATCH($AH670,Master_Table[[Building-System]:[Building-System]],0))</f>
        <v>5</v>
      </c>
      <c r="AC670" s="309">
        <f>INDEX(Master_Table[2031 CR],MATCH($AH670,Master_Table[[Building-System]:[Building-System]],0))</f>
        <v>5</v>
      </c>
      <c r="AD670" s="309">
        <f>INDEX(Master_Table[2032 CR],MATCH($AH670,Master_Table[[Building-System]:[Building-System]],0))</f>
        <v>5</v>
      </c>
      <c r="AE670" s="309">
        <f>INDEX(Master_Table[2033 CR],MATCH($AH670,Master_Table[[Building-System]:[Building-System]],0))</f>
        <v>5</v>
      </c>
      <c r="AF670" s="309">
        <f>INDEX(Master_Table[2034 CR],MATCH($AH670,Master_Table[[Building-System]:[Building-System]],0))</f>
        <v>5</v>
      </c>
      <c r="AG670" s="309">
        <f>INDEX(Master_Table[2035 CR],MATCH($AH670,Master_Table[[Building-System]:[Building-System]],0))</f>
        <v>5</v>
      </c>
      <c r="AH670" s="240" t="str">
        <f t="shared" si="78"/>
        <v>23-29</v>
      </c>
      <c r="AI670" s="240"/>
      <c r="AJ670" s="35">
        <f>INDEX(Master_Table[Condition Rating],MATCH(AL670, Master_Table[Building-System],0))</f>
        <v>5</v>
      </c>
      <c r="AL670" s="35" t="str">
        <v>23-29</v>
      </c>
      <c r="AM670" s="35" t="str">
        <v>Building</v>
      </c>
      <c r="AN670" s="35" t="str">
        <v>Innovation Elementary School</v>
      </c>
      <c r="AO670" s="35" t="str">
        <v>D302010 - FIREPLACES</v>
      </c>
      <c r="AP670" s="35">
        <v>23</v>
      </c>
      <c r="AQ670" s="35">
        <v>29</v>
      </c>
      <c r="AS670" s="35">
        <f t="shared" si="72"/>
        <v>23</v>
      </c>
      <c r="AT670" s="35">
        <f t="shared" si="73"/>
        <v>29</v>
      </c>
      <c r="AU670" s="35" cm="1">
        <f t="array" ref="AU670">IFERROR(SUM(_xlfn._xlws.FILTER(INDEX(Master_Table[#Data],_xlfn.SEQUENCE(ROWS(Master_Table[#Data])),{44}),(Master_Table[Projection Type]="Local Project")*(Master_Table[Building Index]=$AS670)*(Master_Table[WBS]=$AO670))),0)</f>
        <v>0</v>
      </c>
      <c r="AV670" s="35" cm="1">
        <f t="array" ref="AV670">IFERROR(SUM(_xlfn._xlws.FILTER(INDEX(Master_Table[#Data],_xlfn.SEQUENCE(ROWS(Master_Table[#Data])),{45}),(Master_Table[Projection Type]="Local Project")*(Master_Table[Building Index]=$AS670)*(Master_Table[WBS]=$AO670))),0)</f>
        <v>0</v>
      </c>
      <c r="AW670" s="35" cm="1">
        <f t="array" ref="AW670">IFERROR(SUM(_xlfn._xlws.FILTER(INDEX(Master_Table[#Data],_xlfn.SEQUENCE(ROWS(Master_Table[#Data])),{46}),(Master_Table[Projection Type]="Local Project")*(Master_Table[Building Index]=$AS670)*(Master_Table[WBS]=$AO670))),0)</f>
        <v>0</v>
      </c>
      <c r="AX670" s="35" cm="1">
        <f t="array" ref="AX670">IFERROR(SUM(_xlfn._xlws.FILTER(INDEX(Master_Table[#Data],_xlfn.SEQUENCE(ROWS(Master_Table[#Data])),{47}),(Master_Table[Projection Type]="Local Project")*(Master_Table[Building Index]=$AS670)*(Master_Table[WBS]=$AO670))),0)</f>
        <v>0</v>
      </c>
      <c r="AY670" s="35" cm="1">
        <f t="array" ref="AY670">IFERROR(SUM(_xlfn._xlws.FILTER(INDEX(Master_Table[#Data],_xlfn.SEQUENCE(ROWS(Master_Table[#Data])),{48}),(Master_Table[Projection Type]="Local Project")*(Master_Table[Building Index]=$AS670)*(Master_Table[WBS]=$AO670))),0)</f>
        <v>0</v>
      </c>
      <c r="AZ670" s="35" cm="1">
        <f t="array" ref="AZ670">IFERROR(SUM(_xlfn._xlws.FILTER(INDEX(Master_Table[#Data],_xlfn.SEQUENCE(ROWS(Master_Table[#Data])),{49}),(Master_Table[Projection Type]="Local Project")*(Master_Table[Building Index]=$AS670)*(Master_Table[WBS]=$AO670))),0)</f>
        <v>0</v>
      </c>
      <c r="BA670" s="35" cm="1">
        <f t="array" ref="BA670">IFERROR(SUM(_xlfn._xlws.FILTER(INDEX(Master_Table[#Data],_xlfn.SEQUENCE(ROWS(Master_Table[#Data])),{50}),(Master_Table[Projection Type]="Local Project")*(Master_Table[Building Index]=$AS670)*(Master_Table[WBS]=$AO670))),0)</f>
        <v>0</v>
      </c>
      <c r="BB670" s="35" cm="1">
        <f t="array" ref="BB670">IFERROR(SUM(_xlfn._xlws.FILTER(INDEX(Master_Table[#Data],_xlfn.SEQUENCE(ROWS(Master_Table[#Data])),{51}),(Master_Table[Projection Type]="Local Project")*(Master_Table[Building Index]=$AS670)*(Master_Table[WBS]=$AO670))),0)</f>
        <v>0</v>
      </c>
      <c r="BC670" s="35" cm="1">
        <f t="array" ref="BC670">IFERROR(SUM(_xlfn._xlws.FILTER(INDEX(Master_Table[#Data],_xlfn.SEQUENCE(ROWS(Master_Table[#Data])),{52}),(Master_Table[Projection Type]="Local Project")*(Master_Table[Building Index]=$AS670)*(Master_Table[WBS]=$AO670))),0)</f>
        <v>0</v>
      </c>
      <c r="BD670" s="35" cm="1">
        <f t="array" ref="BD670">IFERROR(SUM(_xlfn._xlws.FILTER(INDEX(Master_Table[#Data],_xlfn.SEQUENCE(ROWS(Master_Table[#Data])),{53}),(Master_Table[Projection Type]="Local Project")*(Master_Table[Building Index]=$AS670)*(Master_Table[WBS]=$AO670))),0)</f>
        <v>0</v>
      </c>
    </row>
    <row r="671" spans="3:56" ht="16.8" x14ac:dyDescent="0.4">
      <c r="C671" s="251" t="str">
        <f t="shared" si="74"/>
        <v>Building</v>
      </c>
      <c r="D671" s="251" t="str">
        <f t="shared" si="75"/>
        <v>Yorktown High School</v>
      </c>
      <c r="E671" s="252" t="str">
        <f t="shared" si="76"/>
        <v>D101010 - ELEVATORS</v>
      </c>
      <c r="F671" s="252">
        <f t="shared" si="77"/>
        <v>3</v>
      </c>
      <c r="G671" s="252" t="str">
        <f>INDEX(Building_List_Values!$B$2:$B$7,MATCH(AJ671,Building_List_Values!$A$2:$A$7,0))</f>
        <v>3 - Fair</v>
      </c>
      <c r="H671" s="253"/>
      <c r="I671" s="192"/>
      <c r="J671" s="199">
        <f>INDEX(Master_Table[Factored$ CRV],MATCH(AH671,Master_Table[Building-System],0))</f>
        <v>409370.14799999999</v>
      </c>
      <c r="K671" s="199">
        <f>INDEX(Master_Table[Factored$ DM],MATCH(AH671,Master_Table[Building-System],0)) + Table2[[#This Row],[LOCAL PROJECTS COST]]</f>
        <v>10000</v>
      </c>
      <c r="L671" s="209">
        <f>COUNTIFS(Master_Table[Projection Type],"Local Project",Master_Table[WBS],Table2[[#This Row],[WORK BREAKDOWN STRUCTURE (WBS)]],Master_Table[Site Name],AN671)</f>
        <v>1</v>
      </c>
      <c r="M671" s="210">
        <f>SUMIFS(Master_Table[Unit Cost],Master_Table[Projection Type],"Local Project",Master_Table[WBS],Table2[[#This Row],[WORK BREAKDOWN STRUCTURE (WBS)]],Master_Table[Site Name],AN671)</f>
        <v>10000</v>
      </c>
      <c r="N671" s="240">
        <f>INDEX(Master_Table[2026],MATCH($AH671,Master_Table[[Building-System]:[Building-System]],0)) + AU671</f>
        <v>10000</v>
      </c>
      <c r="O671" s="240">
        <f>INDEX(Master_Table[2027],MATCH($AH671,Master_Table[[Building-System]:[Building-System]],0)) + AV671</f>
        <v>0</v>
      </c>
      <c r="P671" s="240">
        <f>INDEX(Master_Table[2028],MATCH($AH671,Master_Table[[Building-System]:[Building-System]],0)) + AW671</f>
        <v>0</v>
      </c>
      <c r="Q671" s="240">
        <f>INDEX(Master_Table[2029],MATCH($AH671,Master_Table[[Building-System]:[Building-System]],0)) + AX671</f>
        <v>0</v>
      </c>
      <c r="R671" s="240">
        <f>INDEX(Master_Table[2030],MATCH($AH671,Master_Table[[Building-System]:[Building-System]],0)) + AY671</f>
        <v>0</v>
      </c>
      <c r="S671" s="240">
        <f>INDEX(Master_Table[2031],MATCH($AH671,Master_Table[[Building-System]:[Building-System]],0)) + AZ671</f>
        <v>0</v>
      </c>
      <c r="T671" s="240">
        <f>INDEX(Master_Table[2032],MATCH($AH671,Master_Table[[Building-System]:[Building-System]],0)) + BA671</f>
        <v>0</v>
      </c>
      <c r="U671" s="240">
        <f>INDEX(Master_Table[2033],MATCH($AH671,Master_Table[[Building-System]:[Building-System]],0)) + BB671</f>
        <v>0</v>
      </c>
      <c r="V671" s="240">
        <f>INDEX(Master_Table[2034],MATCH($AH671,Master_Table[[Building-System]:[Building-System]],0)) + BC671</f>
        <v>409370.15</v>
      </c>
      <c r="W671" s="240">
        <f>INDEX(Master_Table[2035],MATCH($AH671,Master_Table[[Building-System]:[Building-System]],0)) + BD671</f>
        <v>0</v>
      </c>
      <c r="X671" s="309">
        <f>INDEX(Master_Table[2026 CR],MATCH($AH671,Master_Table[[Building-System]:[Building-System]],0))</f>
        <v>3</v>
      </c>
      <c r="Y671" s="309">
        <f>INDEX(Master_Table[2027 CR],MATCH($AH671,Master_Table[[Building-System]:[Building-System]],0))</f>
        <v>3</v>
      </c>
      <c r="Z671" s="309">
        <f>INDEX(Master_Table[2028 CR],MATCH($AH671,Master_Table[[Building-System]:[Building-System]],0))</f>
        <v>3</v>
      </c>
      <c r="AA671" s="309">
        <f>INDEX(Master_Table[2029 CR],MATCH($AH671,Master_Table[[Building-System]:[Building-System]],0))</f>
        <v>2</v>
      </c>
      <c r="AB671" s="309">
        <f>INDEX(Master_Table[2030 CR],MATCH($AH671,Master_Table[[Building-System]:[Building-System]],0))</f>
        <v>2</v>
      </c>
      <c r="AC671" s="309">
        <f>INDEX(Master_Table[2031 CR],MATCH($AH671,Master_Table[[Building-System]:[Building-System]],0))</f>
        <v>2</v>
      </c>
      <c r="AD671" s="309">
        <f>INDEX(Master_Table[2032 CR],MATCH($AH671,Master_Table[[Building-System]:[Building-System]],0))</f>
        <v>2</v>
      </c>
      <c r="AE671" s="309">
        <f>INDEX(Master_Table[2033 CR],MATCH($AH671,Master_Table[[Building-System]:[Building-System]],0))</f>
        <v>1</v>
      </c>
      <c r="AF671" s="309">
        <f>INDEX(Master_Table[2034 CR],MATCH($AH671,Master_Table[[Building-System]:[Building-System]],0))</f>
        <v>5</v>
      </c>
      <c r="AG671" s="309">
        <f>INDEX(Master_Table[2035 CR],MATCH($AH671,Master_Table[[Building-System]:[Building-System]],0))</f>
        <v>5</v>
      </c>
      <c r="AH671" s="240" t="str">
        <f t="shared" si="78"/>
        <v>41-18</v>
      </c>
      <c r="AI671" s="240"/>
      <c r="AJ671" s="35">
        <f>INDEX(Master_Table[Condition Rating],MATCH(AL671, Master_Table[Building-System],0))</f>
        <v>3</v>
      </c>
      <c r="AL671" s="35" t="str">
        <v>41-18</v>
      </c>
      <c r="AM671" s="35" t="str">
        <v>Building</v>
      </c>
      <c r="AN671" s="35" t="str">
        <v>Yorktown High School</v>
      </c>
      <c r="AO671" s="35" t="str">
        <v>D101010 - ELEVATORS</v>
      </c>
      <c r="AP671" s="35">
        <v>41</v>
      </c>
      <c r="AQ671" s="35">
        <v>18</v>
      </c>
      <c r="AS671" s="35">
        <f t="shared" si="72"/>
        <v>41</v>
      </c>
      <c r="AT671" s="35">
        <f t="shared" si="73"/>
        <v>18</v>
      </c>
      <c r="AU671" s="35" cm="1">
        <f t="array" ref="AU671">IFERROR(SUM(_xlfn._xlws.FILTER(INDEX(Master_Table[#Data],_xlfn.SEQUENCE(ROWS(Master_Table[#Data])),{44}),(Master_Table[Projection Type]="Local Project")*(Master_Table[Building Index]=$AS671)*(Master_Table[WBS]=$AO671))),0)</f>
        <v>10000</v>
      </c>
      <c r="AV671" s="35" cm="1">
        <f t="array" ref="AV671">IFERROR(SUM(_xlfn._xlws.FILTER(INDEX(Master_Table[#Data],_xlfn.SEQUENCE(ROWS(Master_Table[#Data])),{45}),(Master_Table[Projection Type]="Local Project")*(Master_Table[Building Index]=$AS671)*(Master_Table[WBS]=$AO671))),0)</f>
        <v>0</v>
      </c>
      <c r="AW671" s="35" cm="1">
        <f t="array" ref="AW671">IFERROR(SUM(_xlfn._xlws.FILTER(INDEX(Master_Table[#Data],_xlfn.SEQUENCE(ROWS(Master_Table[#Data])),{46}),(Master_Table[Projection Type]="Local Project")*(Master_Table[Building Index]=$AS671)*(Master_Table[WBS]=$AO671))),0)</f>
        <v>0</v>
      </c>
      <c r="AX671" s="35" cm="1">
        <f t="array" ref="AX671">IFERROR(SUM(_xlfn._xlws.FILTER(INDEX(Master_Table[#Data],_xlfn.SEQUENCE(ROWS(Master_Table[#Data])),{47}),(Master_Table[Projection Type]="Local Project")*(Master_Table[Building Index]=$AS671)*(Master_Table[WBS]=$AO671))),0)</f>
        <v>0</v>
      </c>
      <c r="AY671" s="35" cm="1">
        <f t="array" ref="AY671">IFERROR(SUM(_xlfn._xlws.FILTER(INDEX(Master_Table[#Data],_xlfn.SEQUENCE(ROWS(Master_Table[#Data])),{48}),(Master_Table[Projection Type]="Local Project")*(Master_Table[Building Index]=$AS671)*(Master_Table[WBS]=$AO671))),0)</f>
        <v>0</v>
      </c>
      <c r="AZ671" s="35" cm="1">
        <f t="array" ref="AZ671">IFERROR(SUM(_xlfn._xlws.FILTER(INDEX(Master_Table[#Data],_xlfn.SEQUENCE(ROWS(Master_Table[#Data])),{49}),(Master_Table[Projection Type]="Local Project")*(Master_Table[Building Index]=$AS671)*(Master_Table[WBS]=$AO671))),0)</f>
        <v>0</v>
      </c>
      <c r="BA671" s="35" cm="1">
        <f t="array" ref="BA671">IFERROR(SUM(_xlfn._xlws.FILTER(INDEX(Master_Table[#Data],_xlfn.SEQUENCE(ROWS(Master_Table[#Data])),{50}),(Master_Table[Projection Type]="Local Project")*(Master_Table[Building Index]=$AS671)*(Master_Table[WBS]=$AO671))),0)</f>
        <v>0</v>
      </c>
      <c r="BB671" s="35" cm="1">
        <f t="array" ref="BB671">IFERROR(SUM(_xlfn._xlws.FILTER(INDEX(Master_Table[#Data],_xlfn.SEQUENCE(ROWS(Master_Table[#Data])),{51}),(Master_Table[Projection Type]="Local Project")*(Master_Table[Building Index]=$AS671)*(Master_Table[WBS]=$AO671))),0)</f>
        <v>0</v>
      </c>
      <c r="BC671" s="35" cm="1">
        <f t="array" ref="BC671">IFERROR(SUM(_xlfn._xlws.FILTER(INDEX(Master_Table[#Data],_xlfn.SEQUENCE(ROWS(Master_Table[#Data])),{52}),(Master_Table[Projection Type]="Local Project")*(Master_Table[Building Index]=$AS671)*(Master_Table[WBS]=$AO671))),0)</f>
        <v>0</v>
      </c>
      <c r="BD671" s="35" cm="1">
        <f t="array" ref="BD671">IFERROR(SUM(_xlfn._xlws.FILTER(INDEX(Master_Table[#Data],_xlfn.SEQUENCE(ROWS(Master_Table[#Data])),{53}),(Master_Table[Projection Type]="Local Project")*(Master_Table[Building Index]=$AS671)*(Master_Table[WBS]=$AO671))),0)</f>
        <v>0</v>
      </c>
    </row>
    <row r="672" spans="3:56" ht="16.8" x14ac:dyDescent="0.4">
      <c r="C672" s="251" t="str">
        <f t="shared" si="74"/>
        <v>Building</v>
      </c>
      <c r="D672" s="251" t="str">
        <f t="shared" si="75"/>
        <v>Randolph Elementary School</v>
      </c>
      <c r="E672" s="252" t="str">
        <f t="shared" si="76"/>
        <v>C302000 - FLOOR FINISHES</v>
      </c>
      <c r="F672" s="252">
        <f t="shared" si="77"/>
        <v>2</v>
      </c>
      <c r="G672" s="252" t="str">
        <f>INDEX(Building_List_Values!$B$2:$B$7,MATCH(AJ672,Building_List_Values!$A$2:$A$7,0))</f>
        <v>2 - Poor</v>
      </c>
      <c r="H672" s="253"/>
      <c r="I672" s="192"/>
      <c r="J672" s="199">
        <f>INDEX(Master_Table[Factored$ CRV],MATCH(AH672,Master_Table[Building-System],0))</f>
        <v>917940.92544000002</v>
      </c>
      <c r="K672" s="199">
        <f>INDEX(Master_Table[Factored$ DM],MATCH(AH672,Master_Table[Building-System],0)) + Table2[[#This Row],[LOCAL PROJECTS COST]]</f>
        <v>917940.92544000002</v>
      </c>
      <c r="L672" s="209">
        <f>COUNTIFS(Master_Table[Projection Type],"Local Project",Master_Table[WBS],Table2[[#This Row],[WORK BREAKDOWN STRUCTURE (WBS)]],Master_Table[Site Name],AN672)</f>
        <v>0</v>
      </c>
      <c r="M672" s="210">
        <f>SUMIFS(Master_Table[Unit Cost],Master_Table[Projection Type],"Local Project",Master_Table[WBS],Table2[[#This Row],[WORK BREAKDOWN STRUCTURE (WBS)]],Master_Table[Site Name],AN672)</f>
        <v>0</v>
      </c>
      <c r="N672" s="240">
        <f>INDEX(Master_Table[2026],MATCH($AH672,Master_Table[[Building-System]:[Building-System]],0)) + AU672</f>
        <v>0</v>
      </c>
      <c r="O672" s="240">
        <f>INDEX(Master_Table[2027],MATCH($AH672,Master_Table[[Building-System]:[Building-System]],0)) + AV672</f>
        <v>917940.93</v>
      </c>
      <c r="P672" s="240">
        <f>INDEX(Master_Table[2028],MATCH($AH672,Master_Table[[Building-System]:[Building-System]],0)) + AW672</f>
        <v>0</v>
      </c>
      <c r="Q672" s="240">
        <f>INDEX(Master_Table[2029],MATCH($AH672,Master_Table[[Building-System]:[Building-System]],0)) + AX672</f>
        <v>0</v>
      </c>
      <c r="R672" s="240">
        <f>INDEX(Master_Table[2030],MATCH($AH672,Master_Table[[Building-System]:[Building-System]],0)) + AY672</f>
        <v>0</v>
      </c>
      <c r="S672" s="240">
        <f>INDEX(Master_Table[2031],MATCH($AH672,Master_Table[[Building-System]:[Building-System]],0)) + AZ672</f>
        <v>0</v>
      </c>
      <c r="T672" s="240">
        <f>INDEX(Master_Table[2032],MATCH($AH672,Master_Table[[Building-System]:[Building-System]],0)) + BA672</f>
        <v>0</v>
      </c>
      <c r="U672" s="240">
        <f>INDEX(Master_Table[2033],MATCH($AH672,Master_Table[[Building-System]:[Building-System]],0)) + BB672</f>
        <v>0</v>
      </c>
      <c r="V672" s="240">
        <f>INDEX(Master_Table[2034],MATCH($AH672,Master_Table[[Building-System]:[Building-System]],0)) + BC672</f>
        <v>0</v>
      </c>
      <c r="W672" s="240">
        <f>INDEX(Master_Table[2035],MATCH($AH672,Master_Table[[Building-System]:[Building-System]],0)) + BD672</f>
        <v>0</v>
      </c>
      <c r="X672" s="309">
        <f>INDEX(Master_Table[2026 CR],MATCH($AH672,Master_Table[[Building-System]:[Building-System]],0))</f>
        <v>1</v>
      </c>
      <c r="Y672" s="309">
        <f>INDEX(Master_Table[2027 CR],MATCH($AH672,Master_Table[[Building-System]:[Building-System]],0))</f>
        <v>5</v>
      </c>
      <c r="Z672" s="309">
        <f>INDEX(Master_Table[2028 CR],MATCH($AH672,Master_Table[[Building-System]:[Building-System]],0))</f>
        <v>5</v>
      </c>
      <c r="AA672" s="309">
        <f>INDEX(Master_Table[2029 CR],MATCH($AH672,Master_Table[[Building-System]:[Building-System]],0))</f>
        <v>5</v>
      </c>
      <c r="AB672" s="309">
        <f>INDEX(Master_Table[2030 CR],MATCH($AH672,Master_Table[[Building-System]:[Building-System]],0))</f>
        <v>5</v>
      </c>
      <c r="AC672" s="309">
        <f>INDEX(Master_Table[2031 CR],MATCH($AH672,Master_Table[[Building-System]:[Building-System]],0))</f>
        <v>5</v>
      </c>
      <c r="AD672" s="309">
        <f>INDEX(Master_Table[2032 CR],MATCH($AH672,Master_Table[[Building-System]:[Building-System]],0))</f>
        <v>5</v>
      </c>
      <c r="AE672" s="309">
        <f>INDEX(Master_Table[2033 CR],MATCH($AH672,Master_Table[[Building-System]:[Building-System]],0))</f>
        <v>5</v>
      </c>
      <c r="AF672" s="309">
        <f>INDEX(Master_Table[2034 CR],MATCH($AH672,Master_Table[[Building-System]:[Building-System]],0))</f>
        <v>5</v>
      </c>
      <c r="AG672" s="309">
        <f>INDEX(Master_Table[2035 CR],MATCH($AH672,Master_Table[[Building-System]:[Building-System]],0))</f>
        <v>5</v>
      </c>
      <c r="AH672" s="240" t="str">
        <f t="shared" si="78"/>
        <v>32-16</v>
      </c>
      <c r="AI672" s="240"/>
      <c r="AJ672" s="35">
        <f>INDEX(Master_Table[Condition Rating],MATCH(AL672, Master_Table[Building-System],0))</f>
        <v>2</v>
      </c>
      <c r="AL672" s="35" t="str">
        <v>32-16</v>
      </c>
      <c r="AM672" s="35" t="str">
        <v>Building</v>
      </c>
      <c r="AN672" s="35" t="str">
        <v>Randolph Elementary School</v>
      </c>
      <c r="AO672" s="35" t="str">
        <v>C302000 - FLOOR FINISHES</v>
      </c>
      <c r="AP672" s="35">
        <v>32</v>
      </c>
      <c r="AQ672" s="35">
        <v>16</v>
      </c>
      <c r="AS672" s="35">
        <f t="shared" si="72"/>
        <v>32</v>
      </c>
      <c r="AT672" s="35">
        <f t="shared" si="73"/>
        <v>16</v>
      </c>
      <c r="AU672" s="35" cm="1">
        <f t="array" ref="AU672">IFERROR(SUM(_xlfn._xlws.FILTER(INDEX(Master_Table[#Data],_xlfn.SEQUENCE(ROWS(Master_Table[#Data])),{44}),(Master_Table[Projection Type]="Local Project")*(Master_Table[Building Index]=$AS672)*(Master_Table[WBS]=$AO672))),0)</f>
        <v>0</v>
      </c>
      <c r="AV672" s="35" cm="1">
        <f t="array" ref="AV672">IFERROR(SUM(_xlfn._xlws.FILTER(INDEX(Master_Table[#Data],_xlfn.SEQUENCE(ROWS(Master_Table[#Data])),{45}),(Master_Table[Projection Type]="Local Project")*(Master_Table[Building Index]=$AS672)*(Master_Table[WBS]=$AO672))),0)</f>
        <v>0</v>
      </c>
      <c r="AW672" s="35" cm="1">
        <f t="array" ref="AW672">IFERROR(SUM(_xlfn._xlws.FILTER(INDEX(Master_Table[#Data],_xlfn.SEQUENCE(ROWS(Master_Table[#Data])),{46}),(Master_Table[Projection Type]="Local Project")*(Master_Table[Building Index]=$AS672)*(Master_Table[WBS]=$AO672))),0)</f>
        <v>0</v>
      </c>
      <c r="AX672" s="35" cm="1">
        <f t="array" ref="AX672">IFERROR(SUM(_xlfn._xlws.FILTER(INDEX(Master_Table[#Data],_xlfn.SEQUENCE(ROWS(Master_Table[#Data])),{47}),(Master_Table[Projection Type]="Local Project")*(Master_Table[Building Index]=$AS672)*(Master_Table[WBS]=$AO672))),0)</f>
        <v>0</v>
      </c>
      <c r="AY672" s="35" cm="1">
        <f t="array" ref="AY672">IFERROR(SUM(_xlfn._xlws.FILTER(INDEX(Master_Table[#Data],_xlfn.SEQUENCE(ROWS(Master_Table[#Data])),{48}),(Master_Table[Projection Type]="Local Project")*(Master_Table[Building Index]=$AS672)*(Master_Table[WBS]=$AO672))),0)</f>
        <v>0</v>
      </c>
      <c r="AZ672" s="35" cm="1">
        <f t="array" ref="AZ672">IFERROR(SUM(_xlfn._xlws.FILTER(INDEX(Master_Table[#Data],_xlfn.SEQUENCE(ROWS(Master_Table[#Data])),{49}),(Master_Table[Projection Type]="Local Project")*(Master_Table[Building Index]=$AS672)*(Master_Table[WBS]=$AO672))),0)</f>
        <v>0</v>
      </c>
      <c r="BA672" s="35" cm="1">
        <f t="array" ref="BA672">IFERROR(SUM(_xlfn._xlws.FILTER(INDEX(Master_Table[#Data],_xlfn.SEQUENCE(ROWS(Master_Table[#Data])),{50}),(Master_Table[Projection Type]="Local Project")*(Master_Table[Building Index]=$AS672)*(Master_Table[WBS]=$AO672))),0)</f>
        <v>0</v>
      </c>
      <c r="BB672" s="35" cm="1">
        <f t="array" ref="BB672">IFERROR(SUM(_xlfn._xlws.FILTER(INDEX(Master_Table[#Data],_xlfn.SEQUENCE(ROWS(Master_Table[#Data])),{51}),(Master_Table[Projection Type]="Local Project")*(Master_Table[Building Index]=$AS672)*(Master_Table[WBS]=$AO672))),0)</f>
        <v>0</v>
      </c>
      <c r="BC672" s="35" cm="1">
        <f t="array" ref="BC672">IFERROR(SUM(_xlfn._xlws.FILTER(INDEX(Master_Table[#Data],_xlfn.SEQUENCE(ROWS(Master_Table[#Data])),{52}),(Master_Table[Projection Type]="Local Project")*(Master_Table[Building Index]=$AS672)*(Master_Table[WBS]=$AO672))),0)</f>
        <v>0</v>
      </c>
      <c r="BD672" s="35" cm="1">
        <f t="array" ref="BD672">IFERROR(SUM(_xlfn._xlws.FILTER(INDEX(Master_Table[#Data],_xlfn.SEQUENCE(ROWS(Master_Table[#Data])),{53}),(Master_Table[Projection Type]="Local Project")*(Master_Table[Building Index]=$AS672)*(Master_Table[WBS]=$AO672))),0)</f>
        <v>0</v>
      </c>
    </row>
    <row r="673" spans="3:56" ht="16.8" x14ac:dyDescent="0.4">
      <c r="C673" s="251" t="str">
        <f t="shared" si="74"/>
        <v>Building</v>
      </c>
      <c r="D673" s="251" t="str">
        <f t="shared" si="75"/>
        <v>Innovation Elementary School</v>
      </c>
      <c r="E673" s="252" t="str">
        <f t="shared" si="76"/>
        <v>D301000 - ENERGY SUPPLY</v>
      </c>
      <c r="F673" s="252">
        <f t="shared" si="77"/>
        <v>5</v>
      </c>
      <c r="G673" s="252" t="str">
        <f>INDEX(Building_List_Values!$B$2:$B$7,MATCH(AJ673,Building_List_Values!$A$2:$A$7,0))</f>
        <v>5 - Excellent</v>
      </c>
      <c r="H673" s="253"/>
      <c r="I673" s="192"/>
      <c r="J673" s="199">
        <f>INDEX(Master_Table[Factored$ CRV],MATCH(AH673,Master_Table[Building-System],0))</f>
        <v>13339.218001352941</v>
      </c>
      <c r="K673" s="199">
        <f>INDEX(Master_Table[Factored$ DM],MATCH(AH673,Master_Table[Building-System],0)) + Table2[[#This Row],[LOCAL PROJECTS COST]]</f>
        <v>0</v>
      </c>
      <c r="L673" s="209">
        <f>COUNTIFS(Master_Table[Projection Type],"Local Project",Master_Table[WBS],Table2[[#This Row],[WORK BREAKDOWN STRUCTURE (WBS)]],Master_Table[Site Name],AN673)</f>
        <v>0</v>
      </c>
      <c r="M673" s="210">
        <f>SUMIFS(Master_Table[Unit Cost],Master_Table[Projection Type],"Local Project",Master_Table[WBS],Table2[[#This Row],[WORK BREAKDOWN STRUCTURE (WBS)]],Master_Table[Site Name],AN673)</f>
        <v>0</v>
      </c>
      <c r="N673" s="240">
        <f>INDEX(Master_Table[2026],MATCH($AH673,Master_Table[[Building-System]:[Building-System]],0)) + AU673</f>
        <v>0</v>
      </c>
      <c r="O673" s="240">
        <f>INDEX(Master_Table[2027],MATCH($AH673,Master_Table[[Building-System]:[Building-System]],0)) + AV673</f>
        <v>0</v>
      </c>
      <c r="P673" s="240">
        <f>INDEX(Master_Table[2028],MATCH($AH673,Master_Table[[Building-System]:[Building-System]],0)) + AW673</f>
        <v>0</v>
      </c>
      <c r="Q673" s="240">
        <f>INDEX(Master_Table[2029],MATCH($AH673,Master_Table[[Building-System]:[Building-System]],0)) + AX673</f>
        <v>0</v>
      </c>
      <c r="R673" s="240">
        <f>INDEX(Master_Table[2030],MATCH($AH673,Master_Table[[Building-System]:[Building-System]],0)) + AY673</f>
        <v>0</v>
      </c>
      <c r="S673" s="240">
        <f>INDEX(Master_Table[2031],MATCH($AH673,Master_Table[[Building-System]:[Building-System]],0)) + AZ673</f>
        <v>0</v>
      </c>
      <c r="T673" s="240">
        <f>INDEX(Master_Table[2032],MATCH($AH673,Master_Table[[Building-System]:[Building-System]],0)) + BA673</f>
        <v>0</v>
      </c>
      <c r="U673" s="240">
        <f>INDEX(Master_Table[2033],MATCH($AH673,Master_Table[[Building-System]:[Building-System]],0)) + BB673</f>
        <v>0</v>
      </c>
      <c r="V673" s="240">
        <f>INDEX(Master_Table[2034],MATCH($AH673,Master_Table[[Building-System]:[Building-System]],0)) + BC673</f>
        <v>0</v>
      </c>
      <c r="W673" s="240">
        <f>INDEX(Master_Table[2035],MATCH($AH673,Master_Table[[Building-System]:[Building-System]],0)) + BD673</f>
        <v>0</v>
      </c>
      <c r="X673" s="309">
        <f>INDEX(Master_Table[2026 CR],MATCH($AH673,Master_Table[[Building-System]:[Building-System]],0))</f>
        <v>5</v>
      </c>
      <c r="Y673" s="309">
        <f>INDEX(Master_Table[2027 CR],MATCH($AH673,Master_Table[[Building-System]:[Building-System]],0))</f>
        <v>5</v>
      </c>
      <c r="Z673" s="309">
        <f>INDEX(Master_Table[2028 CR],MATCH($AH673,Master_Table[[Building-System]:[Building-System]],0))</f>
        <v>5</v>
      </c>
      <c r="AA673" s="309">
        <f>INDEX(Master_Table[2029 CR],MATCH($AH673,Master_Table[[Building-System]:[Building-System]],0))</f>
        <v>4</v>
      </c>
      <c r="AB673" s="309">
        <f>INDEX(Master_Table[2030 CR],MATCH($AH673,Master_Table[[Building-System]:[Building-System]],0))</f>
        <v>4</v>
      </c>
      <c r="AC673" s="309">
        <f>INDEX(Master_Table[2031 CR],MATCH($AH673,Master_Table[[Building-System]:[Building-System]],0))</f>
        <v>4</v>
      </c>
      <c r="AD673" s="309">
        <f>INDEX(Master_Table[2032 CR],MATCH($AH673,Master_Table[[Building-System]:[Building-System]],0))</f>
        <v>4</v>
      </c>
      <c r="AE673" s="309">
        <f>INDEX(Master_Table[2033 CR],MATCH($AH673,Master_Table[[Building-System]:[Building-System]],0))</f>
        <v>4</v>
      </c>
      <c r="AF673" s="309">
        <f>INDEX(Master_Table[2034 CR],MATCH($AH673,Master_Table[[Building-System]:[Building-System]],0))</f>
        <v>4</v>
      </c>
      <c r="AG673" s="309">
        <f>INDEX(Master_Table[2035 CR],MATCH($AH673,Master_Table[[Building-System]:[Building-System]],0))</f>
        <v>4</v>
      </c>
      <c r="AH673" s="240" t="str">
        <f t="shared" si="78"/>
        <v>23-24</v>
      </c>
      <c r="AI673" s="240"/>
      <c r="AJ673" s="35">
        <f>INDEX(Master_Table[Condition Rating],MATCH(AL673, Master_Table[Building-System],0))</f>
        <v>5</v>
      </c>
      <c r="AL673" s="35" t="str">
        <v>23-24</v>
      </c>
      <c r="AM673" s="35" t="str">
        <v>Building</v>
      </c>
      <c r="AN673" s="35" t="str">
        <v>Innovation Elementary School</v>
      </c>
      <c r="AO673" s="35" t="str">
        <v>D301000 - ENERGY SUPPLY</v>
      </c>
      <c r="AP673" s="35">
        <v>23</v>
      </c>
      <c r="AQ673" s="35">
        <v>24</v>
      </c>
      <c r="AS673" s="35">
        <f t="shared" si="72"/>
        <v>23</v>
      </c>
      <c r="AT673" s="35">
        <f t="shared" si="73"/>
        <v>24</v>
      </c>
      <c r="AU673" s="35" cm="1">
        <f t="array" ref="AU673">IFERROR(SUM(_xlfn._xlws.FILTER(INDEX(Master_Table[#Data],_xlfn.SEQUENCE(ROWS(Master_Table[#Data])),{44}),(Master_Table[Projection Type]="Local Project")*(Master_Table[Building Index]=$AS673)*(Master_Table[WBS]=$AO673))),0)</f>
        <v>0</v>
      </c>
      <c r="AV673" s="35" cm="1">
        <f t="array" ref="AV673">IFERROR(SUM(_xlfn._xlws.FILTER(INDEX(Master_Table[#Data],_xlfn.SEQUENCE(ROWS(Master_Table[#Data])),{45}),(Master_Table[Projection Type]="Local Project")*(Master_Table[Building Index]=$AS673)*(Master_Table[WBS]=$AO673))),0)</f>
        <v>0</v>
      </c>
      <c r="AW673" s="35" cm="1">
        <f t="array" ref="AW673">IFERROR(SUM(_xlfn._xlws.FILTER(INDEX(Master_Table[#Data],_xlfn.SEQUENCE(ROWS(Master_Table[#Data])),{46}),(Master_Table[Projection Type]="Local Project")*(Master_Table[Building Index]=$AS673)*(Master_Table[WBS]=$AO673))),0)</f>
        <v>0</v>
      </c>
      <c r="AX673" s="35" cm="1">
        <f t="array" ref="AX673">IFERROR(SUM(_xlfn._xlws.FILTER(INDEX(Master_Table[#Data],_xlfn.SEQUENCE(ROWS(Master_Table[#Data])),{47}),(Master_Table[Projection Type]="Local Project")*(Master_Table[Building Index]=$AS673)*(Master_Table[WBS]=$AO673))),0)</f>
        <v>0</v>
      </c>
      <c r="AY673" s="35" cm="1">
        <f t="array" ref="AY673">IFERROR(SUM(_xlfn._xlws.FILTER(INDEX(Master_Table[#Data],_xlfn.SEQUENCE(ROWS(Master_Table[#Data])),{48}),(Master_Table[Projection Type]="Local Project")*(Master_Table[Building Index]=$AS673)*(Master_Table[WBS]=$AO673))),0)</f>
        <v>0</v>
      </c>
      <c r="AZ673" s="35" cm="1">
        <f t="array" ref="AZ673">IFERROR(SUM(_xlfn._xlws.FILTER(INDEX(Master_Table[#Data],_xlfn.SEQUENCE(ROWS(Master_Table[#Data])),{49}),(Master_Table[Projection Type]="Local Project")*(Master_Table[Building Index]=$AS673)*(Master_Table[WBS]=$AO673))),0)</f>
        <v>0</v>
      </c>
      <c r="BA673" s="35" cm="1">
        <f t="array" ref="BA673">IFERROR(SUM(_xlfn._xlws.FILTER(INDEX(Master_Table[#Data],_xlfn.SEQUENCE(ROWS(Master_Table[#Data])),{50}),(Master_Table[Projection Type]="Local Project")*(Master_Table[Building Index]=$AS673)*(Master_Table[WBS]=$AO673))),0)</f>
        <v>0</v>
      </c>
      <c r="BB673" s="35" cm="1">
        <f t="array" ref="BB673">IFERROR(SUM(_xlfn._xlws.FILTER(INDEX(Master_Table[#Data],_xlfn.SEQUENCE(ROWS(Master_Table[#Data])),{51}),(Master_Table[Projection Type]="Local Project")*(Master_Table[Building Index]=$AS673)*(Master_Table[WBS]=$AO673))),0)</f>
        <v>0</v>
      </c>
      <c r="BC673" s="35" cm="1">
        <f t="array" ref="BC673">IFERROR(SUM(_xlfn._xlws.FILTER(INDEX(Master_Table[#Data],_xlfn.SEQUENCE(ROWS(Master_Table[#Data])),{52}),(Master_Table[Projection Type]="Local Project")*(Master_Table[Building Index]=$AS673)*(Master_Table[WBS]=$AO673))),0)</f>
        <v>0</v>
      </c>
      <c r="BD673" s="35" cm="1">
        <f t="array" ref="BD673">IFERROR(SUM(_xlfn._xlws.FILTER(INDEX(Master_Table[#Data],_xlfn.SEQUENCE(ROWS(Master_Table[#Data])),{53}),(Master_Table[Projection Type]="Local Project")*(Master_Table[Building Index]=$AS673)*(Master_Table[WBS]=$AO673))),0)</f>
        <v>0</v>
      </c>
    </row>
    <row r="674" spans="3:56" ht="16.8" x14ac:dyDescent="0.4">
      <c r="C674" s="251" t="str">
        <f t="shared" si="74"/>
        <v>Building</v>
      </c>
      <c r="D674" s="251" t="str">
        <f t="shared" si="75"/>
        <v>Carlin Springs Elementary School</v>
      </c>
      <c r="E674" s="252" t="str">
        <f t="shared" si="76"/>
        <v>D101010 - ELEVATORS</v>
      </c>
      <c r="F674" s="252">
        <f t="shared" si="77"/>
        <v>3</v>
      </c>
      <c r="G674" s="252" t="str">
        <f>INDEX(Building_List_Values!$B$2:$B$7,MATCH(AJ674,Building_List_Values!$A$2:$A$7,0))</f>
        <v>3 - Fair</v>
      </c>
      <c r="H674" s="253"/>
      <c r="I674" s="192"/>
      <c r="J674" s="199">
        <f>INDEX(Master_Table[Factored$ CRV],MATCH(AH674,Master_Table[Building-System],0))</f>
        <v>204685.07399999999</v>
      </c>
      <c r="K674" s="199">
        <f>INDEX(Master_Table[Factored$ DM],MATCH(AH674,Master_Table[Building-System],0)) + Table2[[#This Row],[LOCAL PROJECTS COST]]</f>
        <v>0</v>
      </c>
      <c r="L674" s="209">
        <f>COUNTIFS(Master_Table[Projection Type],"Local Project",Master_Table[WBS],Table2[[#This Row],[WORK BREAKDOWN STRUCTURE (WBS)]],Master_Table[Site Name],AN674)</f>
        <v>0</v>
      </c>
      <c r="M674" s="210">
        <f>SUMIFS(Master_Table[Unit Cost],Master_Table[Projection Type],"Local Project",Master_Table[WBS],Table2[[#This Row],[WORK BREAKDOWN STRUCTURE (WBS)]],Master_Table[Site Name],AN674)</f>
        <v>0</v>
      </c>
      <c r="N674" s="240">
        <f>INDEX(Master_Table[2026],MATCH($AH674,Master_Table[[Building-System]:[Building-System]],0)) + AU674</f>
        <v>0</v>
      </c>
      <c r="O674" s="240">
        <f>INDEX(Master_Table[2027],MATCH($AH674,Master_Table[[Building-System]:[Building-System]],0)) + AV674</f>
        <v>0</v>
      </c>
      <c r="P674" s="240">
        <f>INDEX(Master_Table[2028],MATCH($AH674,Master_Table[[Building-System]:[Building-System]],0)) + AW674</f>
        <v>0</v>
      </c>
      <c r="Q674" s="240">
        <f>INDEX(Master_Table[2029],MATCH($AH674,Master_Table[[Building-System]:[Building-System]],0)) + AX674</f>
        <v>0</v>
      </c>
      <c r="R674" s="240">
        <f>INDEX(Master_Table[2030],MATCH($AH674,Master_Table[[Building-System]:[Building-System]],0)) + AY674</f>
        <v>0</v>
      </c>
      <c r="S674" s="240">
        <f>INDEX(Master_Table[2031],MATCH($AH674,Master_Table[[Building-System]:[Building-System]],0)) + AZ674</f>
        <v>0</v>
      </c>
      <c r="T674" s="240">
        <f>INDEX(Master_Table[2032],MATCH($AH674,Master_Table[[Building-System]:[Building-System]],0)) + BA674</f>
        <v>0</v>
      </c>
      <c r="U674" s="240">
        <f>INDEX(Master_Table[2033],MATCH($AH674,Master_Table[[Building-System]:[Building-System]],0)) + BB674</f>
        <v>204685.07</v>
      </c>
      <c r="V674" s="240">
        <f>INDEX(Master_Table[2034],MATCH($AH674,Master_Table[[Building-System]:[Building-System]],0)) + BC674</f>
        <v>0</v>
      </c>
      <c r="W674" s="240">
        <f>INDEX(Master_Table[2035],MATCH($AH674,Master_Table[[Building-System]:[Building-System]],0)) + BD674</f>
        <v>0</v>
      </c>
      <c r="X674" s="309">
        <f>INDEX(Master_Table[2026 CR],MATCH($AH674,Master_Table[[Building-System]:[Building-System]],0))</f>
        <v>3</v>
      </c>
      <c r="Y674" s="309">
        <f>INDEX(Master_Table[2027 CR],MATCH($AH674,Master_Table[[Building-System]:[Building-System]],0))</f>
        <v>3</v>
      </c>
      <c r="Z674" s="309">
        <f>INDEX(Master_Table[2028 CR],MATCH($AH674,Master_Table[[Building-System]:[Building-System]],0))</f>
        <v>2</v>
      </c>
      <c r="AA674" s="309">
        <f>INDEX(Master_Table[2029 CR],MATCH($AH674,Master_Table[[Building-System]:[Building-System]],0))</f>
        <v>2</v>
      </c>
      <c r="AB674" s="309">
        <f>INDEX(Master_Table[2030 CR],MATCH($AH674,Master_Table[[Building-System]:[Building-System]],0))</f>
        <v>2</v>
      </c>
      <c r="AC674" s="309">
        <f>INDEX(Master_Table[2031 CR],MATCH($AH674,Master_Table[[Building-System]:[Building-System]],0))</f>
        <v>2</v>
      </c>
      <c r="AD674" s="309">
        <f>INDEX(Master_Table[2032 CR],MATCH($AH674,Master_Table[[Building-System]:[Building-System]],0))</f>
        <v>1</v>
      </c>
      <c r="AE674" s="309">
        <f>INDEX(Master_Table[2033 CR],MATCH($AH674,Master_Table[[Building-System]:[Building-System]],0))</f>
        <v>5</v>
      </c>
      <c r="AF674" s="309">
        <f>INDEX(Master_Table[2034 CR],MATCH($AH674,Master_Table[[Building-System]:[Building-System]],0))</f>
        <v>5</v>
      </c>
      <c r="AG674" s="309">
        <f>INDEX(Master_Table[2035 CR],MATCH($AH674,Master_Table[[Building-System]:[Building-System]],0))</f>
        <v>5</v>
      </c>
      <c r="AH674" s="240" t="str">
        <f t="shared" si="78"/>
        <v>11-18</v>
      </c>
      <c r="AI674" s="240"/>
      <c r="AJ674" s="35">
        <f>INDEX(Master_Table[Condition Rating],MATCH(AL674, Master_Table[Building-System],0))</f>
        <v>3</v>
      </c>
      <c r="AL674" s="35" t="str">
        <v>11-18</v>
      </c>
      <c r="AM674" s="35" t="str">
        <v>Building</v>
      </c>
      <c r="AN674" s="35" t="str">
        <v>Carlin Springs Elementary School</v>
      </c>
      <c r="AO674" s="35" t="str">
        <v>D101010 - ELEVATORS</v>
      </c>
      <c r="AP674" s="35">
        <v>11</v>
      </c>
      <c r="AQ674" s="35">
        <v>18</v>
      </c>
      <c r="AS674" s="35">
        <f t="shared" si="72"/>
        <v>11</v>
      </c>
      <c r="AT674" s="35">
        <f t="shared" si="73"/>
        <v>18</v>
      </c>
      <c r="AU674" s="35" cm="1">
        <f t="array" ref="AU674">IFERROR(SUM(_xlfn._xlws.FILTER(INDEX(Master_Table[#Data],_xlfn.SEQUENCE(ROWS(Master_Table[#Data])),{44}),(Master_Table[Projection Type]="Local Project")*(Master_Table[Building Index]=$AS674)*(Master_Table[WBS]=$AO674))),0)</f>
        <v>0</v>
      </c>
      <c r="AV674" s="35" cm="1">
        <f t="array" ref="AV674">IFERROR(SUM(_xlfn._xlws.FILTER(INDEX(Master_Table[#Data],_xlfn.SEQUENCE(ROWS(Master_Table[#Data])),{45}),(Master_Table[Projection Type]="Local Project")*(Master_Table[Building Index]=$AS674)*(Master_Table[WBS]=$AO674))),0)</f>
        <v>0</v>
      </c>
      <c r="AW674" s="35" cm="1">
        <f t="array" ref="AW674">IFERROR(SUM(_xlfn._xlws.FILTER(INDEX(Master_Table[#Data],_xlfn.SEQUENCE(ROWS(Master_Table[#Data])),{46}),(Master_Table[Projection Type]="Local Project")*(Master_Table[Building Index]=$AS674)*(Master_Table[WBS]=$AO674))),0)</f>
        <v>0</v>
      </c>
      <c r="AX674" s="35" cm="1">
        <f t="array" ref="AX674">IFERROR(SUM(_xlfn._xlws.FILTER(INDEX(Master_Table[#Data],_xlfn.SEQUENCE(ROWS(Master_Table[#Data])),{47}),(Master_Table[Projection Type]="Local Project")*(Master_Table[Building Index]=$AS674)*(Master_Table[WBS]=$AO674))),0)</f>
        <v>0</v>
      </c>
      <c r="AY674" s="35" cm="1">
        <f t="array" ref="AY674">IFERROR(SUM(_xlfn._xlws.FILTER(INDEX(Master_Table[#Data],_xlfn.SEQUENCE(ROWS(Master_Table[#Data])),{48}),(Master_Table[Projection Type]="Local Project")*(Master_Table[Building Index]=$AS674)*(Master_Table[WBS]=$AO674))),0)</f>
        <v>0</v>
      </c>
      <c r="AZ674" s="35" cm="1">
        <f t="array" ref="AZ674">IFERROR(SUM(_xlfn._xlws.FILTER(INDEX(Master_Table[#Data],_xlfn.SEQUENCE(ROWS(Master_Table[#Data])),{49}),(Master_Table[Projection Type]="Local Project")*(Master_Table[Building Index]=$AS674)*(Master_Table[WBS]=$AO674))),0)</f>
        <v>0</v>
      </c>
      <c r="BA674" s="35" cm="1">
        <f t="array" ref="BA674">IFERROR(SUM(_xlfn._xlws.FILTER(INDEX(Master_Table[#Data],_xlfn.SEQUENCE(ROWS(Master_Table[#Data])),{50}),(Master_Table[Projection Type]="Local Project")*(Master_Table[Building Index]=$AS674)*(Master_Table[WBS]=$AO674))),0)</f>
        <v>0</v>
      </c>
      <c r="BB674" s="35" cm="1">
        <f t="array" ref="BB674">IFERROR(SUM(_xlfn._xlws.FILTER(INDEX(Master_Table[#Data],_xlfn.SEQUENCE(ROWS(Master_Table[#Data])),{51}),(Master_Table[Projection Type]="Local Project")*(Master_Table[Building Index]=$AS674)*(Master_Table[WBS]=$AO674))),0)</f>
        <v>0</v>
      </c>
      <c r="BC674" s="35" cm="1">
        <f t="array" ref="BC674">IFERROR(SUM(_xlfn._xlws.FILTER(INDEX(Master_Table[#Data],_xlfn.SEQUENCE(ROWS(Master_Table[#Data])),{52}),(Master_Table[Projection Type]="Local Project")*(Master_Table[Building Index]=$AS674)*(Master_Table[WBS]=$AO674))),0)</f>
        <v>0</v>
      </c>
      <c r="BD674" s="35" cm="1">
        <f t="array" ref="BD674">IFERROR(SUM(_xlfn._xlws.FILTER(INDEX(Master_Table[#Data],_xlfn.SEQUENCE(ROWS(Master_Table[#Data])),{53}),(Master_Table[Projection Type]="Local Project")*(Master_Table[Building Index]=$AS674)*(Master_Table[WBS]=$AO674))),0)</f>
        <v>0</v>
      </c>
    </row>
    <row r="675" spans="3:56" ht="16.8" x14ac:dyDescent="0.4">
      <c r="C675" s="251" t="str">
        <f t="shared" si="74"/>
        <v>Building</v>
      </c>
      <c r="D675" s="251" t="str">
        <f t="shared" si="75"/>
        <v>Cardinal Elementary School</v>
      </c>
      <c r="E675" s="252" t="str">
        <f t="shared" si="76"/>
        <v>D301006 - SOLAR ENERGY SUPPLY</v>
      </c>
      <c r="F675" s="252">
        <f t="shared" si="77"/>
        <v>5</v>
      </c>
      <c r="G675" s="252" t="str">
        <f>INDEX(Building_List_Values!$B$2:$B$7,MATCH(AJ675,Building_List_Values!$A$2:$A$7,0))</f>
        <v>5 - Excellent</v>
      </c>
      <c r="H675" s="253"/>
      <c r="I675" s="192"/>
      <c r="J675" s="199">
        <f>INDEX(Master_Table[Factored$ CRV],MATCH(AH675,Master_Table[Building-System],0))</f>
        <v>1376426.304</v>
      </c>
      <c r="K675" s="199">
        <f>INDEX(Master_Table[Factored$ DM],MATCH(AH675,Master_Table[Building-System],0)) + Table2[[#This Row],[LOCAL PROJECTS COST]]</f>
        <v>0</v>
      </c>
      <c r="L675" s="209">
        <f>COUNTIFS(Master_Table[Projection Type],"Local Project",Master_Table[WBS],Table2[[#This Row],[WORK BREAKDOWN STRUCTURE (WBS)]],Master_Table[Site Name],AN675)</f>
        <v>0</v>
      </c>
      <c r="M675" s="210">
        <f>SUMIFS(Master_Table[Unit Cost],Master_Table[Projection Type],"Local Project",Master_Table[WBS],Table2[[#This Row],[WORK BREAKDOWN STRUCTURE (WBS)]],Master_Table[Site Name],AN675)</f>
        <v>0</v>
      </c>
      <c r="N675" s="240">
        <f>INDEX(Master_Table[2026],MATCH($AH675,Master_Table[[Building-System]:[Building-System]],0)) + AU675</f>
        <v>0</v>
      </c>
      <c r="O675" s="240">
        <f>INDEX(Master_Table[2027],MATCH($AH675,Master_Table[[Building-System]:[Building-System]],0)) + AV675</f>
        <v>0</v>
      </c>
      <c r="P675" s="240">
        <f>INDEX(Master_Table[2028],MATCH($AH675,Master_Table[[Building-System]:[Building-System]],0)) + AW675</f>
        <v>0</v>
      </c>
      <c r="Q675" s="240">
        <f>INDEX(Master_Table[2029],MATCH($AH675,Master_Table[[Building-System]:[Building-System]],0)) + AX675</f>
        <v>0</v>
      </c>
      <c r="R675" s="240">
        <f>INDEX(Master_Table[2030],MATCH($AH675,Master_Table[[Building-System]:[Building-System]],0)) + AY675</f>
        <v>0</v>
      </c>
      <c r="S675" s="240">
        <f>INDEX(Master_Table[2031],MATCH($AH675,Master_Table[[Building-System]:[Building-System]],0)) + AZ675</f>
        <v>0</v>
      </c>
      <c r="T675" s="240">
        <f>INDEX(Master_Table[2032],MATCH($AH675,Master_Table[[Building-System]:[Building-System]],0)) + BA675</f>
        <v>0</v>
      </c>
      <c r="U675" s="240">
        <f>INDEX(Master_Table[2033],MATCH($AH675,Master_Table[[Building-System]:[Building-System]],0)) + BB675</f>
        <v>0</v>
      </c>
      <c r="V675" s="240">
        <f>INDEX(Master_Table[2034],MATCH($AH675,Master_Table[[Building-System]:[Building-System]],0)) + BC675</f>
        <v>0</v>
      </c>
      <c r="W675" s="240">
        <f>INDEX(Master_Table[2035],MATCH($AH675,Master_Table[[Building-System]:[Building-System]],0)) + BD675</f>
        <v>0</v>
      </c>
      <c r="X675" s="309">
        <f>INDEX(Master_Table[2026 CR],MATCH($AH675,Master_Table[[Building-System]:[Building-System]],0))</f>
        <v>5</v>
      </c>
      <c r="Y675" s="309">
        <f>INDEX(Master_Table[2027 CR],MATCH($AH675,Master_Table[[Building-System]:[Building-System]],0))</f>
        <v>5</v>
      </c>
      <c r="Z675" s="309">
        <f>INDEX(Master_Table[2028 CR],MATCH($AH675,Master_Table[[Building-System]:[Building-System]],0))</f>
        <v>5</v>
      </c>
      <c r="AA675" s="309">
        <f>INDEX(Master_Table[2029 CR],MATCH($AH675,Master_Table[[Building-System]:[Building-System]],0))</f>
        <v>5</v>
      </c>
      <c r="AB675" s="309">
        <f>INDEX(Master_Table[2030 CR],MATCH($AH675,Master_Table[[Building-System]:[Building-System]],0))</f>
        <v>5</v>
      </c>
      <c r="AC675" s="309">
        <f>INDEX(Master_Table[2031 CR],MATCH($AH675,Master_Table[[Building-System]:[Building-System]],0))</f>
        <v>5</v>
      </c>
      <c r="AD675" s="309">
        <f>INDEX(Master_Table[2032 CR],MATCH($AH675,Master_Table[[Building-System]:[Building-System]],0))</f>
        <v>5</v>
      </c>
      <c r="AE675" s="309">
        <f>INDEX(Master_Table[2033 CR],MATCH($AH675,Master_Table[[Building-System]:[Building-System]],0))</f>
        <v>5</v>
      </c>
      <c r="AF675" s="309">
        <f>INDEX(Master_Table[2034 CR],MATCH($AH675,Master_Table[[Building-System]:[Building-System]],0))</f>
        <v>4</v>
      </c>
      <c r="AG675" s="309">
        <f>INDEX(Master_Table[2035 CR],MATCH($AH675,Master_Table[[Building-System]:[Building-System]],0))</f>
        <v>4</v>
      </c>
      <c r="AH675" s="240" t="str">
        <f t="shared" si="78"/>
        <v>42-25</v>
      </c>
      <c r="AI675" s="240"/>
      <c r="AJ675" s="35">
        <f>INDEX(Master_Table[Condition Rating],MATCH(AL675, Master_Table[Building-System],0))</f>
        <v>5</v>
      </c>
      <c r="AL675" s="35" t="str">
        <v>42-25</v>
      </c>
      <c r="AM675" s="35" t="str">
        <v>Building</v>
      </c>
      <c r="AN675" s="35" t="str">
        <v>Cardinal Elementary School</v>
      </c>
      <c r="AO675" s="35" t="str">
        <v>D301006 - SOLAR ENERGY SUPPLY</v>
      </c>
      <c r="AP675" s="35">
        <v>42</v>
      </c>
      <c r="AQ675" s="35">
        <v>25</v>
      </c>
      <c r="AS675" s="35">
        <f t="shared" si="72"/>
        <v>42</v>
      </c>
      <c r="AT675" s="35">
        <f t="shared" si="73"/>
        <v>25</v>
      </c>
      <c r="AU675" s="35" cm="1">
        <f t="array" ref="AU675">IFERROR(SUM(_xlfn._xlws.FILTER(INDEX(Master_Table[#Data],_xlfn.SEQUENCE(ROWS(Master_Table[#Data])),{44}),(Master_Table[Projection Type]="Local Project")*(Master_Table[Building Index]=$AS675)*(Master_Table[WBS]=$AO675))),0)</f>
        <v>0</v>
      </c>
      <c r="AV675" s="35" cm="1">
        <f t="array" ref="AV675">IFERROR(SUM(_xlfn._xlws.FILTER(INDEX(Master_Table[#Data],_xlfn.SEQUENCE(ROWS(Master_Table[#Data])),{45}),(Master_Table[Projection Type]="Local Project")*(Master_Table[Building Index]=$AS675)*(Master_Table[WBS]=$AO675))),0)</f>
        <v>0</v>
      </c>
      <c r="AW675" s="35" cm="1">
        <f t="array" ref="AW675">IFERROR(SUM(_xlfn._xlws.FILTER(INDEX(Master_Table[#Data],_xlfn.SEQUENCE(ROWS(Master_Table[#Data])),{46}),(Master_Table[Projection Type]="Local Project")*(Master_Table[Building Index]=$AS675)*(Master_Table[WBS]=$AO675))),0)</f>
        <v>0</v>
      </c>
      <c r="AX675" s="35" cm="1">
        <f t="array" ref="AX675">IFERROR(SUM(_xlfn._xlws.FILTER(INDEX(Master_Table[#Data],_xlfn.SEQUENCE(ROWS(Master_Table[#Data])),{47}),(Master_Table[Projection Type]="Local Project")*(Master_Table[Building Index]=$AS675)*(Master_Table[WBS]=$AO675))),0)</f>
        <v>0</v>
      </c>
      <c r="AY675" s="35" cm="1">
        <f t="array" ref="AY675">IFERROR(SUM(_xlfn._xlws.FILTER(INDEX(Master_Table[#Data],_xlfn.SEQUENCE(ROWS(Master_Table[#Data])),{48}),(Master_Table[Projection Type]="Local Project")*(Master_Table[Building Index]=$AS675)*(Master_Table[WBS]=$AO675))),0)</f>
        <v>0</v>
      </c>
      <c r="AZ675" s="35" cm="1">
        <f t="array" ref="AZ675">IFERROR(SUM(_xlfn._xlws.FILTER(INDEX(Master_Table[#Data],_xlfn.SEQUENCE(ROWS(Master_Table[#Data])),{49}),(Master_Table[Projection Type]="Local Project")*(Master_Table[Building Index]=$AS675)*(Master_Table[WBS]=$AO675))),0)</f>
        <v>0</v>
      </c>
      <c r="BA675" s="35" cm="1">
        <f t="array" ref="BA675">IFERROR(SUM(_xlfn._xlws.FILTER(INDEX(Master_Table[#Data],_xlfn.SEQUENCE(ROWS(Master_Table[#Data])),{50}),(Master_Table[Projection Type]="Local Project")*(Master_Table[Building Index]=$AS675)*(Master_Table[WBS]=$AO675))),0)</f>
        <v>0</v>
      </c>
      <c r="BB675" s="35" cm="1">
        <f t="array" ref="BB675">IFERROR(SUM(_xlfn._xlws.FILTER(INDEX(Master_Table[#Data],_xlfn.SEQUENCE(ROWS(Master_Table[#Data])),{51}),(Master_Table[Projection Type]="Local Project")*(Master_Table[Building Index]=$AS675)*(Master_Table[WBS]=$AO675))),0)</f>
        <v>0</v>
      </c>
      <c r="BC675" s="35" cm="1">
        <f t="array" ref="BC675">IFERROR(SUM(_xlfn._xlws.FILTER(INDEX(Master_Table[#Data],_xlfn.SEQUENCE(ROWS(Master_Table[#Data])),{52}),(Master_Table[Projection Type]="Local Project")*(Master_Table[Building Index]=$AS675)*(Master_Table[WBS]=$AO675))),0)</f>
        <v>0</v>
      </c>
      <c r="BD675" s="35" cm="1">
        <f t="array" ref="BD675">IFERROR(SUM(_xlfn._xlws.FILTER(INDEX(Master_Table[#Data],_xlfn.SEQUENCE(ROWS(Master_Table[#Data])),{53}),(Master_Table[Projection Type]="Local Project")*(Master_Table[Building Index]=$AS675)*(Master_Table[WBS]=$AO675))),0)</f>
        <v>0</v>
      </c>
    </row>
    <row r="676" spans="3:56" ht="16.8" x14ac:dyDescent="0.4">
      <c r="C676" s="251" t="str">
        <f t="shared" si="74"/>
        <v>Building</v>
      </c>
      <c r="D676" s="251" t="str">
        <f t="shared" si="75"/>
        <v>Arlington Science Focus Elementary School</v>
      </c>
      <c r="E676" s="252" t="str">
        <f t="shared" si="76"/>
        <v>D101010 - ELEVATORS</v>
      </c>
      <c r="F676" s="252">
        <f t="shared" si="77"/>
        <v>3</v>
      </c>
      <c r="G676" s="252" t="str">
        <f>INDEX(Building_List_Values!$B$2:$B$7,MATCH(AJ676,Building_List_Values!$A$2:$A$7,0))</f>
        <v>3 - Fair</v>
      </c>
      <c r="H676" s="253"/>
      <c r="I676" s="192"/>
      <c r="J676" s="199">
        <f>INDEX(Master_Table[Factored$ CRV],MATCH(AH676,Master_Table[Building-System],0))</f>
        <v>204685.07399999999</v>
      </c>
      <c r="K676" s="199">
        <f>INDEX(Master_Table[Factored$ DM],MATCH(AH676,Master_Table[Building-System],0)) + Table2[[#This Row],[LOCAL PROJECTS COST]]</f>
        <v>0</v>
      </c>
      <c r="L676" s="209">
        <f>COUNTIFS(Master_Table[Projection Type],"Local Project",Master_Table[WBS],Table2[[#This Row],[WORK BREAKDOWN STRUCTURE (WBS)]],Master_Table[Site Name],AN676)</f>
        <v>0</v>
      </c>
      <c r="M676" s="210">
        <f>SUMIFS(Master_Table[Unit Cost],Master_Table[Projection Type],"Local Project",Master_Table[WBS],Table2[[#This Row],[WORK BREAKDOWN STRUCTURE (WBS)]],Master_Table[Site Name],AN676)</f>
        <v>0</v>
      </c>
      <c r="N676" s="240">
        <f>INDEX(Master_Table[2026],MATCH($AH676,Master_Table[[Building-System]:[Building-System]],0)) + AU676</f>
        <v>0</v>
      </c>
      <c r="O676" s="240">
        <f>INDEX(Master_Table[2027],MATCH($AH676,Master_Table[[Building-System]:[Building-System]],0)) + AV676</f>
        <v>0</v>
      </c>
      <c r="P676" s="240">
        <f>INDEX(Master_Table[2028],MATCH($AH676,Master_Table[[Building-System]:[Building-System]],0)) + AW676</f>
        <v>0</v>
      </c>
      <c r="Q676" s="240">
        <f>INDEX(Master_Table[2029],MATCH($AH676,Master_Table[[Building-System]:[Building-System]],0)) + AX676</f>
        <v>0</v>
      </c>
      <c r="R676" s="240">
        <f>INDEX(Master_Table[2030],MATCH($AH676,Master_Table[[Building-System]:[Building-System]],0)) + AY676</f>
        <v>0</v>
      </c>
      <c r="S676" s="240">
        <f>INDEX(Master_Table[2031],MATCH($AH676,Master_Table[[Building-System]:[Building-System]],0)) + AZ676</f>
        <v>0</v>
      </c>
      <c r="T676" s="240">
        <f>INDEX(Master_Table[2032],MATCH($AH676,Master_Table[[Building-System]:[Building-System]],0)) + BA676</f>
        <v>204685.07</v>
      </c>
      <c r="U676" s="240">
        <f>INDEX(Master_Table[2033],MATCH($AH676,Master_Table[[Building-System]:[Building-System]],0)) + BB676</f>
        <v>0</v>
      </c>
      <c r="V676" s="240">
        <f>INDEX(Master_Table[2034],MATCH($AH676,Master_Table[[Building-System]:[Building-System]],0)) + BC676</f>
        <v>0</v>
      </c>
      <c r="W676" s="240">
        <f>INDEX(Master_Table[2035],MATCH($AH676,Master_Table[[Building-System]:[Building-System]],0)) + BD676</f>
        <v>0</v>
      </c>
      <c r="X676" s="309">
        <f>INDEX(Master_Table[2026 CR],MATCH($AH676,Master_Table[[Building-System]:[Building-System]],0))</f>
        <v>3</v>
      </c>
      <c r="Y676" s="309">
        <f>INDEX(Master_Table[2027 CR],MATCH($AH676,Master_Table[[Building-System]:[Building-System]],0))</f>
        <v>2</v>
      </c>
      <c r="Z676" s="309">
        <f>INDEX(Master_Table[2028 CR],MATCH($AH676,Master_Table[[Building-System]:[Building-System]],0))</f>
        <v>2</v>
      </c>
      <c r="AA676" s="309">
        <f>INDEX(Master_Table[2029 CR],MATCH($AH676,Master_Table[[Building-System]:[Building-System]],0))</f>
        <v>2</v>
      </c>
      <c r="AB676" s="309">
        <f>INDEX(Master_Table[2030 CR],MATCH($AH676,Master_Table[[Building-System]:[Building-System]],0))</f>
        <v>2</v>
      </c>
      <c r="AC676" s="309">
        <f>INDEX(Master_Table[2031 CR],MATCH($AH676,Master_Table[[Building-System]:[Building-System]],0))</f>
        <v>1</v>
      </c>
      <c r="AD676" s="309">
        <f>INDEX(Master_Table[2032 CR],MATCH($AH676,Master_Table[[Building-System]:[Building-System]],0))</f>
        <v>5</v>
      </c>
      <c r="AE676" s="309">
        <f>INDEX(Master_Table[2033 CR],MATCH($AH676,Master_Table[[Building-System]:[Building-System]],0))</f>
        <v>5</v>
      </c>
      <c r="AF676" s="309">
        <f>INDEX(Master_Table[2034 CR],MATCH($AH676,Master_Table[[Building-System]:[Building-System]],0))</f>
        <v>5</v>
      </c>
      <c r="AG676" s="309">
        <f>INDEX(Master_Table[2035 CR],MATCH($AH676,Master_Table[[Building-System]:[Building-System]],0))</f>
        <v>5</v>
      </c>
      <c r="AH676" s="240" t="str">
        <f t="shared" si="78"/>
        <v>6-18</v>
      </c>
      <c r="AI676" s="240"/>
      <c r="AJ676" s="35">
        <f>INDEX(Master_Table[Condition Rating],MATCH(AL676, Master_Table[Building-System],0))</f>
        <v>3</v>
      </c>
      <c r="AL676" s="35" t="str">
        <v>6-18</v>
      </c>
      <c r="AM676" s="35" t="str">
        <v>Building</v>
      </c>
      <c r="AN676" s="35" t="str">
        <v>Arlington Science Focus Elementary School</v>
      </c>
      <c r="AO676" s="35" t="str">
        <v>D101010 - ELEVATORS</v>
      </c>
      <c r="AP676" s="35">
        <v>6</v>
      </c>
      <c r="AQ676" s="35">
        <v>18</v>
      </c>
      <c r="AS676" s="35">
        <f t="shared" si="72"/>
        <v>6</v>
      </c>
      <c r="AT676" s="35">
        <f t="shared" si="73"/>
        <v>18</v>
      </c>
      <c r="AU676" s="35" cm="1">
        <f t="array" ref="AU676">IFERROR(SUM(_xlfn._xlws.FILTER(INDEX(Master_Table[#Data],_xlfn.SEQUENCE(ROWS(Master_Table[#Data])),{44}),(Master_Table[Projection Type]="Local Project")*(Master_Table[Building Index]=$AS676)*(Master_Table[WBS]=$AO676))),0)</f>
        <v>0</v>
      </c>
      <c r="AV676" s="35" cm="1">
        <f t="array" ref="AV676">IFERROR(SUM(_xlfn._xlws.FILTER(INDEX(Master_Table[#Data],_xlfn.SEQUENCE(ROWS(Master_Table[#Data])),{45}),(Master_Table[Projection Type]="Local Project")*(Master_Table[Building Index]=$AS676)*(Master_Table[WBS]=$AO676))),0)</f>
        <v>0</v>
      </c>
      <c r="AW676" s="35" cm="1">
        <f t="array" ref="AW676">IFERROR(SUM(_xlfn._xlws.FILTER(INDEX(Master_Table[#Data],_xlfn.SEQUENCE(ROWS(Master_Table[#Data])),{46}),(Master_Table[Projection Type]="Local Project")*(Master_Table[Building Index]=$AS676)*(Master_Table[WBS]=$AO676))),0)</f>
        <v>0</v>
      </c>
      <c r="AX676" s="35" cm="1">
        <f t="array" ref="AX676">IFERROR(SUM(_xlfn._xlws.FILTER(INDEX(Master_Table[#Data],_xlfn.SEQUENCE(ROWS(Master_Table[#Data])),{47}),(Master_Table[Projection Type]="Local Project")*(Master_Table[Building Index]=$AS676)*(Master_Table[WBS]=$AO676))),0)</f>
        <v>0</v>
      </c>
      <c r="AY676" s="35" cm="1">
        <f t="array" ref="AY676">IFERROR(SUM(_xlfn._xlws.FILTER(INDEX(Master_Table[#Data],_xlfn.SEQUENCE(ROWS(Master_Table[#Data])),{48}),(Master_Table[Projection Type]="Local Project")*(Master_Table[Building Index]=$AS676)*(Master_Table[WBS]=$AO676))),0)</f>
        <v>0</v>
      </c>
      <c r="AZ676" s="35" cm="1">
        <f t="array" ref="AZ676">IFERROR(SUM(_xlfn._xlws.FILTER(INDEX(Master_Table[#Data],_xlfn.SEQUENCE(ROWS(Master_Table[#Data])),{49}),(Master_Table[Projection Type]="Local Project")*(Master_Table[Building Index]=$AS676)*(Master_Table[WBS]=$AO676))),0)</f>
        <v>0</v>
      </c>
      <c r="BA676" s="35" cm="1">
        <f t="array" ref="BA676">IFERROR(SUM(_xlfn._xlws.FILTER(INDEX(Master_Table[#Data],_xlfn.SEQUENCE(ROWS(Master_Table[#Data])),{50}),(Master_Table[Projection Type]="Local Project")*(Master_Table[Building Index]=$AS676)*(Master_Table[WBS]=$AO676))),0)</f>
        <v>0</v>
      </c>
      <c r="BB676" s="35" cm="1">
        <f t="array" ref="BB676">IFERROR(SUM(_xlfn._xlws.FILTER(INDEX(Master_Table[#Data],_xlfn.SEQUENCE(ROWS(Master_Table[#Data])),{51}),(Master_Table[Projection Type]="Local Project")*(Master_Table[Building Index]=$AS676)*(Master_Table[WBS]=$AO676))),0)</f>
        <v>0</v>
      </c>
      <c r="BC676" s="35" cm="1">
        <f t="array" ref="BC676">IFERROR(SUM(_xlfn._xlws.FILTER(INDEX(Master_Table[#Data],_xlfn.SEQUENCE(ROWS(Master_Table[#Data])),{52}),(Master_Table[Projection Type]="Local Project")*(Master_Table[Building Index]=$AS676)*(Master_Table[WBS]=$AO676))),0)</f>
        <v>0</v>
      </c>
      <c r="BD676" s="35" cm="1">
        <f t="array" ref="BD676">IFERROR(SUM(_xlfn._xlws.FILTER(INDEX(Master_Table[#Data],_xlfn.SEQUENCE(ROWS(Master_Table[#Data])),{53}),(Master_Table[Projection Type]="Local Project")*(Master_Table[Building Index]=$AS676)*(Master_Table[WBS]=$AO676))),0)</f>
        <v>0</v>
      </c>
    </row>
    <row r="677" spans="3:56" ht="16.8" x14ac:dyDescent="0.4">
      <c r="C677" s="251" t="str">
        <f t="shared" si="74"/>
        <v>Building</v>
      </c>
      <c r="D677" s="251" t="str">
        <f t="shared" si="75"/>
        <v>Taylor Elementary School</v>
      </c>
      <c r="E677" s="252" t="str">
        <f t="shared" si="76"/>
        <v>D301010 - GEOTHERMAL HEATING / COOLING SUPPLY</v>
      </c>
      <c r="F677" s="252">
        <f t="shared" si="77"/>
        <v>5</v>
      </c>
      <c r="G677" s="252" t="str">
        <f>INDEX(Building_List_Values!$B$2:$B$7,MATCH(AJ677,Building_List_Values!$A$2:$A$7,0))</f>
        <v>5 - Excellent</v>
      </c>
      <c r="H677" s="253"/>
      <c r="I677" s="192"/>
      <c r="J677" s="199">
        <f>INDEX(Master_Table[Factored$ CRV],MATCH(AH677,Master_Table[Building-System],0))</f>
        <v>874419.29132321081</v>
      </c>
      <c r="K677" s="199">
        <f>INDEX(Master_Table[Factored$ DM],MATCH(AH677,Master_Table[Building-System],0)) + Table2[[#This Row],[LOCAL PROJECTS COST]]</f>
        <v>0</v>
      </c>
      <c r="L677" s="209">
        <f>COUNTIFS(Master_Table[Projection Type],"Local Project",Master_Table[WBS],Table2[[#This Row],[WORK BREAKDOWN STRUCTURE (WBS)]],Master_Table[Site Name],AN677)</f>
        <v>0</v>
      </c>
      <c r="M677" s="210">
        <f>SUMIFS(Master_Table[Unit Cost],Master_Table[Projection Type],"Local Project",Master_Table[WBS],Table2[[#This Row],[WORK BREAKDOWN STRUCTURE (WBS)]],Master_Table[Site Name],AN677)</f>
        <v>0</v>
      </c>
      <c r="N677" s="240">
        <f>INDEX(Master_Table[2026],MATCH($AH677,Master_Table[[Building-System]:[Building-System]],0)) + AU677</f>
        <v>0</v>
      </c>
      <c r="O677" s="240">
        <f>INDEX(Master_Table[2027],MATCH($AH677,Master_Table[[Building-System]:[Building-System]],0)) + AV677</f>
        <v>0</v>
      </c>
      <c r="P677" s="240">
        <f>INDEX(Master_Table[2028],MATCH($AH677,Master_Table[[Building-System]:[Building-System]],0)) + AW677</f>
        <v>0</v>
      </c>
      <c r="Q677" s="240">
        <f>INDEX(Master_Table[2029],MATCH($AH677,Master_Table[[Building-System]:[Building-System]],0)) + AX677</f>
        <v>0</v>
      </c>
      <c r="R677" s="240">
        <f>INDEX(Master_Table[2030],MATCH($AH677,Master_Table[[Building-System]:[Building-System]],0)) + AY677</f>
        <v>0</v>
      </c>
      <c r="S677" s="240">
        <f>INDEX(Master_Table[2031],MATCH($AH677,Master_Table[[Building-System]:[Building-System]],0)) + AZ677</f>
        <v>0</v>
      </c>
      <c r="T677" s="240">
        <f>INDEX(Master_Table[2032],MATCH($AH677,Master_Table[[Building-System]:[Building-System]],0)) + BA677</f>
        <v>0</v>
      </c>
      <c r="U677" s="240">
        <f>INDEX(Master_Table[2033],MATCH($AH677,Master_Table[[Building-System]:[Building-System]],0)) + BB677</f>
        <v>0</v>
      </c>
      <c r="V677" s="240">
        <f>INDEX(Master_Table[2034],MATCH($AH677,Master_Table[[Building-System]:[Building-System]],0)) + BC677</f>
        <v>0</v>
      </c>
      <c r="W677" s="240">
        <f>INDEX(Master_Table[2035],MATCH($AH677,Master_Table[[Building-System]:[Building-System]],0)) + BD677</f>
        <v>0</v>
      </c>
      <c r="X677" s="309">
        <f>INDEX(Master_Table[2026 CR],MATCH($AH677,Master_Table[[Building-System]:[Building-System]],0))</f>
        <v>5</v>
      </c>
      <c r="Y677" s="309">
        <f>INDEX(Master_Table[2027 CR],MATCH($AH677,Master_Table[[Building-System]:[Building-System]],0))</f>
        <v>5</v>
      </c>
      <c r="Z677" s="309">
        <f>INDEX(Master_Table[2028 CR],MATCH($AH677,Master_Table[[Building-System]:[Building-System]],0))</f>
        <v>5</v>
      </c>
      <c r="AA677" s="309">
        <f>INDEX(Master_Table[2029 CR],MATCH($AH677,Master_Table[[Building-System]:[Building-System]],0))</f>
        <v>5</v>
      </c>
      <c r="AB677" s="309">
        <f>INDEX(Master_Table[2030 CR],MATCH($AH677,Master_Table[[Building-System]:[Building-System]],0))</f>
        <v>5</v>
      </c>
      <c r="AC677" s="309">
        <f>INDEX(Master_Table[2031 CR],MATCH($AH677,Master_Table[[Building-System]:[Building-System]],0))</f>
        <v>5</v>
      </c>
      <c r="AD677" s="309">
        <f>INDEX(Master_Table[2032 CR],MATCH($AH677,Master_Table[[Building-System]:[Building-System]],0))</f>
        <v>5</v>
      </c>
      <c r="AE677" s="309">
        <f>INDEX(Master_Table[2033 CR],MATCH($AH677,Master_Table[[Building-System]:[Building-System]],0))</f>
        <v>5</v>
      </c>
      <c r="AF677" s="309">
        <f>INDEX(Master_Table[2034 CR],MATCH($AH677,Master_Table[[Building-System]:[Building-System]],0))</f>
        <v>5</v>
      </c>
      <c r="AG677" s="309">
        <f>INDEX(Master_Table[2035 CR],MATCH($AH677,Master_Table[[Building-System]:[Building-System]],0))</f>
        <v>5</v>
      </c>
      <c r="AH677" s="240" t="str">
        <f t="shared" si="78"/>
        <v>35-27</v>
      </c>
      <c r="AI677" s="240"/>
      <c r="AJ677" s="35">
        <f>INDEX(Master_Table[Condition Rating],MATCH(AL677, Master_Table[Building-System],0))</f>
        <v>5</v>
      </c>
      <c r="AL677" s="35" t="str">
        <v>35-27</v>
      </c>
      <c r="AM677" s="35" t="str">
        <v>Building</v>
      </c>
      <c r="AN677" s="35" t="str">
        <v>Taylor Elementary School</v>
      </c>
      <c r="AO677" s="35" t="str">
        <v>D301010 - GEOTHERMAL HEATING / COOLING SUPPLY</v>
      </c>
      <c r="AP677" s="35">
        <v>35</v>
      </c>
      <c r="AQ677" s="35">
        <v>27</v>
      </c>
      <c r="AS677" s="35">
        <f t="shared" si="72"/>
        <v>35</v>
      </c>
      <c r="AT677" s="35">
        <f t="shared" si="73"/>
        <v>27</v>
      </c>
      <c r="AU677" s="35" cm="1">
        <f t="array" ref="AU677">IFERROR(SUM(_xlfn._xlws.FILTER(INDEX(Master_Table[#Data],_xlfn.SEQUENCE(ROWS(Master_Table[#Data])),{44}),(Master_Table[Projection Type]="Local Project")*(Master_Table[Building Index]=$AS677)*(Master_Table[WBS]=$AO677))),0)</f>
        <v>0</v>
      </c>
      <c r="AV677" s="35" cm="1">
        <f t="array" ref="AV677">IFERROR(SUM(_xlfn._xlws.FILTER(INDEX(Master_Table[#Data],_xlfn.SEQUENCE(ROWS(Master_Table[#Data])),{45}),(Master_Table[Projection Type]="Local Project")*(Master_Table[Building Index]=$AS677)*(Master_Table[WBS]=$AO677))),0)</f>
        <v>0</v>
      </c>
      <c r="AW677" s="35" cm="1">
        <f t="array" ref="AW677">IFERROR(SUM(_xlfn._xlws.FILTER(INDEX(Master_Table[#Data],_xlfn.SEQUENCE(ROWS(Master_Table[#Data])),{46}),(Master_Table[Projection Type]="Local Project")*(Master_Table[Building Index]=$AS677)*(Master_Table[WBS]=$AO677))),0)</f>
        <v>0</v>
      </c>
      <c r="AX677" s="35" cm="1">
        <f t="array" ref="AX677">IFERROR(SUM(_xlfn._xlws.FILTER(INDEX(Master_Table[#Data],_xlfn.SEQUENCE(ROWS(Master_Table[#Data])),{47}),(Master_Table[Projection Type]="Local Project")*(Master_Table[Building Index]=$AS677)*(Master_Table[WBS]=$AO677))),0)</f>
        <v>0</v>
      </c>
      <c r="AY677" s="35" cm="1">
        <f t="array" ref="AY677">IFERROR(SUM(_xlfn._xlws.FILTER(INDEX(Master_Table[#Data],_xlfn.SEQUENCE(ROWS(Master_Table[#Data])),{48}),(Master_Table[Projection Type]="Local Project")*(Master_Table[Building Index]=$AS677)*(Master_Table[WBS]=$AO677))),0)</f>
        <v>0</v>
      </c>
      <c r="AZ677" s="35" cm="1">
        <f t="array" ref="AZ677">IFERROR(SUM(_xlfn._xlws.FILTER(INDEX(Master_Table[#Data],_xlfn.SEQUENCE(ROWS(Master_Table[#Data])),{49}),(Master_Table[Projection Type]="Local Project")*(Master_Table[Building Index]=$AS677)*(Master_Table[WBS]=$AO677))),0)</f>
        <v>0</v>
      </c>
      <c r="BA677" s="35" cm="1">
        <f t="array" ref="BA677">IFERROR(SUM(_xlfn._xlws.FILTER(INDEX(Master_Table[#Data],_xlfn.SEQUENCE(ROWS(Master_Table[#Data])),{50}),(Master_Table[Projection Type]="Local Project")*(Master_Table[Building Index]=$AS677)*(Master_Table[WBS]=$AO677))),0)</f>
        <v>0</v>
      </c>
      <c r="BB677" s="35" cm="1">
        <f t="array" ref="BB677">IFERROR(SUM(_xlfn._xlws.FILTER(INDEX(Master_Table[#Data],_xlfn.SEQUENCE(ROWS(Master_Table[#Data])),{51}),(Master_Table[Projection Type]="Local Project")*(Master_Table[Building Index]=$AS677)*(Master_Table[WBS]=$AO677))),0)</f>
        <v>0</v>
      </c>
      <c r="BC677" s="35" cm="1">
        <f t="array" ref="BC677">IFERROR(SUM(_xlfn._xlws.FILTER(INDEX(Master_Table[#Data],_xlfn.SEQUENCE(ROWS(Master_Table[#Data])),{52}),(Master_Table[Projection Type]="Local Project")*(Master_Table[Building Index]=$AS677)*(Master_Table[WBS]=$AO677))),0)</f>
        <v>0</v>
      </c>
      <c r="BD677" s="35" cm="1">
        <f t="array" ref="BD677">IFERROR(SUM(_xlfn._xlws.FILTER(INDEX(Master_Table[#Data],_xlfn.SEQUENCE(ROWS(Master_Table[#Data])),{53}),(Master_Table[Projection Type]="Local Project")*(Master_Table[Building Index]=$AS677)*(Master_Table[WBS]=$AO677))),0)</f>
        <v>0</v>
      </c>
    </row>
    <row r="678" spans="3:56" ht="16.8" x14ac:dyDescent="0.4">
      <c r="C678" s="251" t="str">
        <f t="shared" si="74"/>
        <v>Building</v>
      </c>
      <c r="D678" s="251" t="str">
        <f t="shared" si="75"/>
        <v>Hoffman-Boston Elementary School</v>
      </c>
      <c r="E678" s="252" t="str">
        <f t="shared" si="76"/>
        <v>D101010 - ELEVATORS</v>
      </c>
      <c r="F678" s="252">
        <f t="shared" si="77"/>
        <v>3</v>
      </c>
      <c r="G678" s="252" t="str">
        <f>INDEX(Building_List_Values!$B$2:$B$7,MATCH(AJ678,Building_List_Values!$A$2:$A$7,0))</f>
        <v>3 - Fair</v>
      </c>
      <c r="H678" s="253"/>
      <c r="I678" s="192"/>
      <c r="J678" s="199">
        <f>INDEX(Master_Table[Factored$ CRV],MATCH(AH678,Master_Table[Building-System],0))</f>
        <v>204685.07399999999</v>
      </c>
      <c r="K678" s="199">
        <f>INDEX(Master_Table[Factored$ DM],MATCH(AH678,Master_Table[Building-System],0)) + Table2[[#This Row],[LOCAL PROJECTS COST]]</f>
        <v>0</v>
      </c>
      <c r="L678" s="209">
        <f>COUNTIFS(Master_Table[Projection Type],"Local Project",Master_Table[WBS],Table2[[#This Row],[WORK BREAKDOWN STRUCTURE (WBS)]],Master_Table[Site Name],AN678)</f>
        <v>0</v>
      </c>
      <c r="M678" s="210">
        <f>SUMIFS(Master_Table[Unit Cost],Master_Table[Projection Type],"Local Project",Master_Table[WBS],Table2[[#This Row],[WORK BREAKDOWN STRUCTURE (WBS)]],Master_Table[Site Name],AN678)</f>
        <v>0</v>
      </c>
      <c r="N678" s="240">
        <f>INDEX(Master_Table[2026],MATCH($AH678,Master_Table[[Building-System]:[Building-System]],0)) + AU678</f>
        <v>0</v>
      </c>
      <c r="O678" s="240">
        <f>INDEX(Master_Table[2027],MATCH($AH678,Master_Table[[Building-System]:[Building-System]],0)) + AV678</f>
        <v>0</v>
      </c>
      <c r="P678" s="240">
        <f>INDEX(Master_Table[2028],MATCH($AH678,Master_Table[[Building-System]:[Building-System]],0)) + AW678</f>
        <v>0</v>
      </c>
      <c r="Q678" s="240">
        <f>INDEX(Master_Table[2029],MATCH($AH678,Master_Table[[Building-System]:[Building-System]],0)) + AX678</f>
        <v>0</v>
      </c>
      <c r="R678" s="240">
        <f>INDEX(Master_Table[2030],MATCH($AH678,Master_Table[[Building-System]:[Building-System]],0)) + AY678</f>
        <v>0</v>
      </c>
      <c r="S678" s="240">
        <f>INDEX(Master_Table[2031],MATCH($AH678,Master_Table[[Building-System]:[Building-System]],0)) + AZ678</f>
        <v>204685.07</v>
      </c>
      <c r="T678" s="240">
        <f>INDEX(Master_Table[2032],MATCH($AH678,Master_Table[[Building-System]:[Building-System]],0)) + BA678</f>
        <v>0</v>
      </c>
      <c r="U678" s="240">
        <f>INDEX(Master_Table[2033],MATCH($AH678,Master_Table[[Building-System]:[Building-System]],0)) + BB678</f>
        <v>0</v>
      </c>
      <c r="V678" s="240">
        <f>INDEX(Master_Table[2034],MATCH($AH678,Master_Table[[Building-System]:[Building-System]],0)) + BC678</f>
        <v>0</v>
      </c>
      <c r="W678" s="240">
        <f>INDEX(Master_Table[2035],MATCH($AH678,Master_Table[[Building-System]:[Building-System]],0)) + BD678</f>
        <v>0</v>
      </c>
      <c r="X678" s="309">
        <f>INDEX(Master_Table[2026 CR],MATCH($AH678,Master_Table[[Building-System]:[Building-System]],0))</f>
        <v>2</v>
      </c>
      <c r="Y678" s="309">
        <f>INDEX(Master_Table[2027 CR],MATCH($AH678,Master_Table[[Building-System]:[Building-System]],0))</f>
        <v>2</v>
      </c>
      <c r="Z678" s="309">
        <f>INDEX(Master_Table[2028 CR],MATCH($AH678,Master_Table[[Building-System]:[Building-System]],0))</f>
        <v>2</v>
      </c>
      <c r="AA678" s="309">
        <f>INDEX(Master_Table[2029 CR],MATCH($AH678,Master_Table[[Building-System]:[Building-System]],0))</f>
        <v>2</v>
      </c>
      <c r="AB678" s="309">
        <f>INDEX(Master_Table[2030 CR],MATCH($AH678,Master_Table[[Building-System]:[Building-System]],0))</f>
        <v>1</v>
      </c>
      <c r="AC678" s="309">
        <f>INDEX(Master_Table[2031 CR],MATCH($AH678,Master_Table[[Building-System]:[Building-System]],0))</f>
        <v>5</v>
      </c>
      <c r="AD678" s="309">
        <f>INDEX(Master_Table[2032 CR],MATCH($AH678,Master_Table[[Building-System]:[Building-System]],0))</f>
        <v>5</v>
      </c>
      <c r="AE678" s="309">
        <f>INDEX(Master_Table[2033 CR],MATCH($AH678,Master_Table[[Building-System]:[Building-System]],0))</f>
        <v>5</v>
      </c>
      <c r="AF678" s="309">
        <f>INDEX(Master_Table[2034 CR],MATCH($AH678,Master_Table[[Building-System]:[Building-System]],0))</f>
        <v>5</v>
      </c>
      <c r="AG678" s="309">
        <f>INDEX(Master_Table[2035 CR],MATCH($AH678,Master_Table[[Building-System]:[Building-System]],0))</f>
        <v>5</v>
      </c>
      <c r="AH678" s="240" t="str">
        <f t="shared" si="78"/>
        <v>22-18</v>
      </c>
      <c r="AI678" s="240"/>
      <c r="AJ678" s="35">
        <f>INDEX(Master_Table[Condition Rating],MATCH(AL678, Master_Table[Building-System],0))</f>
        <v>3</v>
      </c>
      <c r="AL678" s="35" t="str">
        <v>22-18</v>
      </c>
      <c r="AM678" s="35" t="str">
        <v>Building</v>
      </c>
      <c r="AN678" s="35" t="str">
        <v>Hoffman-Boston Elementary School</v>
      </c>
      <c r="AO678" s="35" t="str">
        <v>D101010 - ELEVATORS</v>
      </c>
      <c r="AP678" s="35">
        <v>22</v>
      </c>
      <c r="AQ678" s="35">
        <v>18</v>
      </c>
      <c r="AS678" s="35">
        <f t="shared" si="72"/>
        <v>22</v>
      </c>
      <c r="AT678" s="35">
        <f t="shared" si="73"/>
        <v>18</v>
      </c>
      <c r="AU678" s="35" cm="1">
        <f t="array" ref="AU678">IFERROR(SUM(_xlfn._xlws.FILTER(INDEX(Master_Table[#Data],_xlfn.SEQUENCE(ROWS(Master_Table[#Data])),{44}),(Master_Table[Projection Type]="Local Project")*(Master_Table[Building Index]=$AS678)*(Master_Table[WBS]=$AO678))),0)</f>
        <v>0</v>
      </c>
      <c r="AV678" s="35" cm="1">
        <f t="array" ref="AV678">IFERROR(SUM(_xlfn._xlws.FILTER(INDEX(Master_Table[#Data],_xlfn.SEQUENCE(ROWS(Master_Table[#Data])),{45}),(Master_Table[Projection Type]="Local Project")*(Master_Table[Building Index]=$AS678)*(Master_Table[WBS]=$AO678))),0)</f>
        <v>0</v>
      </c>
      <c r="AW678" s="35" cm="1">
        <f t="array" ref="AW678">IFERROR(SUM(_xlfn._xlws.FILTER(INDEX(Master_Table[#Data],_xlfn.SEQUENCE(ROWS(Master_Table[#Data])),{46}),(Master_Table[Projection Type]="Local Project")*(Master_Table[Building Index]=$AS678)*(Master_Table[WBS]=$AO678))),0)</f>
        <v>0</v>
      </c>
      <c r="AX678" s="35" cm="1">
        <f t="array" ref="AX678">IFERROR(SUM(_xlfn._xlws.FILTER(INDEX(Master_Table[#Data],_xlfn.SEQUENCE(ROWS(Master_Table[#Data])),{47}),(Master_Table[Projection Type]="Local Project")*(Master_Table[Building Index]=$AS678)*(Master_Table[WBS]=$AO678))),0)</f>
        <v>0</v>
      </c>
      <c r="AY678" s="35" cm="1">
        <f t="array" ref="AY678">IFERROR(SUM(_xlfn._xlws.FILTER(INDEX(Master_Table[#Data],_xlfn.SEQUENCE(ROWS(Master_Table[#Data])),{48}),(Master_Table[Projection Type]="Local Project")*(Master_Table[Building Index]=$AS678)*(Master_Table[WBS]=$AO678))),0)</f>
        <v>0</v>
      </c>
      <c r="AZ678" s="35" cm="1">
        <f t="array" ref="AZ678">IFERROR(SUM(_xlfn._xlws.FILTER(INDEX(Master_Table[#Data],_xlfn.SEQUENCE(ROWS(Master_Table[#Data])),{49}),(Master_Table[Projection Type]="Local Project")*(Master_Table[Building Index]=$AS678)*(Master_Table[WBS]=$AO678))),0)</f>
        <v>0</v>
      </c>
      <c r="BA678" s="35" cm="1">
        <f t="array" ref="BA678">IFERROR(SUM(_xlfn._xlws.FILTER(INDEX(Master_Table[#Data],_xlfn.SEQUENCE(ROWS(Master_Table[#Data])),{50}),(Master_Table[Projection Type]="Local Project")*(Master_Table[Building Index]=$AS678)*(Master_Table[WBS]=$AO678))),0)</f>
        <v>0</v>
      </c>
      <c r="BB678" s="35" cm="1">
        <f t="array" ref="BB678">IFERROR(SUM(_xlfn._xlws.FILTER(INDEX(Master_Table[#Data],_xlfn.SEQUENCE(ROWS(Master_Table[#Data])),{51}),(Master_Table[Projection Type]="Local Project")*(Master_Table[Building Index]=$AS678)*(Master_Table[WBS]=$AO678))),0)</f>
        <v>0</v>
      </c>
      <c r="BC678" s="35" cm="1">
        <f t="array" ref="BC678">IFERROR(SUM(_xlfn._xlws.FILTER(INDEX(Master_Table[#Data],_xlfn.SEQUENCE(ROWS(Master_Table[#Data])),{52}),(Master_Table[Projection Type]="Local Project")*(Master_Table[Building Index]=$AS678)*(Master_Table[WBS]=$AO678))),0)</f>
        <v>0</v>
      </c>
      <c r="BD678" s="35" cm="1">
        <f t="array" ref="BD678">IFERROR(SUM(_xlfn._xlws.FILTER(INDEX(Master_Table[#Data],_xlfn.SEQUENCE(ROWS(Master_Table[#Data])),{53}),(Master_Table[Projection Type]="Local Project")*(Master_Table[Building Index]=$AS678)*(Master_Table[WBS]=$AO678))),0)</f>
        <v>0</v>
      </c>
    </row>
    <row r="679" spans="3:56" ht="16.8" x14ac:dyDescent="0.4">
      <c r="C679" s="251" t="str">
        <f t="shared" si="74"/>
        <v>Building</v>
      </c>
      <c r="D679" s="251" t="str">
        <f t="shared" si="75"/>
        <v>Innovation Elementary School</v>
      </c>
      <c r="E679" s="252" t="str">
        <f t="shared" si="76"/>
        <v>D101010 - ELEVATORS</v>
      </c>
      <c r="F679" s="252">
        <f t="shared" si="77"/>
        <v>3</v>
      </c>
      <c r="G679" s="252" t="str">
        <f>INDEX(Building_List_Values!$B$2:$B$7,MATCH(AJ679,Building_List_Values!$A$2:$A$7,0))</f>
        <v>3 - Fair</v>
      </c>
      <c r="H679" s="253"/>
      <c r="I679" s="192"/>
      <c r="J679" s="199">
        <f>INDEX(Master_Table[Factored$ CRV],MATCH(AH679,Master_Table[Building-System],0))</f>
        <v>204685.07399999999</v>
      </c>
      <c r="K679" s="199">
        <f>INDEX(Master_Table[Factored$ DM],MATCH(AH679,Master_Table[Building-System],0)) + Table2[[#This Row],[LOCAL PROJECTS COST]]</f>
        <v>0</v>
      </c>
      <c r="L679" s="209">
        <f>COUNTIFS(Master_Table[Projection Type],"Local Project",Master_Table[WBS],Table2[[#This Row],[WORK BREAKDOWN STRUCTURE (WBS)]],Master_Table[Site Name],AN679)</f>
        <v>0</v>
      </c>
      <c r="M679" s="210">
        <f>SUMIFS(Master_Table[Unit Cost],Master_Table[Projection Type],"Local Project",Master_Table[WBS],Table2[[#This Row],[WORK BREAKDOWN STRUCTURE (WBS)]],Master_Table[Site Name],AN679)</f>
        <v>0</v>
      </c>
      <c r="N679" s="240">
        <f>INDEX(Master_Table[2026],MATCH($AH679,Master_Table[[Building-System]:[Building-System]],0)) + AU679</f>
        <v>0</v>
      </c>
      <c r="O679" s="240">
        <f>INDEX(Master_Table[2027],MATCH($AH679,Master_Table[[Building-System]:[Building-System]],0)) + AV679</f>
        <v>0</v>
      </c>
      <c r="P679" s="240">
        <f>INDEX(Master_Table[2028],MATCH($AH679,Master_Table[[Building-System]:[Building-System]],0)) + AW679</f>
        <v>0</v>
      </c>
      <c r="Q679" s="240">
        <f>INDEX(Master_Table[2029],MATCH($AH679,Master_Table[[Building-System]:[Building-System]],0)) + AX679</f>
        <v>0</v>
      </c>
      <c r="R679" s="240">
        <f>INDEX(Master_Table[2030],MATCH($AH679,Master_Table[[Building-System]:[Building-System]],0)) + AY679</f>
        <v>0</v>
      </c>
      <c r="S679" s="240">
        <f>INDEX(Master_Table[2031],MATCH($AH679,Master_Table[[Building-System]:[Building-System]],0)) + AZ679</f>
        <v>204685.07</v>
      </c>
      <c r="T679" s="240">
        <f>INDEX(Master_Table[2032],MATCH($AH679,Master_Table[[Building-System]:[Building-System]],0)) + BA679</f>
        <v>0</v>
      </c>
      <c r="U679" s="240">
        <f>INDEX(Master_Table[2033],MATCH($AH679,Master_Table[[Building-System]:[Building-System]],0)) + BB679</f>
        <v>0</v>
      </c>
      <c r="V679" s="240">
        <f>INDEX(Master_Table[2034],MATCH($AH679,Master_Table[[Building-System]:[Building-System]],0)) + BC679</f>
        <v>0</v>
      </c>
      <c r="W679" s="240">
        <f>INDEX(Master_Table[2035],MATCH($AH679,Master_Table[[Building-System]:[Building-System]],0)) + BD679</f>
        <v>0</v>
      </c>
      <c r="X679" s="309">
        <f>INDEX(Master_Table[2026 CR],MATCH($AH679,Master_Table[[Building-System]:[Building-System]],0))</f>
        <v>2</v>
      </c>
      <c r="Y679" s="309">
        <f>INDEX(Master_Table[2027 CR],MATCH($AH679,Master_Table[[Building-System]:[Building-System]],0))</f>
        <v>2</v>
      </c>
      <c r="Z679" s="309">
        <f>INDEX(Master_Table[2028 CR],MATCH($AH679,Master_Table[[Building-System]:[Building-System]],0))</f>
        <v>2</v>
      </c>
      <c r="AA679" s="309">
        <f>INDEX(Master_Table[2029 CR],MATCH($AH679,Master_Table[[Building-System]:[Building-System]],0))</f>
        <v>2</v>
      </c>
      <c r="AB679" s="309">
        <f>INDEX(Master_Table[2030 CR],MATCH($AH679,Master_Table[[Building-System]:[Building-System]],0))</f>
        <v>1</v>
      </c>
      <c r="AC679" s="309">
        <f>INDEX(Master_Table[2031 CR],MATCH($AH679,Master_Table[[Building-System]:[Building-System]],0))</f>
        <v>5</v>
      </c>
      <c r="AD679" s="309">
        <f>INDEX(Master_Table[2032 CR],MATCH($AH679,Master_Table[[Building-System]:[Building-System]],0))</f>
        <v>5</v>
      </c>
      <c r="AE679" s="309">
        <f>INDEX(Master_Table[2033 CR],MATCH($AH679,Master_Table[[Building-System]:[Building-System]],0))</f>
        <v>5</v>
      </c>
      <c r="AF679" s="309">
        <f>INDEX(Master_Table[2034 CR],MATCH($AH679,Master_Table[[Building-System]:[Building-System]],0))</f>
        <v>5</v>
      </c>
      <c r="AG679" s="309">
        <f>INDEX(Master_Table[2035 CR],MATCH($AH679,Master_Table[[Building-System]:[Building-System]],0))</f>
        <v>5</v>
      </c>
      <c r="AH679" s="240" t="str">
        <f t="shared" si="78"/>
        <v>23-18</v>
      </c>
      <c r="AI679" s="240"/>
      <c r="AJ679" s="35">
        <f>INDEX(Master_Table[Condition Rating],MATCH(AL679, Master_Table[Building-System],0))</f>
        <v>3</v>
      </c>
      <c r="AL679" s="35" t="str">
        <v>23-18</v>
      </c>
      <c r="AM679" s="35" t="str">
        <v>Building</v>
      </c>
      <c r="AN679" s="35" t="str">
        <v>Innovation Elementary School</v>
      </c>
      <c r="AO679" s="35" t="str">
        <v>D101010 - ELEVATORS</v>
      </c>
      <c r="AP679" s="35">
        <v>23</v>
      </c>
      <c r="AQ679" s="35">
        <v>18</v>
      </c>
      <c r="AS679" s="35">
        <f t="shared" si="72"/>
        <v>23</v>
      </c>
      <c r="AT679" s="35">
        <f t="shared" si="73"/>
        <v>18</v>
      </c>
      <c r="AU679" s="35" cm="1">
        <f t="array" ref="AU679">IFERROR(SUM(_xlfn._xlws.FILTER(INDEX(Master_Table[#Data],_xlfn.SEQUENCE(ROWS(Master_Table[#Data])),{44}),(Master_Table[Projection Type]="Local Project")*(Master_Table[Building Index]=$AS679)*(Master_Table[WBS]=$AO679))),0)</f>
        <v>0</v>
      </c>
      <c r="AV679" s="35" cm="1">
        <f t="array" ref="AV679">IFERROR(SUM(_xlfn._xlws.FILTER(INDEX(Master_Table[#Data],_xlfn.SEQUENCE(ROWS(Master_Table[#Data])),{45}),(Master_Table[Projection Type]="Local Project")*(Master_Table[Building Index]=$AS679)*(Master_Table[WBS]=$AO679))),0)</f>
        <v>0</v>
      </c>
      <c r="AW679" s="35" cm="1">
        <f t="array" ref="AW679">IFERROR(SUM(_xlfn._xlws.FILTER(INDEX(Master_Table[#Data],_xlfn.SEQUENCE(ROWS(Master_Table[#Data])),{46}),(Master_Table[Projection Type]="Local Project")*(Master_Table[Building Index]=$AS679)*(Master_Table[WBS]=$AO679))),0)</f>
        <v>0</v>
      </c>
      <c r="AX679" s="35" cm="1">
        <f t="array" ref="AX679">IFERROR(SUM(_xlfn._xlws.FILTER(INDEX(Master_Table[#Data],_xlfn.SEQUENCE(ROWS(Master_Table[#Data])),{47}),(Master_Table[Projection Type]="Local Project")*(Master_Table[Building Index]=$AS679)*(Master_Table[WBS]=$AO679))),0)</f>
        <v>0</v>
      </c>
      <c r="AY679" s="35" cm="1">
        <f t="array" ref="AY679">IFERROR(SUM(_xlfn._xlws.FILTER(INDEX(Master_Table[#Data],_xlfn.SEQUENCE(ROWS(Master_Table[#Data])),{48}),(Master_Table[Projection Type]="Local Project")*(Master_Table[Building Index]=$AS679)*(Master_Table[WBS]=$AO679))),0)</f>
        <v>0</v>
      </c>
      <c r="AZ679" s="35" cm="1">
        <f t="array" ref="AZ679">IFERROR(SUM(_xlfn._xlws.FILTER(INDEX(Master_Table[#Data],_xlfn.SEQUENCE(ROWS(Master_Table[#Data])),{49}),(Master_Table[Projection Type]="Local Project")*(Master_Table[Building Index]=$AS679)*(Master_Table[WBS]=$AO679))),0)</f>
        <v>0</v>
      </c>
      <c r="BA679" s="35" cm="1">
        <f t="array" ref="BA679">IFERROR(SUM(_xlfn._xlws.FILTER(INDEX(Master_Table[#Data],_xlfn.SEQUENCE(ROWS(Master_Table[#Data])),{50}),(Master_Table[Projection Type]="Local Project")*(Master_Table[Building Index]=$AS679)*(Master_Table[WBS]=$AO679))),0)</f>
        <v>0</v>
      </c>
      <c r="BB679" s="35" cm="1">
        <f t="array" ref="BB679">IFERROR(SUM(_xlfn._xlws.FILTER(INDEX(Master_Table[#Data],_xlfn.SEQUENCE(ROWS(Master_Table[#Data])),{51}),(Master_Table[Projection Type]="Local Project")*(Master_Table[Building Index]=$AS679)*(Master_Table[WBS]=$AO679))),0)</f>
        <v>0</v>
      </c>
      <c r="BC679" s="35" cm="1">
        <f t="array" ref="BC679">IFERROR(SUM(_xlfn._xlws.FILTER(INDEX(Master_Table[#Data],_xlfn.SEQUENCE(ROWS(Master_Table[#Data])),{52}),(Master_Table[Projection Type]="Local Project")*(Master_Table[Building Index]=$AS679)*(Master_Table[WBS]=$AO679))),0)</f>
        <v>0</v>
      </c>
      <c r="BD679" s="35" cm="1">
        <f t="array" ref="BD679">IFERROR(SUM(_xlfn._xlws.FILTER(INDEX(Master_Table[#Data],_xlfn.SEQUENCE(ROWS(Master_Table[#Data])),{53}),(Master_Table[Projection Type]="Local Project")*(Master_Table[Building Index]=$AS679)*(Master_Table[WBS]=$AO679))),0)</f>
        <v>0</v>
      </c>
    </row>
    <row r="680" spans="3:56" ht="16.8" x14ac:dyDescent="0.4">
      <c r="C680" s="251" t="str">
        <f t="shared" si="74"/>
        <v>Building</v>
      </c>
      <c r="D680" s="251" t="str">
        <f t="shared" si="75"/>
        <v>Barrett Elementary School</v>
      </c>
      <c r="E680" s="252" t="str">
        <f t="shared" si="76"/>
        <v>D101010 - ELEVATORS</v>
      </c>
      <c r="F680" s="252">
        <f t="shared" si="77"/>
        <v>5</v>
      </c>
      <c r="G680" s="252" t="str">
        <f>INDEX(Building_List_Values!$B$2:$B$7,MATCH(AJ680,Building_List_Values!$A$2:$A$7,0))</f>
        <v>5 - Excellent</v>
      </c>
      <c r="H680" s="253"/>
      <c r="I680" s="192"/>
      <c r="J680" s="199">
        <f>INDEX(Master_Table[Factored$ CRV],MATCH(AH680,Master_Table[Building-System],0))</f>
        <v>409370.14799999999</v>
      </c>
      <c r="K680" s="199">
        <f>INDEX(Master_Table[Factored$ DM],MATCH(AH680,Master_Table[Building-System],0)) + Table2[[#This Row],[LOCAL PROJECTS COST]]</f>
        <v>0</v>
      </c>
      <c r="L680" s="209">
        <f>COUNTIFS(Master_Table[Projection Type],"Local Project",Master_Table[WBS],Table2[[#This Row],[WORK BREAKDOWN STRUCTURE (WBS)]],Master_Table[Site Name],AN680)</f>
        <v>0</v>
      </c>
      <c r="M680" s="210">
        <f>SUMIFS(Master_Table[Unit Cost],Master_Table[Projection Type],"Local Project",Master_Table[WBS],Table2[[#This Row],[WORK BREAKDOWN STRUCTURE (WBS)]],Master_Table[Site Name],AN680)</f>
        <v>0</v>
      </c>
      <c r="N680" s="240">
        <f>INDEX(Master_Table[2026],MATCH($AH680,Master_Table[[Building-System]:[Building-System]],0)) + AU680</f>
        <v>0</v>
      </c>
      <c r="O680" s="240">
        <f>INDEX(Master_Table[2027],MATCH($AH680,Master_Table[[Building-System]:[Building-System]],0)) + AV680</f>
        <v>0</v>
      </c>
      <c r="P680" s="240">
        <f>INDEX(Master_Table[2028],MATCH($AH680,Master_Table[[Building-System]:[Building-System]],0)) + AW680</f>
        <v>0</v>
      </c>
      <c r="Q680" s="240">
        <f>INDEX(Master_Table[2029],MATCH($AH680,Master_Table[[Building-System]:[Building-System]],0)) + AX680</f>
        <v>0</v>
      </c>
      <c r="R680" s="240">
        <f>INDEX(Master_Table[2030],MATCH($AH680,Master_Table[[Building-System]:[Building-System]],0)) + AY680</f>
        <v>0</v>
      </c>
      <c r="S680" s="240">
        <f>INDEX(Master_Table[2031],MATCH($AH680,Master_Table[[Building-System]:[Building-System]],0)) + AZ680</f>
        <v>0</v>
      </c>
      <c r="T680" s="240">
        <f>INDEX(Master_Table[2032],MATCH($AH680,Master_Table[[Building-System]:[Building-System]],0)) + BA680</f>
        <v>0</v>
      </c>
      <c r="U680" s="240">
        <f>INDEX(Master_Table[2033],MATCH($AH680,Master_Table[[Building-System]:[Building-System]],0)) + BB680</f>
        <v>0</v>
      </c>
      <c r="V680" s="240">
        <f>INDEX(Master_Table[2034],MATCH($AH680,Master_Table[[Building-System]:[Building-System]],0)) + BC680</f>
        <v>0</v>
      </c>
      <c r="W680" s="240">
        <f>INDEX(Master_Table[2035],MATCH($AH680,Master_Table[[Building-System]:[Building-System]],0)) + BD680</f>
        <v>0</v>
      </c>
      <c r="X680" s="309">
        <f>INDEX(Master_Table[2026 CR],MATCH($AH680,Master_Table[[Building-System]:[Building-System]],0))</f>
        <v>2</v>
      </c>
      <c r="Y680" s="309">
        <f>INDEX(Master_Table[2027 CR],MATCH($AH680,Master_Table[[Building-System]:[Building-System]],0))</f>
        <v>2</v>
      </c>
      <c r="Z680" s="309">
        <f>INDEX(Master_Table[2028 CR],MATCH($AH680,Master_Table[[Building-System]:[Building-System]],0))</f>
        <v>2</v>
      </c>
      <c r="AA680" s="309">
        <f>INDEX(Master_Table[2029 CR],MATCH($AH680,Master_Table[[Building-System]:[Building-System]],0))</f>
        <v>1</v>
      </c>
      <c r="AB680" s="309">
        <f>INDEX(Master_Table[2030 CR],MATCH($AH680,Master_Table[[Building-System]:[Building-System]],0))</f>
        <v>5</v>
      </c>
      <c r="AC680" s="309">
        <f>INDEX(Master_Table[2031 CR],MATCH($AH680,Master_Table[[Building-System]:[Building-System]],0))</f>
        <v>5</v>
      </c>
      <c r="AD680" s="309">
        <f>INDEX(Master_Table[2032 CR],MATCH($AH680,Master_Table[[Building-System]:[Building-System]],0))</f>
        <v>5</v>
      </c>
      <c r="AE680" s="309">
        <f>INDEX(Master_Table[2033 CR],MATCH($AH680,Master_Table[[Building-System]:[Building-System]],0))</f>
        <v>5</v>
      </c>
      <c r="AF680" s="309">
        <f>INDEX(Master_Table[2034 CR],MATCH($AH680,Master_Table[[Building-System]:[Building-System]],0))</f>
        <v>5</v>
      </c>
      <c r="AG680" s="309">
        <f>INDEX(Master_Table[2035 CR],MATCH($AH680,Master_Table[[Building-System]:[Building-System]],0))</f>
        <v>5</v>
      </c>
      <c r="AH680" s="240" t="str">
        <f t="shared" si="78"/>
        <v>8-18</v>
      </c>
      <c r="AI680" s="240"/>
      <c r="AJ680" s="35">
        <f>INDEX(Master_Table[Condition Rating],MATCH(AL680, Master_Table[Building-System],0))</f>
        <v>5</v>
      </c>
      <c r="AL680" s="35" t="str">
        <v>8-18</v>
      </c>
      <c r="AM680" s="35" t="str">
        <v>Building</v>
      </c>
      <c r="AN680" s="35" t="str">
        <v>Barrett Elementary School</v>
      </c>
      <c r="AO680" s="35" t="str">
        <v>D101010 - ELEVATORS</v>
      </c>
      <c r="AP680" s="35">
        <v>8</v>
      </c>
      <c r="AQ680" s="35">
        <v>18</v>
      </c>
      <c r="AS680" s="35">
        <f t="shared" si="72"/>
        <v>8</v>
      </c>
      <c r="AT680" s="35">
        <f t="shared" si="73"/>
        <v>18</v>
      </c>
      <c r="AU680" s="35" cm="1">
        <f t="array" ref="AU680">IFERROR(SUM(_xlfn._xlws.FILTER(INDEX(Master_Table[#Data],_xlfn.SEQUENCE(ROWS(Master_Table[#Data])),{44}),(Master_Table[Projection Type]="Local Project")*(Master_Table[Building Index]=$AS680)*(Master_Table[WBS]=$AO680))),0)</f>
        <v>0</v>
      </c>
      <c r="AV680" s="35" cm="1">
        <f t="array" ref="AV680">IFERROR(SUM(_xlfn._xlws.FILTER(INDEX(Master_Table[#Data],_xlfn.SEQUENCE(ROWS(Master_Table[#Data])),{45}),(Master_Table[Projection Type]="Local Project")*(Master_Table[Building Index]=$AS680)*(Master_Table[WBS]=$AO680))),0)</f>
        <v>0</v>
      </c>
      <c r="AW680" s="35" cm="1">
        <f t="array" ref="AW680">IFERROR(SUM(_xlfn._xlws.FILTER(INDEX(Master_Table[#Data],_xlfn.SEQUENCE(ROWS(Master_Table[#Data])),{46}),(Master_Table[Projection Type]="Local Project")*(Master_Table[Building Index]=$AS680)*(Master_Table[WBS]=$AO680))),0)</f>
        <v>0</v>
      </c>
      <c r="AX680" s="35" cm="1">
        <f t="array" ref="AX680">IFERROR(SUM(_xlfn._xlws.FILTER(INDEX(Master_Table[#Data],_xlfn.SEQUENCE(ROWS(Master_Table[#Data])),{47}),(Master_Table[Projection Type]="Local Project")*(Master_Table[Building Index]=$AS680)*(Master_Table[WBS]=$AO680))),0)</f>
        <v>0</v>
      </c>
      <c r="AY680" s="35" cm="1">
        <f t="array" ref="AY680">IFERROR(SUM(_xlfn._xlws.FILTER(INDEX(Master_Table[#Data],_xlfn.SEQUENCE(ROWS(Master_Table[#Data])),{48}),(Master_Table[Projection Type]="Local Project")*(Master_Table[Building Index]=$AS680)*(Master_Table[WBS]=$AO680))),0)</f>
        <v>0</v>
      </c>
      <c r="AZ680" s="35" cm="1">
        <f t="array" ref="AZ680">IFERROR(SUM(_xlfn._xlws.FILTER(INDEX(Master_Table[#Data],_xlfn.SEQUENCE(ROWS(Master_Table[#Data])),{49}),(Master_Table[Projection Type]="Local Project")*(Master_Table[Building Index]=$AS680)*(Master_Table[WBS]=$AO680))),0)</f>
        <v>0</v>
      </c>
      <c r="BA680" s="35" cm="1">
        <f t="array" ref="BA680">IFERROR(SUM(_xlfn._xlws.FILTER(INDEX(Master_Table[#Data],_xlfn.SEQUENCE(ROWS(Master_Table[#Data])),{50}),(Master_Table[Projection Type]="Local Project")*(Master_Table[Building Index]=$AS680)*(Master_Table[WBS]=$AO680))),0)</f>
        <v>0</v>
      </c>
      <c r="BB680" s="35" cm="1">
        <f t="array" ref="BB680">IFERROR(SUM(_xlfn._xlws.FILTER(INDEX(Master_Table[#Data],_xlfn.SEQUENCE(ROWS(Master_Table[#Data])),{51}),(Master_Table[Projection Type]="Local Project")*(Master_Table[Building Index]=$AS680)*(Master_Table[WBS]=$AO680))),0)</f>
        <v>0</v>
      </c>
      <c r="BC680" s="35" cm="1">
        <f t="array" ref="BC680">IFERROR(SUM(_xlfn._xlws.FILTER(INDEX(Master_Table[#Data],_xlfn.SEQUENCE(ROWS(Master_Table[#Data])),{52}),(Master_Table[Projection Type]="Local Project")*(Master_Table[Building Index]=$AS680)*(Master_Table[WBS]=$AO680))),0)</f>
        <v>0</v>
      </c>
      <c r="BD680" s="35" cm="1">
        <f t="array" ref="BD680">IFERROR(SUM(_xlfn._xlws.FILTER(INDEX(Master_Table[#Data],_xlfn.SEQUENCE(ROWS(Master_Table[#Data])),{53}),(Master_Table[Projection Type]="Local Project")*(Master_Table[Building Index]=$AS680)*(Master_Table[WBS]=$AO680))),0)</f>
        <v>0</v>
      </c>
    </row>
    <row r="681" spans="3:56" ht="16.8" x14ac:dyDescent="0.4">
      <c r="C681" s="251" t="str">
        <f t="shared" si="74"/>
        <v>Building</v>
      </c>
      <c r="D681" s="251" t="str">
        <f t="shared" si="75"/>
        <v>Oakridge Elementary School</v>
      </c>
      <c r="E681" s="252" t="str">
        <f t="shared" si="76"/>
        <v>D101010 - ELEVATORS</v>
      </c>
      <c r="F681" s="252">
        <f t="shared" si="77"/>
        <v>3</v>
      </c>
      <c r="G681" s="252" t="str">
        <f>INDEX(Building_List_Values!$B$2:$B$7,MATCH(AJ681,Building_List_Values!$A$2:$A$7,0))</f>
        <v>3 - Fair</v>
      </c>
      <c r="H681" s="253"/>
      <c r="I681" s="192"/>
      <c r="J681" s="199">
        <f>INDEX(Master_Table[Factored$ CRV],MATCH(AH681,Master_Table[Building-System],0))</f>
        <v>204685.07399999999</v>
      </c>
      <c r="K681" s="199">
        <f>INDEX(Master_Table[Factored$ DM],MATCH(AH681,Master_Table[Building-System],0)) + Table2[[#This Row],[LOCAL PROJECTS COST]]</f>
        <v>0</v>
      </c>
      <c r="L681" s="209">
        <f>COUNTIFS(Master_Table[Projection Type],"Local Project",Master_Table[WBS],Table2[[#This Row],[WORK BREAKDOWN STRUCTURE (WBS)]],Master_Table[Site Name],AN681)</f>
        <v>0</v>
      </c>
      <c r="M681" s="210">
        <f>SUMIFS(Master_Table[Unit Cost],Master_Table[Projection Type],"Local Project",Master_Table[WBS],Table2[[#This Row],[WORK BREAKDOWN STRUCTURE (WBS)]],Master_Table[Site Name],AN681)</f>
        <v>0</v>
      </c>
      <c r="N681" s="240">
        <f>INDEX(Master_Table[2026],MATCH($AH681,Master_Table[[Building-System]:[Building-System]],0)) + AU681</f>
        <v>0</v>
      </c>
      <c r="O681" s="240">
        <f>INDEX(Master_Table[2027],MATCH($AH681,Master_Table[[Building-System]:[Building-System]],0)) + AV681</f>
        <v>0</v>
      </c>
      <c r="P681" s="240">
        <f>INDEX(Master_Table[2028],MATCH($AH681,Master_Table[[Building-System]:[Building-System]],0)) + AW681</f>
        <v>0</v>
      </c>
      <c r="Q681" s="240">
        <f>INDEX(Master_Table[2029],MATCH($AH681,Master_Table[[Building-System]:[Building-System]],0)) + AX681</f>
        <v>0</v>
      </c>
      <c r="R681" s="240">
        <f>INDEX(Master_Table[2030],MATCH($AH681,Master_Table[[Building-System]:[Building-System]],0)) + AY681</f>
        <v>204685.07</v>
      </c>
      <c r="S681" s="240">
        <f>INDEX(Master_Table[2031],MATCH($AH681,Master_Table[[Building-System]:[Building-System]],0)) + AZ681</f>
        <v>0</v>
      </c>
      <c r="T681" s="240">
        <f>INDEX(Master_Table[2032],MATCH($AH681,Master_Table[[Building-System]:[Building-System]],0)) + BA681</f>
        <v>0</v>
      </c>
      <c r="U681" s="240">
        <f>INDEX(Master_Table[2033],MATCH($AH681,Master_Table[[Building-System]:[Building-System]],0)) + BB681</f>
        <v>0</v>
      </c>
      <c r="V681" s="240">
        <f>INDEX(Master_Table[2034],MATCH($AH681,Master_Table[[Building-System]:[Building-System]],0)) + BC681</f>
        <v>0</v>
      </c>
      <c r="W681" s="240">
        <f>INDEX(Master_Table[2035],MATCH($AH681,Master_Table[[Building-System]:[Building-System]],0)) + BD681</f>
        <v>0</v>
      </c>
      <c r="X681" s="309">
        <f>INDEX(Master_Table[2026 CR],MATCH($AH681,Master_Table[[Building-System]:[Building-System]],0))</f>
        <v>2</v>
      </c>
      <c r="Y681" s="309">
        <f>INDEX(Master_Table[2027 CR],MATCH($AH681,Master_Table[[Building-System]:[Building-System]],0))</f>
        <v>2</v>
      </c>
      <c r="Z681" s="309">
        <f>INDEX(Master_Table[2028 CR],MATCH($AH681,Master_Table[[Building-System]:[Building-System]],0))</f>
        <v>2</v>
      </c>
      <c r="AA681" s="309">
        <f>INDEX(Master_Table[2029 CR],MATCH($AH681,Master_Table[[Building-System]:[Building-System]],0))</f>
        <v>1</v>
      </c>
      <c r="AB681" s="309">
        <f>INDEX(Master_Table[2030 CR],MATCH($AH681,Master_Table[[Building-System]:[Building-System]],0))</f>
        <v>5</v>
      </c>
      <c r="AC681" s="309">
        <f>INDEX(Master_Table[2031 CR],MATCH($AH681,Master_Table[[Building-System]:[Building-System]],0))</f>
        <v>5</v>
      </c>
      <c r="AD681" s="309">
        <f>INDEX(Master_Table[2032 CR],MATCH($AH681,Master_Table[[Building-System]:[Building-System]],0))</f>
        <v>5</v>
      </c>
      <c r="AE681" s="309">
        <f>INDEX(Master_Table[2033 CR],MATCH($AH681,Master_Table[[Building-System]:[Building-System]],0))</f>
        <v>5</v>
      </c>
      <c r="AF681" s="309">
        <f>INDEX(Master_Table[2034 CR],MATCH($AH681,Master_Table[[Building-System]:[Building-System]],0))</f>
        <v>5</v>
      </c>
      <c r="AG681" s="309">
        <f>INDEX(Master_Table[2035 CR],MATCH($AH681,Master_Table[[Building-System]:[Building-System]],0))</f>
        <v>5</v>
      </c>
      <c r="AH681" s="240" t="str">
        <f t="shared" si="78"/>
        <v>30-18</v>
      </c>
      <c r="AI681" s="240"/>
      <c r="AJ681" s="35">
        <f>INDEX(Master_Table[Condition Rating],MATCH(AL681, Master_Table[Building-System],0))</f>
        <v>3</v>
      </c>
      <c r="AL681" s="35" t="str">
        <v>30-18</v>
      </c>
      <c r="AM681" s="35" t="str">
        <v>Building</v>
      </c>
      <c r="AN681" s="35" t="str">
        <v>Oakridge Elementary School</v>
      </c>
      <c r="AO681" s="35" t="str">
        <v>D101010 - ELEVATORS</v>
      </c>
      <c r="AP681" s="35">
        <v>30</v>
      </c>
      <c r="AQ681" s="35">
        <v>18</v>
      </c>
      <c r="AS681" s="35">
        <f t="shared" si="72"/>
        <v>30</v>
      </c>
      <c r="AT681" s="35">
        <f t="shared" si="73"/>
        <v>18</v>
      </c>
      <c r="AU681" s="35" cm="1">
        <f t="array" ref="AU681">IFERROR(SUM(_xlfn._xlws.FILTER(INDEX(Master_Table[#Data],_xlfn.SEQUENCE(ROWS(Master_Table[#Data])),{44}),(Master_Table[Projection Type]="Local Project")*(Master_Table[Building Index]=$AS681)*(Master_Table[WBS]=$AO681))),0)</f>
        <v>0</v>
      </c>
      <c r="AV681" s="35" cm="1">
        <f t="array" ref="AV681">IFERROR(SUM(_xlfn._xlws.FILTER(INDEX(Master_Table[#Data],_xlfn.SEQUENCE(ROWS(Master_Table[#Data])),{45}),(Master_Table[Projection Type]="Local Project")*(Master_Table[Building Index]=$AS681)*(Master_Table[WBS]=$AO681))),0)</f>
        <v>0</v>
      </c>
      <c r="AW681" s="35" cm="1">
        <f t="array" ref="AW681">IFERROR(SUM(_xlfn._xlws.FILTER(INDEX(Master_Table[#Data],_xlfn.SEQUENCE(ROWS(Master_Table[#Data])),{46}),(Master_Table[Projection Type]="Local Project")*(Master_Table[Building Index]=$AS681)*(Master_Table[WBS]=$AO681))),0)</f>
        <v>0</v>
      </c>
      <c r="AX681" s="35" cm="1">
        <f t="array" ref="AX681">IFERROR(SUM(_xlfn._xlws.FILTER(INDEX(Master_Table[#Data],_xlfn.SEQUENCE(ROWS(Master_Table[#Data])),{47}),(Master_Table[Projection Type]="Local Project")*(Master_Table[Building Index]=$AS681)*(Master_Table[WBS]=$AO681))),0)</f>
        <v>0</v>
      </c>
      <c r="AY681" s="35" cm="1">
        <f t="array" ref="AY681">IFERROR(SUM(_xlfn._xlws.FILTER(INDEX(Master_Table[#Data],_xlfn.SEQUENCE(ROWS(Master_Table[#Data])),{48}),(Master_Table[Projection Type]="Local Project")*(Master_Table[Building Index]=$AS681)*(Master_Table[WBS]=$AO681))),0)</f>
        <v>0</v>
      </c>
      <c r="AZ681" s="35" cm="1">
        <f t="array" ref="AZ681">IFERROR(SUM(_xlfn._xlws.FILTER(INDEX(Master_Table[#Data],_xlfn.SEQUENCE(ROWS(Master_Table[#Data])),{49}),(Master_Table[Projection Type]="Local Project")*(Master_Table[Building Index]=$AS681)*(Master_Table[WBS]=$AO681))),0)</f>
        <v>0</v>
      </c>
      <c r="BA681" s="35" cm="1">
        <f t="array" ref="BA681">IFERROR(SUM(_xlfn._xlws.FILTER(INDEX(Master_Table[#Data],_xlfn.SEQUENCE(ROWS(Master_Table[#Data])),{50}),(Master_Table[Projection Type]="Local Project")*(Master_Table[Building Index]=$AS681)*(Master_Table[WBS]=$AO681))),0)</f>
        <v>0</v>
      </c>
      <c r="BB681" s="35" cm="1">
        <f t="array" ref="BB681">IFERROR(SUM(_xlfn._xlws.FILTER(INDEX(Master_Table[#Data],_xlfn.SEQUENCE(ROWS(Master_Table[#Data])),{51}),(Master_Table[Projection Type]="Local Project")*(Master_Table[Building Index]=$AS681)*(Master_Table[WBS]=$AO681))),0)</f>
        <v>0</v>
      </c>
      <c r="BC681" s="35" cm="1">
        <f t="array" ref="BC681">IFERROR(SUM(_xlfn._xlws.FILTER(INDEX(Master_Table[#Data],_xlfn.SEQUENCE(ROWS(Master_Table[#Data])),{52}),(Master_Table[Projection Type]="Local Project")*(Master_Table[Building Index]=$AS681)*(Master_Table[WBS]=$AO681))),0)</f>
        <v>0</v>
      </c>
      <c r="BD681" s="35" cm="1">
        <f t="array" ref="BD681">IFERROR(SUM(_xlfn._xlws.FILTER(INDEX(Master_Table[#Data],_xlfn.SEQUENCE(ROWS(Master_Table[#Data])),{53}),(Master_Table[Projection Type]="Local Project")*(Master_Table[Building Index]=$AS681)*(Master_Table[WBS]=$AO681))),0)</f>
        <v>0</v>
      </c>
    </row>
    <row r="682" spans="3:56" ht="16.8" x14ac:dyDescent="0.4">
      <c r="C682" s="251" t="str">
        <f t="shared" si="74"/>
        <v>Building</v>
      </c>
      <c r="D682" s="251" t="str">
        <f t="shared" si="75"/>
        <v>Williamsburg Middle School</v>
      </c>
      <c r="E682" s="252" t="str">
        <f t="shared" si="76"/>
        <v>D101010 - ELEVATORS</v>
      </c>
      <c r="F682" s="252">
        <f t="shared" si="77"/>
        <v>3</v>
      </c>
      <c r="G682" s="252" t="str">
        <f>INDEX(Building_List_Values!$B$2:$B$7,MATCH(AJ682,Building_List_Values!$A$2:$A$7,0))</f>
        <v>3 - Fair</v>
      </c>
      <c r="H682" s="253"/>
      <c r="I682" s="192"/>
      <c r="J682" s="199">
        <f>INDEX(Master_Table[Factored$ CRV],MATCH(AH682,Master_Table[Building-System],0))</f>
        <v>204685.07399999999</v>
      </c>
      <c r="K682" s="199">
        <f>INDEX(Master_Table[Factored$ DM],MATCH(AH682,Master_Table[Building-System],0)) + Table2[[#This Row],[LOCAL PROJECTS COST]]</f>
        <v>204685.07399999999</v>
      </c>
      <c r="L682" s="209">
        <f>COUNTIFS(Master_Table[Projection Type],"Local Project",Master_Table[WBS],Table2[[#This Row],[WORK BREAKDOWN STRUCTURE (WBS)]],Master_Table[Site Name],AN682)</f>
        <v>0</v>
      </c>
      <c r="M682" s="210">
        <f>SUMIFS(Master_Table[Unit Cost],Master_Table[Projection Type],"Local Project",Master_Table[WBS],Table2[[#This Row],[WORK BREAKDOWN STRUCTURE (WBS)]],Master_Table[Site Name],AN682)</f>
        <v>0</v>
      </c>
      <c r="N682" s="240">
        <f>INDEX(Master_Table[2026],MATCH($AH682,Master_Table[[Building-System]:[Building-System]],0)) + AU682</f>
        <v>0</v>
      </c>
      <c r="O682" s="240">
        <f>INDEX(Master_Table[2027],MATCH($AH682,Master_Table[[Building-System]:[Building-System]],0)) + AV682</f>
        <v>0</v>
      </c>
      <c r="P682" s="240">
        <f>INDEX(Master_Table[2028],MATCH($AH682,Master_Table[[Building-System]:[Building-System]],0)) + AW682</f>
        <v>204685.07</v>
      </c>
      <c r="Q682" s="240">
        <f>INDEX(Master_Table[2029],MATCH($AH682,Master_Table[[Building-System]:[Building-System]],0)) + AX682</f>
        <v>0</v>
      </c>
      <c r="R682" s="240">
        <f>INDEX(Master_Table[2030],MATCH($AH682,Master_Table[[Building-System]:[Building-System]],0)) + AY682</f>
        <v>0</v>
      </c>
      <c r="S682" s="240">
        <f>INDEX(Master_Table[2031],MATCH($AH682,Master_Table[[Building-System]:[Building-System]],0)) + AZ682</f>
        <v>0</v>
      </c>
      <c r="T682" s="240">
        <f>INDEX(Master_Table[2032],MATCH($AH682,Master_Table[[Building-System]:[Building-System]],0)) + BA682</f>
        <v>0</v>
      </c>
      <c r="U682" s="240">
        <f>INDEX(Master_Table[2033],MATCH($AH682,Master_Table[[Building-System]:[Building-System]],0)) + BB682</f>
        <v>0</v>
      </c>
      <c r="V682" s="240">
        <f>INDEX(Master_Table[2034],MATCH($AH682,Master_Table[[Building-System]:[Building-System]],0)) + BC682</f>
        <v>0</v>
      </c>
      <c r="W682" s="240">
        <f>INDEX(Master_Table[2035],MATCH($AH682,Master_Table[[Building-System]:[Building-System]],0)) + BD682</f>
        <v>0</v>
      </c>
      <c r="X682" s="309">
        <f>INDEX(Master_Table[2026 CR],MATCH($AH682,Master_Table[[Building-System]:[Building-System]],0))</f>
        <v>2</v>
      </c>
      <c r="Y682" s="309">
        <f>INDEX(Master_Table[2027 CR],MATCH($AH682,Master_Table[[Building-System]:[Building-System]],0))</f>
        <v>1</v>
      </c>
      <c r="Z682" s="309">
        <f>INDEX(Master_Table[2028 CR],MATCH($AH682,Master_Table[[Building-System]:[Building-System]],0))</f>
        <v>5</v>
      </c>
      <c r="AA682" s="309">
        <f>INDEX(Master_Table[2029 CR],MATCH($AH682,Master_Table[[Building-System]:[Building-System]],0))</f>
        <v>5</v>
      </c>
      <c r="AB682" s="309">
        <f>INDEX(Master_Table[2030 CR],MATCH($AH682,Master_Table[[Building-System]:[Building-System]],0))</f>
        <v>5</v>
      </c>
      <c r="AC682" s="309">
        <f>INDEX(Master_Table[2031 CR],MATCH($AH682,Master_Table[[Building-System]:[Building-System]],0))</f>
        <v>5</v>
      </c>
      <c r="AD682" s="309">
        <f>INDEX(Master_Table[2032 CR],MATCH($AH682,Master_Table[[Building-System]:[Building-System]],0))</f>
        <v>5</v>
      </c>
      <c r="AE682" s="309">
        <f>INDEX(Master_Table[2033 CR],MATCH($AH682,Master_Table[[Building-System]:[Building-System]],0))</f>
        <v>5</v>
      </c>
      <c r="AF682" s="309">
        <f>INDEX(Master_Table[2034 CR],MATCH($AH682,Master_Table[[Building-System]:[Building-System]],0))</f>
        <v>5</v>
      </c>
      <c r="AG682" s="309">
        <f>INDEX(Master_Table[2035 CR],MATCH($AH682,Master_Table[[Building-System]:[Building-System]],0))</f>
        <v>5</v>
      </c>
      <c r="AH682" s="240" t="str">
        <f t="shared" si="78"/>
        <v>40-18</v>
      </c>
      <c r="AI682" s="240"/>
      <c r="AJ682" s="35">
        <f>INDEX(Master_Table[Condition Rating],MATCH(AL682, Master_Table[Building-System],0))</f>
        <v>3</v>
      </c>
      <c r="AL682" s="35" t="str">
        <v>40-18</v>
      </c>
      <c r="AM682" s="35" t="str">
        <v>Building</v>
      </c>
      <c r="AN682" s="35" t="str">
        <v>Williamsburg Middle School</v>
      </c>
      <c r="AO682" s="35" t="str">
        <v>D101010 - ELEVATORS</v>
      </c>
      <c r="AP682" s="35">
        <v>40</v>
      </c>
      <c r="AQ682" s="35">
        <v>18</v>
      </c>
      <c r="AS682" s="35">
        <f t="shared" si="72"/>
        <v>40</v>
      </c>
      <c r="AT682" s="35">
        <f t="shared" si="73"/>
        <v>18</v>
      </c>
      <c r="AU682" s="35" cm="1">
        <f t="array" ref="AU682">IFERROR(SUM(_xlfn._xlws.FILTER(INDEX(Master_Table[#Data],_xlfn.SEQUENCE(ROWS(Master_Table[#Data])),{44}),(Master_Table[Projection Type]="Local Project")*(Master_Table[Building Index]=$AS682)*(Master_Table[WBS]=$AO682))),0)</f>
        <v>0</v>
      </c>
      <c r="AV682" s="35" cm="1">
        <f t="array" ref="AV682">IFERROR(SUM(_xlfn._xlws.FILTER(INDEX(Master_Table[#Data],_xlfn.SEQUENCE(ROWS(Master_Table[#Data])),{45}),(Master_Table[Projection Type]="Local Project")*(Master_Table[Building Index]=$AS682)*(Master_Table[WBS]=$AO682))),0)</f>
        <v>0</v>
      </c>
      <c r="AW682" s="35" cm="1">
        <f t="array" ref="AW682">IFERROR(SUM(_xlfn._xlws.FILTER(INDEX(Master_Table[#Data],_xlfn.SEQUENCE(ROWS(Master_Table[#Data])),{46}),(Master_Table[Projection Type]="Local Project")*(Master_Table[Building Index]=$AS682)*(Master_Table[WBS]=$AO682))),0)</f>
        <v>0</v>
      </c>
      <c r="AX682" s="35" cm="1">
        <f t="array" ref="AX682">IFERROR(SUM(_xlfn._xlws.FILTER(INDEX(Master_Table[#Data],_xlfn.SEQUENCE(ROWS(Master_Table[#Data])),{47}),(Master_Table[Projection Type]="Local Project")*(Master_Table[Building Index]=$AS682)*(Master_Table[WBS]=$AO682))),0)</f>
        <v>0</v>
      </c>
      <c r="AY682" s="35" cm="1">
        <f t="array" ref="AY682">IFERROR(SUM(_xlfn._xlws.FILTER(INDEX(Master_Table[#Data],_xlfn.SEQUENCE(ROWS(Master_Table[#Data])),{48}),(Master_Table[Projection Type]="Local Project")*(Master_Table[Building Index]=$AS682)*(Master_Table[WBS]=$AO682))),0)</f>
        <v>0</v>
      </c>
      <c r="AZ682" s="35" cm="1">
        <f t="array" ref="AZ682">IFERROR(SUM(_xlfn._xlws.FILTER(INDEX(Master_Table[#Data],_xlfn.SEQUENCE(ROWS(Master_Table[#Data])),{49}),(Master_Table[Projection Type]="Local Project")*(Master_Table[Building Index]=$AS682)*(Master_Table[WBS]=$AO682))),0)</f>
        <v>0</v>
      </c>
      <c r="BA682" s="35" cm="1">
        <f t="array" ref="BA682">IFERROR(SUM(_xlfn._xlws.FILTER(INDEX(Master_Table[#Data],_xlfn.SEQUENCE(ROWS(Master_Table[#Data])),{50}),(Master_Table[Projection Type]="Local Project")*(Master_Table[Building Index]=$AS682)*(Master_Table[WBS]=$AO682))),0)</f>
        <v>0</v>
      </c>
      <c r="BB682" s="35" cm="1">
        <f t="array" ref="BB682">IFERROR(SUM(_xlfn._xlws.FILTER(INDEX(Master_Table[#Data],_xlfn.SEQUENCE(ROWS(Master_Table[#Data])),{51}),(Master_Table[Projection Type]="Local Project")*(Master_Table[Building Index]=$AS682)*(Master_Table[WBS]=$AO682))),0)</f>
        <v>0</v>
      </c>
      <c r="BC682" s="35" cm="1">
        <f t="array" ref="BC682">IFERROR(SUM(_xlfn._xlws.FILTER(INDEX(Master_Table[#Data],_xlfn.SEQUENCE(ROWS(Master_Table[#Data])),{52}),(Master_Table[Projection Type]="Local Project")*(Master_Table[Building Index]=$AS682)*(Master_Table[WBS]=$AO682))),0)</f>
        <v>0</v>
      </c>
      <c r="BD682" s="35" cm="1">
        <f t="array" ref="BD682">IFERROR(SUM(_xlfn._xlws.FILTER(INDEX(Master_Table[#Data],_xlfn.SEQUENCE(ROWS(Master_Table[#Data])),{53}),(Master_Table[Projection Type]="Local Project")*(Master_Table[Building Index]=$AS682)*(Master_Table[WBS]=$AO682))),0)</f>
        <v>0</v>
      </c>
    </row>
    <row r="683" spans="3:56" ht="16.8" x14ac:dyDescent="0.4">
      <c r="C683" s="251" t="str">
        <f t="shared" si="74"/>
        <v>Building</v>
      </c>
      <c r="D683" s="251" t="str">
        <f t="shared" si="75"/>
        <v>Arlington Career Center &amp; Arlington Tech</v>
      </c>
      <c r="E683" s="252" t="str">
        <f t="shared" si="76"/>
        <v>D101010 - ELEVATORS</v>
      </c>
      <c r="F683" s="252">
        <f t="shared" si="77"/>
        <v>2</v>
      </c>
      <c r="G683" s="252" t="str">
        <f>INDEX(Building_List_Values!$B$2:$B$7,MATCH(AJ683,Building_List_Values!$A$2:$A$7,0))</f>
        <v>2 - Poor</v>
      </c>
      <c r="H683" s="253"/>
      <c r="I683" s="192"/>
      <c r="J683" s="199">
        <f>INDEX(Master_Table[Factored$ CRV],MATCH(AH683,Master_Table[Building-System],0))</f>
        <v>204685.07399999999</v>
      </c>
      <c r="K683" s="199">
        <f>INDEX(Master_Table[Factored$ DM],MATCH(AH683,Master_Table[Building-System],0)) + Table2[[#This Row],[LOCAL PROJECTS COST]]</f>
        <v>204685.07399999999</v>
      </c>
      <c r="L683" s="209">
        <f>COUNTIFS(Master_Table[Projection Type],"Local Project",Master_Table[WBS],Table2[[#This Row],[WORK BREAKDOWN STRUCTURE (WBS)]],Master_Table[Site Name],AN683)</f>
        <v>0</v>
      </c>
      <c r="M683" s="210">
        <f>SUMIFS(Master_Table[Unit Cost],Master_Table[Projection Type],"Local Project",Master_Table[WBS],Table2[[#This Row],[WORK BREAKDOWN STRUCTURE (WBS)]],Master_Table[Site Name],AN683)</f>
        <v>0</v>
      </c>
      <c r="N683" s="240">
        <f>INDEX(Master_Table[2026],MATCH($AH683,Master_Table[[Building-System]:[Building-System]],0)) + AU683</f>
        <v>0</v>
      </c>
      <c r="O683" s="240">
        <f>INDEX(Master_Table[2027],MATCH($AH683,Master_Table[[Building-System]:[Building-System]],0)) + AV683</f>
        <v>204685.07</v>
      </c>
      <c r="P683" s="240">
        <f>INDEX(Master_Table[2028],MATCH($AH683,Master_Table[[Building-System]:[Building-System]],0)) + AW683</f>
        <v>0</v>
      </c>
      <c r="Q683" s="240">
        <f>INDEX(Master_Table[2029],MATCH($AH683,Master_Table[[Building-System]:[Building-System]],0)) + AX683</f>
        <v>0</v>
      </c>
      <c r="R683" s="240">
        <f>INDEX(Master_Table[2030],MATCH($AH683,Master_Table[[Building-System]:[Building-System]],0)) + AY683</f>
        <v>0</v>
      </c>
      <c r="S683" s="240">
        <f>INDEX(Master_Table[2031],MATCH($AH683,Master_Table[[Building-System]:[Building-System]],0)) + AZ683</f>
        <v>0</v>
      </c>
      <c r="T683" s="240">
        <f>INDEX(Master_Table[2032],MATCH($AH683,Master_Table[[Building-System]:[Building-System]],0)) + BA683</f>
        <v>0</v>
      </c>
      <c r="U683" s="240">
        <f>INDEX(Master_Table[2033],MATCH($AH683,Master_Table[[Building-System]:[Building-System]],0)) + BB683</f>
        <v>0</v>
      </c>
      <c r="V683" s="240">
        <f>INDEX(Master_Table[2034],MATCH($AH683,Master_Table[[Building-System]:[Building-System]],0)) + BC683</f>
        <v>0</v>
      </c>
      <c r="W683" s="240">
        <f>INDEX(Master_Table[2035],MATCH($AH683,Master_Table[[Building-System]:[Building-System]],0)) + BD683</f>
        <v>0</v>
      </c>
      <c r="X683" s="309">
        <f>INDEX(Master_Table[2026 CR],MATCH($AH683,Master_Table[[Building-System]:[Building-System]],0))</f>
        <v>1</v>
      </c>
      <c r="Y683" s="309">
        <f>INDEX(Master_Table[2027 CR],MATCH($AH683,Master_Table[[Building-System]:[Building-System]],0))</f>
        <v>5</v>
      </c>
      <c r="Z683" s="309">
        <f>INDEX(Master_Table[2028 CR],MATCH($AH683,Master_Table[[Building-System]:[Building-System]],0))</f>
        <v>5</v>
      </c>
      <c r="AA683" s="309">
        <f>INDEX(Master_Table[2029 CR],MATCH($AH683,Master_Table[[Building-System]:[Building-System]],0))</f>
        <v>5</v>
      </c>
      <c r="AB683" s="309">
        <f>INDEX(Master_Table[2030 CR],MATCH($AH683,Master_Table[[Building-System]:[Building-System]],0))</f>
        <v>5</v>
      </c>
      <c r="AC683" s="309">
        <f>INDEX(Master_Table[2031 CR],MATCH($AH683,Master_Table[[Building-System]:[Building-System]],0))</f>
        <v>5</v>
      </c>
      <c r="AD683" s="309">
        <f>INDEX(Master_Table[2032 CR],MATCH($AH683,Master_Table[[Building-System]:[Building-System]],0))</f>
        <v>5</v>
      </c>
      <c r="AE683" s="309">
        <f>INDEX(Master_Table[2033 CR],MATCH($AH683,Master_Table[[Building-System]:[Building-System]],0))</f>
        <v>5</v>
      </c>
      <c r="AF683" s="309">
        <f>INDEX(Master_Table[2034 CR],MATCH($AH683,Master_Table[[Building-System]:[Building-System]],0))</f>
        <v>5</v>
      </c>
      <c r="AG683" s="309">
        <f>INDEX(Master_Table[2035 CR],MATCH($AH683,Master_Table[[Building-System]:[Building-System]],0))</f>
        <v>5</v>
      </c>
      <c r="AH683" s="240" t="str">
        <f t="shared" si="78"/>
        <v>10-18</v>
      </c>
      <c r="AI683" s="240"/>
      <c r="AJ683" s="35">
        <f>INDEX(Master_Table[Condition Rating],MATCH(AL683, Master_Table[Building-System],0))</f>
        <v>2</v>
      </c>
      <c r="AL683" s="35" t="str">
        <v>10-18</v>
      </c>
      <c r="AM683" s="35" t="str">
        <v>Building</v>
      </c>
      <c r="AN683" s="35" t="str">
        <v>Arlington Career Center &amp; Arlington Tech</v>
      </c>
      <c r="AO683" s="35" t="str">
        <v>D101010 - ELEVATORS</v>
      </c>
      <c r="AP683" s="35">
        <v>10</v>
      </c>
      <c r="AQ683" s="35">
        <v>18</v>
      </c>
      <c r="AS683" s="35">
        <f t="shared" si="72"/>
        <v>10</v>
      </c>
      <c r="AT683" s="35">
        <f t="shared" si="73"/>
        <v>18</v>
      </c>
      <c r="AU683" s="35" cm="1">
        <f t="array" ref="AU683">IFERROR(SUM(_xlfn._xlws.FILTER(INDEX(Master_Table[#Data],_xlfn.SEQUENCE(ROWS(Master_Table[#Data])),{44}),(Master_Table[Projection Type]="Local Project")*(Master_Table[Building Index]=$AS683)*(Master_Table[WBS]=$AO683))),0)</f>
        <v>0</v>
      </c>
      <c r="AV683" s="35" cm="1">
        <f t="array" ref="AV683">IFERROR(SUM(_xlfn._xlws.FILTER(INDEX(Master_Table[#Data],_xlfn.SEQUENCE(ROWS(Master_Table[#Data])),{45}),(Master_Table[Projection Type]="Local Project")*(Master_Table[Building Index]=$AS683)*(Master_Table[WBS]=$AO683))),0)</f>
        <v>0</v>
      </c>
      <c r="AW683" s="35" cm="1">
        <f t="array" ref="AW683">IFERROR(SUM(_xlfn._xlws.FILTER(INDEX(Master_Table[#Data],_xlfn.SEQUENCE(ROWS(Master_Table[#Data])),{46}),(Master_Table[Projection Type]="Local Project")*(Master_Table[Building Index]=$AS683)*(Master_Table[WBS]=$AO683))),0)</f>
        <v>0</v>
      </c>
      <c r="AX683" s="35" cm="1">
        <f t="array" ref="AX683">IFERROR(SUM(_xlfn._xlws.FILTER(INDEX(Master_Table[#Data],_xlfn.SEQUENCE(ROWS(Master_Table[#Data])),{47}),(Master_Table[Projection Type]="Local Project")*(Master_Table[Building Index]=$AS683)*(Master_Table[WBS]=$AO683))),0)</f>
        <v>0</v>
      </c>
      <c r="AY683" s="35" cm="1">
        <f t="array" ref="AY683">IFERROR(SUM(_xlfn._xlws.FILTER(INDEX(Master_Table[#Data],_xlfn.SEQUENCE(ROWS(Master_Table[#Data])),{48}),(Master_Table[Projection Type]="Local Project")*(Master_Table[Building Index]=$AS683)*(Master_Table[WBS]=$AO683))),0)</f>
        <v>0</v>
      </c>
      <c r="AZ683" s="35" cm="1">
        <f t="array" ref="AZ683">IFERROR(SUM(_xlfn._xlws.FILTER(INDEX(Master_Table[#Data],_xlfn.SEQUENCE(ROWS(Master_Table[#Data])),{49}),(Master_Table[Projection Type]="Local Project")*(Master_Table[Building Index]=$AS683)*(Master_Table[WBS]=$AO683))),0)</f>
        <v>0</v>
      </c>
      <c r="BA683" s="35" cm="1">
        <f t="array" ref="BA683">IFERROR(SUM(_xlfn._xlws.FILTER(INDEX(Master_Table[#Data],_xlfn.SEQUENCE(ROWS(Master_Table[#Data])),{50}),(Master_Table[Projection Type]="Local Project")*(Master_Table[Building Index]=$AS683)*(Master_Table[WBS]=$AO683))),0)</f>
        <v>0</v>
      </c>
      <c r="BB683" s="35" cm="1">
        <f t="array" ref="BB683">IFERROR(SUM(_xlfn._xlws.FILTER(INDEX(Master_Table[#Data],_xlfn.SEQUENCE(ROWS(Master_Table[#Data])),{51}),(Master_Table[Projection Type]="Local Project")*(Master_Table[Building Index]=$AS683)*(Master_Table[WBS]=$AO683))),0)</f>
        <v>0</v>
      </c>
      <c r="BC683" s="35" cm="1">
        <f t="array" ref="BC683">IFERROR(SUM(_xlfn._xlws.FILTER(INDEX(Master_Table[#Data],_xlfn.SEQUENCE(ROWS(Master_Table[#Data])),{52}),(Master_Table[Projection Type]="Local Project")*(Master_Table[Building Index]=$AS683)*(Master_Table[WBS]=$AO683))),0)</f>
        <v>0</v>
      </c>
      <c r="BD683" s="35" cm="1">
        <f t="array" ref="BD683">IFERROR(SUM(_xlfn._xlws.FILTER(INDEX(Master_Table[#Data],_xlfn.SEQUENCE(ROWS(Master_Table[#Data])),{53}),(Master_Table[Projection Type]="Local Project")*(Master_Table[Building Index]=$AS683)*(Master_Table[WBS]=$AO683))),0)</f>
        <v>0</v>
      </c>
    </row>
    <row r="684" spans="3:56" ht="16.8" x14ac:dyDescent="0.4">
      <c r="C684" s="251" t="str">
        <f t="shared" si="74"/>
        <v>Building</v>
      </c>
      <c r="D684" s="251" t="str">
        <f t="shared" si="75"/>
        <v>Barcroft Elementary School</v>
      </c>
      <c r="E684" s="252" t="str">
        <f t="shared" si="76"/>
        <v>D302000 - CENTRAL PLANT HEATING</v>
      </c>
      <c r="F684" s="252">
        <f t="shared" si="77"/>
        <v>5</v>
      </c>
      <c r="G684" s="252" t="str">
        <f>INDEX(Building_List_Values!$B$2:$B$7,MATCH(AJ684,Building_List_Values!$A$2:$A$7,0))</f>
        <v>5 - Excellent</v>
      </c>
      <c r="H684" s="253"/>
      <c r="I684" s="192"/>
      <c r="J684" s="199">
        <f>INDEX(Master_Table[Factored$ CRV],MATCH(AH684,Master_Table[Building-System],0))</f>
        <v>416454.87529411766</v>
      </c>
      <c r="K684" s="199">
        <f>INDEX(Master_Table[Factored$ DM],MATCH(AH684,Master_Table[Building-System],0)) + Table2[[#This Row],[LOCAL PROJECTS COST]]</f>
        <v>0</v>
      </c>
      <c r="L684" s="209">
        <f>COUNTIFS(Master_Table[Projection Type],"Local Project",Master_Table[WBS],Table2[[#This Row],[WORK BREAKDOWN STRUCTURE (WBS)]],Master_Table[Site Name],AN684)</f>
        <v>0</v>
      </c>
      <c r="M684" s="210">
        <f>SUMIFS(Master_Table[Unit Cost],Master_Table[Projection Type],"Local Project",Master_Table[WBS],Table2[[#This Row],[WORK BREAKDOWN STRUCTURE (WBS)]],Master_Table[Site Name],AN684)</f>
        <v>0</v>
      </c>
      <c r="N684" s="240">
        <f>INDEX(Master_Table[2026],MATCH($AH684,Master_Table[[Building-System]:[Building-System]],0)) + AU684</f>
        <v>0</v>
      </c>
      <c r="O684" s="240">
        <f>INDEX(Master_Table[2027],MATCH($AH684,Master_Table[[Building-System]:[Building-System]],0)) + AV684</f>
        <v>0</v>
      </c>
      <c r="P684" s="240">
        <f>INDEX(Master_Table[2028],MATCH($AH684,Master_Table[[Building-System]:[Building-System]],0)) + AW684</f>
        <v>0</v>
      </c>
      <c r="Q684" s="240">
        <f>INDEX(Master_Table[2029],MATCH($AH684,Master_Table[[Building-System]:[Building-System]],0)) + AX684</f>
        <v>0</v>
      </c>
      <c r="R684" s="240">
        <f>INDEX(Master_Table[2030],MATCH($AH684,Master_Table[[Building-System]:[Building-System]],0)) + AY684</f>
        <v>0</v>
      </c>
      <c r="S684" s="240">
        <f>INDEX(Master_Table[2031],MATCH($AH684,Master_Table[[Building-System]:[Building-System]],0)) + AZ684</f>
        <v>0</v>
      </c>
      <c r="T684" s="240">
        <f>INDEX(Master_Table[2032],MATCH($AH684,Master_Table[[Building-System]:[Building-System]],0)) + BA684</f>
        <v>0</v>
      </c>
      <c r="U684" s="240">
        <f>INDEX(Master_Table[2033],MATCH($AH684,Master_Table[[Building-System]:[Building-System]],0)) + BB684</f>
        <v>0</v>
      </c>
      <c r="V684" s="240">
        <f>INDEX(Master_Table[2034],MATCH($AH684,Master_Table[[Building-System]:[Building-System]],0)) + BC684</f>
        <v>0</v>
      </c>
      <c r="W684" s="240">
        <f>INDEX(Master_Table[2035],MATCH($AH684,Master_Table[[Building-System]:[Building-System]],0)) + BD684</f>
        <v>0</v>
      </c>
      <c r="X684" s="309">
        <f>INDEX(Master_Table[2026 CR],MATCH($AH684,Master_Table[[Building-System]:[Building-System]],0))</f>
        <v>5</v>
      </c>
      <c r="Y684" s="309">
        <f>INDEX(Master_Table[2027 CR],MATCH($AH684,Master_Table[[Building-System]:[Building-System]],0))</f>
        <v>5</v>
      </c>
      <c r="Z684" s="309">
        <f>INDEX(Master_Table[2028 CR],MATCH($AH684,Master_Table[[Building-System]:[Building-System]],0))</f>
        <v>5</v>
      </c>
      <c r="AA684" s="309">
        <f>INDEX(Master_Table[2029 CR],MATCH($AH684,Master_Table[[Building-System]:[Building-System]],0))</f>
        <v>5</v>
      </c>
      <c r="AB684" s="309">
        <f>INDEX(Master_Table[2030 CR],MATCH($AH684,Master_Table[[Building-System]:[Building-System]],0))</f>
        <v>5</v>
      </c>
      <c r="AC684" s="309">
        <f>INDEX(Master_Table[2031 CR],MATCH($AH684,Master_Table[[Building-System]:[Building-System]],0))</f>
        <v>5</v>
      </c>
      <c r="AD684" s="309">
        <f>INDEX(Master_Table[2032 CR],MATCH($AH684,Master_Table[[Building-System]:[Building-System]],0))</f>
        <v>5</v>
      </c>
      <c r="AE684" s="309">
        <f>INDEX(Master_Table[2033 CR],MATCH($AH684,Master_Table[[Building-System]:[Building-System]],0))</f>
        <v>5</v>
      </c>
      <c r="AF684" s="309">
        <f>INDEX(Master_Table[2034 CR],MATCH($AH684,Master_Table[[Building-System]:[Building-System]],0))</f>
        <v>5</v>
      </c>
      <c r="AG684" s="309">
        <f>INDEX(Master_Table[2035 CR],MATCH($AH684,Master_Table[[Building-System]:[Building-System]],0))</f>
        <v>5</v>
      </c>
      <c r="AH684" s="240" t="str">
        <f t="shared" si="78"/>
        <v>2-28</v>
      </c>
      <c r="AI684" s="240"/>
      <c r="AJ684" s="35">
        <f>INDEX(Master_Table[Condition Rating],MATCH(AL684, Master_Table[Building-System],0))</f>
        <v>5</v>
      </c>
      <c r="AL684" s="35" t="str">
        <v>2-28</v>
      </c>
      <c r="AM684" s="35" t="str">
        <v>Building</v>
      </c>
      <c r="AN684" s="35" t="str">
        <v>Barcroft Elementary School</v>
      </c>
      <c r="AO684" s="35" t="str">
        <v>D302000 - CENTRAL PLANT HEATING</v>
      </c>
      <c r="AP684" s="35">
        <v>2</v>
      </c>
      <c r="AQ684" s="35">
        <v>28</v>
      </c>
      <c r="AS684" s="35">
        <f t="shared" si="72"/>
        <v>2</v>
      </c>
      <c r="AT684" s="35">
        <f t="shared" si="73"/>
        <v>28</v>
      </c>
      <c r="AU684" s="35" cm="1">
        <f t="array" ref="AU684">IFERROR(SUM(_xlfn._xlws.FILTER(INDEX(Master_Table[#Data],_xlfn.SEQUENCE(ROWS(Master_Table[#Data])),{44}),(Master_Table[Projection Type]="Local Project")*(Master_Table[Building Index]=$AS684)*(Master_Table[WBS]=$AO684))),0)</f>
        <v>0</v>
      </c>
      <c r="AV684" s="35" cm="1">
        <f t="array" ref="AV684">IFERROR(SUM(_xlfn._xlws.FILTER(INDEX(Master_Table[#Data],_xlfn.SEQUENCE(ROWS(Master_Table[#Data])),{45}),(Master_Table[Projection Type]="Local Project")*(Master_Table[Building Index]=$AS684)*(Master_Table[WBS]=$AO684))),0)</f>
        <v>0</v>
      </c>
      <c r="AW684" s="35" cm="1">
        <f t="array" ref="AW684">IFERROR(SUM(_xlfn._xlws.FILTER(INDEX(Master_Table[#Data],_xlfn.SEQUENCE(ROWS(Master_Table[#Data])),{46}),(Master_Table[Projection Type]="Local Project")*(Master_Table[Building Index]=$AS684)*(Master_Table[WBS]=$AO684))),0)</f>
        <v>0</v>
      </c>
      <c r="AX684" s="35" cm="1">
        <f t="array" ref="AX684">IFERROR(SUM(_xlfn._xlws.FILTER(INDEX(Master_Table[#Data],_xlfn.SEQUENCE(ROWS(Master_Table[#Data])),{47}),(Master_Table[Projection Type]="Local Project")*(Master_Table[Building Index]=$AS684)*(Master_Table[WBS]=$AO684))),0)</f>
        <v>0</v>
      </c>
      <c r="AY684" s="35" cm="1">
        <f t="array" ref="AY684">IFERROR(SUM(_xlfn._xlws.FILTER(INDEX(Master_Table[#Data],_xlfn.SEQUENCE(ROWS(Master_Table[#Data])),{48}),(Master_Table[Projection Type]="Local Project")*(Master_Table[Building Index]=$AS684)*(Master_Table[WBS]=$AO684))),0)</f>
        <v>0</v>
      </c>
      <c r="AZ684" s="35" cm="1">
        <f t="array" ref="AZ684">IFERROR(SUM(_xlfn._xlws.FILTER(INDEX(Master_Table[#Data],_xlfn.SEQUENCE(ROWS(Master_Table[#Data])),{49}),(Master_Table[Projection Type]="Local Project")*(Master_Table[Building Index]=$AS684)*(Master_Table[WBS]=$AO684))),0)</f>
        <v>0</v>
      </c>
      <c r="BA684" s="35" cm="1">
        <f t="array" ref="BA684">IFERROR(SUM(_xlfn._xlws.FILTER(INDEX(Master_Table[#Data],_xlfn.SEQUENCE(ROWS(Master_Table[#Data])),{50}),(Master_Table[Projection Type]="Local Project")*(Master_Table[Building Index]=$AS684)*(Master_Table[WBS]=$AO684))),0)</f>
        <v>0</v>
      </c>
      <c r="BB684" s="35" cm="1">
        <f t="array" ref="BB684">IFERROR(SUM(_xlfn._xlws.FILTER(INDEX(Master_Table[#Data],_xlfn.SEQUENCE(ROWS(Master_Table[#Data])),{51}),(Master_Table[Projection Type]="Local Project")*(Master_Table[Building Index]=$AS684)*(Master_Table[WBS]=$AO684))),0)</f>
        <v>0</v>
      </c>
      <c r="BC684" s="35" cm="1">
        <f t="array" ref="BC684">IFERROR(SUM(_xlfn._xlws.FILTER(INDEX(Master_Table[#Data],_xlfn.SEQUENCE(ROWS(Master_Table[#Data])),{52}),(Master_Table[Projection Type]="Local Project")*(Master_Table[Building Index]=$AS684)*(Master_Table[WBS]=$AO684))),0)</f>
        <v>0</v>
      </c>
      <c r="BD684" s="35" cm="1">
        <f t="array" ref="BD684">IFERROR(SUM(_xlfn._xlws.FILTER(INDEX(Master_Table[#Data],_xlfn.SEQUENCE(ROWS(Master_Table[#Data])),{53}),(Master_Table[Projection Type]="Local Project")*(Master_Table[Building Index]=$AS684)*(Master_Table[WBS]=$AO684))),0)</f>
        <v>0</v>
      </c>
    </row>
    <row r="685" spans="3:56" ht="16.8" x14ac:dyDescent="0.4">
      <c r="C685" s="251" t="str">
        <f t="shared" si="74"/>
        <v>Building</v>
      </c>
      <c r="D685" s="251" t="str">
        <f t="shared" si="75"/>
        <v>Barcroft Elementary School</v>
      </c>
      <c r="E685" s="252" t="str">
        <f t="shared" si="76"/>
        <v>D101010 - ELEVATORS</v>
      </c>
      <c r="F685" s="252">
        <f t="shared" si="77"/>
        <v>3</v>
      </c>
      <c r="G685" s="252" t="str">
        <f>INDEX(Building_List_Values!$B$2:$B$7,MATCH(AJ685,Building_List_Values!$A$2:$A$7,0))</f>
        <v>3 - Fair</v>
      </c>
      <c r="H685" s="253"/>
      <c r="I685" s="192"/>
      <c r="J685" s="199">
        <f>INDEX(Master_Table[Factored$ CRV],MATCH(AH685,Master_Table[Building-System],0))</f>
        <v>204685.07399999999</v>
      </c>
      <c r="K685" s="199">
        <f>INDEX(Master_Table[Factored$ DM],MATCH(AH685,Master_Table[Building-System],0)) + Table2[[#This Row],[LOCAL PROJECTS COST]]</f>
        <v>204685.07399999999</v>
      </c>
      <c r="L685" s="209">
        <f>COUNTIFS(Master_Table[Projection Type],"Local Project",Master_Table[WBS],Table2[[#This Row],[WORK BREAKDOWN STRUCTURE (WBS)]],Master_Table[Site Name],AN685)</f>
        <v>0</v>
      </c>
      <c r="M685" s="210">
        <f>SUMIFS(Master_Table[Unit Cost],Master_Table[Projection Type],"Local Project",Master_Table[WBS],Table2[[#This Row],[WORK BREAKDOWN STRUCTURE (WBS)]],Master_Table[Site Name],AN685)</f>
        <v>0</v>
      </c>
      <c r="N685" s="240">
        <f>INDEX(Master_Table[2026],MATCH($AH685,Master_Table[[Building-System]:[Building-System]],0)) + AU685</f>
        <v>0</v>
      </c>
      <c r="O685" s="240">
        <f>INDEX(Master_Table[2027],MATCH($AH685,Master_Table[[Building-System]:[Building-System]],0)) + AV685</f>
        <v>204685.07</v>
      </c>
      <c r="P685" s="240">
        <f>INDEX(Master_Table[2028],MATCH($AH685,Master_Table[[Building-System]:[Building-System]],0)) + AW685</f>
        <v>0</v>
      </c>
      <c r="Q685" s="240">
        <f>INDEX(Master_Table[2029],MATCH($AH685,Master_Table[[Building-System]:[Building-System]],0)) + AX685</f>
        <v>0</v>
      </c>
      <c r="R685" s="240">
        <f>INDEX(Master_Table[2030],MATCH($AH685,Master_Table[[Building-System]:[Building-System]],0)) + AY685</f>
        <v>0</v>
      </c>
      <c r="S685" s="240">
        <f>INDEX(Master_Table[2031],MATCH($AH685,Master_Table[[Building-System]:[Building-System]],0)) + AZ685</f>
        <v>0</v>
      </c>
      <c r="T685" s="240">
        <f>INDEX(Master_Table[2032],MATCH($AH685,Master_Table[[Building-System]:[Building-System]],0)) + BA685</f>
        <v>0</v>
      </c>
      <c r="U685" s="240">
        <f>INDEX(Master_Table[2033],MATCH($AH685,Master_Table[[Building-System]:[Building-System]],0)) + BB685</f>
        <v>0</v>
      </c>
      <c r="V685" s="240">
        <f>INDEX(Master_Table[2034],MATCH($AH685,Master_Table[[Building-System]:[Building-System]],0)) + BC685</f>
        <v>0</v>
      </c>
      <c r="W685" s="240">
        <f>INDEX(Master_Table[2035],MATCH($AH685,Master_Table[[Building-System]:[Building-System]],0)) + BD685</f>
        <v>0</v>
      </c>
      <c r="X685" s="309">
        <f>INDEX(Master_Table[2026 CR],MATCH($AH685,Master_Table[[Building-System]:[Building-System]],0))</f>
        <v>1</v>
      </c>
      <c r="Y685" s="309">
        <f>INDEX(Master_Table[2027 CR],MATCH($AH685,Master_Table[[Building-System]:[Building-System]],0))</f>
        <v>5</v>
      </c>
      <c r="Z685" s="309">
        <f>INDEX(Master_Table[2028 CR],MATCH($AH685,Master_Table[[Building-System]:[Building-System]],0))</f>
        <v>5</v>
      </c>
      <c r="AA685" s="309">
        <f>INDEX(Master_Table[2029 CR],MATCH($AH685,Master_Table[[Building-System]:[Building-System]],0))</f>
        <v>5</v>
      </c>
      <c r="AB685" s="309">
        <f>INDEX(Master_Table[2030 CR],MATCH($AH685,Master_Table[[Building-System]:[Building-System]],0))</f>
        <v>5</v>
      </c>
      <c r="AC685" s="309">
        <f>INDEX(Master_Table[2031 CR],MATCH($AH685,Master_Table[[Building-System]:[Building-System]],0))</f>
        <v>5</v>
      </c>
      <c r="AD685" s="309">
        <f>INDEX(Master_Table[2032 CR],MATCH($AH685,Master_Table[[Building-System]:[Building-System]],0))</f>
        <v>5</v>
      </c>
      <c r="AE685" s="309">
        <f>INDEX(Master_Table[2033 CR],MATCH($AH685,Master_Table[[Building-System]:[Building-System]],0))</f>
        <v>5</v>
      </c>
      <c r="AF685" s="309">
        <f>INDEX(Master_Table[2034 CR],MATCH($AH685,Master_Table[[Building-System]:[Building-System]],0))</f>
        <v>5</v>
      </c>
      <c r="AG685" s="309">
        <f>INDEX(Master_Table[2035 CR],MATCH($AH685,Master_Table[[Building-System]:[Building-System]],0))</f>
        <v>5</v>
      </c>
      <c r="AH685" s="240" t="str">
        <f t="shared" si="78"/>
        <v>2-18</v>
      </c>
      <c r="AI685" s="240"/>
      <c r="AJ685" s="35">
        <f>INDEX(Master_Table[Condition Rating],MATCH(AL685, Master_Table[Building-System],0))</f>
        <v>3</v>
      </c>
      <c r="AL685" s="35" t="str">
        <v>2-18</v>
      </c>
      <c r="AM685" s="35" t="str">
        <v>Building</v>
      </c>
      <c r="AN685" s="35" t="str">
        <v>Barcroft Elementary School</v>
      </c>
      <c r="AO685" s="35" t="str">
        <v>D101010 - ELEVATORS</v>
      </c>
      <c r="AP685" s="35">
        <v>2</v>
      </c>
      <c r="AQ685" s="35">
        <v>18</v>
      </c>
      <c r="AS685" s="35">
        <f t="shared" si="72"/>
        <v>2</v>
      </c>
      <c r="AT685" s="35">
        <f t="shared" si="73"/>
        <v>18</v>
      </c>
      <c r="AU685" s="35" cm="1">
        <f t="array" ref="AU685">IFERROR(SUM(_xlfn._xlws.FILTER(INDEX(Master_Table[#Data],_xlfn.SEQUENCE(ROWS(Master_Table[#Data])),{44}),(Master_Table[Projection Type]="Local Project")*(Master_Table[Building Index]=$AS685)*(Master_Table[WBS]=$AO685))),0)</f>
        <v>0</v>
      </c>
      <c r="AV685" s="35" cm="1">
        <f t="array" ref="AV685">IFERROR(SUM(_xlfn._xlws.FILTER(INDEX(Master_Table[#Data],_xlfn.SEQUENCE(ROWS(Master_Table[#Data])),{45}),(Master_Table[Projection Type]="Local Project")*(Master_Table[Building Index]=$AS685)*(Master_Table[WBS]=$AO685))),0)</f>
        <v>0</v>
      </c>
      <c r="AW685" s="35" cm="1">
        <f t="array" ref="AW685">IFERROR(SUM(_xlfn._xlws.FILTER(INDEX(Master_Table[#Data],_xlfn.SEQUENCE(ROWS(Master_Table[#Data])),{46}),(Master_Table[Projection Type]="Local Project")*(Master_Table[Building Index]=$AS685)*(Master_Table[WBS]=$AO685))),0)</f>
        <v>0</v>
      </c>
      <c r="AX685" s="35" cm="1">
        <f t="array" ref="AX685">IFERROR(SUM(_xlfn._xlws.FILTER(INDEX(Master_Table[#Data],_xlfn.SEQUENCE(ROWS(Master_Table[#Data])),{47}),(Master_Table[Projection Type]="Local Project")*(Master_Table[Building Index]=$AS685)*(Master_Table[WBS]=$AO685))),0)</f>
        <v>0</v>
      </c>
      <c r="AY685" s="35" cm="1">
        <f t="array" ref="AY685">IFERROR(SUM(_xlfn._xlws.FILTER(INDEX(Master_Table[#Data],_xlfn.SEQUENCE(ROWS(Master_Table[#Data])),{48}),(Master_Table[Projection Type]="Local Project")*(Master_Table[Building Index]=$AS685)*(Master_Table[WBS]=$AO685))),0)</f>
        <v>0</v>
      </c>
      <c r="AZ685" s="35" cm="1">
        <f t="array" ref="AZ685">IFERROR(SUM(_xlfn._xlws.FILTER(INDEX(Master_Table[#Data],_xlfn.SEQUENCE(ROWS(Master_Table[#Data])),{49}),(Master_Table[Projection Type]="Local Project")*(Master_Table[Building Index]=$AS685)*(Master_Table[WBS]=$AO685))),0)</f>
        <v>0</v>
      </c>
      <c r="BA685" s="35" cm="1">
        <f t="array" ref="BA685">IFERROR(SUM(_xlfn._xlws.FILTER(INDEX(Master_Table[#Data],_xlfn.SEQUENCE(ROWS(Master_Table[#Data])),{50}),(Master_Table[Projection Type]="Local Project")*(Master_Table[Building Index]=$AS685)*(Master_Table[WBS]=$AO685))),0)</f>
        <v>0</v>
      </c>
      <c r="BB685" s="35" cm="1">
        <f t="array" ref="BB685">IFERROR(SUM(_xlfn._xlws.FILTER(INDEX(Master_Table[#Data],_xlfn.SEQUENCE(ROWS(Master_Table[#Data])),{51}),(Master_Table[Projection Type]="Local Project")*(Master_Table[Building Index]=$AS685)*(Master_Table[WBS]=$AO685))),0)</f>
        <v>0</v>
      </c>
      <c r="BC685" s="35" cm="1">
        <f t="array" ref="BC685">IFERROR(SUM(_xlfn._xlws.FILTER(INDEX(Master_Table[#Data],_xlfn.SEQUENCE(ROWS(Master_Table[#Data])),{52}),(Master_Table[Projection Type]="Local Project")*(Master_Table[Building Index]=$AS685)*(Master_Table[WBS]=$AO685))),0)</f>
        <v>0</v>
      </c>
      <c r="BD685" s="35" cm="1">
        <f t="array" ref="BD685">IFERROR(SUM(_xlfn._xlws.FILTER(INDEX(Master_Table[#Data],_xlfn.SEQUENCE(ROWS(Master_Table[#Data])),{53}),(Master_Table[Projection Type]="Local Project")*(Master_Table[Building Index]=$AS685)*(Master_Table[WBS]=$AO685))),0)</f>
        <v>0</v>
      </c>
    </row>
    <row r="686" spans="3:56" ht="16.8" x14ac:dyDescent="0.4">
      <c r="C686" s="251" t="str">
        <f t="shared" si="74"/>
        <v>Building</v>
      </c>
      <c r="D686" s="251" t="str">
        <f t="shared" si="75"/>
        <v>Dorothy Hamm Middle School</v>
      </c>
      <c r="E686" s="252" t="str">
        <f t="shared" si="76"/>
        <v>D101010 - ELEVATORS</v>
      </c>
      <c r="F686" s="252">
        <f t="shared" si="77"/>
        <v>3</v>
      </c>
      <c r="G686" s="252" t="str">
        <f>INDEX(Building_List_Values!$B$2:$B$7,MATCH(AJ686,Building_List_Values!$A$2:$A$7,0))</f>
        <v>3 - Fair</v>
      </c>
      <c r="H686" s="253"/>
      <c r="I686" s="192"/>
      <c r="J686" s="199">
        <f>INDEX(Master_Table[Factored$ CRV],MATCH(AH686,Master_Table[Building-System],0))</f>
        <v>614055.22199999995</v>
      </c>
      <c r="K686" s="199">
        <f>INDEX(Master_Table[Factored$ DM],MATCH(AH686,Master_Table[Building-System],0)) + Table2[[#This Row],[LOCAL PROJECTS COST]]</f>
        <v>614055.22199999995</v>
      </c>
      <c r="L686" s="209">
        <f>COUNTIFS(Master_Table[Projection Type],"Local Project",Master_Table[WBS],Table2[[#This Row],[WORK BREAKDOWN STRUCTURE (WBS)]],Master_Table[Site Name],AN686)</f>
        <v>0</v>
      </c>
      <c r="M686" s="210">
        <f>SUMIFS(Master_Table[Unit Cost],Master_Table[Projection Type],"Local Project",Master_Table[WBS],Table2[[#This Row],[WORK BREAKDOWN STRUCTURE (WBS)]],Master_Table[Site Name],AN686)</f>
        <v>0</v>
      </c>
      <c r="N686" s="240">
        <f>INDEX(Master_Table[2026],MATCH($AH686,Master_Table[[Building-System]:[Building-System]],0)) + AU686</f>
        <v>0</v>
      </c>
      <c r="O686" s="240">
        <f>INDEX(Master_Table[2027],MATCH($AH686,Master_Table[[Building-System]:[Building-System]],0)) + AV686</f>
        <v>614055.22</v>
      </c>
      <c r="P686" s="240">
        <f>INDEX(Master_Table[2028],MATCH($AH686,Master_Table[[Building-System]:[Building-System]],0)) + AW686</f>
        <v>0</v>
      </c>
      <c r="Q686" s="240">
        <f>INDEX(Master_Table[2029],MATCH($AH686,Master_Table[[Building-System]:[Building-System]],0)) + AX686</f>
        <v>0</v>
      </c>
      <c r="R686" s="240">
        <f>INDEX(Master_Table[2030],MATCH($AH686,Master_Table[[Building-System]:[Building-System]],0)) + AY686</f>
        <v>0</v>
      </c>
      <c r="S686" s="240">
        <f>INDEX(Master_Table[2031],MATCH($AH686,Master_Table[[Building-System]:[Building-System]],0)) + AZ686</f>
        <v>0</v>
      </c>
      <c r="T686" s="240">
        <f>INDEX(Master_Table[2032],MATCH($AH686,Master_Table[[Building-System]:[Building-System]],0)) + BA686</f>
        <v>0</v>
      </c>
      <c r="U686" s="240">
        <f>INDEX(Master_Table[2033],MATCH($AH686,Master_Table[[Building-System]:[Building-System]],0)) + BB686</f>
        <v>0</v>
      </c>
      <c r="V686" s="240">
        <f>INDEX(Master_Table[2034],MATCH($AH686,Master_Table[[Building-System]:[Building-System]],0)) + BC686</f>
        <v>0</v>
      </c>
      <c r="W686" s="240">
        <f>INDEX(Master_Table[2035],MATCH($AH686,Master_Table[[Building-System]:[Building-System]],0)) + BD686</f>
        <v>0</v>
      </c>
      <c r="X686" s="309">
        <f>INDEX(Master_Table[2026 CR],MATCH($AH686,Master_Table[[Building-System]:[Building-System]],0))</f>
        <v>1</v>
      </c>
      <c r="Y686" s="309">
        <f>INDEX(Master_Table[2027 CR],MATCH($AH686,Master_Table[[Building-System]:[Building-System]],0))</f>
        <v>5</v>
      </c>
      <c r="Z686" s="309">
        <f>INDEX(Master_Table[2028 CR],MATCH($AH686,Master_Table[[Building-System]:[Building-System]],0))</f>
        <v>5</v>
      </c>
      <c r="AA686" s="309">
        <f>INDEX(Master_Table[2029 CR],MATCH($AH686,Master_Table[[Building-System]:[Building-System]],0))</f>
        <v>5</v>
      </c>
      <c r="AB686" s="309">
        <f>INDEX(Master_Table[2030 CR],MATCH($AH686,Master_Table[[Building-System]:[Building-System]],0))</f>
        <v>5</v>
      </c>
      <c r="AC686" s="309">
        <f>INDEX(Master_Table[2031 CR],MATCH($AH686,Master_Table[[Building-System]:[Building-System]],0))</f>
        <v>5</v>
      </c>
      <c r="AD686" s="309">
        <f>INDEX(Master_Table[2032 CR],MATCH($AH686,Master_Table[[Building-System]:[Building-System]],0))</f>
        <v>5</v>
      </c>
      <c r="AE686" s="309">
        <f>INDEX(Master_Table[2033 CR],MATCH($AH686,Master_Table[[Building-System]:[Building-System]],0))</f>
        <v>5</v>
      </c>
      <c r="AF686" s="309">
        <f>INDEX(Master_Table[2034 CR],MATCH($AH686,Master_Table[[Building-System]:[Building-System]],0))</f>
        <v>5</v>
      </c>
      <c r="AG686" s="309">
        <f>INDEX(Master_Table[2035 CR],MATCH($AH686,Master_Table[[Building-System]:[Building-System]],0))</f>
        <v>5</v>
      </c>
      <c r="AH686" s="240" t="str">
        <f t="shared" si="78"/>
        <v>15-18</v>
      </c>
      <c r="AI686" s="240"/>
      <c r="AJ686" s="35">
        <f>INDEX(Master_Table[Condition Rating],MATCH(AL686, Master_Table[Building-System],0))</f>
        <v>3</v>
      </c>
      <c r="AL686" s="35" t="str">
        <v>15-18</v>
      </c>
      <c r="AM686" s="35" t="str">
        <v>Building</v>
      </c>
      <c r="AN686" s="35" t="str">
        <v>Dorothy Hamm Middle School</v>
      </c>
      <c r="AO686" s="35" t="str">
        <v>D101010 - ELEVATORS</v>
      </c>
      <c r="AP686" s="35">
        <v>15</v>
      </c>
      <c r="AQ686" s="35">
        <v>18</v>
      </c>
      <c r="AS686" s="35">
        <f t="shared" si="72"/>
        <v>15</v>
      </c>
      <c r="AT686" s="35">
        <f t="shared" si="73"/>
        <v>18</v>
      </c>
      <c r="AU686" s="35" cm="1">
        <f t="array" ref="AU686">IFERROR(SUM(_xlfn._xlws.FILTER(INDEX(Master_Table[#Data],_xlfn.SEQUENCE(ROWS(Master_Table[#Data])),{44}),(Master_Table[Projection Type]="Local Project")*(Master_Table[Building Index]=$AS686)*(Master_Table[WBS]=$AO686))),0)</f>
        <v>0</v>
      </c>
      <c r="AV686" s="35" cm="1">
        <f t="array" ref="AV686">IFERROR(SUM(_xlfn._xlws.FILTER(INDEX(Master_Table[#Data],_xlfn.SEQUENCE(ROWS(Master_Table[#Data])),{45}),(Master_Table[Projection Type]="Local Project")*(Master_Table[Building Index]=$AS686)*(Master_Table[WBS]=$AO686))),0)</f>
        <v>0</v>
      </c>
      <c r="AW686" s="35" cm="1">
        <f t="array" ref="AW686">IFERROR(SUM(_xlfn._xlws.FILTER(INDEX(Master_Table[#Data],_xlfn.SEQUENCE(ROWS(Master_Table[#Data])),{46}),(Master_Table[Projection Type]="Local Project")*(Master_Table[Building Index]=$AS686)*(Master_Table[WBS]=$AO686))),0)</f>
        <v>0</v>
      </c>
      <c r="AX686" s="35" cm="1">
        <f t="array" ref="AX686">IFERROR(SUM(_xlfn._xlws.FILTER(INDEX(Master_Table[#Data],_xlfn.SEQUENCE(ROWS(Master_Table[#Data])),{47}),(Master_Table[Projection Type]="Local Project")*(Master_Table[Building Index]=$AS686)*(Master_Table[WBS]=$AO686))),0)</f>
        <v>0</v>
      </c>
      <c r="AY686" s="35" cm="1">
        <f t="array" ref="AY686">IFERROR(SUM(_xlfn._xlws.FILTER(INDEX(Master_Table[#Data],_xlfn.SEQUENCE(ROWS(Master_Table[#Data])),{48}),(Master_Table[Projection Type]="Local Project")*(Master_Table[Building Index]=$AS686)*(Master_Table[WBS]=$AO686))),0)</f>
        <v>0</v>
      </c>
      <c r="AZ686" s="35" cm="1">
        <f t="array" ref="AZ686">IFERROR(SUM(_xlfn._xlws.FILTER(INDEX(Master_Table[#Data],_xlfn.SEQUENCE(ROWS(Master_Table[#Data])),{49}),(Master_Table[Projection Type]="Local Project")*(Master_Table[Building Index]=$AS686)*(Master_Table[WBS]=$AO686))),0)</f>
        <v>0</v>
      </c>
      <c r="BA686" s="35" cm="1">
        <f t="array" ref="BA686">IFERROR(SUM(_xlfn._xlws.FILTER(INDEX(Master_Table[#Data],_xlfn.SEQUENCE(ROWS(Master_Table[#Data])),{50}),(Master_Table[Projection Type]="Local Project")*(Master_Table[Building Index]=$AS686)*(Master_Table[WBS]=$AO686))),0)</f>
        <v>0</v>
      </c>
      <c r="BB686" s="35" cm="1">
        <f t="array" ref="BB686">IFERROR(SUM(_xlfn._xlws.FILTER(INDEX(Master_Table[#Data],_xlfn.SEQUENCE(ROWS(Master_Table[#Data])),{51}),(Master_Table[Projection Type]="Local Project")*(Master_Table[Building Index]=$AS686)*(Master_Table[WBS]=$AO686))),0)</f>
        <v>0</v>
      </c>
      <c r="BC686" s="35" cm="1">
        <f t="array" ref="BC686">IFERROR(SUM(_xlfn._xlws.FILTER(INDEX(Master_Table[#Data],_xlfn.SEQUENCE(ROWS(Master_Table[#Data])),{52}),(Master_Table[Projection Type]="Local Project")*(Master_Table[Building Index]=$AS686)*(Master_Table[WBS]=$AO686))),0)</f>
        <v>0</v>
      </c>
      <c r="BD686" s="35" cm="1">
        <f t="array" ref="BD686">IFERROR(SUM(_xlfn._xlws.FILTER(INDEX(Master_Table[#Data],_xlfn.SEQUENCE(ROWS(Master_Table[#Data])),{53}),(Master_Table[Projection Type]="Local Project")*(Master_Table[Building Index]=$AS686)*(Master_Table[WBS]=$AO686))),0)</f>
        <v>0</v>
      </c>
    </row>
    <row r="687" spans="3:56" ht="16.8" x14ac:dyDescent="0.4">
      <c r="C687" s="251" t="str">
        <f t="shared" si="74"/>
        <v>Building</v>
      </c>
      <c r="D687" s="251" t="str">
        <f t="shared" si="75"/>
        <v>Swanson Middle School</v>
      </c>
      <c r="E687" s="252" t="str">
        <f t="shared" si="76"/>
        <v>D101010 - ELEVATORS</v>
      </c>
      <c r="F687" s="252">
        <f t="shared" si="77"/>
        <v>5</v>
      </c>
      <c r="G687" s="252" t="str">
        <f>INDEX(Building_List_Values!$B$2:$B$7,MATCH(AJ687,Building_List_Values!$A$2:$A$7,0))</f>
        <v>5 - Excellent</v>
      </c>
      <c r="H687" s="253"/>
      <c r="I687" s="192"/>
      <c r="J687" s="199">
        <f>INDEX(Master_Table[Factored$ CRV],MATCH(AH687,Master_Table[Building-System],0))</f>
        <v>204685.07399999999</v>
      </c>
      <c r="K687" s="199">
        <f>INDEX(Master_Table[Factored$ DM],MATCH(AH687,Master_Table[Building-System],0)) + Table2[[#This Row],[LOCAL PROJECTS COST]]</f>
        <v>0</v>
      </c>
      <c r="L687" s="209">
        <f>COUNTIFS(Master_Table[Projection Type],"Local Project",Master_Table[WBS],Table2[[#This Row],[WORK BREAKDOWN STRUCTURE (WBS)]],Master_Table[Site Name],AN687)</f>
        <v>0</v>
      </c>
      <c r="M687" s="210">
        <f>SUMIFS(Master_Table[Unit Cost],Master_Table[Projection Type],"Local Project",Master_Table[WBS],Table2[[#This Row],[WORK BREAKDOWN STRUCTURE (WBS)]],Master_Table[Site Name],AN687)</f>
        <v>0</v>
      </c>
      <c r="N687" s="240">
        <f>INDEX(Master_Table[2026],MATCH($AH687,Master_Table[[Building-System]:[Building-System]],0)) + AU687</f>
        <v>0</v>
      </c>
      <c r="O687" s="240">
        <f>INDEX(Master_Table[2027],MATCH($AH687,Master_Table[[Building-System]:[Building-System]],0)) + AV687</f>
        <v>0</v>
      </c>
      <c r="P687" s="240">
        <f>INDEX(Master_Table[2028],MATCH($AH687,Master_Table[[Building-System]:[Building-System]],0)) + AW687</f>
        <v>0</v>
      </c>
      <c r="Q687" s="240">
        <f>INDEX(Master_Table[2029],MATCH($AH687,Master_Table[[Building-System]:[Building-System]],0)) + AX687</f>
        <v>0</v>
      </c>
      <c r="R687" s="240">
        <f>INDEX(Master_Table[2030],MATCH($AH687,Master_Table[[Building-System]:[Building-System]],0)) + AY687</f>
        <v>0</v>
      </c>
      <c r="S687" s="240">
        <f>INDEX(Master_Table[2031],MATCH($AH687,Master_Table[[Building-System]:[Building-System]],0)) + AZ687</f>
        <v>0</v>
      </c>
      <c r="T687" s="240">
        <f>INDEX(Master_Table[2032],MATCH($AH687,Master_Table[[Building-System]:[Building-System]],0)) + BA687</f>
        <v>0</v>
      </c>
      <c r="U687" s="240">
        <f>INDEX(Master_Table[2033],MATCH($AH687,Master_Table[[Building-System]:[Building-System]],0)) + BB687</f>
        <v>0</v>
      </c>
      <c r="V687" s="240">
        <f>INDEX(Master_Table[2034],MATCH($AH687,Master_Table[[Building-System]:[Building-System]],0)) + BC687</f>
        <v>0</v>
      </c>
      <c r="W687" s="240">
        <f>INDEX(Master_Table[2035],MATCH($AH687,Master_Table[[Building-System]:[Building-System]],0)) + BD687</f>
        <v>0</v>
      </c>
      <c r="X687" s="309">
        <f>INDEX(Master_Table[2026 CR],MATCH($AH687,Master_Table[[Building-System]:[Building-System]],0))</f>
        <v>1</v>
      </c>
      <c r="Y687" s="309">
        <f>INDEX(Master_Table[2027 CR],MATCH($AH687,Master_Table[[Building-System]:[Building-System]],0))</f>
        <v>5</v>
      </c>
      <c r="Z687" s="309">
        <f>INDEX(Master_Table[2028 CR],MATCH($AH687,Master_Table[[Building-System]:[Building-System]],0))</f>
        <v>5</v>
      </c>
      <c r="AA687" s="309">
        <f>INDEX(Master_Table[2029 CR],MATCH($AH687,Master_Table[[Building-System]:[Building-System]],0))</f>
        <v>5</v>
      </c>
      <c r="AB687" s="309">
        <f>INDEX(Master_Table[2030 CR],MATCH($AH687,Master_Table[[Building-System]:[Building-System]],0))</f>
        <v>5</v>
      </c>
      <c r="AC687" s="309">
        <f>INDEX(Master_Table[2031 CR],MATCH($AH687,Master_Table[[Building-System]:[Building-System]],0))</f>
        <v>5</v>
      </c>
      <c r="AD687" s="309">
        <f>INDEX(Master_Table[2032 CR],MATCH($AH687,Master_Table[[Building-System]:[Building-System]],0))</f>
        <v>5</v>
      </c>
      <c r="AE687" s="309">
        <f>INDEX(Master_Table[2033 CR],MATCH($AH687,Master_Table[[Building-System]:[Building-System]],0))</f>
        <v>5</v>
      </c>
      <c r="AF687" s="309">
        <f>INDEX(Master_Table[2034 CR],MATCH($AH687,Master_Table[[Building-System]:[Building-System]],0))</f>
        <v>5</v>
      </c>
      <c r="AG687" s="309">
        <f>INDEX(Master_Table[2035 CR],MATCH($AH687,Master_Table[[Building-System]:[Building-System]],0))</f>
        <v>5</v>
      </c>
      <c r="AH687" s="240" t="str">
        <f t="shared" si="78"/>
        <v>33-18</v>
      </c>
      <c r="AI687" s="240"/>
      <c r="AJ687" s="35">
        <f>INDEX(Master_Table[Condition Rating],MATCH(AL687, Master_Table[Building-System],0))</f>
        <v>5</v>
      </c>
      <c r="AL687" s="35" t="str">
        <v>33-18</v>
      </c>
      <c r="AM687" s="35" t="str">
        <v>Building</v>
      </c>
      <c r="AN687" s="35" t="str">
        <v>Swanson Middle School</v>
      </c>
      <c r="AO687" s="35" t="str">
        <v>D101010 - ELEVATORS</v>
      </c>
      <c r="AP687" s="35">
        <v>33</v>
      </c>
      <c r="AQ687" s="35">
        <v>18</v>
      </c>
      <c r="AS687" s="35">
        <f t="shared" si="72"/>
        <v>33</v>
      </c>
      <c r="AT687" s="35">
        <f t="shared" si="73"/>
        <v>18</v>
      </c>
      <c r="AU687" s="35" cm="1">
        <f t="array" ref="AU687">IFERROR(SUM(_xlfn._xlws.FILTER(INDEX(Master_Table[#Data],_xlfn.SEQUENCE(ROWS(Master_Table[#Data])),{44}),(Master_Table[Projection Type]="Local Project")*(Master_Table[Building Index]=$AS687)*(Master_Table[WBS]=$AO687))),0)</f>
        <v>0</v>
      </c>
      <c r="AV687" s="35" cm="1">
        <f t="array" ref="AV687">IFERROR(SUM(_xlfn._xlws.FILTER(INDEX(Master_Table[#Data],_xlfn.SEQUENCE(ROWS(Master_Table[#Data])),{45}),(Master_Table[Projection Type]="Local Project")*(Master_Table[Building Index]=$AS687)*(Master_Table[WBS]=$AO687))),0)</f>
        <v>0</v>
      </c>
      <c r="AW687" s="35" cm="1">
        <f t="array" ref="AW687">IFERROR(SUM(_xlfn._xlws.FILTER(INDEX(Master_Table[#Data],_xlfn.SEQUENCE(ROWS(Master_Table[#Data])),{46}),(Master_Table[Projection Type]="Local Project")*(Master_Table[Building Index]=$AS687)*(Master_Table[WBS]=$AO687))),0)</f>
        <v>0</v>
      </c>
      <c r="AX687" s="35" cm="1">
        <f t="array" ref="AX687">IFERROR(SUM(_xlfn._xlws.FILTER(INDEX(Master_Table[#Data],_xlfn.SEQUENCE(ROWS(Master_Table[#Data])),{47}),(Master_Table[Projection Type]="Local Project")*(Master_Table[Building Index]=$AS687)*(Master_Table[WBS]=$AO687))),0)</f>
        <v>0</v>
      </c>
      <c r="AY687" s="35" cm="1">
        <f t="array" ref="AY687">IFERROR(SUM(_xlfn._xlws.FILTER(INDEX(Master_Table[#Data],_xlfn.SEQUENCE(ROWS(Master_Table[#Data])),{48}),(Master_Table[Projection Type]="Local Project")*(Master_Table[Building Index]=$AS687)*(Master_Table[WBS]=$AO687))),0)</f>
        <v>0</v>
      </c>
      <c r="AZ687" s="35" cm="1">
        <f t="array" ref="AZ687">IFERROR(SUM(_xlfn._xlws.FILTER(INDEX(Master_Table[#Data],_xlfn.SEQUENCE(ROWS(Master_Table[#Data])),{49}),(Master_Table[Projection Type]="Local Project")*(Master_Table[Building Index]=$AS687)*(Master_Table[WBS]=$AO687))),0)</f>
        <v>0</v>
      </c>
      <c r="BA687" s="35" cm="1">
        <f t="array" ref="BA687">IFERROR(SUM(_xlfn._xlws.FILTER(INDEX(Master_Table[#Data],_xlfn.SEQUENCE(ROWS(Master_Table[#Data])),{50}),(Master_Table[Projection Type]="Local Project")*(Master_Table[Building Index]=$AS687)*(Master_Table[WBS]=$AO687))),0)</f>
        <v>0</v>
      </c>
      <c r="BB687" s="35" cm="1">
        <f t="array" ref="BB687">IFERROR(SUM(_xlfn._xlws.FILTER(INDEX(Master_Table[#Data],_xlfn.SEQUENCE(ROWS(Master_Table[#Data])),{51}),(Master_Table[Projection Type]="Local Project")*(Master_Table[Building Index]=$AS687)*(Master_Table[WBS]=$AO687))),0)</f>
        <v>0</v>
      </c>
      <c r="BC687" s="35" cm="1">
        <f t="array" ref="BC687">IFERROR(SUM(_xlfn._xlws.FILTER(INDEX(Master_Table[#Data],_xlfn.SEQUENCE(ROWS(Master_Table[#Data])),{52}),(Master_Table[Projection Type]="Local Project")*(Master_Table[Building Index]=$AS687)*(Master_Table[WBS]=$AO687))),0)</f>
        <v>0</v>
      </c>
      <c r="BD687" s="35" cm="1">
        <f t="array" ref="BD687">IFERROR(SUM(_xlfn._xlws.FILTER(INDEX(Master_Table[#Data],_xlfn.SEQUENCE(ROWS(Master_Table[#Data])),{53}),(Master_Table[Projection Type]="Local Project")*(Master_Table[Building Index]=$AS687)*(Master_Table[WBS]=$AO687))),0)</f>
        <v>0</v>
      </c>
    </row>
    <row r="688" spans="3:56" ht="16.8" x14ac:dyDescent="0.4">
      <c r="C688" s="251" t="str">
        <f t="shared" si="74"/>
        <v>Building</v>
      </c>
      <c r="D688" s="251" t="str">
        <f t="shared" si="75"/>
        <v>Tuckahoe Elementary School</v>
      </c>
      <c r="E688" s="252" t="str">
        <f t="shared" si="76"/>
        <v>D101010 - ELEVATORS</v>
      </c>
      <c r="F688" s="252">
        <f t="shared" si="77"/>
        <v>3</v>
      </c>
      <c r="G688" s="252" t="str">
        <f>INDEX(Building_List_Values!$B$2:$B$7,MATCH(AJ688,Building_List_Values!$A$2:$A$7,0))</f>
        <v>3 - Fair</v>
      </c>
      <c r="H688" s="253"/>
      <c r="I688" s="192"/>
      <c r="J688" s="199">
        <f>INDEX(Master_Table[Factored$ CRV],MATCH(AH688,Master_Table[Building-System],0))</f>
        <v>204685.07399999999</v>
      </c>
      <c r="K688" s="199">
        <f>INDEX(Master_Table[Factored$ DM],MATCH(AH688,Master_Table[Building-System],0)) + Table2[[#This Row],[LOCAL PROJECTS COST]]</f>
        <v>204685.07399999999</v>
      </c>
      <c r="L688" s="209">
        <f>COUNTIFS(Master_Table[Projection Type],"Local Project",Master_Table[WBS],Table2[[#This Row],[WORK BREAKDOWN STRUCTURE (WBS)]],Master_Table[Site Name],AN688)</f>
        <v>0</v>
      </c>
      <c r="M688" s="210">
        <f>SUMIFS(Master_Table[Unit Cost],Master_Table[Projection Type],"Local Project",Master_Table[WBS],Table2[[#This Row],[WORK BREAKDOWN STRUCTURE (WBS)]],Master_Table[Site Name],AN688)</f>
        <v>0</v>
      </c>
      <c r="N688" s="240">
        <f>INDEX(Master_Table[2026],MATCH($AH688,Master_Table[[Building-System]:[Building-System]],0)) + AU688</f>
        <v>0</v>
      </c>
      <c r="O688" s="240">
        <f>INDEX(Master_Table[2027],MATCH($AH688,Master_Table[[Building-System]:[Building-System]],0)) + AV688</f>
        <v>204685.07</v>
      </c>
      <c r="P688" s="240">
        <f>INDEX(Master_Table[2028],MATCH($AH688,Master_Table[[Building-System]:[Building-System]],0)) + AW688</f>
        <v>0</v>
      </c>
      <c r="Q688" s="240">
        <f>INDEX(Master_Table[2029],MATCH($AH688,Master_Table[[Building-System]:[Building-System]],0)) + AX688</f>
        <v>0</v>
      </c>
      <c r="R688" s="240">
        <f>INDEX(Master_Table[2030],MATCH($AH688,Master_Table[[Building-System]:[Building-System]],0)) + AY688</f>
        <v>0</v>
      </c>
      <c r="S688" s="240">
        <f>INDEX(Master_Table[2031],MATCH($AH688,Master_Table[[Building-System]:[Building-System]],0)) + AZ688</f>
        <v>0</v>
      </c>
      <c r="T688" s="240">
        <f>INDEX(Master_Table[2032],MATCH($AH688,Master_Table[[Building-System]:[Building-System]],0)) + BA688</f>
        <v>0</v>
      </c>
      <c r="U688" s="240">
        <f>INDEX(Master_Table[2033],MATCH($AH688,Master_Table[[Building-System]:[Building-System]],0)) + BB688</f>
        <v>0</v>
      </c>
      <c r="V688" s="240">
        <f>INDEX(Master_Table[2034],MATCH($AH688,Master_Table[[Building-System]:[Building-System]],0)) + BC688</f>
        <v>0</v>
      </c>
      <c r="W688" s="240">
        <f>INDEX(Master_Table[2035],MATCH($AH688,Master_Table[[Building-System]:[Building-System]],0)) + BD688</f>
        <v>0</v>
      </c>
      <c r="X688" s="309">
        <f>INDEX(Master_Table[2026 CR],MATCH($AH688,Master_Table[[Building-System]:[Building-System]],0))</f>
        <v>1</v>
      </c>
      <c r="Y688" s="309">
        <f>INDEX(Master_Table[2027 CR],MATCH($AH688,Master_Table[[Building-System]:[Building-System]],0))</f>
        <v>5</v>
      </c>
      <c r="Z688" s="309">
        <f>INDEX(Master_Table[2028 CR],MATCH($AH688,Master_Table[[Building-System]:[Building-System]],0))</f>
        <v>5</v>
      </c>
      <c r="AA688" s="309">
        <f>INDEX(Master_Table[2029 CR],MATCH($AH688,Master_Table[[Building-System]:[Building-System]],0))</f>
        <v>5</v>
      </c>
      <c r="AB688" s="309">
        <f>INDEX(Master_Table[2030 CR],MATCH($AH688,Master_Table[[Building-System]:[Building-System]],0))</f>
        <v>5</v>
      </c>
      <c r="AC688" s="309">
        <f>INDEX(Master_Table[2031 CR],MATCH($AH688,Master_Table[[Building-System]:[Building-System]],0))</f>
        <v>5</v>
      </c>
      <c r="AD688" s="309">
        <f>INDEX(Master_Table[2032 CR],MATCH($AH688,Master_Table[[Building-System]:[Building-System]],0))</f>
        <v>5</v>
      </c>
      <c r="AE688" s="309">
        <f>INDEX(Master_Table[2033 CR],MATCH($AH688,Master_Table[[Building-System]:[Building-System]],0))</f>
        <v>5</v>
      </c>
      <c r="AF688" s="309">
        <f>INDEX(Master_Table[2034 CR],MATCH($AH688,Master_Table[[Building-System]:[Building-System]],0))</f>
        <v>5</v>
      </c>
      <c r="AG688" s="309">
        <f>INDEX(Master_Table[2035 CR],MATCH($AH688,Master_Table[[Building-System]:[Building-System]],0))</f>
        <v>5</v>
      </c>
      <c r="AH688" s="240" t="str">
        <f t="shared" si="78"/>
        <v>37-18</v>
      </c>
      <c r="AI688" s="240"/>
      <c r="AJ688" s="35">
        <f>INDEX(Master_Table[Condition Rating],MATCH(AL688, Master_Table[Building-System],0))</f>
        <v>3</v>
      </c>
      <c r="AL688" s="35" t="str">
        <v>37-18</v>
      </c>
      <c r="AM688" s="35" t="str">
        <v>Building</v>
      </c>
      <c r="AN688" s="35" t="str">
        <v>Tuckahoe Elementary School</v>
      </c>
      <c r="AO688" s="35" t="str">
        <v>D101010 - ELEVATORS</v>
      </c>
      <c r="AP688" s="35">
        <v>37</v>
      </c>
      <c r="AQ688" s="35">
        <v>18</v>
      </c>
      <c r="AS688" s="35">
        <f t="shared" si="72"/>
        <v>37</v>
      </c>
      <c r="AT688" s="35">
        <f t="shared" si="73"/>
        <v>18</v>
      </c>
      <c r="AU688" s="35" cm="1">
        <f t="array" ref="AU688">IFERROR(SUM(_xlfn._xlws.FILTER(INDEX(Master_Table[#Data],_xlfn.SEQUENCE(ROWS(Master_Table[#Data])),{44}),(Master_Table[Projection Type]="Local Project")*(Master_Table[Building Index]=$AS688)*(Master_Table[WBS]=$AO688))),0)</f>
        <v>0</v>
      </c>
      <c r="AV688" s="35" cm="1">
        <f t="array" ref="AV688">IFERROR(SUM(_xlfn._xlws.FILTER(INDEX(Master_Table[#Data],_xlfn.SEQUENCE(ROWS(Master_Table[#Data])),{45}),(Master_Table[Projection Type]="Local Project")*(Master_Table[Building Index]=$AS688)*(Master_Table[WBS]=$AO688))),0)</f>
        <v>0</v>
      </c>
      <c r="AW688" s="35" cm="1">
        <f t="array" ref="AW688">IFERROR(SUM(_xlfn._xlws.FILTER(INDEX(Master_Table[#Data],_xlfn.SEQUENCE(ROWS(Master_Table[#Data])),{46}),(Master_Table[Projection Type]="Local Project")*(Master_Table[Building Index]=$AS688)*(Master_Table[WBS]=$AO688))),0)</f>
        <v>0</v>
      </c>
      <c r="AX688" s="35" cm="1">
        <f t="array" ref="AX688">IFERROR(SUM(_xlfn._xlws.FILTER(INDEX(Master_Table[#Data],_xlfn.SEQUENCE(ROWS(Master_Table[#Data])),{47}),(Master_Table[Projection Type]="Local Project")*(Master_Table[Building Index]=$AS688)*(Master_Table[WBS]=$AO688))),0)</f>
        <v>0</v>
      </c>
      <c r="AY688" s="35" cm="1">
        <f t="array" ref="AY688">IFERROR(SUM(_xlfn._xlws.FILTER(INDEX(Master_Table[#Data],_xlfn.SEQUENCE(ROWS(Master_Table[#Data])),{48}),(Master_Table[Projection Type]="Local Project")*(Master_Table[Building Index]=$AS688)*(Master_Table[WBS]=$AO688))),0)</f>
        <v>0</v>
      </c>
      <c r="AZ688" s="35" cm="1">
        <f t="array" ref="AZ688">IFERROR(SUM(_xlfn._xlws.FILTER(INDEX(Master_Table[#Data],_xlfn.SEQUENCE(ROWS(Master_Table[#Data])),{49}),(Master_Table[Projection Type]="Local Project")*(Master_Table[Building Index]=$AS688)*(Master_Table[WBS]=$AO688))),0)</f>
        <v>0</v>
      </c>
      <c r="BA688" s="35" cm="1">
        <f t="array" ref="BA688">IFERROR(SUM(_xlfn._xlws.FILTER(INDEX(Master_Table[#Data],_xlfn.SEQUENCE(ROWS(Master_Table[#Data])),{50}),(Master_Table[Projection Type]="Local Project")*(Master_Table[Building Index]=$AS688)*(Master_Table[WBS]=$AO688))),0)</f>
        <v>0</v>
      </c>
      <c r="BB688" s="35" cm="1">
        <f t="array" ref="BB688">IFERROR(SUM(_xlfn._xlws.FILTER(INDEX(Master_Table[#Data],_xlfn.SEQUENCE(ROWS(Master_Table[#Data])),{51}),(Master_Table[Projection Type]="Local Project")*(Master_Table[Building Index]=$AS688)*(Master_Table[WBS]=$AO688))),0)</f>
        <v>0</v>
      </c>
      <c r="BC688" s="35" cm="1">
        <f t="array" ref="BC688">IFERROR(SUM(_xlfn._xlws.FILTER(INDEX(Master_Table[#Data],_xlfn.SEQUENCE(ROWS(Master_Table[#Data])),{52}),(Master_Table[Projection Type]="Local Project")*(Master_Table[Building Index]=$AS688)*(Master_Table[WBS]=$AO688))),0)</f>
        <v>0</v>
      </c>
      <c r="BD688" s="35" cm="1">
        <f t="array" ref="BD688">IFERROR(SUM(_xlfn._xlws.FILTER(INDEX(Master_Table[#Data],_xlfn.SEQUENCE(ROWS(Master_Table[#Data])),{53}),(Master_Table[Projection Type]="Local Project")*(Master_Table[Building Index]=$AS688)*(Master_Table[WBS]=$AO688))),0)</f>
        <v>0</v>
      </c>
    </row>
    <row r="689" spans="3:56" ht="16.8" x14ac:dyDescent="0.4">
      <c r="C689" s="251" t="str">
        <f t="shared" si="74"/>
        <v>Building</v>
      </c>
      <c r="D689" s="251" t="str">
        <f t="shared" si="75"/>
        <v>Glebe Elementary School</v>
      </c>
      <c r="E689" s="252" t="str">
        <f t="shared" si="76"/>
        <v>D101010 - ELEVATORS</v>
      </c>
      <c r="F689" s="252">
        <f t="shared" si="77"/>
        <v>5</v>
      </c>
      <c r="G689" s="252" t="str">
        <f>INDEX(Building_List_Values!$B$2:$B$7,MATCH(AJ689,Building_List_Values!$A$2:$A$7,0))</f>
        <v>5 - Excellent</v>
      </c>
      <c r="H689" s="253"/>
      <c r="I689" s="192"/>
      <c r="J689" s="199">
        <f>INDEX(Master_Table[Factored$ CRV],MATCH(AH689,Master_Table[Building-System],0))</f>
        <v>204685.07399999999</v>
      </c>
      <c r="K689" s="199">
        <f>INDEX(Master_Table[Factored$ DM],MATCH(AH689,Master_Table[Building-System],0)) + Table2[[#This Row],[LOCAL PROJECTS COST]]</f>
        <v>0</v>
      </c>
      <c r="L689" s="209">
        <f>COUNTIFS(Master_Table[Projection Type],"Local Project",Master_Table[WBS],Table2[[#This Row],[WORK BREAKDOWN STRUCTURE (WBS)]],Master_Table[Site Name],AN689)</f>
        <v>0</v>
      </c>
      <c r="M689" s="210">
        <f>SUMIFS(Master_Table[Unit Cost],Master_Table[Projection Type],"Local Project",Master_Table[WBS],Table2[[#This Row],[WORK BREAKDOWN STRUCTURE (WBS)]],Master_Table[Site Name],AN689)</f>
        <v>0</v>
      </c>
      <c r="N689" s="240">
        <f>INDEX(Master_Table[2026],MATCH($AH689,Master_Table[[Building-System]:[Building-System]],0)) + AU689</f>
        <v>0</v>
      </c>
      <c r="O689" s="240">
        <f>INDEX(Master_Table[2027],MATCH($AH689,Master_Table[[Building-System]:[Building-System]],0)) + AV689</f>
        <v>0</v>
      </c>
      <c r="P689" s="240">
        <f>INDEX(Master_Table[2028],MATCH($AH689,Master_Table[[Building-System]:[Building-System]],0)) + AW689</f>
        <v>0</v>
      </c>
      <c r="Q689" s="240">
        <f>INDEX(Master_Table[2029],MATCH($AH689,Master_Table[[Building-System]:[Building-System]],0)) + AX689</f>
        <v>0</v>
      </c>
      <c r="R689" s="240">
        <f>INDEX(Master_Table[2030],MATCH($AH689,Master_Table[[Building-System]:[Building-System]],0)) + AY689</f>
        <v>0</v>
      </c>
      <c r="S689" s="240">
        <f>INDEX(Master_Table[2031],MATCH($AH689,Master_Table[[Building-System]:[Building-System]],0)) + AZ689</f>
        <v>0</v>
      </c>
      <c r="T689" s="240">
        <f>INDEX(Master_Table[2032],MATCH($AH689,Master_Table[[Building-System]:[Building-System]],0)) + BA689</f>
        <v>0</v>
      </c>
      <c r="U689" s="240">
        <f>INDEX(Master_Table[2033],MATCH($AH689,Master_Table[[Building-System]:[Building-System]],0)) + BB689</f>
        <v>0</v>
      </c>
      <c r="V689" s="240">
        <f>INDEX(Master_Table[2034],MATCH($AH689,Master_Table[[Building-System]:[Building-System]],0)) + BC689</f>
        <v>0</v>
      </c>
      <c r="W689" s="240">
        <f>INDEX(Master_Table[2035],MATCH($AH689,Master_Table[[Building-System]:[Building-System]],0)) + BD689</f>
        <v>0</v>
      </c>
      <c r="X689" s="309">
        <f>INDEX(Master_Table[2026 CR],MATCH($AH689,Master_Table[[Building-System]:[Building-System]],0))</f>
        <v>1</v>
      </c>
      <c r="Y689" s="309">
        <f>INDEX(Master_Table[2027 CR],MATCH($AH689,Master_Table[[Building-System]:[Building-System]],0))</f>
        <v>5</v>
      </c>
      <c r="Z689" s="309">
        <f>INDEX(Master_Table[2028 CR],MATCH($AH689,Master_Table[[Building-System]:[Building-System]],0))</f>
        <v>5</v>
      </c>
      <c r="AA689" s="309">
        <f>INDEX(Master_Table[2029 CR],MATCH($AH689,Master_Table[[Building-System]:[Building-System]],0))</f>
        <v>5</v>
      </c>
      <c r="AB689" s="309">
        <f>INDEX(Master_Table[2030 CR],MATCH($AH689,Master_Table[[Building-System]:[Building-System]],0))</f>
        <v>5</v>
      </c>
      <c r="AC689" s="309">
        <f>INDEX(Master_Table[2031 CR],MATCH($AH689,Master_Table[[Building-System]:[Building-System]],0))</f>
        <v>5</v>
      </c>
      <c r="AD689" s="309">
        <f>INDEX(Master_Table[2032 CR],MATCH($AH689,Master_Table[[Building-System]:[Building-System]],0))</f>
        <v>5</v>
      </c>
      <c r="AE689" s="309">
        <f>INDEX(Master_Table[2033 CR],MATCH($AH689,Master_Table[[Building-System]:[Building-System]],0))</f>
        <v>5</v>
      </c>
      <c r="AF689" s="309">
        <f>INDEX(Master_Table[2034 CR],MATCH($AH689,Master_Table[[Building-System]:[Building-System]],0))</f>
        <v>5</v>
      </c>
      <c r="AG689" s="309">
        <f>INDEX(Master_Table[2035 CR],MATCH($AH689,Master_Table[[Building-System]:[Building-System]],0))</f>
        <v>5</v>
      </c>
      <c r="AH689" s="240" t="str">
        <f t="shared" si="78"/>
        <v>19-18</v>
      </c>
      <c r="AI689" s="240"/>
      <c r="AJ689" s="35">
        <f>INDEX(Master_Table[Condition Rating],MATCH(AL689, Master_Table[Building-System],0))</f>
        <v>5</v>
      </c>
      <c r="AL689" s="35" t="str">
        <v>19-18</v>
      </c>
      <c r="AM689" s="35" t="str">
        <v>Building</v>
      </c>
      <c r="AN689" s="35" t="str">
        <v>Glebe Elementary School</v>
      </c>
      <c r="AO689" s="35" t="str">
        <v>D101010 - ELEVATORS</v>
      </c>
      <c r="AP689" s="35">
        <v>19</v>
      </c>
      <c r="AQ689" s="35">
        <v>18</v>
      </c>
      <c r="AS689" s="35">
        <f t="shared" si="72"/>
        <v>19</v>
      </c>
      <c r="AT689" s="35">
        <f t="shared" si="73"/>
        <v>18</v>
      </c>
      <c r="AU689" s="35" cm="1">
        <f t="array" ref="AU689">IFERROR(SUM(_xlfn._xlws.FILTER(INDEX(Master_Table[#Data],_xlfn.SEQUENCE(ROWS(Master_Table[#Data])),{44}),(Master_Table[Projection Type]="Local Project")*(Master_Table[Building Index]=$AS689)*(Master_Table[WBS]=$AO689))),0)</f>
        <v>0</v>
      </c>
      <c r="AV689" s="35" cm="1">
        <f t="array" ref="AV689">IFERROR(SUM(_xlfn._xlws.FILTER(INDEX(Master_Table[#Data],_xlfn.SEQUENCE(ROWS(Master_Table[#Data])),{45}),(Master_Table[Projection Type]="Local Project")*(Master_Table[Building Index]=$AS689)*(Master_Table[WBS]=$AO689))),0)</f>
        <v>0</v>
      </c>
      <c r="AW689" s="35" cm="1">
        <f t="array" ref="AW689">IFERROR(SUM(_xlfn._xlws.FILTER(INDEX(Master_Table[#Data],_xlfn.SEQUENCE(ROWS(Master_Table[#Data])),{46}),(Master_Table[Projection Type]="Local Project")*(Master_Table[Building Index]=$AS689)*(Master_Table[WBS]=$AO689))),0)</f>
        <v>0</v>
      </c>
      <c r="AX689" s="35" cm="1">
        <f t="array" ref="AX689">IFERROR(SUM(_xlfn._xlws.FILTER(INDEX(Master_Table[#Data],_xlfn.SEQUENCE(ROWS(Master_Table[#Data])),{47}),(Master_Table[Projection Type]="Local Project")*(Master_Table[Building Index]=$AS689)*(Master_Table[WBS]=$AO689))),0)</f>
        <v>0</v>
      </c>
      <c r="AY689" s="35" cm="1">
        <f t="array" ref="AY689">IFERROR(SUM(_xlfn._xlws.FILTER(INDEX(Master_Table[#Data],_xlfn.SEQUENCE(ROWS(Master_Table[#Data])),{48}),(Master_Table[Projection Type]="Local Project")*(Master_Table[Building Index]=$AS689)*(Master_Table[WBS]=$AO689))),0)</f>
        <v>0</v>
      </c>
      <c r="AZ689" s="35" cm="1">
        <f t="array" ref="AZ689">IFERROR(SUM(_xlfn._xlws.FILTER(INDEX(Master_Table[#Data],_xlfn.SEQUENCE(ROWS(Master_Table[#Data])),{49}),(Master_Table[Projection Type]="Local Project")*(Master_Table[Building Index]=$AS689)*(Master_Table[WBS]=$AO689))),0)</f>
        <v>0</v>
      </c>
      <c r="BA689" s="35" cm="1">
        <f t="array" ref="BA689">IFERROR(SUM(_xlfn._xlws.FILTER(INDEX(Master_Table[#Data],_xlfn.SEQUENCE(ROWS(Master_Table[#Data])),{50}),(Master_Table[Projection Type]="Local Project")*(Master_Table[Building Index]=$AS689)*(Master_Table[WBS]=$AO689))),0)</f>
        <v>0</v>
      </c>
      <c r="BB689" s="35" cm="1">
        <f t="array" ref="BB689">IFERROR(SUM(_xlfn._xlws.FILTER(INDEX(Master_Table[#Data],_xlfn.SEQUENCE(ROWS(Master_Table[#Data])),{51}),(Master_Table[Projection Type]="Local Project")*(Master_Table[Building Index]=$AS689)*(Master_Table[WBS]=$AO689))),0)</f>
        <v>0</v>
      </c>
      <c r="BC689" s="35" cm="1">
        <f t="array" ref="BC689">IFERROR(SUM(_xlfn._xlws.FILTER(INDEX(Master_Table[#Data],_xlfn.SEQUENCE(ROWS(Master_Table[#Data])),{52}),(Master_Table[Projection Type]="Local Project")*(Master_Table[Building Index]=$AS689)*(Master_Table[WBS]=$AO689))),0)</f>
        <v>0</v>
      </c>
      <c r="BD689" s="35" cm="1">
        <f t="array" ref="BD689">IFERROR(SUM(_xlfn._xlws.FILTER(INDEX(Master_Table[#Data],_xlfn.SEQUENCE(ROWS(Master_Table[#Data])),{53}),(Master_Table[Projection Type]="Local Project")*(Master_Table[Building Index]=$AS689)*(Master_Table[WBS]=$AO689))),0)</f>
        <v>0</v>
      </c>
    </row>
    <row r="690" spans="3:56" ht="16.8" x14ac:dyDescent="0.4">
      <c r="C690" s="251" t="str">
        <f t="shared" si="74"/>
        <v>Building</v>
      </c>
      <c r="D690" s="251" t="str">
        <f t="shared" si="75"/>
        <v>Randolph Elementary School</v>
      </c>
      <c r="E690" s="252" t="str">
        <f t="shared" si="76"/>
        <v>D101010 - ELEVATORS</v>
      </c>
      <c r="F690" s="252">
        <f t="shared" si="77"/>
        <v>3</v>
      </c>
      <c r="G690" s="252" t="str">
        <f>INDEX(Building_List_Values!$B$2:$B$7,MATCH(AJ690,Building_List_Values!$A$2:$A$7,0))</f>
        <v>3 - Fair</v>
      </c>
      <c r="H690" s="253"/>
      <c r="I690" s="192"/>
      <c r="J690" s="199">
        <f>INDEX(Master_Table[Factored$ CRV],MATCH(AH690,Master_Table[Building-System],0))</f>
        <v>204685.07399999999</v>
      </c>
      <c r="K690" s="199">
        <f>INDEX(Master_Table[Factored$ DM],MATCH(AH690,Master_Table[Building-System],0)) + Table2[[#This Row],[LOCAL PROJECTS COST]]</f>
        <v>204685.07399999999</v>
      </c>
      <c r="L690" s="209">
        <f>COUNTIFS(Master_Table[Projection Type],"Local Project",Master_Table[WBS],Table2[[#This Row],[WORK BREAKDOWN STRUCTURE (WBS)]],Master_Table[Site Name],AN690)</f>
        <v>0</v>
      </c>
      <c r="M690" s="210">
        <f>SUMIFS(Master_Table[Unit Cost],Master_Table[Projection Type],"Local Project",Master_Table[WBS],Table2[[#This Row],[WORK BREAKDOWN STRUCTURE (WBS)]],Master_Table[Site Name],AN690)</f>
        <v>0</v>
      </c>
      <c r="N690" s="240">
        <f>INDEX(Master_Table[2026],MATCH($AH690,Master_Table[[Building-System]:[Building-System]],0)) + AU690</f>
        <v>0</v>
      </c>
      <c r="O690" s="240">
        <f>INDEX(Master_Table[2027],MATCH($AH690,Master_Table[[Building-System]:[Building-System]],0)) + AV690</f>
        <v>204685.07</v>
      </c>
      <c r="P690" s="240">
        <f>INDEX(Master_Table[2028],MATCH($AH690,Master_Table[[Building-System]:[Building-System]],0)) + AW690</f>
        <v>0</v>
      </c>
      <c r="Q690" s="240">
        <f>INDEX(Master_Table[2029],MATCH($AH690,Master_Table[[Building-System]:[Building-System]],0)) + AX690</f>
        <v>0</v>
      </c>
      <c r="R690" s="240">
        <f>INDEX(Master_Table[2030],MATCH($AH690,Master_Table[[Building-System]:[Building-System]],0)) + AY690</f>
        <v>0</v>
      </c>
      <c r="S690" s="240">
        <f>INDEX(Master_Table[2031],MATCH($AH690,Master_Table[[Building-System]:[Building-System]],0)) + AZ690</f>
        <v>0</v>
      </c>
      <c r="T690" s="240">
        <f>INDEX(Master_Table[2032],MATCH($AH690,Master_Table[[Building-System]:[Building-System]],0)) + BA690</f>
        <v>0</v>
      </c>
      <c r="U690" s="240">
        <f>INDEX(Master_Table[2033],MATCH($AH690,Master_Table[[Building-System]:[Building-System]],0)) + BB690</f>
        <v>0</v>
      </c>
      <c r="V690" s="240">
        <f>INDEX(Master_Table[2034],MATCH($AH690,Master_Table[[Building-System]:[Building-System]],0)) + BC690</f>
        <v>0</v>
      </c>
      <c r="W690" s="240">
        <f>INDEX(Master_Table[2035],MATCH($AH690,Master_Table[[Building-System]:[Building-System]],0)) + BD690</f>
        <v>0</v>
      </c>
      <c r="X690" s="309">
        <f>INDEX(Master_Table[2026 CR],MATCH($AH690,Master_Table[[Building-System]:[Building-System]],0))</f>
        <v>1</v>
      </c>
      <c r="Y690" s="309">
        <f>INDEX(Master_Table[2027 CR],MATCH($AH690,Master_Table[[Building-System]:[Building-System]],0))</f>
        <v>5</v>
      </c>
      <c r="Z690" s="309">
        <f>INDEX(Master_Table[2028 CR],MATCH($AH690,Master_Table[[Building-System]:[Building-System]],0))</f>
        <v>5</v>
      </c>
      <c r="AA690" s="309">
        <f>INDEX(Master_Table[2029 CR],MATCH($AH690,Master_Table[[Building-System]:[Building-System]],0))</f>
        <v>5</v>
      </c>
      <c r="AB690" s="309">
        <f>INDEX(Master_Table[2030 CR],MATCH($AH690,Master_Table[[Building-System]:[Building-System]],0))</f>
        <v>5</v>
      </c>
      <c r="AC690" s="309">
        <f>INDEX(Master_Table[2031 CR],MATCH($AH690,Master_Table[[Building-System]:[Building-System]],0))</f>
        <v>5</v>
      </c>
      <c r="AD690" s="309">
        <f>INDEX(Master_Table[2032 CR],MATCH($AH690,Master_Table[[Building-System]:[Building-System]],0))</f>
        <v>5</v>
      </c>
      <c r="AE690" s="309">
        <f>INDEX(Master_Table[2033 CR],MATCH($AH690,Master_Table[[Building-System]:[Building-System]],0))</f>
        <v>5</v>
      </c>
      <c r="AF690" s="309">
        <f>INDEX(Master_Table[2034 CR],MATCH($AH690,Master_Table[[Building-System]:[Building-System]],0))</f>
        <v>5</v>
      </c>
      <c r="AG690" s="309">
        <f>INDEX(Master_Table[2035 CR],MATCH($AH690,Master_Table[[Building-System]:[Building-System]],0))</f>
        <v>5</v>
      </c>
      <c r="AH690" s="240" t="str">
        <f t="shared" si="78"/>
        <v>32-18</v>
      </c>
      <c r="AI690" s="240"/>
      <c r="AJ690" s="35">
        <f>INDEX(Master_Table[Condition Rating],MATCH(AL690, Master_Table[Building-System],0))</f>
        <v>3</v>
      </c>
      <c r="AL690" s="35" t="str">
        <v>32-18</v>
      </c>
      <c r="AM690" s="35" t="str">
        <v>Building</v>
      </c>
      <c r="AN690" s="35" t="str">
        <v>Randolph Elementary School</v>
      </c>
      <c r="AO690" s="35" t="str">
        <v>D101010 - ELEVATORS</v>
      </c>
      <c r="AP690" s="35">
        <v>32</v>
      </c>
      <c r="AQ690" s="35">
        <v>18</v>
      </c>
      <c r="AS690" s="35">
        <f t="shared" si="72"/>
        <v>32</v>
      </c>
      <c r="AT690" s="35">
        <f t="shared" si="73"/>
        <v>18</v>
      </c>
      <c r="AU690" s="35" cm="1">
        <f t="array" ref="AU690">IFERROR(SUM(_xlfn._xlws.FILTER(INDEX(Master_Table[#Data],_xlfn.SEQUENCE(ROWS(Master_Table[#Data])),{44}),(Master_Table[Projection Type]="Local Project")*(Master_Table[Building Index]=$AS690)*(Master_Table[WBS]=$AO690))),0)</f>
        <v>0</v>
      </c>
      <c r="AV690" s="35" cm="1">
        <f t="array" ref="AV690">IFERROR(SUM(_xlfn._xlws.FILTER(INDEX(Master_Table[#Data],_xlfn.SEQUENCE(ROWS(Master_Table[#Data])),{45}),(Master_Table[Projection Type]="Local Project")*(Master_Table[Building Index]=$AS690)*(Master_Table[WBS]=$AO690))),0)</f>
        <v>0</v>
      </c>
      <c r="AW690" s="35" cm="1">
        <f t="array" ref="AW690">IFERROR(SUM(_xlfn._xlws.FILTER(INDEX(Master_Table[#Data],_xlfn.SEQUENCE(ROWS(Master_Table[#Data])),{46}),(Master_Table[Projection Type]="Local Project")*(Master_Table[Building Index]=$AS690)*(Master_Table[WBS]=$AO690))),0)</f>
        <v>0</v>
      </c>
      <c r="AX690" s="35" cm="1">
        <f t="array" ref="AX690">IFERROR(SUM(_xlfn._xlws.FILTER(INDEX(Master_Table[#Data],_xlfn.SEQUENCE(ROWS(Master_Table[#Data])),{47}),(Master_Table[Projection Type]="Local Project")*(Master_Table[Building Index]=$AS690)*(Master_Table[WBS]=$AO690))),0)</f>
        <v>0</v>
      </c>
      <c r="AY690" s="35" cm="1">
        <f t="array" ref="AY690">IFERROR(SUM(_xlfn._xlws.FILTER(INDEX(Master_Table[#Data],_xlfn.SEQUENCE(ROWS(Master_Table[#Data])),{48}),(Master_Table[Projection Type]="Local Project")*(Master_Table[Building Index]=$AS690)*(Master_Table[WBS]=$AO690))),0)</f>
        <v>0</v>
      </c>
      <c r="AZ690" s="35" cm="1">
        <f t="array" ref="AZ690">IFERROR(SUM(_xlfn._xlws.FILTER(INDEX(Master_Table[#Data],_xlfn.SEQUENCE(ROWS(Master_Table[#Data])),{49}),(Master_Table[Projection Type]="Local Project")*(Master_Table[Building Index]=$AS690)*(Master_Table[WBS]=$AO690))),0)</f>
        <v>0</v>
      </c>
      <c r="BA690" s="35" cm="1">
        <f t="array" ref="BA690">IFERROR(SUM(_xlfn._xlws.FILTER(INDEX(Master_Table[#Data],_xlfn.SEQUENCE(ROWS(Master_Table[#Data])),{50}),(Master_Table[Projection Type]="Local Project")*(Master_Table[Building Index]=$AS690)*(Master_Table[WBS]=$AO690))),0)</f>
        <v>0</v>
      </c>
      <c r="BB690" s="35" cm="1">
        <f t="array" ref="BB690">IFERROR(SUM(_xlfn._xlws.FILTER(INDEX(Master_Table[#Data],_xlfn.SEQUENCE(ROWS(Master_Table[#Data])),{51}),(Master_Table[Projection Type]="Local Project")*(Master_Table[Building Index]=$AS690)*(Master_Table[WBS]=$AO690))),0)</f>
        <v>0</v>
      </c>
      <c r="BC690" s="35" cm="1">
        <f t="array" ref="BC690">IFERROR(SUM(_xlfn._xlws.FILTER(INDEX(Master_Table[#Data],_xlfn.SEQUENCE(ROWS(Master_Table[#Data])),{52}),(Master_Table[Projection Type]="Local Project")*(Master_Table[Building Index]=$AS690)*(Master_Table[WBS]=$AO690))),0)</f>
        <v>0</v>
      </c>
      <c r="BD690" s="35" cm="1">
        <f t="array" ref="BD690">IFERROR(SUM(_xlfn._xlws.FILTER(INDEX(Master_Table[#Data],_xlfn.SEQUENCE(ROWS(Master_Table[#Data])),{53}),(Master_Table[Projection Type]="Local Project")*(Master_Table[Building Index]=$AS690)*(Master_Table[WBS]=$AO690))),0)</f>
        <v>0</v>
      </c>
    </row>
    <row r="691" spans="3:56" ht="16.8" x14ac:dyDescent="0.4">
      <c r="C691" s="251" t="str">
        <f t="shared" si="74"/>
        <v>Building</v>
      </c>
      <c r="D691" s="251" t="str">
        <f t="shared" si="75"/>
        <v>H-B Woodlawn Secondary &amp; Eunice Kennedy Shriver Programs</v>
      </c>
      <c r="E691" s="252" t="str">
        <f t="shared" si="76"/>
        <v>D101020 - LIFTS</v>
      </c>
      <c r="F691" s="252">
        <f t="shared" si="77"/>
        <v>5</v>
      </c>
      <c r="G691" s="252" t="str">
        <f>INDEX(Building_List_Values!$B$2:$B$7,MATCH(AJ691,Building_List_Values!$A$2:$A$7,0))</f>
        <v>5 - Excellent</v>
      </c>
      <c r="H691" s="253"/>
      <c r="I691" s="192"/>
      <c r="J691" s="199">
        <f>INDEX(Master_Table[Factored$ CRV],MATCH(AH691,Master_Table[Building-System],0))</f>
        <v>18757.2</v>
      </c>
      <c r="K691" s="199">
        <f>INDEX(Master_Table[Factored$ DM],MATCH(AH691,Master_Table[Building-System],0)) + Table2[[#This Row],[LOCAL PROJECTS COST]]</f>
        <v>0</v>
      </c>
      <c r="L691" s="209">
        <f>COUNTIFS(Master_Table[Projection Type],"Local Project",Master_Table[WBS],Table2[[#This Row],[WORK BREAKDOWN STRUCTURE (WBS)]],Master_Table[Site Name],AN691)</f>
        <v>0</v>
      </c>
      <c r="M691" s="210">
        <f>SUMIFS(Master_Table[Unit Cost],Master_Table[Projection Type],"Local Project",Master_Table[WBS],Table2[[#This Row],[WORK BREAKDOWN STRUCTURE (WBS)]],Master_Table[Site Name],AN691)</f>
        <v>0</v>
      </c>
      <c r="N691" s="240">
        <f>INDEX(Master_Table[2026],MATCH($AH691,Master_Table[[Building-System]:[Building-System]],0)) + AU691</f>
        <v>0</v>
      </c>
      <c r="O691" s="240">
        <f>INDEX(Master_Table[2027],MATCH($AH691,Master_Table[[Building-System]:[Building-System]],0)) + AV691</f>
        <v>0</v>
      </c>
      <c r="P691" s="240">
        <f>INDEX(Master_Table[2028],MATCH($AH691,Master_Table[[Building-System]:[Building-System]],0)) + AW691</f>
        <v>0</v>
      </c>
      <c r="Q691" s="240">
        <f>INDEX(Master_Table[2029],MATCH($AH691,Master_Table[[Building-System]:[Building-System]],0)) + AX691</f>
        <v>0</v>
      </c>
      <c r="R691" s="240">
        <f>INDEX(Master_Table[2030],MATCH($AH691,Master_Table[[Building-System]:[Building-System]],0)) + AY691</f>
        <v>0</v>
      </c>
      <c r="S691" s="240">
        <f>INDEX(Master_Table[2031],MATCH($AH691,Master_Table[[Building-System]:[Building-System]],0)) + AZ691</f>
        <v>0</v>
      </c>
      <c r="T691" s="240">
        <f>INDEX(Master_Table[2032],MATCH($AH691,Master_Table[[Building-System]:[Building-System]],0)) + BA691</f>
        <v>0</v>
      </c>
      <c r="U691" s="240">
        <f>INDEX(Master_Table[2033],MATCH($AH691,Master_Table[[Building-System]:[Building-System]],0)) + BB691</f>
        <v>0</v>
      </c>
      <c r="V691" s="240">
        <f>INDEX(Master_Table[2034],MATCH($AH691,Master_Table[[Building-System]:[Building-System]],0)) + BC691</f>
        <v>0</v>
      </c>
      <c r="W691" s="240">
        <f>INDEX(Master_Table[2035],MATCH($AH691,Master_Table[[Building-System]:[Building-System]],0)) + BD691</f>
        <v>0</v>
      </c>
      <c r="X691" s="309">
        <f>INDEX(Master_Table[2026 CR],MATCH($AH691,Master_Table[[Building-System]:[Building-System]],0))</f>
        <v>5</v>
      </c>
      <c r="Y691" s="309">
        <f>INDEX(Master_Table[2027 CR],MATCH($AH691,Master_Table[[Building-System]:[Building-System]],0))</f>
        <v>5</v>
      </c>
      <c r="Z691" s="309">
        <f>INDEX(Master_Table[2028 CR],MATCH($AH691,Master_Table[[Building-System]:[Building-System]],0))</f>
        <v>5</v>
      </c>
      <c r="AA691" s="309">
        <f>INDEX(Master_Table[2029 CR],MATCH($AH691,Master_Table[[Building-System]:[Building-System]],0))</f>
        <v>5</v>
      </c>
      <c r="AB691" s="309">
        <f>INDEX(Master_Table[2030 CR],MATCH($AH691,Master_Table[[Building-System]:[Building-System]],0))</f>
        <v>4</v>
      </c>
      <c r="AC691" s="309">
        <f>INDEX(Master_Table[2031 CR],MATCH($AH691,Master_Table[[Building-System]:[Building-System]],0))</f>
        <v>4</v>
      </c>
      <c r="AD691" s="309">
        <f>INDEX(Master_Table[2032 CR],MATCH($AH691,Master_Table[[Building-System]:[Building-System]],0))</f>
        <v>4</v>
      </c>
      <c r="AE691" s="309">
        <f>INDEX(Master_Table[2033 CR],MATCH($AH691,Master_Table[[Building-System]:[Building-System]],0))</f>
        <v>3</v>
      </c>
      <c r="AF691" s="309">
        <f>INDEX(Master_Table[2034 CR],MATCH($AH691,Master_Table[[Building-System]:[Building-System]],0))</f>
        <v>3</v>
      </c>
      <c r="AG691" s="309">
        <f>INDEX(Master_Table[2035 CR],MATCH($AH691,Master_Table[[Building-System]:[Building-System]],0))</f>
        <v>3</v>
      </c>
      <c r="AH691" s="240" t="str">
        <f t="shared" si="78"/>
        <v>21-19</v>
      </c>
      <c r="AI691" s="240"/>
      <c r="AJ691" s="35">
        <f>INDEX(Master_Table[Condition Rating],MATCH(AL691, Master_Table[Building-System],0))</f>
        <v>5</v>
      </c>
      <c r="AL691" s="35" t="str">
        <v>21-19</v>
      </c>
      <c r="AM691" s="35" t="str">
        <v>Building</v>
      </c>
      <c r="AN691" s="35" t="str">
        <v>H-B Woodlawn Secondary &amp; Eunice Kennedy Shriver Programs</v>
      </c>
      <c r="AO691" s="35" t="str">
        <v>D101020 - LIFTS</v>
      </c>
      <c r="AP691" s="35">
        <v>21</v>
      </c>
      <c r="AQ691" s="35">
        <v>19</v>
      </c>
      <c r="AS691" s="35">
        <f t="shared" si="72"/>
        <v>21</v>
      </c>
      <c r="AT691" s="35">
        <f t="shared" si="73"/>
        <v>19</v>
      </c>
      <c r="AU691" s="35" cm="1">
        <f t="array" ref="AU691">IFERROR(SUM(_xlfn._xlws.FILTER(INDEX(Master_Table[#Data],_xlfn.SEQUENCE(ROWS(Master_Table[#Data])),{44}),(Master_Table[Projection Type]="Local Project")*(Master_Table[Building Index]=$AS691)*(Master_Table[WBS]=$AO691))),0)</f>
        <v>0</v>
      </c>
      <c r="AV691" s="35" cm="1">
        <f t="array" ref="AV691">IFERROR(SUM(_xlfn._xlws.FILTER(INDEX(Master_Table[#Data],_xlfn.SEQUENCE(ROWS(Master_Table[#Data])),{45}),(Master_Table[Projection Type]="Local Project")*(Master_Table[Building Index]=$AS691)*(Master_Table[WBS]=$AO691))),0)</f>
        <v>0</v>
      </c>
      <c r="AW691" s="35" cm="1">
        <f t="array" ref="AW691">IFERROR(SUM(_xlfn._xlws.FILTER(INDEX(Master_Table[#Data],_xlfn.SEQUENCE(ROWS(Master_Table[#Data])),{46}),(Master_Table[Projection Type]="Local Project")*(Master_Table[Building Index]=$AS691)*(Master_Table[WBS]=$AO691))),0)</f>
        <v>0</v>
      </c>
      <c r="AX691" s="35" cm="1">
        <f t="array" ref="AX691">IFERROR(SUM(_xlfn._xlws.FILTER(INDEX(Master_Table[#Data],_xlfn.SEQUENCE(ROWS(Master_Table[#Data])),{47}),(Master_Table[Projection Type]="Local Project")*(Master_Table[Building Index]=$AS691)*(Master_Table[WBS]=$AO691))),0)</f>
        <v>0</v>
      </c>
      <c r="AY691" s="35" cm="1">
        <f t="array" ref="AY691">IFERROR(SUM(_xlfn._xlws.FILTER(INDEX(Master_Table[#Data],_xlfn.SEQUENCE(ROWS(Master_Table[#Data])),{48}),(Master_Table[Projection Type]="Local Project")*(Master_Table[Building Index]=$AS691)*(Master_Table[WBS]=$AO691))),0)</f>
        <v>0</v>
      </c>
      <c r="AZ691" s="35" cm="1">
        <f t="array" ref="AZ691">IFERROR(SUM(_xlfn._xlws.FILTER(INDEX(Master_Table[#Data],_xlfn.SEQUENCE(ROWS(Master_Table[#Data])),{49}),(Master_Table[Projection Type]="Local Project")*(Master_Table[Building Index]=$AS691)*(Master_Table[WBS]=$AO691))),0)</f>
        <v>0</v>
      </c>
      <c r="BA691" s="35" cm="1">
        <f t="array" ref="BA691">IFERROR(SUM(_xlfn._xlws.FILTER(INDEX(Master_Table[#Data],_xlfn.SEQUENCE(ROWS(Master_Table[#Data])),{50}),(Master_Table[Projection Type]="Local Project")*(Master_Table[Building Index]=$AS691)*(Master_Table[WBS]=$AO691))),0)</f>
        <v>0</v>
      </c>
      <c r="BB691" s="35" cm="1">
        <f t="array" ref="BB691">IFERROR(SUM(_xlfn._xlws.FILTER(INDEX(Master_Table[#Data],_xlfn.SEQUENCE(ROWS(Master_Table[#Data])),{51}),(Master_Table[Projection Type]="Local Project")*(Master_Table[Building Index]=$AS691)*(Master_Table[WBS]=$AO691))),0)</f>
        <v>0</v>
      </c>
      <c r="BC691" s="35" cm="1">
        <f t="array" ref="BC691">IFERROR(SUM(_xlfn._xlws.FILTER(INDEX(Master_Table[#Data],_xlfn.SEQUENCE(ROWS(Master_Table[#Data])),{52}),(Master_Table[Projection Type]="Local Project")*(Master_Table[Building Index]=$AS691)*(Master_Table[WBS]=$AO691))),0)</f>
        <v>0</v>
      </c>
      <c r="BD691" s="35" cm="1">
        <f t="array" ref="BD691">IFERROR(SUM(_xlfn._xlws.FILTER(INDEX(Master_Table[#Data],_xlfn.SEQUENCE(ROWS(Master_Table[#Data])),{53}),(Master_Table[Projection Type]="Local Project")*(Master_Table[Building Index]=$AS691)*(Master_Table[WBS]=$AO691))),0)</f>
        <v>0</v>
      </c>
    </row>
    <row r="692" spans="3:56" ht="16.8" x14ac:dyDescent="0.4">
      <c r="C692" s="251" t="str">
        <f t="shared" si="74"/>
        <v>Building</v>
      </c>
      <c r="D692" s="251" t="str">
        <f t="shared" si="75"/>
        <v>Montessori Public School of Arlington</v>
      </c>
      <c r="E692" s="252" t="str">
        <f t="shared" si="76"/>
        <v>D101020 - LIFTS</v>
      </c>
      <c r="F692" s="252">
        <f t="shared" si="77"/>
        <v>3</v>
      </c>
      <c r="G692" s="252" t="str">
        <f>INDEX(Building_List_Values!$B$2:$B$7,MATCH(AJ692,Building_List_Values!$A$2:$A$7,0))</f>
        <v>3 - Fair</v>
      </c>
      <c r="H692" s="253"/>
      <c r="I692" s="192"/>
      <c r="J692" s="199">
        <f>INDEX(Master_Table[Factored$ CRV],MATCH(AH692,Master_Table[Building-System],0))</f>
        <v>18757.2</v>
      </c>
      <c r="K692" s="199">
        <f>INDEX(Master_Table[Factored$ DM],MATCH(AH692,Master_Table[Building-System],0)) + Table2[[#This Row],[LOCAL PROJECTS COST]]</f>
        <v>0</v>
      </c>
      <c r="L692" s="209">
        <f>COUNTIFS(Master_Table[Projection Type],"Local Project",Master_Table[WBS],Table2[[#This Row],[WORK BREAKDOWN STRUCTURE (WBS)]],Master_Table[Site Name],AN692)</f>
        <v>0</v>
      </c>
      <c r="M692" s="210">
        <f>SUMIFS(Master_Table[Unit Cost],Master_Table[Projection Type],"Local Project",Master_Table[WBS],Table2[[#This Row],[WORK BREAKDOWN STRUCTURE (WBS)]],Master_Table[Site Name],AN692)</f>
        <v>0</v>
      </c>
      <c r="N692" s="240">
        <f>INDEX(Master_Table[2026],MATCH($AH692,Master_Table[[Building-System]:[Building-System]],0)) + AU692</f>
        <v>0</v>
      </c>
      <c r="O692" s="240">
        <f>INDEX(Master_Table[2027],MATCH($AH692,Master_Table[[Building-System]:[Building-System]],0)) + AV692</f>
        <v>0</v>
      </c>
      <c r="P692" s="240">
        <f>INDEX(Master_Table[2028],MATCH($AH692,Master_Table[[Building-System]:[Building-System]],0)) + AW692</f>
        <v>0</v>
      </c>
      <c r="Q692" s="240">
        <f>INDEX(Master_Table[2029],MATCH($AH692,Master_Table[[Building-System]:[Building-System]],0)) + AX692</f>
        <v>0</v>
      </c>
      <c r="R692" s="240">
        <f>INDEX(Master_Table[2030],MATCH($AH692,Master_Table[[Building-System]:[Building-System]],0)) + AY692</f>
        <v>0</v>
      </c>
      <c r="S692" s="240">
        <f>INDEX(Master_Table[2031],MATCH($AH692,Master_Table[[Building-System]:[Building-System]],0)) + AZ692</f>
        <v>0</v>
      </c>
      <c r="T692" s="240">
        <f>INDEX(Master_Table[2032],MATCH($AH692,Master_Table[[Building-System]:[Building-System]],0)) + BA692</f>
        <v>0</v>
      </c>
      <c r="U692" s="240">
        <f>INDEX(Master_Table[2033],MATCH($AH692,Master_Table[[Building-System]:[Building-System]],0)) + BB692</f>
        <v>18757.2</v>
      </c>
      <c r="V692" s="240">
        <f>INDEX(Master_Table[2034],MATCH($AH692,Master_Table[[Building-System]:[Building-System]],0)) + BC692</f>
        <v>0</v>
      </c>
      <c r="W692" s="240">
        <f>INDEX(Master_Table[2035],MATCH($AH692,Master_Table[[Building-System]:[Building-System]],0)) + BD692</f>
        <v>0</v>
      </c>
      <c r="X692" s="309">
        <f>INDEX(Master_Table[2026 CR],MATCH($AH692,Master_Table[[Building-System]:[Building-System]],0))</f>
        <v>4</v>
      </c>
      <c r="Y692" s="309">
        <f>INDEX(Master_Table[2027 CR],MATCH($AH692,Master_Table[[Building-System]:[Building-System]],0))</f>
        <v>3</v>
      </c>
      <c r="Z692" s="309">
        <f>INDEX(Master_Table[2028 CR],MATCH($AH692,Master_Table[[Building-System]:[Building-System]],0))</f>
        <v>3</v>
      </c>
      <c r="AA692" s="309">
        <f>INDEX(Master_Table[2029 CR],MATCH($AH692,Master_Table[[Building-System]:[Building-System]],0))</f>
        <v>3</v>
      </c>
      <c r="AB692" s="309">
        <f>INDEX(Master_Table[2030 CR],MATCH($AH692,Master_Table[[Building-System]:[Building-System]],0))</f>
        <v>2</v>
      </c>
      <c r="AC692" s="309">
        <f>INDEX(Master_Table[2031 CR],MATCH($AH692,Master_Table[[Building-System]:[Building-System]],0))</f>
        <v>2</v>
      </c>
      <c r="AD692" s="309">
        <f>INDEX(Master_Table[2032 CR],MATCH($AH692,Master_Table[[Building-System]:[Building-System]],0))</f>
        <v>1</v>
      </c>
      <c r="AE692" s="309">
        <f>INDEX(Master_Table[2033 CR],MATCH($AH692,Master_Table[[Building-System]:[Building-System]],0))</f>
        <v>5</v>
      </c>
      <c r="AF692" s="309">
        <f>INDEX(Master_Table[2034 CR],MATCH($AH692,Master_Table[[Building-System]:[Building-System]],0))</f>
        <v>5</v>
      </c>
      <c r="AG692" s="309">
        <f>INDEX(Master_Table[2035 CR],MATCH($AH692,Master_Table[[Building-System]:[Building-System]],0))</f>
        <v>5</v>
      </c>
      <c r="AH692" s="240" t="str">
        <f t="shared" si="78"/>
        <v>4-19</v>
      </c>
      <c r="AI692" s="240"/>
      <c r="AJ692" s="35">
        <f>INDEX(Master_Table[Condition Rating],MATCH(AL692, Master_Table[Building-System],0))</f>
        <v>3</v>
      </c>
      <c r="AL692" s="35" t="str">
        <v>4-19</v>
      </c>
      <c r="AM692" s="35" t="str">
        <v>Building</v>
      </c>
      <c r="AN692" s="35" t="str">
        <v>Montessori Public School of Arlington</v>
      </c>
      <c r="AO692" s="35" t="str">
        <v>D101020 - LIFTS</v>
      </c>
      <c r="AP692" s="35">
        <v>4</v>
      </c>
      <c r="AQ692" s="35">
        <v>19</v>
      </c>
      <c r="AS692" s="35">
        <f t="shared" si="72"/>
        <v>4</v>
      </c>
      <c r="AT692" s="35">
        <f t="shared" si="73"/>
        <v>19</v>
      </c>
      <c r="AU692" s="35" cm="1">
        <f t="array" ref="AU692">IFERROR(SUM(_xlfn._xlws.FILTER(INDEX(Master_Table[#Data],_xlfn.SEQUENCE(ROWS(Master_Table[#Data])),{44}),(Master_Table[Projection Type]="Local Project")*(Master_Table[Building Index]=$AS692)*(Master_Table[WBS]=$AO692))),0)</f>
        <v>0</v>
      </c>
      <c r="AV692" s="35" cm="1">
        <f t="array" ref="AV692">IFERROR(SUM(_xlfn._xlws.FILTER(INDEX(Master_Table[#Data],_xlfn.SEQUENCE(ROWS(Master_Table[#Data])),{45}),(Master_Table[Projection Type]="Local Project")*(Master_Table[Building Index]=$AS692)*(Master_Table[WBS]=$AO692))),0)</f>
        <v>0</v>
      </c>
      <c r="AW692" s="35" cm="1">
        <f t="array" ref="AW692">IFERROR(SUM(_xlfn._xlws.FILTER(INDEX(Master_Table[#Data],_xlfn.SEQUENCE(ROWS(Master_Table[#Data])),{46}),(Master_Table[Projection Type]="Local Project")*(Master_Table[Building Index]=$AS692)*(Master_Table[WBS]=$AO692))),0)</f>
        <v>0</v>
      </c>
      <c r="AX692" s="35" cm="1">
        <f t="array" ref="AX692">IFERROR(SUM(_xlfn._xlws.FILTER(INDEX(Master_Table[#Data],_xlfn.SEQUENCE(ROWS(Master_Table[#Data])),{47}),(Master_Table[Projection Type]="Local Project")*(Master_Table[Building Index]=$AS692)*(Master_Table[WBS]=$AO692))),0)</f>
        <v>0</v>
      </c>
      <c r="AY692" s="35" cm="1">
        <f t="array" ref="AY692">IFERROR(SUM(_xlfn._xlws.FILTER(INDEX(Master_Table[#Data],_xlfn.SEQUENCE(ROWS(Master_Table[#Data])),{48}),(Master_Table[Projection Type]="Local Project")*(Master_Table[Building Index]=$AS692)*(Master_Table[WBS]=$AO692))),0)</f>
        <v>0</v>
      </c>
      <c r="AZ692" s="35" cm="1">
        <f t="array" ref="AZ692">IFERROR(SUM(_xlfn._xlws.FILTER(INDEX(Master_Table[#Data],_xlfn.SEQUENCE(ROWS(Master_Table[#Data])),{49}),(Master_Table[Projection Type]="Local Project")*(Master_Table[Building Index]=$AS692)*(Master_Table[WBS]=$AO692))),0)</f>
        <v>0</v>
      </c>
      <c r="BA692" s="35" cm="1">
        <f t="array" ref="BA692">IFERROR(SUM(_xlfn._xlws.FILTER(INDEX(Master_Table[#Data],_xlfn.SEQUENCE(ROWS(Master_Table[#Data])),{50}),(Master_Table[Projection Type]="Local Project")*(Master_Table[Building Index]=$AS692)*(Master_Table[WBS]=$AO692))),0)</f>
        <v>0</v>
      </c>
      <c r="BB692" s="35" cm="1">
        <f t="array" ref="BB692">IFERROR(SUM(_xlfn._xlws.FILTER(INDEX(Master_Table[#Data],_xlfn.SEQUENCE(ROWS(Master_Table[#Data])),{51}),(Master_Table[Projection Type]="Local Project")*(Master_Table[Building Index]=$AS692)*(Master_Table[WBS]=$AO692))),0)</f>
        <v>0</v>
      </c>
      <c r="BC692" s="35" cm="1">
        <f t="array" ref="BC692">IFERROR(SUM(_xlfn._xlws.FILTER(INDEX(Master_Table[#Data],_xlfn.SEQUENCE(ROWS(Master_Table[#Data])),{52}),(Master_Table[Projection Type]="Local Project")*(Master_Table[Building Index]=$AS692)*(Master_Table[WBS]=$AO692))),0)</f>
        <v>0</v>
      </c>
      <c r="BD692" s="35" cm="1">
        <f t="array" ref="BD692">IFERROR(SUM(_xlfn._xlws.FILTER(INDEX(Master_Table[#Data],_xlfn.SEQUENCE(ROWS(Master_Table[#Data])),{53}),(Master_Table[Projection Type]="Local Project")*(Master_Table[Building Index]=$AS692)*(Master_Table[WBS]=$AO692))),0)</f>
        <v>0</v>
      </c>
    </row>
    <row r="693" spans="3:56" ht="16.8" x14ac:dyDescent="0.4">
      <c r="C693" s="251" t="str">
        <f t="shared" si="74"/>
        <v>Building</v>
      </c>
      <c r="D693" s="251" t="str">
        <f t="shared" si="75"/>
        <v>Ashlawn Elementary School</v>
      </c>
      <c r="E693" s="252" t="str">
        <f t="shared" si="76"/>
        <v>D101020 - LIFTS</v>
      </c>
      <c r="F693" s="252">
        <f t="shared" si="77"/>
        <v>3</v>
      </c>
      <c r="G693" s="252" t="str">
        <f>INDEX(Building_List_Values!$B$2:$B$7,MATCH(AJ693,Building_List_Values!$A$2:$A$7,0))</f>
        <v>3 - Fair</v>
      </c>
      <c r="H693" s="253"/>
      <c r="I693" s="192"/>
      <c r="J693" s="199">
        <f>INDEX(Master_Table[Factored$ CRV],MATCH(AH693,Master_Table[Building-System],0))</f>
        <v>18757.2</v>
      </c>
      <c r="K693" s="199">
        <f>INDEX(Master_Table[Factored$ DM],MATCH(AH693,Master_Table[Building-System],0)) + Table2[[#This Row],[LOCAL PROJECTS COST]]</f>
        <v>0</v>
      </c>
      <c r="L693" s="209">
        <f>COUNTIFS(Master_Table[Projection Type],"Local Project",Master_Table[WBS],Table2[[#This Row],[WORK BREAKDOWN STRUCTURE (WBS)]],Master_Table[Site Name],AN693)</f>
        <v>0</v>
      </c>
      <c r="M693" s="210">
        <f>SUMIFS(Master_Table[Unit Cost],Master_Table[Projection Type],"Local Project",Master_Table[WBS],Table2[[#This Row],[WORK BREAKDOWN STRUCTURE (WBS)]],Master_Table[Site Name],AN693)</f>
        <v>0</v>
      </c>
      <c r="N693" s="240">
        <f>INDEX(Master_Table[2026],MATCH($AH693,Master_Table[[Building-System]:[Building-System]],0)) + AU693</f>
        <v>0</v>
      </c>
      <c r="O693" s="240">
        <f>INDEX(Master_Table[2027],MATCH($AH693,Master_Table[[Building-System]:[Building-System]],0)) + AV693</f>
        <v>0</v>
      </c>
      <c r="P693" s="240">
        <f>INDEX(Master_Table[2028],MATCH($AH693,Master_Table[[Building-System]:[Building-System]],0)) + AW693</f>
        <v>0</v>
      </c>
      <c r="Q693" s="240">
        <f>INDEX(Master_Table[2029],MATCH($AH693,Master_Table[[Building-System]:[Building-System]],0)) + AX693</f>
        <v>18757.2</v>
      </c>
      <c r="R693" s="240">
        <f>INDEX(Master_Table[2030],MATCH($AH693,Master_Table[[Building-System]:[Building-System]],0)) + AY693</f>
        <v>0</v>
      </c>
      <c r="S693" s="240">
        <f>INDEX(Master_Table[2031],MATCH($AH693,Master_Table[[Building-System]:[Building-System]],0)) + AZ693</f>
        <v>0</v>
      </c>
      <c r="T693" s="240">
        <f>INDEX(Master_Table[2032],MATCH($AH693,Master_Table[[Building-System]:[Building-System]],0)) + BA693</f>
        <v>0</v>
      </c>
      <c r="U693" s="240">
        <f>INDEX(Master_Table[2033],MATCH($AH693,Master_Table[[Building-System]:[Building-System]],0)) + BB693</f>
        <v>0</v>
      </c>
      <c r="V693" s="240">
        <f>INDEX(Master_Table[2034],MATCH($AH693,Master_Table[[Building-System]:[Building-System]],0)) + BC693</f>
        <v>0</v>
      </c>
      <c r="W693" s="240">
        <f>INDEX(Master_Table[2035],MATCH($AH693,Master_Table[[Building-System]:[Building-System]],0)) + BD693</f>
        <v>0</v>
      </c>
      <c r="X693" s="309">
        <f>INDEX(Master_Table[2026 CR],MATCH($AH693,Master_Table[[Building-System]:[Building-System]],0))</f>
        <v>2</v>
      </c>
      <c r="Y693" s="309">
        <f>INDEX(Master_Table[2027 CR],MATCH($AH693,Master_Table[[Building-System]:[Building-System]],0))</f>
        <v>2</v>
      </c>
      <c r="Z693" s="309">
        <f>INDEX(Master_Table[2028 CR],MATCH($AH693,Master_Table[[Building-System]:[Building-System]],0))</f>
        <v>1</v>
      </c>
      <c r="AA693" s="309">
        <f>INDEX(Master_Table[2029 CR],MATCH($AH693,Master_Table[[Building-System]:[Building-System]],0))</f>
        <v>5</v>
      </c>
      <c r="AB693" s="309">
        <f>INDEX(Master_Table[2030 CR],MATCH($AH693,Master_Table[[Building-System]:[Building-System]],0))</f>
        <v>5</v>
      </c>
      <c r="AC693" s="309">
        <f>INDEX(Master_Table[2031 CR],MATCH($AH693,Master_Table[[Building-System]:[Building-System]],0))</f>
        <v>5</v>
      </c>
      <c r="AD693" s="309">
        <f>INDEX(Master_Table[2032 CR],MATCH($AH693,Master_Table[[Building-System]:[Building-System]],0))</f>
        <v>5</v>
      </c>
      <c r="AE693" s="309">
        <f>INDEX(Master_Table[2033 CR],MATCH($AH693,Master_Table[[Building-System]:[Building-System]],0))</f>
        <v>5</v>
      </c>
      <c r="AF693" s="309">
        <f>INDEX(Master_Table[2034 CR],MATCH($AH693,Master_Table[[Building-System]:[Building-System]],0))</f>
        <v>5</v>
      </c>
      <c r="AG693" s="309">
        <f>INDEX(Master_Table[2035 CR],MATCH($AH693,Master_Table[[Building-System]:[Building-System]],0))</f>
        <v>5</v>
      </c>
      <c r="AH693" s="240" t="str">
        <f t="shared" si="78"/>
        <v>1-19</v>
      </c>
      <c r="AI693" s="240"/>
      <c r="AJ693" s="35">
        <f>INDEX(Master_Table[Condition Rating],MATCH(AL693, Master_Table[Building-System],0))</f>
        <v>3</v>
      </c>
      <c r="AL693" s="35" t="str">
        <v>1-19</v>
      </c>
      <c r="AM693" s="35" t="str">
        <v>Building</v>
      </c>
      <c r="AN693" s="35" t="str">
        <v>Ashlawn Elementary School</v>
      </c>
      <c r="AO693" s="35" t="str">
        <v>D101020 - LIFTS</v>
      </c>
      <c r="AP693" s="35">
        <v>1</v>
      </c>
      <c r="AQ693" s="35">
        <v>19</v>
      </c>
      <c r="AS693" s="35">
        <f t="shared" si="72"/>
        <v>1</v>
      </c>
      <c r="AT693" s="35">
        <f t="shared" si="73"/>
        <v>19</v>
      </c>
      <c r="AU693" s="35" cm="1">
        <f t="array" ref="AU693">IFERROR(SUM(_xlfn._xlws.FILTER(INDEX(Master_Table[#Data],_xlfn.SEQUENCE(ROWS(Master_Table[#Data])),{44}),(Master_Table[Projection Type]="Local Project")*(Master_Table[Building Index]=$AS693)*(Master_Table[WBS]=$AO693))),0)</f>
        <v>0</v>
      </c>
      <c r="AV693" s="35" cm="1">
        <f t="array" ref="AV693">IFERROR(SUM(_xlfn._xlws.FILTER(INDEX(Master_Table[#Data],_xlfn.SEQUENCE(ROWS(Master_Table[#Data])),{45}),(Master_Table[Projection Type]="Local Project")*(Master_Table[Building Index]=$AS693)*(Master_Table[WBS]=$AO693))),0)</f>
        <v>0</v>
      </c>
      <c r="AW693" s="35" cm="1">
        <f t="array" ref="AW693">IFERROR(SUM(_xlfn._xlws.FILTER(INDEX(Master_Table[#Data],_xlfn.SEQUENCE(ROWS(Master_Table[#Data])),{46}),(Master_Table[Projection Type]="Local Project")*(Master_Table[Building Index]=$AS693)*(Master_Table[WBS]=$AO693))),0)</f>
        <v>0</v>
      </c>
      <c r="AX693" s="35" cm="1">
        <f t="array" ref="AX693">IFERROR(SUM(_xlfn._xlws.FILTER(INDEX(Master_Table[#Data],_xlfn.SEQUENCE(ROWS(Master_Table[#Data])),{47}),(Master_Table[Projection Type]="Local Project")*(Master_Table[Building Index]=$AS693)*(Master_Table[WBS]=$AO693))),0)</f>
        <v>0</v>
      </c>
      <c r="AY693" s="35" cm="1">
        <f t="array" ref="AY693">IFERROR(SUM(_xlfn._xlws.FILTER(INDEX(Master_Table[#Data],_xlfn.SEQUENCE(ROWS(Master_Table[#Data])),{48}),(Master_Table[Projection Type]="Local Project")*(Master_Table[Building Index]=$AS693)*(Master_Table[WBS]=$AO693))),0)</f>
        <v>0</v>
      </c>
      <c r="AZ693" s="35" cm="1">
        <f t="array" ref="AZ693">IFERROR(SUM(_xlfn._xlws.FILTER(INDEX(Master_Table[#Data],_xlfn.SEQUENCE(ROWS(Master_Table[#Data])),{49}),(Master_Table[Projection Type]="Local Project")*(Master_Table[Building Index]=$AS693)*(Master_Table[WBS]=$AO693))),0)</f>
        <v>0</v>
      </c>
      <c r="BA693" s="35" cm="1">
        <f t="array" ref="BA693">IFERROR(SUM(_xlfn._xlws.FILTER(INDEX(Master_Table[#Data],_xlfn.SEQUENCE(ROWS(Master_Table[#Data])),{50}),(Master_Table[Projection Type]="Local Project")*(Master_Table[Building Index]=$AS693)*(Master_Table[WBS]=$AO693))),0)</f>
        <v>0</v>
      </c>
      <c r="BB693" s="35" cm="1">
        <f t="array" ref="BB693">IFERROR(SUM(_xlfn._xlws.FILTER(INDEX(Master_Table[#Data],_xlfn.SEQUENCE(ROWS(Master_Table[#Data])),{51}),(Master_Table[Projection Type]="Local Project")*(Master_Table[Building Index]=$AS693)*(Master_Table[WBS]=$AO693))),0)</f>
        <v>0</v>
      </c>
      <c r="BC693" s="35" cm="1">
        <f t="array" ref="BC693">IFERROR(SUM(_xlfn._xlws.FILTER(INDEX(Master_Table[#Data],_xlfn.SEQUENCE(ROWS(Master_Table[#Data])),{52}),(Master_Table[Projection Type]="Local Project")*(Master_Table[Building Index]=$AS693)*(Master_Table[WBS]=$AO693))),0)</f>
        <v>0</v>
      </c>
      <c r="BD693" s="35" cm="1">
        <f t="array" ref="BD693">IFERROR(SUM(_xlfn._xlws.FILTER(INDEX(Master_Table[#Data],_xlfn.SEQUENCE(ROWS(Master_Table[#Data])),{53}),(Master_Table[Projection Type]="Local Project")*(Master_Table[Building Index]=$AS693)*(Master_Table[WBS]=$AO693))),0)</f>
        <v>0</v>
      </c>
    </row>
    <row r="694" spans="3:56" ht="16.8" x14ac:dyDescent="0.4">
      <c r="C694" s="251" t="str">
        <f t="shared" si="74"/>
        <v>Building</v>
      </c>
      <c r="D694" s="251" t="str">
        <f t="shared" si="75"/>
        <v>Taylor Elementary School</v>
      </c>
      <c r="E694" s="252" t="str">
        <f t="shared" si="76"/>
        <v>D101020 - LIFTS</v>
      </c>
      <c r="F694" s="252">
        <f t="shared" si="77"/>
        <v>3</v>
      </c>
      <c r="G694" s="252" t="str">
        <f>INDEX(Building_List_Values!$B$2:$B$7,MATCH(AJ694,Building_List_Values!$A$2:$A$7,0))</f>
        <v>3 - Fair</v>
      </c>
      <c r="H694" s="253"/>
      <c r="I694" s="192"/>
      <c r="J694" s="199">
        <f>INDEX(Master_Table[Factored$ CRV],MATCH(AH694,Master_Table[Building-System],0))</f>
        <v>18757.2</v>
      </c>
      <c r="K694" s="199">
        <f>INDEX(Master_Table[Factored$ DM],MATCH(AH694,Master_Table[Building-System],0)) + Table2[[#This Row],[LOCAL PROJECTS COST]]</f>
        <v>18757.2</v>
      </c>
      <c r="L694" s="209">
        <f>COUNTIFS(Master_Table[Projection Type],"Local Project",Master_Table[WBS],Table2[[#This Row],[WORK BREAKDOWN STRUCTURE (WBS)]],Master_Table[Site Name],AN694)</f>
        <v>0</v>
      </c>
      <c r="M694" s="210">
        <f>SUMIFS(Master_Table[Unit Cost],Master_Table[Projection Type],"Local Project",Master_Table[WBS],Table2[[#This Row],[WORK BREAKDOWN STRUCTURE (WBS)]],Master_Table[Site Name],AN694)</f>
        <v>0</v>
      </c>
      <c r="N694" s="240">
        <f>INDEX(Master_Table[2026],MATCH($AH694,Master_Table[[Building-System]:[Building-System]],0)) + AU694</f>
        <v>0</v>
      </c>
      <c r="O694" s="240">
        <f>INDEX(Master_Table[2027],MATCH($AH694,Master_Table[[Building-System]:[Building-System]],0)) + AV694</f>
        <v>0</v>
      </c>
      <c r="P694" s="240">
        <f>INDEX(Master_Table[2028],MATCH($AH694,Master_Table[[Building-System]:[Building-System]],0)) + AW694</f>
        <v>18757.2</v>
      </c>
      <c r="Q694" s="240">
        <f>INDEX(Master_Table[2029],MATCH($AH694,Master_Table[[Building-System]:[Building-System]],0)) + AX694</f>
        <v>0</v>
      </c>
      <c r="R694" s="240">
        <f>INDEX(Master_Table[2030],MATCH($AH694,Master_Table[[Building-System]:[Building-System]],0)) + AY694</f>
        <v>0</v>
      </c>
      <c r="S694" s="240">
        <f>INDEX(Master_Table[2031],MATCH($AH694,Master_Table[[Building-System]:[Building-System]],0)) + AZ694</f>
        <v>0</v>
      </c>
      <c r="T694" s="240">
        <f>INDEX(Master_Table[2032],MATCH($AH694,Master_Table[[Building-System]:[Building-System]],0)) + BA694</f>
        <v>0</v>
      </c>
      <c r="U694" s="240">
        <f>INDEX(Master_Table[2033],MATCH($AH694,Master_Table[[Building-System]:[Building-System]],0)) + BB694</f>
        <v>0</v>
      </c>
      <c r="V694" s="240">
        <f>INDEX(Master_Table[2034],MATCH($AH694,Master_Table[[Building-System]:[Building-System]],0)) + BC694</f>
        <v>0</v>
      </c>
      <c r="W694" s="240">
        <f>INDEX(Master_Table[2035],MATCH($AH694,Master_Table[[Building-System]:[Building-System]],0)) + BD694</f>
        <v>0</v>
      </c>
      <c r="X694" s="309">
        <f>INDEX(Master_Table[2026 CR],MATCH($AH694,Master_Table[[Building-System]:[Building-System]],0))</f>
        <v>2</v>
      </c>
      <c r="Y694" s="309">
        <f>INDEX(Master_Table[2027 CR],MATCH($AH694,Master_Table[[Building-System]:[Building-System]],0))</f>
        <v>1</v>
      </c>
      <c r="Z694" s="309">
        <f>INDEX(Master_Table[2028 CR],MATCH($AH694,Master_Table[[Building-System]:[Building-System]],0))</f>
        <v>5</v>
      </c>
      <c r="AA694" s="309">
        <f>INDEX(Master_Table[2029 CR],MATCH($AH694,Master_Table[[Building-System]:[Building-System]],0))</f>
        <v>5</v>
      </c>
      <c r="AB694" s="309">
        <f>INDEX(Master_Table[2030 CR],MATCH($AH694,Master_Table[[Building-System]:[Building-System]],0))</f>
        <v>5</v>
      </c>
      <c r="AC694" s="309">
        <f>INDEX(Master_Table[2031 CR],MATCH($AH694,Master_Table[[Building-System]:[Building-System]],0))</f>
        <v>5</v>
      </c>
      <c r="AD694" s="309">
        <f>INDEX(Master_Table[2032 CR],MATCH($AH694,Master_Table[[Building-System]:[Building-System]],0))</f>
        <v>5</v>
      </c>
      <c r="AE694" s="309">
        <f>INDEX(Master_Table[2033 CR],MATCH($AH694,Master_Table[[Building-System]:[Building-System]],0))</f>
        <v>5</v>
      </c>
      <c r="AF694" s="309">
        <f>INDEX(Master_Table[2034 CR],MATCH($AH694,Master_Table[[Building-System]:[Building-System]],0))</f>
        <v>5</v>
      </c>
      <c r="AG694" s="309">
        <f>INDEX(Master_Table[2035 CR],MATCH($AH694,Master_Table[[Building-System]:[Building-System]],0))</f>
        <v>5</v>
      </c>
      <c r="AH694" s="240" t="str">
        <f t="shared" si="78"/>
        <v>35-19</v>
      </c>
      <c r="AI694" s="240"/>
      <c r="AJ694" s="35">
        <f>INDEX(Master_Table[Condition Rating],MATCH(AL694, Master_Table[Building-System],0))</f>
        <v>3</v>
      </c>
      <c r="AL694" s="35" t="str">
        <v>35-19</v>
      </c>
      <c r="AM694" s="35" t="str">
        <v>Building</v>
      </c>
      <c r="AN694" s="35" t="str">
        <v>Taylor Elementary School</v>
      </c>
      <c r="AO694" s="35" t="str">
        <v>D101020 - LIFTS</v>
      </c>
      <c r="AP694" s="35">
        <v>35</v>
      </c>
      <c r="AQ694" s="35">
        <v>19</v>
      </c>
      <c r="AS694" s="35">
        <f t="shared" si="72"/>
        <v>35</v>
      </c>
      <c r="AT694" s="35">
        <f t="shared" si="73"/>
        <v>19</v>
      </c>
      <c r="AU694" s="35" cm="1">
        <f t="array" ref="AU694">IFERROR(SUM(_xlfn._xlws.FILTER(INDEX(Master_Table[#Data],_xlfn.SEQUENCE(ROWS(Master_Table[#Data])),{44}),(Master_Table[Projection Type]="Local Project")*(Master_Table[Building Index]=$AS694)*(Master_Table[WBS]=$AO694))),0)</f>
        <v>0</v>
      </c>
      <c r="AV694" s="35" cm="1">
        <f t="array" ref="AV694">IFERROR(SUM(_xlfn._xlws.FILTER(INDEX(Master_Table[#Data],_xlfn.SEQUENCE(ROWS(Master_Table[#Data])),{45}),(Master_Table[Projection Type]="Local Project")*(Master_Table[Building Index]=$AS694)*(Master_Table[WBS]=$AO694))),0)</f>
        <v>0</v>
      </c>
      <c r="AW694" s="35" cm="1">
        <f t="array" ref="AW694">IFERROR(SUM(_xlfn._xlws.FILTER(INDEX(Master_Table[#Data],_xlfn.SEQUENCE(ROWS(Master_Table[#Data])),{46}),(Master_Table[Projection Type]="Local Project")*(Master_Table[Building Index]=$AS694)*(Master_Table[WBS]=$AO694))),0)</f>
        <v>0</v>
      </c>
      <c r="AX694" s="35" cm="1">
        <f t="array" ref="AX694">IFERROR(SUM(_xlfn._xlws.FILTER(INDEX(Master_Table[#Data],_xlfn.SEQUENCE(ROWS(Master_Table[#Data])),{47}),(Master_Table[Projection Type]="Local Project")*(Master_Table[Building Index]=$AS694)*(Master_Table[WBS]=$AO694))),0)</f>
        <v>0</v>
      </c>
      <c r="AY694" s="35" cm="1">
        <f t="array" ref="AY694">IFERROR(SUM(_xlfn._xlws.FILTER(INDEX(Master_Table[#Data],_xlfn.SEQUENCE(ROWS(Master_Table[#Data])),{48}),(Master_Table[Projection Type]="Local Project")*(Master_Table[Building Index]=$AS694)*(Master_Table[WBS]=$AO694))),0)</f>
        <v>0</v>
      </c>
      <c r="AZ694" s="35" cm="1">
        <f t="array" ref="AZ694">IFERROR(SUM(_xlfn._xlws.FILTER(INDEX(Master_Table[#Data],_xlfn.SEQUENCE(ROWS(Master_Table[#Data])),{49}),(Master_Table[Projection Type]="Local Project")*(Master_Table[Building Index]=$AS694)*(Master_Table[WBS]=$AO694))),0)</f>
        <v>0</v>
      </c>
      <c r="BA694" s="35" cm="1">
        <f t="array" ref="BA694">IFERROR(SUM(_xlfn._xlws.FILTER(INDEX(Master_Table[#Data],_xlfn.SEQUENCE(ROWS(Master_Table[#Data])),{50}),(Master_Table[Projection Type]="Local Project")*(Master_Table[Building Index]=$AS694)*(Master_Table[WBS]=$AO694))),0)</f>
        <v>0</v>
      </c>
      <c r="BB694" s="35" cm="1">
        <f t="array" ref="BB694">IFERROR(SUM(_xlfn._xlws.FILTER(INDEX(Master_Table[#Data],_xlfn.SEQUENCE(ROWS(Master_Table[#Data])),{51}),(Master_Table[Projection Type]="Local Project")*(Master_Table[Building Index]=$AS694)*(Master_Table[WBS]=$AO694))),0)</f>
        <v>0</v>
      </c>
      <c r="BC694" s="35" cm="1">
        <f t="array" ref="BC694">IFERROR(SUM(_xlfn._xlws.FILTER(INDEX(Master_Table[#Data],_xlfn.SEQUENCE(ROWS(Master_Table[#Data])),{52}),(Master_Table[Projection Type]="Local Project")*(Master_Table[Building Index]=$AS694)*(Master_Table[WBS]=$AO694))),0)</f>
        <v>0</v>
      </c>
      <c r="BD694" s="35" cm="1">
        <f t="array" ref="BD694">IFERROR(SUM(_xlfn._xlws.FILTER(INDEX(Master_Table[#Data],_xlfn.SEQUENCE(ROWS(Master_Table[#Data])),{53}),(Master_Table[Projection Type]="Local Project")*(Master_Table[Building Index]=$AS694)*(Master_Table[WBS]=$AO694))),0)</f>
        <v>0</v>
      </c>
    </row>
    <row r="695" spans="3:56" ht="16.8" x14ac:dyDescent="0.4">
      <c r="C695" s="251" t="str">
        <f t="shared" si="74"/>
        <v>Building</v>
      </c>
      <c r="D695" s="251" t="str">
        <f t="shared" si="75"/>
        <v>Washington-Liberty High School</v>
      </c>
      <c r="E695" s="252" t="str">
        <f t="shared" si="76"/>
        <v>D101020 - LIFTS</v>
      </c>
      <c r="F695" s="252">
        <f t="shared" si="77"/>
        <v>3</v>
      </c>
      <c r="G695" s="252" t="str">
        <f>INDEX(Building_List_Values!$B$2:$B$7,MATCH(AJ695,Building_List_Values!$A$2:$A$7,0))</f>
        <v>3 - Fair</v>
      </c>
      <c r="H695" s="253"/>
      <c r="I695" s="192"/>
      <c r="J695" s="199">
        <f>INDEX(Master_Table[Factored$ CRV],MATCH(AH695,Master_Table[Building-System],0))</f>
        <v>18757.2</v>
      </c>
      <c r="K695" s="199">
        <f>INDEX(Master_Table[Factored$ DM],MATCH(AH695,Master_Table[Building-System],0)) + Table2[[#This Row],[LOCAL PROJECTS COST]]</f>
        <v>18757.2</v>
      </c>
      <c r="L695" s="209">
        <f>COUNTIFS(Master_Table[Projection Type],"Local Project",Master_Table[WBS],Table2[[#This Row],[WORK BREAKDOWN STRUCTURE (WBS)]],Master_Table[Site Name],AN695)</f>
        <v>0</v>
      </c>
      <c r="M695" s="210">
        <f>SUMIFS(Master_Table[Unit Cost],Master_Table[Projection Type],"Local Project",Master_Table[WBS],Table2[[#This Row],[WORK BREAKDOWN STRUCTURE (WBS)]],Master_Table[Site Name],AN695)</f>
        <v>0</v>
      </c>
      <c r="N695" s="240">
        <f>INDEX(Master_Table[2026],MATCH($AH695,Master_Table[[Building-System]:[Building-System]],0)) + AU695</f>
        <v>0</v>
      </c>
      <c r="O695" s="240">
        <f>INDEX(Master_Table[2027],MATCH($AH695,Master_Table[[Building-System]:[Building-System]],0)) + AV695</f>
        <v>0</v>
      </c>
      <c r="P695" s="240">
        <f>INDEX(Master_Table[2028],MATCH($AH695,Master_Table[[Building-System]:[Building-System]],0)) + AW695</f>
        <v>18757.2</v>
      </c>
      <c r="Q695" s="240">
        <f>INDEX(Master_Table[2029],MATCH($AH695,Master_Table[[Building-System]:[Building-System]],0)) + AX695</f>
        <v>0</v>
      </c>
      <c r="R695" s="240">
        <f>INDEX(Master_Table[2030],MATCH($AH695,Master_Table[[Building-System]:[Building-System]],0)) + AY695</f>
        <v>0</v>
      </c>
      <c r="S695" s="240">
        <f>INDEX(Master_Table[2031],MATCH($AH695,Master_Table[[Building-System]:[Building-System]],0)) + AZ695</f>
        <v>0</v>
      </c>
      <c r="T695" s="240">
        <f>INDEX(Master_Table[2032],MATCH($AH695,Master_Table[[Building-System]:[Building-System]],0)) + BA695</f>
        <v>0</v>
      </c>
      <c r="U695" s="240">
        <f>INDEX(Master_Table[2033],MATCH($AH695,Master_Table[[Building-System]:[Building-System]],0)) + BB695</f>
        <v>0</v>
      </c>
      <c r="V695" s="240">
        <f>INDEX(Master_Table[2034],MATCH($AH695,Master_Table[[Building-System]:[Building-System]],0)) + BC695</f>
        <v>0</v>
      </c>
      <c r="W695" s="240">
        <f>INDEX(Master_Table[2035],MATCH($AH695,Master_Table[[Building-System]:[Building-System]],0)) + BD695</f>
        <v>0</v>
      </c>
      <c r="X695" s="309">
        <f>INDEX(Master_Table[2026 CR],MATCH($AH695,Master_Table[[Building-System]:[Building-System]],0))</f>
        <v>2</v>
      </c>
      <c r="Y695" s="309">
        <f>INDEX(Master_Table[2027 CR],MATCH($AH695,Master_Table[[Building-System]:[Building-System]],0))</f>
        <v>1</v>
      </c>
      <c r="Z695" s="309">
        <f>INDEX(Master_Table[2028 CR],MATCH($AH695,Master_Table[[Building-System]:[Building-System]],0))</f>
        <v>5</v>
      </c>
      <c r="AA695" s="309">
        <f>INDEX(Master_Table[2029 CR],MATCH($AH695,Master_Table[[Building-System]:[Building-System]],0))</f>
        <v>5</v>
      </c>
      <c r="AB695" s="309">
        <f>INDEX(Master_Table[2030 CR],MATCH($AH695,Master_Table[[Building-System]:[Building-System]],0))</f>
        <v>5</v>
      </c>
      <c r="AC695" s="309">
        <f>INDEX(Master_Table[2031 CR],MATCH($AH695,Master_Table[[Building-System]:[Building-System]],0))</f>
        <v>5</v>
      </c>
      <c r="AD695" s="309">
        <f>INDEX(Master_Table[2032 CR],MATCH($AH695,Master_Table[[Building-System]:[Building-System]],0))</f>
        <v>5</v>
      </c>
      <c r="AE695" s="309">
        <f>INDEX(Master_Table[2033 CR],MATCH($AH695,Master_Table[[Building-System]:[Building-System]],0))</f>
        <v>5</v>
      </c>
      <c r="AF695" s="309">
        <f>INDEX(Master_Table[2034 CR],MATCH($AH695,Master_Table[[Building-System]:[Building-System]],0))</f>
        <v>5</v>
      </c>
      <c r="AG695" s="309">
        <f>INDEX(Master_Table[2035 CR],MATCH($AH695,Master_Table[[Building-System]:[Building-System]],0))</f>
        <v>5</v>
      </c>
      <c r="AH695" s="240" t="str">
        <f t="shared" si="78"/>
        <v>39-19</v>
      </c>
      <c r="AI695" s="240"/>
      <c r="AJ695" s="35">
        <f>INDEX(Master_Table[Condition Rating],MATCH(AL695, Master_Table[Building-System],0))</f>
        <v>3</v>
      </c>
      <c r="AL695" s="35" t="str">
        <v>39-19</v>
      </c>
      <c r="AM695" s="35" t="str">
        <v>Building</v>
      </c>
      <c r="AN695" s="35" t="str">
        <v>Washington-Liberty High School</v>
      </c>
      <c r="AO695" s="35" t="str">
        <v>D101020 - LIFTS</v>
      </c>
      <c r="AP695" s="35">
        <v>39</v>
      </c>
      <c r="AQ695" s="35">
        <v>19</v>
      </c>
      <c r="AS695" s="35">
        <f t="shared" si="72"/>
        <v>39</v>
      </c>
      <c r="AT695" s="35">
        <f t="shared" si="73"/>
        <v>19</v>
      </c>
      <c r="AU695" s="35" cm="1">
        <f t="array" ref="AU695">IFERROR(SUM(_xlfn._xlws.FILTER(INDEX(Master_Table[#Data],_xlfn.SEQUENCE(ROWS(Master_Table[#Data])),{44}),(Master_Table[Projection Type]="Local Project")*(Master_Table[Building Index]=$AS695)*(Master_Table[WBS]=$AO695))),0)</f>
        <v>0</v>
      </c>
      <c r="AV695" s="35" cm="1">
        <f t="array" ref="AV695">IFERROR(SUM(_xlfn._xlws.FILTER(INDEX(Master_Table[#Data],_xlfn.SEQUENCE(ROWS(Master_Table[#Data])),{45}),(Master_Table[Projection Type]="Local Project")*(Master_Table[Building Index]=$AS695)*(Master_Table[WBS]=$AO695))),0)</f>
        <v>0</v>
      </c>
      <c r="AW695" s="35" cm="1">
        <f t="array" ref="AW695">IFERROR(SUM(_xlfn._xlws.FILTER(INDEX(Master_Table[#Data],_xlfn.SEQUENCE(ROWS(Master_Table[#Data])),{46}),(Master_Table[Projection Type]="Local Project")*(Master_Table[Building Index]=$AS695)*(Master_Table[WBS]=$AO695))),0)</f>
        <v>0</v>
      </c>
      <c r="AX695" s="35" cm="1">
        <f t="array" ref="AX695">IFERROR(SUM(_xlfn._xlws.FILTER(INDEX(Master_Table[#Data],_xlfn.SEQUENCE(ROWS(Master_Table[#Data])),{47}),(Master_Table[Projection Type]="Local Project")*(Master_Table[Building Index]=$AS695)*(Master_Table[WBS]=$AO695))),0)</f>
        <v>0</v>
      </c>
      <c r="AY695" s="35" cm="1">
        <f t="array" ref="AY695">IFERROR(SUM(_xlfn._xlws.FILTER(INDEX(Master_Table[#Data],_xlfn.SEQUENCE(ROWS(Master_Table[#Data])),{48}),(Master_Table[Projection Type]="Local Project")*(Master_Table[Building Index]=$AS695)*(Master_Table[WBS]=$AO695))),0)</f>
        <v>0</v>
      </c>
      <c r="AZ695" s="35" cm="1">
        <f t="array" ref="AZ695">IFERROR(SUM(_xlfn._xlws.FILTER(INDEX(Master_Table[#Data],_xlfn.SEQUENCE(ROWS(Master_Table[#Data])),{49}),(Master_Table[Projection Type]="Local Project")*(Master_Table[Building Index]=$AS695)*(Master_Table[WBS]=$AO695))),0)</f>
        <v>0</v>
      </c>
      <c r="BA695" s="35" cm="1">
        <f t="array" ref="BA695">IFERROR(SUM(_xlfn._xlws.FILTER(INDEX(Master_Table[#Data],_xlfn.SEQUENCE(ROWS(Master_Table[#Data])),{50}),(Master_Table[Projection Type]="Local Project")*(Master_Table[Building Index]=$AS695)*(Master_Table[WBS]=$AO695))),0)</f>
        <v>0</v>
      </c>
      <c r="BB695" s="35" cm="1">
        <f t="array" ref="BB695">IFERROR(SUM(_xlfn._xlws.FILTER(INDEX(Master_Table[#Data],_xlfn.SEQUENCE(ROWS(Master_Table[#Data])),{51}),(Master_Table[Projection Type]="Local Project")*(Master_Table[Building Index]=$AS695)*(Master_Table[WBS]=$AO695))),0)</f>
        <v>0</v>
      </c>
      <c r="BC695" s="35" cm="1">
        <f t="array" ref="BC695">IFERROR(SUM(_xlfn._xlws.FILTER(INDEX(Master_Table[#Data],_xlfn.SEQUENCE(ROWS(Master_Table[#Data])),{52}),(Master_Table[Projection Type]="Local Project")*(Master_Table[Building Index]=$AS695)*(Master_Table[WBS]=$AO695))),0)</f>
        <v>0</v>
      </c>
      <c r="BD695" s="35" cm="1">
        <f t="array" ref="BD695">IFERROR(SUM(_xlfn._xlws.FILTER(INDEX(Master_Table[#Data],_xlfn.SEQUENCE(ROWS(Master_Table[#Data])),{53}),(Master_Table[Projection Type]="Local Project")*(Master_Table[Building Index]=$AS695)*(Master_Table[WBS]=$AO695))),0)</f>
        <v>0</v>
      </c>
    </row>
    <row r="696" spans="3:56" ht="16.8" x14ac:dyDescent="0.4">
      <c r="C696" s="189" t="str">
        <f t="shared" si="74"/>
        <v>Building</v>
      </c>
      <c r="D696" s="187" t="str">
        <f t="shared" si="75"/>
        <v>Escuela Key Elementary School</v>
      </c>
      <c r="E696" s="190" t="str">
        <f t="shared" si="76"/>
        <v>D101010 - ELEVATORS</v>
      </c>
      <c r="F696" s="190">
        <f t="shared" si="77"/>
        <v>5</v>
      </c>
      <c r="G696" s="190" t="str">
        <f>INDEX(Building_List_Values!$B$2:$B$7,MATCH(AJ696,Building_List_Values!$A$2:$A$7,0))</f>
        <v>5 - Excellent</v>
      </c>
      <c r="H696" s="314"/>
      <c r="I696" s="192"/>
      <c r="J696" s="199">
        <f>INDEX(Master_Table[Factored$ CRV],MATCH(AH696,Master_Table[Building-System],0))</f>
        <v>204685.07399999999</v>
      </c>
      <c r="K696" s="199">
        <f>INDEX(Master_Table[Factored$ DM],MATCH(AH696,Master_Table[Building-System],0)) + Table2[[#This Row],[LOCAL PROJECTS COST]]</f>
        <v>5000</v>
      </c>
      <c r="L696" s="209">
        <f>COUNTIFS(Master_Table[Projection Type],"Local Project",Master_Table[WBS],Table2[[#This Row],[WORK BREAKDOWN STRUCTURE (WBS)]],Master_Table[Site Name],AN696)</f>
        <v>1</v>
      </c>
      <c r="M696" s="210">
        <f>SUMIFS(Master_Table[Unit Cost],Master_Table[Projection Type],"Local Project",Master_Table[WBS],Table2[[#This Row],[WORK BREAKDOWN STRUCTURE (WBS)]],Master_Table[Site Name],AN696)</f>
        <v>5000</v>
      </c>
      <c r="N696" s="240">
        <f>INDEX(Master_Table[2026],MATCH($AH696,Master_Table[[Building-System]:[Building-System]],0)) + AU696</f>
        <v>5000</v>
      </c>
      <c r="O696" s="240">
        <f>INDEX(Master_Table[2027],MATCH($AH696,Master_Table[[Building-System]:[Building-System]],0)) + AV696</f>
        <v>0</v>
      </c>
      <c r="P696" s="240">
        <f>INDEX(Master_Table[2028],MATCH($AH696,Master_Table[[Building-System]:[Building-System]],0)) + AW696</f>
        <v>0</v>
      </c>
      <c r="Q696" s="240">
        <f>INDEX(Master_Table[2029],MATCH($AH696,Master_Table[[Building-System]:[Building-System]],0)) + AX696</f>
        <v>0</v>
      </c>
      <c r="R696" s="240">
        <f>INDEX(Master_Table[2030],MATCH($AH696,Master_Table[[Building-System]:[Building-System]],0)) + AY696</f>
        <v>0</v>
      </c>
      <c r="S696" s="240">
        <f>INDEX(Master_Table[2031],MATCH($AH696,Master_Table[[Building-System]:[Building-System]],0)) + AZ696</f>
        <v>0</v>
      </c>
      <c r="T696" s="240">
        <f>INDEX(Master_Table[2032],MATCH($AH696,Master_Table[[Building-System]:[Building-System]],0)) + BA696</f>
        <v>0</v>
      </c>
      <c r="U696" s="240">
        <f>INDEX(Master_Table[2033],MATCH($AH696,Master_Table[[Building-System]:[Building-System]],0)) + BB696</f>
        <v>0</v>
      </c>
      <c r="V696" s="240">
        <f>INDEX(Master_Table[2034],MATCH($AH696,Master_Table[[Building-System]:[Building-System]],0)) + BC696</f>
        <v>0</v>
      </c>
      <c r="W696" s="240">
        <f>INDEX(Master_Table[2035],MATCH($AH696,Master_Table[[Building-System]:[Building-System]],0)) + BD696</f>
        <v>0</v>
      </c>
      <c r="X696" s="309">
        <f>INDEX(Master_Table[2026 CR],MATCH($AH696,Master_Table[[Building-System]:[Building-System]],0))</f>
        <v>1</v>
      </c>
      <c r="Y696" s="309">
        <f>INDEX(Master_Table[2027 CR],MATCH($AH696,Master_Table[[Building-System]:[Building-System]],0))</f>
        <v>5</v>
      </c>
      <c r="Z696" s="309">
        <f>INDEX(Master_Table[2028 CR],MATCH($AH696,Master_Table[[Building-System]:[Building-System]],0))</f>
        <v>5</v>
      </c>
      <c r="AA696" s="309">
        <f>INDEX(Master_Table[2029 CR],MATCH($AH696,Master_Table[[Building-System]:[Building-System]],0))</f>
        <v>5</v>
      </c>
      <c r="AB696" s="309">
        <f>INDEX(Master_Table[2030 CR],MATCH($AH696,Master_Table[[Building-System]:[Building-System]],0))</f>
        <v>5</v>
      </c>
      <c r="AC696" s="309">
        <f>INDEX(Master_Table[2031 CR],MATCH($AH696,Master_Table[[Building-System]:[Building-System]],0))</f>
        <v>5</v>
      </c>
      <c r="AD696" s="309">
        <f>INDEX(Master_Table[2032 CR],MATCH($AH696,Master_Table[[Building-System]:[Building-System]],0))</f>
        <v>5</v>
      </c>
      <c r="AE696" s="309">
        <f>INDEX(Master_Table[2033 CR],MATCH($AH696,Master_Table[[Building-System]:[Building-System]],0))</f>
        <v>5</v>
      </c>
      <c r="AF696" s="309">
        <f>INDEX(Master_Table[2034 CR],MATCH($AH696,Master_Table[[Building-System]:[Building-System]],0))</f>
        <v>5</v>
      </c>
      <c r="AG696" s="309">
        <f>INDEX(Master_Table[2035 CR],MATCH($AH696,Master_Table[[Building-System]:[Building-System]],0))</f>
        <v>5</v>
      </c>
      <c r="AH696" s="240" t="str">
        <f t="shared" si="78"/>
        <v>17-18</v>
      </c>
      <c r="AI696" s="240"/>
      <c r="AJ696" s="35">
        <f>INDEX(Master_Table[Condition Rating],MATCH(AL696, Master_Table[Building-System],0))</f>
        <v>5</v>
      </c>
      <c r="AL696" s="35" t="str">
        <v>17-18</v>
      </c>
      <c r="AM696" s="35" t="str">
        <v>Building</v>
      </c>
      <c r="AN696" s="35" t="str">
        <v>Escuela Key Elementary School</v>
      </c>
      <c r="AO696" s="35" t="str">
        <v>D101010 - ELEVATORS</v>
      </c>
      <c r="AP696" s="35">
        <v>17</v>
      </c>
      <c r="AQ696" s="35">
        <v>18</v>
      </c>
      <c r="AS696" s="35">
        <f t="shared" si="72"/>
        <v>17</v>
      </c>
      <c r="AT696" s="35">
        <f t="shared" si="73"/>
        <v>18</v>
      </c>
      <c r="AU696" s="35" cm="1">
        <f t="array" ref="AU696">IFERROR(SUM(_xlfn._xlws.FILTER(INDEX(Master_Table[#Data],_xlfn.SEQUENCE(ROWS(Master_Table[#Data])),{44}),(Master_Table[Projection Type]="Local Project")*(Master_Table[Building Index]=$AS696)*(Master_Table[WBS]=$AO696))),0)</f>
        <v>5000</v>
      </c>
      <c r="AV696" s="35" cm="1">
        <f t="array" ref="AV696">IFERROR(SUM(_xlfn._xlws.FILTER(INDEX(Master_Table[#Data],_xlfn.SEQUENCE(ROWS(Master_Table[#Data])),{45}),(Master_Table[Projection Type]="Local Project")*(Master_Table[Building Index]=$AS696)*(Master_Table[WBS]=$AO696))),0)</f>
        <v>0</v>
      </c>
      <c r="AW696" s="35" cm="1">
        <f t="array" ref="AW696">IFERROR(SUM(_xlfn._xlws.FILTER(INDEX(Master_Table[#Data],_xlfn.SEQUENCE(ROWS(Master_Table[#Data])),{46}),(Master_Table[Projection Type]="Local Project")*(Master_Table[Building Index]=$AS696)*(Master_Table[WBS]=$AO696))),0)</f>
        <v>0</v>
      </c>
      <c r="AX696" s="35" cm="1">
        <f t="array" ref="AX696">IFERROR(SUM(_xlfn._xlws.FILTER(INDEX(Master_Table[#Data],_xlfn.SEQUENCE(ROWS(Master_Table[#Data])),{47}),(Master_Table[Projection Type]="Local Project")*(Master_Table[Building Index]=$AS696)*(Master_Table[WBS]=$AO696))),0)</f>
        <v>0</v>
      </c>
      <c r="AY696" s="35" cm="1">
        <f t="array" ref="AY696">IFERROR(SUM(_xlfn._xlws.FILTER(INDEX(Master_Table[#Data],_xlfn.SEQUENCE(ROWS(Master_Table[#Data])),{48}),(Master_Table[Projection Type]="Local Project")*(Master_Table[Building Index]=$AS696)*(Master_Table[WBS]=$AO696))),0)</f>
        <v>0</v>
      </c>
      <c r="AZ696" s="35" cm="1">
        <f t="array" ref="AZ696">IFERROR(SUM(_xlfn._xlws.FILTER(INDEX(Master_Table[#Data],_xlfn.SEQUENCE(ROWS(Master_Table[#Data])),{49}),(Master_Table[Projection Type]="Local Project")*(Master_Table[Building Index]=$AS696)*(Master_Table[WBS]=$AO696))),0)</f>
        <v>0</v>
      </c>
      <c r="BA696" s="35" cm="1">
        <f t="array" ref="BA696">IFERROR(SUM(_xlfn._xlws.FILTER(INDEX(Master_Table[#Data],_xlfn.SEQUENCE(ROWS(Master_Table[#Data])),{50}),(Master_Table[Projection Type]="Local Project")*(Master_Table[Building Index]=$AS696)*(Master_Table[WBS]=$AO696))),0)</f>
        <v>0</v>
      </c>
      <c r="BB696" s="35" cm="1">
        <f t="array" ref="BB696">IFERROR(SUM(_xlfn._xlws.FILTER(INDEX(Master_Table[#Data],_xlfn.SEQUENCE(ROWS(Master_Table[#Data])),{51}),(Master_Table[Projection Type]="Local Project")*(Master_Table[Building Index]=$AS696)*(Master_Table[WBS]=$AO696))),0)</f>
        <v>0</v>
      </c>
      <c r="BC696" s="35" cm="1">
        <f t="array" ref="BC696">IFERROR(SUM(_xlfn._xlws.FILTER(INDEX(Master_Table[#Data],_xlfn.SEQUENCE(ROWS(Master_Table[#Data])),{52}),(Master_Table[Projection Type]="Local Project")*(Master_Table[Building Index]=$AS696)*(Master_Table[WBS]=$AO696))),0)</f>
        <v>0</v>
      </c>
      <c r="BD696" s="35" cm="1">
        <f t="array" ref="BD696">IFERROR(SUM(_xlfn._xlws.FILTER(INDEX(Master_Table[#Data],_xlfn.SEQUENCE(ROWS(Master_Table[#Data])),{53}),(Master_Table[Projection Type]="Local Project")*(Master_Table[Building Index]=$AS696)*(Master_Table[WBS]=$AO696))),0)</f>
        <v>0</v>
      </c>
    </row>
    <row r="697" spans="3:56" ht="16.8" x14ac:dyDescent="0.4">
      <c r="C697" s="251" t="str">
        <f t="shared" si="74"/>
        <v>Building</v>
      </c>
      <c r="D697" s="251" t="str">
        <f t="shared" si="75"/>
        <v>Kenmore Middle School</v>
      </c>
      <c r="E697" s="252" t="str">
        <f t="shared" si="76"/>
        <v>D101020 - LIFTS</v>
      </c>
      <c r="F697" s="252">
        <f t="shared" si="77"/>
        <v>3</v>
      </c>
      <c r="G697" s="252" t="str">
        <f>INDEX(Building_List_Values!$B$2:$B$7,MATCH(AJ697,Building_List_Values!$A$2:$A$7,0))</f>
        <v>3 - Fair</v>
      </c>
      <c r="H697" s="253"/>
      <c r="I697" s="192"/>
      <c r="J697" s="199">
        <f>INDEX(Master_Table[Factored$ CRV],MATCH(AH697,Master_Table[Building-System],0))</f>
        <v>18757.2</v>
      </c>
      <c r="K697" s="199">
        <f>INDEX(Master_Table[Factored$ DM],MATCH(AH697,Master_Table[Building-System],0)) + Table2[[#This Row],[LOCAL PROJECTS COST]]</f>
        <v>18757.2</v>
      </c>
      <c r="L697" s="209">
        <f>COUNTIFS(Master_Table[Projection Type],"Local Project",Master_Table[WBS],Table2[[#This Row],[WORK BREAKDOWN STRUCTURE (WBS)]],Master_Table[Site Name],AN697)</f>
        <v>0</v>
      </c>
      <c r="M697" s="210">
        <f>SUMIFS(Master_Table[Unit Cost],Master_Table[Projection Type],"Local Project",Master_Table[WBS],Table2[[#This Row],[WORK BREAKDOWN STRUCTURE (WBS)]],Master_Table[Site Name],AN697)</f>
        <v>0</v>
      </c>
      <c r="N697" s="240">
        <f>INDEX(Master_Table[2026],MATCH($AH697,Master_Table[[Building-System]:[Building-System]],0)) + AU697</f>
        <v>0</v>
      </c>
      <c r="O697" s="240">
        <f>INDEX(Master_Table[2027],MATCH($AH697,Master_Table[[Building-System]:[Building-System]],0)) + AV697</f>
        <v>18757.2</v>
      </c>
      <c r="P697" s="240">
        <f>INDEX(Master_Table[2028],MATCH($AH697,Master_Table[[Building-System]:[Building-System]],0)) + AW697</f>
        <v>0</v>
      </c>
      <c r="Q697" s="240">
        <f>INDEX(Master_Table[2029],MATCH($AH697,Master_Table[[Building-System]:[Building-System]],0)) + AX697</f>
        <v>0</v>
      </c>
      <c r="R697" s="240">
        <f>INDEX(Master_Table[2030],MATCH($AH697,Master_Table[[Building-System]:[Building-System]],0)) + AY697</f>
        <v>0</v>
      </c>
      <c r="S697" s="240">
        <f>INDEX(Master_Table[2031],MATCH($AH697,Master_Table[[Building-System]:[Building-System]],0)) + AZ697</f>
        <v>0</v>
      </c>
      <c r="T697" s="240">
        <f>INDEX(Master_Table[2032],MATCH($AH697,Master_Table[[Building-System]:[Building-System]],0)) + BA697</f>
        <v>0</v>
      </c>
      <c r="U697" s="240">
        <f>INDEX(Master_Table[2033],MATCH($AH697,Master_Table[[Building-System]:[Building-System]],0)) + BB697</f>
        <v>0</v>
      </c>
      <c r="V697" s="240">
        <f>INDEX(Master_Table[2034],MATCH($AH697,Master_Table[[Building-System]:[Building-System]],0)) + BC697</f>
        <v>0</v>
      </c>
      <c r="W697" s="240">
        <f>INDEX(Master_Table[2035],MATCH($AH697,Master_Table[[Building-System]:[Building-System]],0)) + BD697</f>
        <v>0</v>
      </c>
      <c r="X697" s="309">
        <f>INDEX(Master_Table[2026 CR],MATCH($AH697,Master_Table[[Building-System]:[Building-System]],0))</f>
        <v>1</v>
      </c>
      <c r="Y697" s="309">
        <f>INDEX(Master_Table[2027 CR],MATCH($AH697,Master_Table[[Building-System]:[Building-System]],0))</f>
        <v>5</v>
      </c>
      <c r="Z697" s="309">
        <f>INDEX(Master_Table[2028 CR],MATCH($AH697,Master_Table[[Building-System]:[Building-System]],0))</f>
        <v>5</v>
      </c>
      <c r="AA697" s="309">
        <f>INDEX(Master_Table[2029 CR],MATCH($AH697,Master_Table[[Building-System]:[Building-System]],0))</f>
        <v>5</v>
      </c>
      <c r="AB697" s="309">
        <f>INDEX(Master_Table[2030 CR],MATCH($AH697,Master_Table[[Building-System]:[Building-System]],0))</f>
        <v>5</v>
      </c>
      <c r="AC697" s="309">
        <f>INDEX(Master_Table[2031 CR],MATCH($AH697,Master_Table[[Building-System]:[Building-System]],0))</f>
        <v>5</v>
      </c>
      <c r="AD697" s="309">
        <f>INDEX(Master_Table[2032 CR],MATCH($AH697,Master_Table[[Building-System]:[Building-System]],0))</f>
        <v>5</v>
      </c>
      <c r="AE697" s="309">
        <f>INDEX(Master_Table[2033 CR],MATCH($AH697,Master_Table[[Building-System]:[Building-System]],0))</f>
        <v>5</v>
      </c>
      <c r="AF697" s="309">
        <f>INDEX(Master_Table[2034 CR],MATCH($AH697,Master_Table[[Building-System]:[Building-System]],0))</f>
        <v>5</v>
      </c>
      <c r="AG697" s="309">
        <f>INDEX(Master_Table[2035 CR],MATCH($AH697,Master_Table[[Building-System]:[Building-System]],0))</f>
        <v>5</v>
      </c>
      <c r="AH697" s="240" t="str">
        <f t="shared" si="78"/>
        <v>26-19</v>
      </c>
      <c r="AI697" s="240"/>
      <c r="AJ697" s="35">
        <f>INDEX(Master_Table[Condition Rating],MATCH(AL697, Master_Table[Building-System],0))</f>
        <v>3</v>
      </c>
      <c r="AL697" s="35" t="str">
        <v>26-19</v>
      </c>
      <c r="AM697" s="35" t="str">
        <v>Building</v>
      </c>
      <c r="AN697" s="35" t="str">
        <v>Kenmore Middle School</v>
      </c>
      <c r="AO697" s="35" t="str">
        <v>D101020 - LIFTS</v>
      </c>
      <c r="AP697" s="35">
        <v>26</v>
      </c>
      <c r="AQ697" s="35">
        <v>19</v>
      </c>
      <c r="AS697" s="35">
        <f t="shared" si="72"/>
        <v>26</v>
      </c>
      <c r="AT697" s="35">
        <f t="shared" si="73"/>
        <v>19</v>
      </c>
      <c r="AU697" s="35" cm="1">
        <f t="array" ref="AU697">IFERROR(SUM(_xlfn._xlws.FILTER(INDEX(Master_Table[#Data],_xlfn.SEQUENCE(ROWS(Master_Table[#Data])),{44}),(Master_Table[Projection Type]="Local Project")*(Master_Table[Building Index]=$AS697)*(Master_Table[WBS]=$AO697))),0)</f>
        <v>0</v>
      </c>
      <c r="AV697" s="35" cm="1">
        <f t="array" ref="AV697">IFERROR(SUM(_xlfn._xlws.FILTER(INDEX(Master_Table[#Data],_xlfn.SEQUENCE(ROWS(Master_Table[#Data])),{45}),(Master_Table[Projection Type]="Local Project")*(Master_Table[Building Index]=$AS697)*(Master_Table[WBS]=$AO697))),0)</f>
        <v>0</v>
      </c>
      <c r="AW697" s="35" cm="1">
        <f t="array" ref="AW697">IFERROR(SUM(_xlfn._xlws.FILTER(INDEX(Master_Table[#Data],_xlfn.SEQUENCE(ROWS(Master_Table[#Data])),{46}),(Master_Table[Projection Type]="Local Project")*(Master_Table[Building Index]=$AS697)*(Master_Table[WBS]=$AO697))),0)</f>
        <v>0</v>
      </c>
      <c r="AX697" s="35" cm="1">
        <f t="array" ref="AX697">IFERROR(SUM(_xlfn._xlws.FILTER(INDEX(Master_Table[#Data],_xlfn.SEQUENCE(ROWS(Master_Table[#Data])),{47}),(Master_Table[Projection Type]="Local Project")*(Master_Table[Building Index]=$AS697)*(Master_Table[WBS]=$AO697))),0)</f>
        <v>0</v>
      </c>
      <c r="AY697" s="35" cm="1">
        <f t="array" ref="AY697">IFERROR(SUM(_xlfn._xlws.FILTER(INDEX(Master_Table[#Data],_xlfn.SEQUENCE(ROWS(Master_Table[#Data])),{48}),(Master_Table[Projection Type]="Local Project")*(Master_Table[Building Index]=$AS697)*(Master_Table[WBS]=$AO697))),0)</f>
        <v>0</v>
      </c>
      <c r="AZ697" s="35" cm="1">
        <f t="array" ref="AZ697">IFERROR(SUM(_xlfn._xlws.FILTER(INDEX(Master_Table[#Data],_xlfn.SEQUENCE(ROWS(Master_Table[#Data])),{49}),(Master_Table[Projection Type]="Local Project")*(Master_Table[Building Index]=$AS697)*(Master_Table[WBS]=$AO697))),0)</f>
        <v>0</v>
      </c>
      <c r="BA697" s="35" cm="1">
        <f t="array" ref="BA697">IFERROR(SUM(_xlfn._xlws.FILTER(INDEX(Master_Table[#Data],_xlfn.SEQUENCE(ROWS(Master_Table[#Data])),{50}),(Master_Table[Projection Type]="Local Project")*(Master_Table[Building Index]=$AS697)*(Master_Table[WBS]=$AO697))),0)</f>
        <v>0</v>
      </c>
      <c r="BB697" s="35" cm="1">
        <f t="array" ref="BB697">IFERROR(SUM(_xlfn._xlws.FILTER(INDEX(Master_Table[#Data],_xlfn.SEQUENCE(ROWS(Master_Table[#Data])),{51}),(Master_Table[Projection Type]="Local Project")*(Master_Table[Building Index]=$AS697)*(Master_Table[WBS]=$AO697))),0)</f>
        <v>0</v>
      </c>
      <c r="BC697" s="35" cm="1">
        <f t="array" ref="BC697">IFERROR(SUM(_xlfn._xlws.FILTER(INDEX(Master_Table[#Data],_xlfn.SEQUENCE(ROWS(Master_Table[#Data])),{52}),(Master_Table[Projection Type]="Local Project")*(Master_Table[Building Index]=$AS697)*(Master_Table[WBS]=$AO697))),0)</f>
        <v>0</v>
      </c>
      <c r="BD697" s="35" cm="1">
        <f t="array" ref="BD697">IFERROR(SUM(_xlfn._xlws.FILTER(INDEX(Master_Table[#Data],_xlfn.SEQUENCE(ROWS(Master_Table[#Data])),{53}),(Master_Table[Projection Type]="Local Project")*(Master_Table[Building Index]=$AS697)*(Master_Table[WBS]=$AO697))),0)</f>
        <v>0</v>
      </c>
    </row>
    <row r="698" spans="3:56" ht="16.8" x14ac:dyDescent="0.4">
      <c r="C698" s="251" t="str">
        <f t="shared" si="74"/>
        <v>Building</v>
      </c>
      <c r="D698" s="251" t="str">
        <f t="shared" si="75"/>
        <v>Escuela Key Elementary School</v>
      </c>
      <c r="E698" s="252" t="str">
        <f t="shared" si="76"/>
        <v>D101020 - LIFTS</v>
      </c>
      <c r="F698" s="252">
        <f t="shared" si="77"/>
        <v>3</v>
      </c>
      <c r="G698" s="252" t="str">
        <f>INDEX(Building_List_Values!$B$2:$B$7,MATCH(AJ698,Building_List_Values!$A$2:$A$7,0))</f>
        <v>3 - Fair</v>
      </c>
      <c r="H698" s="253"/>
      <c r="I698" s="192"/>
      <c r="J698" s="199">
        <f>INDEX(Master_Table[Factored$ CRV],MATCH(AH698,Master_Table[Building-System],0))</f>
        <v>37514.400000000001</v>
      </c>
      <c r="K698" s="199">
        <f>INDEX(Master_Table[Factored$ DM],MATCH(AH698,Master_Table[Building-System],0)) + Table2[[#This Row],[LOCAL PROJECTS COST]]</f>
        <v>37514.400000000001</v>
      </c>
      <c r="L698" s="209">
        <f>COUNTIFS(Master_Table[Projection Type],"Local Project",Master_Table[WBS],Table2[[#This Row],[WORK BREAKDOWN STRUCTURE (WBS)]],Master_Table[Site Name],AN698)</f>
        <v>0</v>
      </c>
      <c r="M698" s="210">
        <f>SUMIFS(Master_Table[Unit Cost],Master_Table[Projection Type],"Local Project",Master_Table[WBS],Table2[[#This Row],[WORK BREAKDOWN STRUCTURE (WBS)]],Master_Table[Site Name],AN698)</f>
        <v>0</v>
      </c>
      <c r="N698" s="240">
        <f>INDEX(Master_Table[2026],MATCH($AH698,Master_Table[[Building-System]:[Building-System]],0)) + AU698</f>
        <v>0</v>
      </c>
      <c r="O698" s="240">
        <f>INDEX(Master_Table[2027],MATCH($AH698,Master_Table[[Building-System]:[Building-System]],0)) + AV698</f>
        <v>37514.400000000001</v>
      </c>
      <c r="P698" s="240">
        <f>INDEX(Master_Table[2028],MATCH($AH698,Master_Table[[Building-System]:[Building-System]],0)) + AW698</f>
        <v>0</v>
      </c>
      <c r="Q698" s="240">
        <f>INDEX(Master_Table[2029],MATCH($AH698,Master_Table[[Building-System]:[Building-System]],0)) + AX698</f>
        <v>0</v>
      </c>
      <c r="R698" s="240">
        <f>INDEX(Master_Table[2030],MATCH($AH698,Master_Table[[Building-System]:[Building-System]],0)) + AY698</f>
        <v>0</v>
      </c>
      <c r="S698" s="240">
        <f>INDEX(Master_Table[2031],MATCH($AH698,Master_Table[[Building-System]:[Building-System]],0)) + AZ698</f>
        <v>0</v>
      </c>
      <c r="T698" s="240">
        <f>INDEX(Master_Table[2032],MATCH($AH698,Master_Table[[Building-System]:[Building-System]],0)) + BA698</f>
        <v>0</v>
      </c>
      <c r="U698" s="240">
        <f>INDEX(Master_Table[2033],MATCH($AH698,Master_Table[[Building-System]:[Building-System]],0)) + BB698</f>
        <v>0</v>
      </c>
      <c r="V698" s="240">
        <f>INDEX(Master_Table[2034],MATCH($AH698,Master_Table[[Building-System]:[Building-System]],0)) + BC698</f>
        <v>0</v>
      </c>
      <c r="W698" s="240">
        <f>INDEX(Master_Table[2035],MATCH($AH698,Master_Table[[Building-System]:[Building-System]],0)) + BD698</f>
        <v>0</v>
      </c>
      <c r="X698" s="309">
        <f>INDEX(Master_Table[2026 CR],MATCH($AH698,Master_Table[[Building-System]:[Building-System]],0))</f>
        <v>1</v>
      </c>
      <c r="Y698" s="309">
        <f>INDEX(Master_Table[2027 CR],MATCH($AH698,Master_Table[[Building-System]:[Building-System]],0))</f>
        <v>5</v>
      </c>
      <c r="Z698" s="309">
        <f>INDEX(Master_Table[2028 CR],MATCH($AH698,Master_Table[[Building-System]:[Building-System]],0))</f>
        <v>5</v>
      </c>
      <c r="AA698" s="309">
        <f>INDEX(Master_Table[2029 CR],MATCH($AH698,Master_Table[[Building-System]:[Building-System]],0))</f>
        <v>5</v>
      </c>
      <c r="AB698" s="309">
        <f>INDEX(Master_Table[2030 CR],MATCH($AH698,Master_Table[[Building-System]:[Building-System]],0))</f>
        <v>5</v>
      </c>
      <c r="AC698" s="309">
        <f>INDEX(Master_Table[2031 CR],MATCH($AH698,Master_Table[[Building-System]:[Building-System]],0))</f>
        <v>5</v>
      </c>
      <c r="AD698" s="309">
        <f>INDEX(Master_Table[2032 CR],MATCH($AH698,Master_Table[[Building-System]:[Building-System]],0))</f>
        <v>5</v>
      </c>
      <c r="AE698" s="309">
        <f>INDEX(Master_Table[2033 CR],MATCH($AH698,Master_Table[[Building-System]:[Building-System]],0))</f>
        <v>5</v>
      </c>
      <c r="AF698" s="309">
        <f>INDEX(Master_Table[2034 CR],MATCH($AH698,Master_Table[[Building-System]:[Building-System]],0))</f>
        <v>5</v>
      </c>
      <c r="AG698" s="309">
        <f>INDEX(Master_Table[2035 CR],MATCH($AH698,Master_Table[[Building-System]:[Building-System]],0))</f>
        <v>5</v>
      </c>
      <c r="AH698" s="240" t="str">
        <f t="shared" si="78"/>
        <v>17-19</v>
      </c>
      <c r="AI698" s="240"/>
      <c r="AJ698" s="35">
        <f>INDEX(Master_Table[Condition Rating],MATCH(AL698, Master_Table[Building-System],0))</f>
        <v>3</v>
      </c>
      <c r="AL698" s="35" t="str">
        <v>17-19</v>
      </c>
      <c r="AM698" s="35" t="str">
        <v>Building</v>
      </c>
      <c r="AN698" s="35" t="str">
        <v>Escuela Key Elementary School</v>
      </c>
      <c r="AO698" s="35" t="str">
        <v>D101020 - LIFTS</v>
      </c>
      <c r="AP698" s="35">
        <v>17</v>
      </c>
      <c r="AQ698" s="35">
        <v>19</v>
      </c>
      <c r="AS698" s="35">
        <f t="shared" si="72"/>
        <v>17</v>
      </c>
      <c r="AT698" s="35">
        <f t="shared" si="73"/>
        <v>19</v>
      </c>
      <c r="AU698" s="35" cm="1">
        <f t="array" ref="AU698">IFERROR(SUM(_xlfn._xlws.FILTER(INDEX(Master_Table[#Data],_xlfn.SEQUENCE(ROWS(Master_Table[#Data])),{44}),(Master_Table[Projection Type]="Local Project")*(Master_Table[Building Index]=$AS698)*(Master_Table[WBS]=$AO698))),0)</f>
        <v>0</v>
      </c>
      <c r="AV698" s="35" cm="1">
        <f t="array" ref="AV698">IFERROR(SUM(_xlfn._xlws.FILTER(INDEX(Master_Table[#Data],_xlfn.SEQUENCE(ROWS(Master_Table[#Data])),{45}),(Master_Table[Projection Type]="Local Project")*(Master_Table[Building Index]=$AS698)*(Master_Table[WBS]=$AO698))),0)</f>
        <v>0</v>
      </c>
      <c r="AW698" s="35" cm="1">
        <f t="array" ref="AW698">IFERROR(SUM(_xlfn._xlws.FILTER(INDEX(Master_Table[#Data],_xlfn.SEQUENCE(ROWS(Master_Table[#Data])),{46}),(Master_Table[Projection Type]="Local Project")*(Master_Table[Building Index]=$AS698)*(Master_Table[WBS]=$AO698))),0)</f>
        <v>0</v>
      </c>
      <c r="AX698" s="35" cm="1">
        <f t="array" ref="AX698">IFERROR(SUM(_xlfn._xlws.FILTER(INDEX(Master_Table[#Data],_xlfn.SEQUENCE(ROWS(Master_Table[#Data])),{47}),(Master_Table[Projection Type]="Local Project")*(Master_Table[Building Index]=$AS698)*(Master_Table[WBS]=$AO698))),0)</f>
        <v>0</v>
      </c>
      <c r="AY698" s="35" cm="1">
        <f t="array" ref="AY698">IFERROR(SUM(_xlfn._xlws.FILTER(INDEX(Master_Table[#Data],_xlfn.SEQUENCE(ROWS(Master_Table[#Data])),{48}),(Master_Table[Projection Type]="Local Project")*(Master_Table[Building Index]=$AS698)*(Master_Table[WBS]=$AO698))),0)</f>
        <v>0</v>
      </c>
      <c r="AZ698" s="35" cm="1">
        <f t="array" ref="AZ698">IFERROR(SUM(_xlfn._xlws.FILTER(INDEX(Master_Table[#Data],_xlfn.SEQUENCE(ROWS(Master_Table[#Data])),{49}),(Master_Table[Projection Type]="Local Project")*(Master_Table[Building Index]=$AS698)*(Master_Table[WBS]=$AO698))),0)</f>
        <v>0</v>
      </c>
      <c r="BA698" s="35" cm="1">
        <f t="array" ref="BA698">IFERROR(SUM(_xlfn._xlws.FILTER(INDEX(Master_Table[#Data],_xlfn.SEQUENCE(ROWS(Master_Table[#Data])),{50}),(Master_Table[Projection Type]="Local Project")*(Master_Table[Building Index]=$AS698)*(Master_Table[WBS]=$AO698))),0)</f>
        <v>0</v>
      </c>
      <c r="BB698" s="35" cm="1">
        <f t="array" ref="BB698">IFERROR(SUM(_xlfn._xlws.FILTER(INDEX(Master_Table[#Data],_xlfn.SEQUENCE(ROWS(Master_Table[#Data])),{51}),(Master_Table[Projection Type]="Local Project")*(Master_Table[Building Index]=$AS698)*(Master_Table[WBS]=$AO698))),0)</f>
        <v>0</v>
      </c>
      <c r="BC698" s="35" cm="1">
        <f t="array" ref="BC698">IFERROR(SUM(_xlfn._xlws.FILTER(INDEX(Master_Table[#Data],_xlfn.SEQUENCE(ROWS(Master_Table[#Data])),{52}),(Master_Table[Projection Type]="Local Project")*(Master_Table[Building Index]=$AS698)*(Master_Table[WBS]=$AO698))),0)</f>
        <v>0</v>
      </c>
      <c r="BD698" s="35" cm="1">
        <f t="array" ref="BD698">IFERROR(SUM(_xlfn._xlws.FILTER(INDEX(Master_Table[#Data],_xlfn.SEQUENCE(ROWS(Master_Table[#Data])),{53}),(Master_Table[Projection Type]="Local Project")*(Master_Table[Building Index]=$AS698)*(Master_Table[WBS]=$AO698))),0)</f>
        <v>0</v>
      </c>
    </row>
    <row r="699" spans="3:56" ht="16.8" x14ac:dyDescent="0.4">
      <c r="C699" s="251" t="str">
        <f t="shared" si="74"/>
        <v>Building</v>
      </c>
      <c r="D699" s="251" t="str">
        <f t="shared" si="75"/>
        <v>Washington-Liberty Annex</v>
      </c>
      <c r="E699" s="252" t="str">
        <f t="shared" si="76"/>
        <v>D201000 - PLUMBING SYSTEMS AND FIXTURES</v>
      </c>
      <c r="F699" s="252">
        <f t="shared" si="77"/>
        <v>5</v>
      </c>
      <c r="G699" s="252" t="str">
        <f>INDEX(Building_List_Values!$B$2:$B$7,MATCH(AJ699,Building_List_Values!$A$2:$A$7,0))</f>
        <v>5 - Excellent</v>
      </c>
      <c r="H699" s="253"/>
      <c r="I699" s="192"/>
      <c r="J699" s="199">
        <f>INDEX(Master_Table[Factored$ CRV],MATCH(AH699,Master_Table[Building-System],0))</f>
        <v>948452.93437270576</v>
      </c>
      <c r="K699" s="199">
        <f>INDEX(Master_Table[Factored$ DM],MATCH(AH699,Master_Table[Building-System],0)) + Table2[[#This Row],[LOCAL PROJECTS COST]]</f>
        <v>0</v>
      </c>
      <c r="L699" s="209">
        <f>COUNTIFS(Master_Table[Projection Type],"Local Project",Master_Table[WBS],Table2[[#This Row],[WORK BREAKDOWN STRUCTURE (WBS)]],Master_Table[Site Name],AN699)</f>
        <v>0</v>
      </c>
      <c r="M699" s="210">
        <f>SUMIFS(Master_Table[Unit Cost],Master_Table[Projection Type],"Local Project",Master_Table[WBS],Table2[[#This Row],[WORK BREAKDOWN STRUCTURE (WBS)]],Master_Table[Site Name],AN699)</f>
        <v>0</v>
      </c>
      <c r="N699" s="240">
        <f>INDEX(Master_Table[2026],MATCH($AH699,Master_Table[[Building-System]:[Building-System]],0)) + AU699</f>
        <v>0</v>
      </c>
      <c r="O699" s="240">
        <f>INDEX(Master_Table[2027],MATCH($AH699,Master_Table[[Building-System]:[Building-System]],0)) + AV699</f>
        <v>0</v>
      </c>
      <c r="P699" s="240">
        <f>INDEX(Master_Table[2028],MATCH($AH699,Master_Table[[Building-System]:[Building-System]],0)) + AW699</f>
        <v>0</v>
      </c>
      <c r="Q699" s="240">
        <f>INDEX(Master_Table[2029],MATCH($AH699,Master_Table[[Building-System]:[Building-System]],0)) + AX699</f>
        <v>0</v>
      </c>
      <c r="R699" s="240">
        <f>INDEX(Master_Table[2030],MATCH($AH699,Master_Table[[Building-System]:[Building-System]],0)) + AY699</f>
        <v>0</v>
      </c>
      <c r="S699" s="240">
        <f>INDEX(Master_Table[2031],MATCH($AH699,Master_Table[[Building-System]:[Building-System]],0)) + AZ699</f>
        <v>0</v>
      </c>
      <c r="T699" s="240">
        <f>INDEX(Master_Table[2032],MATCH($AH699,Master_Table[[Building-System]:[Building-System]],0)) + BA699</f>
        <v>0</v>
      </c>
      <c r="U699" s="240">
        <f>INDEX(Master_Table[2033],MATCH($AH699,Master_Table[[Building-System]:[Building-System]],0)) + BB699</f>
        <v>0</v>
      </c>
      <c r="V699" s="240">
        <f>INDEX(Master_Table[2034],MATCH($AH699,Master_Table[[Building-System]:[Building-System]],0)) + BC699</f>
        <v>0</v>
      </c>
      <c r="W699" s="240">
        <f>INDEX(Master_Table[2035],MATCH($AH699,Master_Table[[Building-System]:[Building-System]],0)) + BD699</f>
        <v>0</v>
      </c>
      <c r="X699" s="309">
        <f>INDEX(Master_Table[2026 CR],MATCH($AH699,Master_Table[[Building-System]:[Building-System]],0))</f>
        <v>5</v>
      </c>
      <c r="Y699" s="309">
        <f>INDEX(Master_Table[2027 CR],MATCH($AH699,Master_Table[[Building-System]:[Building-System]],0))</f>
        <v>5</v>
      </c>
      <c r="Z699" s="309">
        <f>INDEX(Master_Table[2028 CR],MATCH($AH699,Master_Table[[Building-System]:[Building-System]],0))</f>
        <v>5</v>
      </c>
      <c r="AA699" s="309">
        <f>INDEX(Master_Table[2029 CR],MATCH($AH699,Master_Table[[Building-System]:[Building-System]],0))</f>
        <v>5</v>
      </c>
      <c r="AB699" s="309">
        <f>INDEX(Master_Table[2030 CR],MATCH($AH699,Master_Table[[Building-System]:[Building-System]],0))</f>
        <v>5</v>
      </c>
      <c r="AC699" s="309">
        <f>INDEX(Master_Table[2031 CR],MATCH($AH699,Master_Table[[Building-System]:[Building-System]],0))</f>
        <v>5</v>
      </c>
      <c r="AD699" s="309">
        <f>INDEX(Master_Table[2032 CR],MATCH($AH699,Master_Table[[Building-System]:[Building-System]],0))</f>
        <v>5</v>
      </c>
      <c r="AE699" s="309">
        <f>INDEX(Master_Table[2033 CR],MATCH($AH699,Master_Table[[Building-System]:[Building-System]],0))</f>
        <v>5</v>
      </c>
      <c r="AF699" s="309">
        <f>INDEX(Master_Table[2034 CR],MATCH($AH699,Master_Table[[Building-System]:[Building-System]],0))</f>
        <v>5</v>
      </c>
      <c r="AG699" s="309">
        <f>INDEX(Master_Table[2035 CR],MATCH($AH699,Master_Table[[Building-System]:[Building-System]],0))</f>
        <v>5</v>
      </c>
      <c r="AH699" s="240" t="str">
        <f t="shared" si="78"/>
        <v>14-20</v>
      </c>
      <c r="AI699" s="240"/>
      <c r="AJ699" s="35">
        <f>INDEX(Master_Table[Condition Rating],MATCH(AL699, Master_Table[Building-System],0))</f>
        <v>5</v>
      </c>
      <c r="AL699" s="35" t="str">
        <v>14-20</v>
      </c>
      <c r="AM699" s="35" t="str">
        <v>Building</v>
      </c>
      <c r="AN699" s="35" t="str">
        <v>Washington-Liberty Annex</v>
      </c>
      <c r="AO699" s="35" t="str">
        <v>D201000 - PLUMBING SYSTEMS AND FIXTURES</v>
      </c>
      <c r="AP699" s="35">
        <v>14</v>
      </c>
      <c r="AQ699" s="35">
        <v>20</v>
      </c>
      <c r="AS699" s="35">
        <f t="shared" si="72"/>
        <v>14</v>
      </c>
      <c r="AT699" s="35">
        <f t="shared" si="73"/>
        <v>20</v>
      </c>
      <c r="AU699" s="35" cm="1">
        <f t="array" ref="AU699">IFERROR(SUM(_xlfn._xlws.FILTER(INDEX(Master_Table[#Data],_xlfn.SEQUENCE(ROWS(Master_Table[#Data])),{44}),(Master_Table[Projection Type]="Local Project")*(Master_Table[Building Index]=$AS699)*(Master_Table[WBS]=$AO699))),0)</f>
        <v>0</v>
      </c>
      <c r="AV699" s="35" cm="1">
        <f t="array" ref="AV699">IFERROR(SUM(_xlfn._xlws.FILTER(INDEX(Master_Table[#Data],_xlfn.SEQUENCE(ROWS(Master_Table[#Data])),{45}),(Master_Table[Projection Type]="Local Project")*(Master_Table[Building Index]=$AS699)*(Master_Table[WBS]=$AO699))),0)</f>
        <v>0</v>
      </c>
      <c r="AW699" s="35" cm="1">
        <f t="array" ref="AW699">IFERROR(SUM(_xlfn._xlws.FILTER(INDEX(Master_Table[#Data],_xlfn.SEQUENCE(ROWS(Master_Table[#Data])),{46}),(Master_Table[Projection Type]="Local Project")*(Master_Table[Building Index]=$AS699)*(Master_Table[WBS]=$AO699))),0)</f>
        <v>0</v>
      </c>
      <c r="AX699" s="35" cm="1">
        <f t="array" ref="AX699">IFERROR(SUM(_xlfn._xlws.FILTER(INDEX(Master_Table[#Data],_xlfn.SEQUENCE(ROWS(Master_Table[#Data])),{47}),(Master_Table[Projection Type]="Local Project")*(Master_Table[Building Index]=$AS699)*(Master_Table[WBS]=$AO699))),0)</f>
        <v>0</v>
      </c>
      <c r="AY699" s="35" cm="1">
        <f t="array" ref="AY699">IFERROR(SUM(_xlfn._xlws.FILTER(INDEX(Master_Table[#Data],_xlfn.SEQUENCE(ROWS(Master_Table[#Data])),{48}),(Master_Table[Projection Type]="Local Project")*(Master_Table[Building Index]=$AS699)*(Master_Table[WBS]=$AO699))),0)</f>
        <v>0</v>
      </c>
      <c r="AZ699" s="35" cm="1">
        <f t="array" ref="AZ699">IFERROR(SUM(_xlfn._xlws.FILTER(INDEX(Master_Table[#Data],_xlfn.SEQUENCE(ROWS(Master_Table[#Data])),{49}),(Master_Table[Projection Type]="Local Project")*(Master_Table[Building Index]=$AS699)*(Master_Table[WBS]=$AO699))),0)</f>
        <v>0</v>
      </c>
      <c r="BA699" s="35" cm="1">
        <f t="array" ref="BA699">IFERROR(SUM(_xlfn._xlws.FILTER(INDEX(Master_Table[#Data],_xlfn.SEQUENCE(ROWS(Master_Table[#Data])),{50}),(Master_Table[Projection Type]="Local Project")*(Master_Table[Building Index]=$AS699)*(Master_Table[WBS]=$AO699))),0)</f>
        <v>0</v>
      </c>
      <c r="BB699" s="35" cm="1">
        <f t="array" ref="BB699">IFERROR(SUM(_xlfn._xlws.FILTER(INDEX(Master_Table[#Data],_xlfn.SEQUENCE(ROWS(Master_Table[#Data])),{51}),(Master_Table[Projection Type]="Local Project")*(Master_Table[Building Index]=$AS699)*(Master_Table[WBS]=$AO699))),0)</f>
        <v>0</v>
      </c>
      <c r="BC699" s="35" cm="1">
        <f t="array" ref="BC699">IFERROR(SUM(_xlfn._xlws.FILTER(INDEX(Master_Table[#Data],_xlfn.SEQUENCE(ROWS(Master_Table[#Data])),{52}),(Master_Table[Projection Type]="Local Project")*(Master_Table[Building Index]=$AS699)*(Master_Table[WBS]=$AO699))),0)</f>
        <v>0</v>
      </c>
      <c r="BD699" s="35" cm="1">
        <f t="array" ref="BD699">IFERROR(SUM(_xlfn._xlws.FILTER(INDEX(Master_Table[#Data],_xlfn.SEQUENCE(ROWS(Master_Table[#Data])),{53}),(Master_Table[Projection Type]="Local Project")*(Master_Table[Building Index]=$AS699)*(Master_Table[WBS]=$AO699))),0)</f>
        <v>0</v>
      </c>
    </row>
    <row r="700" spans="3:56" ht="16.8" x14ac:dyDescent="0.4">
      <c r="C700" s="251" t="str">
        <f t="shared" si="74"/>
        <v>Building</v>
      </c>
      <c r="D700" s="251" t="str">
        <f t="shared" si="75"/>
        <v>Alice West Fleet Elementary School</v>
      </c>
      <c r="E700" s="252" t="str">
        <f t="shared" si="76"/>
        <v>D201000 - PLUMBING SYSTEMS AND FIXTURES</v>
      </c>
      <c r="F700" s="252">
        <f t="shared" si="77"/>
        <v>5</v>
      </c>
      <c r="G700" s="252" t="str">
        <f>INDEX(Building_List_Values!$B$2:$B$7,MATCH(AJ700,Building_List_Values!$A$2:$A$7,0))</f>
        <v>5 - Excellent</v>
      </c>
      <c r="H700" s="253"/>
      <c r="I700" s="192"/>
      <c r="J700" s="199">
        <f>INDEX(Master_Table[Factored$ CRV],MATCH(AH700,Master_Table[Building-System],0))</f>
        <v>3734826.7637223527</v>
      </c>
      <c r="K700" s="199">
        <f>INDEX(Master_Table[Factored$ DM],MATCH(AH700,Master_Table[Building-System],0)) + Table2[[#This Row],[LOCAL PROJECTS COST]]</f>
        <v>0</v>
      </c>
      <c r="L700" s="209">
        <f>COUNTIFS(Master_Table[Projection Type],"Local Project",Master_Table[WBS],Table2[[#This Row],[WORK BREAKDOWN STRUCTURE (WBS)]],Master_Table[Site Name],AN700)</f>
        <v>0</v>
      </c>
      <c r="M700" s="210">
        <f>SUMIFS(Master_Table[Unit Cost],Master_Table[Projection Type],"Local Project",Master_Table[WBS],Table2[[#This Row],[WORK BREAKDOWN STRUCTURE (WBS)]],Master_Table[Site Name],AN700)</f>
        <v>0</v>
      </c>
      <c r="N700" s="240">
        <f>INDEX(Master_Table[2026],MATCH($AH700,Master_Table[[Building-System]:[Building-System]],0)) + AU700</f>
        <v>0</v>
      </c>
      <c r="O700" s="240">
        <f>INDEX(Master_Table[2027],MATCH($AH700,Master_Table[[Building-System]:[Building-System]],0)) + AV700</f>
        <v>0</v>
      </c>
      <c r="P700" s="240">
        <f>INDEX(Master_Table[2028],MATCH($AH700,Master_Table[[Building-System]:[Building-System]],0)) + AW700</f>
        <v>0</v>
      </c>
      <c r="Q700" s="240">
        <f>INDEX(Master_Table[2029],MATCH($AH700,Master_Table[[Building-System]:[Building-System]],0)) + AX700</f>
        <v>0</v>
      </c>
      <c r="R700" s="240">
        <f>INDEX(Master_Table[2030],MATCH($AH700,Master_Table[[Building-System]:[Building-System]],0)) + AY700</f>
        <v>0</v>
      </c>
      <c r="S700" s="240">
        <f>INDEX(Master_Table[2031],MATCH($AH700,Master_Table[[Building-System]:[Building-System]],0)) + AZ700</f>
        <v>0</v>
      </c>
      <c r="T700" s="240">
        <f>INDEX(Master_Table[2032],MATCH($AH700,Master_Table[[Building-System]:[Building-System]],0)) + BA700</f>
        <v>0</v>
      </c>
      <c r="U700" s="240">
        <f>INDEX(Master_Table[2033],MATCH($AH700,Master_Table[[Building-System]:[Building-System]],0)) + BB700</f>
        <v>0</v>
      </c>
      <c r="V700" s="240">
        <f>INDEX(Master_Table[2034],MATCH($AH700,Master_Table[[Building-System]:[Building-System]],0)) + BC700</f>
        <v>0</v>
      </c>
      <c r="W700" s="240">
        <f>INDEX(Master_Table[2035],MATCH($AH700,Master_Table[[Building-System]:[Building-System]],0)) + BD700</f>
        <v>0</v>
      </c>
      <c r="X700" s="309">
        <f>INDEX(Master_Table[2026 CR],MATCH($AH700,Master_Table[[Building-System]:[Building-System]],0))</f>
        <v>5</v>
      </c>
      <c r="Y700" s="309">
        <f>INDEX(Master_Table[2027 CR],MATCH($AH700,Master_Table[[Building-System]:[Building-System]],0))</f>
        <v>5</v>
      </c>
      <c r="Z700" s="309">
        <f>INDEX(Master_Table[2028 CR],MATCH($AH700,Master_Table[[Building-System]:[Building-System]],0))</f>
        <v>5</v>
      </c>
      <c r="AA700" s="309">
        <f>INDEX(Master_Table[2029 CR],MATCH($AH700,Master_Table[[Building-System]:[Building-System]],0))</f>
        <v>5</v>
      </c>
      <c r="AB700" s="309">
        <f>INDEX(Master_Table[2030 CR],MATCH($AH700,Master_Table[[Building-System]:[Building-System]],0))</f>
        <v>5</v>
      </c>
      <c r="AC700" s="309">
        <f>INDEX(Master_Table[2031 CR],MATCH($AH700,Master_Table[[Building-System]:[Building-System]],0))</f>
        <v>5</v>
      </c>
      <c r="AD700" s="309">
        <f>INDEX(Master_Table[2032 CR],MATCH($AH700,Master_Table[[Building-System]:[Building-System]],0))</f>
        <v>5</v>
      </c>
      <c r="AE700" s="309">
        <f>INDEX(Master_Table[2033 CR],MATCH($AH700,Master_Table[[Building-System]:[Building-System]],0))</f>
        <v>5</v>
      </c>
      <c r="AF700" s="309">
        <f>INDEX(Master_Table[2034 CR],MATCH($AH700,Master_Table[[Building-System]:[Building-System]],0))</f>
        <v>5</v>
      </c>
      <c r="AG700" s="309">
        <f>INDEX(Master_Table[2035 CR],MATCH($AH700,Master_Table[[Building-System]:[Building-System]],0))</f>
        <v>5</v>
      </c>
      <c r="AH700" s="240" t="str">
        <f t="shared" si="78"/>
        <v>3-20</v>
      </c>
      <c r="AI700" s="240"/>
      <c r="AJ700" s="35">
        <f>INDEX(Master_Table[Condition Rating],MATCH(AL700, Master_Table[Building-System],0))</f>
        <v>5</v>
      </c>
      <c r="AL700" s="35" t="str">
        <v>3-20</v>
      </c>
      <c r="AM700" s="35" t="str">
        <v>Building</v>
      </c>
      <c r="AN700" s="35" t="str">
        <v>Alice West Fleet Elementary School</v>
      </c>
      <c r="AO700" s="35" t="str">
        <v>D201000 - PLUMBING SYSTEMS AND FIXTURES</v>
      </c>
      <c r="AP700" s="35">
        <v>3</v>
      </c>
      <c r="AQ700" s="35">
        <v>20</v>
      </c>
      <c r="AS700" s="35">
        <f t="shared" si="72"/>
        <v>3</v>
      </c>
      <c r="AT700" s="35">
        <f t="shared" si="73"/>
        <v>20</v>
      </c>
      <c r="AU700" s="35" cm="1">
        <f t="array" ref="AU700">IFERROR(SUM(_xlfn._xlws.FILTER(INDEX(Master_Table[#Data],_xlfn.SEQUENCE(ROWS(Master_Table[#Data])),{44}),(Master_Table[Projection Type]="Local Project")*(Master_Table[Building Index]=$AS700)*(Master_Table[WBS]=$AO700))),0)</f>
        <v>0</v>
      </c>
      <c r="AV700" s="35" cm="1">
        <f t="array" ref="AV700">IFERROR(SUM(_xlfn._xlws.FILTER(INDEX(Master_Table[#Data],_xlfn.SEQUENCE(ROWS(Master_Table[#Data])),{45}),(Master_Table[Projection Type]="Local Project")*(Master_Table[Building Index]=$AS700)*(Master_Table[WBS]=$AO700))),0)</f>
        <v>0</v>
      </c>
      <c r="AW700" s="35" cm="1">
        <f t="array" ref="AW700">IFERROR(SUM(_xlfn._xlws.FILTER(INDEX(Master_Table[#Data],_xlfn.SEQUENCE(ROWS(Master_Table[#Data])),{46}),(Master_Table[Projection Type]="Local Project")*(Master_Table[Building Index]=$AS700)*(Master_Table[WBS]=$AO700))),0)</f>
        <v>0</v>
      </c>
      <c r="AX700" s="35" cm="1">
        <f t="array" ref="AX700">IFERROR(SUM(_xlfn._xlws.FILTER(INDEX(Master_Table[#Data],_xlfn.SEQUENCE(ROWS(Master_Table[#Data])),{47}),(Master_Table[Projection Type]="Local Project")*(Master_Table[Building Index]=$AS700)*(Master_Table[WBS]=$AO700))),0)</f>
        <v>0</v>
      </c>
      <c r="AY700" s="35" cm="1">
        <f t="array" ref="AY700">IFERROR(SUM(_xlfn._xlws.FILTER(INDEX(Master_Table[#Data],_xlfn.SEQUENCE(ROWS(Master_Table[#Data])),{48}),(Master_Table[Projection Type]="Local Project")*(Master_Table[Building Index]=$AS700)*(Master_Table[WBS]=$AO700))),0)</f>
        <v>0</v>
      </c>
      <c r="AZ700" s="35" cm="1">
        <f t="array" ref="AZ700">IFERROR(SUM(_xlfn._xlws.FILTER(INDEX(Master_Table[#Data],_xlfn.SEQUENCE(ROWS(Master_Table[#Data])),{49}),(Master_Table[Projection Type]="Local Project")*(Master_Table[Building Index]=$AS700)*(Master_Table[WBS]=$AO700))),0)</f>
        <v>0</v>
      </c>
      <c r="BA700" s="35" cm="1">
        <f t="array" ref="BA700">IFERROR(SUM(_xlfn._xlws.FILTER(INDEX(Master_Table[#Data],_xlfn.SEQUENCE(ROWS(Master_Table[#Data])),{50}),(Master_Table[Projection Type]="Local Project")*(Master_Table[Building Index]=$AS700)*(Master_Table[WBS]=$AO700))),0)</f>
        <v>0</v>
      </c>
      <c r="BB700" s="35" cm="1">
        <f t="array" ref="BB700">IFERROR(SUM(_xlfn._xlws.FILTER(INDEX(Master_Table[#Data],_xlfn.SEQUENCE(ROWS(Master_Table[#Data])),{51}),(Master_Table[Projection Type]="Local Project")*(Master_Table[Building Index]=$AS700)*(Master_Table[WBS]=$AO700))),0)</f>
        <v>0</v>
      </c>
      <c r="BC700" s="35" cm="1">
        <f t="array" ref="BC700">IFERROR(SUM(_xlfn._xlws.FILTER(INDEX(Master_Table[#Data],_xlfn.SEQUENCE(ROWS(Master_Table[#Data])),{52}),(Master_Table[Projection Type]="Local Project")*(Master_Table[Building Index]=$AS700)*(Master_Table[WBS]=$AO700))),0)</f>
        <v>0</v>
      </c>
      <c r="BD700" s="35" cm="1">
        <f t="array" ref="BD700">IFERROR(SUM(_xlfn._xlws.FILTER(INDEX(Master_Table[#Data],_xlfn.SEQUENCE(ROWS(Master_Table[#Data])),{53}),(Master_Table[Projection Type]="Local Project")*(Master_Table[Building Index]=$AS700)*(Master_Table[WBS]=$AO700))),0)</f>
        <v>0</v>
      </c>
    </row>
    <row r="701" spans="3:56" ht="16.8" x14ac:dyDescent="0.4">
      <c r="C701" s="251" t="str">
        <f t="shared" si="74"/>
        <v>Building</v>
      </c>
      <c r="D701" s="251" t="str">
        <f t="shared" si="75"/>
        <v>Cardinal Elementary School</v>
      </c>
      <c r="E701" s="252" t="str">
        <f t="shared" si="76"/>
        <v>D201000 - PLUMBING SYSTEMS AND FIXTURES</v>
      </c>
      <c r="F701" s="252">
        <f t="shared" si="77"/>
        <v>5</v>
      </c>
      <c r="G701" s="252" t="str">
        <f>INDEX(Building_List_Values!$B$2:$B$7,MATCH(AJ701,Building_List_Values!$A$2:$A$7,0))</f>
        <v>5 - Excellent</v>
      </c>
      <c r="H701" s="253"/>
      <c r="I701" s="192"/>
      <c r="J701" s="199">
        <f>INDEX(Master_Table[Factored$ CRV],MATCH(AH701,Master_Table[Building-System],0))</f>
        <v>2207028.2650757646</v>
      </c>
      <c r="K701" s="199">
        <f>INDEX(Master_Table[Factored$ DM],MATCH(AH701,Master_Table[Building-System],0)) + Table2[[#This Row],[LOCAL PROJECTS COST]]</f>
        <v>0</v>
      </c>
      <c r="L701" s="209">
        <f>COUNTIFS(Master_Table[Projection Type],"Local Project",Master_Table[WBS],Table2[[#This Row],[WORK BREAKDOWN STRUCTURE (WBS)]],Master_Table[Site Name],AN701)</f>
        <v>0</v>
      </c>
      <c r="M701" s="210">
        <f>SUMIFS(Master_Table[Unit Cost],Master_Table[Projection Type],"Local Project",Master_Table[WBS],Table2[[#This Row],[WORK BREAKDOWN STRUCTURE (WBS)]],Master_Table[Site Name],AN701)</f>
        <v>0</v>
      </c>
      <c r="N701" s="240">
        <f>INDEX(Master_Table[2026],MATCH($AH701,Master_Table[[Building-System]:[Building-System]],0)) + AU701</f>
        <v>0</v>
      </c>
      <c r="O701" s="240">
        <f>INDEX(Master_Table[2027],MATCH($AH701,Master_Table[[Building-System]:[Building-System]],0)) + AV701</f>
        <v>0</v>
      </c>
      <c r="P701" s="240">
        <f>INDEX(Master_Table[2028],MATCH($AH701,Master_Table[[Building-System]:[Building-System]],0)) + AW701</f>
        <v>0</v>
      </c>
      <c r="Q701" s="240">
        <f>INDEX(Master_Table[2029],MATCH($AH701,Master_Table[[Building-System]:[Building-System]],0)) + AX701</f>
        <v>0</v>
      </c>
      <c r="R701" s="240">
        <f>INDEX(Master_Table[2030],MATCH($AH701,Master_Table[[Building-System]:[Building-System]],0)) + AY701</f>
        <v>0</v>
      </c>
      <c r="S701" s="240">
        <f>INDEX(Master_Table[2031],MATCH($AH701,Master_Table[[Building-System]:[Building-System]],0)) + AZ701</f>
        <v>0</v>
      </c>
      <c r="T701" s="240">
        <f>INDEX(Master_Table[2032],MATCH($AH701,Master_Table[[Building-System]:[Building-System]],0)) + BA701</f>
        <v>0</v>
      </c>
      <c r="U701" s="240">
        <f>INDEX(Master_Table[2033],MATCH($AH701,Master_Table[[Building-System]:[Building-System]],0)) + BB701</f>
        <v>0</v>
      </c>
      <c r="V701" s="240">
        <f>INDEX(Master_Table[2034],MATCH($AH701,Master_Table[[Building-System]:[Building-System]],0)) + BC701</f>
        <v>0</v>
      </c>
      <c r="W701" s="240">
        <f>INDEX(Master_Table[2035],MATCH($AH701,Master_Table[[Building-System]:[Building-System]],0)) + BD701</f>
        <v>0</v>
      </c>
      <c r="X701" s="309">
        <f>INDEX(Master_Table[2026 CR],MATCH($AH701,Master_Table[[Building-System]:[Building-System]],0))</f>
        <v>5</v>
      </c>
      <c r="Y701" s="309">
        <f>INDEX(Master_Table[2027 CR],MATCH($AH701,Master_Table[[Building-System]:[Building-System]],0))</f>
        <v>5</v>
      </c>
      <c r="Z701" s="309">
        <f>INDEX(Master_Table[2028 CR],MATCH($AH701,Master_Table[[Building-System]:[Building-System]],0))</f>
        <v>5</v>
      </c>
      <c r="AA701" s="309">
        <f>INDEX(Master_Table[2029 CR],MATCH($AH701,Master_Table[[Building-System]:[Building-System]],0))</f>
        <v>5</v>
      </c>
      <c r="AB701" s="309">
        <f>INDEX(Master_Table[2030 CR],MATCH($AH701,Master_Table[[Building-System]:[Building-System]],0))</f>
        <v>5</v>
      </c>
      <c r="AC701" s="309">
        <f>INDEX(Master_Table[2031 CR],MATCH($AH701,Master_Table[[Building-System]:[Building-System]],0))</f>
        <v>5</v>
      </c>
      <c r="AD701" s="309">
        <f>INDEX(Master_Table[2032 CR],MATCH($AH701,Master_Table[[Building-System]:[Building-System]],0))</f>
        <v>5</v>
      </c>
      <c r="AE701" s="309">
        <f>INDEX(Master_Table[2033 CR],MATCH($AH701,Master_Table[[Building-System]:[Building-System]],0))</f>
        <v>5</v>
      </c>
      <c r="AF701" s="309">
        <f>INDEX(Master_Table[2034 CR],MATCH($AH701,Master_Table[[Building-System]:[Building-System]],0))</f>
        <v>5</v>
      </c>
      <c r="AG701" s="309">
        <f>INDEX(Master_Table[2035 CR],MATCH($AH701,Master_Table[[Building-System]:[Building-System]],0))</f>
        <v>5</v>
      </c>
      <c r="AH701" s="240" t="str">
        <f t="shared" si="78"/>
        <v>42-20</v>
      </c>
      <c r="AI701" s="240"/>
      <c r="AJ701" s="35">
        <f>INDEX(Master_Table[Condition Rating],MATCH(AL701, Master_Table[Building-System],0))</f>
        <v>5</v>
      </c>
      <c r="AL701" s="35" t="str">
        <v>42-20</v>
      </c>
      <c r="AM701" s="35" t="str">
        <v>Building</v>
      </c>
      <c r="AN701" s="35" t="str">
        <v>Cardinal Elementary School</v>
      </c>
      <c r="AO701" s="35" t="str">
        <v>D201000 - PLUMBING SYSTEMS AND FIXTURES</v>
      </c>
      <c r="AP701" s="35">
        <v>42</v>
      </c>
      <c r="AQ701" s="35">
        <v>20</v>
      </c>
      <c r="AS701" s="35">
        <f t="shared" si="72"/>
        <v>42</v>
      </c>
      <c r="AT701" s="35">
        <f t="shared" si="73"/>
        <v>20</v>
      </c>
      <c r="AU701" s="35" cm="1">
        <f t="array" ref="AU701">IFERROR(SUM(_xlfn._xlws.FILTER(INDEX(Master_Table[#Data],_xlfn.SEQUENCE(ROWS(Master_Table[#Data])),{44}),(Master_Table[Projection Type]="Local Project")*(Master_Table[Building Index]=$AS701)*(Master_Table[WBS]=$AO701))),0)</f>
        <v>0</v>
      </c>
      <c r="AV701" s="35" cm="1">
        <f t="array" ref="AV701">IFERROR(SUM(_xlfn._xlws.FILTER(INDEX(Master_Table[#Data],_xlfn.SEQUENCE(ROWS(Master_Table[#Data])),{45}),(Master_Table[Projection Type]="Local Project")*(Master_Table[Building Index]=$AS701)*(Master_Table[WBS]=$AO701))),0)</f>
        <v>0</v>
      </c>
      <c r="AW701" s="35" cm="1">
        <f t="array" ref="AW701">IFERROR(SUM(_xlfn._xlws.FILTER(INDEX(Master_Table[#Data],_xlfn.SEQUENCE(ROWS(Master_Table[#Data])),{46}),(Master_Table[Projection Type]="Local Project")*(Master_Table[Building Index]=$AS701)*(Master_Table[WBS]=$AO701))),0)</f>
        <v>0</v>
      </c>
      <c r="AX701" s="35" cm="1">
        <f t="array" ref="AX701">IFERROR(SUM(_xlfn._xlws.FILTER(INDEX(Master_Table[#Data],_xlfn.SEQUENCE(ROWS(Master_Table[#Data])),{47}),(Master_Table[Projection Type]="Local Project")*(Master_Table[Building Index]=$AS701)*(Master_Table[WBS]=$AO701))),0)</f>
        <v>0</v>
      </c>
      <c r="AY701" s="35" cm="1">
        <f t="array" ref="AY701">IFERROR(SUM(_xlfn._xlws.FILTER(INDEX(Master_Table[#Data],_xlfn.SEQUENCE(ROWS(Master_Table[#Data])),{48}),(Master_Table[Projection Type]="Local Project")*(Master_Table[Building Index]=$AS701)*(Master_Table[WBS]=$AO701))),0)</f>
        <v>0</v>
      </c>
      <c r="AZ701" s="35" cm="1">
        <f t="array" ref="AZ701">IFERROR(SUM(_xlfn._xlws.FILTER(INDEX(Master_Table[#Data],_xlfn.SEQUENCE(ROWS(Master_Table[#Data])),{49}),(Master_Table[Projection Type]="Local Project")*(Master_Table[Building Index]=$AS701)*(Master_Table[WBS]=$AO701))),0)</f>
        <v>0</v>
      </c>
      <c r="BA701" s="35" cm="1">
        <f t="array" ref="BA701">IFERROR(SUM(_xlfn._xlws.FILTER(INDEX(Master_Table[#Data],_xlfn.SEQUENCE(ROWS(Master_Table[#Data])),{50}),(Master_Table[Projection Type]="Local Project")*(Master_Table[Building Index]=$AS701)*(Master_Table[WBS]=$AO701))),0)</f>
        <v>0</v>
      </c>
      <c r="BB701" s="35" cm="1">
        <f t="array" ref="BB701">IFERROR(SUM(_xlfn._xlws.FILTER(INDEX(Master_Table[#Data],_xlfn.SEQUENCE(ROWS(Master_Table[#Data])),{51}),(Master_Table[Projection Type]="Local Project")*(Master_Table[Building Index]=$AS701)*(Master_Table[WBS]=$AO701))),0)</f>
        <v>0</v>
      </c>
      <c r="BC701" s="35" cm="1">
        <f t="array" ref="BC701">IFERROR(SUM(_xlfn._xlws.FILTER(INDEX(Master_Table[#Data],_xlfn.SEQUENCE(ROWS(Master_Table[#Data])),{52}),(Master_Table[Projection Type]="Local Project")*(Master_Table[Building Index]=$AS701)*(Master_Table[WBS]=$AO701))),0)</f>
        <v>0</v>
      </c>
      <c r="BD701" s="35" cm="1">
        <f t="array" ref="BD701">IFERROR(SUM(_xlfn._xlws.FILTER(INDEX(Master_Table[#Data],_xlfn.SEQUENCE(ROWS(Master_Table[#Data])),{53}),(Master_Table[Projection Type]="Local Project")*(Master_Table[Building Index]=$AS701)*(Master_Table[WBS]=$AO701))),0)</f>
        <v>0</v>
      </c>
    </row>
    <row r="702" spans="3:56" ht="16.8" x14ac:dyDescent="0.4">
      <c r="C702" s="251" t="str">
        <f t="shared" si="74"/>
        <v>Building</v>
      </c>
      <c r="D702" s="251" t="str">
        <f t="shared" si="75"/>
        <v>H-B Woodlawn Secondary &amp; Eunice Kennedy Shriver Programs</v>
      </c>
      <c r="E702" s="252" t="str">
        <f t="shared" si="76"/>
        <v>D201000 - PLUMBING SYSTEMS AND FIXTURES</v>
      </c>
      <c r="F702" s="252">
        <f t="shared" si="77"/>
        <v>5</v>
      </c>
      <c r="G702" s="252" t="str">
        <f>INDEX(Building_List_Values!$B$2:$B$7,MATCH(AJ702,Building_List_Values!$A$2:$A$7,0))</f>
        <v>5 - Excellent</v>
      </c>
      <c r="H702" s="253"/>
      <c r="I702" s="192"/>
      <c r="J702" s="199">
        <f>INDEX(Master_Table[Factored$ CRV],MATCH(AH702,Master_Table[Building-System],0))</f>
        <v>3125515.9388018819</v>
      </c>
      <c r="K702" s="199">
        <f>INDEX(Master_Table[Factored$ DM],MATCH(AH702,Master_Table[Building-System],0)) + Table2[[#This Row],[LOCAL PROJECTS COST]]</f>
        <v>0</v>
      </c>
      <c r="L702" s="209">
        <f>COUNTIFS(Master_Table[Projection Type],"Local Project",Master_Table[WBS],Table2[[#This Row],[WORK BREAKDOWN STRUCTURE (WBS)]],Master_Table[Site Name],AN702)</f>
        <v>0</v>
      </c>
      <c r="M702" s="210">
        <f>SUMIFS(Master_Table[Unit Cost],Master_Table[Projection Type],"Local Project",Master_Table[WBS],Table2[[#This Row],[WORK BREAKDOWN STRUCTURE (WBS)]],Master_Table[Site Name],AN702)</f>
        <v>0</v>
      </c>
      <c r="N702" s="240">
        <f>INDEX(Master_Table[2026],MATCH($AH702,Master_Table[[Building-System]:[Building-System]],0)) + AU702</f>
        <v>0</v>
      </c>
      <c r="O702" s="240">
        <f>INDEX(Master_Table[2027],MATCH($AH702,Master_Table[[Building-System]:[Building-System]],0)) + AV702</f>
        <v>0</v>
      </c>
      <c r="P702" s="240">
        <f>INDEX(Master_Table[2028],MATCH($AH702,Master_Table[[Building-System]:[Building-System]],0)) + AW702</f>
        <v>0</v>
      </c>
      <c r="Q702" s="240">
        <f>INDEX(Master_Table[2029],MATCH($AH702,Master_Table[[Building-System]:[Building-System]],0)) + AX702</f>
        <v>0</v>
      </c>
      <c r="R702" s="240">
        <f>INDEX(Master_Table[2030],MATCH($AH702,Master_Table[[Building-System]:[Building-System]],0)) + AY702</f>
        <v>0</v>
      </c>
      <c r="S702" s="240">
        <f>INDEX(Master_Table[2031],MATCH($AH702,Master_Table[[Building-System]:[Building-System]],0)) + AZ702</f>
        <v>0</v>
      </c>
      <c r="T702" s="240">
        <f>INDEX(Master_Table[2032],MATCH($AH702,Master_Table[[Building-System]:[Building-System]],0)) + BA702</f>
        <v>0</v>
      </c>
      <c r="U702" s="240">
        <f>INDEX(Master_Table[2033],MATCH($AH702,Master_Table[[Building-System]:[Building-System]],0)) + BB702</f>
        <v>0</v>
      </c>
      <c r="V702" s="240">
        <f>INDEX(Master_Table[2034],MATCH($AH702,Master_Table[[Building-System]:[Building-System]],0)) + BC702</f>
        <v>0</v>
      </c>
      <c r="W702" s="240">
        <f>INDEX(Master_Table[2035],MATCH($AH702,Master_Table[[Building-System]:[Building-System]],0)) + BD702</f>
        <v>0</v>
      </c>
      <c r="X702" s="309">
        <f>INDEX(Master_Table[2026 CR],MATCH($AH702,Master_Table[[Building-System]:[Building-System]],0))</f>
        <v>5</v>
      </c>
      <c r="Y702" s="309">
        <f>INDEX(Master_Table[2027 CR],MATCH($AH702,Master_Table[[Building-System]:[Building-System]],0))</f>
        <v>5</v>
      </c>
      <c r="Z702" s="309">
        <f>INDEX(Master_Table[2028 CR],MATCH($AH702,Master_Table[[Building-System]:[Building-System]],0))</f>
        <v>5</v>
      </c>
      <c r="AA702" s="309">
        <f>INDEX(Master_Table[2029 CR],MATCH($AH702,Master_Table[[Building-System]:[Building-System]],0))</f>
        <v>5</v>
      </c>
      <c r="AB702" s="309">
        <f>INDEX(Master_Table[2030 CR],MATCH($AH702,Master_Table[[Building-System]:[Building-System]],0))</f>
        <v>5</v>
      </c>
      <c r="AC702" s="309">
        <f>INDEX(Master_Table[2031 CR],MATCH($AH702,Master_Table[[Building-System]:[Building-System]],0))</f>
        <v>5</v>
      </c>
      <c r="AD702" s="309">
        <f>INDEX(Master_Table[2032 CR],MATCH($AH702,Master_Table[[Building-System]:[Building-System]],0))</f>
        <v>5</v>
      </c>
      <c r="AE702" s="309">
        <f>INDEX(Master_Table[2033 CR],MATCH($AH702,Master_Table[[Building-System]:[Building-System]],0))</f>
        <v>5</v>
      </c>
      <c r="AF702" s="309">
        <f>INDEX(Master_Table[2034 CR],MATCH($AH702,Master_Table[[Building-System]:[Building-System]],0))</f>
        <v>5</v>
      </c>
      <c r="AG702" s="309">
        <f>INDEX(Master_Table[2035 CR],MATCH($AH702,Master_Table[[Building-System]:[Building-System]],0))</f>
        <v>5</v>
      </c>
      <c r="AH702" s="240" t="str">
        <f t="shared" si="78"/>
        <v>21-20</v>
      </c>
      <c r="AI702" s="240"/>
      <c r="AJ702" s="35">
        <f>INDEX(Master_Table[Condition Rating],MATCH(AL702, Master_Table[Building-System],0))</f>
        <v>5</v>
      </c>
      <c r="AL702" s="35" t="str">
        <v>21-20</v>
      </c>
      <c r="AM702" s="35" t="str">
        <v>Building</v>
      </c>
      <c r="AN702" s="35" t="str">
        <v>H-B Woodlawn Secondary &amp; Eunice Kennedy Shriver Programs</v>
      </c>
      <c r="AO702" s="35" t="str">
        <v>D201000 - PLUMBING SYSTEMS AND FIXTURES</v>
      </c>
      <c r="AP702" s="35">
        <v>21</v>
      </c>
      <c r="AQ702" s="35">
        <v>20</v>
      </c>
      <c r="AS702" s="35">
        <f t="shared" si="72"/>
        <v>21</v>
      </c>
      <c r="AT702" s="35">
        <f t="shared" si="73"/>
        <v>20</v>
      </c>
      <c r="AU702" s="35" cm="1">
        <f t="array" ref="AU702">IFERROR(SUM(_xlfn._xlws.FILTER(INDEX(Master_Table[#Data],_xlfn.SEQUENCE(ROWS(Master_Table[#Data])),{44}),(Master_Table[Projection Type]="Local Project")*(Master_Table[Building Index]=$AS702)*(Master_Table[WBS]=$AO702))),0)</f>
        <v>0</v>
      </c>
      <c r="AV702" s="35" cm="1">
        <f t="array" ref="AV702">IFERROR(SUM(_xlfn._xlws.FILTER(INDEX(Master_Table[#Data],_xlfn.SEQUENCE(ROWS(Master_Table[#Data])),{45}),(Master_Table[Projection Type]="Local Project")*(Master_Table[Building Index]=$AS702)*(Master_Table[WBS]=$AO702))),0)</f>
        <v>0</v>
      </c>
      <c r="AW702" s="35" cm="1">
        <f t="array" ref="AW702">IFERROR(SUM(_xlfn._xlws.FILTER(INDEX(Master_Table[#Data],_xlfn.SEQUENCE(ROWS(Master_Table[#Data])),{46}),(Master_Table[Projection Type]="Local Project")*(Master_Table[Building Index]=$AS702)*(Master_Table[WBS]=$AO702))),0)</f>
        <v>0</v>
      </c>
      <c r="AX702" s="35" cm="1">
        <f t="array" ref="AX702">IFERROR(SUM(_xlfn._xlws.FILTER(INDEX(Master_Table[#Data],_xlfn.SEQUENCE(ROWS(Master_Table[#Data])),{47}),(Master_Table[Projection Type]="Local Project")*(Master_Table[Building Index]=$AS702)*(Master_Table[WBS]=$AO702))),0)</f>
        <v>0</v>
      </c>
      <c r="AY702" s="35" cm="1">
        <f t="array" ref="AY702">IFERROR(SUM(_xlfn._xlws.FILTER(INDEX(Master_Table[#Data],_xlfn.SEQUENCE(ROWS(Master_Table[#Data])),{48}),(Master_Table[Projection Type]="Local Project")*(Master_Table[Building Index]=$AS702)*(Master_Table[WBS]=$AO702))),0)</f>
        <v>0</v>
      </c>
      <c r="AZ702" s="35" cm="1">
        <f t="array" ref="AZ702">IFERROR(SUM(_xlfn._xlws.FILTER(INDEX(Master_Table[#Data],_xlfn.SEQUENCE(ROWS(Master_Table[#Data])),{49}),(Master_Table[Projection Type]="Local Project")*(Master_Table[Building Index]=$AS702)*(Master_Table[WBS]=$AO702))),0)</f>
        <v>0</v>
      </c>
      <c r="BA702" s="35" cm="1">
        <f t="array" ref="BA702">IFERROR(SUM(_xlfn._xlws.FILTER(INDEX(Master_Table[#Data],_xlfn.SEQUENCE(ROWS(Master_Table[#Data])),{50}),(Master_Table[Projection Type]="Local Project")*(Master_Table[Building Index]=$AS702)*(Master_Table[WBS]=$AO702))),0)</f>
        <v>0</v>
      </c>
      <c r="BB702" s="35" cm="1">
        <f t="array" ref="BB702">IFERROR(SUM(_xlfn._xlws.FILTER(INDEX(Master_Table[#Data],_xlfn.SEQUENCE(ROWS(Master_Table[#Data])),{51}),(Master_Table[Projection Type]="Local Project")*(Master_Table[Building Index]=$AS702)*(Master_Table[WBS]=$AO702))),0)</f>
        <v>0</v>
      </c>
      <c r="BC702" s="35" cm="1">
        <f t="array" ref="BC702">IFERROR(SUM(_xlfn._xlws.FILTER(INDEX(Master_Table[#Data],_xlfn.SEQUENCE(ROWS(Master_Table[#Data])),{52}),(Master_Table[Projection Type]="Local Project")*(Master_Table[Building Index]=$AS702)*(Master_Table[WBS]=$AO702))),0)</f>
        <v>0</v>
      </c>
      <c r="BD702" s="35" cm="1">
        <f t="array" ref="BD702">IFERROR(SUM(_xlfn._xlws.FILTER(INDEX(Master_Table[#Data],_xlfn.SEQUENCE(ROWS(Master_Table[#Data])),{53}),(Master_Table[Projection Type]="Local Project")*(Master_Table[Building Index]=$AS702)*(Master_Table[WBS]=$AO702))),0)</f>
        <v>0</v>
      </c>
    </row>
    <row r="703" spans="3:56" ht="16.8" x14ac:dyDescent="0.4">
      <c r="C703" s="251" t="str">
        <f t="shared" si="74"/>
        <v>Building</v>
      </c>
      <c r="D703" s="251" t="str">
        <f t="shared" si="75"/>
        <v>Syphax Education Center - leased</v>
      </c>
      <c r="E703" s="252" t="str">
        <f t="shared" si="76"/>
        <v>D201000 - PLUMBING SYSTEMS AND FIXTURES</v>
      </c>
      <c r="F703" s="252">
        <f t="shared" si="77"/>
        <v>5</v>
      </c>
      <c r="G703" s="252" t="str">
        <f>INDEX(Building_List_Values!$B$2:$B$7,MATCH(AJ703,Building_List_Values!$A$2:$A$7,0))</f>
        <v>5 - Excellent</v>
      </c>
      <c r="H703" s="253"/>
      <c r="I703" s="192"/>
      <c r="J703" s="199">
        <f>INDEX(Master_Table[Factored$ CRV],MATCH(AH703,Master_Table[Building-System],0))</f>
        <v>1952146.7403074999</v>
      </c>
      <c r="K703" s="199">
        <f>INDEX(Master_Table[Factored$ DM],MATCH(AH703,Master_Table[Building-System],0)) + Table2[[#This Row],[LOCAL PROJECTS COST]]</f>
        <v>0</v>
      </c>
      <c r="L703" s="209">
        <f>COUNTIFS(Master_Table[Projection Type],"Local Project",Master_Table[WBS],Table2[[#This Row],[WORK BREAKDOWN STRUCTURE (WBS)]],Master_Table[Site Name],AN703)</f>
        <v>0</v>
      </c>
      <c r="M703" s="210">
        <f>SUMIFS(Master_Table[Unit Cost],Master_Table[Projection Type],"Local Project",Master_Table[WBS],Table2[[#This Row],[WORK BREAKDOWN STRUCTURE (WBS)]],Master_Table[Site Name],AN703)</f>
        <v>0</v>
      </c>
      <c r="N703" s="240">
        <f>INDEX(Master_Table[2026],MATCH($AH703,Master_Table[[Building-System]:[Building-System]],0)) + AU703</f>
        <v>0</v>
      </c>
      <c r="O703" s="240">
        <f>INDEX(Master_Table[2027],MATCH($AH703,Master_Table[[Building-System]:[Building-System]],0)) + AV703</f>
        <v>0</v>
      </c>
      <c r="P703" s="240">
        <f>INDEX(Master_Table[2028],MATCH($AH703,Master_Table[[Building-System]:[Building-System]],0)) + AW703</f>
        <v>0</v>
      </c>
      <c r="Q703" s="240">
        <f>INDEX(Master_Table[2029],MATCH($AH703,Master_Table[[Building-System]:[Building-System]],0)) + AX703</f>
        <v>0</v>
      </c>
      <c r="R703" s="240">
        <f>INDEX(Master_Table[2030],MATCH($AH703,Master_Table[[Building-System]:[Building-System]],0)) + AY703</f>
        <v>0</v>
      </c>
      <c r="S703" s="240">
        <f>INDEX(Master_Table[2031],MATCH($AH703,Master_Table[[Building-System]:[Building-System]],0)) + AZ703</f>
        <v>0</v>
      </c>
      <c r="T703" s="240">
        <f>INDEX(Master_Table[2032],MATCH($AH703,Master_Table[[Building-System]:[Building-System]],0)) + BA703</f>
        <v>0</v>
      </c>
      <c r="U703" s="240">
        <f>INDEX(Master_Table[2033],MATCH($AH703,Master_Table[[Building-System]:[Building-System]],0)) + BB703</f>
        <v>0</v>
      </c>
      <c r="V703" s="240">
        <f>INDEX(Master_Table[2034],MATCH($AH703,Master_Table[[Building-System]:[Building-System]],0)) + BC703</f>
        <v>0</v>
      </c>
      <c r="W703" s="240">
        <f>INDEX(Master_Table[2035],MATCH($AH703,Master_Table[[Building-System]:[Building-System]],0)) + BD703</f>
        <v>0</v>
      </c>
      <c r="X703" s="309">
        <f>INDEX(Master_Table[2026 CR],MATCH($AH703,Master_Table[[Building-System]:[Building-System]],0))</f>
        <v>5</v>
      </c>
      <c r="Y703" s="309">
        <f>INDEX(Master_Table[2027 CR],MATCH($AH703,Master_Table[[Building-System]:[Building-System]],0))</f>
        <v>5</v>
      </c>
      <c r="Z703" s="309">
        <f>INDEX(Master_Table[2028 CR],MATCH($AH703,Master_Table[[Building-System]:[Building-System]],0))</f>
        <v>5</v>
      </c>
      <c r="AA703" s="309">
        <f>INDEX(Master_Table[2029 CR],MATCH($AH703,Master_Table[[Building-System]:[Building-System]],0))</f>
        <v>5</v>
      </c>
      <c r="AB703" s="309">
        <f>INDEX(Master_Table[2030 CR],MATCH($AH703,Master_Table[[Building-System]:[Building-System]],0))</f>
        <v>5</v>
      </c>
      <c r="AC703" s="309">
        <f>INDEX(Master_Table[2031 CR],MATCH($AH703,Master_Table[[Building-System]:[Building-System]],0))</f>
        <v>5</v>
      </c>
      <c r="AD703" s="309">
        <f>INDEX(Master_Table[2032 CR],MATCH($AH703,Master_Table[[Building-System]:[Building-System]],0))</f>
        <v>5</v>
      </c>
      <c r="AE703" s="309">
        <f>INDEX(Master_Table[2033 CR],MATCH($AH703,Master_Table[[Building-System]:[Building-System]],0))</f>
        <v>5</v>
      </c>
      <c r="AF703" s="309">
        <f>INDEX(Master_Table[2034 CR],MATCH($AH703,Master_Table[[Building-System]:[Building-System]],0))</f>
        <v>5</v>
      </c>
      <c r="AG703" s="309">
        <f>INDEX(Master_Table[2035 CR],MATCH($AH703,Master_Table[[Building-System]:[Building-System]],0))</f>
        <v>5</v>
      </c>
      <c r="AH703" s="240" t="str">
        <f t="shared" si="78"/>
        <v>34-20</v>
      </c>
      <c r="AI703" s="240"/>
      <c r="AJ703" s="35">
        <f>INDEX(Master_Table[Condition Rating],MATCH(AL703, Master_Table[Building-System],0))</f>
        <v>5</v>
      </c>
      <c r="AL703" s="35" t="str">
        <v>34-20</v>
      </c>
      <c r="AM703" s="35" t="str">
        <v>Building</v>
      </c>
      <c r="AN703" s="35" t="str">
        <v>Syphax Education Center - leased</v>
      </c>
      <c r="AO703" s="35" t="str">
        <v>D201000 - PLUMBING SYSTEMS AND FIXTURES</v>
      </c>
      <c r="AP703" s="35">
        <v>34</v>
      </c>
      <c r="AQ703" s="35">
        <v>20</v>
      </c>
      <c r="AS703" s="35">
        <f t="shared" si="72"/>
        <v>34</v>
      </c>
      <c r="AT703" s="35">
        <f t="shared" si="73"/>
        <v>20</v>
      </c>
      <c r="AU703" s="35" cm="1">
        <f t="array" ref="AU703">IFERROR(SUM(_xlfn._xlws.FILTER(INDEX(Master_Table[#Data],_xlfn.SEQUENCE(ROWS(Master_Table[#Data])),{44}),(Master_Table[Projection Type]="Local Project")*(Master_Table[Building Index]=$AS703)*(Master_Table[WBS]=$AO703))),0)</f>
        <v>0</v>
      </c>
      <c r="AV703" s="35" cm="1">
        <f t="array" ref="AV703">IFERROR(SUM(_xlfn._xlws.FILTER(INDEX(Master_Table[#Data],_xlfn.SEQUENCE(ROWS(Master_Table[#Data])),{45}),(Master_Table[Projection Type]="Local Project")*(Master_Table[Building Index]=$AS703)*(Master_Table[WBS]=$AO703))),0)</f>
        <v>0</v>
      </c>
      <c r="AW703" s="35" cm="1">
        <f t="array" ref="AW703">IFERROR(SUM(_xlfn._xlws.FILTER(INDEX(Master_Table[#Data],_xlfn.SEQUENCE(ROWS(Master_Table[#Data])),{46}),(Master_Table[Projection Type]="Local Project")*(Master_Table[Building Index]=$AS703)*(Master_Table[WBS]=$AO703))),0)</f>
        <v>0</v>
      </c>
      <c r="AX703" s="35" cm="1">
        <f t="array" ref="AX703">IFERROR(SUM(_xlfn._xlws.FILTER(INDEX(Master_Table[#Data],_xlfn.SEQUENCE(ROWS(Master_Table[#Data])),{47}),(Master_Table[Projection Type]="Local Project")*(Master_Table[Building Index]=$AS703)*(Master_Table[WBS]=$AO703))),0)</f>
        <v>0</v>
      </c>
      <c r="AY703" s="35" cm="1">
        <f t="array" ref="AY703">IFERROR(SUM(_xlfn._xlws.FILTER(INDEX(Master_Table[#Data],_xlfn.SEQUENCE(ROWS(Master_Table[#Data])),{48}),(Master_Table[Projection Type]="Local Project")*(Master_Table[Building Index]=$AS703)*(Master_Table[WBS]=$AO703))),0)</f>
        <v>0</v>
      </c>
      <c r="AZ703" s="35" cm="1">
        <f t="array" ref="AZ703">IFERROR(SUM(_xlfn._xlws.FILTER(INDEX(Master_Table[#Data],_xlfn.SEQUENCE(ROWS(Master_Table[#Data])),{49}),(Master_Table[Projection Type]="Local Project")*(Master_Table[Building Index]=$AS703)*(Master_Table[WBS]=$AO703))),0)</f>
        <v>0</v>
      </c>
      <c r="BA703" s="35" cm="1">
        <f t="array" ref="BA703">IFERROR(SUM(_xlfn._xlws.FILTER(INDEX(Master_Table[#Data],_xlfn.SEQUENCE(ROWS(Master_Table[#Data])),{50}),(Master_Table[Projection Type]="Local Project")*(Master_Table[Building Index]=$AS703)*(Master_Table[WBS]=$AO703))),0)</f>
        <v>0</v>
      </c>
      <c r="BB703" s="35" cm="1">
        <f t="array" ref="BB703">IFERROR(SUM(_xlfn._xlws.FILTER(INDEX(Master_Table[#Data],_xlfn.SEQUENCE(ROWS(Master_Table[#Data])),{51}),(Master_Table[Projection Type]="Local Project")*(Master_Table[Building Index]=$AS703)*(Master_Table[WBS]=$AO703))),0)</f>
        <v>0</v>
      </c>
      <c r="BC703" s="35" cm="1">
        <f t="array" ref="BC703">IFERROR(SUM(_xlfn._xlws.FILTER(INDEX(Master_Table[#Data],_xlfn.SEQUENCE(ROWS(Master_Table[#Data])),{52}),(Master_Table[Projection Type]="Local Project")*(Master_Table[Building Index]=$AS703)*(Master_Table[WBS]=$AO703))),0)</f>
        <v>0</v>
      </c>
      <c r="BD703" s="35" cm="1">
        <f t="array" ref="BD703">IFERROR(SUM(_xlfn._xlws.FILTER(INDEX(Master_Table[#Data],_xlfn.SEQUENCE(ROWS(Master_Table[#Data])),{53}),(Master_Table[Projection Type]="Local Project")*(Master_Table[Building Index]=$AS703)*(Master_Table[WBS]=$AO703))),0)</f>
        <v>0</v>
      </c>
    </row>
    <row r="704" spans="3:56" ht="16.8" x14ac:dyDescent="0.4">
      <c r="C704" s="251" t="str">
        <f t="shared" si="74"/>
        <v>Building</v>
      </c>
      <c r="D704" s="251" t="str">
        <f t="shared" si="75"/>
        <v>Abingdon Elementary School</v>
      </c>
      <c r="E704" s="252" t="str">
        <f t="shared" si="76"/>
        <v>D201000 - PLUMBING SYSTEMS AND FIXTURES</v>
      </c>
      <c r="F704" s="252">
        <f t="shared" si="77"/>
        <v>5</v>
      </c>
      <c r="G704" s="252" t="str">
        <f>INDEX(Building_List_Values!$B$2:$B$7,MATCH(AJ704,Building_List_Values!$A$2:$A$7,0))</f>
        <v>5 - Excellent</v>
      </c>
      <c r="H704" s="253"/>
      <c r="I704" s="192"/>
      <c r="J704" s="199">
        <f>INDEX(Master_Table[Factored$ CRV],MATCH(AH704,Master_Table[Building-System],0))</f>
        <v>1833158.7738070588</v>
      </c>
      <c r="K704" s="199">
        <f>INDEX(Master_Table[Factored$ DM],MATCH(AH704,Master_Table[Building-System],0)) + Table2[[#This Row],[LOCAL PROJECTS COST]]</f>
        <v>0</v>
      </c>
      <c r="L704" s="209">
        <f>COUNTIFS(Master_Table[Projection Type],"Local Project",Master_Table[WBS],Table2[[#This Row],[WORK BREAKDOWN STRUCTURE (WBS)]],Master_Table[Site Name],AN704)</f>
        <v>0</v>
      </c>
      <c r="M704" s="210">
        <f>SUMIFS(Master_Table[Unit Cost],Master_Table[Projection Type],"Local Project",Master_Table[WBS],Table2[[#This Row],[WORK BREAKDOWN STRUCTURE (WBS)]],Master_Table[Site Name],AN704)</f>
        <v>0</v>
      </c>
      <c r="N704" s="240">
        <f>INDEX(Master_Table[2026],MATCH($AH704,Master_Table[[Building-System]:[Building-System]],0)) + AU704</f>
        <v>0</v>
      </c>
      <c r="O704" s="240">
        <f>INDEX(Master_Table[2027],MATCH($AH704,Master_Table[[Building-System]:[Building-System]],0)) + AV704</f>
        <v>0</v>
      </c>
      <c r="P704" s="240">
        <f>INDEX(Master_Table[2028],MATCH($AH704,Master_Table[[Building-System]:[Building-System]],0)) + AW704</f>
        <v>0</v>
      </c>
      <c r="Q704" s="240">
        <f>INDEX(Master_Table[2029],MATCH($AH704,Master_Table[[Building-System]:[Building-System]],0)) + AX704</f>
        <v>0</v>
      </c>
      <c r="R704" s="240">
        <f>INDEX(Master_Table[2030],MATCH($AH704,Master_Table[[Building-System]:[Building-System]],0)) + AY704</f>
        <v>0</v>
      </c>
      <c r="S704" s="240">
        <f>INDEX(Master_Table[2031],MATCH($AH704,Master_Table[[Building-System]:[Building-System]],0)) + AZ704</f>
        <v>0</v>
      </c>
      <c r="T704" s="240">
        <f>INDEX(Master_Table[2032],MATCH($AH704,Master_Table[[Building-System]:[Building-System]],0)) + BA704</f>
        <v>0</v>
      </c>
      <c r="U704" s="240">
        <f>INDEX(Master_Table[2033],MATCH($AH704,Master_Table[[Building-System]:[Building-System]],0)) + BB704</f>
        <v>0</v>
      </c>
      <c r="V704" s="240">
        <f>INDEX(Master_Table[2034],MATCH($AH704,Master_Table[[Building-System]:[Building-System]],0)) + BC704</f>
        <v>0</v>
      </c>
      <c r="W704" s="240">
        <f>INDEX(Master_Table[2035],MATCH($AH704,Master_Table[[Building-System]:[Building-System]],0)) + BD704</f>
        <v>0</v>
      </c>
      <c r="X704" s="309">
        <f>INDEX(Master_Table[2026 CR],MATCH($AH704,Master_Table[[Building-System]:[Building-System]],0))</f>
        <v>5</v>
      </c>
      <c r="Y704" s="309">
        <f>INDEX(Master_Table[2027 CR],MATCH($AH704,Master_Table[[Building-System]:[Building-System]],0))</f>
        <v>5</v>
      </c>
      <c r="Z704" s="309">
        <f>INDEX(Master_Table[2028 CR],MATCH($AH704,Master_Table[[Building-System]:[Building-System]],0))</f>
        <v>5</v>
      </c>
      <c r="AA704" s="309">
        <f>INDEX(Master_Table[2029 CR],MATCH($AH704,Master_Table[[Building-System]:[Building-System]],0))</f>
        <v>5</v>
      </c>
      <c r="AB704" s="309">
        <f>INDEX(Master_Table[2030 CR],MATCH($AH704,Master_Table[[Building-System]:[Building-System]],0))</f>
        <v>5</v>
      </c>
      <c r="AC704" s="309">
        <f>INDEX(Master_Table[2031 CR],MATCH($AH704,Master_Table[[Building-System]:[Building-System]],0))</f>
        <v>5</v>
      </c>
      <c r="AD704" s="309">
        <f>INDEX(Master_Table[2032 CR],MATCH($AH704,Master_Table[[Building-System]:[Building-System]],0))</f>
        <v>5</v>
      </c>
      <c r="AE704" s="309">
        <f>INDEX(Master_Table[2033 CR],MATCH($AH704,Master_Table[[Building-System]:[Building-System]],0))</f>
        <v>5</v>
      </c>
      <c r="AF704" s="309">
        <f>INDEX(Master_Table[2034 CR],MATCH($AH704,Master_Table[[Building-System]:[Building-System]],0))</f>
        <v>5</v>
      </c>
      <c r="AG704" s="309">
        <f>INDEX(Master_Table[2035 CR],MATCH($AH704,Master_Table[[Building-System]:[Building-System]],0))</f>
        <v>5</v>
      </c>
      <c r="AH704" s="240" t="str">
        <f t="shared" si="78"/>
        <v>5-20</v>
      </c>
      <c r="AI704" s="240"/>
      <c r="AJ704" s="35">
        <f>INDEX(Master_Table[Condition Rating],MATCH(AL704, Master_Table[Building-System],0))</f>
        <v>5</v>
      </c>
      <c r="AL704" s="35" t="str">
        <v>5-20</v>
      </c>
      <c r="AM704" s="35" t="str">
        <v>Building</v>
      </c>
      <c r="AN704" s="35" t="str">
        <v>Abingdon Elementary School</v>
      </c>
      <c r="AO704" s="35" t="str">
        <v>D201000 - PLUMBING SYSTEMS AND FIXTURES</v>
      </c>
      <c r="AP704" s="35">
        <v>5</v>
      </c>
      <c r="AQ704" s="35">
        <v>20</v>
      </c>
      <c r="AS704" s="35">
        <f t="shared" si="72"/>
        <v>5</v>
      </c>
      <c r="AT704" s="35">
        <f t="shared" si="73"/>
        <v>20</v>
      </c>
      <c r="AU704" s="35" cm="1">
        <f t="array" ref="AU704">IFERROR(SUM(_xlfn._xlws.FILTER(INDEX(Master_Table[#Data],_xlfn.SEQUENCE(ROWS(Master_Table[#Data])),{44}),(Master_Table[Projection Type]="Local Project")*(Master_Table[Building Index]=$AS704)*(Master_Table[WBS]=$AO704))),0)</f>
        <v>0</v>
      </c>
      <c r="AV704" s="35" cm="1">
        <f t="array" ref="AV704">IFERROR(SUM(_xlfn._xlws.FILTER(INDEX(Master_Table[#Data],_xlfn.SEQUENCE(ROWS(Master_Table[#Data])),{45}),(Master_Table[Projection Type]="Local Project")*(Master_Table[Building Index]=$AS704)*(Master_Table[WBS]=$AO704))),0)</f>
        <v>0</v>
      </c>
      <c r="AW704" s="35" cm="1">
        <f t="array" ref="AW704">IFERROR(SUM(_xlfn._xlws.FILTER(INDEX(Master_Table[#Data],_xlfn.SEQUENCE(ROWS(Master_Table[#Data])),{46}),(Master_Table[Projection Type]="Local Project")*(Master_Table[Building Index]=$AS704)*(Master_Table[WBS]=$AO704))),0)</f>
        <v>0</v>
      </c>
      <c r="AX704" s="35" cm="1">
        <f t="array" ref="AX704">IFERROR(SUM(_xlfn._xlws.FILTER(INDEX(Master_Table[#Data],_xlfn.SEQUENCE(ROWS(Master_Table[#Data])),{47}),(Master_Table[Projection Type]="Local Project")*(Master_Table[Building Index]=$AS704)*(Master_Table[WBS]=$AO704))),0)</f>
        <v>0</v>
      </c>
      <c r="AY704" s="35" cm="1">
        <f t="array" ref="AY704">IFERROR(SUM(_xlfn._xlws.FILTER(INDEX(Master_Table[#Data],_xlfn.SEQUENCE(ROWS(Master_Table[#Data])),{48}),(Master_Table[Projection Type]="Local Project")*(Master_Table[Building Index]=$AS704)*(Master_Table[WBS]=$AO704))),0)</f>
        <v>0</v>
      </c>
      <c r="AZ704" s="35" cm="1">
        <f t="array" ref="AZ704">IFERROR(SUM(_xlfn._xlws.FILTER(INDEX(Master_Table[#Data],_xlfn.SEQUENCE(ROWS(Master_Table[#Data])),{49}),(Master_Table[Projection Type]="Local Project")*(Master_Table[Building Index]=$AS704)*(Master_Table[WBS]=$AO704))),0)</f>
        <v>0</v>
      </c>
      <c r="BA704" s="35" cm="1">
        <f t="array" ref="BA704">IFERROR(SUM(_xlfn._xlws.FILTER(INDEX(Master_Table[#Data],_xlfn.SEQUENCE(ROWS(Master_Table[#Data])),{50}),(Master_Table[Projection Type]="Local Project")*(Master_Table[Building Index]=$AS704)*(Master_Table[WBS]=$AO704))),0)</f>
        <v>0</v>
      </c>
      <c r="BB704" s="35" cm="1">
        <f t="array" ref="BB704">IFERROR(SUM(_xlfn._xlws.FILTER(INDEX(Master_Table[#Data],_xlfn.SEQUENCE(ROWS(Master_Table[#Data])),{51}),(Master_Table[Projection Type]="Local Project")*(Master_Table[Building Index]=$AS704)*(Master_Table[WBS]=$AO704))),0)</f>
        <v>0</v>
      </c>
      <c r="BC704" s="35" cm="1">
        <f t="array" ref="BC704">IFERROR(SUM(_xlfn._xlws.FILTER(INDEX(Master_Table[#Data],_xlfn.SEQUENCE(ROWS(Master_Table[#Data])),{52}),(Master_Table[Projection Type]="Local Project")*(Master_Table[Building Index]=$AS704)*(Master_Table[WBS]=$AO704))),0)</f>
        <v>0</v>
      </c>
      <c r="BD704" s="35" cm="1">
        <f t="array" ref="BD704">IFERROR(SUM(_xlfn._xlws.FILTER(INDEX(Master_Table[#Data],_xlfn.SEQUENCE(ROWS(Master_Table[#Data])),{53}),(Master_Table[Projection Type]="Local Project")*(Master_Table[Building Index]=$AS704)*(Master_Table[WBS]=$AO704))),0)</f>
        <v>0</v>
      </c>
    </row>
    <row r="705" spans="3:56" ht="16.8" x14ac:dyDescent="0.4">
      <c r="C705" s="251" t="str">
        <f t="shared" si="74"/>
        <v>Building</v>
      </c>
      <c r="D705" s="251" t="str">
        <f t="shared" si="75"/>
        <v>Discovery Elementary School</v>
      </c>
      <c r="E705" s="252" t="str">
        <f t="shared" si="76"/>
        <v>D201000 - PLUMBING SYSTEMS AND FIXTURES</v>
      </c>
      <c r="F705" s="252">
        <f t="shared" si="77"/>
        <v>5</v>
      </c>
      <c r="G705" s="252" t="str">
        <f>INDEX(Building_List_Values!$B$2:$B$7,MATCH(AJ705,Building_List_Values!$A$2:$A$7,0))</f>
        <v>5 - Excellent</v>
      </c>
      <c r="H705" s="253"/>
      <c r="I705" s="192"/>
      <c r="J705" s="199">
        <f>INDEX(Master_Table[Factored$ CRV],MATCH(AH705,Master_Table[Building-System],0))</f>
        <v>1677710.7607454115</v>
      </c>
      <c r="K705" s="199">
        <f>INDEX(Master_Table[Factored$ DM],MATCH(AH705,Master_Table[Building-System],0)) + Table2[[#This Row],[LOCAL PROJECTS COST]]</f>
        <v>0</v>
      </c>
      <c r="L705" s="209">
        <f>COUNTIFS(Master_Table[Projection Type],"Local Project",Master_Table[WBS],Table2[[#This Row],[WORK BREAKDOWN STRUCTURE (WBS)]],Master_Table[Site Name],AN705)</f>
        <v>0</v>
      </c>
      <c r="M705" s="210">
        <f>SUMIFS(Master_Table[Unit Cost],Master_Table[Projection Type],"Local Project",Master_Table[WBS],Table2[[#This Row],[WORK BREAKDOWN STRUCTURE (WBS)]],Master_Table[Site Name],AN705)</f>
        <v>0</v>
      </c>
      <c r="N705" s="240">
        <f>INDEX(Master_Table[2026],MATCH($AH705,Master_Table[[Building-System]:[Building-System]],0)) + AU705</f>
        <v>0</v>
      </c>
      <c r="O705" s="240">
        <f>INDEX(Master_Table[2027],MATCH($AH705,Master_Table[[Building-System]:[Building-System]],0)) + AV705</f>
        <v>0</v>
      </c>
      <c r="P705" s="240">
        <f>INDEX(Master_Table[2028],MATCH($AH705,Master_Table[[Building-System]:[Building-System]],0)) + AW705</f>
        <v>0</v>
      </c>
      <c r="Q705" s="240">
        <f>INDEX(Master_Table[2029],MATCH($AH705,Master_Table[[Building-System]:[Building-System]],0)) + AX705</f>
        <v>0</v>
      </c>
      <c r="R705" s="240">
        <f>INDEX(Master_Table[2030],MATCH($AH705,Master_Table[[Building-System]:[Building-System]],0)) + AY705</f>
        <v>0</v>
      </c>
      <c r="S705" s="240">
        <f>INDEX(Master_Table[2031],MATCH($AH705,Master_Table[[Building-System]:[Building-System]],0)) + AZ705</f>
        <v>0</v>
      </c>
      <c r="T705" s="240">
        <f>INDEX(Master_Table[2032],MATCH($AH705,Master_Table[[Building-System]:[Building-System]],0)) + BA705</f>
        <v>0</v>
      </c>
      <c r="U705" s="240">
        <f>INDEX(Master_Table[2033],MATCH($AH705,Master_Table[[Building-System]:[Building-System]],0)) + BB705</f>
        <v>0</v>
      </c>
      <c r="V705" s="240">
        <f>INDEX(Master_Table[2034],MATCH($AH705,Master_Table[[Building-System]:[Building-System]],0)) + BC705</f>
        <v>0</v>
      </c>
      <c r="W705" s="240">
        <f>INDEX(Master_Table[2035],MATCH($AH705,Master_Table[[Building-System]:[Building-System]],0)) + BD705</f>
        <v>0</v>
      </c>
      <c r="X705" s="309">
        <f>INDEX(Master_Table[2026 CR],MATCH($AH705,Master_Table[[Building-System]:[Building-System]],0))</f>
        <v>5</v>
      </c>
      <c r="Y705" s="309">
        <f>INDEX(Master_Table[2027 CR],MATCH($AH705,Master_Table[[Building-System]:[Building-System]],0))</f>
        <v>5</v>
      </c>
      <c r="Z705" s="309">
        <f>INDEX(Master_Table[2028 CR],MATCH($AH705,Master_Table[[Building-System]:[Building-System]],0))</f>
        <v>5</v>
      </c>
      <c r="AA705" s="309">
        <f>INDEX(Master_Table[2029 CR],MATCH($AH705,Master_Table[[Building-System]:[Building-System]],0))</f>
        <v>5</v>
      </c>
      <c r="AB705" s="309">
        <f>INDEX(Master_Table[2030 CR],MATCH($AH705,Master_Table[[Building-System]:[Building-System]],0))</f>
        <v>5</v>
      </c>
      <c r="AC705" s="309">
        <f>INDEX(Master_Table[2031 CR],MATCH($AH705,Master_Table[[Building-System]:[Building-System]],0))</f>
        <v>5</v>
      </c>
      <c r="AD705" s="309">
        <f>INDEX(Master_Table[2032 CR],MATCH($AH705,Master_Table[[Building-System]:[Building-System]],0))</f>
        <v>5</v>
      </c>
      <c r="AE705" s="309">
        <f>INDEX(Master_Table[2033 CR],MATCH($AH705,Master_Table[[Building-System]:[Building-System]],0))</f>
        <v>5</v>
      </c>
      <c r="AF705" s="309">
        <f>INDEX(Master_Table[2034 CR],MATCH($AH705,Master_Table[[Building-System]:[Building-System]],0))</f>
        <v>5</v>
      </c>
      <c r="AG705" s="309">
        <f>INDEX(Master_Table[2035 CR],MATCH($AH705,Master_Table[[Building-System]:[Building-System]],0))</f>
        <v>5</v>
      </c>
      <c r="AH705" s="240" t="str">
        <f t="shared" si="78"/>
        <v>13-20</v>
      </c>
      <c r="AI705" s="240"/>
      <c r="AJ705" s="35">
        <f>INDEX(Master_Table[Condition Rating],MATCH(AL705, Master_Table[Building-System],0))</f>
        <v>5</v>
      </c>
      <c r="AL705" s="35" t="str">
        <v>13-20</v>
      </c>
      <c r="AM705" s="35" t="str">
        <v>Building</v>
      </c>
      <c r="AN705" s="35" t="str">
        <v>Discovery Elementary School</v>
      </c>
      <c r="AO705" s="35" t="str">
        <v>D201000 - PLUMBING SYSTEMS AND FIXTURES</v>
      </c>
      <c r="AP705" s="35">
        <v>13</v>
      </c>
      <c r="AQ705" s="35">
        <v>20</v>
      </c>
      <c r="AS705" s="35">
        <f t="shared" si="72"/>
        <v>13</v>
      </c>
      <c r="AT705" s="35">
        <f t="shared" si="73"/>
        <v>20</v>
      </c>
      <c r="AU705" s="35" cm="1">
        <f t="array" ref="AU705">IFERROR(SUM(_xlfn._xlws.FILTER(INDEX(Master_Table[#Data],_xlfn.SEQUENCE(ROWS(Master_Table[#Data])),{44}),(Master_Table[Projection Type]="Local Project")*(Master_Table[Building Index]=$AS705)*(Master_Table[WBS]=$AO705))),0)</f>
        <v>0</v>
      </c>
      <c r="AV705" s="35" cm="1">
        <f t="array" ref="AV705">IFERROR(SUM(_xlfn._xlws.FILTER(INDEX(Master_Table[#Data],_xlfn.SEQUENCE(ROWS(Master_Table[#Data])),{45}),(Master_Table[Projection Type]="Local Project")*(Master_Table[Building Index]=$AS705)*(Master_Table[WBS]=$AO705))),0)</f>
        <v>0</v>
      </c>
      <c r="AW705" s="35" cm="1">
        <f t="array" ref="AW705">IFERROR(SUM(_xlfn._xlws.FILTER(INDEX(Master_Table[#Data],_xlfn.SEQUENCE(ROWS(Master_Table[#Data])),{46}),(Master_Table[Projection Type]="Local Project")*(Master_Table[Building Index]=$AS705)*(Master_Table[WBS]=$AO705))),0)</f>
        <v>0</v>
      </c>
      <c r="AX705" s="35" cm="1">
        <f t="array" ref="AX705">IFERROR(SUM(_xlfn._xlws.FILTER(INDEX(Master_Table[#Data],_xlfn.SEQUENCE(ROWS(Master_Table[#Data])),{47}),(Master_Table[Projection Type]="Local Project")*(Master_Table[Building Index]=$AS705)*(Master_Table[WBS]=$AO705))),0)</f>
        <v>0</v>
      </c>
      <c r="AY705" s="35" cm="1">
        <f t="array" ref="AY705">IFERROR(SUM(_xlfn._xlws.FILTER(INDEX(Master_Table[#Data],_xlfn.SEQUENCE(ROWS(Master_Table[#Data])),{48}),(Master_Table[Projection Type]="Local Project")*(Master_Table[Building Index]=$AS705)*(Master_Table[WBS]=$AO705))),0)</f>
        <v>0</v>
      </c>
      <c r="AZ705" s="35" cm="1">
        <f t="array" ref="AZ705">IFERROR(SUM(_xlfn._xlws.FILTER(INDEX(Master_Table[#Data],_xlfn.SEQUENCE(ROWS(Master_Table[#Data])),{49}),(Master_Table[Projection Type]="Local Project")*(Master_Table[Building Index]=$AS705)*(Master_Table[WBS]=$AO705))),0)</f>
        <v>0</v>
      </c>
      <c r="BA705" s="35" cm="1">
        <f t="array" ref="BA705">IFERROR(SUM(_xlfn._xlws.FILTER(INDEX(Master_Table[#Data],_xlfn.SEQUENCE(ROWS(Master_Table[#Data])),{50}),(Master_Table[Projection Type]="Local Project")*(Master_Table[Building Index]=$AS705)*(Master_Table[WBS]=$AO705))),0)</f>
        <v>0</v>
      </c>
      <c r="BB705" s="35" cm="1">
        <f t="array" ref="BB705">IFERROR(SUM(_xlfn._xlws.FILTER(INDEX(Master_Table[#Data],_xlfn.SEQUENCE(ROWS(Master_Table[#Data])),{51}),(Master_Table[Projection Type]="Local Project")*(Master_Table[Building Index]=$AS705)*(Master_Table[WBS]=$AO705))),0)</f>
        <v>0</v>
      </c>
      <c r="BC705" s="35" cm="1">
        <f t="array" ref="BC705">IFERROR(SUM(_xlfn._xlws.FILTER(INDEX(Master_Table[#Data],_xlfn.SEQUENCE(ROWS(Master_Table[#Data])),{52}),(Master_Table[Projection Type]="Local Project")*(Master_Table[Building Index]=$AS705)*(Master_Table[WBS]=$AO705))),0)</f>
        <v>0</v>
      </c>
      <c r="BD705" s="35" cm="1">
        <f t="array" ref="BD705">IFERROR(SUM(_xlfn._xlws.FILTER(INDEX(Master_Table[#Data],_xlfn.SEQUENCE(ROWS(Master_Table[#Data])),{53}),(Master_Table[Projection Type]="Local Project")*(Master_Table[Building Index]=$AS705)*(Master_Table[WBS]=$AO705))),0)</f>
        <v>0</v>
      </c>
    </row>
    <row r="706" spans="3:56" ht="16.8" x14ac:dyDescent="0.4">
      <c r="C706" s="251" t="str">
        <f t="shared" si="74"/>
        <v>Building</v>
      </c>
      <c r="D706" s="251" t="str">
        <f t="shared" si="75"/>
        <v>David M Brown Planetarium</v>
      </c>
      <c r="E706" s="252" t="str">
        <f t="shared" si="76"/>
        <v>D201000 - PLUMBING SYSTEMS AND FIXTURES</v>
      </c>
      <c r="F706" s="252">
        <f t="shared" si="77"/>
        <v>5</v>
      </c>
      <c r="G706" s="252" t="str">
        <f>INDEX(Building_List_Values!$B$2:$B$7,MATCH(AJ706,Building_List_Values!$A$2:$A$7,0))</f>
        <v>5 - Excellent</v>
      </c>
      <c r="H706" s="253"/>
      <c r="I706" s="192"/>
      <c r="J706" s="199">
        <f>INDEX(Master_Table[Factored$ CRV],MATCH(AH706,Master_Table[Building-System],0))</f>
        <v>16589.917034623126</v>
      </c>
      <c r="K706" s="199">
        <f>INDEX(Master_Table[Factored$ DM],MATCH(AH706,Master_Table[Building-System],0)) + Table2[[#This Row],[LOCAL PROJECTS COST]]</f>
        <v>0</v>
      </c>
      <c r="L706" s="209">
        <f>COUNTIFS(Master_Table[Projection Type],"Local Project",Master_Table[WBS],Table2[[#This Row],[WORK BREAKDOWN STRUCTURE (WBS)]],Master_Table[Site Name],AN706)</f>
        <v>0</v>
      </c>
      <c r="M706" s="210">
        <f>SUMIFS(Master_Table[Unit Cost],Master_Table[Projection Type],"Local Project",Master_Table[WBS],Table2[[#This Row],[WORK BREAKDOWN STRUCTURE (WBS)]],Master_Table[Site Name],AN706)</f>
        <v>0</v>
      </c>
      <c r="N706" s="240">
        <f>INDEX(Master_Table[2026],MATCH($AH706,Master_Table[[Building-System]:[Building-System]],0)) + AU706</f>
        <v>0</v>
      </c>
      <c r="O706" s="240">
        <f>INDEX(Master_Table[2027],MATCH($AH706,Master_Table[[Building-System]:[Building-System]],0)) + AV706</f>
        <v>0</v>
      </c>
      <c r="P706" s="240">
        <f>INDEX(Master_Table[2028],MATCH($AH706,Master_Table[[Building-System]:[Building-System]],0)) + AW706</f>
        <v>0</v>
      </c>
      <c r="Q706" s="240">
        <f>INDEX(Master_Table[2029],MATCH($AH706,Master_Table[[Building-System]:[Building-System]],0)) + AX706</f>
        <v>0</v>
      </c>
      <c r="R706" s="240">
        <f>INDEX(Master_Table[2030],MATCH($AH706,Master_Table[[Building-System]:[Building-System]],0)) + AY706</f>
        <v>0</v>
      </c>
      <c r="S706" s="240">
        <f>INDEX(Master_Table[2031],MATCH($AH706,Master_Table[[Building-System]:[Building-System]],0)) + AZ706</f>
        <v>0</v>
      </c>
      <c r="T706" s="240">
        <f>INDEX(Master_Table[2032],MATCH($AH706,Master_Table[[Building-System]:[Building-System]],0)) + BA706</f>
        <v>0</v>
      </c>
      <c r="U706" s="240">
        <f>INDEX(Master_Table[2033],MATCH($AH706,Master_Table[[Building-System]:[Building-System]],0)) + BB706</f>
        <v>0</v>
      </c>
      <c r="V706" s="240">
        <f>INDEX(Master_Table[2034],MATCH($AH706,Master_Table[[Building-System]:[Building-System]],0)) + BC706</f>
        <v>0</v>
      </c>
      <c r="W706" s="240">
        <f>INDEX(Master_Table[2035],MATCH($AH706,Master_Table[[Building-System]:[Building-System]],0)) + BD706</f>
        <v>0</v>
      </c>
      <c r="X706" s="309">
        <f>INDEX(Master_Table[2026 CR],MATCH($AH706,Master_Table[[Building-System]:[Building-System]],0))</f>
        <v>5</v>
      </c>
      <c r="Y706" s="309">
        <f>INDEX(Master_Table[2027 CR],MATCH($AH706,Master_Table[[Building-System]:[Building-System]],0))</f>
        <v>5</v>
      </c>
      <c r="Z706" s="309">
        <f>INDEX(Master_Table[2028 CR],MATCH($AH706,Master_Table[[Building-System]:[Building-System]],0))</f>
        <v>5</v>
      </c>
      <c r="AA706" s="309">
        <f>INDEX(Master_Table[2029 CR],MATCH($AH706,Master_Table[[Building-System]:[Building-System]],0))</f>
        <v>5</v>
      </c>
      <c r="AB706" s="309">
        <f>INDEX(Master_Table[2030 CR],MATCH($AH706,Master_Table[[Building-System]:[Building-System]],0))</f>
        <v>5</v>
      </c>
      <c r="AC706" s="309">
        <f>INDEX(Master_Table[2031 CR],MATCH($AH706,Master_Table[[Building-System]:[Building-System]],0))</f>
        <v>5</v>
      </c>
      <c r="AD706" s="309">
        <f>INDEX(Master_Table[2032 CR],MATCH($AH706,Master_Table[[Building-System]:[Building-System]],0))</f>
        <v>5</v>
      </c>
      <c r="AE706" s="309">
        <f>INDEX(Master_Table[2033 CR],MATCH($AH706,Master_Table[[Building-System]:[Building-System]],0))</f>
        <v>5</v>
      </c>
      <c r="AF706" s="309">
        <f>INDEX(Master_Table[2034 CR],MATCH($AH706,Master_Table[[Building-System]:[Building-System]],0))</f>
        <v>5</v>
      </c>
      <c r="AG706" s="309">
        <f>INDEX(Master_Table[2035 CR],MATCH($AH706,Master_Table[[Building-System]:[Building-System]],0))</f>
        <v>5</v>
      </c>
      <c r="AH706" s="240" t="str">
        <f t="shared" si="78"/>
        <v>31-20</v>
      </c>
      <c r="AI706" s="240"/>
      <c r="AJ706" s="35">
        <f>INDEX(Master_Table[Condition Rating],MATCH(AL706, Master_Table[Building-System],0))</f>
        <v>5</v>
      </c>
      <c r="AL706" s="35" t="str">
        <v>31-20</v>
      </c>
      <c r="AM706" s="35" t="str">
        <v>Building</v>
      </c>
      <c r="AN706" s="35" t="str">
        <v>David M Brown Planetarium</v>
      </c>
      <c r="AO706" s="35" t="str">
        <v>D201000 - PLUMBING SYSTEMS AND FIXTURES</v>
      </c>
      <c r="AP706" s="35">
        <v>31</v>
      </c>
      <c r="AQ706" s="35">
        <v>20</v>
      </c>
      <c r="AS706" s="35">
        <f t="shared" si="72"/>
        <v>31</v>
      </c>
      <c r="AT706" s="35">
        <f t="shared" si="73"/>
        <v>20</v>
      </c>
      <c r="AU706" s="35" cm="1">
        <f t="array" ref="AU706">IFERROR(SUM(_xlfn._xlws.FILTER(INDEX(Master_Table[#Data],_xlfn.SEQUENCE(ROWS(Master_Table[#Data])),{44}),(Master_Table[Projection Type]="Local Project")*(Master_Table[Building Index]=$AS706)*(Master_Table[WBS]=$AO706))),0)</f>
        <v>0</v>
      </c>
      <c r="AV706" s="35" cm="1">
        <f t="array" ref="AV706">IFERROR(SUM(_xlfn._xlws.FILTER(INDEX(Master_Table[#Data],_xlfn.SEQUENCE(ROWS(Master_Table[#Data])),{45}),(Master_Table[Projection Type]="Local Project")*(Master_Table[Building Index]=$AS706)*(Master_Table[WBS]=$AO706))),0)</f>
        <v>0</v>
      </c>
      <c r="AW706" s="35" cm="1">
        <f t="array" ref="AW706">IFERROR(SUM(_xlfn._xlws.FILTER(INDEX(Master_Table[#Data],_xlfn.SEQUENCE(ROWS(Master_Table[#Data])),{46}),(Master_Table[Projection Type]="Local Project")*(Master_Table[Building Index]=$AS706)*(Master_Table[WBS]=$AO706))),0)</f>
        <v>0</v>
      </c>
      <c r="AX706" s="35" cm="1">
        <f t="array" ref="AX706">IFERROR(SUM(_xlfn._xlws.FILTER(INDEX(Master_Table[#Data],_xlfn.SEQUENCE(ROWS(Master_Table[#Data])),{47}),(Master_Table[Projection Type]="Local Project")*(Master_Table[Building Index]=$AS706)*(Master_Table[WBS]=$AO706))),0)</f>
        <v>0</v>
      </c>
      <c r="AY706" s="35" cm="1">
        <f t="array" ref="AY706">IFERROR(SUM(_xlfn._xlws.FILTER(INDEX(Master_Table[#Data],_xlfn.SEQUENCE(ROWS(Master_Table[#Data])),{48}),(Master_Table[Projection Type]="Local Project")*(Master_Table[Building Index]=$AS706)*(Master_Table[WBS]=$AO706))),0)</f>
        <v>0</v>
      </c>
      <c r="AZ706" s="35" cm="1">
        <f t="array" ref="AZ706">IFERROR(SUM(_xlfn._xlws.FILTER(INDEX(Master_Table[#Data],_xlfn.SEQUENCE(ROWS(Master_Table[#Data])),{49}),(Master_Table[Projection Type]="Local Project")*(Master_Table[Building Index]=$AS706)*(Master_Table[WBS]=$AO706))),0)</f>
        <v>0</v>
      </c>
      <c r="BA706" s="35" cm="1">
        <f t="array" ref="BA706">IFERROR(SUM(_xlfn._xlws.FILTER(INDEX(Master_Table[#Data],_xlfn.SEQUENCE(ROWS(Master_Table[#Data])),{50}),(Master_Table[Projection Type]="Local Project")*(Master_Table[Building Index]=$AS706)*(Master_Table[WBS]=$AO706))),0)</f>
        <v>0</v>
      </c>
      <c r="BB706" s="35" cm="1">
        <f t="array" ref="BB706">IFERROR(SUM(_xlfn._xlws.FILTER(INDEX(Master_Table[#Data],_xlfn.SEQUENCE(ROWS(Master_Table[#Data])),{51}),(Master_Table[Projection Type]="Local Project")*(Master_Table[Building Index]=$AS706)*(Master_Table[WBS]=$AO706))),0)</f>
        <v>0</v>
      </c>
      <c r="BC706" s="35" cm="1">
        <f t="array" ref="BC706">IFERROR(SUM(_xlfn._xlws.FILTER(INDEX(Master_Table[#Data],_xlfn.SEQUENCE(ROWS(Master_Table[#Data])),{52}),(Master_Table[Projection Type]="Local Project")*(Master_Table[Building Index]=$AS706)*(Master_Table[WBS]=$AO706))),0)</f>
        <v>0</v>
      </c>
      <c r="BD706" s="35" cm="1">
        <f t="array" ref="BD706">IFERROR(SUM(_xlfn._xlws.FILTER(INDEX(Master_Table[#Data],_xlfn.SEQUENCE(ROWS(Master_Table[#Data])),{53}),(Master_Table[Projection Type]="Local Project")*(Master_Table[Building Index]=$AS706)*(Master_Table[WBS]=$AO706))),0)</f>
        <v>0</v>
      </c>
    </row>
    <row r="707" spans="3:56" ht="16.8" x14ac:dyDescent="0.4">
      <c r="C707" s="251" t="str">
        <f t="shared" si="74"/>
        <v>Building</v>
      </c>
      <c r="D707" s="251" t="str">
        <f t="shared" si="75"/>
        <v>Wakefield High School</v>
      </c>
      <c r="E707" s="252" t="str">
        <f t="shared" si="76"/>
        <v>D201000 - PLUMBING SYSTEMS AND FIXTURES</v>
      </c>
      <c r="F707" s="252">
        <f t="shared" si="77"/>
        <v>5</v>
      </c>
      <c r="G707" s="252" t="str">
        <f>INDEX(Building_List_Values!$B$2:$B$7,MATCH(AJ707,Building_List_Values!$A$2:$A$7,0))</f>
        <v>5 - Excellent</v>
      </c>
      <c r="H707" s="253"/>
      <c r="I707" s="192"/>
      <c r="J707" s="199">
        <f>INDEX(Master_Table[Factored$ CRV],MATCH(AH707,Master_Table[Building-System],0))</f>
        <v>6944444.8569035288</v>
      </c>
      <c r="K707" s="199">
        <f>INDEX(Master_Table[Factored$ DM],MATCH(AH707,Master_Table[Building-System],0)) + Table2[[#This Row],[LOCAL PROJECTS COST]]</f>
        <v>0</v>
      </c>
      <c r="L707" s="209">
        <f>COUNTIFS(Master_Table[Projection Type],"Local Project",Master_Table[WBS],Table2[[#This Row],[WORK BREAKDOWN STRUCTURE (WBS)]],Master_Table[Site Name],AN707)</f>
        <v>0</v>
      </c>
      <c r="M707" s="210">
        <f>SUMIFS(Master_Table[Unit Cost],Master_Table[Projection Type],"Local Project",Master_Table[WBS],Table2[[#This Row],[WORK BREAKDOWN STRUCTURE (WBS)]],Master_Table[Site Name],AN707)</f>
        <v>0</v>
      </c>
      <c r="N707" s="240">
        <f>INDEX(Master_Table[2026],MATCH($AH707,Master_Table[[Building-System]:[Building-System]],0)) + AU707</f>
        <v>0</v>
      </c>
      <c r="O707" s="240">
        <f>INDEX(Master_Table[2027],MATCH($AH707,Master_Table[[Building-System]:[Building-System]],0)) + AV707</f>
        <v>0</v>
      </c>
      <c r="P707" s="240">
        <f>INDEX(Master_Table[2028],MATCH($AH707,Master_Table[[Building-System]:[Building-System]],0)) + AW707</f>
        <v>0</v>
      </c>
      <c r="Q707" s="240">
        <f>INDEX(Master_Table[2029],MATCH($AH707,Master_Table[[Building-System]:[Building-System]],0)) + AX707</f>
        <v>0</v>
      </c>
      <c r="R707" s="240">
        <f>INDEX(Master_Table[2030],MATCH($AH707,Master_Table[[Building-System]:[Building-System]],0)) + AY707</f>
        <v>0</v>
      </c>
      <c r="S707" s="240">
        <f>INDEX(Master_Table[2031],MATCH($AH707,Master_Table[[Building-System]:[Building-System]],0)) + AZ707</f>
        <v>0</v>
      </c>
      <c r="T707" s="240">
        <f>INDEX(Master_Table[2032],MATCH($AH707,Master_Table[[Building-System]:[Building-System]],0)) + BA707</f>
        <v>0</v>
      </c>
      <c r="U707" s="240">
        <f>INDEX(Master_Table[2033],MATCH($AH707,Master_Table[[Building-System]:[Building-System]],0)) + BB707</f>
        <v>0</v>
      </c>
      <c r="V707" s="240">
        <f>INDEX(Master_Table[2034],MATCH($AH707,Master_Table[[Building-System]:[Building-System]],0)) + BC707</f>
        <v>0</v>
      </c>
      <c r="W707" s="240">
        <f>INDEX(Master_Table[2035],MATCH($AH707,Master_Table[[Building-System]:[Building-System]],0)) + BD707</f>
        <v>0</v>
      </c>
      <c r="X707" s="309">
        <f>INDEX(Master_Table[2026 CR],MATCH($AH707,Master_Table[[Building-System]:[Building-System]],0))</f>
        <v>5</v>
      </c>
      <c r="Y707" s="309">
        <f>INDEX(Master_Table[2027 CR],MATCH($AH707,Master_Table[[Building-System]:[Building-System]],0))</f>
        <v>5</v>
      </c>
      <c r="Z707" s="309">
        <f>INDEX(Master_Table[2028 CR],MATCH($AH707,Master_Table[[Building-System]:[Building-System]],0))</f>
        <v>5</v>
      </c>
      <c r="AA707" s="309">
        <f>INDEX(Master_Table[2029 CR],MATCH($AH707,Master_Table[[Building-System]:[Building-System]],0))</f>
        <v>5</v>
      </c>
      <c r="AB707" s="309">
        <f>INDEX(Master_Table[2030 CR],MATCH($AH707,Master_Table[[Building-System]:[Building-System]],0))</f>
        <v>5</v>
      </c>
      <c r="AC707" s="309">
        <f>INDEX(Master_Table[2031 CR],MATCH($AH707,Master_Table[[Building-System]:[Building-System]],0))</f>
        <v>5</v>
      </c>
      <c r="AD707" s="309">
        <f>INDEX(Master_Table[2032 CR],MATCH($AH707,Master_Table[[Building-System]:[Building-System]],0))</f>
        <v>5</v>
      </c>
      <c r="AE707" s="309">
        <f>INDEX(Master_Table[2033 CR],MATCH($AH707,Master_Table[[Building-System]:[Building-System]],0))</f>
        <v>5</v>
      </c>
      <c r="AF707" s="309">
        <f>INDEX(Master_Table[2034 CR],MATCH($AH707,Master_Table[[Building-System]:[Building-System]],0))</f>
        <v>5</v>
      </c>
      <c r="AG707" s="309">
        <f>INDEX(Master_Table[2035 CR],MATCH($AH707,Master_Table[[Building-System]:[Building-System]],0))</f>
        <v>5</v>
      </c>
      <c r="AH707" s="240" t="str">
        <f t="shared" si="78"/>
        <v>38-20</v>
      </c>
      <c r="AI707" s="240"/>
      <c r="AJ707" s="35">
        <f>INDEX(Master_Table[Condition Rating],MATCH(AL707, Master_Table[Building-System],0))</f>
        <v>5</v>
      </c>
      <c r="AL707" s="35" t="str">
        <v>38-20</v>
      </c>
      <c r="AM707" s="35" t="str">
        <v>Building</v>
      </c>
      <c r="AN707" s="35" t="str">
        <v>Wakefield High School</v>
      </c>
      <c r="AO707" s="35" t="str">
        <v>D201000 - PLUMBING SYSTEMS AND FIXTURES</v>
      </c>
      <c r="AP707" s="35">
        <v>38</v>
      </c>
      <c r="AQ707" s="35">
        <v>20</v>
      </c>
      <c r="AS707" s="35">
        <f t="shared" si="72"/>
        <v>38</v>
      </c>
      <c r="AT707" s="35">
        <f t="shared" si="73"/>
        <v>20</v>
      </c>
      <c r="AU707" s="35" cm="1">
        <f t="array" ref="AU707">IFERROR(SUM(_xlfn._xlws.FILTER(INDEX(Master_Table[#Data],_xlfn.SEQUENCE(ROWS(Master_Table[#Data])),{44}),(Master_Table[Projection Type]="Local Project")*(Master_Table[Building Index]=$AS707)*(Master_Table[WBS]=$AO707))),0)</f>
        <v>0</v>
      </c>
      <c r="AV707" s="35" cm="1">
        <f t="array" ref="AV707">IFERROR(SUM(_xlfn._xlws.FILTER(INDEX(Master_Table[#Data],_xlfn.SEQUENCE(ROWS(Master_Table[#Data])),{45}),(Master_Table[Projection Type]="Local Project")*(Master_Table[Building Index]=$AS707)*(Master_Table[WBS]=$AO707))),0)</f>
        <v>0</v>
      </c>
      <c r="AW707" s="35" cm="1">
        <f t="array" ref="AW707">IFERROR(SUM(_xlfn._xlws.FILTER(INDEX(Master_Table[#Data],_xlfn.SEQUENCE(ROWS(Master_Table[#Data])),{46}),(Master_Table[Projection Type]="Local Project")*(Master_Table[Building Index]=$AS707)*(Master_Table[WBS]=$AO707))),0)</f>
        <v>0</v>
      </c>
      <c r="AX707" s="35" cm="1">
        <f t="array" ref="AX707">IFERROR(SUM(_xlfn._xlws.FILTER(INDEX(Master_Table[#Data],_xlfn.SEQUENCE(ROWS(Master_Table[#Data])),{47}),(Master_Table[Projection Type]="Local Project")*(Master_Table[Building Index]=$AS707)*(Master_Table[WBS]=$AO707))),0)</f>
        <v>0</v>
      </c>
      <c r="AY707" s="35" cm="1">
        <f t="array" ref="AY707">IFERROR(SUM(_xlfn._xlws.FILTER(INDEX(Master_Table[#Data],_xlfn.SEQUENCE(ROWS(Master_Table[#Data])),{48}),(Master_Table[Projection Type]="Local Project")*(Master_Table[Building Index]=$AS707)*(Master_Table[WBS]=$AO707))),0)</f>
        <v>0</v>
      </c>
      <c r="AZ707" s="35" cm="1">
        <f t="array" ref="AZ707">IFERROR(SUM(_xlfn._xlws.FILTER(INDEX(Master_Table[#Data],_xlfn.SEQUENCE(ROWS(Master_Table[#Data])),{49}),(Master_Table[Projection Type]="Local Project")*(Master_Table[Building Index]=$AS707)*(Master_Table[WBS]=$AO707))),0)</f>
        <v>0</v>
      </c>
      <c r="BA707" s="35" cm="1">
        <f t="array" ref="BA707">IFERROR(SUM(_xlfn._xlws.FILTER(INDEX(Master_Table[#Data],_xlfn.SEQUENCE(ROWS(Master_Table[#Data])),{50}),(Master_Table[Projection Type]="Local Project")*(Master_Table[Building Index]=$AS707)*(Master_Table[WBS]=$AO707))),0)</f>
        <v>0</v>
      </c>
      <c r="BB707" s="35" cm="1">
        <f t="array" ref="BB707">IFERROR(SUM(_xlfn._xlws.FILTER(INDEX(Master_Table[#Data],_xlfn.SEQUENCE(ROWS(Master_Table[#Data])),{51}),(Master_Table[Projection Type]="Local Project")*(Master_Table[Building Index]=$AS707)*(Master_Table[WBS]=$AO707))),0)</f>
        <v>0</v>
      </c>
      <c r="BC707" s="35" cm="1">
        <f t="array" ref="BC707">IFERROR(SUM(_xlfn._xlws.FILTER(INDEX(Master_Table[#Data],_xlfn.SEQUENCE(ROWS(Master_Table[#Data])),{52}),(Master_Table[Projection Type]="Local Project")*(Master_Table[Building Index]=$AS707)*(Master_Table[WBS]=$AO707))),0)</f>
        <v>0</v>
      </c>
      <c r="BD707" s="35" cm="1">
        <f t="array" ref="BD707">IFERROR(SUM(_xlfn._xlws.FILTER(INDEX(Master_Table[#Data],_xlfn.SEQUENCE(ROWS(Master_Table[#Data])),{53}),(Master_Table[Projection Type]="Local Project")*(Master_Table[Building Index]=$AS707)*(Master_Table[WBS]=$AO707))),0)</f>
        <v>0</v>
      </c>
    </row>
    <row r="708" spans="3:56" ht="16.8" x14ac:dyDescent="0.4">
      <c r="C708" s="251" t="str">
        <f t="shared" si="74"/>
        <v>Building</v>
      </c>
      <c r="D708" s="251" t="str">
        <f t="shared" si="75"/>
        <v>Jefferson Middle School</v>
      </c>
      <c r="E708" s="252" t="str">
        <f t="shared" si="76"/>
        <v>D201000 - PLUMBING SYSTEMS AND FIXTURES</v>
      </c>
      <c r="F708" s="252">
        <f t="shared" si="77"/>
        <v>5</v>
      </c>
      <c r="G708" s="252" t="str">
        <f>INDEX(Building_List_Values!$B$2:$B$7,MATCH(AJ708,Building_List_Values!$A$2:$A$7,0))</f>
        <v>5 - Excellent</v>
      </c>
      <c r="H708" s="253"/>
      <c r="I708" s="192"/>
      <c r="J708" s="199">
        <f>INDEX(Master_Table[Factored$ CRV],MATCH(AH708,Master_Table[Building-System],0))</f>
        <v>4038742.9299359992</v>
      </c>
      <c r="K708" s="199">
        <f>INDEX(Master_Table[Factored$ DM],MATCH(AH708,Master_Table[Building-System],0)) + Table2[[#This Row],[LOCAL PROJECTS COST]]</f>
        <v>0</v>
      </c>
      <c r="L708" s="209">
        <f>COUNTIFS(Master_Table[Projection Type],"Local Project",Master_Table[WBS],Table2[[#This Row],[WORK BREAKDOWN STRUCTURE (WBS)]],Master_Table[Site Name],AN708)</f>
        <v>0</v>
      </c>
      <c r="M708" s="210">
        <f>SUMIFS(Master_Table[Unit Cost],Master_Table[Projection Type],"Local Project",Master_Table[WBS],Table2[[#This Row],[WORK BREAKDOWN STRUCTURE (WBS)]],Master_Table[Site Name],AN708)</f>
        <v>0</v>
      </c>
      <c r="N708" s="240">
        <f>INDEX(Master_Table[2026],MATCH($AH708,Master_Table[[Building-System]:[Building-System]],0)) + AU708</f>
        <v>0</v>
      </c>
      <c r="O708" s="240">
        <f>INDEX(Master_Table[2027],MATCH($AH708,Master_Table[[Building-System]:[Building-System]],0)) + AV708</f>
        <v>0</v>
      </c>
      <c r="P708" s="240">
        <f>INDEX(Master_Table[2028],MATCH($AH708,Master_Table[[Building-System]:[Building-System]],0)) + AW708</f>
        <v>0</v>
      </c>
      <c r="Q708" s="240">
        <f>INDEX(Master_Table[2029],MATCH($AH708,Master_Table[[Building-System]:[Building-System]],0)) + AX708</f>
        <v>0</v>
      </c>
      <c r="R708" s="240">
        <f>INDEX(Master_Table[2030],MATCH($AH708,Master_Table[[Building-System]:[Building-System]],0)) + AY708</f>
        <v>0</v>
      </c>
      <c r="S708" s="240">
        <f>INDEX(Master_Table[2031],MATCH($AH708,Master_Table[[Building-System]:[Building-System]],0)) + AZ708</f>
        <v>0</v>
      </c>
      <c r="T708" s="240">
        <f>INDEX(Master_Table[2032],MATCH($AH708,Master_Table[[Building-System]:[Building-System]],0)) + BA708</f>
        <v>0</v>
      </c>
      <c r="U708" s="240">
        <f>INDEX(Master_Table[2033],MATCH($AH708,Master_Table[[Building-System]:[Building-System]],0)) + BB708</f>
        <v>0</v>
      </c>
      <c r="V708" s="240">
        <f>INDEX(Master_Table[2034],MATCH($AH708,Master_Table[[Building-System]:[Building-System]],0)) + BC708</f>
        <v>0</v>
      </c>
      <c r="W708" s="240">
        <f>INDEX(Master_Table[2035],MATCH($AH708,Master_Table[[Building-System]:[Building-System]],0)) + BD708</f>
        <v>0</v>
      </c>
      <c r="X708" s="309">
        <f>INDEX(Master_Table[2026 CR],MATCH($AH708,Master_Table[[Building-System]:[Building-System]],0))</f>
        <v>5</v>
      </c>
      <c r="Y708" s="309">
        <f>INDEX(Master_Table[2027 CR],MATCH($AH708,Master_Table[[Building-System]:[Building-System]],0))</f>
        <v>5</v>
      </c>
      <c r="Z708" s="309">
        <f>INDEX(Master_Table[2028 CR],MATCH($AH708,Master_Table[[Building-System]:[Building-System]],0))</f>
        <v>5</v>
      </c>
      <c r="AA708" s="309">
        <f>INDEX(Master_Table[2029 CR],MATCH($AH708,Master_Table[[Building-System]:[Building-System]],0))</f>
        <v>5</v>
      </c>
      <c r="AB708" s="309">
        <f>INDEX(Master_Table[2030 CR],MATCH($AH708,Master_Table[[Building-System]:[Building-System]],0))</f>
        <v>5</v>
      </c>
      <c r="AC708" s="309">
        <f>INDEX(Master_Table[2031 CR],MATCH($AH708,Master_Table[[Building-System]:[Building-System]],0))</f>
        <v>5</v>
      </c>
      <c r="AD708" s="309">
        <f>INDEX(Master_Table[2032 CR],MATCH($AH708,Master_Table[[Building-System]:[Building-System]],0))</f>
        <v>5</v>
      </c>
      <c r="AE708" s="309">
        <f>INDEX(Master_Table[2033 CR],MATCH($AH708,Master_Table[[Building-System]:[Building-System]],0))</f>
        <v>5</v>
      </c>
      <c r="AF708" s="309">
        <f>INDEX(Master_Table[2034 CR],MATCH($AH708,Master_Table[[Building-System]:[Building-System]],0))</f>
        <v>5</v>
      </c>
      <c r="AG708" s="309">
        <f>INDEX(Master_Table[2035 CR],MATCH($AH708,Master_Table[[Building-System]:[Building-System]],0))</f>
        <v>5</v>
      </c>
      <c r="AH708" s="240" t="str">
        <f t="shared" si="78"/>
        <v>25-20</v>
      </c>
      <c r="AI708" s="240"/>
      <c r="AJ708" s="35">
        <f>INDEX(Master_Table[Condition Rating],MATCH(AL708, Master_Table[Building-System],0))</f>
        <v>5</v>
      </c>
      <c r="AL708" s="35" t="str">
        <v>25-20</v>
      </c>
      <c r="AM708" s="35" t="str">
        <v>Building</v>
      </c>
      <c r="AN708" s="35" t="str">
        <v>Jefferson Middle School</v>
      </c>
      <c r="AO708" s="35" t="str">
        <v>D201000 - PLUMBING SYSTEMS AND FIXTURES</v>
      </c>
      <c r="AP708" s="35">
        <v>25</v>
      </c>
      <c r="AQ708" s="35">
        <v>20</v>
      </c>
      <c r="AS708" s="35">
        <f t="shared" si="72"/>
        <v>25</v>
      </c>
      <c r="AT708" s="35">
        <f t="shared" si="73"/>
        <v>20</v>
      </c>
      <c r="AU708" s="35" cm="1">
        <f t="array" ref="AU708">IFERROR(SUM(_xlfn._xlws.FILTER(INDEX(Master_Table[#Data],_xlfn.SEQUENCE(ROWS(Master_Table[#Data])),{44}),(Master_Table[Projection Type]="Local Project")*(Master_Table[Building Index]=$AS708)*(Master_Table[WBS]=$AO708))),0)</f>
        <v>0</v>
      </c>
      <c r="AV708" s="35" cm="1">
        <f t="array" ref="AV708">IFERROR(SUM(_xlfn._xlws.FILTER(INDEX(Master_Table[#Data],_xlfn.SEQUENCE(ROWS(Master_Table[#Data])),{45}),(Master_Table[Projection Type]="Local Project")*(Master_Table[Building Index]=$AS708)*(Master_Table[WBS]=$AO708))),0)</f>
        <v>0</v>
      </c>
      <c r="AW708" s="35" cm="1">
        <f t="array" ref="AW708">IFERROR(SUM(_xlfn._xlws.FILTER(INDEX(Master_Table[#Data],_xlfn.SEQUENCE(ROWS(Master_Table[#Data])),{46}),(Master_Table[Projection Type]="Local Project")*(Master_Table[Building Index]=$AS708)*(Master_Table[WBS]=$AO708))),0)</f>
        <v>0</v>
      </c>
      <c r="AX708" s="35" cm="1">
        <f t="array" ref="AX708">IFERROR(SUM(_xlfn._xlws.FILTER(INDEX(Master_Table[#Data],_xlfn.SEQUENCE(ROWS(Master_Table[#Data])),{47}),(Master_Table[Projection Type]="Local Project")*(Master_Table[Building Index]=$AS708)*(Master_Table[WBS]=$AO708))),0)</f>
        <v>0</v>
      </c>
      <c r="AY708" s="35" cm="1">
        <f t="array" ref="AY708">IFERROR(SUM(_xlfn._xlws.FILTER(INDEX(Master_Table[#Data],_xlfn.SEQUENCE(ROWS(Master_Table[#Data])),{48}),(Master_Table[Projection Type]="Local Project")*(Master_Table[Building Index]=$AS708)*(Master_Table[WBS]=$AO708))),0)</f>
        <v>0</v>
      </c>
      <c r="AZ708" s="35" cm="1">
        <f t="array" ref="AZ708">IFERROR(SUM(_xlfn._xlws.FILTER(INDEX(Master_Table[#Data],_xlfn.SEQUENCE(ROWS(Master_Table[#Data])),{49}),(Master_Table[Projection Type]="Local Project")*(Master_Table[Building Index]=$AS708)*(Master_Table[WBS]=$AO708))),0)</f>
        <v>0</v>
      </c>
      <c r="BA708" s="35" cm="1">
        <f t="array" ref="BA708">IFERROR(SUM(_xlfn._xlws.FILTER(INDEX(Master_Table[#Data],_xlfn.SEQUENCE(ROWS(Master_Table[#Data])),{50}),(Master_Table[Projection Type]="Local Project")*(Master_Table[Building Index]=$AS708)*(Master_Table[WBS]=$AO708))),0)</f>
        <v>0</v>
      </c>
      <c r="BB708" s="35" cm="1">
        <f t="array" ref="BB708">IFERROR(SUM(_xlfn._xlws.FILTER(INDEX(Master_Table[#Data],_xlfn.SEQUENCE(ROWS(Master_Table[#Data])),{51}),(Master_Table[Projection Type]="Local Project")*(Master_Table[Building Index]=$AS708)*(Master_Table[WBS]=$AO708))),0)</f>
        <v>0</v>
      </c>
      <c r="BC708" s="35" cm="1">
        <f t="array" ref="BC708">IFERROR(SUM(_xlfn._xlws.FILTER(INDEX(Master_Table[#Data],_xlfn.SEQUENCE(ROWS(Master_Table[#Data])),{52}),(Master_Table[Projection Type]="Local Project")*(Master_Table[Building Index]=$AS708)*(Master_Table[WBS]=$AO708))),0)</f>
        <v>0</v>
      </c>
      <c r="BD708" s="35" cm="1">
        <f t="array" ref="BD708">IFERROR(SUM(_xlfn._xlws.FILTER(INDEX(Master_Table[#Data],_xlfn.SEQUENCE(ROWS(Master_Table[#Data])),{53}),(Master_Table[Projection Type]="Local Project")*(Master_Table[Building Index]=$AS708)*(Master_Table[WBS]=$AO708))),0)</f>
        <v>0</v>
      </c>
    </row>
    <row r="709" spans="3:56" ht="16.8" x14ac:dyDescent="0.4">
      <c r="C709" s="251" t="str">
        <f t="shared" si="74"/>
        <v>Building</v>
      </c>
      <c r="D709" s="251" t="str">
        <f t="shared" si="75"/>
        <v>Washington-Liberty High School</v>
      </c>
      <c r="E709" s="252" t="str">
        <f t="shared" si="76"/>
        <v>D201000 - PLUMBING SYSTEMS AND FIXTURES</v>
      </c>
      <c r="F709" s="252">
        <f t="shared" si="77"/>
        <v>4</v>
      </c>
      <c r="G709" s="252" t="str">
        <f>INDEX(Building_List_Values!$B$2:$B$7,MATCH(AJ709,Building_List_Values!$A$2:$A$7,0))</f>
        <v>4 - Good</v>
      </c>
      <c r="H709" s="253"/>
      <c r="I709" s="192"/>
      <c r="J709" s="199">
        <f>INDEX(Master_Table[Factored$ CRV],MATCH(AH709,Master_Table[Building-System],0))</f>
        <v>6499659.3012818815</v>
      </c>
      <c r="K709" s="199">
        <f>INDEX(Master_Table[Factored$ DM],MATCH(AH709,Master_Table[Building-System],0)) + Table2[[#This Row],[LOCAL PROJECTS COST]]</f>
        <v>0</v>
      </c>
      <c r="L709" s="209">
        <f>COUNTIFS(Master_Table[Projection Type],"Local Project",Master_Table[WBS],Table2[[#This Row],[WORK BREAKDOWN STRUCTURE (WBS)]],Master_Table[Site Name],AN709)</f>
        <v>0</v>
      </c>
      <c r="M709" s="210">
        <f>SUMIFS(Master_Table[Unit Cost],Master_Table[Projection Type],"Local Project",Master_Table[WBS],Table2[[#This Row],[WORK BREAKDOWN STRUCTURE (WBS)]],Master_Table[Site Name],AN709)</f>
        <v>0</v>
      </c>
      <c r="N709" s="240">
        <f>INDEX(Master_Table[2026],MATCH($AH709,Master_Table[[Building-System]:[Building-System]],0)) + AU709</f>
        <v>0</v>
      </c>
      <c r="O709" s="240">
        <f>INDEX(Master_Table[2027],MATCH($AH709,Master_Table[[Building-System]:[Building-System]],0)) + AV709</f>
        <v>0</v>
      </c>
      <c r="P709" s="240">
        <f>INDEX(Master_Table[2028],MATCH($AH709,Master_Table[[Building-System]:[Building-System]],0)) + AW709</f>
        <v>0</v>
      </c>
      <c r="Q709" s="240">
        <f>INDEX(Master_Table[2029],MATCH($AH709,Master_Table[[Building-System]:[Building-System]],0)) + AX709</f>
        <v>0</v>
      </c>
      <c r="R709" s="240">
        <f>INDEX(Master_Table[2030],MATCH($AH709,Master_Table[[Building-System]:[Building-System]],0)) + AY709</f>
        <v>0</v>
      </c>
      <c r="S709" s="240">
        <f>INDEX(Master_Table[2031],MATCH($AH709,Master_Table[[Building-System]:[Building-System]],0)) + AZ709</f>
        <v>0</v>
      </c>
      <c r="T709" s="240">
        <f>INDEX(Master_Table[2032],MATCH($AH709,Master_Table[[Building-System]:[Building-System]],0)) + BA709</f>
        <v>0</v>
      </c>
      <c r="U709" s="240">
        <f>INDEX(Master_Table[2033],MATCH($AH709,Master_Table[[Building-System]:[Building-System]],0)) + BB709</f>
        <v>0</v>
      </c>
      <c r="V709" s="240">
        <f>INDEX(Master_Table[2034],MATCH($AH709,Master_Table[[Building-System]:[Building-System]],0)) + BC709</f>
        <v>0</v>
      </c>
      <c r="W709" s="240">
        <f>INDEX(Master_Table[2035],MATCH($AH709,Master_Table[[Building-System]:[Building-System]],0)) + BD709</f>
        <v>0</v>
      </c>
      <c r="X709" s="309">
        <f>INDEX(Master_Table[2026 CR],MATCH($AH709,Master_Table[[Building-System]:[Building-System]],0))</f>
        <v>4</v>
      </c>
      <c r="Y709" s="309">
        <f>INDEX(Master_Table[2027 CR],MATCH($AH709,Master_Table[[Building-System]:[Building-System]],0))</f>
        <v>4</v>
      </c>
      <c r="Z709" s="309">
        <f>INDEX(Master_Table[2028 CR],MATCH($AH709,Master_Table[[Building-System]:[Building-System]],0))</f>
        <v>4</v>
      </c>
      <c r="AA709" s="309">
        <f>INDEX(Master_Table[2029 CR],MATCH($AH709,Master_Table[[Building-System]:[Building-System]],0))</f>
        <v>4</v>
      </c>
      <c r="AB709" s="309">
        <f>INDEX(Master_Table[2030 CR],MATCH($AH709,Master_Table[[Building-System]:[Building-System]],0))</f>
        <v>4</v>
      </c>
      <c r="AC709" s="309">
        <f>INDEX(Master_Table[2031 CR],MATCH($AH709,Master_Table[[Building-System]:[Building-System]],0))</f>
        <v>4</v>
      </c>
      <c r="AD709" s="309">
        <f>INDEX(Master_Table[2032 CR],MATCH($AH709,Master_Table[[Building-System]:[Building-System]],0))</f>
        <v>4</v>
      </c>
      <c r="AE709" s="309">
        <f>INDEX(Master_Table[2033 CR],MATCH($AH709,Master_Table[[Building-System]:[Building-System]],0))</f>
        <v>4</v>
      </c>
      <c r="AF709" s="309">
        <f>INDEX(Master_Table[2034 CR],MATCH($AH709,Master_Table[[Building-System]:[Building-System]],0))</f>
        <v>3</v>
      </c>
      <c r="AG709" s="309">
        <f>INDEX(Master_Table[2035 CR],MATCH($AH709,Master_Table[[Building-System]:[Building-System]],0))</f>
        <v>3</v>
      </c>
      <c r="AH709" s="240" t="str">
        <f t="shared" si="78"/>
        <v>39-20</v>
      </c>
      <c r="AI709" s="240"/>
      <c r="AJ709" s="35">
        <f>INDEX(Master_Table[Condition Rating],MATCH(AL709, Master_Table[Building-System],0))</f>
        <v>4</v>
      </c>
      <c r="AL709" s="35" t="str">
        <v>39-20</v>
      </c>
      <c r="AM709" s="35" t="str">
        <v>Building</v>
      </c>
      <c r="AN709" s="35" t="str">
        <v>Washington-Liberty High School</v>
      </c>
      <c r="AO709" s="35" t="str">
        <v>D201000 - PLUMBING SYSTEMS AND FIXTURES</v>
      </c>
      <c r="AP709" s="35">
        <v>39</v>
      </c>
      <c r="AQ709" s="35">
        <v>20</v>
      </c>
      <c r="AS709" s="35">
        <f t="shared" si="72"/>
        <v>39</v>
      </c>
      <c r="AT709" s="35">
        <f t="shared" si="73"/>
        <v>20</v>
      </c>
      <c r="AU709" s="35" cm="1">
        <f t="array" ref="AU709">IFERROR(SUM(_xlfn._xlws.FILTER(INDEX(Master_Table[#Data],_xlfn.SEQUENCE(ROWS(Master_Table[#Data])),{44}),(Master_Table[Projection Type]="Local Project")*(Master_Table[Building Index]=$AS709)*(Master_Table[WBS]=$AO709))),0)</f>
        <v>0</v>
      </c>
      <c r="AV709" s="35" cm="1">
        <f t="array" ref="AV709">IFERROR(SUM(_xlfn._xlws.FILTER(INDEX(Master_Table[#Data],_xlfn.SEQUENCE(ROWS(Master_Table[#Data])),{45}),(Master_Table[Projection Type]="Local Project")*(Master_Table[Building Index]=$AS709)*(Master_Table[WBS]=$AO709))),0)</f>
        <v>0</v>
      </c>
      <c r="AW709" s="35" cm="1">
        <f t="array" ref="AW709">IFERROR(SUM(_xlfn._xlws.FILTER(INDEX(Master_Table[#Data],_xlfn.SEQUENCE(ROWS(Master_Table[#Data])),{46}),(Master_Table[Projection Type]="Local Project")*(Master_Table[Building Index]=$AS709)*(Master_Table[WBS]=$AO709))),0)</f>
        <v>0</v>
      </c>
      <c r="AX709" s="35" cm="1">
        <f t="array" ref="AX709">IFERROR(SUM(_xlfn._xlws.FILTER(INDEX(Master_Table[#Data],_xlfn.SEQUENCE(ROWS(Master_Table[#Data])),{47}),(Master_Table[Projection Type]="Local Project")*(Master_Table[Building Index]=$AS709)*(Master_Table[WBS]=$AO709))),0)</f>
        <v>0</v>
      </c>
      <c r="AY709" s="35" cm="1">
        <f t="array" ref="AY709">IFERROR(SUM(_xlfn._xlws.FILTER(INDEX(Master_Table[#Data],_xlfn.SEQUENCE(ROWS(Master_Table[#Data])),{48}),(Master_Table[Projection Type]="Local Project")*(Master_Table[Building Index]=$AS709)*(Master_Table[WBS]=$AO709))),0)</f>
        <v>0</v>
      </c>
      <c r="AZ709" s="35" cm="1">
        <f t="array" ref="AZ709">IFERROR(SUM(_xlfn._xlws.FILTER(INDEX(Master_Table[#Data],_xlfn.SEQUENCE(ROWS(Master_Table[#Data])),{49}),(Master_Table[Projection Type]="Local Project")*(Master_Table[Building Index]=$AS709)*(Master_Table[WBS]=$AO709))),0)</f>
        <v>0</v>
      </c>
      <c r="BA709" s="35" cm="1">
        <f t="array" ref="BA709">IFERROR(SUM(_xlfn._xlws.FILTER(INDEX(Master_Table[#Data],_xlfn.SEQUENCE(ROWS(Master_Table[#Data])),{50}),(Master_Table[Projection Type]="Local Project")*(Master_Table[Building Index]=$AS709)*(Master_Table[WBS]=$AO709))),0)</f>
        <v>0</v>
      </c>
      <c r="BB709" s="35" cm="1">
        <f t="array" ref="BB709">IFERROR(SUM(_xlfn._xlws.FILTER(INDEX(Master_Table[#Data],_xlfn.SEQUENCE(ROWS(Master_Table[#Data])),{51}),(Master_Table[Projection Type]="Local Project")*(Master_Table[Building Index]=$AS709)*(Master_Table[WBS]=$AO709))),0)</f>
        <v>0</v>
      </c>
      <c r="BC709" s="35" cm="1">
        <f t="array" ref="BC709">IFERROR(SUM(_xlfn._xlws.FILTER(INDEX(Master_Table[#Data],_xlfn.SEQUENCE(ROWS(Master_Table[#Data])),{52}),(Master_Table[Projection Type]="Local Project")*(Master_Table[Building Index]=$AS709)*(Master_Table[WBS]=$AO709))),0)</f>
        <v>0</v>
      </c>
      <c r="BD709" s="35" cm="1">
        <f t="array" ref="BD709">IFERROR(SUM(_xlfn._xlws.FILTER(INDEX(Master_Table[#Data],_xlfn.SEQUENCE(ROWS(Master_Table[#Data])),{53}),(Master_Table[Projection Type]="Local Project")*(Master_Table[Building Index]=$AS709)*(Master_Table[WBS]=$AO709))),0)</f>
        <v>0</v>
      </c>
    </row>
    <row r="710" spans="3:56" ht="16.8" x14ac:dyDescent="0.4">
      <c r="C710" s="251" t="str">
        <f t="shared" si="74"/>
        <v>Building</v>
      </c>
      <c r="D710" s="251" t="str">
        <f t="shared" si="75"/>
        <v>Kenmore Middle School</v>
      </c>
      <c r="E710" s="252" t="str">
        <f t="shared" si="76"/>
        <v>D201000 - PLUMBING SYSTEMS AND FIXTURES</v>
      </c>
      <c r="F710" s="252">
        <f t="shared" si="77"/>
        <v>5</v>
      </c>
      <c r="G710" s="252" t="str">
        <f>INDEX(Building_List_Values!$B$2:$B$7,MATCH(AJ710,Building_List_Values!$A$2:$A$7,0))</f>
        <v>5 - Excellent</v>
      </c>
      <c r="H710" s="253"/>
      <c r="I710" s="192"/>
      <c r="J710" s="199">
        <f>INDEX(Master_Table[Factored$ CRV],MATCH(AH710,Master_Table[Building-System],0))</f>
        <v>3544737.3277101172</v>
      </c>
      <c r="K710" s="199">
        <f>INDEX(Master_Table[Factored$ DM],MATCH(AH710,Master_Table[Building-System],0)) + Table2[[#This Row],[LOCAL PROJECTS COST]]</f>
        <v>0</v>
      </c>
      <c r="L710" s="209">
        <f>COUNTIFS(Master_Table[Projection Type],"Local Project",Master_Table[WBS],Table2[[#This Row],[WORK BREAKDOWN STRUCTURE (WBS)]],Master_Table[Site Name],AN710)</f>
        <v>0</v>
      </c>
      <c r="M710" s="210">
        <f>SUMIFS(Master_Table[Unit Cost],Master_Table[Projection Type],"Local Project",Master_Table[WBS],Table2[[#This Row],[WORK BREAKDOWN STRUCTURE (WBS)]],Master_Table[Site Name],AN710)</f>
        <v>0</v>
      </c>
      <c r="N710" s="240">
        <f>INDEX(Master_Table[2026],MATCH($AH710,Master_Table[[Building-System]:[Building-System]],0)) + AU710</f>
        <v>0</v>
      </c>
      <c r="O710" s="240">
        <f>INDEX(Master_Table[2027],MATCH($AH710,Master_Table[[Building-System]:[Building-System]],0)) + AV710</f>
        <v>0</v>
      </c>
      <c r="P710" s="240">
        <f>INDEX(Master_Table[2028],MATCH($AH710,Master_Table[[Building-System]:[Building-System]],0)) + AW710</f>
        <v>0</v>
      </c>
      <c r="Q710" s="240">
        <f>INDEX(Master_Table[2029],MATCH($AH710,Master_Table[[Building-System]:[Building-System]],0)) + AX710</f>
        <v>0</v>
      </c>
      <c r="R710" s="240">
        <f>INDEX(Master_Table[2030],MATCH($AH710,Master_Table[[Building-System]:[Building-System]],0)) + AY710</f>
        <v>0</v>
      </c>
      <c r="S710" s="240">
        <f>INDEX(Master_Table[2031],MATCH($AH710,Master_Table[[Building-System]:[Building-System]],0)) + AZ710</f>
        <v>0</v>
      </c>
      <c r="T710" s="240">
        <f>INDEX(Master_Table[2032],MATCH($AH710,Master_Table[[Building-System]:[Building-System]],0)) + BA710</f>
        <v>0</v>
      </c>
      <c r="U710" s="240">
        <f>INDEX(Master_Table[2033],MATCH($AH710,Master_Table[[Building-System]:[Building-System]],0)) + BB710</f>
        <v>0</v>
      </c>
      <c r="V710" s="240">
        <f>INDEX(Master_Table[2034],MATCH($AH710,Master_Table[[Building-System]:[Building-System]],0)) + BC710</f>
        <v>0</v>
      </c>
      <c r="W710" s="240">
        <f>INDEX(Master_Table[2035],MATCH($AH710,Master_Table[[Building-System]:[Building-System]],0)) + BD710</f>
        <v>0</v>
      </c>
      <c r="X710" s="309">
        <f>INDEX(Master_Table[2026 CR],MATCH($AH710,Master_Table[[Building-System]:[Building-System]],0))</f>
        <v>5</v>
      </c>
      <c r="Y710" s="309">
        <f>INDEX(Master_Table[2027 CR],MATCH($AH710,Master_Table[[Building-System]:[Building-System]],0))</f>
        <v>5</v>
      </c>
      <c r="Z710" s="309">
        <f>INDEX(Master_Table[2028 CR],MATCH($AH710,Master_Table[[Building-System]:[Building-System]],0))</f>
        <v>5</v>
      </c>
      <c r="AA710" s="309">
        <f>INDEX(Master_Table[2029 CR],MATCH($AH710,Master_Table[[Building-System]:[Building-System]],0))</f>
        <v>5</v>
      </c>
      <c r="AB710" s="309">
        <f>INDEX(Master_Table[2030 CR],MATCH($AH710,Master_Table[[Building-System]:[Building-System]],0))</f>
        <v>5</v>
      </c>
      <c r="AC710" s="309">
        <f>INDEX(Master_Table[2031 CR],MATCH($AH710,Master_Table[[Building-System]:[Building-System]],0))</f>
        <v>4</v>
      </c>
      <c r="AD710" s="309">
        <f>INDEX(Master_Table[2032 CR],MATCH($AH710,Master_Table[[Building-System]:[Building-System]],0))</f>
        <v>4</v>
      </c>
      <c r="AE710" s="309">
        <f>INDEX(Master_Table[2033 CR],MATCH($AH710,Master_Table[[Building-System]:[Building-System]],0))</f>
        <v>4</v>
      </c>
      <c r="AF710" s="309">
        <f>INDEX(Master_Table[2034 CR],MATCH($AH710,Master_Table[[Building-System]:[Building-System]],0))</f>
        <v>4</v>
      </c>
      <c r="AG710" s="309">
        <f>INDEX(Master_Table[2035 CR],MATCH($AH710,Master_Table[[Building-System]:[Building-System]],0))</f>
        <v>4</v>
      </c>
      <c r="AH710" s="240" t="str">
        <f t="shared" si="78"/>
        <v>26-20</v>
      </c>
      <c r="AI710" s="240"/>
      <c r="AJ710" s="35">
        <f>INDEX(Master_Table[Condition Rating],MATCH(AL710, Master_Table[Building-System],0))</f>
        <v>5</v>
      </c>
      <c r="AL710" s="35" t="str">
        <v>26-20</v>
      </c>
      <c r="AM710" s="35" t="str">
        <v>Building</v>
      </c>
      <c r="AN710" s="35" t="str">
        <v>Kenmore Middle School</v>
      </c>
      <c r="AO710" s="35" t="str">
        <v>D201000 - PLUMBING SYSTEMS AND FIXTURES</v>
      </c>
      <c r="AP710" s="35">
        <v>26</v>
      </c>
      <c r="AQ710" s="35">
        <v>20</v>
      </c>
      <c r="AS710" s="35">
        <f t="shared" si="72"/>
        <v>26</v>
      </c>
      <c r="AT710" s="35">
        <f t="shared" si="73"/>
        <v>20</v>
      </c>
      <c r="AU710" s="35" cm="1">
        <f t="array" ref="AU710">IFERROR(SUM(_xlfn._xlws.FILTER(INDEX(Master_Table[#Data],_xlfn.SEQUENCE(ROWS(Master_Table[#Data])),{44}),(Master_Table[Projection Type]="Local Project")*(Master_Table[Building Index]=$AS710)*(Master_Table[WBS]=$AO710))),0)</f>
        <v>0</v>
      </c>
      <c r="AV710" s="35" cm="1">
        <f t="array" ref="AV710">IFERROR(SUM(_xlfn._xlws.FILTER(INDEX(Master_Table[#Data],_xlfn.SEQUENCE(ROWS(Master_Table[#Data])),{45}),(Master_Table[Projection Type]="Local Project")*(Master_Table[Building Index]=$AS710)*(Master_Table[WBS]=$AO710))),0)</f>
        <v>0</v>
      </c>
      <c r="AW710" s="35" cm="1">
        <f t="array" ref="AW710">IFERROR(SUM(_xlfn._xlws.FILTER(INDEX(Master_Table[#Data],_xlfn.SEQUENCE(ROWS(Master_Table[#Data])),{46}),(Master_Table[Projection Type]="Local Project")*(Master_Table[Building Index]=$AS710)*(Master_Table[WBS]=$AO710))),0)</f>
        <v>0</v>
      </c>
      <c r="AX710" s="35" cm="1">
        <f t="array" ref="AX710">IFERROR(SUM(_xlfn._xlws.FILTER(INDEX(Master_Table[#Data],_xlfn.SEQUENCE(ROWS(Master_Table[#Data])),{47}),(Master_Table[Projection Type]="Local Project")*(Master_Table[Building Index]=$AS710)*(Master_Table[WBS]=$AO710))),0)</f>
        <v>0</v>
      </c>
      <c r="AY710" s="35" cm="1">
        <f t="array" ref="AY710">IFERROR(SUM(_xlfn._xlws.FILTER(INDEX(Master_Table[#Data],_xlfn.SEQUENCE(ROWS(Master_Table[#Data])),{48}),(Master_Table[Projection Type]="Local Project")*(Master_Table[Building Index]=$AS710)*(Master_Table[WBS]=$AO710))),0)</f>
        <v>0</v>
      </c>
      <c r="AZ710" s="35" cm="1">
        <f t="array" ref="AZ710">IFERROR(SUM(_xlfn._xlws.FILTER(INDEX(Master_Table[#Data],_xlfn.SEQUENCE(ROWS(Master_Table[#Data])),{49}),(Master_Table[Projection Type]="Local Project")*(Master_Table[Building Index]=$AS710)*(Master_Table[WBS]=$AO710))),0)</f>
        <v>0</v>
      </c>
      <c r="BA710" s="35" cm="1">
        <f t="array" ref="BA710">IFERROR(SUM(_xlfn._xlws.FILTER(INDEX(Master_Table[#Data],_xlfn.SEQUENCE(ROWS(Master_Table[#Data])),{50}),(Master_Table[Projection Type]="Local Project")*(Master_Table[Building Index]=$AS710)*(Master_Table[WBS]=$AO710))),0)</f>
        <v>0</v>
      </c>
      <c r="BB710" s="35" cm="1">
        <f t="array" ref="BB710">IFERROR(SUM(_xlfn._xlws.FILTER(INDEX(Master_Table[#Data],_xlfn.SEQUENCE(ROWS(Master_Table[#Data])),{51}),(Master_Table[Projection Type]="Local Project")*(Master_Table[Building Index]=$AS710)*(Master_Table[WBS]=$AO710))),0)</f>
        <v>0</v>
      </c>
      <c r="BC710" s="35" cm="1">
        <f t="array" ref="BC710">IFERROR(SUM(_xlfn._xlws.FILTER(INDEX(Master_Table[#Data],_xlfn.SEQUENCE(ROWS(Master_Table[#Data])),{52}),(Master_Table[Projection Type]="Local Project")*(Master_Table[Building Index]=$AS710)*(Master_Table[WBS]=$AO710))),0)</f>
        <v>0</v>
      </c>
      <c r="BD710" s="35" cm="1">
        <f t="array" ref="BD710">IFERROR(SUM(_xlfn._xlws.FILTER(INDEX(Master_Table[#Data],_xlfn.SEQUENCE(ROWS(Master_Table[#Data])),{53}),(Master_Table[Projection Type]="Local Project")*(Master_Table[Building Index]=$AS710)*(Master_Table[WBS]=$AO710))),0)</f>
        <v>0</v>
      </c>
    </row>
    <row r="711" spans="3:56" ht="16.8" x14ac:dyDescent="0.4">
      <c r="C711" s="251" t="str">
        <f t="shared" si="74"/>
        <v>Building</v>
      </c>
      <c r="D711" s="251" t="str">
        <f t="shared" si="75"/>
        <v>Hoffman-Boston Elementary School</v>
      </c>
      <c r="E711" s="252" t="str">
        <f t="shared" si="76"/>
        <v>D302000 - CENTRAL PLANT HEATING</v>
      </c>
      <c r="F711" s="252">
        <f t="shared" si="77"/>
        <v>5</v>
      </c>
      <c r="G711" s="252" t="str">
        <f>INDEX(Building_List_Values!$B$2:$B$7,MATCH(AJ711,Building_List_Values!$A$2:$A$7,0))</f>
        <v>5 - Excellent</v>
      </c>
      <c r="H711" s="253"/>
      <c r="I711" s="192"/>
      <c r="J711" s="199">
        <f>INDEX(Master_Table[Factored$ CRV],MATCH(AH711,Master_Table[Building-System],0))</f>
        <v>764572.97011764708</v>
      </c>
      <c r="K711" s="199">
        <f>INDEX(Master_Table[Factored$ DM],MATCH(AH711,Master_Table[Building-System],0)) + Table2[[#This Row],[LOCAL PROJECTS COST]]</f>
        <v>0</v>
      </c>
      <c r="L711" s="209">
        <f>COUNTIFS(Master_Table[Projection Type],"Local Project",Master_Table[WBS],Table2[[#This Row],[WORK BREAKDOWN STRUCTURE (WBS)]],Master_Table[Site Name],AN711)</f>
        <v>0</v>
      </c>
      <c r="M711" s="210">
        <f>SUMIFS(Master_Table[Unit Cost],Master_Table[Projection Type],"Local Project",Master_Table[WBS],Table2[[#This Row],[WORK BREAKDOWN STRUCTURE (WBS)]],Master_Table[Site Name],AN711)</f>
        <v>0</v>
      </c>
      <c r="N711" s="240">
        <f>INDEX(Master_Table[2026],MATCH($AH711,Master_Table[[Building-System]:[Building-System]],0)) + AU711</f>
        <v>0</v>
      </c>
      <c r="O711" s="240">
        <f>INDEX(Master_Table[2027],MATCH($AH711,Master_Table[[Building-System]:[Building-System]],0)) + AV711</f>
        <v>0</v>
      </c>
      <c r="P711" s="240">
        <f>INDEX(Master_Table[2028],MATCH($AH711,Master_Table[[Building-System]:[Building-System]],0)) + AW711</f>
        <v>0</v>
      </c>
      <c r="Q711" s="240">
        <f>INDEX(Master_Table[2029],MATCH($AH711,Master_Table[[Building-System]:[Building-System]],0)) + AX711</f>
        <v>0</v>
      </c>
      <c r="R711" s="240">
        <f>INDEX(Master_Table[2030],MATCH($AH711,Master_Table[[Building-System]:[Building-System]],0)) + AY711</f>
        <v>0</v>
      </c>
      <c r="S711" s="240">
        <f>INDEX(Master_Table[2031],MATCH($AH711,Master_Table[[Building-System]:[Building-System]],0)) + AZ711</f>
        <v>0</v>
      </c>
      <c r="T711" s="240">
        <f>INDEX(Master_Table[2032],MATCH($AH711,Master_Table[[Building-System]:[Building-System]],0)) + BA711</f>
        <v>0</v>
      </c>
      <c r="U711" s="240">
        <f>INDEX(Master_Table[2033],MATCH($AH711,Master_Table[[Building-System]:[Building-System]],0)) + BB711</f>
        <v>0</v>
      </c>
      <c r="V711" s="240">
        <f>INDEX(Master_Table[2034],MATCH($AH711,Master_Table[[Building-System]:[Building-System]],0)) + BC711</f>
        <v>0</v>
      </c>
      <c r="W711" s="240">
        <f>INDEX(Master_Table[2035],MATCH($AH711,Master_Table[[Building-System]:[Building-System]],0)) + BD711</f>
        <v>0</v>
      </c>
      <c r="X711" s="309">
        <f>INDEX(Master_Table[2026 CR],MATCH($AH711,Master_Table[[Building-System]:[Building-System]],0))</f>
        <v>5</v>
      </c>
      <c r="Y711" s="309">
        <f>INDEX(Master_Table[2027 CR],MATCH($AH711,Master_Table[[Building-System]:[Building-System]],0))</f>
        <v>5</v>
      </c>
      <c r="Z711" s="309">
        <f>INDEX(Master_Table[2028 CR],MATCH($AH711,Master_Table[[Building-System]:[Building-System]],0))</f>
        <v>5</v>
      </c>
      <c r="AA711" s="309">
        <f>INDEX(Master_Table[2029 CR],MATCH($AH711,Master_Table[[Building-System]:[Building-System]],0))</f>
        <v>5</v>
      </c>
      <c r="AB711" s="309">
        <f>INDEX(Master_Table[2030 CR],MATCH($AH711,Master_Table[[Building-System]:[Building-System]],0))</f>
        <v>5</v>
      </c>
      <c r="AC711" s="309">
        <f>INDEX(Master_Table[2031 CR],MATCH($AH711,Master_Table[[Building-System]:[Building-System]],0))</f>
        <v>5</v>
      </c>
      <c r="AD711" s="309">
        <f>INDEX(Master_Table[2032 CR],MATCH($AH711,Master_Table[[Building-System]:[Building-System]],0))</f>
        <v>5</v>
      </c>
      <c r="AE711" s="309">
        <f>INDEX(Master_Table[2033 CR],MATCH($AH711,Master_Table[[Building-System]:[Building-System]],0))</f>
        <v>5</v>
      </c>
      <c r="AF711" s="309">
        <f>INDEX(Master_Table[2034 CR],MATCH($AH711,Master_Table[[Building-System]:[Building-System]],0))</f>
        <v>5</v>
      </c>
      <c r="AG711" s="309">
        <f>INDEX(Master_Table[2035 CR],MATCH($AH711,Master_Table[[Building-System]:[Building-System]],0))</f>
        <v>5</v>
      </c>
      <c r="AH711" s="240" t="str">
        <f t="shared" si="78"/>
        <v>22-28</v>
      </c>
      <c r="AI711" s="240"/>
      <c r="AJ711" s="35">
        <f>INDEX(Master_Table[Condition Rating],MATCH(AL711, Master_Table[Building-System],0))</f>
        <v>5</v>
      </c>
      <c r="AL711" s="35" t="str">
        <v>22-28</v>
      </c>
      <c r="AM711" s="35" t="str">
        <v>Building</v>
      </c>
      <c r="AN711" s="35" t="str">
        <v>Hoffman-Boston Elementary School</v>
      </c>
      <c r="AO711" s="35" t="str">
        <v>D302000 - CENTRAL PLANT HEATING</v>
      </c>
      <c r="AP711" s="35">
        <v>22</v>
      </c>
      <c r="AQ711" s="35">
        <v>28</v>
      </c>
      <c r="AS711" s="35">
        <f t="shared" si="72"/>
        <v>22</v>
      </c>
      <c r="AT711" s="35">
        <f t="shared" si="73"/>
        <v>28</v>
      </c>
      <c r="AU711" s="35" cm="1">
        <f t="array" ref="AU711">IFERROR(SUM(_xlfn._xlws.FILTER(INDEX(Master_Table[#Data],_xlfn.SEQUENCE(ROWS(Master_Table[#Data])),{44}),(Master_Table[Projection Type]="Local Project")*(Master_Table[Building Index]=$AS711)*(Master_Table[WBS]=$AO711))),0)</f>
        <v>0</v>
      </c>
      <c r="AV711" s="35" cm="1">
        <f t="array" ref="AV711">IFERROR(SUM(_xlfn._xlws.FILTER(INDEX(Master_Table[#Data],_xlfn.SEQUENCE(ROWS(Master_Table[#Data])),{45}),(Master_Table[Projection Type]="Local Project")*(Master_Table[Building Index]=$AS711)*(Master_Table[WBS]=$AO711))),0)</f>
        <v>0</v>
      </c>
      <c r="AW711" s="35" cm="1">
        <f t="array" ref="AW711">IFERROR(SUM(_xlfn._xlws.FILTER(INDEX(Master_Table[#Data],_xlfn.SEQUENCE(ROWS(Master_Table[#Data])),{46}),(Master_Table[Projection Type]="Local Project")*(Master_Table[Building Index]=$AS711)*(Master_Table[WBS]=$AO711))),0)</f>
        <v>0</v>
      </c>
      <c r="AX711" s="35" cm="1">
        <f t="array" ref="AX711">IFERROR(SUM(_xlfn._xlws.FILTER(INDEX(Master_Table[#Data],_xlfn.SEQUENCE(ROWS(Master_Table[#Data])),{47}),(Master_Table[Projection Type]="Local Project")*(Master_Table[Building Index]=$AS711)*(Master_Table[WBS]=$AO711))),0)</f>
        <v>0</v>
      </c>
      <c r="AY711" s="35" cm="1">
        <f t="array" ref="AY711">IFERROR(SUM(_xlfn._xlws.FILTER(INDEX(Master_Table[#Data],_xlfn.SEQUENCE(ROWS(Master_Table[#Data])),{48}),(Master_Table[Projection Type]="Local Project")*(Master_Table[Building Index]=$AS711)*(Master_Table[WBS]=$AO711))),0)</f>
        <v>0</v>
      </c>
      <c r="AZ711" s="35" cm="1">
        <f t="array" ref="AZ711">IFERROR(SUM(_xlfn._xlws.FILTER(INDEX(Master_Table[#Data],_xlfn.SEQUENCE(ROWS(Master_Table[#Data])),{49}),(Master_Table[Projection Type]="Local Project")*(Master_Table[Building Index]=$AS711)*(Master_Table[WBS]=$AO711))),0)</f>
        <v>0</v>
      </c>
      <c r="BA711" s="35" cm="1">
        <f t="array" ref="BA711">IFERROR(SUM(_xlfn._xlws.FILTER(INDEX(Master_Table[#Data],_xlfn.SEQUENCE(ROWS(Master_Table[#Data])),{50}),(Master_Table[Projection Type]="Local Project")*(Master_Table[Building Index]=$AS711)*(Master_Table[WBS]=$AO711))),0)</f>
        <v>0</v>
      </c>
      <c r="BB711" s="35" cm="1">
        <f t="array" ref="BB711">IFERROR(SUM(_xlfn._xlws.FILTER(INDEX(Master_Table[#Data],_xlfn.SEQUENCE(ROWS(Master_Table[#Data])),{51}),(Master_Table[Projection Type]="Local Project")*(Master_Table[Building Index]=$AS711)*(Master_Table[WBS]=$AO711))),0)</f>
        <v>0</v>
      </c>
      <c r="BC711" s="35" cm="1">
        <f t="array" ref="BC711">IFERROR(SUM(_xlfn._xlws.FILTER(INDEX(Master_Table[#Data],_xlfn.SEQUENCE(ROWS(Master_Table[#Data])),{52}),(Master_Table[Projection Type]="Local Project")*(Master_Table[Building Index]=$AS711)*(Master_Table[WBS]=$AO711))),0)</f>
        <v>0</v>
      </c>
      <c r="BD711" s="35" cm="1">
        <f t="array" ref="BD711">IFERROR(SUM(_xlfn._xlws.FILTER(INDEX(Master_Table[#Data],_xlfn.SEQUENCE(ROWS(Master_Table[#Data])),{53}),(Master_Table[Projection Type]="Local Project")*(Master_Table[Building Index]=$AS711)*(Master_Table[WBS]=$AO711))),0)</f>
        <v>0</v>
      </c>
    </row>
    <row r="712" spans="3:56" ht="16.8" x14ac:dyDescent="0.4">
      <c r="C712" s="251" t="str">
        <f t="shared" si="74"/>
        <v>Building</v>
      </c>
      <c r="D712" s="251" t="str">
        <f t="shared" si="75"/>
        <v>Glebe Elementary School</v>
      </c>
      <c r="E712" s="252" t="str">
        <f t="shared" si="76"/>
        <v>D201000 - PLUMBING SYSTEMS AND FIXTURES</v>
      </c>
      <c r="F712" s="252">
        <f t="shared" si="77"/>
        <v>4</v>
      </c>
      <c r="G712" s="252" t="str">
        <f>INDEX(Building_List_Values!$B$2:$B$7,MATCH(AJ712,Building_List_Values!$A$2:$A$7,0))</f>
        <v>4 - Good</v>
      </c>
      <c r="H712" s="253"/>
      <c r="I712" s="192"/>
      <c r="J712" s="199">
        <f>INDEX(Master_Table[Factored$ CRV],MATCH(AH712,Master_Table[Building-System],0))</f>
        <v>1425008.8868244705</v>
      </c>
      <c r="K712" s="199">
        <f>INDEX(Master_Table[Factored$ DM],MATCH(AH712,Master_Table[Building-System],0)) + Table2[[#This Row],[LOCAL PROJECTS COST]]</f>
        <v>0</v>
      </c>
      <c r="L712" s="209">
        <f>COUNTIFS(Master_Table[Projection Type],"Local Project",Master_Table[WBS],Table2[[#This Row],[WORK BREAKDOWN STRUCTURE (WBS)]],Master_Table[Site Name],AN712)</f>
        <v>0</v>
      </c>
      <c r="M712" s="210">
        <f>SUMIFS(Master_Table[Unit Cost],Master_Table[Projection Type],"Local Project",Master_Table[WBS],Table2[[#This Row],[WORK BREAKDOWN STRUCTURE (WBS)]],Master_Table[Site Name],AN712)</f>
        <v>0</v>
      </c>
      <c r="N712" s="240">
        <f>INDEX(Master_Table[2026],MATCH($AH712,Master_Table[[Building-System]:[Building-System]],0)) + AU712</f>
        <v>0</v>
      </c>
      <c r="O712" s="240">
        <f>INDEX(Master_Table[2027],MATCH($AH712,Master_Table[[Building-System]:[Building-System]],0)) + AV712</f>
        <v>0</v>
      </c>
      <c r="P712" s="240">
        <f>INDEX(Master_Table[2028],MATCH($AH712,Master_Table[[Building-System]:[Building-System]],0)) + AW712</f>
        <v>0</v>
      </c>
      <c r="Q712" s="240">
        <f>INDEX(Master_Table[2029],MATCH($AH712,Master_Table[[Building-System]:[Building-System]],0)) + AX712</f>
        <v>0</v>
      </c>
      <c r="R712" s="240">
        <f>INDEX(Master_Table[2030],MATCH($AH712,Master_Table[[Building-System]:[Building-System]],0)) + AY712</f>
        <v>0</v>
      </c>
      <c r="S712" s="240">
        <f>INDEX(Master_Table[2031],MATCH($AH712,Master_Table[[Building-System]:[Building-System]],0)) + AZ712</f>
        <v>0</v>
      </c>
      <c r="T712" s="240">
        <f>INDEX(Master_Table[2032],MATCH($AH712,Master_Table[[Building-System]:[Building-System]],0)) + BA712</f>
        <v>0</v>
      </c>
      <c r="U712" s="240">
        <f>INDEX(Master_Table[2033],MATCH($AH712,Master_Table[[Building-System]:[Building-System]],0)) + BB712</f>
        <v>0</v>
      </c>
      <c r="V712" s="240">
        <f>INDEX(Master_Table[2034],MATCH($AH712,Master_Table[[Building-System]:[Building-System]],0)) + BC712</f>
        <v>0</v>
      </c>
      <c r="W712" s="240">
        <f>INDEX(Master_Table[2035],MATCH($AH712,Master_Table[[Building-System]:[Building-System]],0)) + BD712</f>
        <v>0</v>
      </c>
      <c r="X712" s="309">
        <f>INDEX(Master_Table[2026 CR],MATCH($AH712,Master_Table[[Building-System]:[Building-System]],0))</f>
        <v>5</v>
      </c>
      <c r="Y712" s="309">
        <f>INDEX(Master_Table[2027 CR],MATCH($AH712,Master_Table[[Building-System]:[Building-System]],0))</f>
        <v>5</v>
      </c>
      <c r="Z712" s="309">
        <f>INDEX(Master_Table[2028 CR],MATCH($AH712,Master_Table[[Building-System]:[Building-System]],0))</f>
        <v>5</v>
      </c>
      <c r="AA712" s="309">
        <f>INDEX(Master_Table[2029 CR],MATCH($AH712,Master_Table[[Building-System]:[Building-System]],0))</f>
        <v>4</v>
      </c>
      <c r="AB712" s="309">
        <f>INDEX(Master_Table[2030 CR],MATCH($AH712,Master_Table[[Building-System]:[Building-System]],0))</f>
        <v>4</v>
      </c>
      <c r="AC712" s="309">
        <f>INDEX(Master_Table[2031 CR],MATCH($AH712,Master_Table[[Building-System]:[Building-System]],0))</f>
        <v>4</v>
      </c>
      <c r="AD712" s="309">
        <f>INDEX(Master_Table[2032 CR],MATCH($AH712,Master_Table[[Building-System]:[Building-System]],0))</f>
        <v>4</v>
      </c>
      <c r="AE712" s="309">
        <f>INDEX(Master_Table[2033 CR],MATCH($AH712,Master_Table[[Building-System]:[Building-System]],0))</f>
        <v>4</v>
      </c>
      <c r="AF712" s="309">
        <f>INDEX(Master_Table[2034 CR],MATCH($AH712,Master_Table[[Building-System]:[Building-System]],0))</f>
        <v>4</v>
      </c>
      <c r="AG712" s="309">
        <f>INDEX(Master_Table[2035 CR],MATCH($AH712,Master_Table[[Building-System]:[Building-System]],0))</f>
        <v>4</v>
      </c>
      <c r="AH712" s="240" t="str">
        <f t="shared" si="78"/>
        <v>19-20</v>
      </c>
      <c r="AI712" s="240"/>
      <c r="AJ712" s="35">
        <f>INDEX(Master_Table[Condition Rating],MATCH(AL712, Master_Table[Building-System],0))</f>
        <v>4</v>
      </c>
      <c r="AL712" s="35" t="str">
        <v>19-20</v>
      </c>
      <c r="AM712" s="35" t="str">
        <v>Building</v>
      </c>
      <c r="AN712" s="35" t="str">
        <v>Glebe Elementary School</v>
      </c>
      <c r="AO712" s="35" t="str">
        <v>D201000 - PLUMBING SYSTEMS AND FIXTURES</v>
      </c>
      <c r="AP712" s="35">
        <v>19</v>
      </c>
      <c r="AQ712" s="35">
        <v>20</v>
      </c>
      <c r="AS712" s="35">
        <f t="shared" si="72"/>
        <v>19</v>
      </c>
      <c r="AT712" s="35">
        <f t="shared" si="73"/>
        <v>20</v>
      </c>
      <c r="AU712" s="35" cm="1">
        <f t="array" ref="AU712">IFERROR(SUM(_xlfn._xlws.FILTER(INDEX(Master_Table[#Data],_xlfn.SEQUENCE(ROWS(Master_Table[#Data])),{44}),(Master_Table[Projection Type]="Local Project")*(Master_Table[Building Index]=$AS712)*(Master_Table[WBS]=$AO712))),0)</f>
        <v>0</v>
      </c>
      <c r="AV712" s="35" cm="1">
        <f t="array" ref="AV712">IFERROR(SUM(_xlfn._xlws.FILTER(INDEX(Master_Table[#Data],_xlfn.SEQUENCE(ROWS(Master_Table[#Data])),{45}),(Master_Table[Projection Type]="Local Project")*(Master_Table[Building Index]=$AS712)*(Master_Table[WBS]=$AO712))),0)</f>
        <v>0</v>
      </c>
      <c r="AW712" s="35" cm="1">
        <f t="array" ref="AW712">IFERROR(SUM(_xlfn._xlws.FILTER(INDEX(Master_Table[#Data],_xlfn.SEQUENCE(ROWS(Master_Table[#Data])),{46}),(Master_Table[Projection Type]="Local Project")*(Master_Table[Building Index]=$AS712)*(Master_Table[WBS]=$AO712))),0)</f>
        <v>0</v>
      </c>
      <c r="AX712" s="35" cm="1">
        <f t="array" ref="AX712">IFERROR(SUM(_xlfn._xlws.FILTER(INDEX(Master_Table[#Data],_xlfn.SEQUENCE(ROWS(Master_Table[#Data])),{47}),(Master_Table[Projection Type]="Local Project")*(Master_Table[Building Index]=$AS712)*(Master_Table[WBS]=$AO712))),0)</f>
        <v>0</v>
      </c>
      <c r="AY712" s="35" cm="1">
        <f t="array" ref="AY712">IFERROR(SUM(_xlfn._xlws.FILTER(INDEX(Master_Table[#Data],_xlfn.SEQUENCE(ROWS(Master_Table[#Data])),{48}),(Master_Table[Projection Type]="Local Project")*(Master_Table[Building Index]=$AS712)*(Master_Table[WBS]=$AO712))),0)</f>
        <v>0</v>
      </c>
      <c r="AZ712" s="35" cm="1">
        <f t="array" ref="AZ712">IFERROR(SUM(_xlfn._xlws.FILTER(INDEX(Master_Table[#Data],_xlfn.SEQUENCE(ROWS(Master_Table[#Data])),{49}),(Master_Table[Projection Type]="Local Project")*(Master_Table[Building Index]=$AS712)*(Master_Table[WBS]=$AO712))),0)</f>
        <v>0</v>
      </c>
      <c r="BA712" s="35" cm="1">
        <f t="array" ref="BA712">IFERROR(SUM(_xlfn._xlws.FILTER(INDEX(Master_Table[#Data],_xlfn.SEQUENCE(ROWS(Master_Table[#Data])),{50}),(Master_Table[Projection Type]="Local Project")*(Master_Table[Building Index]=$AS712)*(Master_Table[WBS]=$AO712))),0)</f>
        <v>0</v>
      </c>
      <c r="BB712" s="35" cm="1">
        <f t="array" ref="BB712">IFERROR(SUM(_xlfn._xlws.FILTER(INDEX(Master_Table[#Data],_xlfn.SEQUENCE(ROWS(Master_Table[#Data])),{51}),(Master_Table[Projection Type]="Local Project")*(Master_Table[Building Index]=$AS712)*(Master_Table[WBS]=$AO712))),0)</f>
        <v>0</v>
      </c>
      <c r="BC712" s="35" cm="1">
        <f t="array" ref="BC712">IFERROR(SUM(_xlfn._xlws.FILTER(INDEX(Master_Table[#Data],_xlfn.SEQUENCE(ROWS(Master_Table[#Data])),{52}),(Master_Table[Projection Type]="Local Project")*(Master_Table[Building Index]=$AS712)*(Master_Table[WBS]=$AO712))),0)</f>
        <v>0</v>
      </c>
      <c r="BD712" s="35" cm="1">
        <f t="array" ref="BD712">IFERROR(SUM(_xlfn._xlws.FILTER(INDEX(Master_Table[#Data],_xlfn.SEQUENCE(ROWS(Master_Table[#Data])),{53}),(Master_Table[Projection Type]="Local Project")*(Master_Table[Building Index]=$AS712)*(Master_Table[WBS]=$AO712))),0)</f>
        <v>0</v>
      </c>
    </row>
    <row r="713" spans="3:56" ht="16.8" x14ac:dyDescent="0.4">
      <c r="C713" s="251" t="str">
        <f t="shared" si="74"/>
        <v>Building</v>
      </c>
      <c r="D713" s="251" t="str">
        <f t="shared" si="75"/>
        <v>Carlin Springs Elementary School</v>
      </c>
      <c r="E713" s="252" t="str">
        <f t="shared" si="76"/>
        <v>D201000 - PLUMBING SYSTEMS AND FIXTURES</v>
      </c>
      <c r="F713" s="252">
        <f t="shared" si="77"/>
        <v>5</v>
      </c>
      <c r="G713" s="252" t="str">
        <f>INDEX(Building_List_Values!$B$2:$B$7,MATCH(AJ713,Building_List_Values!$A$2:$A$7,0))</f>
        <v>5 - Excellent</v>
      </c>
      <c r="H713" s="253"/>
      <c r="I713" s="192"/>
      <c r="J713" s="199">
        <f>INDEX(Master_Table[Factored$ CRV],MATCH(AH713,Master_Table[Building-System],0))</f>
        <v>1491300.3641929412</v>
      </c>
      <c r="K713" s="199">
        <f>INDEX(Master_Table[Factored$ DM],MATCH(AH713,Master_Table[Building-System],0)) + Table2[[#This Row],[LOCAL PROJECTS COST]]</f>
        <v>0</v>
      </c>
      <c r="L713" s="209">
        <f>COUNTIFS(Master_Table[Projection Type],"Local Project",Master_Table[WBS],Table2[[#This Row],[WORK BREAKDOWN STRUCTURE (WBS)]],Master_Table[Site Name],AN713)</f>
        <v>0</v>
      </c>
      <c r="M713" s="210">
        <f>SUMIFS(Master_Table[Unit Cost],Master_Table[Projection Type],"Local Project",Master_Table[WBS],Table2[[#This Row],[WORK BREAKDOWN STRUCTURE (WBS)]],Master_Table[Site Name],AN713)</f>
        <v>0</v>
      </c>
      <c r="N713" s="240">
        <f>INDEX(Master_Table[2026],MATCH($AH713,Master_Table[[Building-System]:[Building-System]],0)) + AU713</f>
        <v>0</v>
      </c>
      <c r="O713" s="240">
        <f>INDEX(Master_Table[2027],MATCH($AH713,Master_Table[[Building-System]:[Building-System]],0)) + AV713</f>
        <v>0</v>
      </c>
      <c r="P713" s="240">
        <f>INDEX(Master_Table[2028],MATCH($AH713,Master_Table[[Building-System]:[Building-System]],0)) + AW713</f>
        <v>0</v>
      </c>
      <c r="Q713" s="240">
        <f>INDEX(Master_Table[2029],MATCH($AH713,Master_Table[[Building-System]:[Building-System]],0)) + AX713</f>
        <v>0</v>
      </c>
      <c r="R713" s="240">
        <f>INDEX(Master_Table[2030],MATCH($AH713,Master_Table[[Building-System]:[Building-System]],0)) + AY713</f>
        <v>0</v>
      </c>
      <c r="S713" s="240">
        <f>INDEX(Master_Table[2031],MATCH($AH713,Master_Table[[Building-System]:[Building-System]],0)) + AZ713</f>
        <v>0</v>
      </c>
      <c r="T713" s="240">
        <f>INDEX(Master_Table[2032],MATCH($AH713,Master_Table[[Building-System]:[Building-System]],0)) + BA713</f>
        <v>0</v>
      </c>
      <c r="U713" s="240">
        <f>INDEX(Master_Table[2033],MATCH($AH713,Master_Table[[Building-System]:[Building-System]],0)) + BB713</f>
        <v>0</v>
      </c>
      <c r="V713" s="240">
        <f>INDEX(Master_Table[2034],MATCH($AH713,Master_Table[[Building-System]:[Building-System]],0)) + BC713</f>
        <v>0</v>
      </c>
      <c r="W713" s="240">
        <f>INDEX(Master_Table[2035],MATCH($AH713,Master_Table[[Building-System]:[Building-System]],0)) + BD713</f>
        <v>0</v>
      </c>
      <c r="X713" s="309">
        <f>INDEX(Master_Table[2026 CR],MATCH($AH713,Master_Table[[Building-System]:[Building-System]],0))</f>
        <v>5</v>
      </c>
      <c r="Y713" s="309">
        <f>INDEX(Master_Table[2027 CR],MATCH($AH713,Master_Table[[Building-System]:[Building-System]],0))</f>
        <v>4</v>
      </c>
      <c r="Z713" s="309">
        <f>INDEX(Master_Table[2028 CR],MATCH($AH713,Master_Table[[Building-System]:[Building-System]],0))</f>
        <v>4</v>
      </c>
      <c r="AA713" s="309">
        <f>INDEX(Master_Table[2029 CR],MATCH($AH713,Master_Table[[Building-System]:[Building-System]],0))</f>
        <v>4</v>
      </c>
      <c r="AB713" s="309">
        <f>INDEX(Master_Table[2030 CR],MATCH($AH713,Master_Table[[Building-System]:[Building-System]],0))</f>
        <v>4</v>
      </c>
      <c r="AC713" s="309">
        <f>INDEX(Master_Table[2031 CR],MATCH($AH713,Master_Table[[Building-System]:[Building-System]],0))</f>
        <v>4</v>
      </c>
      <c r="AD713" s="309">
        <f>INDEX(Master_Table[2032 CR],MATCH($AH713,Master_Table[[Building-System]:[Building-System]],0))</f>
        <v>4</v>
      </c>
      <c r="AE713" s="309">
        <f>INDEX(Master_Table[2033 CR],MATCH($AH713,Master_Table[[Building-System]:[Building-System]],0))</f>
        <v>4</v>
      </c>
      <c r="AF713" s="309">
        <f>INDEX(Master_Table[2034 CR],MATCH($AH713,Master_Table[[Building-System]:[Building-System]],0))</f>
        <v>4</v>
      </c>
      <c r="AG713" s="309">
        <f>INDEX(Master_Table[2035 CR],MATCH($AH713,Master_Table[[Building-System]:[Building-System]],0))</f>
        <v>3</v>
      </c>
      <c r="AH713" s="240" t="str">
        <f t="shared" si="78"/>
        <v>11-20</v>
      </c>
      <c r="AI713" s="240"/>
      <c r="AJ713" s="35">
        <f>INDEX(Master_Table[Condition Rating],MATCH(AL713, Master_Table[Building-System],0))</f>
        <v>5</v>
      </c>
      <c r="AL713" s="35" t="str">
        <v>11-20</v>
      </c>
      <c r="AM713" s="35" t="str">
        <v>Building</v>
      </c>
      <c r="AN713" s="35" t="str">
        <v>Carlin Springs Elementary School</v>
      </c>
      <c r="AO713" s="35" t="str">
        <v>D201000 - PLUMBING SYSTEMS AND FIXTURES</v>
      </c>
      <c r="AP713" s="35">
        <v>11</v>
      </c>
      <c r="AQ713" s="35">
        <v>20</v>
      </c>
      <c r="AS713" s="35">
        <f t="shared" si="72"/>
        <v>11</v>
      </c>
      <c r="AT713" s="35">
        <f t="shared" si="73"/>
        <v>20</v>
      </c>
      <c r="AU713" s="35" cm="1">
        <f t="array" ref="AU713">IFERROR(SUM(_xlfn._xlws.FILTER(INDEX(Master_Table[#Data],_xlfn.SEQUENCE(ROWS(Master_Table[#Data])),{44}),(Master_Table[Projection Type]="Local Project")*(Master_Table[Building Index]=$AS713)*(Master_Table[WBS]=$AO713))),0)</f>
        <v>0</v>
      </c>
      <c r="AV713" s="35" cm="1">
        <f t="array" ref="AV713">IFERROR(SUM(_xlfn._xlws.FILTER(INDEX(Master_Table[#Data],_xlfn.SEQUENCE(ROWS(Master_Table[#Data])),{45}),(Master_Table[Projection Type]="Local Project")*(Master_Table[Building Index]=$AS713)*(Master_Table[WBS]=$AO713))),0)</f>
        <v>0</v>
      </c>
      <c r="AW713" s="35" cm="1">
        <f t="array" ref="AW713">IFERROR(SUM(_xlfn._xlws.FILTER(INDEX(Master_Table[#Data],_xlfn.SEQUENCE(ROWS(Master_Table[#Data])),{46}),(Master_Table[Projection Type]="Local Project")*(Master_Table[Building Index]=$AS713)*(Master_Table[WBS]=$AO713))),0)</f>
        <v>0</v>
      </c>
      <c r="AX713" s="35" cm="1">
        <f t="array" ref="AX713">IFERROR(SUM(_xlfn._xlws.FILTER(INDEX(Master_Table[#Data],_xlfn.SEQUENCE(ROWS(Master_Table[#Data])),{47}),(Master_Table[Projection Type]="Local Project")*(Master_Table[Building Index]=$AS713)*(Master_Table[WBS]=$AO713))),0)</f>
        <v>0</v>
      </c>
      <c r="AY713" s="35" cm="1">
        <f t="array" ref="AY713">IFERROR(SUM(_xlfn._xlws.FILTER(INDEX(Master_Table[#Data],_xlfn.SEQUENCE(ROWS(Master_Table[#Data])),{48}),(Master_Table[Projection Type]="Local Project")*(Master_Table[Building Index]=$AS713)*(Master_Table[WBS]=$AO713))),0)</f>
        <v>0</v>
      </c>
      <c r="AZ713" s="35" cm="1">
        <f t="array" ref="AZ713">IFERROR(SUM(_xlfn._xlws.FILTER(INDEX(Master_Table[#Data],_xlfn.SEQUENCE(ROWS(Master_Table[#Data])),{49}),(Master_Table[Projection Type]="Local Project")*(Master_Table[Building Index]=$AS713)*(Master_Table[WBS]=$AO713))),0)</f>
        <v>0</v>
      </c>
      <c r="BA713" s="35" cm="1">
        <f t="array" ref="BA713">IFERROR(SUM(_xlfn._xlws.FILTER(INDEX(Master_Table[#Data],_xlfn.SEQUENCE(ROWS(Master_Table[#Data])),{50}),(Master_Table[Projection Type]="Local Project")*(Master_Table[Building Index]=$AS713)*(Master_Table[WBS]=$AO713))),0)</f>
        <v>0</v>
      </c>
      <c r="BB713" s="35" cm="1">
        <f t="array" ref="BB713">IFERROR(SUM(_xlfn._xlws.FILTER(INDEX(Master_Table[#Data],_xlfn.SEQUENCE(ROWS(Master_Table[#Data])),{51}),(Master_Table[Projection Type]="Local Project")*(Master_Table[Building Index]=$AS713)*(Master_Table[WBS]=$AO713))),0)</f>
        <v>0</v>
      </c>
      <c r="BC713" s="35" cm="1">
        <f t="array" ref="BC713">IFERROR(SUM(_xlfn._xlws.FILTER(INDEX(Master_Table[#Data],_xlfn.SEQUENCE(ROWS(Master_Table[#Data])),{52}),(Master_Table[Projection Type]="Local Project")*(Master_Table[Building Index]=$AS713)*(Master_Table[WBS]=$AO713))),0)</f>
        <v>0</v>
      </c>
      <c r="BD713" s="35" cm="1">
        <f t="array" ref="BD713">IFERROR(SUM(_xlfn._xlws.FILTER(INDEX(Master_Table[#Data],_xlfn.SEQUENCE(ROWS(Master_Table[#Data])),{53}),(Master_Table[Projection Type]="Local Project")*(Master_Table[Building Index]=$AS713)*(Master_Table[WBS]=$AO713))),0)</f>
        <v>0</v>
      </c>
    </row>
    <row r="714" spans="3:56" ht="16.8" x14ac:dyDescent="0.4">
      <c r="C714" s="251" t="str">
        <f t="shared" si="74"/>
        <v>Building</v>
      </c>
      <c r="D714" s="251" t="str">
        <f t="shared" si="75"/>
        <v>Dr. Charles R. Drew Elementary School</v>
      </c>
      <c r="E714" s="252" t="str">
        <f t="shared" si="76"/>
        <v>D201000 - PLUMBING SYSTEMS AND FIXTURES</v>
      </c>
      <c r="F714" s="252">
        <f t="shared" si="77"/>
        <v>5</v>
      </c>
      <c r="G714" s="252" t="str">
        <f>INDEX(Building_List_Values!$B$2:$B$7,MATCH(AJ714,Building_List_Values!$A$2:$A$7,0))</f>
        <v>5 - Excellent</v>
      </c>
      <c r="H714" s="253"/>
      <c r="I714" s="192"/>
      <c r="J714" s="199">
        <f>INDEX(Master_Table[Factored$ CRV],MATCH(AH714,Master_Table[Building-System],0))</f>
        <v>1747887.5788517646</v>
      </c>
      <c r="K714" s="199">
        <f>INDEX(Master_Table[Factored$ DM],MATCH(AH714,Master_Table[Building-System],0)) + Table2[[#This Row],[LOCAL PROJECTS COST]]</f>
        <v>0</v>
      </c>
      <c r="L714" s="209">
        <f>COUNTIFS(Master_Table[Projection Type],"Local Project",Master_Table[WBS],Table2[[#This Row],[WORK BREAKDOWN STRUCTURE (WBS)]],Master_Table[Site Name],AN714)</f>
        <v>0</v>
      </c>
      <c r="M714" s="210">
        <f>SUMIFS(Master_Table[Unit Cost],Master_Table[Projection Type],"Local Project",Master_Table[WBS],Table2[[#This Row],[WORK BREAKDOWN STRUCTURE (WBS)]],Master_Table[Site Name],AN714)</f>
        <v>0</v>
      </c>
      <c r="N714" s="240">
        <f>INDEX(Master_Table[2026],MATCH($AH714,Master_Table[[Building-System]:[Building-System]],0)) + AU714</f>
        <v>0</v>
      </c>
      <c r="O714" s="240">
        <f>INDEX(Master_Table[2027],MATCH($AH714,Master_Table[[Building-System]:[Building-System]],0)) + AV714</f>
        <v>0</v>
      </c>
      <c r="P714" s="240">
        <f>INDEX(Master_Table[2028],MATCH($AH714,Master_Table[[Building-System]:[Building-System]],0)) + AW714</f>
        <v>0</v>
      </c>
      <c r="Q714" s="240">
        <f>INDEX(Master_Table[2029],MATCH($AH714,Master_Table[[Building-System]:[Building-System]],0)) + AX714</f>
        <v>0</v>
      </c>
      <c r="R714" s="240">
        <f>INDEX(Master_Table[2030],MATCH($AH714,Master_Table[[Building-System]:[Building-System]],0)) + AY714</f>
        <v>0</v>
      </c>
      <c r="S714" s="240">
        <f>INDEX(Master_Table[2031],MATCH($AH714,Master_Table[[Building-System]:[Building-System]],0)) + AZ714</f>
        <v>0</v>
      </c>
      <c r="T714" s="240">
        <f>INDEX(Master_Table[2032],MATCH($AH714,Master_Table[[Building-System]:[Building-System]],0)) + BA714</f>
        <v>0</v>
      </c>
      <c r="U714" s="240">
        <f>INDEX(Master_Table[2033],MATCH($AH714,Master_Table[[Building-System]:[Building-System]],0)) + BB714</f>
        <v>0</v>
      </c>
      <c r="V714" s="240">
        <f>INDEX(Master_Table[2034],MATCH($AH714,Master_Table[[Building-System]:[Building-System]],0)) + BC714</f>
        <v>0</v>
      </c>
      <c r="W714" s="240">
        <f>INDEX(Master_Table[2035],MATCH($AH714,Master_Table[[Building-System]:[Building-System]],0)) + BD714</f>
        <v>0</v>
      </c>
      <c r="X714" s="309">
        <f>INDEX(Master_Table[2026 CR],MATCH($AH714,Master_Table[[Building-System]:[Building-System]],0))</f>
        <v>4</v>
      </c>
      <c r="Y714" s="309">
        <f>INDEX(Master_Table[2027 CR],MATCH($AH714,Master_Table[[Building-System]:[Building-System]],0))</f>
        <v>4</v>
      </c>
      <c r="Z714" s="309">
        <f>INDEX(Master_Table[2028 CR],MATCH($AH714,Master_Table[[Building-System]:[Building-System]],0))</f>
        <v>4</v>
      </c>
      <c r="AA714" s="309">
        <f>INDEX(Master_Table[2029 CR],MATCH($AH714,Master_Table[[Building-System]:[Building-System]],0))</f>
        <v>4</v>
      </c>
      <c r="AB714" s="309">
        <f>INDEX(Master_Table[2030 CR],MATCH($AH714,Master_Table[[Building-System]:[Building-System]],0))</f>
        <v>4</v>
      </c>
      <c r="AC714" s="309">
        <f>INDEX(Master_Table[2031 CR],MATCH($AH714,Master_Table[[Building-System]:[Building-System]],0))</f>
        <v>4</v>
      </c>
      <c r="AD714" s="309">
        <f>INDEX(Master_Table[2032 CR],MATCH($AH714,Master_Table[[Building-System]:[Building-System]],0))</f>
        <v>4</v>
      </c>
      <c r="AE714" s="309">
        <f>INDEX(Master_Table[2033 CR],MATCH($AH714,Master_Table[[Building-System]:[Building-System]],0))</f>
        <v>4</v>
      </c>
      <c r="AF714" s="309">
        <f>INDEX(Master_Table[2034 CR],MATCH($AH714,Master_Table[[Building-System]:[Building-System]],0))</f>
        <v>3</v>
      </c>
      <c r="AG714" s="309">
        <f>INDEX(Master_Table[2035 CR],MATCH($AH714,Master_Table[[Building-System]:[Building-System]],0))</f>
        <v>3</v>
      </c>
      <c r="AH714" s="240" t="str">
        <f t="shared" si="78"/>
        <v>16-20</v>
      </c>
      <c r="AI714" s="240"/>
      <c r="AJ714" s="35">
        <f>INDEX(Master_Table[Condition Rating],MATCH(AL714, Master_Table[Building-System],0))</f>
        <v>5</v>
      </c>
      <c r="AL714" s="35" t="str">
        <v>16-20</v>
      </c>
      <c r="AM714" s="35" t="str">
        <v>Building</v>
      </c>
      <c r="AN714" s="35" t="str">
        <v>Dr. Charles R. Drew Elementary School</v>
      </c>
      <c r="AO714" s="35" t="str">
        <v>D201000 - PLUMBING SYSTEMS AND FIXTURES</v>
      </c>
      <c r="AP714" s="35">
        <v>16</v>
      </c>
      <c r="AQ714" s="35">
        <v>20</v>
      </c>
      <c r="AS714" s="35">
        <f t="shared" si="72"/>
        <v>16</v>
      </c>
      <c r="AT714" s="35">
        <f t="shared" si="73"/>
        <v>20</v>
      </c>
      <c r="AU714" s="35" cm="1">
        <f t="array" ref="AU714">IFERROR(SUM(_xlfn._xlws.FILTER(INDEX(Master_Table[#Data],_xlfn.SEQUENCE(ROWS(Master_Table[#Data])),{44}),(Master_Table[Projection Type]="Local Project")*(Master_Table[Building Index]=$AS714)*(Master_Table[WBS]=$AO714))),0)</f>
        <v>0</v>
      </c>
      <c r="AV714" s="35" cm="1">
        <f t="array" ref="AV714">IFERROR(SUM(_xlfn._xlws.FILTER(INDEX(Master_Table[#Data],_xlfn.SEQUENCE(ROWS(Master_Table[#Data])),{45}),(Master_Table[Projection Type]="Local Project")*(Master_Table[Building Index]=$AS714)*(Master_Table[WBS]=$AO714))),0)</f>
        <v>0</v>
      </c>
      <c r="AW714" s="35" cm="1">
        <f t="array" ref="AW714">IFERROR(SUM(_xlfn._xlws.FILTER(INDEX(Master_Table[#Data],_xlfn.SEQUENCE(ROWS(Master_Table[#Data])),{46}),(Master_Table[Projection Type]="Local Project")*(Master_Table[Building Index]=$AS714)*(Master_Table[WBS]=$AO714))),0)</f>
        <v>0</v>
      </c>
      <c r="AX714" s="35" cm="1">
        <f t="array" ref="AX714">IFERROR(SUM(_xlfn._xlws.FILTER(INDEX(Master_Table[#Data],_xlfn.SEQUENCE(ROWS(Master_Table[#Data])),{47}),(Master_Table[Projection Type]="Local Project")*(Master_Table[Building Index]=$AS714)*(Master_Table[WBS]=$AO714))),0)</f>
        <v>0</v>
      </c>
      <c r="AY714" s="35" cm="1">
        <f t="array" ref="AY714">IFERROR(SUM(_xlfn._xlws.FILTER(INDEX(Master_Table[#Data],_xlfn.SEQUENCE(ROWS(Master_Table[#Data])),{48}),(Master_Table[Projection Type]="Local Project")*(Master_Table[Building Index]=$AS714)*(Master_Table[WBS]=$AO714))),0)</f>
        <v>0</v>
      </c>
      <c r="AZ714" s="35" cm="1">
        <f t="array" ref="AZ714">IFERROR(SUM(_xlfn._xlws.FILTER(INDEX(Master_Table[#Data],_xlfn.SEQUENCE(ROWS(Master_Table[#Data])),{49}),(Master_Table[Projection Type]="Local Project")*(Master_Table[Building Index]=$AS714)*(Master_Table[WBS]=$AO714))),0)</f>
        <v>0</v>
      </c>
      <c r="BA714" s="35" cm="1">
        <f t="array" ref="BA714">IFERROR(SUM(_xlfn._xlws.FILTER(INDEX(Master_Table[#Data],_xlfn.SEQUENCE(ROWS(Master_Table[#Data])),{50}),(Master_Table[Projection Type]="Local Project")*(Master_Table[Building Index]=$AS714)*(Master_Table[WBS]=$AO714))),0)</f>
        <v>0</v>
      </c>
      <c r="BB714" s="35" cm="1">
        <f t="array" ref="BB714">IFERROR(SUM(_xlfn._xlws.FILTER(INDEX(Master_Table[#Data],_xlfn.SEQUENCE(ROWS(Master_Table[#Data])),{51}),(Master_Table[Projection Type]="Local Project")*(Master_Table[Building Index]=$AS714)*(Master_Table[WBS]=$AO714))),0)</f>
        <v>0</v>
      </c>
      <c r="BC714" s="35" cm="1">
        <f t="array" ref="BC714">IFERROR(SUM(_xlfn._xlws.FILTER(INDEX(Master_Table[#Data],_xlfn.SEQUENCE(ROWS(Master_Table[#Data])),{52}),(Master_Table[Projection Type]="Local Project")*(Master_Table[Building Index]=$AS714)*(Master_Table[WBS]=$AO714))),0)</f>
        <v>0</v>
      </c>
      <c r="BD714" s="35" cm="1">
        <f t="array" ref="BD714">IFERROR(SUM(_xlfn._xlws.FILTER(INDEX(Master_Table[#Data],_xlfn.SEQUENCE(ROWS(Master_Table[#Data])),{53}),(Master_Table[Projection Type]="Local Project")*(Master_Table[Building Index]=$AS714)*(Master_Table[WBS]=$AO714))),0)</f>
        <v>0</v>
      </c>
    </row>
    <row r="715" spans="3:56" ht="16.8" x14ac:dyDescent="0.4">
      <c r="C715" s="251" t="str">
        <f t="shared" si="74"/>
        <v>Building</v>
      </c>
      <c r="D715" s="251" t="str">
        <f t="shared" si="75"/>
        <v>Hoffman-Boston Elementary School</v>
      </c>
      <c r="E715" s="252" t="str">
        <f t="shared" si="76"/>
        <v>D201000 - PLUMBING SYSTEMS AND FIXTURES</v>
      </c>
      <c r="F715" s="252">
        <f t="shared" si="77"/>
        <v>5</v>
      </c>
      <c r="G715" s="252" t="str">
        <f>INDEX(Building_List_Values!$B$2:$B$7,MATCH(AJ715,Building_List_Values!$A$2:$A$7,0))</f>
        <v>5 - Excellent</v>
      </c>
      <c r="H715" s="253"/>
      <c r="I715" s="192"/>
      <c r="J715" s="199">
        <f>INDEX(Master_Table[Factored$ CRV],MATCH(AH715,Master_Table[Building-System],0))</f>
        <v>1859032.3924376469</v>
      </c>
      <c r="K715" s="199">
        <f>INDEX(Master_Table[Factored$ DM],MATCH(AH715,Master_Table[Building-System],0)) + Table2[[#This Row],[LOCAL PROJECTS COST]]</f>
        <v>0</v>
      </c>
      <c r="L715" s="209">
        <f>COUNTIFS(Master_Table[Projection Type],"Local Project",Master_Table[WBS],Table2[[#This Row],[WORK BREAKDOWN STRUCTURE (WBS)]],Master_Table[Site Name],AN715)</f>
        <v>0</v>
      </c>
      <c r="M715" s="210">
        <f>SUMIFS(Master_Table[Unit Cost],Master_Table[Projection Type],"Local Project",Master_Table[WBS],Table2[[#This Row],[WORK BREAKDOWN STRUCTURE (WBS)]],Master_Table[Site Name],AN715)</f>
        <v>0</v>
      </c>
      <c r="N715" s="240">
        <f>INDEX(Master_Table[2026],MATCH($AH715,Master_Table[[Building-System]:[Building-System]],0)) + AU715</f>
        <v>0</v>
      </c>
      <c r="O715" s="240">
        <f>INDEX(Master_Table[2027],MATCH($AH715,Master_Table[[Building-System]:[Building-System]],0)) + AV715</f>
        <v>0</v>
      </c>
      <c r="P715" s="240">
        <f>INDEX(Master_Table[2028],MATCH($AH715,Master_Table[[Building-System]:[Building-System]],0)) + AW715</f>
        <v>0</v>
      </c>
      <c r="Q715" s="240">
        <f>INDEX(Master_Table[2029],MATCH($AH715,Master_Table[[Building-System]:[Building-System]],0)) + AX715</f>
        <v>0</v>
      </c>
      <c r="R715" s="240">
        <f>INDEX(Master_Table[2030],MATCH($AH715,Master_Table[[Building-System]:[Building-System]],0)) + AY715</f>
        <v>0</v>
      </c>
      <c r="S715" s="240">
        <f>INDEX(Master_Table[2031],MATCH($AH715,Master_Table[[Building-System]:[Building-System]],0)) + AZ715</f>
        <v>0</v>
      </c>
      <c r="T715" s="240">
        <f>INDEX(Master_Table[2032],MATCH($AH715,Master_Table[[Building-System]:[Building-System]],0)) + BA715</f>
        <v>0</v>
      </c>
      <c r="U715" s="240">
        <f>INDEX(Master_Table[2033],MATCH($AH715,Master_Table[[Building-System]:[Building-System]],0)) + BB715</f>
        <v>0</v>
      </c>
      <c r="V715" s="240">
        <f>INDEX(Master_Table[2034],MATCH($AH715,Master_Table[[Building-System]:[Building-System]],0)) + BC715</f>
        <v>0</v>
      </c>
      <c r="W715" s="240">
        <f>INDEX(Master_Table[2035],MATCH($AH715,Master_Table[[Building-System]:[Building-System]],0)) + BD715</f>
        <v>0</v>
      </c>
      <c r="X715" s="309">
        <f>INDEX(Master_Table[2026 CR],MATCH($AH715,Master_Table[[Building-System]:[Building-System]],0))</f>
        <v>4</v>
      </c>
      <c r="Y715" s="309">
        <f>INDEX(Master_Table[2027 CR],MATCH($AH715,Master_Table[[Building-System]:[Building-System]],0))</f>
        <v>4</v>
      </c>
      <c r="Z715" s="309">
        <f>INDEX(Master_Table[2028 CR],MATCH($AH715,Master_Table[[Building-System]:[Building-System]],0))</f>
        <v>4</v>
      </c>
      <c r="AA715" s="309">
        <f>INDEX(Master_Table[2029 CR],MATCH($AH715,Master_Table[[Building-System]:[Building-System]],0))</f>
        <v>4</v>
      </c>
      <c r="AB715" s="309">
        <f>INDEX(Master_Table[2030 CR],MATCH($AH715,Master_Table[[Building-System]:[Building-System]],0))</f>
        <v>4</v>
      </c>
      <c r="AC715" s="309">
        <f>INDEX(Master_Table[2031 CR],MATCH($AH715,Master_Table[[Building-System]:[Building-System]],0))</f>
        <v>4</v>
      </c>
      <c r="AD715" s="309">
        <f>INDEX(Master_Table[2032 CR],MATCH($AH715,Master_Table[[Building-System]:[Building-System]],0))</f>
        <v>4</v>
      </c>
      <c r="AE715" s="309">
        <f>INDEX(Master_Table[2033 CR],MATCH($AH715,Master_Table[[Building-System]:[Building-System]],0))</f>
        <v>3</v>
      </c>
      <c r="AF715" s="309">
        <f>INDEX(Master_Table[2034 CR],MATCH($AH715,Master_Table[[Building-System]:[Building-System]],0))</f>
        <v>3</v>
      </c>
      <c r="AG715" s="309">
        <f>INDEX(Master_Table[2035 CR],MATCH($AH715,Master_Table[[Building-System]:[Building-System]],0))</f>
        <v>3</v>
      </c>
      <c r="AH715" s="240" t="str">
        <f t="shared" si="78"/>
        <v>22-20</v>
      </c>
      <c r="AI715" s="240"/>
      <c r="AJ715" s="35">
        <f>INDEX(Master_Table[Condition Rating],MATCH(AL715, Master_Table[Building-System],0))</f>
        <v>5</v>
      </c>
      <c r="AL715" s="35" t="str">
        <v>22-20</v>
      </c>
      <c r="AM715" s="35" t="str">
        <v>Building</v>
      </c>
      <c r="AN715" s="35" t="str">
        <v>Hoffman-Boston Elementary School</v>
      </c>
      <c r="AO715" s="35" t="str">
        <v>D201000 - PLUMBING SYSTEMS AND FIXTURES</v>
      </c>
      <c r="AP715" s="35">
        <v>22</v>
      </c>
      <c r="AQ715" s="35">
        <v>20</v>
      </c>
      <c r="AS715" s="35">
        <f t="shared" si="72"/>
        <v>22</v>
      </c>
      <c r="AT715" s="35">
        <f t="shared" si="73"/>
        <v>20</v>
      </c>
      <c r="AU715" s="35" cm="1">
        <f t="array" ref="AU715">IFERROR(SUM(_xlfn._xlws.FILTER(INDEX(Master_Table[#Data],_xlfn.SEQUENCE(ROWS(Master_Table[#Data])),{44}),(Master_Table[Projection Type]="Local Project")*(Master_Table[Building Index]=$AS715)*(Master_Table[WBS]=$AO715))),0)</f>
        <v>0</v>
      </c>
      <c r="AV715" s="35" cm="1">
        <f t="array" ref="AV715">IFERROR(SUM(_xlfn._xlws.FILTER(INDEX(Master_Table[#Data],_xlfn.SEQUENCE(ROWS(Master_Table[#Data])),{45}),(Master_Table[Projection Type]="Local Project")*(Master_Table[Building Index]=$AS715)*(Master_Table[WBS]=$AO715))),0)</f>
        <v>0</v>
      </c>
      <c r="AW715" s="35" cm="1">
        <f t="array" ref="AW715">IFERROR(SUM(_xlfn._xlws.FILTER(INDEX(Master_Table[#Data],_xlfn.SEQUENCE(ROWS(Master_Table[#Data])),{46}),(Master_Table[Projection Type]="Local Project")*(Master_Table[Building Index]=$AS715)*(Master_Table[WBS]=$AO715))),0)</f>
        <v>0</v>
      </c>
      <c r="AX715" s="35" cm="1">
        <f t="array" ref="AX715">IFERROR(SUM(_xlfn._xlws.FILTER(INDEX(Master_Table[#Data],_xlfn.SEQUENCE(ROWS(Master_Table[#Data])),{47}),(Master_Table[Projection Type]="Local Project")*(Master_Table[Building Index]=$AS715)*(Master_Table[WBS]=$AO715))),0)</f>
        <v>0</v>
      </c>
      <c r="AY715" s="35" cm="1">
        <f t="array" ref="AY715">IFERROR(SUM(_xlfn._xlws.FILTER(INDEX(Master_Table[#Data],_xlfn.SEQUENCE(ROWS(Master_Table[#Data])),{48}),(Master_Table[Projection Type]="Local Project")*(Master_Table[Building Index]=$AS715)*(Master_Table[WBS]=$AO715))),0)</f>
        <v>0</v>
      </c>
      <c r="AZ715" s="35" cm="1">
        <f t="array" ref="AZ715">IFERROR(SUM(_xlfn._xlws.FILTER(INDEX(Master_Table[#Data],_xlfn.SEQUENCE(ROWS(Master_Table[#Data])),{49}),(Master_Table[Projection Type]="Local Project")*(Master_Table[Building Index]=$AS715)*(Master_Table[WBS]=$AO715))),0)</f>
        <v>0</v>
      </c>
      <c r="BA715" s="35" cm="1">
        <f t="array" ref="BA715">IFERROR(SUM(_xlfn._xlws.FILTER(INDEX(Master_Table[#Data],_xlfn.SEQUENCE(ROWS(Master_Table[#Data])),{50}),(Master_Table[Projection Type]="Local Project")*(Master_Table[Building Index]=$AS715)*(Master_Table[WBS]=$AO715))),0)</f>
        <v>0</v>
      </c>
      <c r="BB715" s="35" cm="1">
        <f t="array" ref="BB715">IFERROR(SUM(_xlfn._xlws.FILTER(INDEX(Master_Table[#Data],_xlfn.SEQUENCE(ROWS(Master_Table[#Data])),{51}),(Master_Table[Projection Type]="Local Project")*(Master_Table[Building Index]=$AS715)*(Master_Table[WBS]=$AO715))),0)</f>
        <v>0</v>
      </c>
      <c r="BC715" s="35" cm="1">
        <f t="array" ref="BC715">IFERROR(SUM(_xlfn._xlws.FILTER(INDEX(Master_Table[#Data],_xlfn.SEQUENCE(ROWS(Master_Table[#Data])),{52}),(Master_Table[Projection Type]="Local Project")*(Master_Table[Building Index]=$AS715)*(Master_Table[WBS]=$AO715))),0)</f>
        <v>0</v>
      </c>
      <c r="BD715" s="35" cm="1">
        <f t="array" ref="BD715">IFERROR(SUM(_xlfn._xlws.FILTER(INDEX(Master_Table[#Data],_xlfn.SEQUENCE(ROWS(Master_Table[#Data])),{53}),(Master_Table[Projection Type]="Local Project")*(Master_Table[Building Index]=$AS715)*(Master_Table[WBS]=$AO715))),0)</f>
        <v>0</v>
      </c>
    </row>
    <row r="716" spans="3:56" ht="16.8" x14ac:dyDescent="0.4">
      <c r="C716" s="251" t="str">
        <f t="shared" si="74"/>
        <v>Building</v>
      </c>
      <c r="D716" s="251" t="str">
        <f t="shared" si="75"/>
        <v>Arlington Science Focus Elementary School</v>
      </c>
      <c r="E716" s="252" t="str">
        <f t="shared" si="76"/>
        <v>D201000 - PLUMBING SYSTEMS AND FIXTURES</v>
      </c>
      <c r="F716" s="252">
        <f t="shared" si="77"/>
        <v>4</v>
      </c>
      <c r="G716" s="252" t="str">
        <f>INDEX(Building_List_Values!$B$2:$B$7,MATCH(AJ716,Building_List_Values!$A$2:$A$7,0))</f>
        <v>4 - Good</v>
      </c>
      <c r="H716" s="253"/>
      <c r="I716" s="192"/>
      <c r="J716" s="199">
        <f>INDEX(Master_Table[Factored$ CRV],MATCH(AH716,Master_Table[Building-System],0))</f>
        <v>1171223.9311934116</v>
      </c>
      <c r="K716" s="199">
        <f>INDEX(Master_Table[Factored$ DM],MATCH(AH716,Master_Table[Building-System],0)) + Table2[[#This Row],[LOCAL PROJECTS COST]]</f>
        <v>0</v>
      </c>
      <c r="L716" s="209">
        <f>COUNTIFS(Master_Table[Projection Type],"Local Project",Master_Table[WBS],Table2[[#This Row],[WORK BREAKDOWN STRUCTURE (WBS)]],Master_Table[Site Name],AN716)</f>
        <v>0</v>
      </c>
      <c r="M716" s="210">
        <f>SUMIFS(Master_Table[Unit Cost],Master_Table[Projection Type],"Local Project",Master_Table[WBS],Table2[[#This Row],[WORK BREAKDOWN STRUCTURE (WBS)]],Master_Table[Site Name],AN716)</f>
        <v>0</v>
      </c>
      <c r="N716" s="240">
        <f>INDEX(Master_Table[2026],MATCH($AH716,Master_Table[[Building-System]:[Building-System]],0)) + AU716</f>
        <v>0</v>
      </c>
      <c r="O716" s="240">
        <f>INDEX(Master_Table[2027],MATCH($AH716,Master_Table[[Building-System]:[Building-System]],0)) + AV716</f>
        <v>0</v>
      </c>
      <c r="P716" s="240">
        <f>INDEX(Master_Table[2028],MATCH($AH716,Master_Table[[Building-System]:[Building-System]],0)) + AW716</f>
        <v>0</v>
      </c>
      <c r="Q716" s="240">
        <f>INDEX(Master_Table[2029],MATCH($AH716,Master_Table[[Building-System]:[Building-System]],0)) + AX716</f>
        <v>0</v>
      </c>
      <c r="R716" s="240">
        <f>INDEX(Master_Table[2030],MATCH($AH716,Master_Table[[Building-System]:[Building-System]],0)) + AY716</f>
        <v>0</v>
      </c>
      <c r="S716" s="240">
        <f>INDEX(Master_Table[2031],MATCH($AH716,Master_Table[[Building-System]:[Building-System]],0)) + AZ716</f>
        <v>0</v>
      </c>
      <c r="T716" s="240">
        <f>INDEX(Master_Table[2032],MATCH($AH716,Master_Table[[Building-System]:[Building-System]],0)) + BA716</f>
        <v>0</v>
      </c>
      <c r="U716" s="240">
        <f>INDEX(Master_Table[2033],MATCH($AH716,Master_Table[[Building-System]:[Building-System]],0)) + BB716</f>
        <v>0</v>
      </c>
      <c r="V716" s="240">
        <f>INDEX(Master_Table[2034],MATCH($AH716,Master_Table[[Building-System]:[Building-System]],0)) + BC716</f>
        <v>0</v>
      </c>
      <c r="W716" s="240">
        <f>INDEX(Master_Table[2035],MATCH($AH716,Master_Table[[Building-System]:[Building-System]],0)) + BD716</f>
        <v>0</v>
      </c>
      <c r="X716" s="309">
        <f>INDEX(Master_Table[2026 CR],MATCH($AH716,Master_Table[[Building-System]:[Building-System]],0))</f>
        <v>4</v>
      </c>
      <c r="Y716" s="309">
        <f>INDEX(Master_Table[2027 CR],MATCH($AH716,Master_Table[[Building-System]:[Building-System]],0))</f>
        <v>4</v>
      </c>
      <c r="Z716" s="309">
        <f>INDEX(Master_Table[2028 CR],MATCH($AH716,Master_Table[[Building-System]:[Building-System]],0))</f>
        <v>4</v>
      </c>
      <c r="AA716" s="309">
        <f>INDEX(Master_Table[2029 CR],MATCH($AH716,Master_Table[[Building-System]:[Building-System]],0))</f>
        <v>4</v>
      </c>
      <c r="AB716" s="309">
        <f>INDEX(Master_Table[2030 CR],MATCH($AH716,Master_Table[[Building-System]:[Building-System]],0))</f>
        <v>4</v>
      </c>
      <c r="AC716" s="309">
        <f>INDEX(Master_Table[2031 CR],MATCH($AH716,Master_Table[[Building-System]:[Building-System]],0))</f>
        <v>4</v>
      </c>
      <c r="AD716" s="309">
        <f>INDEX(Master_Table[2032 CR],MATCH($AH716,Master_Table[[Building-System]:[Building-System]],0))</f>
        <v>3</v>
      </c>
      <c r="AE716" s="309">
        <f>INDEX(Master_Table[2033 CR],MATCH($AH716,Master_Table[[Building-System]:[Building-System]],0))</f>
        <v>3</v>
      </c>
      <c r="AF716" s="309">
        <f>INDEX(Master_Table[2034 CR],MATCH($AH716,Master_Table[[Building-System]:[Building-System]],0))</f>
        <v>3</v>
      </c>
      <c r="AG716" s="309">
        <f>INDEX(Master_Table[2035 CR],MATCH($AH716,Master_Table[[Building-System]:[Building-System]],0))</f>
        <v>3</v>
      </c>
      <c r="AH716" s="240" t="str">
        <f t="shared" si="78"/>
        <v>6-20</v>
      </c>
      <c r="AI716" s="240"/>
      <c r="AJ716" s="35">
        <f>INDEX(Master_Table[Condition Rating],MATCH(AL716, Master_Table[Building-System],0))</f>
        <v>4</v>
      </c>
      <c r="AL716" s="35" t="str">
        <v>6-20</v>
      </c>
      <c r="AM716" s="35" t="str">
        <v>Building</v>
      </c>
      <c r="AN716" s="35" t="str">
        <v>Arlington Science Focus Elementary School</v>
      </c>
      <c r="AO716" s="35" t="str">
        <v>D201000 - PLUMBING SYSTEMS AND FIXTURES</v>
      </c>
      <c r="AP716" s="35">
        <v>6</v>
      </c>
      <c r="AQ716" s="35">
        <v>20</v>
      </c>
      <c r="AS716" s="35">
        <f t="shared" si="72"/>
        <v>6</v>
      </c>
      <c r="AT716" s="35">
        <f t="shared" si="73"/>
        <v>20</v>
      </c>
      <c r="AU716" s="35" cm="1">
        <f t="array" ref="AU716">IFERROR(SUM(_xlfn._xlws.FILTER(INDEX(Master_Table[#Data],_xlfn.SEQUENCE(ROWS(Master_Table[#Data])),{44}),(Master_Table[Projection Type]="Local Project")*(Master_Table[Building Index]=$AS716)*(Master_Table[WBS]=$AO716))),0)</f>
        <v>0</v>
      </c>
      <c r="AV716" s="35" cm="1">
        <f t="array" ref="AV716">IFERROR(SUM(_xlfn._xlws.FILTER(INDEX(Master_Table[#Data],_xlfn.SEQUENCE(ROWS(Master_Table[#Data])),{45}),(Master_Table[Projection Type]="Local Project")*(Master_Table[Building Index]=$AS716)*(Master_Table[WBS]=$AO716))),0)</f>
        <v>0</v>
      </c>
      <c r="AW716" s="35" cm="1">
        <f t="array" ref="AW716">IFERROR(SUM(_xlfn._xlws.FILTER(INDEX(Master_Table[#Data],_xlfn.SEQUENCE(ROWS(Master_Table[#Data])),{46}),(Master_Table[Projection Type]="Local Project")*(Master_Table[Building Index]=$AS716)*(Master_Table[WBS]=$AO716))),0)</f>
        <v>0</v>
      </c>
      <c r="AX716" s="35" cm="1">
        <f t="array" ref="AX716">IFERROR(SUM(_xlfn._xlws.FILTER(INDEX(Master_Table[#Data],_xlfn.SEQUENCE(ROWS(Master_Table[#Data])),{47}),(Master_Table[Projection Type]="Local Project")*(Master_Table[Building Index]=$AS716)*(Master_Table[WBS]=$AO716))),0)</f>
        <v>0</v>
      </c>
      <c r="AY716" s="35" cm="1">
        <f t="array" ref="AY716">IFERROR(SUM(_xlfn._xlws.FILTER(INDEX(Master_Table[#Data],_xlfn.SEQUENCE(ROWS(Master_Table[#Data])),{48}),(Master_Table[Projection Type]="Local Project")*(Master_Table[Building Index]=$AS716)*(Master_Table[WBS]=$AO716))),0)</f>
        <v>0</v>
      </c>
      <c r="AZ716" s="35" cm="1">
        <f t="array" ref="AZ716">IFERROR(SUM(_xlfn._xlws.FILTER(INDEX(Master_Table[#Data],_xlfn.SEQUENCE(ROWS(Master_Table[#Data])),{49}),(Master_Table[Projection Type]="Local Project")*(Master_Table[Building Index]=$AS716)*(Master_Table[WBS]=$AO716))),0)</f>
        <v>0</v>
      </c>
      <c r="BA716" s="35" cm="1">
        <f t="array" ref="BA716">IFERROR(SUM(_xlfn._xlws.FILTER(INDEX(Master_Table[#Data],_xlfn.SEQUENCE(ROWS(Master_Table[#Data])),{50}),(Master_Table[Projection Type]="Local Project")*(Master_Table[Building Index]=$AS716)*(Master_Table[WBS]=$AO716))),0)</f>
        <v>0</v>
      </c>
      <c r="BB716" s="35" cm="1">
        <f t="array" ref="BB716">IFERROR(SUM(_xlfn._xlws.FILTER(INDEX(Master_Table[#Data],_xlfn.SEQUENCE(ROWS(Master_Table[#Data])),{51}),(Master_Table[Projection Type]="Local Project")*(Master_Table[Building Index]=$AS716)*(Master_Table[WBS]=$AO716))),0)</f>
        <v>0</v>
      </c>
      <c r="BC716" s="35" cm="1">
        <f t="array" ref="BC716">IFERROR(SUM(_xlfn._xlws.FILTER(INDEX(Master_Table[#Data],_xlfn.SEQUENCE(ROWS(Master_Table[#Data])),{52}),(Master_Table[Projection Type]="Local Project")*(Master_Table[Building Index]=$AS716)*(Master_Table[WBS]=$AO716))),0)</f>
        <v>0</v>
      </c>
      <c r="BD716" s="35" cm="1">
        <f t="array" ref="BD716">IFERROR(SUM(_xlfn._xlws.FILTER(INDEX(Master_Table[#Data],_xlfn.SEQUENCE(ROWS(Master_Table[#Data])),{53}),(Master_Table[Projection Type]="Local Project")*(Master_Table[Building Index]=$AS716)*(Master_Table[WBS]=$AO716))),0)</f>
        <v>0</v>
      </c>
    </row>
    <row r="717" spans="3:56" ht="16.8" x14ac:dyDescent="0.4">
      <c r="C717" s="251" t="str">
        <f t="shared" si="74"/>
        <v>Building</v>
      </c>
      <c r="D717" s="251" t="str">
        <f t="shared" si="75"/>
        <v>Escuela Key Elementary School</v>
      </c>
      <c r="E717" s="252" t="str">
        <f t="shared" si="76"/>
        <v>D201000 - PLUMBING SYSTEMS AND FIXTURES</v>
      </c>
      <c r="F717" s="252">
        <f t="shared" si="77"/>
        <v>3</v>
      </c>
      <c r="G717" s="252" t="str">
        <f>INDEX(Building_List_Values!$B$2:$B$7,MATCH(AJ717,Building_List_Values!$A$2:$A$7,0))</f>
        <v>3 - Fair</v>
      </c>
      <c r="H717" s="253"/>
      <c r="I717" s="192"/>
      <c r="J717" s="199">
        <f>INDEX(Master_Table[Factored$ CRV],MATCH(AH717,Master_Table[Building-System],0))</f>
        <v>1328253.587387294</v>
      </c>
      <c r="K717" s="199">
        <f>INDEX(Master_Table[Factored$ DM],MATCH(AH717,Master_Table[Building-System],0)) + Table2[[#This Row],[LOCAL PROJECTS COST]]</f>
        <v>0</v>
      </c>
      <c r="L717" s="209">
        <f>COUNTIFS(Master_Table[Projection Type],"Local Project",Master_Table[WBS],Table2[[#This Row],[WORK BREAKDOWN STRUCTURE (WBS)]],Master_Table[Site Name],AN717)</f>
        <v>0</v>
      </c>
      <c r="M717" s="210">
        <f>SUMIFS(Master_Table[Unit Cost],Master_Table[Projection Type],"Local Project",Master_Table[WBS],Table2[[#This Row],[WORK BREAKDOWN STRUCTURE (WBS)]],Master_Table[Site Name],AN717)</f>
        <v>0</v>
      </c>
      <c r="N717" s="240">
        <f>INDEX(Master_Table[2026],MATCH($AH717,Master_Table[[Building-System]:[Building-System]],0)) + AU717</f>
        <v>0</v>
      </c>
      <c r="O717" s="240">
        <f>INDEX(Master_Table[2027],MATCH($AH717,Master_Table[[Building-System]:[Building-System]],0)) + AV717</f>
        <v>0</v>
      </c>
      <c r="P717" s="240">
        <f>INDEX(Master_Table[2028],MATCH($AH717,Master_Table[[Building-System]:[Building-System]],0)) + AW717</f>
        <v>0</v>
      </c>
      <c r="Q717" s="240">
        <f>INDEX(Master_Table[2029],MATCH($AH717,Master_Table[[Building-System]:[Building-System]],0)) + AX717</f>
        <v>0</v>
      </c>
      <c r="R717" s="240">
        <f>INDEX(Master_Table[2030],MATCH($AH717,Master_Table[[Building-System]:[Building-System]],0)) + AY717</f>
        <v>0</v>
      </c>
      <c r="S717" s="240">
        <f>INDEX(Master_Table[2031],MATCH($AH717,Master_Table[[Building-System]:[Building-System]],0)) + AZ717</f>
        <v>0</v>
      </c>
      <c r="T717" s="240">
        <f>INDEX(Master_Table[2032],MATCH($AH717,Master_Table[[Building-System]:[Building-System]],0)) + BA717</f>
        <v>0</v>
      </c>
      <c r="U717" s="240">
        <f>INDEX(Master_Table[2033],MATCH($AH717,Master_Table[[Building-System]:[Building-System]],0)) + BB717</f>
        <v>0</v>
      </c>
      <c r="V717" s="240">
        <f>INDEX(Master_Table[2034],MATCH($AH717,Master_Table[[Building-System]:[Building-System]],0)) + BC717</f>
        <v>0</v>
      </c>
      <c r="W717" s="240">
        <f>INDEX(Master_Table[2035],MATCH($AH717,Master_Table[[Building-System]:[Building-System]],0)) + BD717</f>
        <v>0</v>
      </c>
      <c r="X717" s="309">
        <f>INDEX(Master_Table[2026 CR],MATCH($AH717,Master_Table[[Building-System]:[Building-System]],0))</f>
        <v>3</v>
      </c>
      <c r="Y717" s="309">
        <f>INDEX(Master_Table[2027 CR],MATCH($AH717,Master_Table[[Building-System]:[Building-System]],0))</f>
        <v>3</v>
      </c>
      <c r="Z717" s="309">
        <f>INDEX(Master_Table[2028 CR],MATCH($AH717,Master_Table[[Building-System]:[Building-System]],0))</f>
        <v>3</v>
      </c>
      <c r="AA717" s="309">
        <f>INDEX(Master_Table[2029 CR],MATCH($AH717,Master_Table[[Building-System]:[Building-System]],0))</f>
        <v>3</v>
      </c>
      <c r="AB717" s="309">
        <f>INDEX(Master_Table[2030 CR],MATCH($AH717,Master_Table[[Building-System]:[Building-System]],0))</f>
        <v>2</v>
      </c>
      <c r="AC717" s="309">
        <f>INDEX(Master_Table[2031 CR],MATCH($AH717,Master_Table[[Building-System]:[Building-System]],0))</f>
        <v>2</v>
      </c>
      <c r="AD717" s="309">
        <f>INDEX(Master_Table[2032 CR],MATCH($AH717,Master_Table[[Building-System]:[Building-System]],0))</f>
        <v>2</v>
      </c>
      <c r="AE717" s="309">
        <f>INDEX(Master_Table[2033 CR],MATCH($AH717,Master_Table[[Building-System]:[Building-System]],0))</f>
        <v>2</v>
      </c>
      <c r="AF717" s="309">
        <f>INDEX(Master_Table[2034 CR],MATCH($AH717,Master_Table[[Building-System]:[Building-System]],0))</f>
        <v>2</v>
      </c>
      <c r="AG717" s="309">
        <f>INDEX(Master_Table[2035 CR],MATCH($AH717,Master_Table[[Building-System]:[Building-System]],0))</f>
        <v>2</v>
      </c>
      <c r="AH717" s="240" t="str">
        <f t="shared" si="78"/>
        <v>17-20</v>
      </c>
      <c r="AI717" s="240"/>
      <c r="AJ717" s="35">
        <f>INDEX(Master_Table[Condition Rating],MATCH(AL717, Master_Table[Building-System],0))</f>
        <v>3</v>
      </c>
      <c r="AL717" s="35" t="str">
        <v>17-20</v>
      </c>
      <c r="AM717" s="35" t="str">
        <v>Building</v>
      </c>
      <c r="AN717" s="35" t="str">
        <v>Escuela Key Elementary School</v>
      </c>
      <c r="AO717" s="35" t="str">
        <v>D201000 - PLUMBING SYSTEMS AND FIXTURES</v>
      </c>
      <c r="AP717" s="35">
        <v>17</v>
      </c>
      <c r="AQ717" s="35">
        <v>20</v>
      </c>
      <c r="AS717" s="35">
        <f t="shared" ref="AS717:AS780" si="79">AP717</f>
        <v>17</v>
      </c>
      <c r="AT717" s="35">
        <f t="shared" ref="AT717:AT780" si="80">AQ717</f>
        <v>20</v>
      </c>
      <c r="AU717" s="35" cm="1">
        <f t="array" ref="AU717">IFERROR(SUM(_xlfn._xlws.FILTER(INDEX(Master_Table[#Data],_xlfn.SEQUENCE(ROWS(Master_Table[#Data])),{44}),(Master_Table[Projection Type]="Local Project")*(Master_Table[Building Index]=$AS717)*(Master_Table[WBS]=$AO717))),0)</f>
        <v>0</v>
      </c>
      <c r="AV717" s="35" cm="1">
        <f t="array" ref="AV717">IFERROR(SUM(_xlfn._xlws.FILTER(INDEX(Master_Table[#Data],_xlfn.SEQUENCE(ROWS(Master_Table[#Data])),{45}),(Master_Table[Projection Type]="Local Project")*(Master_Table[Building Index]=$AS717)*(Master_Table[WBS]=$AO717))),0)</f>
        <v>0</v>
      </c>
      <c r="AW717" s="35" cm="1">
        <f t="array" ref="AW717">IFERROR(SUM(_xlfn._xlws.FILTER(INDEX(Master_Table[#Data],_xlfn.SEQUENCE(ROWS(Master_Table[#Data])),{46}),(Master_Table[Projection Type]="Local Project")*(Master_Table[Building Index]=$AS717)*(Master_Table[WBS]=$AO717))),0)</f>
        <v>0</v>
      </c>
      <c r="AX717" s="35" cm="1">
        <f t="array" ref="AX717">IFERROR(SUM(_xlfn._xlws.FILTER(INDEX(Master_Table[#Data],_xlfn.SEQUENCE(ROWS(Master_Table[#Data])),{47}),(Master_Table[Projection Type]="Local Project")*(Master_Table[Building Index]=$AS717)*(Master_Table[WBS]=$AO717))),0)</f>
        <v>0</v>
      </c>
      <c r="AY717" s="35" cm="1">
        <f t="array" ref="AY717">IFERROR(SUM(_xlfn._xlws.FILTER(INDEX(Master_Table[#Data],_xlfn.SEQUENCE(ROWS(Master_Table[#Data])),{48}),(Master_Table[Projection Type]="Local Project")*(Master_Table[Building Index]=$AS717)*(Master_Table[WBS]=$AO717))),0)</f>
        <v>0</v>
      </c>
      <c r="AZ717" s="35" cm="1">
        <f t="array" ref="AZ717">IFERROR(SUM(_xlfn._xlws.FILTER(INDEX(Master_Table[#Data],_xlfn.SEQUENCE(ROWS(Master_Table[#Data])),{49}),(Master_Table[Projection Type]="Local Project")*(Master_Table[Building Index]=$AS717)*(Master_Table[WBS]=$AO717))),0)</f>
        <v>0</v>
      </c>
      <c r="BA717" s="35" cm="1">
        <f t="array" ref="BA717">IFERROR(SUM(_xlfn._xlws.FILTER(INDEX(Master_Table[#Data],_xlfn.SEQUENCE(ROWS(Master_Table[#Data])),{50}),(Master_Table[Projection Type]="Local Project")*(Master_Table[Building Index]=$AS717)*(Master_Table[WBS]=$AO717))),0)</f>
        <v>0</v>
      </c>
      <c r="BB717" s="35" cm="1">
        <f t="array" ref="BB717">IFERROR(SUM(_xlfn._xlws.FILTER(INDEX(Master_Table[#Data],_xlfn.SEQUENCE(ROWS(Master_Table[#Data])),{51}),(Master_Table[Projection Type]="Local Project")*(Master_Table[Building Index]=$AS717)*(Master_Table[WBS]=$AO717))),0)</f>
        <v>0</v>
      </c>
      <c r="BC717" s="35" cm="1">
        <f t="array" ref="BC717">IFERROR(SUM(_xlfn._xlws.FILTER(INDEX(Master_Table[#Data],_xlfn.SEQUENCE(ROWS(Master_Table[#Data])),{52}),(Master_Table[Projection Type]="Local Project")*(Master_Table[Building Index]=$AS717)*(Master_Table[WBS]=$AO717))),0)</f>
        <v>0</v>
      </c>
      <c r="BD717" s="35" cm="1">
        <f t="array" ref="BD717">IFERROR(SUM(_xlfn._xlws.FILTER(INDEX(Master_Table[#Data],_xlfn.SEQUENCE(ROWS(Master_Table[#Data])),{53}),(Master_Table[Projection Type]="Local Project")*(Master_Table[Building Index]=$AS717)*(Master_Table[WBS]=$AO717))),0)</f>
        <v>0</v>
      </c>
    </row>
    <row r="718" spans="3:56" ht="16.8" x14ac:dyDescent="0.4">
      <c r="C718" s="251" t="str">
        <f t="shared" si="74"/>
        <v>Building</v>
      </c>
      <c r="D718" s="251" t="str">
        <f t="shared" si="75"/>
        <v>Innovation Elementary School</v>
      </c>
      <c r="E718" s="252" t="str">
        <f t="shared" si="76"/>
        <v>D201000 - PLUMBING SYSTEMS AND FIXTURES</v>
      </c>
      <c r="F718" s="252">
        <f t="shared" si="77"/>
        <v>4</v>
      </c>
      <c r="G718" s="252" t="str">
        <f>INDEX(Building_List_Values!$B$2:$B$7,MATCH(AJ718,Building_List_Values!$A$2:$A$7,0))</f>
        <v>4 - Good</v>
      </c>
      <c r="H718" s="253"/>
      <c r="I718" s="192"/>
      <c r="J718" s="199">
        <f>INDEX(Master_Table[Factored$ CRV],MATCH(AH718,Master_Table[Building-System],0))</f>
        <v>1454716.2708734116</v>
      </c>
      <c r="K718" s="199">
        <f>INDEX(Master_Table[Factored$ DM],MATCH(AH718,Master_Table[Building-System],0)) + Table2[[#This Row],[LOCAL PROJECTS COST]]</f>
        <v>0</v>
      </c>
      <c r="L718" s="209">
        <f>COUNTIFS(Master_Table[Projection Type],"Local Project",Master_Table[WBS],Table2[[#This Row],[WORK BREAKDOWN STRUCTURE (WBS)]],Master_Table[Site Name],AN718)</f>
        <v>0</v>
      </c>
      <c r="M718" s="210">
        <f>SUMIFS(Master_Table[Unit Cost],Master_Table[Projection Type],"Local Project",Master_Table[WBS],Table2[[#This Row],[WORK BREAKDOWN STRUCTURE (WBS)]],Master_Table[Site Name],AN718)</f>
        <v>0</v>
      </c>
      <c r="N718" s="240">
        <f>INDEX(Master_Table[2026],MATCH($AH718,Master_Table[[Building-System]:[Building-System]],0)) + AU718</f>
        <v>0</v>
      </c>
      <c r="O718" s="240">
        <f>INDEX(Master_Table[2027],MATCH($AH718,Master_Table[[Building-System]:[Building-System]],0)) + AV718</f>
        <v>0</v>
      </c>
      <c r="P718" s="240">
        <f>INDEX(Master_Table[2028],MATCH($AH718,Master_Table[[Building-System]:[Building-System]],0)) + AW718</f>
        <v>0</v>
      </c>
      <c r="Q718" s="240">
        <f>INDEX(Master_Table[2029],MATCH($AH718,Master_Table[[Building-System]:[Building-System]],0)) + AX718</f>
        <v>0</v>
      </c>
      <c r="R718" s="240">
        <f>INDEX(Master_Table[2030],MATCH($AH718,Master_Table[[Building-System]:[Building-System]],0)) + AY718</f>
        <v>0</v>
      </c>
      <c r="S718" s="240">
        <f>INDEX(Master_Table[2031],MATCH($AH718,Master_Table[[Building-System]:[Building-System]],0)) + AZ718</f>
        <v>0</v>
      </c>
      <c r="T718" s="240">
        <f>INDEX(Master_Table[2032],MATCH($AH718,Master_Table[[Building-System]:[Building-System]],0)) + BA718</f>
        <v>0</v>
      </c>
      <c r="U718" s="240">
        <f>INDEX(Master_Table[2033],MATCH($AH718,Master_Table[[Building-System]:[Building-System]],0)) + BB718</f>
        <v>0</v>
      </c>
      <c r="V718" s="240">
        <f>INDEX(Master_Table[2034],MATCH($AH718,Master_Table[[Building-System]:[Building-System]],0)) + BC718</f>
        <v>0</v>
      </c>
      <c r="W718" s="240">
        <f>INDEX(Master_Table[2035],MATCH($AH718,Master_Table[[Building-System]:[Building-System]],0)) + BD718</f>
        <v>0</v>
      </c>
      <c r="X718" s="309">
        <f>INDEX(Master_Table[2026 CR],MATCH($AH718,Master_Table[[Building-System]:[Building-System]],0))</f>
        <v>4</v>
      </c>
      <c r="Y718" s="309">
        <f>INDEX(Master_Table[2027 CR],MATCH($AH718,Master_Table[[Building-System]:[Building-System]],0))</f>
        <v>4</v>
      </c>
      <c r="Z718" s="309">
        <f>INDEX(Master_Table[2028 CR],MATCH($AH718,Master_Table[[Building-System]:[Building-System]],0))</f>
        <v>4</v>
      </c>
      <c r="AA718" s="309">
        <f>INDEX(Master_Table[2029 CR],MATCH($AH718,Master_Table[[Building-System]:[Building-System]],0))</f>
        <v>4</v>
      </c>
      <c r="AB718" s="309">
        <f>INDEX(Master_Table[2030 CR],MATCH($AH718,Master_Table[[Building-System]:[Building-System]],0))</f>
        <v>4</v>
      </c>
      <c r="AC718" s="309">
        <f>INDEX(Master_Table[2031 CR],MATCH($AH718,Master_Table[[Building-System]:[Building-System]],0))</f>
        <v>4</v>
      </c>
      <c r="AD718" s="309">
        <f>INDEX(Master_Table[2032 CR],MATCH($AH718,Master_Table[[Building-System]:[Building-System]],0))</f>
        <v>3</v>
      </c>
      <c r="AE718" s="309">
        <f>INDEX(Master_Table[2033 CR],MATCH($AH718,Master_Table[[Building-System]:[Building-System]],0))</f>
        <v>3</v>
      </c>
      <c r="AF718" s="309">
        <f>INDEX(Master_Table[2034 CR],MATCH($AH718,Master_Table[[Building-System]:[Building-System]],0))</f>
        <v>3</v>
      </c>
      <c r="AG718" s="309">
        <f>INDEX(Master_Table[2035 CR],MATCH($AH718,Master_Table[[Building-System]:[Building-System]],0))</f>
        <v>3</v>
      </c>
      <c r="AH718" s="240" t="str">
        <f t="shared" si="78"/>
        <v>23-20</v>
      </c>
      <c r="AI718" s="240"/>
      <c r="AJ718" s="35">
        <f>INDEX(Master_Table[Condition Rating],MATCH(AL718, Master_Table[Building-System],0))</f>
        <v>4</v>
      </c>
      <c r="AL718" s="35" t="str">
        <v>23-20</v>
      </c>
      <c r="AM718" s="35" t="str">
        <v>Building</v>
      </c>
      <c r="AN718" s="35" t="str">
        <v>Innovation Elementary School</v>
      </c>
      <c r="AO718" s="35" t="str">
        <v>D201000 - PLUMBING SYSTEMS AND FIXTURES</v>
      </c>
      <c r="AP718" s="35">
        <v>23</v>
      </c>
      <c r="AQ718" s="35">
        <v>20</v>
      </c>
      <c r="AS718" s="35">
        <f t="shared" si="79"/>
        <v>23</v>
      </c>
      <c r="AT718" s="35">
        <f t="shared" si="80"/>
        <v>20</v>
      </c>
      <c r="AU718" s="35" cm="1">
        <f t="array" ref="AU718">IFERROR(SUM(_xlfn._xlws.FILTER(INDEX(Master_Table[#Data],_xlfn.SEQUENCE(ROWS(Master_Table[#Data])),{44}),(Master_Table[Projection Type]="Local Project")*(Master_Table[Building Index]=$AS718)*(Master_Table[WBS]=$AO718))),0)</f>
        <v>0</v>
      </c>
      <c r="AV718" s="35" cm="1">
        <f t="array" ref="AV718">IFERROR(SUM(_xlfn._xlws.FILTER(INDEX(Master_Table[#Data],_xlfn.SEQUENCE(ROWS(Master_Table[#Data])),{45}),(Master_Table[Projection Type]="Local Project")*(Master_Table[Building Index]=$AS718)*(Master_Table[WBS]=$AO718))),0)</f>
        <v>0</v>
      </c>
      <c r="AW718" s="35" cm="1">
        <f t="array" ref="AW718">IFERROR(SUM(_xlfn._xlws.FILTER(INDEX(Master_Table[#Data],_xlfn.SEQUENCE(ROWS(Master_Table[#Data])),{46}),(Master_Table[Projection Type]="Local Project")*(Master_Table[Building Index]=$AS718)*(Master_Table[WBS]=$AO718))),0)</f>
        <v>0</v>
      </c>
      <c r="AX718" s="35" cm="1">
        <f t="array" ref="AX718">IFERROR(SUM(_xlfn._xlws.FILTER(INDEX(Master_Table[#Data],_xlfn.SEQUENCE(ROWS(Master_Table[#Data])),{47}),(Master_Table[Projection Type]="Local Project")*(Master_Table[Building Index]=$AS718)*(Master_Table[WBS]=$AO718))),0)</f>
        <v>0</v>
      </c>
      <c r="AY718" s="35" cm="1">
        <f t="array" ref="AY718">IFERROR(SUM(_xlfn._xlws.FILTER(INDEX(Master_Table[#Data],_xlfn.SEQUENCE(ROWS(Master_Table[#Data])),{48}),(Master_Table[Projection Type]="Local Project")*(Master_Table[Building Index]=$AS718)*(Master_Table[WBS]=$AO718))),0)</f>
        <v>0</v>
      </c>
      <c r="AZ718" s="35" cm="1">
        <f t="array" ref="AZ718">IFERROR(SUM(_xlfn._xlws.FILTER(INDEX(Master_Table[#Data],_xlfn.SEQUENCE(ROWS(Master_Table[#Data])),{49}),(Master_Table[Projection Type]="Local Project")*(Master_Table[Building Index]=$AS718)*(Master_Table[WBS]=$AO718))),0)</f>
        <v>0</v>
      </c>
      <c r="BA718" s="35" cm="1">
        <f t="array" ref="BA718">IFERROR(SUM(_xlfn._xlws.FILTER(INDEX(Master_Table[#Data],_xlfn.SEQUENCE(ROWS(Master_Table[#Data])),{50}),(Master_Table[Projection Type]="Local Project")*(Master_Table[Building Index]=$AS718)*(Master_Table[WBS]=$AO718))),0)</f>
        <v>0</v>
      </c>
      <c r="BB718" s="35" cm="1">
        <f t="array" ref="BB718">IFERROR(SUM(_xlfn._xlws.FILTER(INDEX(Master_Table[#Data],_xlfn.SEQUENCE(ROWS(Master_Table[#Data])),{51}),(Master_Table[Projection Type]="Local Project")*(Master_Table[Building Index]=$AS718)*(Master_Table[WBS]=$AO718))),0)</f>
        <v>0</v>
      </c>
      <c r="BC718" s="35" cm="1">
        <f t="array" ref="BC718">IFERROR(SUM(_xlfn._xlws.FILTER(INDEX(Master_Table[#Data],_xlfn.SEQUENCE(ROWS(Master_Table[#Data])),{52}),(Master_Table[Projection Type]="Local Project")*(Master_Table[Building Index]=$AS718)*(Master_Table[WBS]=$AO718))),0)</f>
        <v>0</v>
      </c>
      <c r="BD718" s="35" cm="1">
        <f t="array" ref="BD718">IFERROR(SUM(_xlfn._xlws.FILTER(INDEX(Master_Table[#Data],_xlfn.SEQUENCE(ROWS(Master_Table[#Data])),{53}),(Master_Table[Projection Type]="Local Project")*(Master_Table[Building Index]=$AS718)*(Master_Table[WBS]=$AO718))),0)</f>
        <v>0</v>
      </c>
    </row>
    <row r="719" spans="3:56" ht="16.8" x14ac:dyDescent="0.4">
      <c r="C719" s="251" t="str">
        <f t="shared" si="74"/>
        <v>Building</v>
      </c>
      <c r="D719" s="251" t="str">
        <f t="shared" si="75"/>
        <v>Oakridge Elementary School</v>
      </c>
      <c r="E719" s="252" t="str">
        <f t="shared" si="76"/>
        <v>D201000 - PLUMBING SYSTEMS AND FIXTURES</v>
      </c>
      <c r="F719" s="252">
        <f t="shared" si="77"/>
        <v>4</v>
      </c>
      <c r="G719" s="252" t="str">
        <f>INDEX(Building_List_Values!$B$2:$B$7,MATCH(AJ719,Building_List_Values!$A$2:$A$7,0))</f>
        <v>4 - Good</v>
      </c>
      <c r="H719" s="253"/>
      <c r="I719" s="192"/>
      <c r="J719" s="199">
        <f>INDEX(Master_Table[Factored$ CRV],MATCH(AH719,Master_Table[Building-System],0))</f>
        <v>1403226.9102098823</v>
      </c>
      <c r="K719" s="199">
        <f>INDEX(Master_Table[Factored$ DM],MATCH(AH719,Master_Table[Building-System],0)) + Table2[[#This Row],[LOCAL PROJECTS COST]]</f>
        <v>0</v>
      </c>
      <c r="L719" s="209">
        <f>COUNTIFS(Master_Table[Projection Type],"Local Project",Master_Table[WBS],Table2[[#This Row],[WORK BREAKDOWN STRUCTURE (WBS)]],Master_Table[Site Name],AN719)</f>
        <v>0</v>
      </c>
      <c r="M719" s="210">
        <f>SUMIFS(Master_Table[Unit Cost],Master_Table[Projection Type],"Local Project",Master_Table[WBS],Table2[[#This Row],[WORK BREAKDOWN STRUCTURE (WBS)]],Master_Table[Site Name],AN719)</f>
        <v>0</v>
      </c>
      <c r="N719" s="240">
        <f>INDEX(Master_Table[2026],MATCH($AH719,Master_Table[[Building-System]:[Building-System]],0)) + AU719</f>
        <v>0</v>
      </c>
      <c r="O719" s="240">
        <f>INDEX(Master_Table[2027],MATCH($AH719,Master_Table[[Building-System]:[Building-System]],0)) + AV719</f>
        <v>0</v>
      </c>
      <c r="P719" s="240">
        <f>INDEX(Master_Table[2028],MATCH($AH719,Master_Table[[Building-System]:[Building-System]],0)) + AW719</f>
        <v>0</v>
      </c>
      <c r="Q719" s="240">
        <f>INDEX(Master_Table[2029],MATCH($AH719,Master_Table[[Building-System]:[Building-System]],0)) + AX719</f>
        <v>0</v>
      </c>
      <c r="R719" s="240">
        <f>INDEX(Master_Table[2030],MATCH($AH719,Master_Table[[Building-System]:[Building-System]],0)) + AY719</f>
        <v>0</v>
      </c>
      <c r="S719" s="240">
        <f>INDEX(Master_Table[2031],MATCH($AH719,Master_Table[[Building-System]:[Building-System]],0)) + AZ719</f>
        <v>0</v>
      </c>
      <c r="T719" s="240">
        <f>INDEX(Master_Table[2032],MATCH($AH719,Master_Table[[Building-System]:[Building-System]],0)) + BA719</f>
        <v>0</v>
      </c>
      <c r="U719" s="240">
        <f>INDEX(Master_Table[2033],MATCH($AH719,Master_Table[[Building-System]:[Building-System]],0)) + BB719</f>
        <v>0</v>
      </c>
      <c r="V719" s="240">
        <f>INDEX(Master_Table[2034],MATCH($AH719,Master_Table[[Building-System]:[Building-System]],0)) + BC719</f>
        <v>0</v>
      </c>
      <c r="W719" s="240">
        <f>INDEX(Master_Table[2035],MATCH($AH719,Master_Table[[Building-System]:[Building-System]],0)) + BD719</f>
        <v>0</v>
      </c>
      <c r="X719" s="309">
        <f>INDEX(Master_Table[2026 CR],MATCH($AH719,Master_Table[[Building-System]:[Building-System]],0))</f>
        <v>4</v>
      </c>
      <c r="Y719" s="309">
        <f>INDEX(Master_Table[2027 CR],MATCH($AH719,Master_Table[[Building-System]:[Building-System]],0))</f>
        <v>4</v>
      </c>
      <c r="Z719" s="309">
        <f>INDEX(Master_Table[2028 CR],MATCH($AH719,Master_Table[[Building-System]:[Building-System]],0))</f>
        <v>4</v>
      </c>
      <c r="AA719" s="309">
        <f>INDEX(Master_Table[2029 CR],MATCH($AH719,Master_Table[[Building-System]:[Building-System]],0))</f>
        <v>4</v>
      </c>
      <c r="AB719" s="309">
        <f>INDEX(Master_Table[2030 CR],MATCH($AH719,Master_Table[[Building-System]:[Building-System]],0))</f>
        <v>4</v>
      </c>
      <c r="AC719" s="309">
        <f>INDEX(Master_Table[2031 CR],MATCH($AH719,Master_Table[[Building-System]:[Building-System]],0))</f>
        <v>4</v>
      </c>
      <c r="AD719" s="309">
        <f>INDEX(Master_Table[2032 CR],MATCH($AH719,Master_Table[[Building-System]:[Building-System]],0))</f>
        <v>3</v>
      </c>
      <c r="AE719" s="309">
        <f>INDEX(Master_Table[2033 CR],MATCH($AH719,Master_Table[[Building-System]:[Building-System]],0))</f>
        <v>3</v>
      </c>
      <c r="AF719" s="309">
        <f>INDEX(Master_Table[2034 CR],MATCH($AH719,Master_Table[[Building-System]:[Building-System]],0))</f>
        <v>3</v>
      </c>
      <c r="AG719" s="309">
        <f>INDEX(Master_Table[2035 CR],MATCH($AH719,Master_Table[[Building-System]:[Building-System]],0))</f>
        <v>3</v>
      </c>
      <c r="AH719" s="240" t="str">
        <f t="shared" si="78"/>
        <v>30-20</v>
      </c>
      <c r="AI719" s="240"/>
      <c r="AJ719" s="35">
        <f>INDEX(Master_Table[Condition Rating],MATCH(AL719, Master_Table[Building-System],0))</f>
        <v>4</v>
      </c>
      <c r="AL719" s="35" t="str">
        <v>30-20</v>
      </c>
      <c r="AM719" s="35" t="str">
        <v>Building</v>
      </c>
      <c r="AN719" s="35" t="str">
        <v>Oakridge Elementary School</v>
      </c>
      <c r="AO719" s="35" t="str">
        <v>D201000 - PLUMBING SYSTEMS AND FIXTURES</v>
      </c>
      <c r="AP719" s="35">
        <v>30</v>
      </c>
      <c r="AQ719" s="35">
        <v>20</v>
      </c>
      <c r="AS719" s="35">
        <f t="shared" si="79"/>
        <v>30</v>
      </c>
      <c r="AT719" s="35">
        <f t="shared" si="80"/>
        <v>20</v>
      </c>
      <c r="AU719" s="35" cm="1">
        <f t="array" ref="AU719">IFERROR(SUM(_xlfn._xlws.FILTER(INDEX(Master_Table[#Data],_xlfn.SEQUENCE(ROWS(Master_Table[#Data])),{44}),(Master_Table[Projection Type]="Local Project")*(Master_Table[Building Index]=$AS719)*(Master_Table[WBS]=$AO719))),0)</f>
        <v>0</v>
      </c>
      <c r="AV719" s="35" cm="1">
        <f t="array" ref="AV719">IFERROR(SUM(_xlfn._xlws.FILTER(INDEX(Master_Table[#Data],_xlfn.SEQUENCE(ROWS(Master_Table[#Data])),{45}),(Master_Table[Projection Type]="Local Project")*(Master_Table[Building Index]=$AS719)*(Master_Table[WBS]=$AO719))),0)</f>
        <v>0</v>
      </c>
      <c r="AW719" s="35" cm="1">
        <f t="array" ref="AW719">IFERROR(SUM(_xlfn._xlws.FILTER(INDEX(Master_Table[#Data],_xlfn.SEQUENCE(ROWS(Master_Table[#Data])),{46}),(Master_Table[Projection Type]="Local Project")*(Master_Table[Building Index]=$AS719)*(Master_Table[WBS]=$AO719))),0)</f>
        <v>0</v>
      </c>
      <c r="AX719" s="35" cm="1">
        <f t="array" ref="AX719">IFERROR(SUM(_xlfn._xlws.FILTER(INDEX(Master_Table[#Data],_xlfn.SEQUENCE(ROWS(Master_Table[#Data])),{47}),(Master_Table[Projection Type]="Local Project")*(Master_Table[Building Index]=$AS719)*(Master_Table[WBS]=$AO719))),0)</f>
        <v>0</v>
      </c>
      <c r="AY719" s="35" cm="1">
        <f t="array" ref="AY719">IFERROR(SUM(_xlfn._xlws.FILTER(INDEX(Master_Table[#Data],_xlfn.SEQUENCE(ROWS(Master_Table[#Data])),{48}),(Master_Table[Projection Type]="Local Project")*(Master_Table[Building Index]=$AS719)*(Master_Table[WBS]=$AO719))),0)</f>
        <v>0</v>
      </c>
      <c r="AZ719" s="35" cm="1">
        <f t="array" ref="AZ719">IFERROR(SUM(_xlfn._xlws.FILTER(INDEX(Master_Table[#Data],_xlfn.SEQUENCE(ROWS(Master_Table[#Data])),{49}),(Master_Table[Projection Type]="Local Project")*(Master_Table[Building Index]=$AS719)*(Master_Table[WBS]=$AO719))),0)</f>
        <v>0</v>
      </c>
      <c r="BA719" s="35" cm="1">
        <f t="array" ref="BA719">IFERROR(SUM(_xlfn._xlws.FILTER(INDEX(Master_Table[#Data],_xlfn.SEQUENCE(ROWS(Master_Table[#Data])),{50}),(Master_Table[Projection Type]="Local Project")*(Master_Table[Building Index]=$AS719)*(Master_Table[WBS]=$AO719))),0)</f>
        <v>0</v>
      </c>
      <c r="BB719" s="35" cm="1">
        <f t="array" ref="BB719">IFERROR(SUM(_xlfn._xlws.FILTER(INDEX(Master_Table[#Data],_xlfn.SEQUENCE(ROWS(Master_Table[#Data])),{51}),(Master_Table[Projection Type]="Local Project")*(Master_Table[Building Index]=$AS719)*(Master_Table[WBS]=$AO719))),0)</f>
        <v>0</v>
      </c>
      <c r="BC719" s="35" cm="1">
        <f t="array" ref="BC719">IFERROR(SUM(_xlfn._xlws.FILTER(INDEX(Master_Table[#Data],_xlfn.SEQUENCE(ROWS(Master_Table[#Data])),{52}),(Master_Table[Projection Type]="Local Project")*(Master_Table[Building Index]=$AS719)*(Master_Table[WBS]=$AO719))),0)</f>
        <v>0</v>
      </c>
      <c r="BD719" s="35" cm="1">
        <f t="array" ref="BD719">IFERROR(SUM(_xlfn._xlws.FILTER(INDEX(Master_Table[#Data],_xlfn.SEQUENCE(ROWS(Master_Table[#Data])),{53}),(Master_Table[Projection Type]="Local Project")*(Master_Table[Building Index]=$AS719)*(Master_Table[WBS]=$AO719))),0)</f>
        <v>0</v>
      </c>
    </row>
    <row r="720" spans="3:56" ht="16.8" x14ac:dyDescent="0.4">
      <c r="C720" s="251" t="str">
        <f t="shared" si="74"/>
        <v>Building</v>
      </c>
      <c r="D720" s="251" t="str">
        <f t="shared" si="75"/>
        <v>Carlin Springs Elementary School</v>
      </c>
      <c r="E720" s="252" t="str">
        <f t="shared" si="76"/>
        <v>D303000 - CENTRAL PLANT COOLING</v>
      </c>
      <c r="F720" s="252">
        <f t="shared" si="77"/>
        <v>5</v>
      </c>
      <c r="G720" s="252" t="str">
        <f>INDEX(Building_List_Values!$B$2:$B$7,MATCH(AJ720,Building_List_Values!$A$2:$A$7,0))</f>
        <v>5 - Excellent</v>
      </c>
      <c r="H720" s="253"/>
      <c r="I720" s="192"/>
      <c r="J720" s="199">
        <f>INDEX(Master_Table[Factored$ CRV],MATCH(AH720,Master_Table[Building-System],0))</f>
        <v>143059.20086117648</v>
      </c>
      <c r="K720" s="199">
        <f>INDEX(Master_Table[Factored$ DM],MATCH(AH720,Master_Table[Building-System],0)) + Table2[[#This Row],[LOCAL PROJECTS COST]]</f>
        <v>0</v>
      </c>
      <c r="L720" s="209">
        <f>COUNTIFS(Master_Table[Projection Type],"Local Project",Master_Table[WBS],Table2[[#This Row],[WORK BREAKDOWN STRUCTURE (WBS)]],Master_Table[Site Name],AN720)</f>
        <v>0</v>
      </c>
      <c r="M720" s="210">
        <f>SUMIFS(Master_Table[Unit Cost],Master_Table[Projection Type],"Local Project",Master_Table[WBS],Table2[[#This Row],[WORK BREAKDOWN STRUCTURE (WBS)]],Master_Table[Site Name],AN720)</f>
        <v>0</v>
      </c>
      <c r="N720" s="240">
        <f>INDEX(Master_Table[2026],MATCH($AH720,Master_Table[[Building-System]:[Building-System]],0)) + AU720</f>
        <v>0</v>
      </c>
      <c r="O720" s="240">
        <f>INDEX(Master_Table[2027],MATCH($AH720,Master_Table[[Building-System]:[Building-System]],0)) + AV720</f>
        <v>0</v>
      </c>
      <c r="P720" s="240">
        <f>INDEX(Master_Table[2028],MATCH($AH720,Master_Table[[Building-System]:[Building-System]],0)) + AW720</f>
        <v>0</v>
      </c>
      <c r="Q720" s="240">
        <f>INDEX(Master_Table[2029],MATCH($AH720,Master_Table[[Building-System]:[Building-System]],0)) + AX720</f>
        <v>0</v>
      </c>
      <c r="R720" s="240">
        <f>INDEX(Master_Table[2030],MATCH($AH720,Master_Table[[Building-System]:[Building-System]],0)) + AY720</f>
        <v>0</v>
      </c>
      <c r="S720" s="240">
        <f>INDEX(Master_Table[2031],MATCH($AH720,Master_Table[[Building-System]:[Building-System]],0)) + AZ720</f>
        <v>0</v>
      </c>
      <c r="T720" s="240">
        <f>INDEX(Master_Table[2032],MATCH($AH720,Master_Table[[Building-System]:[Building-System]],0)) + BA720</f>
        <v>0</v>
      </c>
      <c r="U720" s="240">
        <f>INDEX(Master_Table[2033],MATCH($AH720,Master_Table[[Building-System]:[Building-System]],0)) + BB720</f>
        <v>0</v>
      </c>
      <c r="V720" s="240">
        <f>INDEX(Master_Table[2034],MATCH($AH720,Master_Table[[Building-System]:[Building-System]],0)) + BC720</f>
        <v>0</v>
      </c>
      <c r="W720" s="240">
        <f>INDEX(Master_Table[2035],MATCH($AH720,Master_Table[[Building-System]:[Building-System]],0)) + BD720</f>
        <v>0</v>
      </c>
      <c r="X720" s="309">
        <f>INDEX(Master_Table[2026 CR],MATCH($AH720,Master_Table[[Building-System]:[Building-System]],0))</f>
        <v>5</v>
      </c>
      <c r="Y720" s="309">
        <f>INDEX(Master_Table[2027 CR],MATCH($AH720,Master_Table[[Building-System]:[Building-System]],0))</f>
        <v>5</v>
      </c>
      <c r="Z720" s="309">
        <f>INDEX(Master_Table[2028 CR],MATCH($AH720,Master_Table[[Building-System]:[Building-System]],0))</f>
        <v>5</v>
      </c>
      <c r="AA720" s="309">
        <f>INDEX(Master_Table[2029 CR],MATCH($AH720,Master_Table[[Building-System]:[Building-System]],0))</f>
        <v>5</v>
      </c>
      <c r="AB720" s="309">
        <f>INDEX(Master_Table[2030 CR],MATCH($AH720,Master_Table[[Building-System]:[Building-System]],0))</f>
        <v>5</v>
      </c>
      <c r="AC720" s="309">
        <f>INDEX(Master_Table[2031 CR],MATCH($AH720,Master_Table[[Building-System]:[Building-System]],0))</f>
        <v>5</v>
      </c>
      <c r="AD720" s="309">
        <f>INDEX(Master_Table[2032 CR],MATCH($AH720,Master_Table[[Building-System]:[Building-System]],0))</f>
        <v>5</v>
      </c>
      <c r="AE720" s="309">
        <f>INDEX(Master_Table[2033 CR],MATCH($AH720,Master_Table[[Building-System]:[Building-System]],0))</f>
        <v>5</v>
      </c>
      <c r="AF720" s="309">
        <f>INDEX(Master_Table[2034 CR],MATCH($AH720,Master_Table[[Building-System]:[Building-System]],0))</f>
        <v>5</v>
      </c>
      <c r="AG720" s="309">
        <f>INDEX(Master_Table[2035 CR],MATCH($AH720,Master_Table[[Building-System]:[Building-System]],0))</f>
        <v>5</v>
      </c>
      <c r="AH720" s="240" t="str">
        <f t="shared" si="78"/>
        <v>11-30</v>
      </c>
      <c r="AI720" s="240"/>
      <c r="AJ720" s="35">
        <f>INDEX(Master_Table[Condition Rating],MATCH(AL720, Master_Table[Building-System],0))</f>
        <v>5</v>
      </c>
      <c r="AL720" s="35" t="str">
        <v>11-30</v>
      </c>
      <c r="AM720" s="35" t="str">
        <v>Building</v>
      </c>
      <c r="AN720" s="35" t="str">
        <v>Carlin Springs Elementary School</v>
      </c>
      <c r="AO720" s="35" t="str">
        <v>D303000 - CENTRAL PLANT COOLING</v>
      </c>
      <c r="AP720" s="35">
        <v>11</v>
      </c>
      <c r="AQ720" s="35">
        <v>30</v>
      </c>
      <c r="AS720" s="35">
        <f t="shared" si="79"/>
        <v>11</v>
      </c>
      <c r="AT720" s="35">
        <f t="shared" si="80"/>
        <v>30</v>
      </c>
      <c r="AU720" s="35" cm="1">
        <f t="array" ref="AU720">IFERROR(SUM(_xlfn._xlws.FILTER(INDEX(Master_Table[#Data],_xlfn.SEQUENCE(ROWS(Master_Table[#Data])),{44}),(Master_Table[Projection Type]="Local Project")*(Master_Table[Building Index]=$AS720)*(Master_Table[WBS]=$AO720))),0)</f>
        <v>0</v>
      </c>
      <c r="AV720" s="35" cm="1">
        <f t="array" ref="AV720">IFERROR(SUM(_xlfn._xlws.FILTER(INDEX(Master_Table[#Data],_xlfn.SEQUENCE(ROWS(Master_Table[#Data])),{45}),(Master_Table[Projection Type]="Local Project")*(Master_Table[Building Index]=$AS720)*(Master_Table[WBS]=$AO720))),0)</f>
        <v>0</v>
      </c>
      <c r="AW720" s="35" cm="1">
        <f t="array" ref="AW720">IFERROR(SUM(_xlfn._xlws.FILTER(INDEX(Master_Table[#Data],_xlfn.SEQUENCE(ROWS(Master_Table[#Data])),{46}),(Master_Table[Projection Type]="Local Project")*(Master_Table[Building Index]=$AS720)*(Master_Table[WBS]=$AO720))),0)</f>
        <v>0</v>
      </c>
      <c r="AX720" s="35" cm="1">
        <f t="array" ref="AX720">IFERROR(SUM(_xlfn._xlws.FILTER(INDEX(Master_Table[#Data],_xlfn.SEQUENCE(ROWS(Master_Table[#Data])),{47}),(Master_Table[Projection Type]="Local Project")*(Master_Table[Building Index]=$AS720)*(Master_Table[WBS]=$AO720))),0)</f>
        <v>0</v>
      </c>
      <c r="AY720" s="35" cm="1">
        <f t="array" ref="AY720">IFERROR(SUM(_xlfn._xlws.FILTER(INDEX(Master_Table[#Data],_xlfn.SEQUENCE(ROWS(Master_Table[#Data])),{48}),(Master_Table[Projection Type]="Local Project")*(Master_Table[Building Index]=$AS720)*(Master_Table[WBS]=$AO720))),0)</f>
        <v>0</v>
      </c>
      <c r="AZ720" s="35" cm="1">
        <f t="array" ref="AZ720">IFERROR(SUM(_xlfn._xlws.FILTER(INDEX(Master_Table[#Data],_xlfn.SEQUENCE(ROWS(Master_Table[#Data])),{49}),(Master_Table[Projection Type]="Local Project")*(Master_Table[Building Index]=$AS720)*(Master_Table[WBS]=$AO720))),0)</f>
        <v>0</v>
      </c>
      <c r="BA720" s="35" cm="1">
        <f t="array" ref="BA720">IFERROR(SUM(_xlfn._xlws.FILTER(INDEX(Master_Table[#Data],_xlfn.SEQUENCE(ROWS(Master_Table[#Data])),{50}),(Master_Table[Projection Type]="Local Project")*(Master_Table[Building Index]=$AS720)*(Master_Table[WBS]=$AO720))),0)</f>
        <v>0</v>
      </c>
      <c r="BB720" s="35" cm="1">
        <f t="array" ref="BB720">IFERROR(SUM(_xlfn._xlws.FILTER(INDEX(Master_Table[#Data],_xlfn.SEQUENCE(ROWS(Master_Table[#Data])),{51}),(Master_Table[Projection Type]="Local Project")*(Master_Table[Building Index]=$AS720)*(Master_Table[WBS]=$AO720))),0)</f>
        <v>0</v>
      </c>
      <c r="BC720" s="35" cm="1">
        <f t="array" ref="BC720">IFERROR(SUM(_xlfn._xlws.FILTER(INDEX(Master_Table[#Data],_xlfn.SEQUENCE(ROWS(Master_Table[#Data])),{52}),(Master_Table[Projection Type]="Local Project")*(Master_Table[Building Index]=$AS720)*(Master_Table[WBS]=$AO720))),0)</f>
        <v>0</v>
      </c>
      <c r="BD720" s="35" cm="1">
        <f t="array" ref="BD720">IFERROR(SUM(_xlfn._xlws.FILTER(INDEX(Master_Table[#Data],_xlfn.SEQUENCE(ROWS(Master_Table[#Data])),{53}),(Master_Table[Projection Type]="Local Project")*(Master_Table[Building Index]=$AS720)*(Master_Table[WBS]=$AO720))),0)</f>
        <v>0</v>
      </c>
    </row>
    <row r="721" spans="3:56" ht="16.8" x14ac:dyDescent="0.4">
      <c r="C721" s="251" t="str">
        <f t="shared" si="74"/>
        <v>Building</v>
      </c>
      <c r="D721" s="251" t="str">
        <f t="shared" si="75"/>
        <v>Long Branch Elementary School</v>
      </c>
      <c r="E721" s="252" t="str">
        <f t="shared" si="76"/>
        <v>D201000 - PLUMBING SYSTEMS AND FIXTURES</v>
      </c>
      <c r="F721" s="252">
        <f t="shared" si="77"/>
        <v>4</v>
      </c>
      <c r="G721" s="252" t="str">
        <f>INDEX(Building_List_Values!$B$2:$B$7,MATCH(AJ721,Building_List_Values!$A$2:$A$7,0))</f>
        <v>4 - Good</v>
      </c>
      <c r="H721" s="253"/>
      <c r="I721" s="192"/>
      <c r="J721" s="199">
        <f>INDEX(Master_Table[Factored$ CRV],MATCH(AH721,Master_Table[Building-System],0))</f>
        <v>1216386.719328</v>
      </c>
      <c r="K721" s="199">
        <f>INDEX(Master_Table[Factored$ DM],MATCH(AH721,Master_Table[Building-System],0)) + Table2[[#This Row],[LOCAL PROJECTS COST]]</f>
        <v>0</v>
      </c>
      <c r="L721" s="209">
        <f>COUNTIFS(Master_Table[Projection Type],"Local Project",Master_Table[WBS],Table2[[#This Row],[WORK BREAKDOWN STRUCTURE (WBS)]],Master_Table[Site Name],AN721)</f>
        <v>0</v>
      </c>
      <c r="M721" s="210">
        <f>SUMIFS(Master_Table[Unit Cost],Master_Table[Projection Type],"Local Project",Master_Table[WBS],Table2[[#This Row],[WORK BREAKDOWN STRUCTURE (WBS)]],Master_Table[Site Name],AN721)</f>
        <v>0</v>
      </c>
      <c r="N721" s="240">
        <f>INDEX(Master_Table[2026],MATCH($AH721,Master_Table[[Building-System]:[Building-System]],0)) + AU721</f>
        <v>0</v>
      </c>
      <c r="O721" s="240">
        <f>INDEX(Master_Table[2027],MATCH($AH721,Master_Table[[Building-System]:[Building-System]],0)) + AV721</f>
        <v>0</v>
      </c>
      <c r="P721" s="240">
        <f>INDEX(Master_Table[2028],MATCH($AH721,Master_Table[[Building-System]:[Building-System]],0)) + AW721</f>
        <v>0</v>
      </c>
      <c r="Q721" s="240">
        <f>INDEX(Master_Table[2029],MATCH($AH721,Master_Table[[Building-System]:[Building-System]],0)) + AX721</f>
        <v>0</v>
      </c>
      <c r="R721" s="240">
        <f>INDEX(Master_Table[2030],MATCH($AH721,Master_Table[[Building-System]:[Building-System]],0)) + AY721</f>
        <v>0</v>
      </c>
      <c r="S721" s="240">
        <f>INDEX(Master_Table[2031],MATCH($AH721,Master_Table[[Building-System]:[Building-System]],0)) + AZ721</f>
        <v>0</v>
      </c>
      <c r="T721" s="240">
        <f>INDEX(Master_Table[2032],MATCH($AH721,Master_Table[[Building-System]:[Building-System]],0)) + BA721</f>
        <v>0</v>
      </c>
      <c r="U721" s="240">
        <f>INDEX(Master_Table[2033],MATCH($AH721,Master_Table[[Building-System]:[Building-System]],0)) + BB721</f>
        <v>0</v>
      </c>
      <c r="V721" s="240">
        <f>INDEX(Master_Table[2034],MATCH($AH721,Master_Table[[Building-System]:[Building-System]],0)) + BC721</f>
        <v>0</v>
      </c>
      <c r="W721" s="240">
        <f>INDEX(Master_Table[2035],MATCH($AH721,Master_Table[[Building-System]:[Building-System]],0)) + BD721</f>
        <v>0</v>
      </c>
      <c r="X721" s="309">
        <f>INDEX(Master_Table[2026 CR],MATCH($AH721,Master_Table[[Building-System]:[Building-System]],0))</f>
        <v>4</v>
      </c>
      <c r="Y721" s="309">
        <f>INDEX(Master_Table[2027 CR],MATCH($AH721,Master_Table[[Building-System]:[Building-System]],0))</f>
        <v>4</v>
      </c>
      <c r="Z721" s="309">
        <f>INDEX(Master_Table[2028 CR],MATCH($AH721,Master_Table[[Building-System]:[Building-System]],0))</f>
        <v>4</v>
      </c>
      <c r="AA721" s="309">
        <f>INDEX(Master_Table[2029 CR],MATCH($AH721,Master_Table[[Building-System]:[Building-System]],0))</f>
        <v>4</v>
      </c>
      <c r="AB721" s="309">
        <f>INDEX(Master_Table[2030 CR],MATCH($AH721,Master_Table[[Building-System]:[Building-System]],0))</f>
        <v>3</v>
      </c>
      <c r="AC721" s="309">
        <f>INDEX(Master_Table[2031 CR],MATCH($AH721,Master_Table[[Building-System]:[Building-System]],0))</f>
        <v>3</v>
      </c>
      <c r="AD721" s="309">
        <f>INDEX(Master_Table[2032 CR],MATCH($AH721,Master_Table[[Building-System]:[Building-System]],0))</f>
        <v>3</v>
      </c>
      <c r="AE721" s="309">
        <f>INDEX(Master_Table[2033 CR],MATCH($AH721,Master_Table[[Building-System]:[Building-System]],0))</f>
        <v>3</v>
      </c>
      <c r="AF721" s="309">
        <f>INDEX(Master_Table[2034 CR],MATCH($AH721,Master_Table[[Building-System]:[Building-System]],0))</f>
        <v>3</v>
      </c>
      <c r="AG721" s="309">
        <f>INDEX(Master_Table[2035 CR],MATCH($AH721,Master_Table[[Building-System]:[Building-System]],0))</f>
        <v>3</v>
      </c>
      <c r="AH721" s="240" t="str">
        <f t="shared" si="78"/>
        <v>28-20</v>
      </c>
      <c r="AI721" s="240"/>
      <c r="AJ721" s="35">
        <f>INDEX(Master_Table[Condition Rating],MATCH(AL721, Master_Table[Building-System],0))</f>
        <v>4</v>
      </c>
      <c r="AL721" s="35" t="str">
        <v>28-20</v>
      </c>
      <c r="AM721" s="35" t="str">
        <v>Building</v>
      </c>
      <c r="AN721" s="35" t="str">
        <v>Long Branch Elementary School</v>
      </c>
      <c r="AO721" s="35" t="str">
        <v>D201000 - PLUMBING SYSTEMS AND FIXTURES</v>
      </c>
      <c r="AP721" s="35">
        <v>28</v>
      </c>
      <c r="AQ721" s="35">
        <v>20</v>
      </c>
      <c r="AS721" s="35">
        <f t="shared" si="79"/>
        <v>28</v>
      </c>
      <c r="AT721" s="35">
        <f t="shared" si="80"/>
        <v>20</v>
      </c>
      <c r="AU721" s="35" cm="1">
        <f t="array" ref="AU721">IFERROR(SUM(_xlfn._xlws.FILTER(INDEX(Master_Table[#Data],_xlfn.SEQUENCE(ROWS(Master_Table[#Data])),{44}),(Master_Table[Projection Type]="Local Project")*(Master_Table[Building Index]=$AS721)*(Master_Table[WBS]=$AO721))),0)</f>
        <v>0</v>
      </c>
      <c r="AV721" s="35" cm="1">
        <f t="array" ref="AV721">IFERROR(SUM(_xlfn._xlws.FILTER(INDEX(Master_Table[#Data],_xlfn.SEQUENCE(ROWS(Master_Table[#Data])),{45}),(Master_Table[Projection Type]="Local Project")*(Master_Table[Building Index]=$AS721)*(Master_Table[WBS]=$AO721))),0)</f>
        <v>0</v>
      </c>
      <c r="AW721" s="35" cm="1">
        <f t="array" ref="AW721">IFERROR(SUM(_xlfn._xlws.FILTER(INDEX(Master_Table[#Data],_xlfn.SEQUENCE(ROWS(Master_Table[#Data])),{46}),(Master_Table[Projection Type]="Local Project")*(Master_Table[Building Index]=$AS721)*(Master_Table[WBS]=$AO721))),0)</f>
        <v>0</v>
      </c>
      <c r="AX721" s="35" cm="1">
        <f t="array" ref="AX721">IFERROR(SUM(_xlfn._xlws.FILTER(INDEX(Master_Table[#Data],_xlfn.SEQUENCE(ROWS(Master_Table[#Data])),{47}),(Master_Table[Projection Type]="Local Project")*(Master_Table[Building Index]=$AS721)*(Master_Table[WBS]=$AO721))),0)</f>
        <v>0</v>
      </c>
      <c r="AY721" s="35" cm="1">
        <f t="array" ref="AY721">IFERROR(SUM(_xlfn._xlws.FILTER(INDEX(Master_Table[#Data],_xlfn.SEQUENCE(ROWS(Master_Table[#Data])),{48}),(Master_Table[Projection Type]="Local Project")*(Master_Table[Building Index]=$AS721)*(Master_Table[WBS]=$AO721))),0)</f>
        <v>0</v>
      </c>
      <c r="AZ721" s="35" cm="1">
        <f t="array" ref="AZ721">IFERROR(SUM(_xlfn._xlws.FILTER(INDEX(Master_Table[#Data],_xlfn.SEQUENCE(ROWS(Master_Table[#Data])),{49}),(Master_Table[Projection Type]="Local Project")*(Master_Table[Building Index]=$AS721)*(Master_Table[WBS]=$AO721))),0)</f>
        <v>0</v>
      </c>
      <c r="BA721" s="35" cm="1">
        <f t="array" ref="BA721">IFERROR(SUM(_xlfn._xlws.FILTER(INDEX(Master_Table[#Data],_xlfn.SEQUENCE(ROWS(Master_Table[#Data])),{50}),(Master_Table[Projection Type]="Local Project")*(Master_Table[Building Index]=$AS721)*(Master_Table[WBS]=$AO721))),0)</f>
        <v>0</v>
      </c>
      <c r="BB721" s="35" cm="1">
        <f t="array" ref="BB721">IFERROR(SUM(_xlfn._xlws.FILTER(INDEX(Master_Table[#Data],_xlfn.SEQUENCE(ROWS(Master_Table[#Data])),{51}),(Master_Table[Projection Type]="Local Project")*(Master_Table[Building Index]=$AS721)*(Master_Table[WBS]=$AO721))),0)</f>
        <v>0</v>
      </c>
      <c r="BC721" s="35" cm="1">
        <f t="array" ref="BC721">IFERROR(SUM(_xlfn._xlws.FILTER(INDEX(Master_Table[#Data],_xlfn.SEQUENCE(ROWS(Master_Table[#Data])),{52}),(Master_Table[Projection Type]="Local Project")*(Master_Table[Building Index]=$AS721)*(Master_Table[WBS]=$AO721))),0)</f>
        <v>0</v>
      </c>
      <c r="BD721" s="35" cm="1">
        <f t="array" ref="BD721">IFERROR(SUM(_xlfn._xlws.FILTER(INDEX(Master_Table[#Data],_xlfn.SEQUENCE(ROWS(Master_Table[#Data])),{53}),(Master_Table[Projection Type]="Local Project")*(Master_Table[Building Index]=$AS721)*(Master_Table[WBS]=$AO721))),0)</f>
        <v>0</v>
      </c>
    </row>
    <row r="722" spans="3:56" ht="16.8" x14ac:dyDescent="0.4">
      <c r="C722" s="251" t="str">
        <f t="shared" si="74"/>
        <v>Building</v>
      </c>
      <c r="D722" s="251" t="str">
        <f t="shared" si="75"/>
        <v>Ashlawn Elementary School</v>
      </c>
      <c r="E722" s="252" t="str">
        <f t="shared" si="76"/>
        <v>D201000 - PLUMBING SYSTEMS AND FIXTURES</v>
      </c>
      <c r="F722" s="252">
        <f t="shared" si="77"/>
        <v>4</v>
      </c>
      <c r="G722" s="252" t="str">
        <f>INDEX(Building_List_Values!$B$2:$B$7,MATCH(AJ722,Building_List_Values!$A$2:$A$7,0))</f>
        <v>4 - Good</v>
      </c>
      <c r="H722" s="253"/>
      <c r="I722" s="192"/>
      <c r="J722" s="199">
        <f>INDEX(Master_Table[Factored$ CRV],MATCH(AH722,Master_Table[Building-System],0))</f>
        <v>1678518.7740847059</v>
      </c>
      <c r="K722" s="199">
        <f>INDEX(Master_Table[Factored$ DM],MATCH(AH722,Master_Table[Building-System],0)) + Table2[[#This Row],[LOCAL PROJECTS COST]]</f>
        <v>0</v>
      </c>
      <c r="L722" s="209">
        <f>COUNTIFS(Master_Table[Projection Type],"Local Project",Master_Table[WBS],Table2[[#This Row],[WORK BREAKDOWN STRUCTURE (WBS)]],Master_Table[Site Name],AN722)</f>
        <v>0</v>
      </c>
      <c r="M722" s="210">
        <f>SUMIFS(Master_Table[Unit Cost],Master_Table[Projection Type],"Local Project",Master_Table[WBS],Table2[[#This Row],[WORK BREAKDOWN STRUCTURE (WBS)]],Master_Table[Site Name],AN722)</f>
        <v>0</v>
      </c>
      <c r="N722" s="240">
        <f>INDEX(Master_Table[2026],MATCH($AH722,Master_Table[[Building-System]:[Building-System]],0)) + AU722</f>
        <v>0</v>
      </c>
      <c r="O722" s="240">
        <f>INDEX(Master_Table[2027],MATCH($AH722,Master_Table[[Building-System]:[Building-System]],0)) + AV722</f>
        <v>0</v>
      </c>
      <c r="P722" s="240">
        <f>INDEX(Master_Table[2028],MATCH($AH722,Master_Table[[Building-System]:[Building-System]],0)) + AW722</f>
        <v>0</v>
      </c>
      <c r="Q722" s="240">
        <f>INDEX(Master_Table[2029],MATCH($AH722,Master_Table[[Building-System]:[Building-System]],0)) + AX722</f>
        <v>0</v>
      </c>
      <c r="R722" s="240">
        <f>INDEX(Master_Table[2030],MATCH($AH722,Master_Table[[Building-System]:[Building-System]],0)) + AY722</f>
        <v>0</v>
      </c>
      <c r="S722" s="240">
        <f>INDEX(Master_Table[2031],MATCH($AH722,Master_Table[[Building-System]:[Building-System]],0)) + AZ722</f>
        <v>0</v>
      </c>
      <c r="T722" s="240">
        <f>INDEX(Master_Table[2032],MATCH($AH722,Master_Table[[Building-System]:[Building-System]],0)) + BA722</f>
        <v>0</v>
      </c>
      <c r="U722" s="240">
        <f>INDEX(Master_Table[2033],MATCH($AH722,Master_Table[[Building-System]:[Building-System]],0)) + BB722</f>
        <v>0</v>
      </c>
      <c r="V722" s="240">
        <f>INDEX(Master_Table[2034],MATCH($AH722,Master_Table[[Building-System]:[Building-System]],0)) + BC722</f>
        <v>0</v>
      </c>
      <c r="W722" s="240">
        <f>INDEX(Master_Table[2035],MATCH($AH722,Master_Table[[Building-System]:[Building-System]],0)) + BD722</f>
        <v>0</v>
      </c>
      <c r="X722" s="309">
        <f>INDEX(Master_Table[2026 CR],MATCH($AH722,Master_Table[[Building-System]:[Building-System]],0))</f>
        <v>4</v>
      </c>
      <c r="Y722" s="309">
        <f>INDEX(Master_Table[2027 CR],MATCH($AH722,Master_Table[[Building-System]:[Building-System]],0))</f>
        <v>4</v>
      </c>
      <c r="Z722" s="309">
        <f>INDEX(Master_Table[2028 CR],MATCH($AH722,Master_Table[[Building-System]:[Building-System]],0))</f>
        <v>4</v>
      </c>
      <c r="AA722" s="309">
        <f>INDEX(Master_Table[2029 CR],MATCH($AH722,Master_Table[[Building-System]:[Building-System]],0))</f>
        <v>3</v>
      </c>
      <c r="AB722" s="309">
        <f>INDEX(Master_Table[2030 CR],MATCH($AH722,Master_Table[[Building-System]:[Building-System]],0))</f>
        <v>3</v>
      </c>
      <c r="AC722" s="309">
        <f>INDEX(Master_Table[2031 CR],MATCH($AH722,Master_Table[[Building-System]:[Building-System]],0))</f>
        <v>3</v>
      </c>
      <c r="AD722" s="309">
        <f>INDEX(Master_Table[2032 CR],MATCH($AH722,Master_Table[[Building-System]:[Building-System]],0))</f>
        <v>3</v>
      </c>
      <c r="AE722" s="309">
        <f>INDEX(Master_Table[2033 CR],MATCH($AH722,Master_Table[[Building-System]:[Building-System]],0))</f>
        <v>3</v>
      </c>
      <c r="AF722" s="309">
        <f>INDEX(Master_Table[2034 CR],MATCH($AH722,Master_Table[[Building-System]:[Building-System]],0))</f>
        <v>3</v>
      </c>
      <c r="AG722" s="309">
        <f>INDEX(Master_Table[2035 CR],MATCH($AH722,Master_Table[[Building-System]:[Building-System]],0))</f>
        <v>3</v>
      </c>
      <c r="AH722" s="240" t="str">
        <f t="shared" si="78"/>
        <v>1-20</v>
      </c>
      <c r="AI722" s="240"/>
      <c r="AJ722" s="35">
        <f>INDEX(Master_Table[Condition Rating],MATCH(AL722, Master_Table[Building-System],0))</f>
        <v>4</v>
      </c>
      <c r="AL722" s="35" t="str">
        <v>1-20</v>
      </c>
      <c r="AM722" s="35" t="str">
        <v>Building</v>
      </c>
      <c r="AN722" s="35" t="str">
        <v>Ashlawn Elementary School</v>
      </c>
      <c r="AO722" s="35" t="str">
        <v>D201000 - PLUMBING SYSTEMS AND FIXTURES</v>
      </c>
      <c r="AP722" s="35">
        <v>1</v>
      </c>
      <c r="AQ722" s="35">
        <v>20</v>
      </c>
      <c r="AS722" s="35">
        <f t="shared" si="79"/>
        <v>1</v>
      </c>
      <c r="AT722" s="35">
        <f t="shared" si="80"/>
        <v>20</v>
      </c>
      <c r="AU722" s="35" cm="1">
        <f t="array" ref="AU722">IFERROR(SUM(_xlfn._xlws.FILTER(INDEX(Master_Table[#Data],_xlfn.SEQUENCE(ROWS(Master_Table[#Data])),{44}),(Master_Table[Projection Type]="Local Project")*(Master_Table[Building Index]=$AS722)*(Master_Table[WBS]=$AO722))),0)</f>
        <v>0</v>
      </c>
      <c r="AV722" s="35" cm="1">
        <f t="array" ref="AV722">IFERROR(SUM(_xlfn._xlws.FILTER(INDEX(Master_Table[#Data],_xlfn.SEQUENCE(ROWS(Master_Table[#Data])),{45}),(Master_Table[Projection Type]="Local Project")*(Master_Table[Building Index]=$AS722)*(Master_Table[WBS]=$AO722))),0)</f>
        <v>0</v>
      </c>
      <c r="AW722" s="35" cm="1">
        <f t="array" ref="AW722">IFERROR(SUM(_xlfn._xlws.FILTER(INDEX(Master_Table[#Data],_xlfn.SEQUENCE(ROWS(Master_Table[#Data])),{46}),(Master_Table[Projection Type]="Local Project")*(Master_Table[Building Index]=$AS722)*(Master_Table[WBS]=$AO722))),0)</f>
        <v>0</v>
      </c>
      <c r="AX722" s="35" cm="1">
        <f t="array" ref="AX722">IFERROR(SUM(_xlfn._xlws.FILTER(INDEX(Master_Table[#Data],_xlfn.SEQUENCE(ROWS(Master_Table[#Data])),{47}),(Master_Table[Projection Type]="Local Project")*(Master_Table[Building Index]=$AS722)*(Master_Table[WBS]=$AO722))),0)</f>
        <v>0</v>
      </c>
      <c r="AY722" s="35" cm="1">
        <f t="array" ref="AY722">IFERROR(SUM(_xlfn._xlws.FILTER(INDEX(Master_Table[#Data],_xlfn.SEQUENCE(ROWS(Master_Table[#Data])),{48}),(Master_Table[Projection Type]="Local Project")*(Master_Table[Building Index]=$AS722)*(Master_Table[WBS]=$AO722))),0)</f>
        <v>0</v>
      </c>
      <c r="AZ722" s="35" cm="1">
        <f t="array" ref="AZ722">IFERROR(SUM(_xlfn._xlws.FILTER(INDEX(Master_Table[#Data],_xlfn.SEQUENCE(ROWS(Master_Table[#Data])),{49}),(Master_Table[Projection Type]="Local Project")*(Master_Table[Building Index]=$AS722)*(Master_Table[WBS]=$AO722))),0)</f>
        <v>0</v>
      </c>
      <c r="BA722" s="35" cm="1">
        <f t="array" ref="BA722">IFERROR(SUM(_xlfn._xlws.FILTER(INDEX(Master_Table[#Data],_xlfn.SEQUENCE(ROWS(Master_Table[#Data])),{50}),(Master_Table[Projection Type]="Local Project")*(Master_Table[Building Index]=$AS722)*(Master_Table[WBS]=$AO722))),0)</f>
        <v>0</v>
      </c>
      <c r="BB722" s="35" cm="1">
        <f t="array" ref="BB722">IFERROR(SUM(_xlfn._xlws.FILTER(INDEX(Master_Table[#Data],_xlfn.SEQUENCE(ROWS(Master_Table[#Data])),{51}),(Master_Table[Projection Type]="Local Project")*(Master_Table[Building Index]=$AS722)*(Master_Table[WBS]=$AO722))),0)</f>
        <v>0</v>
      </c>
      <c r="BC722" s="35" cm="1">
        <f t="array" ref="BC722">IFERROR(SUM(_xlfn._xlws.FILTER(INDEX(Master_Table[#Data],_xlfn.SEQUENCE(ROWS(Master_Table[#Data])),{52}),(Master_Table[Projection Type]="Local Project")*(Master_Table[Building Index]=$AS722)*(Master_Table[WBS]=$AO722))),0)</f>
        <v>0</v>
      </c>
      <c r="BD722" s="35" cm="1">
        <f t="array" ref="BD722">IFERROR(SUM(_xlfn._xlws.FILTER(INDEX(Master_Table[#Data],_xlfn.SEQUENCE(ROWS(Master_Table[#Data])),{53}),(Master_Table[Projection Type]="Local Project")*(Master_Table[Building Index]=$AS722)*(Master_Table[WBS]=$AO722))),0)</f>
        <v>0</v>
      </c>
    </row>
    <row r="723" spans="3:56" ht="16.8" x14ac:dyDescent="0.4">
      <c r="C723" s="251" t="str">
        <f t="shared" si="74"/>
        <v>Building</v>
      </c>
      <c r="D723" s="251" t="str">
        <f t="shared" si="75"/>
        <v>Dorothy Hamm Middle School</v>
      </c>
      <c r="E723" s="252" t="str">
        <f t="shared" si="76"/>
        <v>D201000 - PLUMBING SYSTEMS AND FIXTURES</v>
      </c>
      <c r="F723" s="252">
        <f t="shared" si="77"/>
        <v>4</v>
      </c>
      <c r="G723" s="252" t="str">
        <f>INDEX(Building_List_Values!$B$2:$B$7,MATCH(AJ723,Building_List_Values!$A$2:$A$7,0))</f>
        <v>4 - Good</v>
      </c>
      <c r="H723" s="253"/>
      <c r="I723" s="192"/>
      <c r="J723" s="199">
        <f>INDEX(Master_Table[Factored$ CRV],MATCH(AH723,Master_Table[Building-System],0))</f>
        <v>3194558.0998785878</v>
      </c>
      <c r="K723" s="199">
        <f>INDEX(Master_Table[Factored$ DM],MATCH(AH723,Master_Table[Building-System],0)) + Table2[[#This Row],[LOCAL PROJECTS COST]]</f>
        <v>0</v>
      </c>
      <c r="L723" s="209">
        <f>COUNTIFS(Master_Table[Projection Type],"Local Project",Master_Table[WBS],Table2[[#This Row],[WORK BREAKDOWN STRUCTURE (WBS)]],Master_Table[Site Name],AN723)</f>
        <v>0</v>
      </c>
      <c r="M723" s="210">
        <f>SUMIFS(Master_Table[Unit Cost],Master_Table[Projection Type],"Local Project",Master_Table[WBS],Table2[[#This Row],[WORK BREAKDOWN STRUCTURE (WBS)]],Master_Table[Site Name],AN723)</f>
        <v>0</v>
      </c>
      <c r="N723" s="240">
        <f>INDEX(Master_Table[2026],MATCH($AH723,Master_Table[[Building-System]:[Building-System]],0)) + AU723</f>
        <v>0</v>
      </c>
      <c r="O723" s="240">
        <f>INDEX(Master_Table[2027],MATCH($AH723,Master_Table[[Building-System]:[Building-System]],0)) + AV723</f>
        <v>0</v>
      </c>
      <c r="P723" s="240">
        <f>INDEX(Master_Table[2028],MATCH($AH723,Master_Table[[Building-System]:[Building-System]],0)) + AW723</f>
        <v>0</v>
      </c>
      <c r="Q723" s="240">
        <f>INDEX(Master_Table[2029],MATCH($AH723,Master_Table[[Building-System]:[Building-System]],0)) + AX723</f>
        <v>0</v>
      </c>
      <c r="R723" s="240">
        <f>INDEX(Master_Table[2030],MATCH($AH723,Master_Table[[Building-System]:[Building-System]],0)) + AY723</f>
        <v>0</v>
      </c>
      <c r="S723" s="240">
        <f>INDEX(Master_Table[2031],MATCH($AH723,Master_Table[[Building-System]:[Building-System]],0)) + AZ723</f>
        <v>0</v>
      </c>
      <c r="T723" s="240">
        <f>INDEX(Master_Table[2032],MATCH($AH723,Master_Table[[Building-System]:[Building-System]],0)) + BA723</f>
        <v>0</v>
      </c>
      <c r="U723" s="240">
        <f>INDEX(Master_Table[2033],MATCH($AH723,Master_Table[[Building-System]:[Building-System]],0)) + BB723</f>
        <v>0</v>
      </c>
      <c r="V723" s="240">
        <f>INDEX(Master_Table[2034],MATCH($AH723,Master_Table[[Building-System]:[Building-System]],0)) + BC723</f>
        <v>0</v>
      </c>
      <c r="W723" s="240">
        <f>INDEX(Master_Table[2035],MATCH($AH723,Master_Table[[Building-System]:[Building-System]],0)) + BD723</f>
        <v>0</v>
      </c>
      <c r="X723" s="309">
        <f>INDEX(Master_Table[2026 CR],MATCH($AH723,Master_Table[[Building-System]:[Building-System]],0))</f>
        <v>4</v>
      </c>
      <c r="Y723" s="309">
        <f>INDEX(Master_Table[2027 CR],MATCH($AH723,Master_Table[[Building-System]:[Building-System]],0))</f>
        <v>4</v>
      </c>
      <c r="Z723" s="309">
        <f>INDEX(Master_Table[2028 CR],MATCH($AH723,Master_Table[[Building-System]:[Building-System]],0))</f>
        <v>4</v>
      </c>
      <c r="AA723" s="309">
        <f>INDEX(Master_Table[2029 CR],MATCH($AH723,Master_Table[[Building-System]:[Building-System]],0))</f>
        <v>3</v>
      </c>
      <c r="AB723" s="309">
        <f>INDEX(Master_Table[2030 CR],MATCH($AH723,Master_Table[[Building-System]:[Building-System]],0))</f>
        <v>3</v>
      </c>
      <c r="AC723" s="309">
        <f>INDEX(Master_Table[2031 CR],MATCH($AH723,Master_Table[[Building-System]:[Building-System]],0))</f>
        <v>3</v>
      </c>
      <c r="AD723" s="309">
        <f>INDEX(Master_Table[2032 CR],MATCH($AH723,Master_Table[[Building-System]:[Building-System]],0))</f>
        <v>3</v>
      </c>
      <c r="AE723" s="309">
        <f>INDEX(Master_Table[2033 CR],MATCH($AH723,Master_Table[[Building-System]:[Building-System]],0))</f>
        <v>3</v>
      </c>
      <c r="AF723" s="309">
        <f>INDEX(Master_Table[2034 CR],MATCH($AH723,Master_Table[[Building-System]:[Building-System]],0))</f>
        <v>3</v>
      </c>
      <c r="AG723" s="309">
        <f>INDEX(Master_Table[2035 CR],MATCH($AH723,Master_Table[[Building-System]:[Building-System]],0))</f>
        <v>3</v>
      </c>
      <c r="AH723" s="240" t="str">
        <f t="shared" si="78"/>
        <v>15-20</v>
      </c>
      <c r="AI723" s="240"/>
      <c r="AJ723" s="35">
        <f>INDEX(Master_Table[Condition Rating],MATCH(AL723, Master_Table[Building-System],0))</f>
        <v>4</v>
      </c>
      <c r="AL723" s="35" t="str">
        <v>15-20</v>
      </c>
      <c r="AM723" s="35" t="str">
        <v>Building</v>
      </c>
      <c r="AN723" s="35" t="str">
        <v>Dorothy Hamm Middle School</v>
      </c>
      <c r="AO723" s="35" t="str">
        <v>D201000 - PLUMBING SYSTEMS AND FIXTURES</v>
      </c>
      <c r="AP723" s="35">
        <v>15</v>
      </c>
      <c r="AQ723" s="35">
        <v>20</v>
      </c>
      <c r="AS723" s="35">
        <f t="shared" si="79"/>
        <v>15</v>
      </c>
      <c r="AT723" s="35">
        <f t="shared" si="80"/>
        <v>20</v>
      </c>
      <c r="AU723" s="35" cm="1">
        <f t="array" ref="AU723">IFERROR(SUM(_xlfn._xlws.FILTER(INDEX(Master_Table[#Data],_xlfn.SEQUENCE(ROWS(Master_Table[#Data])),{44}),(Master_Table[Projection Type]="Local Project")*(Master_Table[Building Index]=$AS723)*(Master_Table[WBS]=$AO723))),0)</f>
        <v>0</v>
      </c>
      <c r="AV723" s="35" cm="1">
        <f t="array" ref="AV723">IFERROR(SUM(_xlfn._xlws.FILTER(INDEX(Master_Table[#Data],_xlfn.SEQUENCE(ROWS(Master_Table[#Data])),{45}),(Master_Table[Projection Type]="Local Project")*(Master_Table[Building Index]=$AS723)*(Master_Table[WBS]=$AO723))),0)</f>
        <v>0</v>
      </c>
      <c r="AW723" s="35" cm="1">
        <f t="array" ref="AW723">IFERROR(SUM(_xlfn._xlws.FILTER(INDEX(Master_Table[#Data],_xlfn.SEQUENCE(ROWS(Master_Table[#Data])),{46}),(Master_Table[Projection Type]="Local Project")*(Master_Table[Building Index]=$AS723)*(Master_Table[WBS]=$AO723))),0)</f>
        <v>0</v>
      </c>
      <c r="AX723" s="35" cm="1">
        <f t="array" ref="AX723">IFERROR(SUM(_xlfn._xlws.FILTER(INDEX(Master_Table[#Data],_xlfn.SEQUENCE(ROWS(Master_Table[#Data])),{47}),(Master_Table[Projection Type]="Local Project")*(Master_Table[Building Index]=$AS723)*(Master_Table[WBS]=$AO723))),0)</f>
        <v>0</v>
      </c>
      <c r="AY723" s="35" cm="1">
        <f t="array" ref="AY723">IFERROR(SUM(_xlfn._xlws.FILTER(INDEX(Master_Table[#Data],_xlfn.SEQUENCE(ROWS(Master_Table[#Data])),{48}),(Master_Table[Projection Type]="Local Project")*(Master_Table[Building Index]=$AS723)*(Master_Table[WBS]=$AO723))),0)</f>
        <v>0</v>
      </c>
      <c r="AZ723" s="35" cm="1">
        <f t="array" ref="AZ723">IFERROR(SUM(_xlfn._xlws.FILTER(INDEX(Master_Table[#Data],_xlfn.SEQUENCE(ROWS(Master_Table[#Data])),{49}),(Master_Table[Projection Type]="Local Project")*(Master_Table[Building Index]=$AS723)*(Master_Table[WBS]=$AO723))),0)</f>
        <v>0</v>
      </c>
      <c r="BA723" s="35" cm="1">
        <f t="array" ref="BA723">IFERROR(SUM(_xlfn._xlws.FILTER(INDEX(Master_Table[#Data],_xlfn.SEQUENCE(ROWS(Master_Table[#Data])),{50}),(Master_Table[Projection Type]="Local Project")*(Master_Table[Building Index]=$AS723)*(Master_Table[WBS]=$AO723))),0)</f>
        <v>0</v>
      </c>
      <c r="BB723" s="35" cm="1">
        <f t="array" ref="BB723">IFERROR(SUM(_xlfn._xlws.FILTER(INDEX(Master_Table[#Data],_xlfn.SEQUENCE(ROWS(Master_Table[#Data])),{51}),(Master_Table[Projection Type]="Local Project")*(Master_Table[Building Index]=$AS723)*(Master_Table[WBS]=$AO723))),0)</f>
        <v>0</v>
      </c>
      <c r="BC723" s="35" cm="1">
        <f t="array" ref="BC723">IFERROR(SUM(_xlfn._xlws.FILTER(INDEX(Master_Table[#Data],_xlfn.SEQUENCE(ROWS(Master_Table[#Data])),{52}),(Master_Table[Projection Type]="Local Project")*(Master_Table[Building Index]=$AS723)*(Master_Table[WBS]=$AO723))),0)</f>
        <v>0</v>
      </c>
      <c r="BD723" s="35" cm="1">
        <f t="array" ref="BD723">IFERROR(SUM(_xlfn._xlws.FILTER(INDEX(Master_Table[#Data],_xlfn.SEQUENCE(ROWS(Master_Table[#Data])),{53}),(Master_Table[Projection Type]="Local Project")*(Master_Table[Building Index]=$AS723)*(Master_Table[WBS]=$AO723))),0)</f>
        <v>0</v>
      </c>
    </row>
    <row r="724" spans="3:56" ht="16.8" x14ac:dyDescent="0.4">
      <c r="C724" s="251" t="str">
        <f t="shared" ref="C724:C787" si="81">AM724</f>
        <v>Building</v>
      </c>
      <c r="D724" s="251" t="str">
        <f t="shared" ref="D724:D787" si="82">AN724</f>
        <v>Gunston Middle School</v>
      </c>
      <c r="E724" s="252" t="str">
        <f t="shared" ref="E724:E787" si="83">AO724</f>
        <v>D201000 - PLUMBING SYSTEMS AND FIXTURES</v>
      </c>
      <c r="F724" s="252">
        <f t="shared" ref="F724:F787" si="84">AJ724</f>
        <v>4</v>
      </c>
      <c r="G724" s="252" t="str">
        <f>INDEX(Building_List_Values!$B$2:$B$7,MATCH(AJ724,Building_List_Values!$A$2:$A$7,0))</f>
        <v>4 - Good</v>
      </c>
      <c r="H724" s="253"/>
      <c r="I724" s="192"/>
      <c r="J724" s="199">
        <f>INDEX(Master_Table[Factored$ CRV],MATCH(AH724,Master_Table[Building-System],0))</f>
        <v>3425306.0794531764</v>
      </c>
      <c r="K724" s="199">
        <f>INDEX(Master_Table[Factored$ DM],MATCH(AH724,Master_Table[Building-System],0)) + Table2[[#This Row],[LOCAL PROJECTS COST]]</f>
        <v>0</v>
      </c>
      <c r="L724" s="209">
        <f>COUNTIFS(Master_Table[Projection Type],"Local Project",Master_Table[WBS],Table2[[#This Row],[WORK BREAKDOWN STRUCTURE (WBS)]],Master_Table[Site Name],AN724)</f>
        <v>0</v>
      </c>
      <c r="M724" s="210">
        <f>SUMIFS(Master_Table[Unit Cost],Master_Table[Projection Type],"Local Project",Master_Table[WBS],Table2[[#This Row],[WORK BREAKDOWN STRUCTURE (WBS)]],Master_Table[Site Name],AN724)</f>
        <v>0</v>
      </c>
      <c r="N724" s="240">
        <f>INDEX(Master_Table[2026],MATCH($AH724,Master_Table[[Building-System]:[Building-System]],0)) + AU724</f>
        <v>0</v>
      </c>
      <c r="O724" s="240">
        <f>INDEX(Master_Table[2027],MATCH($AH724,Master_Table[[Building-System]:[Building-System]],0)) + AV724</f>
        <v>0</v>
      </c>
      <c r="P724" s="240">
        <f>INDEX(Master_Table[2028],MATCH($AH724,Master_Table[[Building-System]:[Building-System]],0)) + AW724</f>
        <v>0</v>
      </c>
      <c r="Q724" s="240">
        <f>INDEX(Master_Table[2029],MATCH($AH724,Master_Table[[Building-System]:[Building-System]],0)) + AX724</f>
        <v>0</v>
      </c>
      <c r="R724" s="240">
        <f>INDEX(Master_Table[2030],MATCH($AH724,Master_Table[[Building-System]:[Building-System]],0)) + AY724</f>
        <v>0</v>
      </c>
      <c r="S724" s="240">
        <f>INDEX(Master_Table[2031],MATCH($AH724,Master_Table[[Building-System]:[Building-System]],0)) + AZ724</f>
        <v>0</v>
      </c>
      <c r="T724" s="240">
        <f>INDEX(Master_Table[2032],MATCH($AH724,Master_Table[[Building-System]:[Building-System]],0)) + BA724</f>
        <v>0</v>
      </c>
      <c r="U724" s="240">
        <f>INDEX(Master_Table[2033],MATCH($AH724,Master_Table[[Building-System]:[Building-System]],0)) + BB724</f>
        <v>0</v>
      </c>
      <c r="V724" s="240">
        <f>INDEX(Master_Table[2034],MATCH($AH724,Master_Table[[Building-System]:[Building-System]],0)) + BC724</f>
        <v>0</v>
      </c>
      <c r="W724" s="240">
        <f>INDEX(Master_Table[2035],MATCH($AH724,Master_Table[[Building-System]:[Building-System]],0)) + BD724</f>
        <v>0</v>
      </c>
      <c r="X724" s="309">
        <f>INDEX(Master_Table[2026 CR],MATCH($AH724,Master_Table[[Building-System]:[Building-System]],0))</f>
        <v>4</v>
      </c>
      <c r="Y724" s="309">
        <f>INDEX(Master_Table[2027 CR],MATCH($AH724,Master_Table[[Building-System]:[Building-System]],0))</f>
        <v>4</v>
      </c>
      <c r="Z724" s="309">
        <f>INDEX(Master_Table[2028 CR],MATCH($AH724,Master_Table[[Building-System]:[Building-System]],0))</f>
        <v>4</v>
      </c>
      <c r="AA724" s="309">
        <f>INDEX(Master_Table[2029 CR],MATCH($AH724,Master_Table[[Building-System]:[Building-System]],0))</f>
        <v>3</v>
      </c>
      <c r="AB724" s="309">
        <f>INDEX(Master_Table[2030 CR],MATCH($AH724,Master_Table[[Building-System]:[Building-System]],0))</f>
        <v>3</v>
      </c>
      <c r="AC724" s="309">
        <f>INDEX(Master_Table[2031 CR],MATCH($AH724,Master_Table[[Building-System]:[Building-System]],0))</f>
        <v>3</v>
      </c>
      <c r="AD724" s="309">
        <f>INDEX(Master_Table[2032 CR],MATCH($AH724,Master_Table[[Building-System]:[Building-System]],0))</f>
        <v>3</v>
      </c>
      <c r="AE724" s="309">
        <f>INDEX(Master_Table[2033 CR],MATCH($AH724,Master_Table[[Building-System]:[Building-System]],0))</f>
        <v>3</v>
      </c>
      <c r="AF724" s="309">
        <f>INDEX(Master_Table[2034 CR],MATCH($AH724,Master_Table[[Building-System]:[Building-System]],0))</f>
        <v>3</v>
      </c>
      <c r="AG724" s="309">
        <f>INDEX(Master_Table[2035 CR],MATCH($AH724,Master_Table[[Building-System]:[Building-System]],0))</f>
        <v>3</v>
      </c>
      <c r="AH724" s="240" t="str">
        <f t="shared" ref="AH724:AH787" si="85">AL724</f>
        <v>20-20</v>
      </c>
      <c r="AI724" s="240"/>
      <c r="AJ724" s="35">
        <f>INDEX(Master_Table[Condition Rating],MATCH(AL724, Master_Table[Building-System],0))</f>
        <v>4</v>
      </c>
      <c r="AL724" s="35" t="str">
        <v>20-20</v>
      </c>
      <c r="AM724" s="35" t="str">
        <v>Building</v>
      </c>
      <c r="AN724" s="35" t="str">
        <v>Gunston Middle School</v>
      </c>
      <c r="AO724" s="35" t="str">
        <v>D201000 - PLUMBING SYSTEMS AND FIXTURES</v>
      </c>
      <c r="AP724" s="35">
        <v>20</v>
      </c>
      <c r="AQ724" s="35">
        <v>20</v>
      </c>
      <c r="AS724" s="35">
        <f t="shared" si="79"/>
        <v>20</v>
      </c>
      <c r="AT724" s="35">
        <f t="shared" si="80"/>
        <v>20</v>
      </c>
      <c r="AU724" s="35" cm="1">
        <f t="array" ref="AU724">IFERROR(SUM(_xlfn._xlws.FILTER(INDEX(Master_Table[#Data],_xlfn.SEQUENCE(ROWS(Master_Table[#Data])),{44}),(Master_Table[Projection Type]="Local Project")*(Master_Table[Building Index]=$AS724)*(Master_Table[WBS]=$AO724))),0)</f>
        <v>0</v>
      </c>
      <c r="AV724" s="35" cm="1">
        <f t="array" ref="AV724">IFERROR(SUM(_xlfn._xlws.FILTER(INDEX(Master_Table[#Data],_xlfn.SEQUENCE(ROWS(Master_Table[#Data])),{45}),(Master_Table[Projection Type]="Local Project")*(Master_Table[Building Index]=$AS724)*(Master_Table[WBS]=$AO724))),0)</f>
        <v>0</v>
      </c>
      <c r="AW724" s="35" cm="1">
        <f t="array" ref="AW724">IFERROR(SUM(_xlfn._xlws.FILTER(INDEX(Master_Table[#Data],_xlfn.SEQUENCE(ROWS(Master_Table[#Data])),{46}),(Master_Table[Projection Type]="Local Project")*(Master_Table[Building Index]=$AS724)*(Master_Table[WBS]=$AO724))),0)</f>
        <v>0</v>
      </c>
      <c r="AX724" s="35" cm="1">
        <f t="array" ref="AX724">IFERROR(SUM(_xlfn._xlws.FILTER(INDEX(Master_Table[#Data],_xlfn.SEQUENCE(ROWS(Master_Table[#Data])),{47}),(Master_Table[Projection Type]="Local Project")*(Master_Table[Building Index]=$AS724)*(Master_Table[WBS]=$AO724))),0)</f>
        <v>0</v>
      </c>
      <c r="AY724" s="35" cm="1">
        <f t="array" ref="AY724">IFERROR(SUM(_xlfn._xlws.FILTER(INDEX(Master_Table[#Data],_xlfn.SEQUENCE(ROWS(Master_Table[#Data])),{48}),(Master_Table[Projection Type]="Local Project")*(Master_Table[Building Index]=$AS724)*(Master_Table[WBS]=$AO724))),0)</f>
        <v>0</v>
      </c>
      <c r="AZ724" s="35" cm="1">
        <f t="array" ref="AZ724">IFERROR(SUM(_xlfn._xlws.FILTER(INDEX(Master_Table[#Data],_xlfn.SEQUENCE(ROWS(Master_Table[#Data])),{49}),(Master_Table[Projection Type]="Local Project")*(Master_Table[Building Index]=$AS724)*(Master_Table[WBS]=$AO724))),0)</f>
        <v>0</v>
      </c>
      <c r="BA724" s="35" cm="1">
        <f t="array" ref="BA724">IFERROR(SUM(_xlfn._xlws.FILTER(INDEX(Master_Table[#Data],_xlfn.SEQUENCE(ROWS(Master_Table[#Data])),{50}),(Master_Table[Projection Type]="Local Project")*(Master_Table[Building Index]=$AS724)*(Master_Table[WBS]=$AO724))),0)</f>
        <v>0</v>
      </c>
      <c r="BB724" s="35" cm="1">
        <f t="array" ref="BB724">IFERROR(SUM(_xlfn._xlws.FILTER(INDEX(Master_Table[#Data],_xlfn.SEQUENCE(ROWS(Master_Table[#Data])),{51}),(Master_Table[Projection Type]="Local Project")*(Master_Table[Building Index]=$AS724)*(Master_Table[WBS]=$AO724))),0)</f>
        <v>0</v>
      </c>
      <c r="BC724" s="35" cm="1">
        <f t="array" ref="BC724">IFERROR(SUM(_xlfn._xlws.FILTER(INDEX(Master_Table[#Data],_xlfn.SEQUENCE(ROWS(Master_Table[#Data])),{52}),(Master_Table[Projection Type]="Local Project")*(Master_Table[Building Index]=$AS724)*(Master_Table[WBS]=$AO724))),0)</f>
        <v>0</v>
      </c>
      <c r="BD724" s="35" cm="1">
        <f t="array" ref="BD724">IFERROR(SUM(_xlfn._xlws.FILTER(INDEX(Master_Table[#Data],_xlfn.SEQUENCE(ROWS(Master_Table[#Data])),{53}),(Master_Table[Projection Type]="Local Project")*(Master_Table[Building Index]=$AS724)*(Master_Table[WBS]=$AO724))),0)</f>
        <v>0</v>
      </c>
    </row>
    <row r="725" spans="3:56" ht="16.8" x14ac:dyDescent="0.4">
      <c r="C725" s="251" t="str">
        <f t="shared" si="81"/>
        <v>Building</v>
      </c>
      <c r="D725" s="251" t="str">
        <f t="shared" si="82"/>
        <v>Barrett Elementary School</v>
      </c>
      <c r="E725" s="252" t="str">
        <f t="shared" si="83"/>
        <v>D201000 - PLUMBING SYSTEMS AND FIXTURES</v>
      </c>
      <c r="F725" s="252">
        <f t="shared" si="84"/>
        <v>3</v>
      </c>
      <c r="G725" s="252" t="str">
        <f>INDEX(Building_List_Values!$B$2:$B$7,MATCH(AJ725,Building_List_Values!$A$2:$A$7,0))</f>
        <v>3 - Fair</v>
      </c>
      <c r="H725" s="253"/>
      <c r="I725" s="192"/>
      <c r="J725" s="199">
        <f>INDEX(Master_Table[Factored$ CRV],MATCH(AH725,Master_Table[Building-System],0))</f>
        <v>1316116.1955247056</v>
      </c>
      <c r="K725" s="199">
        <f>INDEX(Master_Table[Factored$ DM],MATCH(AH725,Master_Table[Building-System],0)) + Table2[[#This Row],[LOCAL PROJECTS COST]]</f>
        <v>0</v>
      </c>
      <c r="L725" s="209">
        <f>COUNTIFS(Master_Table[Projection Type],"Local Project",Master_Table[WBS],Table2[[#This Row],[WORK BREAKDOWN STRUCTURE (WBS)]],Master_Table[Site Name],AN725)</f>
        <v>0</v>
      </c>
      <c r="M725" s="210">
        <f>SUMIFS(Master_Table[Unit Cost],Master_Table[Projection Type],"Local Project",Master_Table[WBS],Table2[[#This Row],[WORK BREAKDOWN STRUCTURE (WBS)]],Master_Table[Site Name],AN725)</f>
        <v>0</v>
      </c>
      <c r="N725" s="240">
        <f>INDEX(Master_Table[2026],MATCH($AH725,Master_Table[[Building-System]:[Building-System]],0)) + AU725</f>
        <v>0</v>
      </c>
      <c r="O725" s="240">
        <f>INDEX(Master_Table[2027],MATCH($AH725,Master_Table[[Building-System]:[Building-System]],0)) + AV725</f>
        <v>0</v>
      </c>
      <c r="P725" s="240">
        <f>INDEX(Master_Table[2028],MATCH($AH725,Master_Table[[Building-System]:[Building-System]],0)) + AW725</f>
        <v>0</v>
      </c>
      <c r="Q725" s="240">
        <f>INDEX(Master_Table[2029],MATCH($AH725,Master_Table[[Building-System]:[Building-System]],0)) + AX725</f>
        <v>0</v>
      </c>
      <c r="R725" s="240">
        <f>INDEX(Master_Table[2030],MATCH($AH725,Master_Table[[Building-System]:[Building-System]],0)) + AY725</f>
        <v>0</v>
      </c>
      <c r="S725" s="240">
        <f>INDEX(Master_Table[2031],MATCH($AH725,Master_Table[[Building-System]:[Building-System]],0)) + AZ725</f>
        <v>0</v>
      </c>
      <c r="T725" s="240">
        <f>INDEX(Master_Table[2032],MATCH($AH725,Master_Table[[Building-System]:[Building-System]],0)) + BA725</f>
        <v>0</v>
      </c>
      <c r="U725" s="240">
        <f>INDEX(Master_Table[2033],MATCH($AH725,Master_Table[[Building-System]:[Building-System]],0)) + BB725</f>
        <v>0</v>
      </c>
      <c r="V725" s="240">
        <f>INDEX(Master_Table[2034],MATCH($AH725,Master_Table[[Building-System]:[Building-System]],0)) + BC725</f>
        <v>0</v>
      </c>
      <c r="W725" s="240">
        <f>INDEX(Master_Table[2035],MATCH($AH725,Master_Table[[Building-System]:[Building-System]],0)) + BD725</f>
        <v>0</v>
      </c>
      <c r="X725" s="309">
        <f>INDEX(Master_Table[2026 CR],MATCH($AH725,Master_Table[[Building-System]:[Building-System]],0))</f>
        <v>4</v>
      </c>
      <c r="Y725" s="309">
        <f>INDEX(Master_Table[2027 CR],MATCH($AH725,Master_Table[[Building-System]:[Building-System]],0))</f>
        <v>4</v>
      </c>
      <c r="Z725" s="309">
        <f>INDEX(Master_Table[2028 CR],MATCH($AH725,Master_Table[[Building-System]:[Building-System]],0))</f>
        <v>4</v>
      </c>
      <c r="AA725" s="309">
        <f>INDEX(Master_Table[2029 CR],MATCH($AH725,Master_Table[[Building-System]:[Building-System]],0))</f>
        <v>3</v>
      </c>
      <c r="AB725" s="309">
        <f>INDEX(Master_Table[2030 CR],MATCH($AH725,Master_Table[[Building-System]:[Building-System]],0))</f>
        <v>3</v>
      </c>
      <c r="AC725" s="309">
        <f>INDEX(Master_Table[2031 CR],MATCH($AH725,Master_Table[[Building-System]:[Building-System]],0))</f>
        <v>3</v>
      </c>
      <c r="AD725" s="309">
        <f>INDEX(Master_Table[2032 CR],MATCH($AH725,Master_Table[[Building-System]:[Building-System]],0))</f>
        <v>3</v>
      </c>
      <c r="AE725" s="309">
        <f>INDEX(Master_Table[2033 CR],MATCH($AH725,Master_Table[[Building-System]:[Building-System]],0))</f>
        <v>3</v>
      </c>
      <c r="AF725" s="309">
        <f>INDEX(Master_Table[2034 CR],MATCH($AH725,Master_Table[[Building-System]:[Building-System]],0))</f>
        <v>3</v>
      </c>
      <c r="AG725" s="309">
        <f>INDEX(Master_Table[2035 CR],MATCH($AH725,Master_Table[[Building-System]:[Building-System]],0))</f>
        <v>3</v>
      </c>
      <c r="AH725" s="240" t="str">
        <f t="shared" si="85"/>
        <v>8-20</v>
      </c>
      <c r="AI725" s="240"/>
      <c r="AJ725" s="35">
        <f>INDEX(Master_Table[Condition Rating],MATCH(AL725, Master_Table[Building-System],0))</f>
        <v>3</v>
      </c>
      <c r="AL725" s="35" t="str">
        <v>8-20</v>
      </c>
      <c r="AM725" s="35" t="str">
        <v>Building</v>
      </c>
      <c r="AN725" s="35" t="str">
        <v>Barrett Elementary School</v>
      </c>
      <c r="AO725" s="35" t="str">
        <v>D201000 - PLUMBING SYSTEMS AND FIXTURES</v>
      </c>
      <c r="AP725" s="35">
        <v>8</v>
      </c>
      <c r="AQ725" s="35">
        <v>20</v>
      </c>
      <c r="AS725" s="35">
        <f t="shared" si="79"/>
        <v>8</v>
      </c>
      <c r="AT725" s="35">
        <f t="shared" si="80"/>
        <v>20</v>
      </c>
      <c r="AU725" s="35" cm="1">
        <f t="array" ref="AU725">IFERROR(SUM(_xlfn._xlws.FILTER(INDEX(Master_Table[#Data],_xlfn.SEQUENCE(ROWS(Master_Table[#Data])),{44}),(Master_Table[Projection Type]="Local Project")*(Master_Table[Building Index]=$AS725)*(Master_Table[WBS]=$AO725))),0)</f>
        <v>0</v>
      </c>
      <c r="AV725" s="35" cm="1">
        <f t="array" ref="AV725">IFERROR(SUM(_xlfn._xlws.FILTER(INDEX(Master_Table[#Data],_xlfn.SEQUENCE(ROWS(Master_Table[#Data])),{45}),(Master_Table[Projection Type]="Local Project")*(Master_Table[Building Index]=$AS725)*(Master_Table[WBS]=$AO725))),0)</f>
        <v>0</v>
      </c>
      <c r="AW725" s="35" cm="1">
        <f t="array" ref="AW725">IFERROR(SUM(_xlfn._xlws.FILTER(INDEX(Master_Table[#Data],_xlfn.SEQUENCE(ROWS(Master_Table[#Data])),{46}),(Master_Table[Projection Type]="Local Project")*(Master_Table[Building Index]=$AS725)*(Master_Table[WBS]=$AO725))),0)</f>
        <v>0</v>
      </c>
      <c r="AX725" s="35" cm="1">
        <f t="array" ref="AX725">IFERROR(SUM(_xlfn._xlws.FILTER(INDEX(Master_Table[#Data],_xlfn.SEQUENCE(ROWS(Master_Table[#Data])),{47}),(Master_Table[Projection Type]="Local Project")*(Master_Table[Building Index]=$AS725)*(Master_Table[WBS]=$AO725))),0)</f>
        <v>0</v>
      </c>
      <c r="AY725" s="35" cm="1">
        <f t="array" ref="AY725">IFERROR(SUM(_xlfn._xlws.FILTER(INDEX(Master_Table[#Data],_xlfn.SEQUENCE(ROWS(Master_Table[#Data])),{48}),(Master_Table[Projection Type]="Local Project")*(Master_Table[Building Index]=$AS725)*(Master_Table[WBS]=$AO725))),0)</f>
        <v>0</v>
      </c>
      <c r="AZ725" s="35" cm="1">
        <f t="array" ref="AZ725">IFERROR(SUM(_xlfn._xlws.FILTER(INDEX(Master_Table[#Data],_xlfn.SEQUENCE(ROWS(Master_Table[#Data])),{49}),(Master_Table[Projection Type]="Local Project")*(Master_Table[Building Index]=$AS725)*(Master_Table[WBS]=$AO725))),0)</f>
        <v>0</v>
      </c>
      <c r="BA725" s="35" cm="1">
        <f t="array" ref="BA725">IFERROR(SUM(_xlfn._xlws.FILTER(INDEX(Master_Table[#Data],_xlfn.SEQUENCE(ROWS(Master_Table[#Data])),{50}),(Master_Table[Projection Type]="Local Project")*(Master_Table[Building Index]=$AS725)*(Master_Table[WBS]=$AO725))),0)</f>
        <v>0</v>
      </c>
      <c r="BB725" s="35" cm="1">
        <f t="array" ref="BB725">IFERROR(SUM(_xlfn._xlws.FILTER(INDEX(Master_Table[#Data],_xlfn.SEQUENCE(ROWS(Master_Table[#Data])),{51}),(Master_Table[Projection Type]="Local Project")*(Master_Table[Building Index]=$AS725)*(Master_Table[WBS]=$AO725))),0)</f>
        <v>0</v>
      </c>
      <c r="BC725" s="35" cm="1">
        <f t="array" ref="BC725">IFERROR(SUM(_xlfn._xlws.FILTER(INDEX(Master_Table[#Data],_xlfn.SEQUENCE(ROWS(Master_Table[#Data])),{52}),(Master_Table[Projection Type]="Local Project")*(Master_Table[Building Index]=$AS725)*(Master_Table[WBS]=$AO725))),0)</f>
        <v>0</v>
      </c>
      <c r="BD725" s="35" cm="1">
        <f t="array" ref="BD725">IFERROR(SUM(_xlfn._xlws.FILTER(INDEX(Master_Table[#Data],_xlfn.SEQUENCE(ROWS(Master_Table[#Data])),{53}),(Master_Table[Projection Type]="Local Project")*(Master_Table[Building Index]=$AS725)*(Master_Table[WBS]=$AO725))),0)</f>
        <v>0</v>
      </c>
    </row>
    <row r="726" spans="3:56" ht="16.8" x14ac:dyDescent="0.4">
      <c r="C726" s="251" t="str">
        <f t="shared" si="81"/>
        <v>Building</v>
      </c>
      <c r="D726" s="251" t="str">
        <f t="shared" si="82"/>
        <v>Barcroft Elementary School</v>
      </c>
      <c r="E726" s="252" t="str">
        <f t="shared" si="83"/>
        <v>D306000 - CONTROLS</v>
      </c>
      <c r="F726" s="252">
        <f t="shared" si="84"/>
        <v>5</v>
      </c>
      <c r="G726" s="252" t="str">
        <f>INDEX(Building_List_Values!$B$2:$B$7,MATCH(AJ726,Building_List_Values!$A$2:$A$7,0))</f>
        <v>5 - Excellent</v>
      </c>
      <c r="H726" s="253"/>
      <c r="I726" s="192"/>
      <c r="J726" s="199">
        <f>INDEX(Master_Table[Factored$ CRV],MATCH(AH726,Master_Table[Building-System],0))</f>
        <v>162933.87428029414</v>
      </c>
      <c r="K726" s="199">
        <f>INDEX(Master_Table[Factored$ DM],MATCH(AH726,Master_Table[Building-System],0)) + Table2[[#This Row],[LOCAL PROJECTS COST]]</f>
        <v>0</v>
      </c>
      <c r="L726" s="209">
        <f>COUNTIFS(Master_Table[Projection Type],"Local Project",Master_Table[WBS],Table2[[#This Row],[WORK BREAKDOWN STRUCTURE (WBS)]],Master_Table[Site Name],AN726)</f>
        <v>0</v>
      </c>
      <c r="M726" s="210">
        <f>SUMIFS(Master_Table[Unit Cost],Master_Table[Projection Type],"Local Project",Master_Table[WBS],Table2[[#This Row],[WORK BREAKDOWN STRUCTURE (WBS)]],Master_Table[Site Name],AN726)</f>
        <v>0</v>
      </c>
      <c r="N726" s="240">
        <f>INDEX(Master_Table[2026],MATCH($AH726,Master_Table[[Building-System]:[Building-System]],0)) + AU726</f>
        <v>0</v>
      </c>
      <c r="O726" s="240">
        <f>INDEX(Master_Table[2027],MATCH($AH726,Master_Table[[Building-System]:[Building-System]],0)) + AV726</f>
        <v>0</v>
      </c>
      <c r="P726" s="240">
        <f>INDEX(Master_Table[2028],MATCH($AH726,Master_Table[[Building-System]:[Building-System]],0)) + AW726</f>
        <v>0</v>
      </c>
      <c r="Q726" s="240">
        <f>INDEX(Master_Table[2029],MATCH($AH726,Master_Table[[Building-System]:[Building-System]],0)) + AX726</f>
        <v>0</v>
      </c>
      <c r="R726" s="240">
        <f>INDEX(Master_Table[2030],MATCH($AH726,Master_Table[[Building-System]:[Building-System]],0)) + AY726</f>
        <v>0</v>
      </c>
      <c r="S726" s="240">
        <f>INDEX(Master_Table[2031],MATCH($AH726,Master_Table[[Building-System]:[Building-System]],0)) + AZ726</f>
        <v>0</v>
      </c>
      <c r="T726" s="240">
        <f>INDEX(Master_Table[2032],MATCH($AH726,Master_Table[[Building-System]:[Building-System]],0)) + BA726</f>
        <v>0</v>
      </c>
      <c r="U726" s="240">
        <f>INDEX(Master_Table[2033],MATCH($AH726,Master_Table[[Building-System]:[Building-System]],0)) + BB726</f>
        <v>0</v>
      </c>
      <c r="V726" s="240">
        <f>INDEX(Master_Table[2034],MATCH($AH726,Master_Table[[Building-System]:[Building-System]],0)) + BC726</f>
        <v>0</v>
      </c>
      <c r="W726" s="240">
        <f>INDEX(Master_Table[2035],MATCH($AH726,Master_Table[[Building-System]:[Building-System]],0)) + BD726</f>
        <v>0</v>
      </c>
      <c r="X726" s="309">
        <f>INDEX(Master_Table[2026 CR],MATCH($AH726,Master_Table[[Building-System]:[Building-System]],0))</f>
        <v>5</v>
      </c>
      <c r="Y726" s="309">
        <f>INDEX(Master_Table[2027 CR],MATCH($AH726,Master_Table[[Building-System]:[Building-System]],0))</f>
        <v>5</v>
      </c>
      <c r="Z726" s="309">
        <f>INDEX(Master_Table[2028 CR],MATCH($AH726,Master_Table[[Building-System]:[Building-System]],0))</f>
        <v>5</v>
      </c>
      <c r="AA726" s="309">
        <f>INDEX(Master_Table[2029 CR],MATCH($AH726,Master_Table[[Building-System]:[Building-System]],0))</f>
        <v>5</v>
      </c>
      <c r="AB726" s="309">
        <f>INDEX(Master_Table[2030 CR],MATCH($AH726,Master_Table[[Building-System]:[Building-System]],0))</f>
        <v>5</v>
      </c>
      <c r="AC726" s="309">
        <f>INDEX(Master_Table[2031 CR],MATCH($AH726,Master_Table[[Building-System]:[Building-System]],0))</f>
        <v>5</v>
      </c>
      <c r="AD726" s="309">
        <f>INDEX(Master_Table[2032 CR],MATCH($AH726,Master_Table[[Building-System]:[Building-System]],0))</f>
        <v>5</v>
      </c>
      <c r="AE726" s="309">
        <f>INDEX(Master_Table[2033 CR],MATCH($AH726,Master_Table[[Building-System]:[Building-System]],0))</f>
        <v>5</v>
      </c>
      <c r="AF726" s="309">
        <f>INDEX(Master_Table[2034 CR],MATCH($AH726,Master_Table[[Building-System]:[Building-System]],0))</f>
        <v>5</v>
      </c>
      <c r="AG726" s="309">
        <f>INDEX(Master_Table[2035 CR],MATCH($AH726,Master_Table[[Building-System]:[Building-System]],0))</f>
        <v>5</v>
      </c>
      <c r="AH726" s="240" t="str">
        <f t="shared" si="85"/>
        <v>2-35</v>
      </c>
      <c r="AI726" s="240"/>
      <c r="AJ726" s="35">
        <f>INDEX(Master_Table[Condition Rating],MATCH(AL726, Master_Table[Building-System],0))</f>
        <v>5</v>
      </c>
      <c r="AL726" s="35" t="str">
        <v>2-35</v>
      </c>
      <c r="AM726" s="35" t="str">
        <v>Building</v>
      </c>
      <c r="AN726" s="35" t="str">
        <v>Barcroft Elementary School</v>
      </c>
      <c r="AO726" s="35" t="str">
        <v>D306000 - CONTROLS</v>
      </c>
      <c r="AP726" s="35">
        <v>2</v>
      </c>
      <c r="AQ726" s="35">
        <v>35</v>
      </c>
      <c r="AS726" s="35">
        <f t="shared" si="79"/>
        <v>2</v>
      </c>
      <c r="AT726" s="35">
        <f t="shared" si="80"/>
        <v>35</v>
      </c>
      <c r="AU726" s="35" cm="1">
        <f t="array" ref="AU726">IFERROR(SUM(_xlfn._xlws.FILTER(INDEX(Master_Table[#Data],_xlfn.SEQUENCE(ROWS(Master_Table[#Data])),{44}),(Master_Table[Projection Type]="Local Project")*(Master_Table[Building Index]=$AS726)*(Master_Table[WBS]=$AO726))),0)</f>
        <v>0</v>
      </c>
      <c r="AV726" s="35" cm="1">
        <f t="array" ref="AV726">IFERROR(SUM(_xlfn._xlws.FILTER(INDEX(Master_Table[#Data],_xlfn.SEQUENCE(ROWS(Master_Table[#Data])),{45}),(Master_Table[Projection Type]="Local Project")*(Master_Table[Building Index]=$AS726)*(Master_Table[WBS]=$AO726))),0)</f>
        <v>0</v>
      </c>
      <c r="AW726" s="35" cm="1">
        <f t="array" ref="AW726">IFERROR(SUM(_xlfn._xlws.FILTER(INDEX(Master_Table[#Data],_xlfn.SEQUENCE(ROWS(Master_Table[#Data])),{46}),(Master_Table[Projection Type]="Local Project")*(Master_Table[Building Index]=$AS726)*(Master_Table[WBS]=$AO726))),0)</f>
        <v>0</v>
      </c>
      <c r="AX726" s="35" cm="1">
        <f t="array" ref="AX726">IFERROR(SUM(_xlfn._xlws.FILTER(INDEX(Master_Table[#Data],_xlfn.SEQUENCE(ROWS(Master_Table[#Data])),{47}),(Master_Table[Projection Type]="Local Project")*(Master_Table[Building Index]=$AS726)*(Master_Table[WBS]=$AO726))),0)</f>
        <v>0</v>
      </c>
      <c r="AY726" s="35" cm="1">
        <f t="array" ref="AY726">IFERROR(SUM(_xlfn._xlws.FILTER(INDEX(Master_Table[#Data],_xlfn.SEQUENCE(ROWS(Master_Table[#Data])),{48}),(Master_Table[Projection Type]="Local Project")*(Master_Table[Building Index]=$AS726)*(Master_Table[WBS]=$AO726))),0)</f>
        <v>0</v>
      </c>
      <c r="AZ726" s="35" cm="1">
        <f t="array" ref="AZ726">IFERROR(SUM(_xlfn._xlws.FILTER(INDEX(Master_Table[#Data],_xlfn.SEQUENCE(ROWS(Master_Table[#Data])),{49}),(Master_Table[Projection Type]="Local Project")*(Master_Table[Building Index]=$AS726)*(Master_Table[WBS]=$AO726))),0)</f>
        <v>0</v>
      </c>
      <c r="BA726" s="35" cm="1">
        <f t="array" ref="BA726">IFERROR(SUM(_xlfn._xlws.FILTER(INDEX(Master_Table[#Data],_xlfn.SEQUENCE(ROWS(Master_Table[#Data])),{50}),(Master_Table[Projection Type]="Local Project")*(Master_Table[Building Index]=$AS726)*(Master_Table[WBS]=$AO726))),0)</f>
        <v>0</v>
      </c>
      <c r="BB726" s="35" cm="1">
        <f t="array" ref="BB726">IFERROR(SUM(_xlfn._xlws.FILTER(INDEX(Master_Table[#Data],_xlfn.SEQUENCE(ROWS(Master_Table[#Data])),{51}),(Master_Table[Projection Type]="Local Project")*(Master_Table[Building Index]=$AS726)*(Master_Table[WBS]=$AO726))),0)</f>
        <v>0</v>
      </c>
      <c r="BC726" s="35" cm="1">
        <f t="array" ref="BC726">IFERROR(SUM(_xlfn._xlws.FILTER(INDEX(Master_Table[#Data],_xlfn.SEQUENCE(ROWS(Master_Table[#Data])),{52}),(Master_Table[Projection Type]="Local Project")*(Master_Table[Building Index]=$AS726)*(Master_Table[WBS]=$AO726))),0)</f>
        <v>0</v>
      </c>
      <c r="BD726" s="35" cm="1">
        <f t="array" ref="BD726">IFERROR(SUM(_xlfn._xlws.FILTER(INDEX(Master_Table[#Data],_xlfn.SEQUENCE(ROWS(Master_Table[#Data])),{53}),(Master_Table[Projection Type]="Local Project")*(Master_Table[Building Index]=$AS726)*(Master_Table[WBS]=$AO726))),0)</f>
        <v>0</v>
      </c>
    </row>
    <row r="727" spans="3:56" ht="16.8" x14ac:dyDescent="0.4">
      <c r="C727" s="251" t="str">
        <f t="shared" si="81"/>
        <v>Building</v>
      </c>
      <c r="D727" s="251" t="str">
        <f t="shared" si="82"/>
        <v>Swanson Middle School</v>
      </c>
      <c r="E727" s="252" t="str">
        <f t="shared" si="83"/>
        <v>D201000 - PLUMBING SYSTEMS AND FIXTURES</v>
      </c>
      <c r="F727" s="252">
        <f t="shared" si="84"/>
        <v>4</v>
      </c>
      <c r="G727" s="252" t="str">
        <f>INDEX(Building_List_Values!$B$2:$B$7,MATCH(AJ727,Building_List_Values!$A$2:$A$7,0))</f>
        <v>4 - Good</v>
      </c>
      <c r="H727" s="253"/>
      <c r="I727" s="192"/>
      <c r="J727" s="199">
        <f>INDEX(Master_Table[Factored$ CRV],MATCH(AH727,Master_Table[Building-System],0))</f>
        <v>2272030.3594559999</v>
      </c>
      <c r="K727" s="199">
        <f>INDEX(Master_Table[Factored$ DM],MATCH(AH727,Master_Table[Building-System],0)) + Table2[[#This Row],[LOCAL PROJECTS COST]]</f>
        <v>0</v>
      </c>
      <c r="L727" s="209">
        <f>COUNTIFS(Master_Table[Projection Type],"Local Project",Master_Table[WBS],Table2[[#This Row],[WORK BREAKDOWN STRUCTURE (WBS)]],Master_Table[Site Name],AN727)</f>
        <v>0</v>
      </c>
      <c r="M727" s="210">
        <f>SUMIFS(Master_Table[Unit Cost],Master_Table[Projection Type],"Local Project",Master_Table[WBS],Table2[[#This Row],[WORK BREAKDOWN STRUCTURE (WBS)]],Master_Table[Site Name],AN727)</f>
        <v>0</v>
      </c>
      <c r="N727" s="240">
        <f>INDEX(Master_Table[2026],MATCH($AH727,Master_Table[[Building-System]:[Building-System]],0)) + AU727</f>
        <v>0</v>
      </c>
      <c r="O727" s="240">
        <f>INDEX(Master_Table[2027],MATCH($AH727,Master_Table[[Building-System]:[Building-System]],0)) + AV727</f>
        <v>0</v>
      </c>
      <c r="P727" s="240">
        <f>INDEX(Master_Table[2028],MATCH($AH727,Master_Table[[Building-System]:[Building-System]],0)) + AW727</f>
        <v>0</v>
      </c>
      <c r="Q727" s="240">
        <f>INDEX(Master_Table[2029],MATCH($AH727,Master_Table[[Building-System]:[Building-System]],0)) + AX727</f>
        <v>0</v>
      </c>
      <c r="R727" s="240">
        <f>INDEX(Master_Table[2030],MATCH($AH727,Master_Table[[Building-System]:[Building-System]],0)) + AY727</f>
        <v>0</v>
      </c>
      <c r="S727" s="240">
        <f>INDEX(Master_Table[2031],MATCH($AH727,Master_Table[[Building-System]:[Building-System]],0)) + AZ727</f>
        <v>0</v>
      </c>
      <c r="T727" s="240">
        <f>INDEX(Master_Table[2032],MATCH($AH727,Master_Table[[Building-System]:[Building-System]],0)) + BA727</f>
        <v>0</v>
      </c>
      <c r="U727" s="240">
        <f>INDEX(Master_Table[2033],MATCH($AH727,Master_Table[[Building-System]:[Building-System]],0)) + BB727</f>
        <v>0</v>
      </c>
      <c r="V727" s="240">
        <f>INDEX(Master_Table[2034],MATCH($AH727,Master_Table[[Building-System]:[Building-System]],0)) + BC727</f>
        <v>0</v>
      </c>
      <c r="W727" s="240">
        <f>INDEX(Master_Table[2035],MATCH($AH727,Master_Table[[Building-System]:[Building-System]],0)) + BD727</f>
        <v>0</v>
      </c>
      <c r="X727" s="309">
        <f>INDEX(Master_Table[2026 CR],MATCH($AH727,Master_Table[[Building-System]:[Building-System]],0))</f>
        <v>4</v>
      </c>
      <c r="Y727" s="309">
        <f>INDEX(Master_Table[2027 CR],MATCH($AH727,Master_Table[[Building-System]:[Building-System]],0))</f>
        <v>4</v>
      </c>
      <c r="Z727" s="309">
        <f>INDEX(Master_Table[2028 CR],MATCH($AH727,Master_Table[[Building-System]:[Building-System]],0))</f>
        <v>3</v>
      </c>
      <c r="AA727" s="309">
        <f>INDEX(Master_Table[2029 CR],MATCH($AH727,Master_Table[[Building-System]:[Building-System]],0))</f>
        <v>3</v>
      </c>
      <c r="AB727" s="309">
        <f>INDEX(Master_Table[2030 CR],MATCH($AH727,Master_Table[[Building-System]:[Building-System]],0))</f>
        <v>3</v>
      </c>
      <c r="AC727" s="309">
        <f>INDEX(Master_Table[2031 CR],MATCH($AH727,Master_Table[[Building-System]:[Building-System]],0))</f>
        <v>3</v>
      </c>
      <c r="AD727" s="309">
        <f>INDEX(Master_Table[2032 CR],MATCH($AH727,Master_Table[[Building-System]:[Building-System]],0))</f>
        <v>3</v>
      </c>
      <c r="AE727" s="309">
        <f>INDEX(Master_Table[2033 CR],MATCH($AH727,Master_Table[[Building-System]:[Building-System]],0))</f>
        <v>3</v>
      </c>
      <c r="AF727" s="309">
        <f>INDEX(Master_Table[2034 CR],MATCH($AH727,Master_Table[[Building-System]:[Building-System]],0))</f>
        <v>3</v>
      </c>
      <c r="AG727" s="309">
        <f>INDEX(Master_Table[2035 CR],MATCH($AH727,Master_Table[[Building-System]:[Building-System]],0))</f>
        <v>3</v>
      </c>
      <c r="AH727" s="240" t="str">
        <f t="shared" si="85"/>
        <v>33-20</v>
      </c>
      <c r="AI727" s="240"/>
      <c r="AJ727" s="35">
        <f>INDEX(Master_Table[Condition Rating],MATCH(AL727, Master_Table[Building-System],0))</f>
        <v>4</v>
      </c>
      <c r="AL727" s="35" t="str">
        <v>33-20</v>
      </c>
      <c r="AM727" s="35" t="str">
        <v>Building</v>
      </c>
      <c r="AN727" s="35" t="str">
        <v>Swanson Middle School</v>
      </c>
      <c r="AO727" s="35" t="str">
        <v>D201000 - PLUMBING SYSTEMS AND FIXTURES</v>
      </c>
      <c r="AP727" s="35">
        <v>33</v>
      </c>
      <c r="AQ727" s="35">
        <v>20</v>
      </c>
      <c r="AS727" s="35">
        <f t="shared" si="79"/>
        <v>33</v>
      </c>
      <c r="AT727" s="35">
        <f t="shared" si="80"/>
        <v>20</v>
      </c>
      <c r="AU727" s="35" cm="1">
        <f t="array" ref="AU727">IFERROR(SUM(_xlfn._xlws.FILTER(INDEX(Master_Table[#Data],_xlfn.SEQUENCE(ROWS(Master_Table[#Data])),{44}),(Master_Table[Projection Type]="Local Project")*(Master_Table[Building Index]=$AS727)*(Master_Table[WBS]=$AO727))),0)</f>
        <v>0</v>
      </c>
      <c r="AV727" s="35" cm="1">
        <f t="array" ref="AV727">IFERROR(SUM(_xlfn._xlws.FILTER(INDEX(Master_Table[#Data],_xlfn.SEQUENCE(ROWS(Master_Table[#Data])),{45}),(Master_Table[Projection Type]="Local Project")*(Master_Table[Building Index]=$AS727)*(Master_Table[WBS]=$AO727))),0)</f>
        <v>0</v>
      </c>
      <c r="AW727" s="35" cm="1">
        <f t="array" ref="AW727">IFERROR(SUM(_xlfn._xlws.FILTER(INDEX(Master_Table[#Data],_xlfn.SEQUENCE(ROWS(Master_Table[#Data])),{46}),(Master_Table[Projection Type]="Local Project")*(Master_Table[Building Index]=$AS727)*(Master_Table[WBS]=$AO727))),0)</f>
        <v>0</v>
      </c>
      <c r="AX727" s="35" cm="1">
        <f t="array" ref="AX727">IFERROR(SUM(_xlfn._xlws.FILTER(INDEX(Master_Table[#Data],_xlfn.SEQUENCE(ROWS(Master_Table[#Data])),{47}),(Master_Table[Projection Type]="Local Project")*(Master_Table[Building Index]=$AS727)*(Master_Table[WBS]=$AO727))),0)</f>
        <v>0</v>
      </c>
      <c r="AY727" s="35" cm="1">
        <f t="array" ref="AY727">IFERROR(SUM(_xlfn._xlws.FILTER(INDEX(Master_Table[#Data],_xlfn.SEQUENCE(ROWS(Master_Table[#Data])),{48}),(Master_Table[Projection Type]="Local Project")*(Master_Table[Building Index]=$AS727)*(Master_Table[WBS]=$AO727))),0)</f>
        <v>0</v>
      </c>
      <c r="AZ727" s="35" cm="1">
        <f t="array" ref="AZ727">IFERROR(SUM(_xlfn._xlws.FILTER(INDEX(Master_Table[#Data],_xlfn.SEQUENCE(ROWS(Master_Table[#Data])),{49}),(Master_Table[Projection Type]="Local Project")*(Master_Table[Building Index]=$AS727)*(Master_Table[WBS]=$AO727))),0)</f>
        <v>0</v>
      </c>
      <c r="BA727" s="35" cm="1">
        <f t="array" ref="BA727">IFERROR(SUM(_xlfn._xlws.FILTER(INDEX(Master_Table[#Data],_xlfn.SEQUENCE(ROWS(Master_Table[#Data])),{50}),(Master_Table[Projection Type]="Local Project")*(Master_Table[Building Index]=$AS727)*(Master_Table[WBS]=$AO727))),0)</f>
        <v>0</v>
      </c>
      <c r="BB727" s="35" cm="1">
        <f t="array" ref="BB727">IFERROR(SUM(_xlfn._xlws.FILTER(INDEX(Master_Table[#Data],_xlfn.SEQUENCE(ROWS(Master_Table[#Data])),{51}),(Master_Table[Projection Type]="Local Project")*(Master_Table[Building Index]=$AS727)*(Master_Table[WBS]=$AO727))),0)</f>
        <v>0</v>
      </c>
      <c r="BC727" s="35" cm="1">
        <f t="array" ref="BC727">IFERROR(SUM(_xlfn._xlws.FILTER(INDEX(Master_Table[#Data],_xlfn.SEQUENCE(ROWS(Master_Table[#Data])),{52}),(Master_Table[Projection Type]="Local Project")*(Master_Table[Building Index]=$AS727)*(Master_Table[WBS]=$AO727))),0)</f>
        <v>0</v>
      </c>
      <c r="BD727" s="35" cm="1">
        <f t="array" ref="BD727">IFERROR(SUM(_xlfn._xlws.FILTER(INDEX(Master_Table[#Data],_xlfn.SEQUENCE(ROWS(Master_Table[#Data])),{53}),(Master_Table[Projection Type]="Local Project")*(Master_Table[Building Index]=$AS727)*(Master_Table[WBS]=$AO727))),0)</f>
        <v>0</v>
      </c>
    </row>
    <row r="728" spans="3:56" ht="16.8" x14ac:dyDescent="0.4">
      <c r="C728" s="251" t="str">
        <f t="shared" si="81"/>
        <v>Building</v>
      </c>
      <c r="D728" s="251" t="str">
        <f t="shared" si="82"/>
        <v>Nottingham Elementary School</v>
      </c>
      <c r="E728" s="252" t="str">
        <f t="shared" si="83"/>
        <v>D201000 - PLUMBING SYSTEMS AND FIXTURES</v>
      </c>
      <c r="F728" s="252">
        <f t="shared" si="84"/>
        <v>4</v>
      </c>
      <c r="G728" s="252" t="str">
        <f>INDEX(Building_List_Values!$B$2:$B$7,MATCH(AJ728,Building_List_Values!$A$2:$A$7,0))</f>
        <v>4 - Good</v>
      </c>
      <c r="H728" s="253"/>
      <c r="I728" s="192"/>
      <c r="J728" s="199">
        <f>INDEX(Master_Table[Factored$ CRV],MATCH(AH728,Master_Table[Building-System],0))</f>
        <v>1219653.1562315293</v>
      </c>
      <c r="K728" s="199">
        <f>INDEX(Master_Table[Factored$ DM],MATCH(AH728,Master_Table[Building-System],0)) + Table2[[#This Row],[LOCAL PROJECTS COST]]</f>
        <v>0</v>
      </c>
      <c r="L728" s="209">
        <f>COUNTIFS(Master_Table[Projection Type],"Local Project",Master_Table[WBS],Table2[[#This Row],[WORK BREAKDOWN STRUCTURE (WBS)]],Master_Table[Site Name],AN728)</f>
        <v>0</v>
      </c>
      <c r="M728" s="210">
        <f>SUMIFS(Master_Table[Unit Cost],Master_Table[Projection Type],"Local Project",Master_Table[WBS],Table2[[#This Row],[WORK BREAKDOWN STRUCTURE (WBS)]],Master_Table[Site Name],AN728)</f>
        <v>0</v>
      </c>
      <c r="N728" s="240">
        <f>INDEX(Master_Table[2026],MATCH($AH728,Master_Table[[Building-System]:[Building-System]],0)) + AU728</f>
        <v>0</v>
      </c>
      <c r="O728" s="240">
        <f>INDEX(Master_Table[2027],MATCH($AH728,Master_Table[[Building-System]:[Building-System]],0)) + AV728</f>
        <v>0</v>
      </c>
      <c r="P728" s="240">
        <f>INDEX(Master_Table[2028],MATCH($AH728,Master_Table[[Building-System]:[Building-System]],0)) + AW728</f>
        <v>0</v>
      </c>
      <c r="Q728" s="240">
        <f>INDEX(Master_Table[2029],MATCH($AH728,Master_Table[[Building-System]:[Building-System]],0)) + AX728</f>
        <v>0</v>
      </c>
      <c r="R728" s="240">
        <f>INDEX(Master_Table[2030],MATCH($AH728,Master_Table[[Building-System]:[Building-System]],0)) + AY728</f>
        <v>0</v>
      </c>
      <c r="S728" s="240">
        <f>INDEX(Master_Table[2031],MATCH($AH728,Master_Table[[Building-System]:[Building-System]],0)) + AZ728</f>
        <v>0</v>
      </c>
      <c r="T728" s="240">
        <f>INDEX(Master_Table[2032],MATCH($AH728,Master_Table[[Building-System]:[Building-System]],0)) + BA728</f>
        <v>0</v>
      </c>
      <c r="U728" s="240">
        <f>INDEX(Master_Table[2033],MATCH($AH728,Master_Table[[Building-System]:[Building-System]],0)) + BB728</f>
        <v>0</v>
      </c>
      <c r="V728" s="240">
        <f>INDEX(Master_Table[2034],MATCH($AH728,Master_Table[[Building-System]:[Building-System]],0)) + BC728</f>
        <v>0</v>
      </c>
      <c r="W728" s="240">
        <f>INDEX(Master_Table[2035],MATCH($AH728,Master_Table[[Building-System]:[Building-System]],0)) + BD728</f>
        <v>0</v>
      </c>
      <c r="X728" s="309">
        <f>INDEX(Master_Table[2026 CR],MATCH($AH728,Master_Table[[Building-System]:[Building-System]],0))</f>
        <v>4</v>
      </c>
      <c r="Y728" s="309">
        <f>INDEX(Master_Table[2027 CR],MATCH($AH728,Master_Table[[Building-System]:[Building-System]],0))</f>
        <v>3</v>
      </c>
      <c r="Z728" s="309">
        <f>INDEX(Master_Table[2028 CR],MATCH($AH728,Master_Table[[Building-System]:[Building-System]],0))</f>
        <v>3</v>
      </c>
      <c r="AA728" s="309">
        <f>INDEX(Master_Table[2029 CR],MATCH($AH728,Master_Table[[Building-System]:[Building-System]],0))</f>
        <v>3</v>
      </c>
      <c r="AB728" s="309">
        <f>INDEX(Master_Table[2030 CR],MATCH($AH728,Master_Table[[Building-System]:[Building-System]],0))</f>
        <v>3</v>
      </c>
      <c r="AC728" s="309">
        <f>INDEX(Master_Table[2031 CR],MATCH($AH728,Master_Table[[Building-System]:[Building-System]],0))</f>
        <v>3</v>
      </c>
      <c r="AD728" s="309">
        <f>INDEX(Master_Table[2032 CR],MATCH($AH728,Master_Table[[Building-System]:[Building-System]],0))</f>
        <v>3</v>
      </c>
      <c r="AE728" s="309">
        <f>INDEX(Master_Table[2033 CR],MATCH($AH728,Master_Table[[Building-System]:[Building-System]],0))</f>
        <v>3</v>
      </c>
      <c r="AF728" s="309">
        <f>INDEX(Master_Table[2034 CR],MATCH($AH728,Master_Table[[Building-System]:[Building-System]],0))</f>
        <v>3</v>
      </c>
      <c r="AG728" s="309">
        <f>INDEX(Master_Table[2035 CR],MATCH($AH728,Master_Table[[Building-System]:[Building-System]],0))</f>
        <v>2</v>
      </c>
      <c r="AH728" s="240" t="str">
        <f t="shared" si="85"/>
        <v>29-20</v>
      </c>
      <c r="AI728" s="240"/>
      <c r="AJ728" s="35">
        <f>INDEX(Master_Table[Condition Rating],MATCH(AL728, Master_Table[Building-System],0))</f>
        <v>4</v>
      </c>
      <c r="AL728" s="35" t="str">
        <v>29-20</v>
      </c>
      <c r="AM728" s="35" t="str">
        <v>Building</v>
      </c>
      <c r="AN728" s="35" t="str">
        <v>Nottingham Elementary School</v>
      </c>
      <c r="AO728" s="35" t="str">
        <v>D201000 - PLUMBING SYSTEMS AND FIXTURES</v>
      </c>
      <c r="AP728" s="35">
        <v>29</v>
      </c>
      <c r="AQ728" s="35">
        <v>20</v>
      </c>
      <c r="AS728" s="35">
        <f t="shared" si="79"/>
        <v>29</v>
      </c>
      <c r="AT728" s="35">
        <f t="shared" si="80"/>
        <v>20</v>
      </c>
      <c r="AU728" s="35" cm="1">
        <f t="array" ref="AU728">IFERROR(SUM(_xlfn._xlws.FILTER(INDEX(Master_Table[#Data],_xlfn.SEQUENCE(ROWS(Master_Table[#Data])),{44}),(Master_Table[Projection Type]="Local Project")*(Master_Table[Building Index]=$AS728)*(Master_Table[WBS]=$AO728))),0)</f>
        <v>0</v>
      </c>
      <c r="AV728" s="35" cm="1">
        <f t="array" ref="AV728">IFERROR(SUM(_xlfn._xlws.FILTER(INDEX(Master_Table[#Data],_xlfn.SEQUENCE(ROWS(Master_Table[#Data])),{45}),(Master_Table[Projection Type]="Local Project")*(Master_Table[Building Index]=$AS728)*(Master_Table[WBS]=$AO728))),0)</f>
        <v>0</v>
      </c>
      <c r="AW728" s="35" cm="1">
        <f t="array" ref="AW728">IFERROR(SUM(_xlfn._xlws.FILTER(INDEX(Master_Table[#Data],_xlfn.SEQUENCE(ROWS(Master_Table[#Data])),{46}),(Master_Table[Projection Type]="Local Project")*(Master_Table[Building Index]=$AS728)*(Master_Table[WBS]=$AO728))),0)</f>
        <v>0</v>
      </c>
      <c r="AX728" s="35" cm="1">
        <f t="array" ref="AX728">IFERROR(SUM(_xlfn._xlws.FILTER(INDEX(Master_Table[#Data],_xlfn.SEQUENCE(ROWS(Master_Table[#Data])),{47}),(Master_Table[Projection Type]="Local Project")*(Master_Table[Building Index]=$AS728)*(Master_Table[WBS]=$AO728))),0)</f>
        <v>0</v>
      </c>
      <c r="AY728" s="35" cm="1">
        <f t="array" ref="AY728">IFERROR(SUM(_xlfn._xlws.FILTER(INDEX(Master_Table[#Data],_xlfn.SEQUENCE(ROWS(Master_Table[#Data])),{48}),(Master_Table[Projection Type]="Local Project")*(Master_Table[Building Index]=$AS728)*(Master_Table[WBS]=$AO728))),0)</f>
        <v>0</v>
      </c>
      <c r="AZ728" s="35" cm="1">
        <f t="array" ref="AZ728">IFERROR(SUM(_xlfn._xlws.FILTER(INDEX(Master_Table[#Data],_xlfn.SEQUENCE(ROWS(Master_Table[#Data])),{49}),(Master_Table[Projection Type]="Local Project")*(Master_Table[Building Index]=$AS728)*(Master_Table[WBS]=$AO728))),0)</f>
        <v>0</v>
      </c>
      <c r="BA728" s="35" cm="1">
        <f t="array" ref="BA728">IFERROR(SUM(_xlfn._xlws.FILTER(INDEX(Master_Table[#Data],_xlfn.SEQUENCE(ROWS(Master_Table[#Data])),{50}),(Master_Table[Projection Type]="Local Project")*(Master_Table[Building Index]=$AS728)*(Master_Table[WBS]=$AO728))),0)</f>
        <v>0</v>
      </c>
      <c r="BB728" s="35" cm="1">
        <f t="array" ref="BB728">IFERROR(SUM(_xlfn._xlws.FILTER(INDEX(Master_Table[#Data],_xlfn.SEQUENCE(ROWS(Master_Table[#Data])),{51}),(Master_Table[Projection Type]="Local Project")*(Master_Table[Building Index]=$AS728)*(Master_Table[WBS]=$AO728))),0)</f>
        <v>0</v>
      </c>
      <c r="BC728" s="35" cm="1">
        <f t="array" ref="BC728">IFERROR(SUM(_xlfn._xlws.FILTER(INDEX(Master_Table[#Data],_xlfn.SEQUENCE(ROWS(Master_Table[#Data])),{52}),(Master_Table[Projection Type]="Local Project")*(Master_Table[Building Index]=$AS728)*(Master_Table[WBS]=$AO728))),0)</f>
        <v>0</v>
      </c>
      <c r="BD728" s="35" cm="1">
        <f t="array" ref="BD728">IFERROR(SUM(_xlfn._xlws.FILTER(INDEX(Master_Table[#Data],_xlfn.SEQUENCE(ROWS(Master_Table[#Data])),{53}),(Master_Table[Projection Type]="Local Project")*(Master_Table[Building Index]=$AS728)*(Master_Table[WBS]=$AO728))),0)</f>
        <v>0</v>
      </c>
    </row>
    <row r="729" spans="3:56" ht="16.8" x14ac:dyDescent="0.4">
      <c r="C729" s="251" t="str">
        <f t="shared" si="81"/>
        <v>Building</v>
      </c>
      <c r="D729" s="251" t="str">
        <f t="shared" si="82"/>
        <v>Yorktown High School</v>
      </c>
      <c r="E729" s="252" t="str">
        <f t="shared" si="83"/>
        <v>D201000 - PLUMBING SYSTEMS AND FIXTURES</v>
      </c>
      <c r="F729" s="252">
        <f t="shared" si="84"/>
        <v>4</v>
      </c>
      <c r="G729" s="252" t="str">
        <f>INDEX(Building_List_Values!$B$2:$B$7,MATCH(AJ729,Building_List_Values!$A$2:$A$7,0))</f>
        <v>4 - Good</v>
      </c>
      <c r="H729" s="253"/>
      <c r="I729" s="192"/>
      <c r="J729" s="199">
        <f>INDEX(Master_Table[Factored$ CRV],MATCH(AH729,Master_Table[Building-System],0))</f>
        <v>6118328.580454587</v>
      </c>
      <c r="K729" s="199">
        <f>INDEX(Master_Table[Factored$ DM],MATCH(AH729,Master_Table[Building-System],0)) + Table2[[#This Row],[LOCAL PROJECTS COST]]</f>
        <v>0</v>
      </c>
      <c r="L729" s="209">
        <f>COUNTIFS(Master_Table[Projection Type],"Local Project",Master_Table[WBS],Table2[[#This Row],[WORK BREAKDOWN STRUCTURE (WBS)]],Master_Table[Site Name],AN729)</f>
        <v>0</v>
      </c>
      <c r="M729" s="210">
        <f>SUMIFS(Master_Table[Unit Cost],Master_Table[Projection Type],"Local Project",Master_Table[WBS],Table2[[#This Row],[WORK BREAKDOWN STRUCTURE (WBS)]],Master_Table[Site Name],AN729)</f>
        <v>0</v>
      </c>
      <c r="N729" s="240">
        <f>INDEX(Master_Table[2026],MATCH($AH729,Master_Table[[Building-System]:[Building-System]],0)) + AU729</f>
        <v>0</v>
      </c>
      <c r="O729" s="240">
        <f>INDEX(Master_Table[2027],MATCH($AH729,Master_Table[[Building-System]:[Building-System]],0)) + AV729</f>
        <v>0</v>
      </c>
      <c r="P729" s="240">
        <f>INDEX(Master_Table[2028],MATCH($AH729,Master_Table[[Building-System]:[Building-System]],0)) + AW729</f>
        <v>0</v>
      </c>
      <c r="Q729" s="240">
        <f>INDEX(Master_Table[2029],MATCH($AH729,Master_Table[[Building-System]:[Building-System]],0)) + AX729</f>
        <v>0</v>
      </c>
      <c r="R729" s="240">
        <f>INDEX(Master_Table[2030],MATCH($AH729,Master_Table[[Building-System]:[Building-System]],0)) + AY729</f>
        <v>0</v>
      </c>
      <c r="S729" s="240">
        <f>INDEX(Master_Table[2031],MATCH($AH729,Master_Table[[Building-System]:[Building-System]],0)) + AZ729</f>
        <v>0</v>
      </c>
      <c r="T729" s="240">
        <f>INDEX(Master_Table[2032],MATCH($AH729,Master_Table[[Building-System]:[Building-System]],0)) + BA729</f>
        <v>0</v>
      </c>
      <c r="U729" s="240">
        <f>INDEX(Master_Table[2033],MATCH($AH729,Master_Table[[Building-System]:[Building-System]],0)) + BB729</f>
        <v>0</v>
      </c>
      <c r="V729" s="240">
        <f>INDEX(Master_Table[2034],MATCH($AH729,Master_Table[[Building-System]:[Building-System]],0)) + BC729</f>
        <v>0</v>
      </c>
      <c r="W729" s="240">
        <f>INDEX(Master_Table[2035],MATCH($AH729,Master_Table[[Building-System]:[Building-System]],0)) + BD729</f>
        <v>0</v>
      </c>
      <c r="X729" s="309">
        <f>INDEX(Master_Table[2026 CR],MATCH($AH729,Master_Table[[Building-System]:[Building-System]],0))</f>
        <v>4</v>
      </c>
      <c r="Y729" s="309">
        <f>INDEX(Master_Table[2027 CR],MATCH($AH729,Master_Table[[Building-System]:[Building-System]],0))</f>
        <v>3</v>
      </c>
      <c r="Z729" s="309">
        <f>INDEX(Master_Table[2028 CR],MATCH($AH729,Master_Table[[Building-System]:[Building-System]],0))</f>
        <v>3</v>
      </c>
      <c r="AA729" s="309">
        <f>INDEX(Master_Table[2029 CR],MATCH($AH729,Master_Table[[Building-System]:[Building-System]],0))</f>
        <v>3</v>
      </c>
      <c r="AB729" s="309">
        <f>INDEX(Master_Table[2030 CR],MATCH($AH729,Master_Table[[Building-System]:[Building-System]],0))</f>
        <v>3</v>
      </c>
      <c r="AC729" s="309">
        <f>INDEX(Master_Table[2031 CR],MATCH($AH729,Master_Table[[Building-System]:[Building-System]],0))</f>
        <v>3</v>
      </c>
      <c r="AD729" s="309">
        <f>INDEX(Master_Table[2032 CR],MATCH($AH729,Master_Table[[Building-System]:[Building-System]],0))</f>
        <v>3</v>
      </c>
      <c r="AE729" s="309">
        <f>INDEX(Master_Table[2033 CR],MATCH($AH729,Master_Table[[Building-System]:[Building-System]],0))</f>
        <v>3</v>
      </c>
      <c r="AF729" s="309">
        <f>INDEX(Master_Table[2034 CR],MATCH($AH729,Master_Table[[Building-System]:[Building-System]],0))</f>
        <v>3</v>
      </c>
      <c r="AG729" s="309">
        <f>INDEX(Master_Table[2035 CR],MATCH($AH729,Master_Table[[Building-System]:[Building-System]],0))</f>
        <v>2</v>
      </c>
      <c r="AH729" s="240" t="str">
        <f t="shared" si="85"/>
        <v>41-20</v>
      </c>
      <c r="AI729" s="240"/>
      <c r="AJ729" s="35">
        <f>INDEX(Master_Table[Condition Rating],MATCH(AL729, Master_Table[Building-System],0))</f>
        <v>4</v>
      </c>
      <c r="AL729" s="35" t="str">
        <v>41-20</v>
      </c>
      <c r="AM729" s="35" t="str">
        <v>Building</v>
      </c>
      <c r="AN729" s="35" t="str">
        <v>Yorktown High School</v>
      </c>
      <c r="AO729" s="35" t="str">
        <v>D201000 - PLUMBING SYSTEMS AND FIXTURES</v>
      </c>
      <c r="AP729" s="35">
        <v>41</v>
      </c>
      <c r="AQ729" s="35">
        <v>20</v>
      </c>
      <c r="AS729" s="35">
        <f t="shared" si="79"/>
        <v>41</v>
      </c>
      <c r="AT729" s="35">
        <f t="shared" si="80"/>
        <v>20</v>
      </c>
      <c r="AU729" s="35" cm="1">
        <f t="array" ref="AU729">IFERROR(SUM(_xlfn._xlws.FILTER(INDEX(Master_Table[#Data],_xlfn.SEQUENCE(ROWS(Master_Table[#Data])),{44}),(Master_Table[Projection Type]="Local Project")*(Master_Table[Building Index]=$AS729)*(Master_Table[WBS]=$AO729))),0)</f>
        <v>0</v>
      </c>
      <c r="AV729" s="35" cm="1">
        <f t="array" ref="AV729">IFERROR(SUM(_xlfn._xlws.FILTER(INDEX(Master_Table[#Data],_xlfn.SEQUENCE(ROWS(Master_Table[#Data])),{45}),(Master_Table[Projection Type]="Local Project")*(Master_Table[Building Index]=$AS729)*(Master_Table[WBS]=$AO729))),0)</f>
        <v>0</v>
      </c>
      <c r="AW729" s="35" cm="1">
        <f t="array" ref="AW729">IFERROR(SUM(_xlfn._xlws.FILTER(INDEX(Master_Table[#Data],_xlfn.SEQUENCE(ROWS(Master_Table[#Data])),{46}),(Master_Table[Projection Type]="Local Project")*(Master_Table[Building Index]=$AS729)*(Master_Table[WBS]=$AO729))),0)</f>
        <v>0</v>
      </c>
      <c r="AX729" s="35" cm="1">
        <f t="array" ref="AX729">IFERROR(SUM(_xlfn._xlws.FILTER(INDEX(Master_Table[#Data],_xlfn.SEQUENCE(ROWS(Master_Table[#Data])),{47}),(Master_Table[Projection Type]="Local Project")*(Master_Table[Building Index]=$AS729)*(Master_Table[WBS]=$AO729))),0)</f>
        <v>0</v>
      </c>
      <c r="AY729" s="35" cm="1">
        <f t="array" ref="AY729">IFERROR(SUM(_xlfn._xlws.FILTER(INDEX(Master_Table[#Data],_xlfn.SEQUENCE(ROWS(Master_Table[#Data])),{48}),(Master_Table[Projection Type]="Local Project")*(Master_Table[Building Index]=$AS729)*(Master_Table[WBS]=$AO729))),0)</f>
        <v>0</v>
      </c>
      <c r="AZ729" s="35" cm="1">
        <f t="array" ref="AZ729">IFERROR(SUM(_xlfn._xlws.FILTER(INDEX(Master_Table[#Data],_xlfn.SEQUENCE(ROWS(Master_Table[#Data])),{49}),(Master_Table[Projection Type]="Local Project")*(Master_Table[Building Index]=$AS729)*(Master_Table[WBS]=$AO729))),0)</f>
        <v>0</v>
      </c>
      <c r="BA729" s="35" cm="1">
        <f t="array" ref="BA729">IFERROR(SUM(_xlfn._xlws.FILTER(INDEX(Master_Table[#Data],_xlfn.SEQUENCE(ROWS(Master_Table[#Data])),{50}),(Master_Table[Projection Type]="Local Project")*(Master_Table[Building Index]=$AS729)*(Master_Table[WBS]=$AO729))),0)</f>
        <v>0</v>
      </c>
      <c r="BB729" s="35" cm="1">
        <f t="array" ref="BB729">IFERROR(SUM(_xlfn._xlws.FILTER(INDEX(Master_Table[#Data],_xlfn.SEQUENCE(ROWS(Master_Table[#Data])),{51}),(Master_Table[Projection Type]="Local Project")*(Master_Table[Building Index]=$AS729)*(Master_Table[WBS]=$AO729))),0)</f>
        <v>0</v>
      </c>
      <c r="BC729" s="35" cm="1">
        <f t="array" ref="BC729">IFERROR(SUM(_xlfn._xlws.FILTER(INDEX(Master_Table[#Data],_xlfn.SEQUENCE(ROWS(Master_Table[#Data])),{52}),(Master_Table[Projection Type]="Local Project")*(Master_Table[Building Index]=$AS729)*(Master_Table[WBS]=$AO729))),0)</f>
        <v>0</v>
      </c>
      <c r="BD729" s="35" cm="1">
        <f t="array" ref="BD729">IFERROR(SUM(_xlfn._xlws.FILTER(INDEX(Master_Table[#Data],_xlfn.SEQUENCE(ROWS(Master_Table[#Data])),{53}),(Master_Table[Projection Type]="Local Project")*(Master_Table[Building Index]=$AS729)*(Master_Table[WBS]=$AO729))),0)</f>
        <v>0</v>
      </c>
    </row>
    <row r="730" spans="3:56" ht="16.8" x14ac:dyDescent="0.4">
      <c r="C730" s="251" t="str">
        <f t="shared" si="81"/>
        <v>Building</v>
      </c>
      <c r="D730" s="251" t="str">
        <f t="shared" si="82"/>
        <v>Langston High School Continuation &amp; New Directions Alternative Programs</v>
      </c>
      <c r="E730" s="252" t="str">
        <f t="shared" si="83"/>
        <v>D201000 - PLUMBING SYSTEMS AND FIXTURES</v>
      </c>
      <c r="F730" s="252">
        <f t="shared" si="84"/>
        <v>4</v>
      </c>
      <c r="G730" s="252" t="str">
        <f>INDEX(Building_List_Values!$B$2:$B$7,MATCH(AJ730,Building_List_Values!$A$2:$A$7,0))</f>
        <v>4 - Good</v>
      </c>
      <c r="H730" s="253"/>
      <c r="I730" s="192"/>
      <c r="J730" s="199">
        <f>INDEX(Master_Table[Factored$ CRV],MATCH(AH730,Master_Table[Building-System],0))</f>
        <v>813016.14528847043</v>
      </c>
      <c r="K730" s="199">
        <f>INDEX(Master_Table[Factored$ DM],MATCH(AH730,Master_Table[Building-System],0)) + Table2[[#This Row],[LOCAL PROJECTS COST]]</f>
        <v>0</v>
      </c>
      <c r="L730" s="209">
        <f>COUNTIFS(Master_Table[Projection Type],"Local Project",Master_Table[WBS],Table2[[#This Row],[WORK BREAKDOWN STRUCTURE (WBS)]],Master_Table[Site Name],AN730)</f>
        <v>0</v>
      </c>
      <c r="M730" s="210">
        <f>SUMIFS(Master_Table[Unit Cost],Master_Table[Projection Type],"Local Project",Master_Table[WBS],Table2[[#This Row],[WORK BREAKDOWN STRUCTURE (WBS)]],Master_Table[Site Name],AN730)</f>
        <v>0</v>
      </c>
      <c r="N730" s="240">
        <f>INDEX(Master_Table[2026],MATCH($AH730,Master_Table[[Building-System]:[Building-System]],0)) + AU730</f>
        <v>0</v>
      </c>
      <c r="O730" s="240">
        <f>INDEX(Master_Table[2027],MATCH($AH730,Master_Table[[Building-System]:[Building-System]],0)) + AV730</f>
        <v>0</v>
      </c>
      <c r="P730" s="240">
        <f>INDEX(Master_Table[2028],MATCH($AH730,Master_Table[[Building-System]:[Building-System]],0)) + AW730</f>
        <v>0</v>
      </c>
      <c r="Q730" s="240">
        <f>INDEX(Master_Table[2029],MATCH($AH730,Master_Table[[Building-System]:[Building-System]],0)) + AX730</f>
        <v>0</v>
      </c>
      <c r="R730" s="240">
        <f>INDEX(Master_Table[2030],MATCH($AH730,Master_Table[[Building-System]:[Building-System]],0)) + AY730</f>
        <v>0</v>
      </c>
      <c r="S730" s="240">
        <f>INDEX(Master_Table[2031],MATCH($AH730,Master_Table[[Building-System]:[Building-System]],0)) + AZ730</f>
        <v>0</v>
      </c>
      <c r="T730" s="240">
        <f>INDEX(Master_Table[2032],MATCH($AH730,Master_Table[[Building-System]:[Building-System]],0)) + BA730</f>
        <v>0</v>
      </c>
      <c r="U730" s="240">
        <f>INDEX(Master_Table[2033],MATCH($AH730,Master_Table[[Building-System]:[Building-System]],0)) + BB730</f>
        <v>0</v>
      </c>
      <c r="V730" s="240">
        <f>INDEX(Master_Table[2034],MATCH($AH730,Master_Table[[Building-System]:[Building-System]],0)) + BC730</f>
        <v>0</v>
      </c>
      <c r="W730" s="240">
        <f>INDEX(Master_Table[2035],MATCH($AH730,Master_Table[[Building-System]:[Building-System]],0)) + BD730</f>
        <v>0</v>
      </c>
      <c r="X730" s="309">
        <f>INDEX(Master_Table[2026 CR],MATCH($AH730,Master_Table[[Building-System]:[Building-System]],0))</f>
        <v>4</v>
      </c>
      <c r="Y730" s="309">
        <f>INDEX(Master_Table[2027 CR],MATCH($AH730,Master_Table[[Building-System]:[Building-System]],0))</f>
        <v>3</v>
      </c>
      <c r="Z730" s="309">
        <f>INDEX(Master_Table[2028 CR],MATCH($AH730,Master_Table[[Building-System]:[Building-System]],0))</f>
        <v>3</v>
      </c>
      <c r="AA730" s="309">
        <f>INDEX(Master_Table[2029 CR],MATCH($AH730,Master_Table[[Building-System]:[Building-System]],0))</f>
        <v>3</v>
      </c>
      <c r="AB730" s="309">
        <f>INDEX(Master_Table[2030 CR],MATCH($AH730,Master_Table[[Building-System]:[Building-System]],0))</f>
        <v>3</v>
      </c>
      <c r="AC730" s="309">
        <f>INDEX(Master_Table[2031 CR],MATCH($AH730,Master_Table[[Building-System]:[Building-System]],0))</f>
        <v>3</v>
      </c>
      <c r="AD730" s="309">
        <f>INDEX(Master_Table[2032 CR],MATCH($AH730,Master_Table[[Building-System]:[Building-System]],0))</f>
        <v>3</v>
      </c>
      <c r="AE730" s="309">
        <f>INDEX(Master_Table[2033 CR],MATCH($AH730,Master_Table[[Building-System]:[Building-System]],0))</f>
        <v>3</v>
      </c>
      <c r="AF730" s="309">
        <f>INDEX(Master_Table[2034 CR],MATCH($AH730,Master_Table[[Building-System]:[Building-System]],0))</f>
        <v>3</v>
      </c>
      <c r="AG730" s="309">
        <f>INDEX(Master_Table[2035 CR],MATCH($AH730,Master_Table[[Building-System]:[Building-System]],0))</f>
        <v>2</v>
      </c>
      <c r="AH730" s="240" t="str">
        <f t="shared" si="85"/>
        <v>27-20</v>
      </c>
      <c r="AI730" s="240"/>
      <c r="AJ730" s="35">
        <f>INDEX(Master_Table[Condition Rating],MATCH(AL730, Master_Table[Building-System],0))</f>
        <v>4</v>
      </c>
      <c r="AL730" s="35" t="str">
        <v>27-20</v>
      </c>
      <c r="AM730" s="35" t="str">
        <v>Building</v>
      </c>
      <c r="AN730" s="35" t="str">
        <v>Langston High School Continuation &amp; New Directions Alternative Programs</v>
      </c>
      <c r="AO730" s="35" t="str">
        <v>D201000 - PLUMBING SYSTEMS AND FIXTURES</v>
      </c>
      <c r="AP730" s="35">
        <v>27</v>
      </c>
      <c r="AQ730" s="35">
        <v>20</v>
      </c>
      <c r="AS730" s="35">
        <f t="shared" si="79"/>
        <v>27</v>
      </c>
      <c r="AT730" s="35">
        <f t="shared" si="80"/>
        <v>20</v>
      </c>
      <c r="AU730" s="35" cm="1">
        <f t="array" ref="AU730">IFERROR(SUM(_xlfn._xlws.FILTER(INDEX(Master_Table[#Data],_xlfn.SEQUENCE(ROWS(Master_Table[#Data])),{44}),(Master_Table[Projection Type]="Local Project")*(Master_Table[Building Index]=$AS730)*(Master_Table[WBS]=$AO730))),0)</f>
        <v>0</v>
      </c>
      <c r="AV730" s="35" cm="1">
        <f t="array" ref="AV730">IFERROR(SUM(_xlfn._xlws.FILTER(INDEX(Master_Table[#Data],_xlfn.SEQUENCE(ROWS(Master_Table[#Data])),{45}),(Master_Table[Projection Type]="Local Project")*(Master_Table[Building Index]=$AS730)*(Master_Table[WBS]=$AO730))),0)</f>
        <v>0</v>
      </c>
      <c r="AW730" s="35" cm="1">
        <f t="array" ref="AW730">IFERROR(SUM(_xlfn._xlws.FILTER(INDEX(Master_Table[#Data],_xlfn.SEQUENCE(ROWS(Master_Table[#Data])),{46}),(Master_Table[Projection Type]="Local Project")*(Master_Table[Building Index]=$AS730)*(Master_Table[WBS]=$AO730))),0)</f>
        <v>0</v>
      </c>
      <c r="AX730" s="35" cm="1">
        <f t="array" ref="AX730">IFERROR(SUM(_xlfn._xlws.FILTER(INDEX(Master_Table[#Data],_xlfn.SEQUENCE(ROWS(Master_Table[#Data])),{47}),(Master_Table[Projection Type]="Local Project")*(Master_Table[Building Index]=$AS730)*(Master_Table[WBS]=$AO730))),0)</f>
        <v>0</v>
      </c>
      <c r="AY730" s="35" cm="1">
        <f t="array" ref="AY730">IFERROR(SUM(_xlfn._xlws.FILTER(INDEX(Master_Table[#Data],_xlfn.SEQUENCE(ROWS(Master_Table[#Data])),{48}),(Master_Table[Projection Type]="Local Project")*(Master_Table[Building Index]=$AS730)*(Master_Table[WBS]=$AO730))),0)</f>
        <v>0</v>
      </c>
      <c r="AZ730" s="35" cm="1">
        <f t="array" ref="AZ730">IFERROR(SUM(_xlfn._xlws.FILTER(INDEX(Master_Table[#Data],_xlfn.SEQUENCE(ROWS(Master_Table[#Data])),{49}),(Master_Table[Projection Type]="Local Project")*(Master_Table[Building Index]=$AS730)*(Master_Table[WBS]=$AO730))),0)</f>
        <v>0</v>
      </c>
      <c r="BA730" s="35" cm="1">
        <f t="array" ref="BA730">IFERROR(SUM(_xlfn._xlws.FILTER(INDEX(Master_Table[#Data],_xlfn.SEQUENCE(ROWS(Master_Table[#Data])),{50}),(Master_Table[Projection Type]="Local Project")*(Master_Table[Building Index]=$AS730)*(Master_Table[WBS]=$AO730))),0)</f>
        <v>0</v>
      </c>
      <c r="BB730" s="35" cm="1">
        <f t="array" ref="BB730">IFERROR(SUM(_xlfn._xlws.FILTER(INDEX(Master_Table[#Data],_xlfn.SEQUENCE(ROWS(Master_Table[#Data])),{51}),(Master_Table[Projection Type]="Local Project")*(Master_Table[Building Index]=$AS730)*(Master_Table[WBS]=$AO730))),0)</f>
        <v>0</v>
      </c>
      <c r="BC730" s="35" cm="1">
        <f t="array" ref="BC730">IFERROR(SUM(_xlfn._xlws.FILTER(INDEX(Master_Table[#Data],_xlfn.SEQUENCE(ROWS(Master_Table[#Data])),{52}),(Master_Table[Projection Type]="Local Project")*(Master_Table[Building Index]=$AS730)*(Master_Table[WBS]=$AO730))),0)</f>
        <v>0</v>
      </c>
      <c r="BD730" s="35" cm="1">
        <f t="array" ref="BD730">IFERROR(SUM(_xlfn._xlws.FILTER(INDEX(Master_Table[#Data],_xlfn.SEQUENCE(ROWS(Master_Table[#Data])),{53}),(Master_Table[Projection Type]="Local Project")*(Master_Table[Building Index]=$AS730)*(Master_Table[WBS]=$AO730))),0)</f>
        <v>0</v>
      </c>
    </row>
    <row r="731" spans="3:56" ht="16.8" x14ac:dyDescent="0.4">
      <c r="C731" s="189" t="str">
        <f t="shared" si="81"/>
        <v>Building</v>
      </c>
      <c r="D731" s="187" t="str">
        <f t="shared" si="82"/>
        <v>Randolph Elementary School</v>
      </c>
      <c r="E731" s="190" t="str">
        <f t="shared" si="83"/>
        <v>D201000 - PLUMBING SYSTEMS AND FIXTURES</v>
      </c>
      <c r="F731" s="190">
        <f t="shared" si="84"/>
        <v>4</v>
      </c>
      <c r="G731" s="190" t="str">
        <f>INDEX(Building_List_Values!$B$2:$B$7,MATCH(AJ731,Building_List_Values!$A$2:$A$7,0))</f>
        <v>4 - Good</v>
      </c>
      <c r="H731" s="314"/>
      <c r="I731" s="192"/>
      <c r="J731" s="199">
        <f>INDEX(Master_Table[Factored$ CRV],MATCH(AH731,Master_Table[Building-System],0))</f>
        <v>1218552.882748235</v>
      </c>
      <c r="K731" s="199">
        <f>INDEX(Master_Table[Factored$ DM],MATCH(AH731,Master_Table[Building-System],0)) + Table2[[#This Row],[LOCAL PROJECTS COST]]</f>
        <v>0</v>
      </c>
      <c r="L731" s="209">
        <f>COUNTIFS(Master_Table[Projection Type],"Local Project",Master_Table[WBS],Table2[[#This Row],[WORK BREAKDOWN STRUCTURE (WBS)]],Master_Table[Site Name],AN731)</f>
        <v>0</v>
      </c>
      <c r="M731" s="210">
        <f>SUMIFS(Master_Table[Unit Cost],Master_Table[Projection Type],"Local Project",Master_Table[WBS],Table2[[#This Row],[WORK BREAKDOWN STRUCTURE (WBS)]],Master_Table[Site Name],AN731)</f>
        <v>0</v>
      </c>
      <c r="N731" s="240">
        <f>INDEX(Master_Table[2026],MATCH($AH731,Master_Table[[Building-System]:[Building-System]],0)) + AU731</f>
        <v>0</v>
      </c>
      <c r="O731" s="240">
        <f>INDEX(Master_Table[2027],MATCH($AH731,Master_Table[[Building-System]:[Building-System]],0)) + AV731</f>
        <v>0</v>
      </c>
      <c r="P731" s="240">
        <f>INDEX(Master_Table[2028],MATCH($AH731,Master_Table[[Building-System]:[Building-System]],0)) + AW731</f>
        <v>0</v>
      </c>
      <c r="Q731" s="240">
        <f>INDEX(Master_Table[2029],MATCH($AH731,Master_Table[[Building-System]:[Building-System]],0)) + AX731</f>
        <v>0</v>
      </c>
      <c r="R731" s="240">
        <f>INDEX(Master_Table[2030],MATCH($AH731,Master_Table[[Building-System]:[Building-System]],0)) + AY731</f>
        <v>0</v>
      </c>
      <c r="S731" s="240">
        <f>INDEX(Master_Table[2031],MATCH($AH731,Master_Table[[Building-System]:[Building-System]],0)) + AZ731</f>
        <v>0</v>
      </c>
      <c r="T731" s="240">
        <f>INDEX(Master_Table[2032],MATCH($AH731,Master_Table[[Building-System]:[Building-System]],0)) + BA731</f>
        <v>0</v>
      </c>
      <c r="U731" s="240">
        <f>INDEX(Master_Table[2033],MATCH($AH731,Master_Table[[Building-System]:[Building-System]],0)) + BB731</f>
        <v>0</v>
      </c>
      <c r="V731" s="240">
        <f>INDEX(Master_Table[2034],MATCH($AH731,Master_Table[[Building-System]:[Building-System]],0)) + BC731</f>
        <v>0</v>
      </c>
      <c r="W731" s="240">
        <f>INDEX(Master_Table[2035],MATCH($AH731,Master_Table[[Building-System]:[Building-System]],0)) + BD731</f>
        <v>0</v>
      </c>
      <c r="X731" s="309">
        <f>INDEX(Master_Table[2026 CR],MATCH($AH731,Master_Table[[Building-System]:[Building-System]],0))</f>
        <v>4</v>
      </c>
      <c r="Y731" s="309">
        <f>INDEX(Master_Table[2027 CR],MATCH($AH731,Master_Table[[Building-System]:[Building-System]],0))</f>
        <v>3</v>
      </c>
      <c r="Z731" s="309">
        <f>INDEX(Master_Table[2028 CR],MATCH($AH731,Master_Table[[Building-System]:[Building-System]],0))</f>
        <v>3</v>
      </c>
      <c r="AA731" s="309">
        <f>INDEX(Master_Table[2029 CR],MATCH($AH731,Master_Table[[Building-System]:[Building-System]],0))</f>
        <v>3</v>
      </c>
      <c r="AB731" s="309">
        <f>INDEX(Master_Table[2030 CR],MATCH($AH731,Master_Table[[Building-System]:[Building-System]],0))</f>
        <v>3</v>
      </c>
      <c r="AC731" s="309">
        <f>INDEX(Master_Table[2031 CR],MATCH($AH731,Master_Table[[Building-System]:[Building-System]],0))</f>
        <v>3</v>
      </c>
      <c r="AD731" s="309">
        <f>INDEX(Master_Table[2032 CR],MATCH($AH731,Master_Table[[Building-System]:[Building-System]],0))</f>
        <v>3</v>
      </c>
      <c r="AE731" s="309">
        <f>INDEX(Master_Table[2033 CR],MATCH($AH731,Master_Table[[Building-System]:[Building-System]],0))</f>
        <v>3</v>
      </c>
      <c r="AF731" s="309">
        <f>INDEX(Master_Table[2034 CR],MATCH($AH731,Master_Table[[Building-System]:[Building-System]],0))</f>
        <v>3</v>
      </c>
      <c r="AG731" s="309">
        <f>INDEX(Master_Table[2035 CR],MATCH($AH731,Master_Table[[Building-System]:[Building-System]],0))</f>
        <v>2</v>
      </c>
      <c r="AH731" s="240" t="str">
        <f t="shared" si="85"/>
        <v>32-20</v>
      </c>
      <c r="AI731" s="240"/>
      <c r="AJ731" s="35">
        <f>INDEX(Master_Table[Condition Rating],MATCH(AL731, Master_Table[Building-System],0))</f>
        <v>4</v>
      </c>
      <c r="AL731" s="35" t="str">
        <v>32-20</v>
      </c>
      <c r="AM731" s="35" t="str">
        <v>Building</v>
      </c>
      <c r="AN731" s="35" t="str">
        <v>Randolph Elementary School</v>
      </c>
      <c r="AO731" s="35" t="str">
        <v>D201000 - PLUMBING SYSTEMS AND FIXTURES</v>
      </c>
      <c r="AP731" s="35">
        <v>32</v>
      </c>
      <c r="AQ731" s="35">
        <v>20</v>
      </c>
      <c r="AS731" s="35">
        <f t="shared" si="79"/>
        <v>32</v>
      </c>
      <c r="AT731" s="35">
        <f t="shared" si="80"/>
        <v>20</v>
      </c>
      <c r="AU731" s="35" cm="1">
        <f t="array" ref="AU731">IFERROR(SUM(_xlfn._xlws.FILTER(INDEX(Master_Table[#Data],_xlfn.SEQUENCE(ROWS(Master_Table[#Data])),{44}),(Master_Table[Projection Type]="Local Project")*(Master_Table[Building Index]=$AS731)*(Master_Table[WBS]=$AO731))),0)</f>
        <v>0</v>
      </c>
      <c r="AV731" s="35" cm="1">
        <f t="array" ref="AV731">IFERROR(SUM(_xlfn._xlws.FILTER(INDEX(Master_Table[#Data],_xlfn.SEQUENCE(ROWS(Master_Table[#Data])),{45}),(Master_Table[Projection Type]="Local Project")*(Master_Table[Building Index]=$AS731)*(Master_Table[WBS]=$AO731))),0)</f>
        <v>0</v>
      </c>
      <c r="AW731" s="35" cm="1">
        <f t="array" ref="AW731">IFERROR(SUM(_xlfn._xlws.FILTER(INDEX(Master_Table[#Data],_xlfn.SEQUENCE(ROWS(Master_Table[#Data])),{46}),(Master_Table[Projection Type]="Local Project")*(Master_Table[Building Index]=$AS731)*(Master_Table[WBS]=$AO731))),0)</f>
        <v>0</v>
      </c>
      <c r="AX731" s="35" cm="1">
        <f t="array" ref="AX731">IFERROR(SUM(_xlfn._xlws.FILTER(INDEX(Master_Table[#Data],_xlfn.SEQUENCE(ROWS(Master_Table[#Data])),{47}),(Master_Table[Projection Type]="Local Project")*(Master_Table[Building Index]=$AS731)*(Master_Table[WBS]=$AO731))),0)</f>
        <v>0</v>
      </c>
      <c r="AY731" s="35" cm="1">
        <f t="array" ref="AY731">IFERROR(SUM(_xlfn._xlws.FILTER(INDEX(Master_Table[#Data],_xlfn.SEQUENCE(ROWS(Master_Table[#Data])),{48}),(Master_Table[Projection Type]="Local Project")*(Master_Table[Building Index]=$AS731)*(Master_Table[WBS]=$AO731))),0)</f>
        <v>0</v>
      </c>
      <c r="AZ731" s="35" cm="1">
        <f t="array" ref="AZ731">IFERROR(SUM(_xlfn._xlws.FILTER(INDEX(Master_Table[#Data],_xlfn.SEQUENCE(ROWS(Master_Table[#Data])),{49}),(Master_Table[Projection Type]="Local Project")*(Master_Table[Building Index]=$AS731)*(Master_Table[WBS]=$AO731))),0)</f>
        <v>0</v>
      </c>
      <c r="BA731" s="35" cm="1">
        <f t="array" ref="BA731">IFERROR(SUM(_xlfn._xlws.FILTER(INDEX(Master_Table[#Data],_xlfn.SEQUENCE(ROWS(Master_Table[#Data])),{50}),(Master_Table[Projection Type]="Local Project")*(Master_Table[Building Index]=$AS731)*(Master_Table[WBS]=$AO731))),0)</f>
        <v>0</v>
      </c>
      <c r="BB731" s="35" cm="1">
        <f t="array" ref="BB731">IFERROR(SUM(_xlfn._xlws.FILTER(INDEX(Master_Table[#Data],_xlfn.SEQUENCE(ROWS(Master_Table[#Data])),{51}),(Master_Table[Projection Type]="Local Project")*(Master_Table[Building Index]=$AS731)*(Master_Table[WBS]=$AO731))),0)</f>
        <v>0</v>
      </c>
      <c r="BC731" s="35" cm="1">
        <f t="array" ref="BC731">IFERROR(SUM(_xlfn._xlws.FILTER(INDEX(Master_Table[#Data],_xlfn.SEQUENCE(ROWS(Master_Table[#Data])),{52}),(Master_Table[Projection Type]="Local Project")*(Master_Table[Building Index]=$AS731)*(Master_Table[WBS]=$AO731))),0)</f>
        <v>0</v>
      </c>
      <c r="BD731" s="35" cm="1">
        <f t="array" ref="BD731">IFERROR(SUM(_xlfn._xlws.FILTER(INDEX(Master_Table[#Data],_xlfn.SEQUENCE(ROWS(Master_Table[#Data])),{53}),(Master_Table[Projection Type]="Local Project")*(Master_Table[Building Index]=$AS731)*(Master_Table[WBS]=$AO731))),0)</f>
        <v>0</v>
      </c>
    </row>
    <row r="732" spans="3:56" ht="16.8" x14ac:dyDescent="0.4">
      <c r="C732" s="251" t="str">
        <f t="shared" si="81"/>
        <v>Building</v>
      </c>
      <c r="D732" s="251" t="str">
        <f t="shared" si="82"/>
        <v>Escuela Key Elementary School</v>
      </c>
      <c r="E732" s="252" t="str">
        <f t="shared" si="83"/>
        <v>D202005 - COMMERCIAL WATER HEATER</v>
      </c>
      <c r="F732" s="252">
        <f t="shared" si="84"/>
        <v>3</v>
      </c>
      <c r="G732" s="252" t="str">
        <f>INDEX(Building_List_Values!$B$2:$B$7,MATCH(AJ732,Building_List_Values!$A$2:$A$7,0))</f>
        <v>3 - Fair</v>
      </c>
      <c r="H732" s="253"/>
      <c r="I732" s="192"/>
      <c r="J732" s="199">
        <f>INDEX(Master_Table[Factored$ CRV],MATCH(AH732,Master_Table[Building-System],0))</f>
        <v>35504.699999999997</v>
      </c>
      <c r="K732" s="199">
        <f>INDEX(Master_Table[Factored$ DM],MATCH(AH732,Master_Table[Building-System],0)) + Table2[[#This Row],[LOCAL PROJECTS COST]]</f>
        <v>35504.699999999997</v>
      </c>
      <c r="L732" s="209">
        <f>COUNTIFS(Master_Table[Projection Type],"Local Project",Master_Table[WBS],Table2[[#This Row],[WORK BREAKDOWN STRUCTURE (WBS)]],Master_Table[Site Name],AN732)</f>
        <v>0</v>
      </c>
      <c r="M732" s="210">
        <f>SUMIFS(Master_Table[Unit Cost],Master_Table[Projection Type],"Local Project",Master_Table[WBS],Table2[[#This Row],[WORK BREAKDOWN STRUCTURE (WBS)]],Master_Table[Site Name],AN732)</f>
        <v>0</v>
      </c>
      <c r="N732" s="240">
        <f>INDEX(Master_Table[2026],MATCH($AH732,Master_Table[[Building-System]:[Building-System]],0)) + AU732</f>
        <v>0</v>
      </c>
      <c r="O732" s="240">
        <f>INDEX(Master_Table[2027],MATCH($AH732,Master_Table[[Building-System]:[Building-System]],0)) + AV732</f>
        <v>35504.699999999997</v>
      </c>
      <c r="P732" s="240">
        <f>INDEX(Master_Table[2028],MATCH($AH732,Master_Table[[Building-System]:[Building-System]],0)) + AW732</f>
        <v>0</v>
      </c>
      <c r="Q732" s="240">
        <f>INDEX(Master_Table[2029],MATCH($AH732,Master_Table[[Building-System]:[Building-System]],0)) + AX732</f>
        <v>0</v>
      </c>
      <c r="R732" s="240">
        <f>INDEX(Master_Table[2030],MATCH($AH732,Master_Table[[Building-System]:[Building-System]],0)) + AY732</f>
        <v>0</v>
      </c>
      <c r="S732" s="240">
        <f>INDEX(Master_Table[2031],MATCH($AH732,Master_Table[[Building-System]:[Building-System]],0)) + AZ732</f>
        <v>0</v>
      </c>
      <c r="T732" s="240">
        <f>INDEX(Master_Table[2032],MATCH($AH732,Master_Table[[Building-System]:[Building-System]],0)) + BA732</f>
        <v>0</v>
      </c>
      <c r="U732" s="240">
        <f>INDEX(Master_Table[2033],MATCH($AH732,Master_Table[[Building-System]:[Building-System]],0)) + BB732</f>
        <v>0</v>
      </c>
      <c r="V732" s="240">
        <f>INDEX(Master_Table[2034],MATCH($AH732,Master_Table[[Building-System]:[Building-System]],0)) + BC732</f>
        <v>0</v>
      </c>
      <c r="W732" s="240">
        <f>INDEX(Master_Table[2035],MATCH($AH732,Master_Table[[Building-System]:[Building-System]],0)) + BD732</f>
        <v>0</v>
      </c>
      <c r="X732" s="309">
        <f>INDEX(Master_Table[2026 CR],MATCH($AH732,Master_Table[[Building-System]:[Building-System]],0))</f>
        <v>1</v>
      </c>
      <c r="Y732" s="309">
        <f>INDEX(Master_Table[2027 CR],MATCH($AH732,Master_Table[[Building-System]:[Building-System]],0))</f>
        <v>5</v>
      </c>
      <c r="Z732" s="309">
        <f>INDEX(Master_Table[2028 CR],MATCH($AH732,Master_Table[[Building-System]:[Building-System]],0))</f>
        <v>5</v>
      </c>
      <c r="AA732" s="309">
        <f>INDEX(Master_Table[2029 CR],MATCH($AH732,Master_Table[[Building-System]:[Building-System]],0))</f>
        <v>5</v>
      </c>
      <c r="AB732" s="309">
        <f>INDEX(Master_Table[2030 CR],MATCH($AH732,Master_Table[[Building-System]:[Building-System]],0))</f>
        <v>5</v>
      </c>
      <c r="AC732" s="309">
        <f>INDEX(Master_Table[2031 CR],MATCH($AH732,Master_Table[[Building-System]:[Building-System]],0))</f>
        <v>5</v>
      </c>
      <c r="AD732" s="309">
        <f>INDEX(Master_Table[2032 CR],MATCH($AH732,Master_Table[[Building-System]:[Building-System]],0))</f>
        <v>5</v>
      </c>
      <c r="AE732" s="309">
        <f>INDEX(Master_Table[2033 CR],MATCH($AH732,Master_Table[[Building-System]:[Building-System]],0))</f>
        <v>5</v>
      </c>
      <c r="AF732" s="309">
        <f>INDEX(Master_Table[2034 CR],MATCH($AH732,Master_Table[[Building-System]:[Building-System]],0))</f>
        <v>5</v>
      </c>
      <c r="AG732" s="309">
        <f>INDEX(Master_Table[2035 CR],MATCH($AH732,Master_Table[[Building-System]:[Building-System]],0))</f>
        <v>5</v>
      </c>
      <c r="AH732" s="240" t="str">
        <f t="shared" si="85"/>
        <v>17-22</v>
      </c>
      <c r="AI732" s="240"/>
      <c r="AJ732" s="35">
        <f>INDEX(Master_Table[Condition Rating],MATCH(AL732, Master_Table[Building-System],0))</f>
        <v>3</v>
      </c>
      <c r="AL732" s="35" t="str">
        <v>17-22</v>
      </c>
      <c r="AM732" s="35" t="str">
        <v>Building</v>
      </c>
      <c r="AN732" s="35" t="str">
        <v>Escuela Key Elementary School</v>
      </c>
      <c r="AO732" s="35" t="str">
        <v>D202005 - COMMERCIAL WATER HEATER</v>
      </c>
      <c r="AP732" s="35">
        <v>17</v>
      </c>
      <c r="AQ732" s="35">
        <v>22</v>
      </c>
      <c r="AS732" s="35">
        <f t="shared" si="79"/>
        <v>17</v>
      </c>
      <c r="AT732" s="35">
        <f t="shared" si="80"/>
        <v>22</v>
      </c>
      <c r="AU732" s="35" cm="1">
        <f t="array" ref="AU732">IFERROR(SUM(_xlfn._xlws.FILTER(INDEX(Master_Table[#Data],_xlfn.SEQUENCE(ROWS(Master_Table[#Data])),{44}),(Master_Table[Projection Type]="Local Project")*(Master_Table[Building Index]=$AS732)*(Master_Table[WBS]=$AO732))),0)</f>
        <v>0</v>
      </c>
      <c r="AV732" s="35" cm="1">
        <f t="array" ref="AV732">IFERROR(SUM(_xlfn._xlws.FILTER(INDEX(Master_Table[#Data],_xlfn.SEQUENCE(ROWS(Master_Table[#Data])),{45}),(Master_Table[Projection Type]="Local Project")*(Master_Table[Building Index]=$AS732)*(Master_Table[WBS]=$AO732))),0)</f>
        <v>0</v>
      </c>
      <c r="AW732" s="35" cm="1">
        <f t="array" ref="AW732">IFERROR(SUM(_xlfn._xlws.FILTER(INDEX(Master_Table[#Data],_xlfn.SEQUENCE(ROWS(Master_Table[#Data])),{46}),(Master_Table[Projection Type]="Local Project")*(Master_Table[Building Index]=$AS732)*(Master_Table[WBS]=$AO732))),0)</f>
        <v>0</v>
      </c>
      <c r="AX732" s="35" cm="1">
        <f t="array" ref="AX732">IFERROR(SUM(_xlfn._xlws.FILTER(INDEX(Master_Table[#Data],_xlfn.SEQUENCE(ROWS(Master_Table[#Data])),{47}),(Master_Table[Projection Type]="Local Project")*(Master_Table[Building Index]=$AS732)*(Master_Table[WBS]=$AO732))),0)</f>
        <v>0</v>
      </c>
      <c r="AY732" s="35" cm="1">
        <f t="array" ref="AY732">IFERROR(SUM(_xlfn._xlws.FILTER(INDEX(Master_Table[#Data],_xlfn.SEQUENCE(ROWS(Master_Table[#Data])),{48}),(Master_Table[Projection Type]="Local Project")*(Master_Table[Building Index]=$AS732)*(Master_Table[WBS]=$AO732))),0)</f>
        <v>0</v>
      </c>
      <c r="AZ732" s="35" cm="1">
        <f t="array" ref="AZ732">IFERROR(SUM(_xlfn._xlws.FILTER(INDEX(Master_Table[#Data],_xlfn.SEQUENCE(ROWS(Master_Table[#Data])),{49}),(Master_Table[Projection Type]="Local Project")*(Master_Table[Building Index]=$AS732)*(Master_Table[WBS]=$AO732))),0)</f>
        <v>0</v>
      </c>
      <c r="BA732" s="35" cm="1">
        <f t="array" ref="BA732">IFERROR(SUM(_xlfn._xlws.FILTER(INDEX(Master_Table[#Data],_xlfn.SEQUENCE(ROWS(Master_Table[#Data])),{50}),(Master_Table[Projection Type]="Local Project")*(Master_Table[Building Index]=$AS732)*(Master_Table[WBS]=$AO732))),0)</f>
        <v>0</v>
      </c>
      <c r="BB732" s="35" cm="1">
        <f t="array" ref="BB732">IFERROR(SUM(_xlfn._xlws.FILTER(INDEX(Master_Table[#Data],_xlfn.SEQUENCE(ROWS(Master_Table[#Data])),{51}),(Master_Table[Projection Type]="Local Project")*(Master_Table[Building Index]=$AS732)*(Master_Table[WBS]=$AO732))),0)</f>
        <v>0</v>
      </c>
      <c r="BC732" s="35" cm="1">
        <f t="array" ref="BC732">IFERROR(SUM(_xlfn._xlws.FILTER(INDEX(Master_Table[#Data],_xlfn.SEQUENCE(ROWS(Master_Table[#Data])),{52}),(Master_Table[Projection Type]="Local Project")*(Master_Table[Building Index]=$AS732)*(Master_Table[WBS]=$AO732))),0)</f>
        <v>0</v>
      </c>
      <c r="BD732" s="35" cm="1">
        <f t="array" ref="BD732">IFERROR(SUM(_xlfn._xlws.FILTER(INDEX(Master_Table[#Data],_xlfn.SEQUENCE(ROWS(Master_Table[#Data])),{53}),(Master_Table[Projection Type]="Local Project")*(Master_Table[Building Index]=$AS732)*(Master_Table[WBS]=$AO732))),0)</f>
        <v>0</v>
      </c>
    </row>
    <row r="733" spans="3:56" ht="16.8" x14ac:dyDescent="0.4">
      <c r="C733" s="251" t="str">
        <f t="shared" si="81"/>
        <v>Building</v>
      </c>
      <c r="D733" s="251" t="str">
        <f t="shared" si="82"/>
        <v>Barcroft Elementary School</v>
      </c>
      <c r="E733" s="252" t="str">
        <f t="shared" si="83"/>
        <v>D201000 - PLUMBING SYSTEMS AND FIXTURES</v>
      </c>
      <c r="F733" s="252">
        <f t="shared" si="84"/>
        <v>4</v>
      </c>
      <c r="G733" s="252" t="str">
        <f>INDEX(Building_List_Values!$B$2:$B$7,MATCH(AJ733,Building_List_Values!$A$2:$A$7,0))</f>
        <v>4 - Good</v>
      </c>
      <c r="H733" s="253"/>
      <c r="I733" s="192"/>
      <c r="J733" s="199">
        <f>INDEX(Master_Table[Factored$ CRV],MATCH(AH733,Master_Table[Building-System],0))</f>
        <v>1181074.8172235293</v>
      </c>
      <c r="K733" s="199">
        <f>INDEX(Master_Table[Factored$ DM],MATCH(AH733,Master_Table[Building-System],0)) + Table2[[#This Row],[LOCAL PROJECTS COST]]</f>
        <v>0</v>
      </c>
      <c r="L733" s="209">
        <f>COUNTIFS(Master_Table[Projection Type],"Local Project",Master_Table[WBS],Table2[[#This Row],[WORK BREAKDOWN STRUCTURE (WBS)]],Master_Table[Site Name],AN733)</f>
        <v>0</v>
      </c>
      <c r="M733" s="210">
        <f>SUMIFS(Master_Table[Unit Cost],Master_Table[Projection Type],"Local Project",Master_Table[WBS],Table2[[#This Row],[WORK BREAKDOWN STRUCTURE (WBS)]],Master_Table[Site Name],AN733)</f>
        <v>0</v>
      </c>
      <c r="N733" s="240">
        <f>INDEX(Master_Table[2026],MATCH($AH733,Master_Table[[Building-System]:[Building-System]],0)) + AU733</f>
        <v>0</v>
      </c>
      <c r="O733" s="240">
        <f>INDEX(Master_Table[2027],MATCH($AH733,Master_Table[[Building-System]:[Building-System]],0)) + AV733</f>
        <v>0</v>
      </c>
      <c r="P733" s="240">
        <f>INDEX(Master_Table[2028],MATCH($AH733,Master_Table[[Building-System]:[Building-System]],0)) + AW733</f>
        <v>0</v>
      </c>
      <c r="Q733" s="240">
        <f>INDEX(Master_Table[2029],MATCH($AH733,Master_Table[[Building-System]:[Building-System]],0)) + AX733</f>
        <v>0</v>
      </c>
      <c r="R733" s="240">
        <f>INDEX(Master_Table[2030],MATCH($AH733,Master_Table[[Building-System]:[Building-System]],0)) + AY733</f>
        <v>0</v>
      </c>
      <c r="S733" s="240">
        <f>INDEX(Master_Table[2031],MATCH($AH733,Master_Table[[Building-System]:[Building-System]],0)) + AZ733</f>
        <v>0</v>
      </c>
      <c r="T733" s="240">
        <f>INDEX(Master_Table[2032],MATCH($AH733,Master_Table[[Building-System]:[Building-System]],0)) + BA733</f>
        <v>0</v>
      </c>
      <c r="U733" s="240">
        <f>INDEX(Master_Table[2033],MATCH($AH733,Master_Table[[Building-System]:[Building-System]],0)) + BB733</f>
        <v>0</v>
      </c>
      <c r="V733" s="240">
        <f>INDEX(Master_Table[2034],MATCH($AH733,Master_Table[[Building-System]:[Building-System]],0)) + BC733</f>
        <v>0</v>
      </c>
      <c r="W733" s="240">
        <f>INDEX(Master_Table[2035],MATCH($AH733,Master_Table[[Building-System]:[Building-System]],0)) + BD733</f>
        <v>0</v>
      </c>
      <c r="X733" s="309">
        <f>INDEX(Master_Table[2026 CR],MATCH($AH733,Master_Table[[Building-System]:[Building-System]],0))</f>
        <v>3</v>
      </c>
      <c r="Y733" s="309">
        <f>INDEX(Master_Table[2027 CR],MATCH($AH733,Master_Table[[Building-System]:[Building-System]],0))</f>
        <v>3</v>
      </c>
      <c r="Z733" s="309">
        <f>INDEX(Master_Table[2028 CR],MATCH($AH733,Master_Table[[Building-System]:[Building-System]],0))</f>
        <v>3</v>
      </c>
      <c r="AA733" s="309">
        <f>INDEX(Master_Table[2029 CR],MATCH($AH733,Master_Table[[Building-System]:[Building-System]],0))</f>
        <v>3</v>
      </c>
      <c r="AB733" s="309">
        <f>INDEX(Master_Table[2030 CR],MATCH($AH733,Master_Table[[Building-System]:[Building-System]],0))</f>
        <v>3</v>
      </c>
      <c r="AC733" s="309">
        <f>INDEX(Master_Table[2031 CR],MATCH($AH733,Master_Table[[Building-System]:[Building-System]],0))</f>
        <v>3</v>
      </c>
      <c r="AD733" s="309">
        <f>INDEX(Master_Table[2032 CR],MATCH($AH733,Master_Table[[Building-System]:[Building-System]],0))</f>
        <v>3</v>
      </c>
      <c r="AE733" s="309">
        <f>INDEX(Master_Table[2033 CR],MATCH($AH733,Master_Table[[Building-System]:[Building-System]],0))</f>
        <v>3</v>
      </c>
      <c r="AF733" s="309">
        <f>INDEX(Master_Table[2034 CR],MATCH($AH733,Master_Table[[Building-System]:[Building-System]],0))</f>
        <v>2</v>
      </c>
      <c r="AG733" s="309">
        <f>INDEX(Master_Table[2035 CR],MATCH($AH733,Master_Table[[Building-System]:[Building-System]],0))</f>
        <v>2</v>
      </c>
      <c r="AH733" s="240" t="str">
        <f t="shared" si="85"/>
        <v>2-20</v>
      </c>
      <c r="AI733" s="240"/>
      <c r="AJ733" s="35">
        <f>INDEX(Master_Table[Condition Rating],MATCH(AL733, Master_Table[Building-System],0))</f>
        <v>4</v>
      </c>
      <c r="AL733" s="35" t="str">
        <v>2-20</v>
      </c>
      <c r="AM733" s="35" t="str">
        <v>Building</v>
      </c>
      <c r="AN733" s="35" t="str">
        <v>Barcroft Elementary School</v>
      </c>
      <c r="AO733" s="35" t="str">
        <v>D201000 - PLUMBING SYSTEMS AND FIXTURES</v>
      </c>
      <c r="AP733" s="35">
        <v>2</v>
      </c>
      <c r="AQ733" s="35">
        <v>20</v>
      </c>
      <c r="AS733" s="35">
        <f t="shared" si="79"/>
        <v>2</v>
      </c>
      <c r="AT733" s="35">
        <f t="shared" si="80"/>
        <v>20</v>
      </c>
      <c r="AU733" s="35" cm="1">
        <f t="array" ref="AU733">IFERROR(SUM(_xlfn._xlws.FILTER(INDEX(Master_Table[#Data],_xlfn.SEQUENCE(ROWS(Master_Table[#Data])),{44}),(Master_Table[Projection Type]="Local Project")*(Master_Table[Building Index]=$AS733)*(Master_Table[WBS]=$AO733))),0)</f>
        <v>0</v>
      </c>
      <c r="AV733" s="35" cm="1">
        <f t="array" ref="AV733">IFERROR(SUM(_xlfn._xlws.FILTER(INDEX(Master_Table[#Data],_xlfn.SEQUENCE(ROWS(Master_Table[#Data])),{45}),(Master_Table[Projection Type]="Local Project")*(Master_Table[Building Index]=$AS733)*(Master_Table[WBS]=$AO733))),0)</f>
        <v>0</v>
      </c>
      <c r="AW733" s="35" cm="1">
        <f t="array" ref="AW733">IFERROR(SUM(_xlfn._xlws.FILTER(INDEX(Master_Table[#Data],_xlfn.SEQUENCE(ROWS(Master_Table[#Data])),{46}),(Master_Table[Projection Type]="Local Project")*(Master_Table[Building Index]=$AS733)*(Master_Table[WBS]=$AO733))),0)</f>
        <v>0</v>
      </c>
      <c r="AX733" s="35" cm="1">
        <f t="array" ref="AX733">IFERROR(SUM(_xlfn._xlws.FILTER(INDEX(Master_Table[#Data],_xlfn.SEQUENCE(ROWS(Master_Table[#Data])),{47}),(Master_Table[Projection Type]="Local Project")*(Master_Table[Building Index]=$AS733)*(Master_Table[WBS]=$AO733))),0)</f>
        <v>0</v>
      </c>
      <c r="AY733" s="35" cm="1">
        <f t="array" ref="AY733">IFERROR(SUM(_xlfn._xlws.FILTER(INDEX(Master_Table[#Data],_xlfn.SEQUENCE(ROWS(Master_Table[#Data])),{48}),(Master_Table[Projection Type]="Local Project")*(Master_Table[Building Index]=$AS733)*(Master_Table[WBS]=$AO733))),0)</f>
        <v>0</v>
      </c>
      <c r="AZ733" s="35" cm="1">
        <f t="array" ref="AZ733">IFERROR(SUM(_xlfn._xlws.FILTER(INDEX(Master_Table[#Data],_xlfn.SEQUENCE(ROWS(Master_Table[#Data])),{49}),(Master_Table[Projection Type]="Local Project")*(Master_Table[Building Index]=$AS733)*(Master_Table[WBS]=$AO733))),0)</f>
        <v>0</v>
      </c>
      <c r="BA733" s="35" cm="1">
        <f t="array" ref="BA733">IFERROR(SUM(_xlfn._xlws.FILTER(INDEX(Master_Table[#Data],_xlfn.SEQUENCE(ROWS(Master_Table[#Data])),{50}),(Master_Table[Projection Type]="Local Project")*(Master_Table[Building Index]=$AS733)*(Master_Table[WBS]=$AO733))),0)</f>
        <v>0</v>
      </c>
      <c r="BB733" s="35" cm="1">
        <f t="array" ref="BB733">IFERROR(SUM(_xlfn._xlws.FILTER(INDEX(Master_Table[#Data],_xlfn.SEQUENCE(ROWS(Master_Table[#Data])),{51}),(Master_Table[Projection Type]="Local Project")*(Master_Table[Building Index]=$AS733)*(Master_Table[WBS]=$AO733))),0)</f>
        <v>0</v>
      </c>
      <c r="BC733" s="35" cm="1">
        <f t="array" ref="BC733">IFERROR(SUM(_xlfn._xlws.FILTER(INDEX(Master_Table[#Data],_xlfn.SEQUENCE(ROWS(Master_Table[#Data])),{52}),(Master_Table[Projection Type]="Local Project")*(Master_Table[Building Index]=$AS733)*(Master_Table[WBS]=$AO733))),0)</f>
        <v>0</v>
      </c>
      <c r="BD733" s="35" cm="1">
        <f t="array" ref="BD733">IFERROR(SUM(_xlfn._xlws.FILTER(INDEX(Master_Table[#Data],_xlfn.SEQUENCE(ROWS(Master_Table[#Data])),{53}),(Master_Table[Projection Type]="Local Project")*(Master_Table[Building Index]=$AS733)*(Master_Table[WBS]=$AO733))),0)</f>
        <v>0</v>
      </c>
    </row>
    <row r="734" spans="3:56" ht="16.8" x14ac:dyDescent="0.4">
      <c r="C734" s="251" t="str">
        <f t="shared" si="81"/>
        <v>Building</v>
      </c>
      <c r="D734" s="251" t="str">
        <f t="shared" si="82"/>
        <v>Escuela Key Elementary School</v>
      </c>
      <c r="E734" s="252" t="str">
        <f t="shared" si="83"/>
        <v>D204000 - BUILDING STORMWATER DRAINAGE</v>
      </c>
      <c r="F734" s="252">
        <f t="shared" si="84"/>
        <v>4</v>
      </c>
      <c r="G734" s="252" t="str">
        <f>INDEX(Building_List_Values!$B$2:$B$7,MATCH(AJ734,Building_List_Values!$A$2:$A$7,0))</f>
        <v>4 - Good</v>
      </c>
      <c r="H734" s="253"/>
      <c r="I734" s="192"/>
      <c r="J734" s="199">
        <f>INDEX(Master_Table[Factored$ CRV],MATCH(AH734,Master_Table[Building-System],0))</f>
        <v>96219.969999999987</v>
      </c>
      <c r="K734" s="199">
        <f>INDEX(Master_Table[Factored$ DM],MATCH(AH734,Master_Table[Building-System],0)) + Table2[[#This Row],[LOCAL PROJECTS COST]]</f>
        <v>0</v>
      </c>
      <c r="L734" s="209">
        <f>COUNTIFS(Master_Table[Projection Type],"Local Project",Master_Table[WBS],Table2[[#This Row],[WORK BREAKDOWN STRUCTURE (WBS)]],Master_Table[Site Name],AN734)</f>
        <v>0</v>
      </c>
      <c r="M734" s="210">
        <f>SUMIFS(Master_Table[Unit Cost],Master_Table[Projection Type],"Local Project",Master_Table[WBS],Table2[[#This Row],[WORK BREAKDOWN STRUCTURE (WBS)]],Master_Table[Site Name],AN734)</f>
        <v>0</v>
      </c>
      <c r="N734" s="240">
        <f>INDEX(Master_Table[2026],MATCH($AH734,Master_Table[[Building-System]:[Building-System]],0)) + AU734</f>
        <v>0</v>
      </c>
      <c r="O734" s="240">
        <f>INDEX(Master_Table[2027],MATCH($AH734,Master_Table[[Building-System]:[Building-System]],0)) + AV734</f>
        <v>0</v>
      </c>
      <c r="P734" s="240">
        <f>INDEX(Master_Table[2028],MATCH($AH734,Master_Table[[Building-System]:[Building-System]],0)) + AW734</f>
        <v>0</v>
      </c>
      <c r="Q734" s="240">
        <f>INDEX(Master_Table[2029],MATCH($AH734,Master_Table[[Building-System]:[Building-System]],0)) + AX734</f>
        <v>0</v>
      </c>
      <c r="R734" s="240">
        <f>INDEX(Master_Table[2030],MATCH($AH734,Master_Table[[Building-System]:[Building-System]],0)) + AY734</f>
        <v>0</v>
      </c>
      <c r="S734" s="240">
        <f>INDEX(Master_Table[2031],MATCH($AH734,Master_Table[[Building-System]:[Building-System]],0)) + AZ734</f>
        <v>0</v>
      </c>
      <c r="T734" s="240">
        <f>INDEX(Master_Table[2032],MATCH($AH734,Master_Table[[Building-System]:[Building-System]],0)) + BA734</f>
        <v>0</v>
      </c>
      <c r="U734" s="240">
        <f>INDEX(Master_Table[2033],MATCH($AH734,Master_Table[[Building-System]:[Building-System]],0)) + BB734</f>
        <v>0</v>
      </c>
      <c r="V734" s="240">
        <f>INDEX(Master_Table[2034],MATCH($AH734,Master_Table[[Building-System]:[Building-System]],0)) + BC734</f>
        <v>0</v>
      </c>
      <c r="W734" s="240">
        <f>INDEX(Master_Table[2035],MATCH($AH734,Master_Table[[Building-System]:[Building-System]],0)) + BD734</f>
        <v>0</v>
      </c>
      <c r="X734" s="309">
        <f>INDEX(Master_Table[2026 CR],MATCH($AH734,Master_Table[[Building-System]:[Building-System]],0))</f>
        <v>4</v>
      </c>
      <c r="Y734" s="309">
        <f>INDEX(Master_Table[2027 CR],MATCH($AH734,Master_Table[[Building-System]:[Building-System]],0))</f>
        <v>4</v>
      </c>
      <c r="Z734" s="309">
        <f>INDEX(Master_Table[2028 CR],MATCH($AH734,Master_Table[[Building-System]:[Building-System]],0))</f>
        <v>4</v>
      </c>
      <c r="AA734" s="309">
        <f>INDEX(Master_Table[2029 CR],MATCH($AH734,Master_Table[[Building-System]:[Building-System]],0))</f>
        <v>4</v>
      </c>
      <c r="AB734" s="309">
        <f>INDEX(Master_Table[2030 CR],MATCH($AH734,Master_Table[[Building-System]:[Building-System]],0))</f>
        <v>4</v>
      </c>
      <c r="AC734" s="309">
        <f>INDEX(Master_Table[2031 CR],MATCH($AH734,Master_Table[[Building-System]:[Building-System]],0))</f>
        <v>4</v>
      </c>
      <c r="AD734" s="309">
        <f>INDEX(Master_Table[2032 CR],MATCH($AH734,Master_Table[[Building-System]:[Building-System]],0))</f>
        <v>4</v>
      </c>
      <c r="AE734" s="309">
        <f>INDEX(Master_Table[2033 CR],MATCH($AH734,Master_Table[[Building-System]:[Building-System]],0))</f>
        <v>4</v>
      </c>
      <c r="AF734" s="309">
        <f>INDEX(Master_Table[2034 CR],MATCH($AH734,Master_Table[[Building-System]:[Building-System]],0))</f>
        <v>3</v>
      </c>
      <c r="AG734" s="309">
        <f>INDEX(Master_Table[2035 CR],MATCH($AH734,Master_Table[[Building-System]:[Building-System]],0))</f>
        <v>3</v>
      </c>
      <c r="AH734" s="240" t="str">
        <f t="shared" si="85"/>
        <v>17-23</v>
      </c>
      <c r="AI734" s="240"/>
      <c r="AJ734" s="35">
        <f>INDEX(Master_Table[Condition Rating],MATCH(AL734, Master_Table[Building-System],0))</f>
        <v>4</v>
      </c>
      <c r="AL734" s="35" t="str">
        <v>17-23</v>
      </c>
      <c r="AM734" s="35" t="str">
        <v>Building</v>
      </c>
      <c r="AN734" s="35" t="str">
        <v>Escuela Key Elementary School</v>
      </c>
      <c r="AO734" s="35" t="str">
        <v>D204000 - BUILDING STORMWATER DRAINAGE</v>
      </c>
      <c r="AP734" s="35">
        <v>17</v>
      </c>
      <c r="AQ734" s="35">
        <v>23</v>
      </c>
      <c r="AS734" s="35">
        <f t="shared" si="79"/>
        <v>17</v>
      </c>
      <c r="AT734" s="35">
        <f t="shared" si="80"/>
        <v>23</v>
      </c>
      <c r="AU734" s="35" cm="1">
        <f t="array" ref="AU734">IFERROR(SUM(_xlfn._xlws.FILTER(INDEX(Master_Table[#Data],_xlfn.SEQUENCE(ROWS(Master_Table[#Data])),{44}),(Master_Table[Projection Type]="Local Project")*(Master_Table[Building Index]=$AS734)*(Master_Table[WBS]=$AO734))),0)</f>
        <v>0</v>
      </c>
      <c r="AV734" s="35" cm="1">
        <f t="array" ref="AV734">IFERROR(SUM(_xlfn._xlws.FILTER(INDEX(Master_Table[#Data],_xlfn.SEQUENCE(ROWS(Master_Table[#Data])),{45}),(Master_Table[Projection Type]="Local Project")*(Master_Table[Building Index]=$AS734)*(Master_Table[WBS]=$AO734))),0)</f>
        <v>0</v>
      </c>
      <c r="AW734" s="35" cm="1">
        <f t="array" ref="AW734">IFERROR(SUM(_xlfn._xlws.FILTER(INDEX(Master_Table[#Data],_xlfn.SEQUENCE(ROWS(Master_Table[#Data])),{46}),(Master_Table[Projection Type]="Local Project")*(Master_Table[Building Index]=$AS734)*(Master_Table[WBS]=$AO734))),0)</f>
        <v>0</v>
      </c>
      <c r="AX734" s="35" cm="1">
        <f t="array" ref="AX734">IFERROR(SUM(_xlfn._xlws.FILTER(INDEX(Master_Table[#Data],_xlfn.SEQUENCE(ROWS(Master_Table[#Data])),{47}),(Master_Table[Projection Type]="Local Project")*(Master_Table[Building Index]=$AS734)*(Master_Table[WBS]=$AO734))),0)</f>
        <v>0</v>
      </c>
      <c r="AY734" s="35" cm="1">
        <f t="array" ref="AY734">IFERROR(SUM(_xlfn._xlws.FILTER(INDEX(Master_Table[#Data],_xlfn.SEQUENCE(ROWS(Master_Table[#Data])),{48}),(Master_Table[Projection Type]="Local Project")*(Master_Table[Building Index]=$AS734)*(Master_Table[WBS]=$AO734))),0)</f>
        <v>0</v>
      </c>
      <c r="AZ734" s="35" cm="1">
        <f t="array" ref="AZ734">IFERROR(SUM(_xlfn._xlws.FILTER(INDEX(Master_Table[#Data],_xlfn.SEQUENCE(ROWS(Master_Table[#Data])),{49}),(Master_Table[Projection Type]="Local Project")*(Master_Table[Building Index]=$AS734)*(Master_Table[WBS]=$AO734))),0)</f>
        <v>0</v>
      </c>
      <c r="BA734" s="35" cm="1">
        <f t="array" ref="BA734">IFERROR(SUM(_xlfn._xlws.FILTER(INDEX(Master_Table[#Data],_xlfn.SEQUENCE(ROWS(Master_Table[#Data])),{50}),(Master_Table[Projection Type]="Local Project")*(Master_Table[Building Index]=$AS734)*(Master_Table[WBS]=$AO734))),0)</f>
        <v>0</v>
      </c>
      <c r="BB734" s="35" cm="1">
        <f t="array" ref="BB734">IFERROR(SUM(_xlfn._xlws.FILTER(INDEX(Master_Table[#Data],_xlfn.SEQUENCE(ROWS(Master_Table[#Data])),{51}),(Master_Table[Projection Type]="Local Project")*(Master_Table[Building Index]=$AS734)*(Master_Table[WBS]=$AO734))),0)</f>
        <v>0</v>
      </c>
      <c r="BC734" s="35" cm="1">
        <f t="array" ref="BC734">IFERROR(SUM(_xlfn._xlws.FILTER(INDEX(Master_Table[#Data],_xlfn.SEQUENCE(ROWS(Master_Table[#Data])),{52}),(Master_Table[Projection Type]="Local Project")*(Master_Table[Building Index]=$AS734)*(Master_Table[WBS]=$AO734))),0)</f>
        <v>0</v>
      </c>
      <c r="BD734" s="35" cm="1">
        <f t="array" ref="BD734">IFERROR(SUM(_xlfn._xlws.FILTER(INDEX(Master_Table[#Data],_xlfn.SEQUENCE(ROWS(Master_Table[#Data])),{53}),(Master_Table[Projection Type]="Local Project")*(Master_Table[Building Index]=$AS734)*(Master_Table[WBS]=$AO734))),0)</f>
        <v>0</v>
      </c>
    </row>
    <row r="735" spans="3:56" ht="16.8" x14ac:dyDescent="0.4">
      <c r="C735" s="251" t="str">
        <f t="shared" si="81"/>
        <v>Building</v>
      </c>
      <c r="D735" s="251" t="str">
        <f t="shared" si="82"/>
        <v>Escuela Key Elementary School</v>
      </c>
      <c r="E735" s="252" t="str">
        <f t="shared" si="83"/>
        <v>D301000 - ENERGY SUPPLY</v>
      </c>
      <c r="F735" s="252">
        <f t="shared" si="84"/>
        <v>4</v>
      </c>
      <c r="G735" s="252" t="str">
        <f>INDEX(Building_List_Values!$B$2:$B$7,MATCH(AJ735,Building_List_Values!$A$2:$A$7,0))</f>
        <v>4 - Good</v>
      </c>
      <c r="H735" s="253"/>
      <c r="I735" s="192"/>
      <c r="J735" s="199">
        <f>INDEX(Master_Table[Factored$ CRV],MATCH(AH735,Master_Table[Building-System],0))</f>
        <v>12179.60128582353</v>
      </c>
      <c r="K735" s="199">
        <f>INDEX(Master_Table[Factored$ DM],MATCH(AH735,Master_Table[Building-System],0)) + Table2[[#This Row],[LOCAL PROJECTS COST]]</f>
        <v>0</v>
      </c>
      <c r="L735" s="209">
        <f>COUNTIFS(Master_Table[Projection Type],"Local Project",Master_Table[WBS],Table2[[#This Row],[WORK BREAKDOWN STRUCTURE (WBS)]],Master_Table[Site Name],AN735)</f>
        <v>0</v>
      </c>
      <c r="M735" s="210">
        <f>SUMIFS(Master_Table[Unit Cost],Master_Table[Projection Type],"Local Project",Master_Table[WBS],Table2[[#This Row],[WORK BREAKDOWN STRUCTURE (WBS)]],Master_Table[Site Name],AN735)</f>
        <v>0</v>
      </c>
      <c r="N735" s="240">
        <f>INDEX(Master_Table[2026],MATCH($AH735,Master_Table[[Building-System]:[Building-System]],0)) + AU735</f>
        <v>0</v>
      </c>
      <c r="O735" s="240">
        <f>INDEX(Master_Table[2027],MATCH($AH735,Master_Table[[Building-System]:[Building-System]],0)) + AV735</f>
        <v>0</v>
      </c>
      <c r="P735" s="240">
        <f>INDEX(Master_Table[2028],MATCH($AH735,Master_Table[[Building-System]:[Building-System]],0)) + AW735</f>
        <v>0</v>
      </c>
      <c r="Q735" s="240">
        <f>INDEX(Master_Table[2029],MATCH($AH735,Master_Table[[Building-System]:[Building-System]],0)) + AX735</f>
        <v>0</v>
      </c>
      <c r="R735" s="240">
        <f>INDEX(Master_Table[2030],MATCH($AH735,Master_Table[[Building-System]:[Building-System]],0)) + AY735</f>
        <v>0</v>
      </c>
      <c r="S735" s="240">
        <f>INDEX(Master_Table[2031],MATCH($AH735,Master_Table[[Building-System]:[Building-System]],0)) + AZ735</f>
        <v>0</v>
      </c>
      <c r="T735" s="240">
        <f>INDEX(Master_Table[2032],MATCH($AH735,Master_Table[[Building-System]:[Building-System]],0)) + BA735</f>
        <v>0</v>
      </c>
      <c r="U735" s="240">
        <f>INDEX(Master_Table[2033],MATCH($AH735,Master_Table[[Building-System]:[Building-System]],0)) + BB735</f>
        <v>0</v>
      </c>
      <c r="V735" s="240">
        <f>INDEX(Master_Table[2034],MATCH($AH735,Master_Table[[Building-System]:[Building-System]],0)) + BC735</f>
        <v>0</v>
      </c>
      <c r="W735" s="240">
        <f>INDEX(Master_Table[2035],MATCH($AH735,Master_Table[[Building-System]:[Building-System]],0)) + BD735</f>
        <v>0</v>
      </c>
      <c r="X735" s="309">
        <f>INDEX(Master_Table[2026 CR],MATCH($AH735,Master_Table[[Building-System]:[Building-System]],0))</f>
        <v>4</v>
      </c>
      <c r="Y735" s="309">
        <f>INDEX(Master_Table[2027 CR],MATCH($AH735,Master_Table[[Building-System]:[Building-System]],0))</f>
        <v>4</v>
      </c>
      <c r="Z735" s="309">
        <f>INDEX(Master_Table[2028 CR],MATCH($AH735,Master_Table[[Building-System]:[Building-System]],0))</f>
        <v>4</v>
      </c>
      <c r="AA735" s="309">
        <f>INDEX(Master_Table[2029 CR],MATCH($AH735,Master_Table[[Building-System]:[Building-System]],0))</f>
        <v>4</v>
      </c>
      <c r="AB735" s="309">
        <f>INDEX(Master_Table[2030 CR],MATCH($AH735,Master_Table[[Building-System]:[Building-System]],0))</f>
        <v>4</v>
      </c>
      <c r="AC735" s="309">
        <f>INDEX(Master_Table[2031 CR],MATCH($AH735,Master_Table[[Building-System]:[Building-System]],0))</f>
        <v>4</v>
      </c>
      <c r="AD735" s="309">
        <f>INDEX(Master_Table[2032 CR],MATCH($AH735,Master_Table[[Building-System]:[Building-System]],0))</f>
        <v>4</v>
      </c>
      <c r="AE735" s="309">
        <f>INDEX(Master_Table[2033 CR],MATCH($AH735,Master_Table[[Building-System]:[Building-System]],0))</f>
        <v>4</v>
      </c>
      <c r="AF735" s="309">
        <f>INDEX(Master_Table[2034 CR],MATCH($AH735,Master_Table[[Building-System]:[Building-System]],0))</f>
        <v>3</v>
      </c>
      <c r="AG735" s="309">
        <f>INDEX(Master_Table[2035 CR],MATCH($AH735,Master_Table[[Building-System]:[Building-System]],0))</f>
        <v>3</v>
      </c>
      <c r="AH735" s="240" t="str">
        <f t="shared" si="85"/>
        <v>17-24</v>
      </c>
      <c r="AI735" s="240"/>
      <c r="AJ735" s="35">
        <f>INDEX(Master_Table[Condition Rating],MATCH(AL735, Master_Table[Building-System],0))</f>
        <v>4</v>
      </c>
      <c r="AL735" s="35" t="str">
        <v>17-24</v>
      </c>
      <c r="AM735" s="35" t="str">
        <v>Building</v>
      </c>
      <c r="AN735" s="35" t="str">
        <v>Escuela Key Elementary School</v>
      </c>
      <c r="AO735" s="35" t="str">
        <v>D301000 - ENERGY SUPPLY</v>
      </c>
      <c r="AP735" s="35">
        <v>17</v>
      </c>
      <c r="AQ735" s="35">
        <v>24</v>
      </c>
      <c r="AS735" s="35">
        <f t="shared" si="79"/>
        <v>17</v>
      </c>
      <c r="AT735" s="35">
        <f t="shared" si="80"/>
        <v>24</v>
      </c>
      <c r="AU735" s="35" cm="1">
        <f t="array" ref="AU735">IFERROR(SUM(_xlfn._xlws.FILTER(INDEX(Master_Table[#Data],_xlfn.SEQUENCE(ROWS(Master_Table[#Data])),{44}),(Master_Table[Projection Type]="Local Project")*(Master_Table[Building Index]=$AS735)*(Master_Table[WBS]=$AO735))),0)</f>
        <v>0</v>
      </c>
      <c r="AV735" s="35" cm="1">
        <f t="array" ref="AV735">IFERROR(SUM(_xlfn._xlws.FILTER(INDEX(Master_Table[#Data],_xlfn.SEQUENCE(ROWS(Master_Table[#Data])),{45}),(Master_Table[Projection Type]="Local Project")*(Master_Table[Building Index]=$AS735)*(Master_Table[WBS]=$AO735))),0)</f>
        <v>0</v>
      </c>
      <c r="AW735" s="35" cm="1">
        <f t="array" ref="AW735">IFERROR(SUM(_xlfn._xlws.FILTER(INDEX(Master_Table[#Data],_xlfn.SEQUENCE(ROWS(Master_Table[#Data])),{46}),(Master_Table[Projection Type]="Local Project")*(Master_Table[Building Index]=$AS735)*(Master_Table[WBS]=$AO735))),0)</f>
        <v>0</v>
      </c>
      <c r="AX735" s="35" cm="1">
        <f t="array" ref="AX735">IFERROR(SUM(_xlfn._xlws.FILTER(INDEX(Master_Table[#Data],_xlfn.SEQUENCE(ROWS(Master_Table[#Data])),{47}),(Master_Table[Projection Type]="Local Project")*(Master_Table[Building Index]=$AS735)*(Master_Table[WBS]=$AO735))),0)</f>
        <v>0</v>
      </c>
      <c r="AY735" s="35" cm="1">
        <f t="array" ref="AY735">IFERROR(SUM(_xlfn._xlws.FILTER(INDEX(Master_Table[#Data],_xlfn.SEQUENCE(ROWS(Master_Table[#Data])),{48}),(Master_Table[Projection Type]="Local Project")*(Master_Table[Building Index]=$AS735)*(Master_Table[WBS]=$AO735))),0)</f>
        <v>0</v>
      </c>
      <c r="AZ735" s="35" cm="1">
        <f t="array" ref="AZ735">IFERROR(SUM(_xlfn._xlws.FILTER(INDEX(Master_Table[#Data],_xlfn.SEQUENCE(ROWS(Master_Table[#Data])),{49}),(Master_Table[Projection Type]="Local Project")*(Master_Table[Building Index]=$AS735)*(Master_Table[WBS]=$AO735))),0)</f>
        <v>0</v>
      </c>
      <c r="BA735" s="35" cm="1">
        <f t="array" ref="BA735">IFERROR(SUM(_xlfn._xlws.FILTER(INDEX(Master_Table[#Data],_xlfn.SEQUENCE(ROWS(Master_Table[#Data])),{50}),(Master_Table[Projection Type]="Local Project")*(Master_Table[Building Index]=$AS735)*(Master_Table[WBS]=$AO735))),0)</f>
        <v>0</v>
      </c>
      <c r="BB735" s="35" cm="1">
        <f t="array" ref="BB735">IFERROR(SUM(_xlfn._xlws.FILTER(INDEX(Master_Table[#Data],_xlfn.SEQUENCE(ROWS(Master_Table[#Data])),{51}),(Master_Table[Projection Type]="Local Project")*(Master_Table[Building Index]=$AS735)*(Master_Table[WBS]=$AO735))),0)</f>
        <v>0</v>
      </c>
      <c r="BC735" s="35" cm="1">
        <f t="array" ref="BC735">IFERROR(SUM(_xlfn._xlws.FILTER(INDEX(Master_Table[#Data],_xlfn.SEQUENCE(ROWS(Master_Table[#Data])),{52}),(Master_Table[Projection Type]="Local Project")*(Master_Table[Building Index]=$AS735)*(Master_Table[WBS]=$AO735))),0)</f>
        <v>0</v>
      </c>
      <c r="BD735" s="35" cm="1">
        <f t="array" ref="BD735">IFERROR(SUM(_xlfn._xlws.FILTER(INDEX(Master_Table[#Data],_xlfn.SEQUENCE(ROWS(Master_Table[#Data])),{53}),(Master_Table[Projection Type]="Local Project")*(Master_Table[Building Index]=$AS735)*(Master_Table[WBS]=$AO735))),0)</f>
        <v>0</v>
      </c>
    </row>
    <row r="736" spans="3:56" ht="16.8" x14ac:dyDescent="0.4">
      <c r="C736" s="251" t="str">
        <f t="shared" si="81"/>
        <v>Building</v>
      </c>
      <c r="D736" s="251" t="str">
        <f t="shared" si="82"/>
        <v>Williamsburg Middle School</v>
      </c>
      <c r="E736" s="252" t="str">
        <f t="shared" si="83"/>
        <v>D201000 - PLUMBING SYSTEMS AND FIXTURES</v>
      </c>
      <c r="F736" s="252">
        <f t="shared" si="84"/>
        <v>4</v>
      </c>
      <c r="G736" s="252" t="str">
        <f>INDEX(Building_List_Values!$B$2:$B$7,MATCH(AJ736,Building_List_Values!$A$2:$A$7,0))</f>
        <v>4 - Good</v>
      </c>
      <c r="H736" s="253"/>
      <c r="I736" s="192"/>
      <c r="J736" s="199">
        <f>INDEX(Master_Table[Factored$ CRV],MATCH(AH736,Master_Table[Building-System],0))</f>
        <v>2937472.3237976469</v>
      </c>
      <c r="K736" s="199">
        <f>INDEX(Master_Table[Factored$ DM],MATCH(AH736,Master_Table[Building-System],0)) + Table2[[#This Row],[LOCAL PROJECTS COST]]</f>
        <v>0</v>
      </c>
      <c r="L736" s="209">
        <f>COUNTIFS(Master_Table[Projection Type],"Local Project",Master_Table[WBS],Table2[[#This Row],[WORK BREAKDOWN STRUCTURE (WBS)]],Master_Table[Site Name],AN736)</f>
        <v>0</v>
      </c>
      <c r="M736" s="210">
        <f>SUMIFS(Master_Table[Unit Cost],Master_Table[Projection Type],"Local Project",Master_Table[WBS],Table2[[#This Row],[WORK BREAKDOWN STRUCTURE (WBS)]],Master_Table[Site Name],AN736)</f>
        <v>0</v>
      </c>
      <c r="N736" s="240">
        <f>INDEX(Master_Table[2026],MATCH($AH736,Master_Table[[Building-System]:[Building-System]],0)) + AU736</f>
        <v>0</v>
      </c>
      <c r="O736" s="240">
        <f>INDEX(Master_Table[2027],MATCH($AH736,Master_Table[[Building-System]:[Building-System]],0)) + AV736</f>
        <v>0</v>
      </c>
      <c r="P736" s="240">
        <f>INDEX(Master_Table[2028],MATCH($AH736,Master_Table[[Building-System]:[Building-System]],0)) + AW736</f>
        <v>0</v>
      </c>
      <c r="Q736" s="240">
        <f>INDEX(Master_Table[2029],MATCH($AH736,Master_Table[[Building-System]:[Building-System]],0)) + AX736</f>
        <v>0</v>
      </c>
      <c r="R736" s="240">
        <f>INDEX(Master_Table[2030],MATCH($AH736,Master_Table[[Building-System]:[Building-System]],0)) + AY736</f>
        <v>0</v>
      </c>
      <c r="S736" s="240">
        <f>INDEX(Master_Table[2031],MATCH($AH736,Master_Table[[Building-System]:[Building-System]],0)) + AZ736</f>
        <v>0</v>
      </c>
      <c r="T736" s="240">
        <f>INDEX(Master_Table[2032],MATCH($AH736,Master_Table[[Building-System]:[Building-System]],0)) + BA736</f>
        <v>0</v>
      </c>
      <c r="U736" s="240">
        <f>INDEX(Master_Table[2033],MATCH($AH736,Master_Table[[Building-System]:[Building-System]],0)) + BB736</f>
        <v>0</v>
      </c>
      <c r="V736" s="240">
        <f>INDEX(Master_Table[2034],MATCH($AH736,Master_Table[[Building-System]:[Building-System]],0)) + BC736</f>
        <v>0</v>
      </c>
      <c r="W736" s="240">
        <f>INDEX(Master_Table[2035],MATCH($AH736,Master_Table[[Building-System]:[Building-System]],0)) + BD736</f>
        <v>0</v>
      </c>
      <c r="X736" s="309">
        <f>INDEX(Master_Table[2026 CR],MATCH($AH736,Master_Table[[Building-System]:[Building-System]],0))</f>
        <v>3</v>
      </c>
      <c r="Y736" s="309">
        <f>INDEX(Master_Table[2027 CR],MATCH($AH736,Master_Table[[Building-System]:[Building-System]],0))</f>
        <v>3</v>
      </c>
      <c r="Z736" s="309">
        <f>INDEX(Master_Table[2028 CR],MATCH($AH736,Master_Table[[Building-System]:[Building-System]],0))</f>
        <v>3</v>
      </c>
      <c r="AA736" s="309">
        <f>INDEX(Master_Table[2029 CR],MATCH($AH736,Master_Table[[Building-System]:[Building-System]],0))</f>
        <v>3</v>
      </c>
      <c r="AB736" s="309">
        <f>INDEX(Master_Table[2030 CR],MATCH($AH736,Master_Table[[Building-System]:[Building-System]],0))</f>
        <v>3</v>
      </c>
      <c r="AC736" s="309">
        <f>INDEX(Master_Table[2031 CR],MATCH($AH736,Master_Table[[Building-System]:[Building-System]],0))</f>
        <v>3</v>
      </c>
      <c r="AD736" s="309">
        <f>INDEX(Master_Table[2032 CR],MATCH($AH736,Master_Table[[Building-System]:[Building-System]],0))</f>
        <v>3</v>
      </c>
      <c r="AE736" s="309">
        <f>INDEX(Master_Table[2033 CR],MATCH($AH736,Master_Table[[Building-System]:[Building-System]],0))</f>
        <v>2</v>
      </c>
      <c r="AF736" s="309">
        <f>INDEX(Master_Table[2034 CR],MATCH($AH736,Master_Table[[Building-System]:[Building-System]],0))</f>
        <v>2</v>
      </c>
      <c r="AG736" s="309">
        <f>INDEX(Master_Table[2035 CR],MATCH($AH736,Master_Table[[Building-System]:[Building-System]],0))</f>
        <v>2</v>
      </c>
      <c r="AH736" s="240" t="str">
        <f t="shared" si="85"/>
        <v>40-20</v>
      </c>
      <c r="AI736" s="240"/>
      <c r="AJ736" s="35">
        <f>INDEX(Master_Table[Condition Rating],MATCH(AL736, Master_Table[Building-System],0))</f>
        <v>4</v>
      </c>
      <c r="AL736" s="35" t="str">
        <v>40-20</v>
      </c>
      <c r="AM736" s="35" t="str">
        <v>Building</v>
      </c>
      <c r="AN736" s="35" t="str">
        <v>Williamsburg Middle School</v>
      </c>
      <c r="AO736" s="35" t="str">
        <v>D201000 - PLUMBING SYSTEMS AND FIXTURES</v>
      </c>
      <c r="AP736" s="35">
        <v>40</v>
      </c>
      <c r="AQ736" s="35">
        <v>20</v>
      </c>
      <c r="AS736" s="35">
        <f t="shared" si="79"/>
        <v>40</v>
      </c>
      <c r="AT736" s="35">
        <f t="shared" si="80"/>
        <v>20</v>
      </c>
      <c r="AU736" s="35" cm="1">
        <f t="array" ref="AU736">IFERROR(SUM(_xlfn._xlws.FILTER(INDEX(Master_Table[#Data],_xlfn.SEQUENCE(ROWS(Master_Table[#Data])),{44}),(Master_Table[Projection Type]="Local Project")*(Master_Table[Building Index]=$AS736)*(Master_Table[WBS]=$AO736))),0)</f>
        <v>0</v>
      </c>
      <c r="AV736" s="35" cm="1">
        <f t="array" ref="AV736">IFERROR(SUM(_xlfn._xlws.FILTER(INDEX(Master_Table[#Data],_xlfn.SEQUENCE(ROWS(Master_Table[#Data])),{45}),(Master_Table[Projection Type]="Local Project")*(Master_Table[Building Index]=$AS736)*(Master_Table[WBS]=$AO736))),0)</f>
        <v>0</v>
      </c>
      <c r="AW736" s="35" cm="1">
        <f t="array" ref="AW736">IFERROR(SUM(_xlfn._xlws.FILTER(INDEX(Master_Table[#Data],_xlfn.SEQUENCE(ROWS(Master_Table[#Data])),{46}),(Master_Table[Projection Type]="Local Project")*(Master_Table[Building Index]=$AS736)*(Master_Table[WBS]=$AO736))),0)</f>
        <v>0</v>
      </c>
      <c r="AX736" s="35" cm="1">
        <f t="array" ref="AX736">IFERROR(SUM(_xlfn._xlws.FILTER(INDEX(Master_Table[#Data],_xlfn.SEQUENCE(ROWS(Master_Table[#Data])),{47}),(Master_Table[Projection Type]="Local Project")*(Master_Table[Building Index]=$AS736)*(Master_Table[WBS]=$AO736))),0)</f>
        <v>0</v>
      </c>
      <c r="AY736" s="35" cm="1">
        <f t="array" ref="AY736">IFERROR(SUM(_xlfn._xlws.FILTER(INDEX(Master_Table[#Data],_xlfn.SEQUENCE(ROWS(Master_Table[#Data])),{48}),(Master_Table[Projection Type]="Local Project")*(Master_Table[Building Index]=$AS736)*(Master_Table[WBS]=$AO736))),0)</f>
        <v>0</v>
      </c>
      <c r="AZ736" s="35" cm="1">
        <f t="array" ref="AZ736">IFERROR(SUM(_xlfn._xlws.FILTER(INDEX(Master_Table[#Data],_xlfn.SEQUENCE(ROWS(Master_Table[#Data])),{49}),(Master_Table[Projection Type]="Local Project")*(Master_Table[Building Index]=$AS736)*(Master_Table[WBS]=$AO736))),0)</f>
        <v>0</v>
      </c>
      <c r="BA736" s="35" cm="1">
        <f t="array" ref="BA736">IFERROR(SUM(_xlfn._xlws.FILTER(INDEX(Master_Table[#Data],_xlfn.SEQUENCE(ROWS(Master_Table[#Data])),{50}),(Master_Table[Projection Type]="Local Project")*(Master_Table[Building Index]=$AS736)*(Master_Table[WBS]=$AO736))),0)</f>
        <v>0</v>
      </c>
      <c r="BB736" s="35" cm="1">
        <f t="array" ref="BB736">IFERROR(SUM(_xlfn._xlws.FILTER(INDEX(Master_Table[#Data],_xlfn.SEQUENCE(ROWS(Master_Table[#Data])),{51}),(Master_Table[Projection Type]="Local Project")*(Master_Table[Building Index]=$AS736)*(Master_Table[WBS]=$AO736))),0)</f>
        <v>0</v>
      </c>
      <c r="BC736" s="35" cm="1">
        <f t="array" ref="BC736">IFERROR(SUM(_xlfn._xlws.FILTER(INDEX(Master_Table[#Data],_xlfn.SEQUENCE(ROWS(Master_Table[#Data])),{52}),(Master_Table[Projection Type]="Local Project")*(Master_Table[Building Index]=$AS736)*(Master_Table[WBS]=$AO736))),0)</f>
        <v>0</v>
      </c>
      <c r="BD736" s="35" cm="1">
        <f t="array" ref="BD736">IFERROR(SUM(_xlfn._xlws.FILTER(INDEX(Master_Table[#Data],_xlfn.SEQUENCE(ROWS(Master_Table[#Data])),{53}),(Master_Table[Projection Type]="Local Project")*(Master_Table[Building Index]=$AS736)*(Master_Table[WBS]=$AO736))),0)</f>
        <v>0</v>
      </c>
    </row>
    <row r="737" spans="3:56" ht="16.8" x14ac:dyDescent="0.4">
      <c r="C737" s="251" t="str">
        <f t="shared" si="81"/>
        <v>Building</v>
      </c>
      <c r="D737" s="251" t="str">
        <f t="shared" si="82"/>
        <v>Arlington Career Center &amp; Arlington Tech</v>
      </c>
      <c r="E737" s="252" t="str">
        <f t="shared" si="83"/>
        <v>D201000 - PLUMBING SYSTEMS AND FIXTURES</v>
      </c>
      <c r="F737" s="252">
        <f t="shared" si="84"/>
        <v>4</v>
      </c>
      <c r="G737" s="252" t="str">
        <f>INDEX(Building_List_Values!$B$2:$B$7,MATCH(AJ737,Building_List_Values!$A$2:$A$7,0))</f>
        <v>4 - Good</v>
      </c>
      <c r="H737" s="253"/>
      <c r="I737" s="192"/>
      <c r="J737" s="199">
        <f>INDEX(Master_Table[Factored$ CRV],MATCH(AH737,Master_Table[Building-System],0))</f>
        <v>2748156.5175783527</v>
      </c>
      <c r="K737" s="199">
        <f>INDEX(Master_Table[Factored$ DM],MATCH(AH737,Master_Table[Building-System],0)) + Table2[[#This Row],[LOCAL PROJECTS COST]]</f>
        <v>0</v>
      </c>
      <c r="L737" s="209">
        <f>COUNTIFS(Master_Table[Projection Type],"Local Project",Master_Table[WBS],Table2[[#This Row],[WORK BREAKDOWN STRUCTURE (WBS)]],Master_Table[Site Name],AN737)</f>
        <v>0</v>
      </c>
      <c r="M737" s="210">
        <f>SUMIFS(Master_Table[Unit Cost],Master_Table[Projection Type],"Local Project",Master_Table[WBS],Table2[[#This Row],[WORK BREAKDOWN STRUCTURE (WBS)]],Master_Table[Site Name],AN737)</f>
        <v>0</v>
      </c>
      <c r="N737" s="240">
        <f>INDEX(Master_Table[2026],MATCH($AH737,Master_Table[[Building-System]:[Building-System]],0)) + AU737</f>
        <v>0</v>
      </c>
      <c r="O737" s="240">
        <f>INDEX(Master_Table[2027],MATCH($AH737,Master_Table[[Building-System]:[Building-System]],0)) + AV737</f>
        <v>0</v>
      </c>
      <c r="P737" s="240">
        <f>INDEX(Master_Table[2028],MATCH($AH737,Master_Table[[Building-System]:[Building-System]],0)) + AW737</f>
        <v>0</v>
      </c>
      <c r="Q737" s="240">
        <f>INDEX(Master_Table[2029],MATCH($AH737,Master_Table[[Building-System]:[Building-System]],0)) + AX737</f>
        <v>0</v>
      </c>
      <c r="R737" s="240">
        <f>INDEX(Master_Table[2030],MATCH($AH737,Master_Table[[Building-System]:[Building-System]],0)) + AY737</f>
        <v>0</v>
      </c>
      <c r="S737" s="240">
        <f>INDEX(Master_Table[2031],MATCH($AH737,Master_Table[[Building-System]:[Building-System]],0)) + AZ737</f>
        <v>0</v>
      </c>
      <c r="T737" s="240">
        <f>INDEX(Master_Table[2032],MATCH($AH737,Master_Table[[Building-System]:[Building-System]],0)) + BA737</f>
        <v>0</v>
      </c>
      <c r="U737" s="240">
        <f>INDEX(Master_Table[2033],MATCH($AH737,Master_Table[[Building-System]:[Building-System]],0)) + BB737</f>
        <v>0</v>
      </c>
      <c r="V737" s="240">
        <f>INDEX(Master_Table[2034],MATCH($AH737,Master_Table[[Building-System]:[Building-System]],0)) + BC737</f>
        <v>0</v>
      </c>
      <c r="W737" s="240">
        <f>INDEX(Master_Table[2035],MATCH($AH737,Master_Table[[Building-System]:[Building-System]],0)) + BD737</f>
        <v>0</v>
      </c>
      <c r="X737" s="309">
        <f>INDEX(Master_Table[2026 CR],MATCH($AH737,Master_Table[[Building-System]:[Building-System]],0))</f>
        <v>3</v>
      </c>
      <c r="Y737" s="309">
        <f>INDEX(Master_Table[2027 CR],MATCH($AH737,Master_Table[[Building-System]:[Building-System]],0))</f>
        <v>3</v>
      </c>
      <c r="Z737" s="309">
        <f>INDEX(Master_Table[2028 CR],MATCH($AH737,Master_Table[[Building-System]:[Building-System]],0))</f>
        <v>3</v>
      </c>
      <c r="AA737" s="309">
        <f>INDEX(Master_Table[2029 CR],MATCH($AH737,Master_Table[[Building-System]:[Building-System]],0))</f>
        <v>3</v>
      </c>
      <c r="AB737" s="309">
        <f>INDEX(Master_Table[2030 CR],MATCH($AH737,Master_Table[[Building-System]:[Building-System]],0))</f>
        <v>2</v>
      </c>
      <c r="AC737" s="309">
        <f>INDEX(Master_Table[2031 CR],MATCH($AH737,Master_Table[[Building-System]:[Building-System]],0))</f>
        <v>2</v>
      </c>
      <c r="AD737" s="309">
        <f>INDEX(Master_Table[2032 CR],MATCH($AH737,Master_Table[[Building-System]:[Building-System]],0))</f>
        <v>2</v>
      </c>
      <c r="AE737" s="309">
        <f>INDEX(Master_Table[2033 CR],MATCH($AH737,Master_Table[[Building-System]:[Building-System]],0))</f>
        <v>2</v>
      </c>
      <c r="AF737" s="309">
        <f>INDEX(Master_Table[2034 CR],MATCH($AH737,Master_Table[[Building-System]:[Building-System]],0))</f>
        <v>2</v>
      </c>
      <c r="AG737" s="309">
        <f>INDEX(Master_Table[2035 CR],MATCH($AH737,Master_Table[[Building-System]:[Building-System]],0))</f>
        <v>2</v>
      </c>
      <c r="AH737" s="240" t="str">
        <f t="shared" si="85"/>
        <v>10-20</v>
      </c>
      <c r="AI737" s="240"/>
      <c r="AJ737" s="35">
        <f>INDEX(Master_Table[Condition Rating],MATCH(AL737, Master_Table[Building-System],0))</f>
        <v>4</v>
      </c>
      <c r="AL737" s="35" t="str">
        <v>10-20</v>
      </c>
      <c r="AM737" s="35" t="str">
        <v>Building</v>
      </c>
      <c r="AN737" s="35" t="str">
        <v>Arlington Career Center &amp; Arlington Tech</v>
      </c>
      <c r="AO737" s="35" t="str">
        <v>D201000 - PLUMBING SYSTEMS AND FIXTURES</v>
      </c>
      <c r="AP737" s="35">
        <v>10</v>
      </c>
      <c r="AQ737" s="35">
        <v>20</v>
      </c>
      <c r="AS737" s="35">
        <f t="shared" si="79"/>
        <v>10</v>
      </c>
      <c r="AT737" s="35">
        <f t="shared" si="80"/>
        <v>20</v>
      </c>
      <c r="AU737" s="35" cm="1">
        <f t="array" ref="AU737">IFERROR(SUM(_xlfn._xlws.FILTER(INDEX(Master_Table[#Data],_xlfn.SEQUENCE(ROWS(Master_Table[#Data])),{44}),(Master_Table[Projection Type]="Local Project")*(Master_Table[Building Index]=$AS737)*(Master_Table[WBS]=$AO737))),0)</f>
        <v>0</v>
      </c>
      <c r="AV737" s="35" cm="1">
        <f t="array" ref="AV737">IFERROR(SUM(_xlfn._xlws.FILTER(INDEX(Master_Table[#Data],_xlfn.SEQUENCE(ROWS(Master_Table[#Data])),{45}),(Master_Table[Projection Type]="Local Project")*(Master_Table[Building Index]=$AS737)*(Master_Table[WBS]=$AO737))),0)</f>
        <v>0</v>
      </c>
      <c r="AW737" s="35" cm="1">
        <f t="array" ref="AW737">IFERROR(SUM(_xlfn._xlws.FILTER(INDEX(Master_Table[#Data],_xlfn.SEQUENCE(ROWS(Master_Table[#Data])),{46}),(Master_Table[Projection Type]="Local Project")*(Master_Table[Building Index]=$AS737)*(Master_Table[WBS]=$AO737))),0)</f>
        <v>0</v>
      </c>
      <c r="AX737" s="35" cm="1">
        <f t="array" ref="AX737">IFERROR(SUM(_xlfn._xlws.FILTER(INDEX(Master_Table[#Data],_xlfn.SEQUENCE(ROWS(Master_Table[#Data])),{47}),(Master_Table[Projection Type]="Local Project")*(Master_Table[Building Index]=$AS737)*(Master_Table[WBS]=$AO737))),0)</f>
        <v>0</v>
      </c>
      <c r="AY737" s="35" cm="1">
        <f t="array" ref="AY737">IFERROR(SUM(_xlfn._xlws.FILTER(INDEX(Master_Table[#Data],_xlfn.SEQUENCE(ROWS(Master_Table[#Data])),{48}),(Master_Table[Projection Type]="Local Project")*(Master_Table[Building Index]=$AS737)*(Master_Table[WBS]=$AO737))),0)</f>
        <v>0</v>
      </c>
      <c r="AZ737" s="35" cm="1">
        <f t="array" ref="AZ737">IFERROR(SUM(_xlfn._xlws.FILTER(INDEX(Master_Table[#Data],_xlfn.SEQUENCE(ROWS(Master_Table[#Data])),{49}),(Master_Table[Projection Type]="Local Project")*(Master_Table[Building Index]=$AS737)*(Master_Table[WBS]=$AO737))),0)</f>
        <v>0</v>
      </c>
      <c r="BA737" s="35" cm="1">
        <f t="array" ref="BA737">IFERROR(SUM(_xlfn._xlws.FILTER(INDEX(Master_Table[#Data],_xlfn.SEQUENCE(ROWS(Master_Table[#Data])),{50}),(Master_Table[Projection Type]="Local Project")*(Master_Table[Building Index]=$AS737)*(Master_Table[WBS]=$AO737))),0)</f>
        <v>0</v>
      </c>
      <c r="BB737" s="35" cm="1">
        <f t="array" ref="BB737">IFERROR(SUM(_xlfn._xlws.FILTER(INDEX(Master_Table[#Data],_xlfn.SEQUENCE(ROWS(Master_Table[#Data])),{51}),(Master_Table[Projection Type]="Local Project")*(Master_Table[Building Index]=$AS737)*(Master_Table[WBS]=$AO737))),0)</f>
        <v>0</v>
      </c>
      <c r="BC737" s="35" cm="1">
        <f t="array" ref="BC737">IFERROR(SUM(_xlfn._xlws.FILTER(INDEX(Master_Table[#Data],_xlfn.SEQUENCE(ROWS(Master_Table[#Data])),{52}),(Master_Table[Projection Type]="Local Project")*(Master_Table[Building Index]=$AS737)*(Master_Table[WBS]=$AO737))),0)</f>
        <v>0</v>
      </c>
      <c r="BD737" s="35" cm="1">
        <f t="array" ref="BD737">IFERROR(SUM(_xlfn._xlws.FILTER(INDEX(Master_Table[#Data],_xlfn.SEQUENCE(ROWS(Master_Table[#Data])),{53}),(Master_Table[Projection Type]="Local Project")*(Master_Table[Building Index]=$AS737)*(Master_Table[WBS]=$AO737))),0)</f>
        <v>0</v>
      </c>
    </row>
    <row r="738" spans="3:56" ht="16.8" x14ac:dyDescent="0.4">
      <c r="C738" s="251" t="str">
        <f t="shared" si="81"/>
        <v>Building</v>
      </c>
      <c r="D738" s="251" t="str">
        <f t="shared" si="82"/>
        <v>Escuela Key Elementary School</v>
      </c>
      <c r="E738" s="252" t="str">
        <f t="shared" si="83"/>
        <v>D302000 - CENTRAL PLANT HEATING</v>
      </c>
      <c r="F738" s="252">
        <f t="shared" si="84"/>
        <v>4</v>
      </c>
      <c r="G738" s="252" t="str">
        <f>INDEX(Building_List_Values!$B$2:$B$7,MATCH(AJ738,Building_List_Values!$A$2:$A$7,0))</f>
        <v>4 - Good</v>
      </c>
      <c r="H738" s="253"/>
      <c r="I738" s="192"/>
      <c r="J738" s="199">
        <f>INDEX(Master_Table[Factored$ CRV],MATCH(AH738,Master_Table[Building-System],0))</f>
        <v>546277.08183529414</v>
      </c>
      <c r="K738" s="199">
        <f>INDEX(Master_Table[Factored$ DM],MATCH(AH738,Master_Table[Building-System],0)) + Table2[[#This Row],[LOCAL PROJECTS COST]]</f>
        <v>0</v>
      </c>
      <c r="L738" s="209">
        <f>COUNTIFS(Master_Table[Projection Type],"Local Project",Master_Table[WBS],Table2[[#This Row],[WORK BREAKDOWN STRUCTURE (WBS)]],Master_Table[Site Name],AN738)</f>
        <v>0</v>
      </c>
      <c r="M738" s="210">
        <f>SUMIFS(Master_Table[Unit Cost],Master_Table[Projection Type],"Local Project",Master_Table[WBS],Table2[[#This Row],[WORK BREAKDOWN STRUCTURE (WBS)]],Master_Table[Site Name],AN738)</f>
        <v>0</v>
      </c>
      <c r="N738" s="240">
        <f>INDEX(Master_Table[2026],MATCH($AH738,Master_Table[[Building-System]:[Building-System]],0)) + AU738</f>
        <v>0</v>
      </c>
      <c r="O738" s="240">
        <f>INDEX(Master_Table[2027],MATCH($AH738,Master_Table[[Building-System]:[Building-System]],0)) + AV738</f>
        <v>0</v>
      </c>
      <c r="P738" s="240">
        <f>INDEX(Master_Table[2028],MATCH($AH738,Master_Table[[Building-System]:[Building-System]],0)) + AW738</f>
        <v>0</v>
      </c>
      <c r="Q738" s="240">
        <f>INDEX(Master_Table[2029],MATCH($AH738,Master_Table[[Building-System]:[Building-System]],0)) + AX738</f>
        <v>0</v>
      </c>
      <c r="R738" s="240">
        <f>INDEX(Master_Table[2030],MATCH($AH738,Master_Table[[Building-System]:[Building-System]],0)) + AY738</f>
        <v>0</v>
      </c>
      <c r="S738" s="240">
        <f>INDEX(Master_Table[2031],MATCH($AH738,Master_Table[[Building-System]:[Building-System]],0)) + AZ738</f>
        <v>0</v>
      </c>
      <c r="T738" s="240">
        <f>INDEX(Master_Table[2032],MATCH($AH738,Master_Table[[Building-System]:[Building-System]],0)) + BA738</f>
        <v>0</v>
      </c>
      <c r="U738" s="240">
        <f>INDEX(Master_Table[2033],MATCH($AH738,Master_Table[[Building-System]:[Building-System]],0)) + BB738</f>
        <v>0</v>
      </c>
      <c r="V738" s="240">
        <f>INDEX(Master_Table[2034],MATCH($AH738,Master_Table[[Building-System]:[Building-System]],0)) + BC738</f>
        <v>0</v>
      </c>
      <c r="W738" s="240">
        <f>INDEX(Master_Table[2035],MATCH($AH738,Master_Table[[Building-System]:[Building-System]],0)) + BD738</f>
        <v>0</v>
      </c>
      <c r="X738" s="309">
        <f>INDEX(Master_Table[2026 CR],MATCH($AH738,Master_Table[[Building-System]:[Building-System]],0))</f>
        <v>4</v>
      </c>
      <c r="Y738" s="309">
        <f>INDEX(Master_Table[2027 CR],MATCH($AH738,Master_Table[[Building-System]:[Building-System]],0))</f>
        <v>4</v>
      </c>
      <c r="Z738" s="309">
        <f>INDEX(Master_Table[2028 CR],MATCH($AH738,Master_Table[[Building-System]:[Building-System]],0))</f>
        <v>4</v>
      </c>
      <c r="AA738" s="309">
        <f>INDEX(Master_Table[2029 CR],MATCH($AH738,Master_Table[[Building-System]:[Building-System]],0))</f>
        <v>4</v>
      </c>
      <c r="AB738" s="309">
        <f>INDEX(Master_Table[2030 CR],MATCH($AH738,Master_Table[[Building-System]:[Building-System]],0))</f>
        <v>3</v>
      </c>
      <c r="AC738" s="309">
        <f>INDEX(Master_Table[2031 CR],MATCH($AH738,Master_Table[[Building-System]:[Building-System]],0))</f>
        <v>3</v>
      </c>
      <c r="AD738" s="309">
        <f>INDEX(Master_Table[2032 CR],MATCH($AH738,Master_Table[[Building-System]:[Building-System]],0))</f>
        <v>3</v>
      </c>
      <c r="AE738" s="309">
        <f>INDEX(Master_Table[2033 CR],MATCH($AH738,Master_Table[[Building-System]:[Building-System]],0))</f>
        <v>3</v>
      </c>
      <c r="AF738" s="309">
        <f>INDEX(Master_Table[2034 CR],MATCH($AH738,Master_Table[[Building-System]:[Building-System]],0))</f>
        <v>3</v>
      </c>
      <c r="AG738" s="309">
        <f>INDEX(Master_Table[2035 CR],MATCH($AH738,Master_Table[[Building-System]:[Building-System]],0))</f>
        <v>3</v>
      </c>
      <c r="AH738" s="240" t="str">
        <f t="shared" si="85"/>
        <v>17-28</v>
      </c>
      <c r="AI738" s="240"/>
      <c r="AJ738" s="35">
        <f>INDEX(Master_Table[Condition Rating],MATCH(AL738, Master_Table[Building-System],0))</f>
        <v>4</v>
      </c>
      <c r="AL738" s="35" t="str">
        <v>17-28</v>
      </c>
      <c r="AM738" s="35" t="str">
        <v>Building</v>
      </c>
      <c r="AN738" s="35" t="str">
        <v>Escuela Key Elementary School</v>
      </c>
      <c r="AO738" s="35" t="str">
        <v>D302000 - CENTRAL PLANT HEATING</v>
      </c>
      <c r="AP738" s="35">
        <v>17</v>
      </c>
      <c r="AQ738" s="35">
        <v>28</v>
      </c>
      <c r="AS738" s="35">
        <f t="shared" si="79"/>
        <v>17</v>
      </c>
      <c r="AT738" s="35">
        <f t="shared" si="80"/>
        <v>28</v>
      </c>
      <c r="AU738" s="35" cm="1">
        <f t="array" ref="AU738">IFERROR(SUM(_xlfn._xlws.FILTER(INDEX(Master_Table[#Data],_xlfn.SEQUENCE(ROWS(Master_Table[#Data])),{44}),(Master_Table[Projection Type]="Local Project")*(Master_Table[Building Index]=$AS738)*(Master_Table[WBS]=$AO738))),0)</f>
        <v>0</v>
      </c>
      <c r="AV738" s="35" cm="1">
        <f t="array" ref="AV738">IFERROR(SUM(_xlfn._xlws.FILTER(INDEX(Master_Table[#Data],_xlfn.SEQUENCE(ROWS(Master_Table[#Data])),{45}),(Master_Table[Projection Type]="Local Project")*(Master_Table[Building Index]=$AS738)*(Master_Table[WBS]=$AO738))),0)</f>
        <v>0</v>
      </c>
      <c r="AW738" s="35" cm="1">
        <f t="array" ref="AW738">IFERROR(SUM(_xlfn._xlws.FILTER(INDEX(Master_Table[#Data],_xlfn.SEQUENCE(ROWS(Master_Table[#Data])),{46}),(Master_Table[Projection Type]="Local Project")*(Master_Table[Building Index]=$AS738)*(Master_Table[WBS]=$AO738))),0)</f>
        <v>0</v>
      </c>
      <c r="AX738" s="35" cm="1">
        <f t="array" ref="AX738">IFERROR(SUM(_xlfn._xlws.FILTER(INDEX(Master_Table[#Data],_xlfn.SEQUENCE(ROWS(Master_Table[#Data])),{47}),(Master_Table[Projection Type]="Local Project")*(Master_Table[Building Index]=$AS738)*(Master_Table[WBS]=$AO738))),0)</f>
        <v>0</v>
      </c>
      <c r="AY738" s="35" cm="1">
        <f t="array" ref="AY738">IFERROR(SUM(_xlfn._xlws.FILTER(INDEX(Master_Table[#Data],_xlfn.SEQUENCE(ROWS(Master_Table[#Data])),{48}),(Master_Table[Projection Type]="Local Project")*(Master_Table[Building Index]=$AS738)*(Master_Table[WBS]=$AO738))),0)</f>
        <v>0</v>
      </c>
      <c r="AZ738" s="35" cm="1">
        <f t="array" ref="AZ738">IFERROR(SUM(_xlfn._xlws.FILTER(INDEX(Master_Table[#Data],_xlfn.SEQUENCE(ROWS(Master_Table[#Data])),{49}),(Master_Table[Projection Type]="Local Project")*(Master_Table[Building Index]=$AS738)*(Master_Table[WBS]=$AO738))),0)</f>
        <v>0</v>
      </c>
      <c r="BA738" s="35" cm="1">
        <f t="array" ref="BA738">IFERROR(SUM(_xlfn._xlws.FILTER(INDEX(Master_Table[#Data],_xlfn.SEQUENCE(ROWS(Master_Table[#Data])),{50}),(Master_Table[Projection Type]="Local Project")*(Master_Table[Building Index]=$AS738)*(Master_Table[WBS]=$AO738))),0)</f>
        <v>0</v>
      </c>
      <c r="BB738" s="35" cm="1">
        <f t="array" ref="BB738">IFERROR(SUM(_xlfn._xlws.FILTER(INDEX(Master_Table[#Data],_xlfn.SEQUENCE(ROWS(Master_Table[#Data])),{51}),(Master_Table[Projection Type]="Local Project")*(Master_Table[Building Index]=$AS738)*(Master_Table[WBS]=$AO738))),0)</f>
        <v>0</v>
      </c>
      <c r="BC738" s="35" cm="1">
        <f t="array" ref="BC738">IFERROR(SUM(_xlfn._xlws.FILTER(INDEX(Master_Table[#Data],_xlfn.SEQUENCE(ROWS(Master_Table[#Data])),{52}),(Master_Table[Projection Type]="Local Project")*(Master_Table[Building Index]=$AS738)*(Master_Table[WBS]=$AO738))),0)</f>
        <v>0</v>
      </c>
      <c r="BD738" s="35" cm="1">
        <f t="array" ref="BD738">IFERROR(SUM(_xlfn._xlws.FILTER(INDEX(Master_Table[#Data],_xlfn.SEQUENCE(ROWS(Master_Table[#Data])),{53}),(Master_Table[Projection Type]="Local Project")*(Master_Table[Building Index]=$AS738)*(Master_Table[WBS]=$AO738))),0)</f>
        <v>0</v>
      </c>
    </row>
    <row r="739" spans="3:56" ht="16.8" x14ac:dyDescent="0.4">
      <c r="C739" s="251" t="str">
        <f t="shared" si="81"/>
        <v>Building</v>
      </c>
      <c r="D739" s="251" t="str">
        <f t="shared" si="82"/>
        <v>Tuckahoe Elementary School</v>
      </c>
      <c r="E739" s="252" t="str">
        <f t="shared" si="83"/>
        <v>D201000 - PLUMBING SYSTEMS AND FIXTURES</v>
      </c>
      <c r="F739" s="252">
        <f t="shared" si="84"/>
        <v>4</v>
      </c>
      <c r="G739" s="252" t="str">
        <f>INDEX(Building_List_Values!$B$2:$B$7,MATCH(AJ739,Building_List_Values!$A$2:$A$7,0))</f>
        <v>4 - Good</v>
      </c>
      <c r="H739" s="253"/>
      <c r="I739" s="192"/>
      <c r="J739" s="199">
        <f>INDEX(Master_Table[Factored$ CRV],MATCH(AH739,Master_Table[Building-System],0))</f>
        <v>1198008.713802353</v>
      </c>
      <c r="K739" s="199">
        <f>INDEX(Master_Table[Factored$ DM],MATCH(AH739,Master_Table[Building-System],0)) + Table2[[#This Row],[LOCAL PROJECTS COST]]</f>
        <v>0</v>
      </c>
      <c r="L739" s="209">
        <f>COUNTIFS(Master_Table[Projection Type],"Local Project",Master_Table[WBS],Table2[[#This Row],[WORK BREAKDOWN STRUCTURE (WBS)]],Master_Table[Site Name],AN739)</f>
        <v>0</v>
      </c>
      <c r="M739" s="210">
        <f>SUMIFS(Master_Table[Unit Cost],Master_Table[Projection Type],"Local Project",Master_Table[WBS],Table2[[#This Row],[WORK BREAKDOWN STRUCTURE (WBS)]],Master_Table[Site Name],AN739)</f>
        <v>0</v>
      </c>
      <c r="N739" s="240">
        <f>INDEX(Master_Table[2026],MATCH($AH739,Master_Table[[Building-System]:[Building-System]],0)) + AU739</f>
        <v>0</v>
      </c>
      <c r="O739" s="240">
        <f>INDEX(Master_Table[2027],MATCH($AH739,Master_Table[[Building-System]:[Building-System]],0)) + AV739</f>
        <v>0</v>
      </c>
      <c r="P739" s="240">
        <f>INDEX(Master_Table[2028],MATCH($AH739,Master_Table[[Building-System]:[Building-System]],0)) + AW739</f>
        <v>0</v>
      </c>
      <c r="Q739" s="240">
        <f>INDEX(Master_Table[2029],MATCH($AH739,Master_Table[[Building-System]:[Building-System]],0)) + AX739</f>
        <v>0</v>
      </c>
      <c r="R739" s="240">
        <f>INDEX(Master_Table[2030],MATCH($AH739,Master_Table[[Building-System]:[Building-System]],0)) + AY739</f>
        <v>0</v>
      </c>
      <c r="S739" s="240">
        <f>INDEX(Master_Table[2031],MATCH($AH739,Master_Table[[Building-System]:[Building-System]],0)) + AZ739</f>
        <v>0</v>
      </c>
      <c r="T739" s="240">
        <f>INDEX(Master_Table[2032],MATCH($AH739,Master_Table[[Building-System]:[Building-System]],0)) + BA739</f>
        <v>0</v>
      </c>
      <c r="U739" s="240">
        <f>INDEX(Master_Table[2033],MATCH($AH739,Master_Table[[Building-System]:[Building-System]],0)) + BB739</f>
        <v>0</v>
      </c>
      <c r="V739" s="240">
        <f>INDEX(Master_Table[2034],MATCH($AH739,Master_Table[[Building-System]:[Building-System]],0)) + BC739</f>
        <v>0</v>
      </c>
      <c r="W739" s="240">
        <f>INDEX(Master_Table[2035],MATCH($AH739,Master_Table[[Building-System]:[Building-System]],0)) + BD739</f>
        <v>0</v>
      </c>
      <c r="X739" s="309">
        <f>INDEX(Master_Table[2026 CR],MATCH($AH739,Master_Table[[Building-System]:[Building-System]],0))</f>
        <v>3</v>
      </c>
      <c r="Y739" s="309">
        <f>INDEX(Master_Table[2027 CR],MATCH($AH739,Master_Table[[Building-System]:[Building-System]],0))</f>
        <v>3</v>
      </c>
      <c r="Z739" s="309">
        <f>INDEX(Master_Table[2028 CR],MATCH($AH739,Master_Table[[Building-System]:[Building-System]],0))</f>
        <v>3</v>
      </c>
      <c r="AA739" s="309">
        <f>INDEX(Master_Table[2029 CR],MATCH($AH739,Master_Table[[Building-System]:[Building-System]],0))</f>
        <v>3</v>
      </c>
      <c r="AB739" s="309">
        <f>INDEX(Master_Table[2030 CR],MATCH($AH739,Master_Table[[Building-System]:[Building-System]],0))</f>
        <v>2</v>
      </c>
      <c r="AC739" s="309">
        <f>INDEX(Master_Table[2031 CR],MATCH($AH739,Master_Table[[Building-System]:[Building-System]],0))</f>
        <v>2</v>
      </c>
      <c r="AD739" s="309">
        <f>INDEX(Master_Table[2032 CR],MATCH($AH739,Master_Table[[Building-System]:[Building-System]],0))</f>
        <v>2</v>
      </c>
      <c r="AE739" s="309">
        <f>INDEX(Master_Table[2033 CR],MATCH($AH739,Master_Table[[Building-System]:[Building-System]],0))</f>
        <v>2</v>
      </c>
      <c r="AF739" s="309">
        <f>INDEX(Master_Table[2034 CR],MATCH($AH739,Master_Table[[Building-System]:[Building-System]],0))</f>
        <v>2</v>
      </c>
      <c r="AG739" s="309">
        <f>INDEX(Master_Table[2035 CR],MATCH($AH739,Master_Table[[Building-System]:[Building-System]],0))</f>
        <v>2</v>
      </c>
      <c r="AH739" s="240" t="str">
        <f t="shared" si="85"/>
        <v>37-20</v>
      </c>
      <c r="AI739" s="240"/>
      <c r="AJ739" s="35">
        <f>INDEX(Master_Table[Condition Rating],MATCH(AL739, Master_Table[Building-System],0))</f>
        <v>4</v>
      </c>
      <c r="AL739" s="35" t="str">
        <v>37-20</v>
      </c>
      <c r="AM739" s="35" t="str">
        <v>Building</v>
      </c>
      <c r="AN739" s="35" t="str">
        <v>Tuckahoe Elementary School</v>
      </c>
      <c r="AO739" s="35" t="str">
        <v>D201000 - PLUMBING SYSTEMS AND FIXTURES</v>
      </c>
      <c r="AP739" s="35">
        <v>37</v>
      </c>
      <c r="AQ739" s="35">
        <v>20</v>
      </c>
      <c r="AS739" s="35">
        <f t="shared" si="79"/>
        <v>37</v>
      </c>
      <c r="AT739" s="35">
        <f t="shared" si="80"/>
        <v>20</v>
      </c>
      <c r="AU739" s="35" cm="1">
        <f t="array" ref="AU739">IFERROR(SUM(_xlfn._xlws.FILTER(INDEX(Master_Table[#Data],_xlfn.SEQUENCE(ROWS(Master_Table[#Data])),{44}),(Master_Table[Projection Type]="Local Project")*(Master_Table[Building Index]=$AS739)*(Master_Table[WBS]=$AO739))),0)</f>
        <v>0</v>
      </c>
      <c r="AV739" s="35" cm="1">
        <f t="array" ref="AV739">IFERROR(SUM(_xlfn._xlws.FILTER(INDEX(Master_Table[#Data],_xlfn.SEQUENCE(ROWS(Master_Table[#Data])),{45}),(Master_Table[Projection Type]="Local Project")*(Master_Table[Building Index]=$AS739)*(Master_Table[WBS]=$AO739))),0)</f>
        <v>0</v>
      </c>
      <c r="AW739" s="35" cm="1">
        <f t="array" ref="AW739">IFERROR(SUM(_xlfn._xlws.FILTER(INDEX(Master_Table[#Data],_xlfn.SEQUENCE(ROWS(Master_Table[#Data])),{46}),(Master_Table[Projection Type]="Local Project")*(Master_Table[Building Index]=$AS739)*(Master_Table[WBS]=$AO739))),0)</f>
        <v>0</v>
      </c>
      <c r="AX739" s="35" cm="1">
        <f t="array" ref="AX739">IFERROR(SUM(_xlfn._xlws.FILTER(INDEX(Master_Table[#Data],_xlfn.SEQUENCE(ROWS(Master_Table[#Data])),{47}),(Master_Table[Projection Type]="Local Project")*(Master_Table[Building Index]=$AS739)*(Master_Table[WBS]=$AO739))),0)</f>
        <v>0</v>
      </c>
      <c r="AY739" s="35" cm="1">
        <f t="array" ref="AY739">IFERROR(SUM(_xlfn._xlws.FILTER(INDEX(Master_Table[#Data],_xlfn.SEQUENCE(ROWS(Master_Table[#Data])),{48}),(Master_Table[Projection Type]="Local Project")*(Master_Table[Building Index]=$AS739)*(Master_Table[WBS]=$AO739))),0)</f>
        <v>0</v>
      </c>
      <c r="AZ739" s="35" cm="1">
        <f t="array" ref="AZ739">IFERROR(SUM(_xlfn._xlws.FILTER(INDEX(Master_Table[#Data],_xlfn.SEQUENCE(ROWS(Master_Table[#Data])),{49}),(Master_Table[Projection Type]="Local Project")*(Master_Table[Building Index]=$AS739)*(Master_Table[WBS]=$AO739))),0)</f>
        <v>0</v>
      </c>
      <c r="BA739" s="35" cm="1">
        <f t="array" ref="BA739">IFERROR(SUM(_xlfn._xlws.FILTER(INDEX(Master_Table[#Data],_xlfn.SEQUENCE(ROWS(Master_Table[#Data])),{50}),(Master_Table[Projection Type]="Local Project")*(Master_Table[Building Index]=$AS739)*(Master_Table[WBS]=$AO739))),0)</f>
        <v>0</v>
      </c>
      <c r="BB739" s="35" cm="1">
        <f t="array" ref="BB739">IFERROR(SUM(_xlfn._xlws.FILTER(INDEX(Master_Table[#Data],_xlfn.SEQUENCE(ROWS(Master_Table[#Data])),{51}),(Master_Table[Projection Type]="Local Project")*(Master_Table[Building Index]=$AS739)*(Master_Table[WBS]=$AO739))),0)</f>
        <v>0</v>
      </c>
      <c r="BC739" s="35" cm="1">
        <f t="array" ref="BC739">IFERROR(SUM(_xlfn._xlws.FILTER(INDEX(Master_Table[#Data],_xlfn.SEQUENCE(ROWS(Master_Table[#Data])),{52}),(Master_Table[Projection Type]="Local Project")*(Master_Table[Building Index]=$AS739)*(Master_Table[WBS]=$AO739))),0)</f>
        <v>0</v>
      </c>
      <c r="BD739" s="35" cm="1">
        <f t="array" ref="BD739">IFERROR(SUM(_xlfn._xlws.FILTER(INDEX(Master_Table[#Data],_xlfn.SEQUENCE(ROWS(Master_Table[#Data])),{53}),(Master_Table[Projection Type]="Local Project")*(Master_Table[Building Index]=$AS739)*(Master_Table[WBS]=$AO739))),0)</f>
        <v>0</v>
      </c>
    </row>
    <row r="740" spans="3:56" ht="16.8" x14ac:dyDescent="0.4">
      <c r="C740" s="251" t="str">
        <f t="shared" si="81"/>
        <v>Building</v>
      </c>
      <c r="D740" s="251" t="str">
        <f t="shared" si="82"/>
        <v>Facilities and Operations at the Trades Center</v>
      </c>
      <c r="E740" s="252" t="str">
        <f t="shared" si="83"/>
        <v>D201000 - PLUMBING SYSTEMS AND FIXTURES</v>
      </c>
      <c r="F740" s="252">
        <f t="shared" si="84"/>
        <v>3</v>
      </c>
      <c r="G740" s="252" t="str">
        <f>INDEX(Building_List_Values!$B$2:$B$7,MATCH(AJ740,Building_List_Values!$A$2:$A$7,0))</f>
        <v>3 - Fair</v>
      </c>
      <c r="H740" s="253"/>
      <c r="I740" s="192"/>
      <c r="J740" s="199">
        <f>INDEX(Master_Table[Factored$ CRV],MATCH(AH740,Master_Table[Building-System],0))</f>
        <v>1037530.0615880125</v>
      </c>
      <c r="K740" s="199">
        <f>INDEX(Master_Table[Factored$ DM],MATCH(AH740,Master_Table[Building-System],0)) + Table2[[#This Row],[LOCAL PROJECTS COST]]</f>
        <v>0</v>
      </c>
      <c r="L740" s="209">
        <f>COUNTIFS(Master_Table[Projection Type],"Local Project",Master_Table[WBS],Table2[[#This Row],[WORK BREAKDOWN STRUCTURE (WBS)]],Master_Table[Site Name],AN740)</f>
        <v>0</v>
      </c>
      <c r="M740" s="210">
        <f>SUMIFS(Master_Table[Unit Cost],Master_Table[Projection Type],"Local Project",Master_Table[WBS],Table2[[#This Row],[WORK BREAKDOWN STRUCTURE (WBS)]],Master_Table[Site Name],AN740)</f>
        <v>0</v>
      </c>
      <c r="N740" s="240">
        <f>INDEX(Master_Table[2026],MATCH($AH740,Master_Table[[Building-System]:[Building-System]],0)) + AU740</f>
        <v>0</v>
      </c>
      <c r="O740" s="240">
        <f>INDEX(Master_Table[2027],MATCH($AH740,Master_Table[[Building-System]:[Building-System]],0)) + AV740</f>
        <v>0</v>
      </c>
      <c r="P740" s="240">
        <f>INDEX(Master_Table[2028],MATCH($AH740,Master_Table[[Building-System]:[Building-System]],0)) + AW740</f>
        <v>0</v>
      </c>
      <c r="Q740" s="240">
        <f>INDEX(Master_Table[2029],MATCH($AH740,Master_Table[[Building-System]:[Building-System]],0)) + AX740</f>
        <v>0</v>
      </c>
      <c r="R740" s="240">
        <f>INDEX(Master_Table[2030],MATCH($AH740,Master_Table[[Building-System]:[Building-System]],0)) + AY740</f>
        <v>0</v>
      </c>
      <c r="S740" s="240">
        <f>INDEX(Master_Table[2031],MATCH($AH740,Master_Table[[Building-System]:[Building-System]],0)) + AZ740</f>
        <v>0</v>
      </c>
      <c r="T740" s="240">
        <f>INDEX(Master_Table[2032],MATCH($AH740,Master_Table[[Building-System]:[Building-System]],0)) + BA740</f>
        <v>0</v>
      </c>
      <c r="U740" s="240">
        <f>INDEX(Master_Table[2033],MATCH($AH740,Master_Table[[Building-System]:[Building-System]],0)) + BB740</f>
        <v>0</v>
      </c>
      <c r="V740" s="240">
        <f>INDEX(Master_Table[2034],MATCH($AH740,Master_Table[[Building-System]:[Building-System]],0)) + BC740</f>
        <v>0</v>
      </c>
      <c r="W740" s="240">
        <f>INDEX(Master_Table[2035],MATCH($AH740,Master_Table[[Building-System]:[Building-System]],0)) + BD740</f>
        <v>0</v>
      </c>
      <c r="X740" s="309">
        <f>INDEX(Master_Table[2026 CR],MATCH($AH740,Master_Table[[Building-System]:[Building-System]],0))</f>
        <v>3</v>
      </c>
      <c r="Y740" s="309">
        <f>INDEX(Master_Table[2027 CR],MATCH($AH740,Master_Table[[Building-System]:[Building-System]],0))</f>
        <v>3</v>
      </c>
      <c r="Z740" s="309">
        <f>INDEX(Master_Table[2028 CR],MATCH($AH740,Master_Table[[Building-System]:[Building-System]],0))</f>
        <v>3</v>
      </c>
      <c r="AA740" s="309">
        <f>INDEX(Master_Table[2029 CR],MATCH($AH740,Master_Table[[Building-System]:[Building-System]],0))</f>
        <v>3</v>
      </c>
      <c r="AB740" s="309">
        <f>INDEX(Master_Table[2030 CR],MATCH($AH740,Master_Table[[Building-System]:[Building-System]],0))</f>
        <v>2</v>
      </c>
      <c r="AC740" s="309">
        <f>INDEX(Master_Table[2031 CR],MATCH($AH740,Master_Table[[Building-System]:[Building-System]],0))</f>
        <v>2</v>
      </c>
      <c r="AD740" s="309">
        <f>INDEX(Master_Table[2032 CR],MATCH($AH740,Master_Table[[Building-System]:[Building-System]],0))</f>
        <v>2</v>
      </c>
      <c r="AE740" s="309">
        <f>INDEX(Master_Table[2033 CR],MATCH($AH740,Master_Table[[Building-System]:[Building-System]],0))</f>
        <v>2</v>
      </c>
      <c r="AF740" s="309">
        <f>INDEX(Master_Table[2034 CR],MATCH($AH740,Master_Table[[Building-System]:[Building-System]],0))</f>
        <v>2</v>
      </c>
      <c r="AG740" s="309">
        <f>INDEX(Master_Table[2035 CR],MATCH($AH740,Master_Table[[Building-System]:[Building-System]],0))</f>
        <v>2</v>
      </c>
      <c r="AH740" s="240" t="str">
        <f t="shared" si="85"/>
        <v>18-20</v>
      </c>
      <c r="AI740" s="240"/>
      <c r="AJ740" s="35">
        <f>INDEX(Master_Table[Condition Rating],MATCH(AL740, Master_Table[Building-System],0))</f>
        <v>3</v>
      </c>
      <c r="AL740" s="35" t="str">
        <v>18-20</v>
      </c>
      <c r="AM740" s="35" t="str">
        <v>Building</v>
      </c>
      <c r="AN740" s="35" t="str">
        <v>Facilities and Operations at the Trades Center</v>
      </c>
      <c r="AO740" s="35" t="str">
        <v>D201000 - PLUMBING SYSTEMS AND FIXTURES</v>
      </c>
      <c r="AP740" s="35">
        <v>18</v>
      </c>
      <c r="AQ740" s="35">
        <v>20</v>
      </c>
      <c r="AS740" s="35">
        <f t="shared" si="79"/>
        <v>18</v>
      </c>
      <c r="AT740" s="35">
        <f t="shared" si="80"/>
        <v>20</v>
      </c>
      <c r="AU740" s="35" cm="1">
        <f t="array" ref="AU740">IFERROR(SUM(_xlfn._xlws.FILTER(INDEX(Master_Table[#Data],_xlfn.SEQUENCE(ROWS(Master_Table[#Data])),{44}),(Master_Table[Projection Type]="Local Project")*(Master_Table[Building Index]=$AS740)*(Master_Table[WBS]=$AO740))),0)</f>
        <v>0</v>
      </c>
      <c r="AV740" s="35" cm="1">
        <f t="array" ref="AV740">IFERROR(SUM(_xlfn._xlws.FILTER(INDEX(Master_Table[#Data],_xlfn.SEQUENCE(ROWS(Master_Table[#Data])),{45}),(Master_Table[Projection Type]="Local Project")*(Master_Table[Building Index]=$AS740)*(Master_Table[WBS]=$AO740))),0)</f>
        <v>0</v>
      </c>
      <c r="AW740" s="35" cm="1">
        <f t="array" ref="AW740">IFERROR(SUM(_xlfn._xlws.FILTER(INDEX(Master_Table[#Data],_xlfn.SEQUENCE(ROWS(Master_Table[#Data])),{46}),(Master_Table[Projection Type]="Local Project")*(Master_Table[Building Index]=$AS740)*(Master_Table[WBS]=$AO740))),0)</f>
        <v>0</v>
      </c>
      <c r="AX740" s="35" cm="1">
        <f t="array" ref="AX740">IFERROR(SUM(_xlfn._xlws.FILTER(INDEX(Master_Table[#Data],_xlfn.SEQUENCE(ROWS(Master_Table[#Data])),{47}),(Master_Table[Projection Type]="Local Project")*(Master_Table[Building Index]=$AS740)*(Master_Table[WBS]=$AO740))),0)</f>
        <v>0</v>
      </c>
      <c r="AY740" s="35" cm="1">
        <f t="array" ref="AY740">IFERROR(SUM(_xlfn._xlws.FILTER(INDEX(Master_Table[#Data],_xlfn.SEQUENCE(ROWS(Master_Table[#Data])),{48}),(Master_Table[Projection Type]="Local Project")*(Master_Table[Building Index]=$AS740)*(Master_Table[WBS]=$AO740))),0)</f>
        <v>0</v>
      </c>
      <c r="AZ740" s="35" cm="1">
        <f t="array" ref="AZ740">IFERROR(SUM(_xlfn._xlws.FILTER(INDEX(Master_Table[#Data],_xlfn.SEQUENCE(ROWS(Master_Table[#Data])),{49}),(Master_Table[Projection Type]="Local Project")*(Master_Table[Building Index]=$AS740)*(Master_Table[WBS]=$AO740))),0)</f>
        <v>0</v>
      </c>
      <c r="BA740" s="35" cm="1">
        <f t="array" ref="BA740">IFERROR(SUM(_xlfn._xlws.FILTER(INDEX(Master_Table[#Data],_xlfn.SEQUENCE(ROWS(Master_Table[#Data])),{50}),(Master_Table[Projection Type]="Local Project")*(Master_Table[Building Index]=$AS740)*(Master_Table[WBS]=$AO740))),0)</f>
        <v>0</v>
      </c>
      <c r="BB740" s="35" cm="1">
        <f t="array" ref="BB740">IFERROR(SUM(_xlfn._xlws.FILTER(INDEX(Master_Table[#Data],_xlfn.SEQUENCE(ROWS(Master_Table[#Data])),{51}),(Master_Table[Projection Type]="Local Project")*(Master_Table[Building Index]=$AS740)*(Master_Table[WBS]=$AO740))),0)</f>
        <v>0</v>
      </c>
      <c r="BC740" s="35" cm="1">
        <f t="array" ref="BC740">IFERROR(SUM(_xlfn._xlws.FILTER(INDEX(Master_Table[#Data],_xlfn.SEQUENCE(ROWS(Master_Table[#Data])),{52}),(Master_Table[Projection Type]="Local Project")*(Master_Table[Building Index]=$AS740)*(Master_Table[WBS]=$AO740))),0)</f>
        <v>0</v>
      </c>
      <c r="BD740" s="35" cm="1">
        <f t="array" ref="BD740">IFERROR(SUM(_xlfn._xlws.FILTER(INDEX(Master_Table[#Data],_xlfn.SEQUENCE(ROWS(Master_Table[#Data])),{53}),(Master_Table[Projection Type]="Local Project")*(Master_Table[Building Index]=$AS740)*(Master_Table[WBS]=$AO740))),0)</f>
        <v>0</v>
      </c>
    </row>
    <row r="741" spans="3:56" ht="16.8" x14ac:dyDescent="0.4">
      <c r="C741" s="251" t="str">
        <f t="shared" si="81"/>
        <v>Building</v>
      </c>
      <c r="D741" s="251" t="str">
        <f t="shared" si="82"/>
        <v>Escuela Key Elementary School</v>
      </c>
      <c r="E741" s="252" t="str">
        <f t="shared" si="83"/>
        <v>D303000 - CENTRAL PLANT COOLING</v>
      </c>
      <c r="F741" s="252">
        <f t="shared" si="84"/>
        <v>5</v>
      </c>
      <c r="G741" s="252" t="str">
        <f>INDEX(Building_List_Values!$B$2:$B$7,MATCH(AJ741,Building_List_Values!$A$2:$A$7,0))</f>
        <v>5 - Excellent</v>
      </c>
      <c r="H741" s="253"/>
      <c r="I741" s="192"/>
      <c r="J741" s="199">
        <f>INDEX(Master_Table[Factored$ CRV],MATCH(AH741,Master_Table[Building-System],0))</f>
        <v>637091.29735058825</v>
      </c>
      <c r="K741" s="199">
        <f>INDEX(Master_Table[Factored$ DM],MATCH(AH741,Master_Table[Building-System],0)) + Table2[[#This Row],[LOCAL PROJECTS COST]]</f>
        <v>0</v>
      </c>
      <c r="L741" s="209">
        <f>COUNTIFS(Master_Table[Projection Type],"Local Project",Master_Table[WBS],Table2[[#This Row],[WORK BREAKDOWN STRUCTURE (WBS)]],Master_Table[Site Name],AN741)</f>
        <v>0</v>
      </c>
      <c r="M741" s="210">
        <f>SUMIFS(Master_Table[Unit Cost],Master_Table[Projection Type],"Local Project",Master_Table[WBS],Table2[[#This Row],[WORK BREAKDOWN STRUCTURE (WBS)]],Master_Table[Site Name],AN741)</f>
        <v>0</v>
      </c>
      <c r="N741" s="240">
        <f>INDEX(Master_Table[2026],MATCH($AH741,Master_Table[[Building-System]:[Building-System]],0)) + AU741</f>
        <v>0</v>
      </c>
      <c r="O741" s="240">
        <f>INDEX(Master_Table[2027],MATCH($AH741,Master_Table[[Building-System]:[Building-System]],0)) + AV741</f>
        <v>0</v>
      </c>
      <c r="P741" s="240">
        <f>INDEX(Master_Table[2028],MATCH($AH741,Master_Table[[Building-System]:[Building-System]],0)) + AW741</f>
        <v>0</v>
      </c>
      <c r="Q741" s="240">
        <f>INDEX(Master_Table[2029],MATCH($AH741,Master_Table[[Building-System]:[Building-System]],0)) + AX741</f>
        <v>0</v>
      </c>
      <c r="R741" s="240">
        <f>INDEX(Master_Table[2030],MATCH($AH741,Master_Table[[Building-System]:[Building-System]],0)) + AY741</f>
        <v>0</v>
      </c>
      <c r="S741" s="240">
        <f>INDEX(Master_Table[2031],MATCH($AH741,Master_Table[[Building-System]:[Building-System]],0)) + AZ741</f>
        <v>0</v>
      </c>
      <c r="T741" s="240">
        <f>INDEX(Master_Table[2032],MATCH($AH741,Master_Table[[Building-System]:[Building-System]],0)) + BA741</f>
        <v>0</v>
      </c>
      <c r="U741" s="240">
        <f>INDEX(Master_Table[2033],MATCH($AH741,Master_Table[[Building-System]:[Building-System]],0)) + BB741</f>
        <v>0</v>
      </c>
      <c r="V741" s="240">
        <f>INDEX(Master_Table[2034],MATCH($AH741,Master_Table[[Building-System]:[Building-System]],0)) + BC741</f>
        <v>0</v>
      </c>
      <c r="W741" s="240">
        <f>INDEX(Master_Table[2035],MATCH($AH741,Master_Table[[Building-System]:[Building-System]],0)) + BD741</f>
        <v>0</v>
      </c>
      <c r="X741" s="309">
        <f>INDEX(Master_Table[2026 CR],MATCH($AH741,Master_Table[[Building-System]:[Building-System]],0))</f>
        <v>5</v>
      </c>
      <c r="Y741" s="309">
        <f>INDEX(Master_Table[2027 CR],MATCH($AH741,Master_Table[[Building-System]:[Building-System]],0))</f>
        <v>5</v>
      </c>
      <c r="Z741" s="309">
        <f>INDEX(Master_Table[2028 CR],MATCH($AH741,Master_Table[[Building-System]:[Building-System]],0))</f>
        <v>5</v>
      </c>
      <c r="AA741" s="309">
        <f>INDEX(Master_Table[2029 CR],MATCH($AH741,Master_Table[[Building-System]:[Building-System]],0))</f>
        <v>5</v>
      </c>
      <c r="AB741" s="309">
        <f>INDEX(Master_Table[2030 CR],MATCH($AH741,Master_Table[[Building-System]:[Building-System]],0))</f>
        <v>5</v>
      </c>
      <c r="AC741" s="309">
        <f>INDEX(Master_Table[2031 CR],MATCH($AH741,Master_Table[[Building-System]:[Building-System]],0))</f>
        <v>5</v>
      </c>
      <c r="AD741" s="309">
        <f>INDEX(Master_Table[2032 CR],MATCH($AH741,Master_Table[[Building-System]:[Building-System]],0))</f>
        <v>5</v>
      </c>
      <c r="AE741" s="309">
        <f>INDEX(Master_Table[2033 CR],MATCH($AH741,Master_Table[[Building-System]:[Building-System]],0))</f>
        <v>5</v>
      </c>
      <c r="AF741" s="309">
        <f>INDEX(Master_Table[2034 CR],MATCH($AH741,Master_Table[[Building-System]:[Building-System]],0))</f>
        <v>5</v>
      </c>
      <c r="AG741" s="309">
        <f>INDEX(Master_Table[2035 CR],MATCH($AH741,Master_Table[[Building-System]:[Building-System]],0))</f>
        <v>4</v>
      </c>
      <c r="AH741" s="240" t="str">
        <f t="shared" si="85"/>
        <v>17-30</v>
      </c>
      <c r="AI741" s="240"/>
      <c r="AJ741" s="35">
        <f>INDEX(Master_Table[Condition Rating],MATCH(AL741, Master_Table[Building-System],0))</f>
        <v>5</v>
      </c>
      <c r="AL741" s="35" t="str">
        <v>17-30</v>
      </c>
      <c r="AM741" s="35" t="str">
        <v>Building</v>
      </c>
      <c r="AN741" s="35" t="str">
        <v>Escuela Key Elementary School</v>
      </c>
      <c r="AO741" s="35" t="str">
        <v>D303000 - CENTRAL PLANT COOLING</v>
      </c>
      <c r="AP741" s="35">
        <v>17</v>
      </c>
      <c r="AQ741" s="35">
        <v>30</v>
      </c>
      <c r="AS741" s="35">
        <f t="shared" si="79"/>
        <v>17</v>
      </c>
      <c r="AT741" s="35">
        <f t="shared" si="80"/>
        <v>30</v>
      </c>
      <c r="AU741" s="35" cm="1">
        <f t="array" ref="AU741">IFERROR(SUM(_xlfn._xlws.FILTER(INDEX(Master_Table[#Data],_xlfn.SEQUENCE(ROWS(Master_Table[#Data])),{44}),(Master_Table[Projection Type]="Local Project")*(Master_Table[Building Index]=$AS741)*(Master_Table[WBS]=$AO741))),0)</f>
        <v>0</v>
      </c>
      <c r="AV741" s="35" cm="1">
        <f t="array" ref="AV741">IFERROR(SUM(_xlfn._xlws.FILTER(INDEX(Master_Table[#Data],_xlfn.SEQUENCE(ROWS(Master_Table[#Data])),{45}),(Master_Table[Projection Type]="Local Project")*(Master_Table[Building Index]=$AS741)*(Master_Table[WBS]=$AO741))),0)</f>
        <v>0</v>
      </c>
      <c r="AW741" s="35" cm="1">
        <f t="array" ref="AW741">IFERROR(SUM(_xlfn._xlws.FILTER(INDEX(Master_Table[#Data],_xlfn.SEQUENCE(ROWS(Master_Table[#Data])),{46}),(Master_Table[Projection Type]="Local Project")*(Master_Table[Building Index]=$AS741)*(Master_Table[WBS]=$AO741))),0)</f>
        <v>0</v>
      </c>
      <c r="AX741" s="35" cm="1">
        <f t="array" ref="AX741">IFERROR(SUM(_xlfn._xlws.FILTER(INDEX(Master_Table[#Data],_xlfn.SEQUENCE(ROWS(Master_Table[#Data])),{47}),(Master_Table[Projection Type]="Local Project")*(Master_Table[Building Index]=$AS741)*(Master_Table[WBS]=$AO741))),0)</f>
        <v>0</v>
      </c>
      <c r="AY741" s="35" cm="1">
        <f t="array" ref="AY741">IFERROR(SUM(_xlfn._xlws.FILTER(INDEX(Master_Table[#Data],_xlfn.SEQUENCE(ROWS(Master_Table[#Data])),{48}),(Master_Table[Projection Type]="Local Project")*(Master_Table[Building Index]=$AS741)*(Master_Table[WBS]=$AO741))),0)</f>
        <v>0</v>
      </c>
      <c r="AZ741" s="35" cm="1">
        <f t="array" ref="AZ741">IFERROR(SUM(_xlfn._xlws.FILTER(INDEX(Master_Table[#Data],_xlfn.SEQUENCE(ROWS(Master_Table[#Data])),{49}),(Master_Table[Projection Type]="Local Project")*(Master_Table[Building Index]=$AS741)*(Master_Table[WBS]=$AO741))),0)</f>
        <v>0</v>
      </c>
      <c r="BA741" s="35" cm="1">
        <f t="array" ref="BA741">IFERROR(SUM(_xlfn._xlws.FILTER(INDEX(Master_Table[#Data],_xlfn.SEQUENCE(ROWS(Master_Table[#Data])),{50}),(Master_Table[Projection Type]="Local Project")*(Master_Table[Building Index]=$AS741)*(Master_Table[WBS]=$AO741))),0)</f>
        <v>0</v>
      </c>
      <c r="BB741" s="35" cm="1">
        <f t="array" ref="BB741">IFERROR(SUM(_xlfn._xlws.FILTER(INDEX(Master_Table[#Data],_xlfn.SEQUENCE(ROWS(Master_Table[#Data])),{51}),(Master_Table[Projection Type]="Local Project")*(Master_Table[Building Index]=$AS741)*(Master_Table[WBS]=$AO741))),0)</f>
        <v>0</v>
      </c>
      <c r="BC741" s="35" cm="1">
        <f t="array" ref="BC741">IFERROR(SUM(_xlfn._xlws.FILTER(INDEX(Master_Table[#Data],_xlfn.SEQUENCE(ROWS(Master_Table[#Data])),{52}),(Master_Table[Projection Type]="Local Project")*(Master_Table[Building Index]=$AS741)*(Master_Table[WBS]=$AO741))),0)</f>
        <v>0</v>
      </c>
      <c r="BD741" s="35" cm="1">
        <f t="array" ref="BD741">IFERROR(SUM(_xlfn._xlws.FILTER(INDEX(Master_Table[#Data],_xlfn.SEQUENCE(ROWS(Master_Table[#Data])),{53}),(Master_Table[Projection Type]="Local Project")*(Master_Table[Building Index]=$AS741)*(Master_Table[WBS]=$AO741))),0)</f>
        <v>0</v>
      </c>
    </row>
    <row r="742" spans="3:56" ht="16.8" x14ac:dyDescent="0.4">
      <c r="C742" s="251" t="str">
        <f t="shared" si="81"/>
        <v>Building</v>
      </c>
      <c r="D742" s="251" t="str">
        <f t="shared" si="82"/>
        <v>Escuela Key Elementary School</v>
      </c>
      <c r="E742" s="252" t="str">
        <f t="shared" si="83"/>
        <v>D304010 - DISTRIBUTION SYSTEMS - HEATING</v>
      </c>
      <c r="F742" s="252">
        <f t="shared" si="84"/>
        <v>4</v>
      </c>
      <c r="G742" s="252" t="str">
        <f>INDEX(Building_List_Values!$B$2:$B$7,MATCH(AJ742,Building_List_Values!$A$2:$A$7,0))</f>
        <v>4 - Good</v>
      </c>
      <c r="H742" s="253"/>
      <c r="I742" s="192"/>
      <c r="J742" s="199">
        <f>INDEX(Master_Table[Factored$ CRV],MATCH(AH742,Master_Table[Building-System],0))</f>
        <v>1507075.244451765</v>
      </c>
      <c r="K742" s="199">
        <f>INDEX(Master_Table[Factored$ DM],MATCH(AH742,Master_Table[Building-System],0)) + Table2[[#This Row],[LOCAL PROJECTS COST]]</f>
        <v>0</v>
      </c>
      <c r="L742" s="209">
        <f>COUNTIFS(Master_Table[Projection Type],"Local Project",Master_Table[WBS],Table2[[#This Row],[WORK BREAKDOWN STRUCTURE (WBS)]],Master_Table[Site Name],AN742)</f>
        <v>0</v>
      </c>
      <c r="M742" s="210">
        <f>SUMIFS(Master_Table[Unit Cost],Master_Table[Projection Type],"Local Project",Master_Table[WBS],Table2[[#This Row],[WORK BREAKDOWN STRUCTURE (WBS)]],Master_Table[Site Name],AN742)</f>
        <v>0</v>
      </c>
      <c r="N742" s="240">
        <f>INDEX(Master_Table[2026],MATCH($AH742,Master_Table[[Building-System]:[Building-System]],0)) + AU742</f>
        <v>0</v>
      </c>
      <c r="O742" s="240">
        <f>INDEX(Master_Table[2027],MATCH($AH742,Master_Table[[Building-System]:[Building-System]],0)) + AV742</f>
        <v>0</v>
      </c>
      <c r="P742" s="240">
        <f>INDEX(Master_Table[2028],MATCH($AH742,Master_Table[[Building-System]:[Building-System]],0)) + AW742</f>
        <v>0</v>
      </c>
      <c r="Q742" s="240">
        <f>INDEX(Master_Table[2029],MATCH($AH742,Master_Table[[Building-System]:[Building-System]],0)) + AX742</f>
        <v>0</v>
      </c>
      <c r="R742" s="240">
        <f>INDEX(Master_Table[2030],MATCH($AH742,Master_Table[[Building-System]:[Building-System]],0)) + AY742</f>
        <v>0</v>
      </c>
      <c r="S742" s="240">
        <f>INDEX(Master_Table[2031],MATCH($AH742,Master_Table[[Building-System]:[Building-System]],0)) + AZ742</f>
        <v>0</v>
      </c>
      <c r="T742" s="240">
        <f>INDEX(Master_Table[2032],MATCH($AH742,Master_Table[[Building-System]:[Building-System]],0)) + BA742</f>
        <v>0</v>
      </c>
      <c r="U742" s="240">
        <f>INDEX(Master_Table[2033],MATCH($AH742,Master_Table[[Building-System]:[Building-System]],0)) + BB742</f>
        <v>0</v>
      </c>
      <c r="V742" s="240">
        <f>INDEX(Master_Table[2034],MATCH($AH742,Master_Table[[Building-System]:[Building-System]],0)) + BC742</f>
        <v>0</v>
      </c>
      <c r="W742" s="240">
        <f>INDEX(Master_Table[2035],MATCH($AH742,Master_Table[[Building-System]:[Building-System]],0)) + BD742</f>
        <v>0</v>
      </c>
      <c r="X742" s="309">
        <f>INDEX(Master_Table[2026 CR],MATCH($AH742,Master_Table[[Building-System]:[Building-System]],0))</f>
        <v>4</v>
      </c>
      <c r="Y742" s="309">
        <f>INDEX(Master_Table[2027 CR],MATCH($AH742,Master_Table[[Building-System]:[Building-System]],0))</f>
        <v>4</v>
      </c>
      <c r="Z742" s="309">
        <f>INDEX(Master_Table[2028 CR],MATCH($AH742,Master_Table[[Building-System]:[Building-System]],0))</f>
        <v>4</v>
      </c>
      <c r="AA742" s="309">
        <f>INDEX(Master_Table[2029 CR],MATCH($AH742,Master_Table[[Building-System]:[Building-System]],0))</f>
        <v>3</v>
      </c>
      <c r="AB742" s="309">
        <f>INDEX(Master_Table[2030 CR],MATCH($AH742,Master_Table[[Building-System]:[Building-System]],0))</f>
        <v>3</v>
      </c>
      <c r="AC742" s="309">
        <f>INDEX(Master_Table[2031 CR],MATCH($AH742,Master_Table[[Building-System]:[Building-System]],0))</f>
        <v>3</v>
      </c>
      <c r="AD742" s="309">
        <f>INDEX(Master_Table[2032 CR],MATCH($AH742,Master_Table[[Building-System]:[Building-System]],0))</f>
        <v>3</v>
      </c>
      <c r="AE742" s="309">
        <f>INDEX(Master_Table[2033 CR],MATCH($AH742,Master_Table[[Building-System]:[Building-System]],0))</f>
        <v>3</v>
      </c>
      <c r="AF742" s="309">
        <f>INDEX(Master_Table[2034 CR],MATCH($AH742,Master_Table[[Building-System]:[Building-System]],0))</f>
        <v>3</v>
      </c>
      <c r="AG742" s="309">
        <f>INDEX(Master_Table[2035 CR],MATCH($AH742,Master_Table[[Building-System]:[Building-System]],0))</f>
        <v>2</v>
      </c>
      <c r="AH742" s="240" t="str">
        <f t="shared" si="85"/>
        <v>17-31</v>
      </c>
      <c r="AI742" s="240"/>
      <c r="AJ742" s="35">
        <f>INDEX(Master_Table[Condition Rating],MATCH(AL742, Master_Table[Building-System],0))</f>
        <v>4</v>
      </c>
      <c r="AL742" s="35" t="str">
        <v>17-31</v>
      </c>
      <c r="AM742" s="35" t="str">
        <v>Building</v>
      </c>
      <c r="AN742" s="35" t="str">
        <v>Escuela Key Elementary School</v>
      </c>
      <c r="AO742" s="35" t="str">
        <v>D304010 - DISTRIBUTION SYSTEMS - HEATING</v>
      </c>
      <c r="AP742" s="35">
        <v>17</v>
      </c>
      <c r="AQ742" s="35">
        <v>31</v>
      </c>
      <c r="AS742" s="35">
        <f t="shared" si="79"/>
        <v>17</v>
      </c>
      <c r="AT742" s="35">
        <f t="shared" si="80"/>
        <v>31</v>
      </c>
      <c r="AU742" s="35" cm="1">
        <f t="array" ref="AU742">IFERROR(SUM(_xlfn._xlws.FILTER(INDEX(Master_Table[#Data],_xlfn.SEQUENCE(ROWS(Master_Table[#Data])),{44}),(Master_Table[Projection Type]="Local Project")*(Master_Table[Building Index]=$AS742)*(Master_Table[WBS]=$AO742))),0)</f>
        <v>0</v>
      </c>
      <c r="AV742" s="35" cm="1">
        <f t="array" ref="AV742">IFERROR(SUM(_xlfn._xlws.FILTER(INDEX(Master_Table[#Data],_xlfn.SEQUENCE(ROWS(Master_Table[#Data])),{45}),(Master_Table[Projection Type]="Local Project")*(Master_Table[Building Index]=$AS742)*(Master_Table[WBS]=$AO742))),0)</f>
        <v>0</v>
      </c>
      <c r="AW742" s="35" cm="1">
        <f t="array" ref="AW742">IFERROR(SUM(_xlfn._xlws.FILTER(INDEX(Master_Table[#Data],_xlfn.SEQUENCE(ROWS(Master_Table[#Data])),{46}),(Master_Table[Projection Type]="Local Project")*(Master_Table[Building Index]=$AS742)*(Master_Table[WBS]=$AO742))),0)</f>
        <v>0</v>
      </c>
      <c r="AX742" s="35" cm="1">
        <f t="array" ref="AX742">IFERROR(SUM(_xlfn._xlws.FILTER(INDEX(Master_Table[#Data],_xlfn.SEQUENCE(ROWS(Master_Table[#Data])),{47}),(Master_Table[Projection Type]="Local Project")*(Master_Table[Building Index]=$AS742)*(Master_Table[WBS]=$AO742))),0)</f>
        <v>0</v>
      </c>
      <c r="AY742" s="35" cm="1">
        <f t="array" ref="AY742">IFERROR(SUM(_xlfn._xlws.FILTER(INDEX(Master_Table[#Data],_xlfn.SEQUENCE(ROWS(Master_Table[#Data])),{48}),(Master_Table[Projection Type]="Local Project")*(Master_Table[Building Index]=$AS742)*(Master_Table[WBS]=$AO742))),0)</f>
        <v>0</v>
      </c>
      <c r="AZ742" s="35" cm="1">
        <f t="array" ref="AZ742">IFERROR(SUM(_xlfn._xlws.FILTER(INDEX(Master_Table[#Data],_xlfn.SEQUENCE(ROWS(Master_Table[#Data])),{49}),(Master_Table[Projection Type]="Local Project")*(Master_Table[Building Index]=$AS742)*(Master_Table[WBS]=$AO742))),0)</f>
        <v>0</v>
      </c>
      <c r="BA742" s="35" cm="1">
        <f t="array" ref="BA742">IFERROR(SUM(_xlfn._xlws.FILTER(INDEX(Master_Table[#Data],_xlfn.SEQUENCE(ROWS(Master_Table[#Data])),{50}),(Master_Table[Projection Type]="Local Project")*(Master_Table[Building Index]=$AS742)*(Master_Table[WBS]=$AO742))),0)</f>
        <v>0</v>
      </c>
      <c r="BB742" s="35" cm="1">
        <f t="array" ref="BB742">IFERROR(SUM(_xlfn._xlws.FILTER(INDEX(Master_Table[#Data],_xlfn.SEQUENCE(ROWS(Master_Table[#Data])),{51}),(Master_Table[Projection Type]="Local Project")*(Master_Table[Building Index]=$AS742)*(Master_Table[WBS]=$AO742))),0)</f>
        <v>0</v>
      </c>
      <c r="BC742" s="35" cm="1">
        <f t="array" ref="BC742">IFERROR(SUM(_xlfn._xlws.FILTER(INDEX(Master_Table[#Data],_xlfn.SEQUENCE(ROWS(Master_Table[#Data])),{52}),(Master_Table[Projection Type]="Local Project")*(Master_Table[Building Index]=$AS742)*(Master_Table[WBS]=$AO742))),0)</f>
        <v>0</v>
      </c>
      <c r="BD742" s="35" cm="1">
        <f t="array" ref="BD742">IFERROR(SUM(_xlfn._xlws.FILTER(INDEX(Master_Table[#Data],_xlfn.SEQUENCE(ROWS(Master_Table[#Data])),{53}),(Master_Table[Projection Type]="Local Project")*(Master_Table[Building Index]=$AS742)*(Master_Table[WBS]=$AO742))),0)</f>
        <v>0</v>
      </c>
    </row>
    <row r="743" spans="3:56" ht="16.8" x14ac:dyDescent="0.4">
      <c r="C743" s="251" t="str">
        <f t="shared" si="81"/>
        <v>Building</v>
      </c>
      <c r="D743" s="251" t="str">
        <f t="shared" si="82"/>
        <v>Escuela Key Elementary School</v>
      </c>
      <c r="E743" s="252" t="str">
        <f t="shared" si="83"/>
        <v>D304020 - DISTRIBUTION SYSTEMS - COOLING</v>
      </c>
      <c r="F743" s="252">
        <f t="shared" si="84"/>
        <v>4</v>
      </c>
      <c r="G743" s="252" t="str">
        <f>INDEX(Building_List_Values!$B$2:$B$7,MATCH(AJ743,Building_List_Values!$A$2:$A$7,0))</f>
        <v>4 - Good</v>
      </c>
      <c r="H743" s="253"/>
      <c r="I743" s="192"/>
      <c r="J743" s="199">
        <f>INDEX(Master_Table[Factored$ CRV],MATCH(AH743,Master_Table[Building-System],0))</f>
        <v>1792832.6699774119</v>
      </c>
      <c r="K743" s="199">
        <f>INDEX(Master_Table[Factored$ DM],MATCH(AH743,Master_Table[Building-System],0)) + Table2[[#This Row],[LOCAL PROJECTS COST]]</f>
        <v>0</v>
      </c>
      <c r="L743" s="209">
        <f>COUNTIFS(Master_Table[Projection Type],"Local Project",Master_Table[WBS],Table2[[#This Row],[WORK BREAKDOWN STRUCTURE (WBS)]],Master_Table[Site Name],AN743)</f>
        <v>0</v>
      </c>
      <c r="M743" s="210">
        <f>SUMIFS(Master_Table[Unit Cost],Master_Table[Projection Type],"Local Project",Master_Table[WBS],Table2[[#This Row],[WORK BREAKDOWN STRUCTURE (WBS)]],Master_Table[Site Name],AN743)</f>
        <v>0</v>
      </c>
      <c r="N743" s="240">
        <f>INDEX(Master_Table[2026],MATCH($AH743,Master_Table[[Building-System]:[Building-System]],0)) + AU743</f>
        <v>0</v>
      </c>
      <c r="O743" s="240">
        <f>INDEX(Master_Table[2027],MATCH($AH743,Master_Table[[Building-System]:[Building-System]],0)) + AV743</f>
        <v>0</v>
      </c>
      <c r="P743" s="240">
        <f>INDEX(Master_Table[2028],MATCH($AH743,Master_Table[[Building-System]:[Building-System]],0)) + AW743</f>
        <v>0</v>
      </c>
      <c r="Q743" s="240">
        <f>INDEX(Master_Table[2029],MATCH($AH743,Master_Table[[Building-System]:[Building-System]],0)) + AX743</f>
        <v>0</v>
      </c>
      <c r="R743" s="240">
        <f>INDEX(Master_Table[2030],MATCH($AH743,Master_Table[[Building-System]:[Building-System]],0)) + AY743</f>
        <v>0</v>
      </c>
      <c r="S743" s="240">
        <f>INDEX(Master_Table[2031],MATCH($AH743,Master_Table[[Building-System]:[Building-System]],0)) + AZ743</f>
        <v>0</v>
      </c>
      <c r="T743" s="240">
        <f>INDEX(Master_Table[2032],MATCH($AH743,Master_Table[[Building-System]:[Building-System]],0)) + BA743</f>
        <v>0</v>
      </c>
      <c r="U743" s="240">
        <f>INDEX(Master_Table[2033],MATCH($AH743,Master_Table[[Building-System]:[Building-System]],0)) + BB743</f>
        <v>0</v>
      </c>
      <c r="V743" s="240">
        <f>INDEX(Master_Table[2034],MATCH($AH743,Master_Table[[Building-System]:[Building-System]],0)) + BC743</f>
        <v>0</v>
      </c>
      <c r="W743" s="240">
        <f>INDEX(Master_Table[2035],MATCH($AH743,Master_Table[[Building-System]:[Building-System]],0)) + BD743</f>
        <v>0</v>
      </c>
      <c r="X743" s="309">
        <f>INDEX(Master_Table[2026 CR],MATCH($AH743,Master_Table[[Building-System]:[Building-System]],0))</f>
        <v>4</v>
      </c>
      <c r="Y743" s="309">
        <f>INDEX(Master_Table[2027 CR],MATCH($AH743,Master_Table[[Building-System]:[Building-System]],0))</f>
        <v>4</v>
      </c>
      <c r="Z743" s="309">
        <f>INDEX(Master_Table[2028 CR],MATCH($AH743,Master_Table[[Building-System]:[Building-System]],0))</f>
        <v>4</v>
      </c>
      <c r="AA743" s="309">
        <f>INDEX(Master_Table[2029 CR],MATCH($AH743,Master_Table[[Building-System]:[Building-System]],0))</f>
        <v>3</v>
      </c>
      <c r="AB743" s="309">
        <f>INDEX(Master_Table[2030 CR],MATCH($AH743,Master_Table[[Building-System]:[Building-System]],0))</f>
        <v>3</v>
      </c>
      <c r="AC743" s="309">
        <f>INDEX(Master_Table[2031 CR],MATCH($AH743,Master_Table[[Building-System]:[Building-System]],0))</f>
        <v>3</v>
      </c>
      <c r="AD743" s="309">
        <f>INDEX(Master_Table[2032 CR],MATCH($AH743,Master_Table[[Building-System]:[Building-System]],0))</f>
        <v>3</v>
      </c>
      <c r="AE743" s="309">
        <f>INDEX(Master_Table[2033 CR],MATCH($AH743,Master_Table[[Building-System]:[Building-System]],0))</f>
        <v>3</v>
      </c>
      <c r="AF743" s="309">
        <f>INDEX(Master_Table[2034 CR],MATCH($AH743,Master_Table[[Building-System]:[Building-System]],0))</f>
        <v>3</v>
      </c>
      <c r="AG743" s="309">
        <f>INDEX(Master_Table[2035 CR],MATCH($AH743,Master_Table[[Building-System]:[Building-System]],0))</f>
        <v>2</v>
      </c>
      <c r="AH743" s="240" t="str">
        <f t="shared" si="85"/>
        <v>17-32</v>
      </c>
      <c r="AI743" s="240"/>
      <c r="AJ743" s="35">
        <f>INDEX(Master_Table[Condition Rating],MATCH(AL743, Master_Table[Building-System],0))</f>
        <v>4</v>
      </c>
      <c r="AL743" s="35" t="str">
        <v>17-32</v>
      </c>
      <c r="AM743" s="35" t="str">
        <v>Building</v>
      </c>
      <c r="AN743" s="35" t="str">
        <v>Escuela Key Elementary School</v>
      </c>
      <c r="AO743" s="35" t="str">
        <v>D304020 - DISTRIBUTION SYSTEMS - COOLING</v>
      </c>
      <c r="AP743" s="35">
        <v>17</v>
      </c>
      <c r="AQ743" s="35">
        <v>32</v>
      </c>
      <c r="AS743" s="35">
        <f t="shared" si="79"/>
        <v>17</v>
      </c>
      <c r="AT743" s="35">
        <f t="shared" si="80"/>
        <v>32</v>
      </c>
      <c r="AU743" s="35" cm="1">
        <f t="array" ref="AU743">IFERROR(SUM(_xlfn._xlws.FILTER(INDEX(Master_Table[#Data],_xlfn.SEQUENCE(ROWS(Master_Table[#Data])),{44}),(Master_Table[Projection Type]="Local Project")*(Master_Table[Building Index]=$AS743)*(Master_Table[WBS]=$AO743))),0)</f>
        <v>0</v>
      </c>
      <c r="AV743" s="35" cm="1">
        <f t="array" ref="AV743">IFERROR(SUM(_xlfn._xlws.FILTER(INDEX(Master_Table[#Data],_xlfn.SEQUENCE(ROWS(Master_Table[#Data])),{45}),(Master_Table[Projection Type]="Local Project")*(Master_Table[Building Index]=$AS743)*(Master_Table[WBS]=$AO743))),0)</f>
        <v>0</v>
      </c>
      <c r="AW743" s="35" cm="1">
        <f t="array" ref="AW743">IFERROR(SUM(_xlfn._xlws.FILTER(INDEX(Master_Table[#Data],_xlfn.SEQUENCE(ROWS(Master_Table[#Data])),{46}),(Master_Table[Projection Type]="Local Project")*(Master_Table[Building Index]=$AS743)*(Master_Table[WBS]=$AO743))),0)</f>
        <v>0</v>
      </c>
      <c r="AX743" s="35" cm="1">
        <f t="array" ref="AX743">IFERROR(SUM(_xlfn._xlws.FILTER(INDEX(Master_Table[#Data],_xlfn.SEQUENCE(ROWS(Master_Table[#Data])),{47}),(Master_Table[Projection Type]="Local Project")*(Master_Table[Building Index]=$AS743)*(Master_Table[WBS]=$AO743))),0)</f>
        <v>0</v>
      </c>
      <c r="AY743" s="35" cm="1">
        <f t="array" ref="AY743">IFERROR(SUM(_xlfn._xlws.FILTER(INDEX(Master_Table[#Data],_xlfn.SEQUENCE(ROWS(Master_Table[#Data])),{48}),(Master_Table[Projection Type]="Local Project")*(Master_Table[Building Index]=$AS743)*(Master_Table[WBS]=$AO743))),0)</f>
        <v>0</v>
      </c>
      <c r="AZ743" s="35" cm="1">
        <f t="array" ref="AZ743">IFERROR(SUM(_xlfn._xlws.FILTER(INDEX(Master_Table[#Data],_xlfn.SEQUENCE(ROWS(Master_Table[#Data])),{49}),(Master_Table[Projection Type]="Local Project")*(Master_Table[Building Index]=$AS743)*(Master_Table[WBS]=$AO743))),0)</f>
        <v>0</v>
      </c>
      <c r="BA743" s="35" cm="1">
        <f t="array" ref="BA743">IFERROR(SUM(_xlfn._xlws.FILTER(INDEX(Master_Table[#Data],_xlfn.SEQUENCE(ROWS(Master_Table[#Data])),{50}),(Master_Table[Projection Type]="Local Project")*(Master_Table[Building Index]=$AS743)*(Master_Table[WBS]=$AO743))),0)</f>
        <v>0</v>
      </c>
      <c r="BB743" s="35" cm="1">
        <f t="array" ref="BB743">IFERROR(SUM(_xlfn._xlws.FILTER(INDEX(Master_Table[#Data],_xlfn.SEQUENCE(ROWS(Master_Table[#Data])),{51}),(Master_Table[Projection Type]="Local Project")*(Master_Table[Building Index]=$AS743)*(Master_Table[WBS]=$AO743))),0)</f>
        <v>0</v>
      </c>
      <c r="BC743" s="35" cm="1">
        <f t="array" ref="BC743">IFERROR(SUM(_xlfn._xlws.FILTER(INDEX(Master_Table[#Data],_xlfn.SEQUENCE(ROWS(Master_Table[#Data])),{52}),(Master_Table[Projection Type]="Local Project")*(Master_Table[Building Index]=$AS743)*(Master_Table[WBS]=$AO743))),0)</f>
        <v>0</v>
      </c>
      <c r="BD743" s="35" cm="1">
        <f t="array" ref="BD743">IFERROR(SUM(_xlfn._xlws.FILTER(INDEX(Master_Table[#Data],_xlfn.SEQUENCE(ROWS(Master_Table[#Data])),{53}),(Master_Table[Projection Type]="Local Project")*(Master_Table[Building Index]=$AS743)*(Master_Table[WBS]=$AO743))),0)</f>
        <v>0</v>
      </c>
    </row>
    <row r="744" spans="3:56" ht="16.8" x14ac:dyDescent="0.4">
      <c r="C744" s="251" t="str">
        <f t="shared" si="81"/>
        <v>Building</v>
      </c>
      <c r="D744" s="251" t="str">
        <f t="shared" si="82"/>
        <v>Montessori Public School of Arlington</v>
      </c>
      <c r="E744" s="252" t="str">
        <f t="shared" si="83"/>
        <v>D201000 - PLUMBING SYSTEMS AND FIXTURES</v>
      </c>
      <c r="F744" s="252">
        <f t="shared" si="84"/>
        <v>3</v>
      </c>
      <c r="G744" s="252" t="str">
        <f>INDEX(Building_List_Values!$B$2:$B$7,MATCH(AJ744,Building_List_Values!$A$2:$A$7,0))</f>
        <v>3 - Fair</v>
      </c>
      <c r="H744" s="253"/>
      <c r="I744" s="192"/>
      <c r="J744" s="199">
        <f>INDEX(Master_Table[Factored$ CRV],MATCH(AH744,Master_Table[Building-System],0))</f>
        <v>415004.4013933714</v>
      </c>
      <c r="K744" s="199">
        <f>INDEX(Master_Table[Factored$ DM],MATCH(AH744,Master_Table[Building-System],0)) + Table2[[#This Row],[LOCAL PROJECTS COST]]</f>
        <v>0</v>
      </c>
      <c r="L744" s="209">
        <f>COUNTIFS(Master_Table[Projection Type],"Local Project",Master_Table[WBS],Table2[[#This Row],[WORK BREAKDOWN STRUCTURE (WBS)]],Master_Table[Site Name],AN744)</f>
        <v>0</v>
      </c>
      <c r="M744" s="210">
        <f>SUMIFS(Master_Table[Unit Cost],Master_Table[Projection Type],"Local Project",Master_Table[WBS],Table2[[#This Row],[WORK BREAKDOWN STRUCTURE (WBS)]],Master_Table[Site Name],AN744)</f>
        <v>0</v>
      </c>
      <c r="N744" s="240">
        <f>INDEX(Master_Table[2026],MATCH($AH744,Master_Table[[Building-System]:[Building-System]],0)) + AU744</f>
        <v>0</v>
      </c>
      <c r="O744" s="240">
        <f>INDEX(Master_Table[2027],MATCH($AH744,Master_Table[[Building-System]:[Building-System]],0)) + AV744</f>
        <v>0</v>
      </c>
      <c r="P744" s="240">
        <f>INDEX(Master_Table[2028],MATCH($AH744,Master_Table[[Building-System]:[Building-System]],0)) + AW744</f>
        <v>0</v>
      </c>
      <c r="Q744" s="240">
        <f>INDEX(Master_Table[2029],MATCH($AH744,Master_Table[[Building-System]:[Building-System]],0)) + AX744</f>
        <v>0</v>
      </c>
      <c r="R744" s="240">
        <f>INDEX(Master_Table[2030],MATCH($AH744,Master_Table[[Building-System]:[Building-System]],0)) + AY744</f>
        <v>0</v>
      </c>
      <c r="S744" s="240">
        <f>INDEX(Master_Table[2031],MATCH($AH744,Master_Table[[Building-System]:[Building-System]],0)) + AZ744</f>
        <v>0</v>
      </c>
      <c r="T744" s="240">
        <f>INDEX(Master_Table[2032],MATCH($AH744,Master_Table[[Building-System]:[Building-System]],0)) + BA744</f>
        <v>0</v>
      </c>
      <c r="U744" s="240">
        <f>INDEX(Master_Table[2033],MATCH($AH744,Master_Table[[Building-System]:[Building-System]],0)) + BB744</f>
        <v>415004.4</v>
      </c>
      <c r="V744" s="240">
        <f>INDEX(Master_Table[2034],MATCH($AH744,Master_Table[[Building-System]:[Building-System]],0)) + BC744</f>
        <v>0</v>
      </c>
      <c r="W744" s="240">
        <f>INDEX(Master_Table[2035],MATCH($AH744,Master_Table[[Building-System]:[Building-System]],0)) + BD744</f>
        <v>0</v>
      </c>
      <c r="X744" s="309">
        <f>INDEX(Master_Table[2026 CR],MATCH($AH744,Master_Table[[Building-System]:[Building-System]],0))</f>
        <v>2</v>
      </c>
      <c r="Y744" s="309">
        <f>INDEX(Master_Table[2027 CR],MATCH($AH744,Master_Table[[Building-System]:[Building-System]],0))</f>
        <v>2</v>
      </c>
      <c r="Z744" s="309">
        <f>INDEX(Master_Table[2028 CR],MATCH($AH744,Master_Table[[Building-System]:[Building-System]],0))</f>
        <v>2</v>
      </c>
      <c r="AA744" s="309">
        <f>INDEX(Master_Table[2029 CR],MATCH($AH744,Master_Table[[Building-System]:[Building-System]],0))</f>
        <v>2</v>
      </c>
      <c r="AB744" s="309">
        <f>INDEX(Master_Table[2030 CR],MATCH($AH744,Master_Table[[Building-System]:[Building-System]],0))</f>
        <v>2</v>
      </c>
      <c r="AC744" s="309">
        <f>INDEX(Master_Table[2031 CR],MATCH($AH744,Master_Table[[Building-System]:[Building-System]],0))</f>
        <v>2</v>
      </c>
      <c r="AD744" s="309">
        <f>INDEX(Master_Table[2032 CR],MATCH($AH744,Master_Table[[Building-System]:[Building-System]],0))</f>
        <v>1</v>
      </c>
      <c r="AE744" s="309">
        <f>INDEX(Master_Table[2033 CR],MATCH($AH744,Master_Table[[Building-System]:[Building-System]],0))</f>
        <v>5</v>
      </c>
      <c r="AF744" s="309">
        <f>INDEX(Master_Table[2034 CR],MATCH($AH744,Master_Table[[Building-System]:[Building-System]],0))</f>
        <v>5</v>
      </c>
      <c r="AG744" s="309">
        <f>INDEX(Master_Table[2035 CR],MATCH($AH744,Master_Table[[Building-System]:[Building-System]],0))</f>
        <v>5</v>
      </c>
      <c r="AH744" s="240" t="str">
        <f t="shared" si="85"/>
        <v>4-20</v>
      </c>
      <c r="AI744" s="240"/>
      <c r="AJ744" s="35">
        <f>INDEX(Master_Table[Condition Rating],MATCH(AL744, Master_Table[Building-System],0))</f>
        <v>3</v>
      </c>
      <c r="AL744" s="35" t="str">
        <v>4-20</v>
      </c>
      <c r="AM744" s="35" t="str">
        <v>Building</v>
      </c>
      <c r="AN744" s="35" t="str">
        <v>Montessori Public School of Arlington</v>
      </c>
      <c r="AO744" s="35" t="str">
        <v>D201000 - PLUMBING SYSTEMS AND FIXTURES</v>
      </c>
      <c r="AP744" s="35">
        <v>4</v>
      </c>
      <c r="AQ744" s="35">
        <v>20</v>
      </c>
      <c r="AS744" s="35">
        <f t="shared" si="79"/>
        <v>4</v>
      </c>
      <c r="AT744" s="35">
        <f t="shared" si="80"/>
        <v>20</v>
      </c>
      <c r="AU744" s="35" cm="1">
        <f t="array" ref="AU744">IFERROR(SUM(_xlfn._xlws.FILTER(INDEX(Master_Table[#Data],_xlfn.SEQUENCE(ROWS(Master_Table[#Data])),{44}),(Master_Table[Projection Type]="Local Project")*(Master_Table[Building Index]=$AS744)*(Master_Table[WBS]=$AO744))),0)</f>
        <v>0</v>
      </c>
      <c r="AV744" s="35" cm="1">
        <f t="array" ref="AV744">IFERROR(SUM(_xlfn._xlws.FILTER(INDEX(Master_Table[#Data],_xlfn.SEQUENCE(ROWS(Master_Table[#Data])),{45}),(Master_Table[Projection Type]="Local Project")*(Master_Table[Building Index]=$AS744)*(Master_Table[WBS]=$AO744))),0)</f>
        <v>0</v>
      </c>
      <c r="AW744" s="35" cm="1">
        <f t="array" ref="AW744">IFERROR(SUM(_xlfn._xlws.FILTER(INDEX(Master_Table[#Data],_xlfn.SEQUENCE(ROWS(Master_Table[#Data])),{46}),(Master_Table[Projection Type]="Local Project")*(Master_Table[Building Index]=$AS744)*(Master_Table[WBS]=$AO744))),0)</f>
        <v>0</v>
      </c>
      <c r="AX744" s="35" cm="1">
        <f t="array" ref="AX744">IFERROR(SUM(_xlfn._xlws.FILTER(INDEX(Master_Table[#Data],_xlfn.SEQUENCE(ROWS(Master_Table[#Data])),{47}),(Master_Table[Projection Type]="Local Project")*(Master_Table[Building Index]=$AS744)*(Master_Table[WBS]=$AO744))),0)</f>
        <v>0</v>
      </c>
      <c r="AY744" s="35" cm="1">
        <f t="array" ref="AY744">IFERROR(SUM(_xlfn._xlws.FILTER(INDEX(Master_Table[#Data],_xlfn.SEQUENCE(ROWS(Master_Table[#Data])),{48}),(Master_Table[Projection Type]="Local Project")*(Master_Table[Building Index]=$AS744)*(Master_Table[WBS]=$AO744))),0)</f>
        <v>0</v>
      </c>
      <c r="AZ744" s="35" cm="1">
        <f t="array" ref="AZ744">IFERROR(SUM(_xlfn._xlws.FILTER(INDEX(Master_Table[#Data],_xlfn.SEQUENCE(ROWS(Master_Table[#Data])),{49}),(Master_Table[Projection Type]="Local Project")*(Master_Table[Building Index]=$AS744)*(Master_Table[WBS]=$AO744))),0)</f>
        <v>0</v>
      </c>
      <c r="BA744" s="35" cm="1">
        <f t="array" ref="BA744">IFERROR(SUM(_xlfn._xlws.FILTER(INDEX(Master_Table[#Data],_xlfn.SEQUENCE(ROWS(Master_Table[#Data])),{50}),(Master_Table[Projection Type]="Local Project")*(Master_Table[Building Index]=$AS744)*(Master_Table[WBS]=$AO744))),0)</f>
        <v>0</v>
      </c>
      <c r="BB744" s="35" cm="1">
        <f t="array" ref="BB744">IFERROR(SUM(_xlfn._xlws.FILTER(INDEX(Master_Table[#Data],_xlfn.SEQUENCE(ROWS(Master_Table[#Data])),{51}),(Master_Table[Projection Type]="Local Project")*(Master_Table[Building Index]=$AS744)*(Master_Table[WBS]=$AO744))),0)</f>
        <v>0</v>
      </c>
      <c r="BC744" s="35" cm="1">
        <f t="array" ref="BC744">IFERROR(SUM(_xlfn._xlws.FILTER(INDEX(Master_Table[#Data],_xlfn.SEQUENCE(ROWS(Master_Table[#Data])),{52}),(Master_Table[Projection Type]="Local Project")*(Master_Table[Building Index]=$AS744)*(Master_Table[WBS]=$AO744))),0)</f>
        <v>0</v>
      </c>
      <c r="BD744" s="35" cm="1">
        <f t="array" ref="BD744">IFERROR(SUM(_xlfn._xlws.FILTER(INDEX(Master_Table[#Data],_xlfn.SEQUENCE(ROWS(Master_Table[#Data])),{53}),(Master_Table[Projection Type]="Local Project")*(Master_Table[Building Index]=$AS744)*(Master_Table[WBS]=$AO744))),0)</f>
        <v>0</v>
      </c>
    </row>
    <row r="745" spans="3:56" ht="16.8" x14ac:dyDescent="0.4">
      <c r="C745" s="251" t="str">
        <f t="shared" si="81"/>
        <v>Building</v>
      </c>
      <c r="D745" s="251" t="str">
        <f t="shared" si="82"/>
        <v>Taylor Elementary School</v>
      </c>
      <c r="E745" s="252" t="str">
        <f t="shared" si="83"/>
        <v>D201000 - PLUMBING SYSTEMS AND FIXTURES</v>
      </c>
      <c r="F745" s="252">
        <f t="shared" si="84"/>
        <v>3</v>
      </c>
      <c r="G745" s="252" t="str">
        <f>INDEX(Building_List_Values!$B$2:$B$7,MATCH(AJ745,Building_List_Values!$A$2:$A$7,0))</f>
        <v>3 - Fair</v>
      </c>
      <c r="H745" s="253"/>
      <c r="I745" s="192"/>
      <c r="J745" s="199">
        <f>INDEX(Master_Table[Factored$ CRV],MATCH(AH745,Master_Table[Building-System],0))</f>
        <v>542837.20393029659</v>
      </c>
      <c r="K745" s="199">
        <f>INDEX(Master_Table[Factored$ DM],MATCH(AH745,Master_Table[Building-System],0)) + Table2[[#This Row],[LOCAL PROJECTS COST]]</f>
        <v>0</v>
      </c>
      <c r="L745" s="209">
        <f>COUNTIFS(Master_Table[Projection Type],"Local Project",Master_Table[WBS],Table2[[#This Row],[WORK BREAKDOWN STRUCTURE (WBS)]],Master_Table[Site Name],AN745)</f>
        <v>0</v>
      </c>
      <c r="M745" s="210">
        <f>SUMIFS(Master_Table[Unit Cost],Master_Table[Projection Type],"Local Project",Master_Table[WBS],Table2[[#This Row],[WORK BREAKDOWN STRUCTURE (WBS)]],Master_Table[Site Name],AN745)</f>
        <v>0</v>
      </c>
      <c r="N745" s="240">
        <f>INDEX(Master_Table[2026],MATCH($AH745,Master_Table[[Building-System]:[Building-System]],0)) + AU745</f>
        <v>0</v>
      </c>
      <c r="O745" s="240">
        <f>INDEX(Master_Table[2027],MATCH($AH745,Master_Table[[Building-System]:[Building-System]],0)) + AV745</f>
        <v>0</v>
      </c>
      <c r="P745" s="240">
        <f>INDEX(Master_Table[2028],MATCH($AH745,Master_Table[[Building-System]:[Building-System]],0)) + AW745</f>
        <v>0</v>
      </c>
      <c r="Q745" s="240">
        <f>INDEX(Master_Table[2029],MATCH($AH745,Master_Table[[Building-System]:[Building-System]],0)) + AX745</f>
        <v>0</v>
      </c>
      <c r="R745" s="240">
        <f>INDEX(Master_Table[2030],MATCH($AH745,Master_Table[[Building-System]:[Building-System]],0)) + AY745</f>
        <v>0</v>
      </c>
      <c r="S745" s="240">
        <f>INDEX(Master_Table[2031],MATCH($AH745,Master_Table[[Building-System]:[Building-System]],0)) + AZ745</f>
        <v>0</v>
      </c>
      <c r="T745" s="240">
        <f>INDEX(Master_Table[2032],MATCH($AH745,Master_Table[[Building-System]:[Building-System]],0)) + BA745</f>
        <v>0</v>
      </c>
      <c r="U745" s="240">
        <f>INDEX(Master_Table[2033],MATCH($AH745,Master_Table[[Building-System]:[Building-System]],0)) + BB745</f>
        <v>542837.19999999995</v>
      </c>
      <c r="V745" s="240">
        <f>INDEX(Master_Table[2034],MATCH($AH745,Master_Table[[Building-System]:[Building-System]],0)) + BC745</f>
        <v>0</v>
      </c>
      <c r="W745" s="240">
        <f>INDEX(Master_Table[2035],MATCH($AH745,Master_Table[[Building-System]:[Building-System]],0)) + BD745</f>
        <v>0</v>
      </c>
      <c r="X745" s="309">
        <f>INDEX(Master_Table[2026 CR],MATCH($AH745,Master_Table[[Building-System]:[Building-System]],0))</f>
        <v>2</v>
      </c>
      <c r="Y745" s="309">
        <f>INDEX(Master_Table[2027 CR],MATCH($AH745,Master_Table[[Building-System]:[Building-System]],0))</f>
        <v>2</v>
      </c>
      <c r="Z745" s="309">
        <f>INDEX(Master_Table[2028 CR],MATCH($AH745,Master_Table[[Building-System]:[Building-System]],0))</f>
        <v>2</v>
      </c>
      <c r="AA745" s="309">
        <f>INDEX(Master_Table[2029 CR],MATCH($AH745,Master_Table[[Building-System]:[Building-System]],0))</f>
        <v>2</v>
      </c>
      <c r="AB745" s="309">
        <f>INDEX(Master_Table[2030 CR],MATCH($AH745,Master_Table[[Building-System]:[Building-System]],0))</f>
        <v>2</v>
      </c>
      <c r="AC745" s="309">
        <f>INDEX(Master_Table[2031 CR],MATCH($AH745,Master_Table[[Building-System]:[Building-System]],0))</f>
        <v>2</v>
      </c>
      <c r="AD745" s="309">
        <f>INDEX(Master_Table[2032 CR],MATCH($AH745,Master_Table[[Building-System]:[Building-System]],0))</f>
        <v>1</v>
      </c>
      <c r="AE745" s="309">
        <f>INDEX(Master_Table[2033 CR],MATCH($AH745,Master_Table[[Building-System]:[Building-System]],0))</f>
        <v>5</v>
      </c>
      <c r="AF745" s="309">
        <f>INDEX(Master_Table[2034 CR],MATCH($AH745,Master_Table[[Building-System]:[Building-System]],0))</f>
        <v>5</v>
      </c>
      <c r="AG745" s="309">
        <f>INDEX(Master_Table[2035 CR],MATCH($AH745,Master_Table[[Building-System]:[Building-System]],0))</f>
        <v>5</v>
      </c>
      <c r="AH745" s="240" t="str">
        <f t="shared" si="85"/>
        <v>35-20</v>
      </c>
      <c r="AI745" s="240"/>
      <c r="AJ745" s="35">
        <f>INDEX(Master_Table[Condition Rating],MATCH(AL745, Master_Table[Building-System],0))</f>
        <v>3</v>
      </c>
      <c r="AL745" s="35" t="str">
        <v>35-20</v>
      </c>
      <c r="AM745" s="35" t="str">
        <v>Building</v>
      </c>
      <c r="AN745" s="35" t="str">
        <v>Taylor Elementary School</v>
      </c>
      <c r="AO745" s="35" t="str">
        <v>D201000 - PLUMBING SYSTEMS AND FIXTURES</v>
      </c>
      <c r="AP745" s="35">
        <v>35</v>
      </c>
      <c r="AQ745" s="35">
        <v>20</v>
      </c>
      <c r="AS745" s="35">
        <f t="shared" si="79"/>
        <v>35</v>
      </c>
      <c r="AT745" s="35">
        <f t="shared" si="80"/>
        <v>20</v>
      </c>
      <c r="AU745" s="35" cm="1">
        <f t="array" ref="AU745">IFERROR(SUM(_xlfn._xlws.FILTER(INDEX(Master_Table[#Data],_xlfn.SEQUENCE(ROWS(Master_Table[#Data])),{44}),(Master_Table[Projection Type]="Local Project")*(Master_Table[Building Index]=$AS745)*(Master_Table[WBS]=$AO745))),0)</f>
        <v>0</v>
      </c>
      <c r="AV745" s="35" cm="1">
        <f t="array" ref="AV745">IFERROR(SUM(_xlfn._xlws.FILTER(INDEX(Master_Table[#Data],_xlfn.SEQUENCE(ROWS(Master_Table[#Data])),{45}),(Master_Table[Projection Type]="Local Project")*(Master_Table[Building Index]=$AS745)*(Master_Table[WBS]=$AO745))),0)</f>
        <v>0</v>
      </c>
      <c r="AW745" s="35" cm="1">
        <f t="array" ref="AW745">IFERROR(SUM(_xlfn._xlws.FILTER(INDEX(Master_Table[#Data],_xlfn.SEQUENCE(ROWS(Master_Table[#Data])),{46}),(Master_Table[Projection Type]="Local Project")*(Master_Table[Building Index]=$AS745)*(Master_Table[WBS]=$AO745))),0)</f>
        <v>0</v>
      </c>
      <c r="AX745" s="35" cm="1">
        <f t="array" ref="AX745">IFERROR(SUM(_xlfn._xlws.FILTER(INDEX(Master_Table[#Data],_xlfn.SEQUENCE(ROWS(Master_Table[#Data])),{47}),(Master_Table[Projection Type]="Local Project")*(Master_Table[Building Index]=$AS745)*(Master_Table[WBS]=$AO745))),0)</f>
        <v>0</v>
      </c>
      <c r="AY745" s="35" cm="1">
        <f t="array" ref="AY745">IFERROR(SUM(_xlfn._xlws.FILTER(INDEX(Master_Table[#Data],_xlfn.SEQUENCE(ROWS(Master_Table[#Data])),{48}),(Master_Table[Projection Type]="Local Project")*(Master_Table[Building Index]=$AS745)*(Master_Table[WBS]=$AO745))),0)</f>
        <v>0</v>
      </c>
      <c r="AZ745" s="35" cm="1">
        <f t="array" ref="AZ745">IFERROR(SUM(_xlfn._xlws.FILTER(INDEX(Master_Table[#Data],_xlfn.SEQUENCE(ROWS(Master_Table[#Data])),{49}),(Master_Table[Projection Type]="Local Project")*(Master_Table[Building Index]=$AS745)*(Master_Table[WBS]=$AO745))),0)</f>
        <v>0</v>
      </c>
      <c r="BA745" s="35" cm="1">
        <f t="array" ref="BA745">IFERROR(SUM(_xlfn._xlws.FILTER(INDEX(Master_Table[#Data],_xlfn.SEQUENCE(ROWS(Master_Table[#Data])),{50}),(Master_Table[Projection Type]="Local Project")*(Master_Table[Building Index]=$AS745)*(Master_Table[WBS]=$AO745))),0)</f>
        <v>0</v>
      </c>
      <c r="BB745" s="35" cm="1">
        <f t="array" ref="BB745">IFERROR(SUM(_xlfn._xlws.FILTER(INDEX(Master_Table[#Data],_xlfn.SEQUENCE(ROWS(Master_Table[#Data])),{51}),(Master_Table[Projection Type]="Local Project")*(Master_Table[Building Index]=$AS745)*(Master_Table[WBS]=$AO745))),0)</f>
        <v>0</v>
      </c>
      <c r="BC745" s="35" cm="1">
        <f t="array" ref="BC745">IFERROR(SUM(_xlfn._xlws.FILTER(INDEX(Master_Table[#Data],_xlfn.SEQUENCE(ROWS(Master_Table[#Data])),{52}),(Master_Table[Projection Type]="Local Project")*(Master_Table[Building Index]=$AS745)*(Master_Table[WBS]=$AO745))),0)</f>
        <v>0</v>
      </c>
      <c r="BD745" s="35" cm="1">
        <f t="array" ref="BD745">IFERROR(SUM(_xlfn._xlws.FILTER(INDEX(Master_Table[#Data],_xlfn.SEQUENCE(ROWS(Master_Table[#Data])),{53}),(Master_Table[Projection Type]="Local Project")*(Master_Table[Building Index]=$AS745)*(Master_Table[WBS]=$AO745))),0)</f>
        <v>0</v>
      </c>
    </row>
    <row r="746" spans="3:56" ht="16.8" x14ac:dyDescent="0.4">
      <c r="C746" s="251" t="str">
        <f t="shared" si="81"/>
        <v>Building</v>
      </c>
      <c r="D746" s="251" t="str">
        <f t="shared" si="82"/>
        <v>Ashlawn Elementary School</v>
      </c>
      <c r="E746" s="252" t="str">
        <f t="shared" si="83"/>
        <v>D202005 - COMMERCIAL WATER HEATER</v>
      </c>
      <c r="F746" s="252">
        <f t="shared" si="84"/>
        <v>5</v>
      </c>
      <c r="G746" s="252" t="str">
        <f>INDEX(Building_List_Values!$B$2:$B$7,MATCH(AJ746,Building_List_Values!$A$2:$A$7,0))</f>
        <v>5 - Excellent</v>
      </c>
      <c r="H746" s="253"/>
      <c r="I746" s="192"/>
      <c r="J746" s="199">
        <f>INDEX(Master_Table[Factored$ CRV],MATCH(AH746,Master_Table[Building-System],0))</f>
        <v>50562.37724999999</v>
      </c>
      <c r="K746" s="199">
        <f>INDEX(Master_Table[Factored$ DM],MATCH(AH746,Master_Table[Building-System],0)) + Table2[[#This Row],[LOCAL PROJECTS COST]]</f>
        <v>0</v>
      </c>
      <c r="L746" s="209">
        <f>COUNTIFS(Master_Table[Projection Type],"Local Project",Master_Table[WBS],Table2[[#This Row],[WORK BREAKDOWN STRUCTURE (WBS)]],Master_Table[Site Name],AN746)</f>
        <v>0</v>
      </c>
      <c r="M746" s="210">
        <f>SUMIFS(Master_Table[Unit Cost],Master_Table[Projection Type],"Local Project",Master_Table[WBS],Table2[[#This Row],[WORK BREAKDOWN STRUCTURE (WBS)]],Master_Table[Site Name],AN746)</f>
        <v>0</v>
      </c>
      <c r="N746" s="240">
        <f>INDEX(Master_Table[2026],MATCH($AH746,Master_Table[[Building-System]:[Building-System]],0)) + AU746</f>
        <v>0</v>
      </c>
      <c r="O746" s="240">
        <f>INDEX(Master_Table[2027],MATCH($AH746,Master_Table[[Building-System]:[Building-System]],0)) + AV746</f>
        <v>0</v>
      </c>
      <c r="P746" s="240">
        <f>INDEX(Master_Table[2028],MATCH($AH746,Master_Table[[Building-System]:[Building-System]],0)) + AW746</f>
        <v>0</v>
      </c>
      <c r="Q746" s="240">
        <f>INDEX(Master_Table[2029],MATCH($AH746,Master_Table[[Building-System]:[Building-System]],0)) + AX746</f>
        <v>0</v>
      </c>
      <c r="R746" s="240">
        <f>INDEX(Master_Table[2030],MATCH($AH746,Master_Table[[Building-System]:[Building-System]],0)) + AY746</f>
        <v>0</v>
      </c>
      <c r="S746" s="240">
        <f>INDEX(Master_Table[2031],MATCH($AH746,Master_Table[[Building-System]:[Building-System]],0)) + AZ746</f>
        <v>0</v>
      </c>
      <c r="T746" s="240">
        <f>INDEX(Master_Table[2032],MATCH($AH746,Master_Table[[Building-System]:[Building-System]],0)) + BA746</f>
        <v>0</v>
      </c>
      <c r="U746" s="240">
        <f>INDEX(Master_Table[2033],MATCH($AH746,Master_Table[[Building-System]:[Building-System]],0)) + BB746</f>
        <v>0</v>
      </c>
      <c r="V746" s="240">
        <f>INDEX(Master_Table[2034],MATCH($AH746,Master_Table[[Building-System]:[Building-System]],0)) + BC746</f>
        <v>0</v>
      </c>
      <c r="W746" s="240">
        <f>INDEX(Master_Table[2035],MATCH($AH746,Master_Table[[Building-System]:[Building-System]],0)) + BD746</f>
        <v>0</v>
      </c>
      <c r="X746" s="309">
        <f>INDEX(Master_Table[2026 CR],MATCH($AH746,Master_Table[[Building-System]:[Building-System]],0))</f>
        <v>5</v>
      </c>
      <c r="Y746" s="309">
        <f>INDEX(Master_Table[2027 CR],MATCH($AH746,Master_Table[[Building-System]:[Building-System]],0))</f>
        <v>5</v>
      </c>
      <c r="Z746" s="309">
        <f>INDEX(Master_Table[2028 CR],MATCH($AH746,Master_Table[[Building-System]:[Building-System]],0))</f>
        <v>5</v>
      </c>
      <c r="AA746" s="309">
        <f>INDEX(Master_Table[2029 CR],MATCH($AH746,Master_Table[[Building-System]:[Building-System]],0))</f>
        <v>5</v>
      </c>
      <c r="AB746" s="309">
        <f>INDEX(Master_Table[2030 CR],MATCH($AH746,Master_Table[[Building-System]:[Building-System]],0))</f>
        <v>5</v>
      </c>
      <c r="AC746" s="309">
        <f>INDEX(Master_Table[2031 CR],MATCH($AH746,Master_Table[[Building-System]:[Building-System]],0))</f>
        <v>5</v>
      </c>
      <c r="AD746" s="309">
        <f>INDEX(Master_Table[2032 CR],MATCH($AH746,Master_Table[[Building-System]:[Building-System]],0))</f>
        <v>5</v>
      </c>
      <c r="AE746" s="309">
        <f>INDEX(Master_Table[2033 CR],MATCH($AH746,Master_Table[[Building-System]:[Building-System]],0))</f>
        <v>5</v>
      </c>
      <c r="AF746" s="309">
        <f>INDEX(Master_Table[2034 CR],MATCH($AH746,Master_Table[[Building-System]:[Building-System]],0))</f>
        <v>4</v>
      </c>
      <c r="AG746" s="309">
        <f>INDEX(Master_Table[2035 CR],MATCH($AH746,Master_Table[[Building-System]:[Building-System]],0))</f>
        <v>4</v>
      </c>
      <c r="AH746" s="240" t="str">
        <f t="shared" si="85"/>
        <v>1-22</v>
      </c>
      <c r="AI746" s="240"/>
      <c r="AJ746" s="35">
        <f>INDEX(Master_Table[Condition Rating],MATCH(AL746, Master_Table[Building-System],0))</f>
        <v>5</v>
      </c>
      <c r="AL746" s="35" t="str">
        <v>1-22</v>
      </c>
      <c r="AM746" s="35" t="str">
        <v>Building</v>
      </c>
      <c r="AN746" s="35" t="str">
        <v>Ashlawn Elementary School</v>
      </c>
      <c r="AO746" s="35" t="str">
        <v>D202005 - COMMERCIAL WATER HEATER</v>
      </c>
      <c r="AP746" s="35">
        <v>1</v>
      </c>
      <c r="AQ746" s="35">
        <v>22</v>
      </c>
      <c r="AS746" s="35">
        <f t="shared" si="79"/>
        <v>1</v>
      </c>
      <c r="AT746" s="35">
        <f t="shared" si="80"/>
        <v>22</v>
      </c>
      <c r="AU746" s="35" cm="1">
        <f t="array" ref="AU746">IFERROR(SUM(_xlfn._xlws.FILTER(INDEX(Master_Table[#Data],_xlfn.SEQUENCE(ROWS(Master_Table[#Data])),{44}),(Master_Table[Projection Type]="Local Project")*(Master_Table[Building Index]=$AS746)*(Master_Table[WBS]=$AO746))),0)</f>
        <v>0</v>
      </c>
      <c r="AV746" s="35" cm="1">
        <f t="array" ref="AV746">IFERROR(SUM(_xlfn._xlws.FILTER(INDEX(Master_Table[#Data],_xlfn.SEQUENCE(ROWS(Master_Table[#Data])),{45}),(Master_Table[Projection Type]="Local Project")*(Master_Table[Building Index]=$AS746)*(Master_Table[WBS]=$AO746))),0)</f>
        <v>0</v>
      </c>
      <c r="AW746" s="35" cm="1">
        <f t="array" ref="AW746">IFERROR(SUM(_xlfn._xlws.FILTER(INDEX(Master_Table[#Data],_xlfn.SEQUENCE(ROWS(Master_Table[#Data])),{46}),(Master_Table[Projection Type]="Local Project")*(Master_Table[Building Index]=$AS746)*(Master_Table[WBS]=$AO746))),0)</f>
        <v>0</v>
      </c>
      <c r="AX746" s="35" cm="1">
        <f t="array" ref="AX746">IFERROR(SUM(_xlfn._xlws.FILTER(INDEX(Master_Table[#Data],_xlfn.SEQUENCE(ROWS(Master_Table[#Data])),{47}),(Master_Table[Projection Type]="Local Project")*(Master_Table[Building Index]=$AS746)*(Master_Table[WBS]=$AO746))),0)</f>
        <v>0</v>
      </c>
      <c r="AY746" s="35" cm="1">
        <f t="array" ref="AY746">IFERROR(SUM(_xlfn._xlws.FILTER(INDEX(Master_Table[#Data],_xlfn.SEQUENCE(ROWS(Master_Table[#Data])),{48}),(Master_Table[Projection Type]="Local Project")*(Master_Table[Building Index]=$AS746)*(Master_Table[WBS]=$AO746))),0)</f>
        <v>0</v>
      </c>
      <c r="AZ746" s="35" cm="1">
        <f t="array" ref="AZ746">IFERROR(SUM(_xlfn._xlws.FILTER(INDEX(Master_Table[#Data],_xlfn.SEQUENCE(ROWS(Master_Table[#Data])),{49}),(Master_Table[Projection Type]="Local Project")*(Master_Table[Building Index]=$AS746)*(Master_Table[WBS]=$AO746))),0)</f>
        <v>0</v>
      </c>
      <c r="BA746" s="35" cm="1">
        <f t="array" ref="BA746">IFERROR(SUM(_xlfn._xlws.FILTER(INDEX(Master_Table[#Data],_xlfn.SEQUENCE(ROWS(Master_Table[#Data])),{50}),(Master_Table[Projection Type]="Local Project")*(Master_Table[Building Index]=$AS746)*(Master_Table[WBS]=$AO746))),0)</f>
        <v>0</v>
      </c>
      <c r="BB746" s="35" cm="1">
        <f t="array" ref="BB746">IFERROR(SUM(_xlfn._xlws.FILTER(INDEX(Master_Table[#Data],_xlfn.SEQUENCE(ROWS(Master_Table[#Data])),{51}),(Master_Table[Projection Type]="Local Project")*(Master_Table[Building Index]=$AS746)*(Master_Table[WBS]=$AO746))),0)</f>
        <v>0</v>
      </c>
      <c r="BC746" s="35" cm="1">
        <f t="array" ref="BC746">IFERROR(SUM(_xlfn._xlws.FILTER(INDEX(Master_Table[#Data],_xlfn.SEQUENCE(ROWS(Master_Table[#Data])),{52}),(Master_Table[Projection Type]="Local Project")*(Master_Table[Building Index]=$AS746)*(Master_Table[WBS]=$AO746))),0)</f>
        <v>0</v>
      </c>
      <c r="BD746" s="35" cm="1">
        <f t="array" ref="BD746">IFERROR(SUM(_xlfn._xlws.FILTER(INDEX(Master_Table[#Data],_xlfn.SEQUENCE(ROWS(Master_Table[#Data])),{53}),(Master_Table[Projection Type]="Local Project")*(Master_Table[Building Index]=$AS746)*(Master_Table[WBS]=$AO746))),0)</f>
        <v>0</v>
      </c>
    </row>
    <row r="747" spans="3:56" ht="16.8" x14ac:dyDescent="0.4">
      <c r="C747" s="251" t="str">
        <f t="shared" si="81"/>
        <v>Building</v>
      </c>
      <c r="D747" s="251" t="str">
        <f t="shared" si="82"/>
        <v>Escuela Key Elementary School</v>
      </c>
      <c r="E747" s="252" t="str">
        <f t="shared" si="83"/>
        <v>D306000 - CONTROLS</v>
      </c>
      <c r="F747" s="252">
        <f t="shared" si="84"/>
        <v>3</v>
      </c>
      <c r="G747" s="252" t="str">
        <f>INDEX(Building_List_Values!$B$2:$B$7,MATCH(AJ747,Building_List_Values!$A$2:$A$7,0))</f>
        <v>3 - Fair</v>
      </c>
      <c r="H747" s="253"/>
      <c r="I747" s="192"/>
      <c r="J747" s="199">
        <f>INDEX(Master_Table[Factored$ CRV],MATCH(AH747,Master_Table[Building-System],0))</f>
        <v>224163.81468075298</v>
      </c>
      <c r="K747" s="199">
        <f>INDEX(Master_Table[Factored$ DM],MATCH(AH747,Master_Table[Building-System],0)) + Table2[[#This Row],[LOCAL PROJECTS COST]]</f>
        <v>224163.81468075298</v>
      </c>
      <c r="L747" s="209">
        <f>COUNTIFS(Master_Table[Projection Type],"Local Project",Master_Table[WBS],Table2[[#This Row],[WORK BREAKDOWN STRUCTURE (WBS)]],Master_Table[Site Name],AN747)</f>
        <v>0</v>
      </c>
      <c r="M747" s="210">
        <f>SUMIFS(Master_Table[Unit Cost],Master_Table[Projection Type],"Local Project",Master_Table[WBS],Table2[[#This Row],[WORK BREAKDOWN STRUCTURE (WBS)]],Master_Table[Site Name],AN747)</f>
        <v>0</v>
      </c>
      <c r="N747" s="240">
        <f>INDEX(Master_Table[2026],MATCH($AH747,Master_Table[[Building-System]:[Building-System]],0)) + AU747</f>
        <v>0</v>
      </c>
      <c r="O747" s="240">
        <f>INDEX(Master_Table[2027],MATCH($AH747,Master_Table[[Building-System]:[Building-System]],0)) + AV747</f>
        <v>224163.81</v>
      </c>
      <c r="P747" s="240">
        <f>INDEX(Master_Table[2028],MATCH($AH747,Master_Table[[Building-System]:[Building-System]],0)) + AW747</f>
        <v>0</v>
      </c>
      <c r="Q747" s="240">
        <f>INDEX(Master_Table[2029],MATCH($AH747,Master_Table[[Building-System]:[Building-System]],0)) + AX747</f>
        <v>0</v>
      </c>
      <c r="R747" s="240">
        <f>INDEX(Master_Table[2030],MATCH($AH747,Master_Table[[Building-System]:[Building-System]],0)) + AY747</f>
        <v>0</v>
      </c>
      <c r="S747" s="240">
        <f>INDEX(Master_Table[2031],MATCH($AH747,Master_Table[[Building-System]:[Building-System]],0)) + AZ747</f>
        <v>0</v>
      </c>
      <c r="T747" s="240">
        <f>INDEX(Master_Table[2032],MATCH($AH747,Master_Table[[Building-System]:[Building-System]],0)) + BA747</f>
        <v>0</v>
      </c>
      <c r="U747" s="240">
        <f>INDEX(Master_Table[2033],MATCH($AH747,Master_Table[[Building-System]:[Building-System]],0)) + BB747</f>
        <v>0</v>
      </c>
      <c r="V747" s="240">
        <f>INDEX(Master_Table[2034],MATCH($AH747,Master_Table[[Building-System]:[Building-System]],0)) + BC747</f>
        <v>0</v>
      </c>
      <c r="W747" s="240">
        <f>INDEX(Master_Table[2035],MATCH($AH747,Master_Table[[Building-System]:[Building-System]],0)) + BD747</f>
        <v>0</v>
      </c>
      <c r="X747" s="309">
        <f>INDEX(Master_Table[2026 CR],MATCH($AH747,Master_Table[[Building-System]:[Building-System]],0))</f>
        <v>1</v>
      </c>
      <c r="Y747" s="309">
        <f>INDEX(Master_Table[2027 CR],MATCH($AH747,Master_Table[[Building-System]:[Building-System]],0))</f>
        <v>5</v>
      </c>
      <c r="Z747" s="309">
        <f>INDEX(Master_Table[2028 CR],MATCH($AH747,Master_Table[[Building-System]:[Building-System]],0))</f>
        <v>5</v>
      </c>
      <c r="AA747" s="309">
        <f>INDEX(Master_Table[2029 CR],MATCH($AH747,Master_Table[[Building-System]:[Building-System]],0))</f>
        <v>5</v>
      </c>
      <c r="AB747" s="309">
        <f>INDEX(Master_Table[2030 CR],MATCH($AH747,Master_Table[[Building-System]:[Building-System]],0))</f>
        <v>5</v>
      </c>
      <c r="AC747" s="309">
        <f>INDEX(Master_Table[2031 CR],MATCH($AH747,Master_Table[[Building-System]:[Building-System]],0))</f>
        <v>5</v>
      </c>
      <c r="AD747" s="309">
        <f>INDEX(Master_Table[2032 CR],MATCH($AH747,Master_Table[[Building-System]:[Building-System]],0))</f>
        <v>5</v>
      </c>
      <c r="AE747" s="309">
        <f>INDEX(Master_Table[2033 CR],MATCH($AH747,Master_Table[[Building-System]:[Building-System]],0))</f>
        <v>5</v>
      </c>
      <c r="AF747" s="309">
        <f>INDEX(Master_Table[2034 CR],MATCH($AH747,Master_Table[[Building-System]:[Building-System]],0))</f>
        <v>5</v>
      </c>
      <c r="AG747" s="309">
        <f>INDEX(Master_Table[2035 CR],MATCH($AH747,Master_Table[[Building-System]:[Building-System]],0))</f>
        <v>5</v>
      </c>
      <c r="AH747" s="240" t="str">
        <f t="shared" si="85"/>
        <v>17-35</v>
      </c>
      <c r="AI747" s="240"/>
      <c r="AJ747" s="35">
        <f>INDEX(Master_Table[Condition Rating],MATCH(AL747, Master_Table[Building-System],0))</f>
        <v>3</v>
      </c>
      <c r="AL747" s="35" t="str">
        <v>17-35</v>
      </c>
      <c r="AM747" s="35" t="str">
        <v>Building</v>
      </c>
      <c r="AN747" s="35" t="str">
        <v>Escuela Key Elementary School</v>
      </c>
      <c r="AO747" s="35" t="str">
        <v>D306000 - CONTROLS</v>
      </c>
      <c r="AP747" s="35">
        <v>17</v>
      </c>
      <c r="AQ747" s="35">
        <v>35</v>
      </c>
      <c r="AS747" s="35">
        <f t="shared" si="79"/>
        <v>17</v>
      </c>
      <c r="AT747" s="35">
        <f t="shared" si="80"/>
        <v>35</v>
      </c>
      <c r="AU747" s="35" cm="1">
        <f t="array" ref="AU747">IFERROR(SUM(_xlfn._xlws.FILTER(INDEX(Master_Table[#Data],_xlfn.SEQUENCE(ROWS(Master_Table[#Data])),{44}),(Master_Table[Projection Type]="Local Project")*(Master_Table[Building Index]=$AS747)*(Master_Table[WBS]=$AO747))),0)</f>
        <v>0</v>
      </c>
      <c r="AV747" s="35" cm="1">
        <f t="array" ref="AV747">IFERROR(SUM(_xlfn._xlws.FILTER(INDEX(Master_Table[#Data],_xlfn.SEQUENCE(ROWS(Master_Table[#Data])),{45}),(Master_Table[Projection Type]="Local Project")*(Master_Table[Building Index]=$AS747)*(Master_Table[WBS]=$AO747))),0)</f>
        <v>0</v>
      </c>
      <c r="AW747" s="35" cm="1">
        <f t="array" ref="AW747">IFERROR(SUM(_xlfn._xlws.FILTER(INDEX(Master_Table[#Data],_xlfn.SEQUENCE(ROWS(Master_Table[#Data])),{46}),(Master_Table[Projection Type]="Local Project")*(Master_Table[Building Index]=$AS747)*(Master_Table[WBS]=$AO747))),0)</f>
        <v>0</v>
      </c>
      <c r="AX747" s="35" cm="1">
        <f t="array" ref="AX747">IFERROR(SUM(_xlfn._xlws.FILTER(INDEX(Master_Table[#Data],_xlfn.SEQUENCE(ROWS(Master_Table[#Data])),{47}),(Master_Table[Projection Type]="Local Project")*(Master_Table[Building Index]=$AS747)*(Master_Table[WBS]=$AO747))),0)</f>
        <v>0</v>
      </c>
      <c r="AY747" s="35" cm="1">
        <f t="array" ref="AY747">IFERROR(SUM(_xlfn._xlws.FILTER(INDEX(Master_Table[#Data],_xlfn.SEQUENCE(ROWS(Master_Table[#Data])),{48}),(Master_Table[Projection Type]="Local Project")*(Master_Table[Building Index]=$AS747)*(Master_Table[WBS]=$AO747))),0)</f>
        <v>0</v>
      </c>
      <c r="AZ747" s="35" cm="1">
        <f t="array" ref="AZ747">IFERROR(SUM(_xlfn._xlws.FILTER(INDEX(Master_Table[#Data],_xlfn.SEQUENCE(ROWS(Master_Table[#Data])),{49}),(Master_Table[Projection Type]="Local Project")*(Master_Table[Building Index]=$AS747)*(Master_Table[WBS]=$AO747))),0)</f>
        <v>0</v>
      </c>
      <c r="BA747" s="35" cm="1">
        <f t="array" ref="BA747">IFERROR(SUM(_xlfn._xlws.FILTER(INDEX(Master_Table[#Data],_xlfn.SEQUENCE(ROWS(Master_Table[#Data])),{50}),(Master_Table[Projection Type]="Local Project")*(Master_Table[Building Index]=$AS747)*(Master_Table[WBS]=$AO747))),0)</f>
        <v>0</v>
      </c>
      <c r="BB747" s="35" cm="1">
        <f t="array" ref="BB747">IFERROR(SUM(_xlfn._xlws.FILTER(INDEX(Master_Table[#Data],_xlfn.SEQUENCE(ROWS(Master_Table[#Data])),{51}),(Master_Table[Projection Type]="Local Project")*(Master_Table[Building Index]=$AS747)*(Master_Table[WBS]=$AO747))),0)</f>
        <v>0</v>
      </c>
      <c r="BC747" s="35" cm="1">
        <f t="array" ref="BC747">IFERROR(SUM(_xlfn._xlws.FILTER(INDEX(Master_Table[#Data],_xlfn.SEQUENCE(ROWS(Master_Table[#Data])),{52}),(Master_Table[Projection Type]="Local Project")*(Master_Table[Building Index]=$AS747)*(Master_Table[WBS]=$AO747))),0)</f>
        <v>0</v>
      </c>
      <c r="BD747" s="35" cm="1">
        <f t="array" ref="BD747">IFERROR(SUM(_xlfn._xlws.FILTER(INDEX(Master_Table[#Data],_xlfn.SEQUENCE(ROWS(Master_Table[#Data])),{53}),(Master_Table[Projection Type]="Local Project")*(Master_Table[Building Index]=$AS747)*(Master_Table[WBS]=$AO747))),0)</f>
        <v>0</v>
      </c>
    </row>
    <row r="748" spans="3:56" ht="16.8" x14ac:dyDescent="0.4">
      <c r="C748" s="251" t="str">
        <f t="shared" si="81"/>
        <v>Building</v>
      </c>
      <c r="D748" s="251" t="str">
        <f t="shared" si="82"/>
        <v>Escuela Key Elementary School</v>
      </c>
      <c r="E748" s="252" t="str">
        <f t="shared" si="83"/>
        <v>D401000 - SPRINKLERS</v>
      </c>
      <c r="F748" s="252">
        <f t="shared" si="84"/>
        <v>4</v>
      </c>
      <c r="G748" s="252" t="str">
        <f>INDEX(Building_List_Values!$B$2:$B$7,MATCH(AJ748,Building_List_Values!$A$2:$A$7,0))</f>
        <v>4 - Good</v>
      </c>
      <c r="H748" s="253"/>
      <c r="I748" s="192"/>
      <c r="J748" s="199">
        <f>INDEX(Master_Table[Factored$ CRV],MATCH(AH748,Master_Table[Building-System],0))</f>
        <v>608394.35319494118</v>
      </c>
      <c r="K748" s="199">
        <f>INDEX(Master_Table[Factored$ DM],MATCH(AH748,Master_Table[Building-System],0)) + Table2[[#This Row],[LOCAL PROJECTS COST]]</f>
        <v>0</v>
      </c>
      <c r="L748" s="209">
        <f>COUNTIFS(Master_Table[Projection Type],"Local Project",Master_Table[WBS],Table2[[#This Row],[WORK BREAKDOWN STRUCTURE (WBS)]],Master_Table[Site Name],AN748)</f>
        <v>0</v>
      </c>
      <c r="M748" s="210">
        <f>SUMIFS(Master_Table[Unit Cost],Master_Table[Projection Type],"Local Project",Master_Table[WBS],Table2[[#This Row],[WORK BREAKDOWN STRUCTURE (WBS)]],Master_Table[Site Name],AN748)</f>
        <v>0</v>
      </c>
      <c r="N748" s="240">
        <f>INDEX(Master_Table[2026],MATCH($AH748,Master_Table[[Building-System]:[Building-System]],0)) + AU748</f>
        <v>0</v>
      </c>
      <c r="O748" s="240">
        <f>INDEX(Master_Table[2027],MATCH($AH748,Master_Table[[Building-System]:[Building-System]],0)) + AV748</f>
        <v>0</v>
      </c>
      <c r="P748" s="240">
        <f>INDEX(Master_Table[2028],MATCH($AH748,Master_Table[[Building-System]:[Building-System]],0)) + AW748</f>
        <v>0</v>
      </c>
      <c r="Q748" s="240">
        <f>INDEX(Master_Table[2029],MATCH($AH748,Master_Table[[Building-System]:[Building-System]],0)) + AX748</f>
        <v>0</v>
      </c>
      <c r="R748" s="240">
        <f>INDEX(Master_Table[2030],MATCH($AH748,Master_Table[[Building-System]:[Building-System]],0)) + AY748</f>
        <v>0</v>
      </c>
      <c r="S748" s="240">
        <f>INDEX(Master_Table[2031],MATCH($AH748,Master_Table[[Building-System]:[Building-System]],0)) + AZ748</f>
        <v>0</v>
      </c>
      <c r="T748" s="240">
        <f>INDEX(Master_Table[2032],MATCH($AH748,Master_Table[[Building-System]:[Building-System]],0)) + BA748</f>
        <v>0</v>
      </c>
      <c r="U748" s="240">
        <f>INDEX(Master_Table[2033],MATCH($AH748,Master_Table[[Building-System]:[Building-System]],0)) + BB748</f>
        <v>0</v>
      </c>
      <c r="V748" s="240">
        <f>INDEX(Master_Table[2034],MATCH($AH748,Master_Table[[Building-System]:[Building-System]],0)) + BC748</f>
        <v>0</v>
      </c>
      <c r="W748" s="240">
        <f>INDEX(Master_Table[2035],MATCH($AH748,Master_Table[[Building-System]:[Building-System]],0)) + BD748</f>
        <v>0</v>
      </c>
      <c r="X748" s="309">
        <f>INDEX(Master_Table[2026 CR],MATCH($AH748,Master_Table[[Building-System]:[Building-System]],0))</f>
        <v>4</v>
      </c>
      <c r="Y748" s="309">
        <f>INDEX(Master_Table[2027 CR],MATCH($AH748,Master_Table[[Building-System]:[Building-System]],0))</f>
        <v>3</v>
      </c>
      <c r="Z748" s="309">
        <f>INDEX(Master_Table[2028 CR],MATCH($AH748,Master_Table[[Building-System]:[Building-System]],0))</f>
        <v>3</v>
      </c>
      <c r="AA748" s="309">
        <f>INDEX(Master_Table[2029 CR],MATCH($AH748,Master_Table[[Building-System]:[Building-System]],0))</f>
        <v>3</v>
      </c>
      <c r="AB748" s="309">
        <f>INDEX(Master_Table[2030 CR],MATCH($AH748,Master_Table[[Building-System]:[Building-System]],0))</f>
        <v>3</v>
      </c>
      <c r="AC748" s="309">
        <f>INDEX(Master_Table[2031 CR],MATCH($AH748,Master_Table[[Building-System]:[Building-System]],0))</f>
        <v>3</v>
      </c>
      <c r="AD748" s="309">
        <f>INDEX(Master_Table[2032 CR],MATCH($AH748,Master_Table[[Building-System]:[Building-System]],0))</f>
        <v>3</v>
      </c>
      <c r="AE748" s="309">
        <f>INDEX(Master_Table[2033 CR],MATCH($AH748,Master_Table[[Building-System]:[Building-System]],0))</f>
        <v>3</v>
      </c>
      <c r="AF748" s="309">
        <f>INDEX(Master_Table[2034 CR],MATCH($AH748,Master_Table[[Building-System]:[Building-System]],0))</f>
        <v>3</v>
      </c>
      <c r="AG748" s="309">
        <f>INDEX(Master_Table[2035 CR],MATCH($AH748,Master_Table[[Building-System]:[Building-System]],0))</f>
        <v>2</v>
      </c>
      <c r="AH748" s="240" t="str">
        <f t="shared" si="85"/>
        <v>17-36</v>
      </c>
      <c r="AI748" s="240"/>
      <c r="AJ748" s="35">
        <f>INDEX(Master_Table[Condition Rating],MATCH(AL748, Master_Table[Building-System],0))</f>
        <v>4</v>
      </c>
      <c r="AL748" s="35" t="str">
        <v>17-36</v>
      </c>
      <c r="AM748" s="35" t="str">
        <v>Building</v>
      </c>
      <c r="AN748" s="35" t="str">
        <v>Escuela Key Elementary School</v>
      </c>
      <c r="AO748" s="35" t="str">
        <v>D401000 - SPRINKLERS</v>
      </c>
      <c r="AP748" s="35">
        <v>17</v>
      </c>
      <c r="AQ748" s="35">
        <v>36</v>
      </c>
      <c r="AS748" s="35">
        <f t="shared" si="79"/>
        <v>17</v>
      </c>
      <c r="AT748" s="35">
        <f t="shared" si="80"/>
        <v>36</v>
      </c>
      <c r="AU748" s="35" cm="1">
        <f t="array" ref="AU748">IFERROR(SUM(_xlfn._xlws.FILTER(INDEX(Master_Table[#Data],_xlfn.SEQUENCE(ROWS(Master_Table[#Data])),{44}),(Master_Table[Projection Type]="Local Project")*(Master_Table[Building Index]=$AS748)*(Master_Table[WBS]=$AO748))),0)</f>
        <v>0</v>
      </c>
      <c r="AV748" s="35" cm="1">
        <f t="array" ref="AV748">IFERROR(SUM(_xlfn._xlws.FILTER(INDEX(Master_Table[#Data],_xlfn.SEQUENCE(ROWS(Master_Table[#Data])),{45}),(Master_Table[Projection Type]="Local Project")*(Master_Table[Building Index]=$AS748)*(Master_Table[WBS]=$AO748))),0)</f>
        <v>0</v>
      </c>
      <c r="AW748" s="35" cm="1">
        <f t="array" ref="AW748">IFERROR(SUM(_xlfn._xlws.FILTER(INDEX(Master_Table[#Data],_xlfn.SEQUENCE(ROWS(Master_Table[#Data])),{46}),(Master_Table[Projection Type]="Local Project")*(Master_Table[Building Index]=$AS748)*(Master_Table[WBS]=$AO748))),0)</f>
        <v>0</v>
      </c>
      <c r="AX748" s="35" cm="1">
        <f t="array" ref="AX748">IFERROR(SUM(_xlfn._xlws.FILTER(INDEX(Master_Table[#Data],_xlfn.SEQUENCE(ROWS(Master_Table[#Data])),{47}),(Master_Table[Projection Type]="Local Project")*(Master_Table[Building Index]=$AS748)*(Master_Table[WBS]=$AO748))),0)</f>
        <v>0</v>
      </c>
      <c r="AY748" s="35" cm="1">
        <f t="array" ref="AY748">IFERROR(SUM(_xlfn._xlws.FILTER(INDEX(Master_Table[#Data],_xlfn.SEQUENCE(ROWS(Master_Table[#Data])),{48}),(Master_Table[Projection Type]="Local Project")*(Master_Table[Building Index]=$AS748)*(Master_Table[WBS]=$AO748))),0)</f>
        <v>0</v>
      </c>
      <c r="AZ748" s="35" cm="1">
        <f t="array" ref="AZ748">IFERROR(SUM(_xlfn._xlws.FILTER(INDEX(Master_Table[#Data],_xlfn.SEQUENCE(ROWS(Master_Table[#Data])),{49}),(Master_Table[Projection Type]="Local Project")*(Master_Table[Building Index]=$AS748)*(Master_Table[WBS]=$AO748))),0)</f>
        <v>0</v>
      </c>
      <c r="BA748" s="35" cm="1">
        <f t="array" ref="BA748">IFERROR(SUM(_xlfn._xlws.FILTER(INDEX(Master_Table[#Data],_xlfn.SEQUENCE(ROWS(Master_Table[#Data])),{50}),(Master_Table[Projection Type]="Local Project")*(Master_Table[Building Index]=$AS748)*(Master_Table[WBS]=$AO748))),0)</f>
        <v>0</v>
      </c>
      <c r="BB748" s="35" cm="1">
        <f t="array" ref="BB748">IFERROR(SUM(_xlfn._xlws.FILTER(INDEX(Master_Table[#Data],_xlfn.SEQUENCE(ROWS(Master_Table[#Data])),{51}),(Master_Table[Projection Type]="Local Project")*(Master_Table[Building Index]=$AS748)*(Master_Table[WBS]=$AO748))),0)</f>
        <v>0</v>
      </c>
      <c r="BC748" s="35" cm="1">
        <f t="array" ref="BC748">IFERROR(SUM(_xlfn._xlws.FILTER(INDEX(Master_Table[#Data],_xlfn.SEQUENCE(ROWS(Master_Table[#Data])),{52}),(Master_Table[Projection Type]="Local Project")*(Master_Table[Building Index]=$AS748)*(Master_Table[WBS]=$AO748))),0)</f>
        <v>0</v>
      </c>
      <c r="BD748" s="35" cm="1">
        <f t="array" ref="BD748">IFERROR(SUM(_xlfn._xlws.FILTER(INDEX(Master_Table[#Data],_xlfn.SEQUENCE(ROWS(Master_Table[#Data])),{53}),(Master_Table[Projection Type]="Local Project")*(Master_Table[Building Index]=$AS748)*(Master_Table[WBS]=$AO748))),0)</f>
        <v>0</v>
      </c>
    </row>
    <row r="749" spans="3:56" ht="16.8" x14ac:dyDescent="0.4">
      <c r="C749" s="251" t="str">
        <f t="shared" si="81"/>
        <v>Building</v>
      </c>
      <c r="D749" s="251" t="str">
        <f t="shared" si="82"/>
        <v>Escuela Key Elementary School</v>
      </c>
      <c r="E749" s="252" t="str">
        <f t="shared" si="83"/>
        <v>D501000 - ELECTRICAL SERVICE AND DISTRIBUTION</v>
      </c>
      <c r="F749" s="252">
        <f t="shared" si="84"/>
        <v>4</v>
      </c>
      <c r="G749" s="252" t="str">
        <f>INDEX(Building_List_Values!$B$2:$B$7,MATCH(AJ749,Building_List_Values!$A$2:$A$7,0))</f>
        <v>4 - Good</v>
      </c>
      <c r="H749" s="253"/>
      <c r="I749" s="192"/>
      <c r="J749" s="199">
        <f>INDEX(Master_Table[Factored$ CRV],MATCH(AH749,Master_Table[Building-System],0))</f>
        <v>508482.81</v>
      </c>
      <c r="K749" s="199">
        <f>INDEX(Master_Table[Factored$ DM],MATCH(AH749,Master_Table[Building-System],0)) + Table2[[#This Row],[LOCAL PROJECTS COST]]</f>
        <v>0</v>
      </c>
      <c r="L749" s="209">
        <f>COUNTIFS(Master_Table[Projection Type],"Local Project",Master_Table[WBS],Table2[[#This Row],[WORK BREAKDOWN STRUCTURE (WBS)]],Master_Table[Site Name],AN749)</f>
        <v>0</v>
      </c>
      <c r="M749" s="210">
        <f>SUMIFS(Master_Table[Unit Cost],Master_Table[Projection Type],"Local Project",Master_Table[WBS],Table2[[#This Row],[WORK BREAKDOWN STRUCTURE (WBS)]],Master_Table[Site Name],AN749)</f>
        <v>0</v>
      </c>
      <c r="N749" s="240">
        <f>INDEX(Master_Table[2026],MATCH($AH749,Master_Table[[Building-System]:[Building-System]],0)) + AU749</f>
        <v>0</v>
      </c>
      <c r="O749" s="240">
        <f>INDEX(Master_Table[2027],MATCH($AH749,Master_Table[[Building-System]:[Building-System]],0)) + AV749</f>
        <v>0</v>
      </c>
      <c r="P749" s="240">
        <f>INDEX(Master_Table[2028],MATCH($AH749,Master_Table[[Building-System]:[Building-System]],0)) + AW749</f>
        <v>0</v>
      </c>
      <c r="Q749" s="240">
        <f>INDEX(Master_Table[2029],MATCH($AH749,Master_Table[[Building-System]:[Building-System]],0)) + AX749</f>
        <v>0</v>
      </c>
      <c r="R749" s="240">
        <f>INDEX(Master_Table[2030],MATCH($AH749,Master_Table[[Building-System]:[Building-System]],0)) + AY749</f>
        <v>0</v>
      </c>
      <c r="S749" s="240">
        <f>INDEX(Master_Table[2031],MATCH($AH749,Master_Table[[Building-System]:[Building-System]],0)) + AZ749</f>
        <v>0</v>
      </c>
      <c r="T749" s="240">
        <f>INDEX(Master_Table[2032],MATCH($AH749,Master_Table[[Building-System]:[Building-System]],0)) + BA749</f>
        <v>0</v>
      </c>
      <c r="U749" s="240">
        <f>INDEX(Master_Table[2033],MATCH($AH749,Master_Table[[Building-System]:[Building-System]],0)) + BB749</f>
        <v>0</v>
      </c>
      <c r="V749" s="240">
        <f>INDEX(Master_Table[2034],MATCH($AH749,Master_Table[[Building-System]:[Building-System]],0)) + BC749</f>
        <v>0</v>
      </c>
      <c r="W749" s="240">
        <f>INDEX(Master_Table[2035],MATCH($AH749,Master_Table[[Building-System]:[Building-System]],0)) + BD749</f>
        <v>0</v>
      </c>
      <c r="X749" s="309">
        <f>INDEX(Master_Table[2026 CR],MATCH($AH749,Master_Table[[Building-System]:[Building-System]],0))</f>
        <v>4</v>
      </c>
      <c r="Y749" s="309">
        <f>INDEX(Master_Table[2027 CR],MATCH($AH749,Master_Table[[Building-System]:[Building-System]],0))</f>
        <v>4</v>
      </c>
      <c r="Z749" s="309">
        <f>INDEX(Master_Table[2028 CR],MATCH($AH749,Master_Table[[Building-System]:[Building-System]],0))</f>
        <v>4</v>
      </c>
      <c r="AA749" s="309">
        <f>INDEX(Master_Table[2029 CR],MATCH($AH749,Master_Table[[Building-System]:[Building-System]],0))</f>
        <v>3</v>
      </c>
      <c r="AB749" s="309">
        <f>INDEX(Master_Table[2030 CR],MATCH($AH749,Master_Table[[Building-System]:[Building-System]],0))</f>
        <v>3</v>
      </c>
      <c r="AC749" s="309">
        <f>INDEX(Master_Table[2031 CR],MATCH($AH749,Master_Table[[Building-System]:[Building-System]],0))</f>
        <v>3</v>
      </c>
      <c r="AD749" s="309">
        <f>INDEX(Master_Table[2032 CR],MATCH($AH749,Master_Table[[Building-System]:[Building-System]],0))</f>
        <v>3</v>
      </c>
      <c r="AE749" s="309">
        <f>INDEX(Master_Table[2033 CR],MATCH($AH749,Master_Table[[Building-System]:[Building-System]],0))</f>
        <v>3</v>
      </c>
      <c r="AF749" s="309">
        <f>INDEX(Master_Table[2034 CR],MATCH($AH749,Master_Table[[Building-System]:[Building-System]],0))</f>
        <v>3</v>
      </c>
      <c r="AG749" s="309">
        <f>INDEX(Master_Table[2035 CR],MATCH($AH749,Master_Table[[Building-System]:[Building-System]],0))</f>
        <v>3</v>
      </c>
      <c r="AH749" s="240" t="str">
        <f t="shared" si="85"/>
        <v>17-38</v>
      </c>
      <c r="AI749" s="240"/>
      <c r="AJ749" s="35">
        <f>INDEX(Master_Table[Condition Rating],MATCH(AL749, Master_Table[Building-System],0))</f>
        <v>4</v>
      </c>
      <c r="AL749" s="35" t="str">
        <v>17-38</v>
      </c>
      <c r="AM749" s="35" t="str">
        <v>Building</v>
      </c>
      <c r="AN749" s="35" t="str">
        <v>Escuela Key Elementary School</v>
      </c>
      <c r="AO749" s="35" t="str">
        <v>D501000 - ELECTRICAL SERVICE AND DISTRIBUTION</v>
      </c>
      <c r="AP749" s="35">
        <v>17</v>
      </c>
      <c r="AQ749" s="35">
        <v>38</v>
      </c>
      <c r="AS749" s="35">
        <f t="shared" si="79"/>
        <v>17</v>
      </c>
      <c r="AT749" s="35">
        <f t="shared" si="80"/>
        <v>38</v>
      </c>
      <c r="AU749" s="35" cm="1">
        <f t="array" ref="AU749">IFERROR(SUM(_xlfn._xlws.FILTER(INDEX(Master_Table[#Data],_xlfn.SEQUENCE(ROWS(Master_Table[#Data])),{44}),(Master_Table[Projection Type]="Local Project")*(Master_Table[Building Index]=$AS749)*(Master_Table[WBS]=$AO749))),0)</f>
        <v>0</v>
      </c>
      <c r="AV749" s="35" cm="1">
        <f t="array" ref="AV749">IFERROR(SUM(_xlfn._xlws.FILTER(INDEX(Master_Table[#Data],_xlfn.SEQUENCE(ROWS(Master_Table[#Data])),{45}),(Master_Table[Projection Type]="Local Project")*(Master_Table[Building Index]=$AS749)*(Master_Table[WBS]=$AO749))),0)</f>
        <v>0</v>
      </c>
      <c r="AW749" s="35" cm="1">
        <f t="array" ref="AW749">IFERROR(SUM(_xlfn._xlws.FILTER(INDEX(Master_Table[#Data],_xlfn.SEQUENCE(ROWS(Master_Table[#Data])),{46}),(Master_Table[Projection Type]="Local Project")*(Master_Table[Building Index]=$AS749)*(Master_Table[WBS]=$AO749))),0)</f>
        <v>0</v>
      </c>
      <c r="AX749" s="35" cm="1">
        <f t="array" ref="AX749">IFERROR(SUM(_xlfn._xlws.FILTER(INDEX(Master_Table[#Data],_xlfn.SEQUENCE(ROWS(Master_Table[#Data])),{47}),(Master_Table[Projection Type]="Local Project")*(Master_Table[Building Index]=$AS749)*(Master_Table[WBS]=$AO749))),0)</f>
        <v>0</v>
      </c>
      <c r="AY749" s="35" cm="1">
        <f t="array" ref="AY749">IFERROR(SUM(_xlfn._xlws.FILTER(INDEX(Master_Table[#Data],_xlfn.SEQUENCE(ROWS(Master_Table[#Data])),{48}),(Master_Table[Projection Type]="Local Project")*(Master_Table[Building Index]=$AS749)*(Master_Table[WBS]=$AO749))),0)</f>
        <v>0</v>
      </c>
      <c r="AZ749" s="35" cm="1">
        <f t="array" ref="AZ749">IFERROR(SUM(_xlfn._xlws.FILTER(INDEX(Master_Table[#Data],_xlfn.SEQUENCE(ROWS(Master_Table[#Data])),{49}),(Master_Table[Projection Type]="Local Project")*(Master_Table[Building Index]=$AS749)*(Master_Table[WBS]=$AO749))),0)</f>
        <v>0</v>
      </c>
      <c r="BA749" s="35" cm="1">
        <f t="array" ref="BA749">IFERROR(SUM(_xlfn._xlws.FILTER(INDEX(Master_Table[#Data],_xlfn.SEQUENCE(ROWS(Master_Table[#Data])),{50}),(Master_Table[Projection Type]="Local Project")*(Master_Table[Building Index]=$AS749)*(Master_Table[WBS]=$AO749))),0)</f>
        <v>0</v>
      </c>
      <c r="BB749" s="35" cm="1">
        <f t="array" ref="BB749">IFERROR(SUM(_xlfn._xlws.FILTER(INDEX(Master_Table[#Data],_xlfn.SEQUENCE(ROWS(Master_Table[#Data])),{51}),(Master_Table[Projection Type]="Local Project")*(Master_Table[Building Index]=$AS749)*(Master_Table[WBS]=$AO749))),0)</f>
        <v>0</v>
      </c>
      <c r="BC749" s="35" cm="1">
        <f t="array" ref="BC749">IFERROR(SUM(_xlfn._xlws.FILTER(INDEX(Master_Table[#Data],_xlfn.SEQUENCE(ROWS(Master_Table[#Data])),{52}),(Master_Table[Projection Type]="Local Project")*(Master_Table[Building Index]=$AS749)*(Master_Table[WBS]=$AO749))),0)</f>
        <v>0</v>
      </c>
      <c r="BD749" s="35" cm="1">
        <f t="array" ref="BD749">IFERROR(SUM(_xlfn._xlws.FILTER(INDEX(Master_Table[#Data],_xlfn.SEQUENCE(ROWS(Master_Table[#Data])),{53}),(Master_Table[Projection Type]="Local Project")*(Master_Table[Building Index]=$AS749)*(Master_Table[WBS]=$AO749))),0)</f>
        <v>0</v>
      </c>
    </row>
    <row r="750" spans="3:56" ht="16.8" x14ac:dyDescent="0.4">
      <c r="C750" s="251" t="str">
        <f t="shared" si="81"/>
        <v>Building</v>
      </c>
      <c r="D750" s="251" t="str">
        <f t="shared" si="82"/>
        <v>Escuela Key Elementary School</v>
      </c>
      <c r="E750" s="252" t="str">
        <f t="shared" si="83"/>
        <v>D502000 - LIGHTING AND BRANCH WIRING</v>
      </c>
      <c r="F750" s="252">
        <f t="shared" si="84"/>
        <v>4</v>
      </c>
      <c r="G750" s="252" t="str">
        <f>INDEX(Building_List_Values!$B$2:$B$7,MATCH(AJ750,Building_List_Values!$A$2:$A$7,0))</f>
        <v>4 - Good</v>
      </c>
      <c r="H750" s="253"/>
      <c r="I750" s="192"/>
      <c r="J750" s="199">
        <f>INDEX(Master_Table[Factored$ CRV],MATCH(AH750,Master_Table[Building-System],0))</f>
        <v>2792067.3983943528</v>
      </c>
      <c r="K750" s="199">
        <f>INDEX(Master_Table[Factored$ DM],MATCH(AH750,Master_Table[Building-System],0)) + Table2[[#This Row],[LOCAL PROJECTS COST]]</f>
        <v>0</v>
      </c>
      <c r="L750" s="209">
        <f>COUNTIFS(Master_Table[Projection Type],"Local Project",Master_Table[WBS],Table2[[#This Row],[WORK BREAKDOWN STRUCTURE (WBS)]],Master_Table[Site Name],AN750)</f>
        <v>0</v>
      </c>
      <c r="M750" s="210">
        <f>SUMIFS(Master_Table[Unit Cost],Master_Table[Projection Type],"Local Project",Master_Table[WBS],Table2[[#This Row],[WORK BREAKDOWN STRUCTURE (WBS)]],Master_Table[Site Name],AN750)</f>
        <v>0</v>
      </c>
      <c r="N750" s="240">
        <f>INDEX(Master_Table[2026],MATCH($AH750,Master_Table[[Building-System]:[Building-System]],0)) + AU750</f>
        <v>0</v>
      </c>
      <c r="O750" s="240">
        <f>INDEX(Master_Table[2027],MATCH($AH750,Master_Table[[Building-System]:[Building-System]],0)) + AV750</f>
        <v>0</v>
      </c>
      <c r="P750" s="240">
        <f>INDEX(Master_Table[2028],MATCH($AH750,Master_Table[[Building-System]:[Building-System]],0)) + AW750</f>
        <v>0</v>
      </c>
      <c r="Q750" s="240">
        <f>INDEX(Master_Table[2029],MATCH($AH750,Master_Table[[Building-System]:[Building-System]],0)) + AX750</f>
        <v>0</v>
      </c>
      <c r="R750" s="240">
        <f>INDEX(Master_Table[2030],MATCH($AH750,Master_Table[[Building-System]:[Building-System]],0)) + AY750</f>
        <v>0</v>
      </c>
      <c r="S750" s="240">
        <f>INDEX(Master_Table[2031],MATCH($AH750,Master_Table[[Building-System]:[Building-System]],0)) + AZ750</f>
        <v>0</v>
      </c>
      <c r="T750" s="240">
        <f>INDEX(Master_Table[2032],MATCH($AH750,Master_Table[[Building-System]:[Building-System]],0)) + BA750</f>
        <v>0</v>
      </c>
      <c r="U750" s="240">
        <f>INDEX(Master_Table[2033],MATCH($AH750,Master_Table[[Building-System]:[Building-System]],0)) + BB750</f>
        <v>0</v>
      </c>
      <c r="V750" s="240">
        <f>INDEX(Master_Table[2034],MATCH($AH750,Master_Table[[Building-System]:[Building-System]],0)) + BC750</f>
        <v>0</v>
      </c>
      <c r="W750" s="240">
        <f>INDEX(Master_Table[2035],MATCH($AH750,Master_Table[[Building-System]:[Building-System]],0)) + BD750</f>
        <v>0</v>
      </c>
      <c r="X750" s="309">
        <f>INDEX(Master_Table[2026 CR],MATCH($AH750,Master_Table[[Building-System]:[Building-System]],0))</f>
        <v>4</v>
      </c>
      <c r="Y750" s="309">
        <f>INDEX(Master_Table[2027 CR],MATCH($AH750,Master_Table[[Building-System]:[Building-System]],0))</f>
        <v>3</v>
      </c>
      <c r="Z750" s="309">
        <f>INDEX(Master_Table[2028 CR],MATCH($AH750,Master_Table[[Building-System]:[Building-System]],0))</f>
        <v>3</v>
      </c>
      <c r="AA750" s="309">
        <f>INDEX(Master_Table[2029 CR],MATCH($AH750,Master_Table[[Building-System]:[Building-System]],0))</f>
        <v>3</v>
      </c>
      <c r="AB750" s="309">
        <f>INDEX(Master_Table[2030 CR],MATCH($AH750,Master_Table[[Building-System]:[Building-System]],0))</f>
        <v>3</v>
      </c>
      <c r="AC750" s="309">
        <f>INDEX(Master_Table[2031 CR],MATCH($AH750,Master_Table[[Building-System]:[Building-System]],0))</f>
        <v>3</v>
      </c>
      <c r="AD750" s="309">
        <f>INDEX(Master_Table[2032 CR],MATCH($AH750,Master_Table[[Building-System]:[Building-System]],0))</f>
        <v>3</v>
      </c>
      <c r="AE750" s="309">
        <f>INDEX(Master_Table[2033 CR],MATCH($AH750,Master_Table[[Building-System]:[Building-System]],0))</f>
        <v>3</v>
      </c>
      <c r="AF750" s="309">
        <f>INDEX(Master_Table[2034 CR],MATCH($AH750,Master_Table[[Building-System]:[Building-System]],0))</f>
        <v>3</v>
      </c>
      <c r="AG750" s="309">
        <f>INDEX(Master_Table[2035 CR],MATCH($AH750,Master_Table[[Building-System]:[Building-System]],0))</f>
        <v>2</v>
      </c>
      <c r="AH750" s="240" t="str">
        <f t="shared" si="85"/>
        <v>17-39</v>
      </c>
      <c r="AI750" s="240"/>
      <c r="AJ750" s="35">
        <f>INDEX(Master_Table[Condition Rating],MATCH(AL750, Master_Table[Building-System],0))</f>
        <v>4</v>
      </c>
      <c r="AL750" s="35" t="str">
        <v>17-39</v>
      </c>
      <c r="AM750" s="35" t="str">
        <v>Building</v>
      </c>
      <c r="AN750" s="35" t="str">
        <v>Escuela Key Elementary School</v>
      </c>
      <c r="AO750" s="35" t="str">
        <v>D502000 - LIGHTING AND BRANCH WIRING</v>
      </c>
      <c r="AP750" s="35">
        <v>17</v>
      </c>
      <c r="AQ750" s="35">
        <v>39</v>
      </c>
      <c r="AS750" s="35">
        <f t="shared" si="79"/>
        <v>17</v>
      </c>
      <c r="AT750" s="35">
        <f t="shared" si="80"/>
        <v>39</v>
      </c>
      <c r="AU750" s="35" cm="1">
        <f t="array" ref="AU750">IFERROR(SUM(_xlfn._xlws.FILTER(INDEX(Master_Table[#Data],_xlfn.SEQUENCE(ROWS(Master_Table[#Data])),{44}),(Master_Table[Projection Type]="Local Project")*(Master_Table[Building Index]=$AS750)*(Master_Table[WBS]=$AO750))),0)</f>
        <v>0</v>
      </c>
      <c r="AV750" s="35" cm="1">
        <f t="array" ref="AV750">IFERROR(SUM(_xlfn._xlws.FILTER(INDEX(Master_Table[#Data],_xlfn.SEQUENCE(ROWS(Master_Table[#Data])),{45}),(Master_Table[Projection Type]="Local Project")*(Master_Table[Building Index]=$AS750)*(Master_Table[WBS]=$AO750))),0)</f>
        <v>0</v>
      </c>
      <c r="AW750" s="35" cm="1">
        <f t="array" ref="AW750">IFERROR(SUM(_xlfn._xlws.FILTER(INDEX(Master_Table[#Data],_xlfn.SEQUENCE(ROWS(Master_Table[#Data])),{46}),(Master_Table[Projection Type]="Local Project")*(Master_Table[Building Index]=$AS750)*(Master_Table[WBS]=$AO750))),0)</f>
        <v>0</v>
      </c>
      <c r="AX750" s="35" cm="1">
        <f t="array" ref="AX750">IFERROR(SUM(_xlfn._xlws.FILTER(INDEX(Master_Table[#Data],_xlfn.SEQUENCE(ROWS(Master_Table[#Data])),{47}),(Master_Table[Projection Type]="Local Project")*(Master_Table[Building Index]=$AS750)*(Master_Table[WBS]=$AO750))),0)</f>
        <v>0</v>
      </c>
      <c r="AY750" s="35" cm="1">
        <f t="array" ref="AY750">IFERROR(SUM(_xlfn._xlws.FILTER(INDEX(Master_Table[#Data],_xlfn.SEQUENCE(ROWS(Master_Table[#Data])),{48}),(Master_Table[Projection Type]="Local Project")*(Master_Table[Building Index]=$AS750)*(Master_Table[WBS]=$AO750))),0)</f>
        <v>0</v>
      </c>
      <c r="AZ750" s="35" cm="1">
        <f t="array" ref="AZ750">IFERROR(SUM(_xlfn._xlws.FILTER(INDEX(Master_Table[#Data],_xlfn.SEQUENCE(ROWS(Master_Table[#Data])),{49}),(Master_Table[Projection Type]="Local Project")*(Master_Table[Building Index]=$AS750)*(Master_Table[WBS]=$AO750))),0)</f>
        <v>0</v>
      </c>
      <c r="BA750" s="35" cm="1">
        <f t="array" ref="BA750">IFERROR(SUM(_xlfn._xlws.FILTER(INDEX(Master_Table[#Data],_xlfn.SEQUENCE(ROWS(Master_Table[#Data])),{50}),(Master_Table[Projection Type]="Local Project")*(Master_Table[Building Index]=$AS750)*(Master_Table[WBS]=$AO750))),0)</f>
        <v>0</v>
      </c>
      <c r="BB750" s="35" cm="1">
        <f t="array" ref="BB750">IFERROR(SUM(_xlfn._xlws.FILTER(INDEX(Master_Table[#Data],_xlfn.SEQUENCE(ROWS(Master_Table[#Data])),{51}),(Master_Table[Projection Type]="Local Project")*(Master_Table[Building Index]=$AS750)*(Master_Table[WBS]=$AO750))),0)</f>
        <v>0</v>
      </c>
      <c r="BC750" s="35" cm="1">
        <f t="array" ref="BC750">IFERROR(SUM(_xlfn._xlws.FILTER(INDEX(Master_Table[#Data],_xlfn.SEQUENCE(ROWS(Master_Table[#Data])),{52}),(Master_Table[Projection Type]="Local Project")*(Master_Table[Building Index]=$AS750)*(Master_Table[WBS]=$AO750))),0)</f>
        <v>0</v>
      </c>
      <c r="BD750" s="35" cm="1">
        <f t="array" ref="BD750">IFERROR(SUM(_xlfn._xlws.FILTER(INDEX(Master_Table[#Data],_xlfn.SEQUENCE(ROWS(Master_Table[#Data])),{53}),(Master_Table[Projection Type]="Local Project")*(Master_Table[Building Index]=$AS750)*(Master_Table[WBS]=$AO750))),0)</f>
        <v>0</v>
      </c>
    </row>
    <row r="751" spans="3:56" ht="16.8" x14ac:dyDescent="0.4">
      <c r="C751" s="251" t="str">
        <f t="shared" si="81"/>
        <v>Building</v>
      </c>
      <c r="D751" s="251" t="str">
        <f t="shared" si="82"/>
        <v>Escuela Key Elementary School</v>
      </c>
      <c r="E751" s="252" t="str">
        <f t="shared" si="83"/>
        <v>D503000 - COMMUNICATION/SECURITY/FIRE ALARM</v>
      </c>
      <c r="F751" s="252">
        <f t="shared" si="84"/>
        <v>5</v>
      </c>
      <c r="G751" s="252" t="str">
        <f>INDEX(Building_List_Values!$B$2:$B$7,MATCH(AJ751,Building_List_Values!$A$2:$A$7,0))</f>
        <v>5 - Excellent</v>
      </c>
      <c r="H751" s="253"/>
      <c r="I751" s="192"/>
      <c r="J751" s="199">
        <f>INDEX(Master_Table[Factored$ CRV],MATCH(AH751,Master_Table[Building-System],0))</f>
        <v>783681.4467628235</v>
      </c>
      <c r="K751" s="199">
        <f>INDEX(Master_Table[Factored$ DM],MATCH(AH751,Master_Table[Building-System],0)) + Table2[[#This Row],[LOCAL PROJECTS COST]]</f>
        <v>0</v>
      </c>
      <c r="L751" s="209">
        <f>COUNTIFS(Master_Table[Projection Type],"Local Project",Master_Table[WBS],Table2[[#This Row],[WORK BREAKDOWN STRUCTURE (WBS)]],Master_Table[Site Name],AN751)</f>
        <v>0</v>
      </c>
      <c r="M751" s="210">
        <f>SUMIFS(Master_Table[Unit Cost],Master_Table[Projection Type],"Local Project",Master_Table[WBS],Table2[[#This Row],[WORK BREAKDOWN STRUCTURE (WBS)]],Master_Table[Site Name],AN751)</f>
        <v>0</v>
      </c>
      <c r="N751" s="240">
        <f>INDEX(Master_Table[2026],MATCH($AH751,Master_Table[[Building-System]:[Building-System]],0)) + AU751</f>
        <v>0</v>
      </c>
      <c r="O751" s="240">
        <f>INDEX(Master_Table[2027],MATCH($AH751,Master_Table[[Building-System]:[Building-System]],0)) + AV751</f>
        <v>0</v>
      </c>
      <c r="P751" s="240">
        <f>INDEX(Master_Table[2028],MATCH($AH751,Master_Table[[Building-System]:[Building-System]],0)) + AW751</f>
        <v>0</v>
      </c>
      <c r="Q751" s="240">
        <f>INDEX(Master_Table[2029],MATCH($AH751,Master_Table[[Building-System]:[Building-System]],0)) + AX751</f>
        <v>0</v>
      </c>
      <c r="R751" s="240">
        <f>INDEX(Master_Table[2030],MATCH($AH751,Master_Table[[Building-System]:[Building-System]],0)) + AY751</f>
        <v>0</v>
      </c>
      <c r="S751" s="240">
        <f>INDEX(Master_Table[2031],MATCH($AH751,Master_Table[[Building-System]:[Building-System]],0)) + AZ751</f>
        <v>0</v>
      </c>
      <c r="T751" s="240">
        <f>INDEX(Master_Table[2032],MATCH($AH751,Master_Table[[Building-System]:[Building-System]],0)) + BA751</f>
        <v>0</v>
      </c>
      <c r="U751" s="240">
        <f>INDEX(Master_Table[2033],MATCH($AH751,Master_Table[[Building-System]:[Building-System]],0)) + BB751</f>
        <v>0</v>
      </c>
      <c r="V751" s="240">
        <f>INDEX(Master_Table[2034],MATCH($AH751,Master_Table[[Building-System]:[Building-System]],0)) + BC751</f>
        <v>0</v>
      </c>
      <c r="W751" s="240">
        <f>INDEX(Master_Table[2035],MATCH($AH751,Master_Table[[Building-System]:[Building-System]],0)) + BD751</f>
        <v>0</v>
      </c>
      <c r="X751" s="309">
        <f>INDEX(Master_Table[2026 CR],MATCH($AH751,Master_Table[[Building-System]:[Building-System]],0))</f>
        <v>5</v>
      </c>
      <c r="Y751" s="309">
        <f>INDEX(Master_Table[2027 CR],MATCH($AH751,Master_Table[[Building-System]:[Building-System]],0))</f>
        <v>5</v>
      </c>
      <c r="Z751" s="309">
        <f>INDEX(Master_Table[2028 CR],MATCH($AH751,Master_Table[[Building-System]:[Building-System]],0))</f>
        <v>5</v>
      </c>
      <c r="AA751" s="309">
        <f>INDEX(Master_Table[2029 CR],MATCH($AH751,Master_Table[[Building-System]:[Building-System]],0))</f>
        <v>4</v>
      </c>
      <c r="AB751" s="309">
        <f>INDEX(Master_Table[2030 CR],MATCH($AH751,Master_Table[[Building-System]:[Building-System]],0))</f>
        <v>4</v>
      </c>
      <c r="AC751" s="309">
        <f>INDEX(Master_Table[2031 CR],MATCH($AH751,Master_Table[[Building-System]:[Building-System]],0))</f>
        <v>4</v>
      </c>
      <c r="AD751" s="309">
        <f>INDEX(Master_Table[2032 CR],MATCH($AH751,Master_Table[[Building-System]:[Building-System]],0))</f>
        <v>3</v>
      </c>
      <c r="AE751" s="309">
        <f>INDEX(Master_Table[2033 CR],MATCH($AH751,Master_Table[[Building-System]:[Building-System]],0))</f>
        <v>3</v>
      </c>
      <c r="AF751" s="309">
        <f>INDEX(Master_Table[2034 CR],MATCH($AH751,Master_Table[[Building-System]:[Building-System]],0))</f>
        <v>3</v>
      </c>
      <c r="AG751" s="309">
        <f>INDEX(Master_Table[2035 CR],MATCH($AH751,Master_Table[[Building-System]:[Building-System]],0))</f>
        <v>2</v>
      </c>
      <c r="AH751" s="240" t="str">
        <f t="shared" si="85"/>
        <v>17-40</v>
      </c>
      <c r="AI751" s="240"/>
      <c r="AJ751" s="35">
        <f>INDEX(Master_Table[Condition Rating],MATCH(AL751, Master_Table[Building-System],0))</f>
        <v>5</v>
      </c>
      <c r="AL751" s="35" t="str">
        <v>17-40</v>
      </c>
      <c r="AM751" s="35" t="str">
        <v>Building</v>
      </c>
      <c r="AN751" s="35" t="str">
        <v>Escuela Key Elementary School</v>
      </c>
      <c r="AO751" s="35" t="str">
        <v>D503000 - COMMUNICATION/SECURITY/FIRE ALARM</v>
      </c>
      <c r="AP751" s="35">
        <v>17</v>
      </c>
      <c r="AQ751" s="35">
        <v>40</v>
      </c>
      <c r="AS751" s="35">
        <f t="shared" si="79"/>
        <v>17</v>
      </c>
      <c r="AT751" s="35">
        <f t="shared" si="80"/>
        <v>40</v>
      </c>
      <c r="AU751" s="35" cm="1">
        <f t="array" ref="AU751">IFERROR(SUM(_xlfn._xlws.FILTER(INDEX(Master_Table[#Data],_xlfn.SEQUENCE(ROWS(Master_Table[#Data])),{44}),(Master_Table[Projection Type]="Local Project")*(Master_Table[Building Index]=$AS751)*(Master_Table[WBS]=$AO751))),0)</f>
        <v>0</v>
      </c>
      <c r="AV751" s="35" cm="1">
        <f t="array" ref="AV751">IFERROR(SUM(_xlfn._xlws.FILTER(INDEX(Master_Table[#Data],_xlfn.SEQUENCE(ROWS(Master_Table[#Data])),{45}),(Master_Table[Projection Type]="Local Project")*(Master_Table[Building Index]=$AS751)*(Master_Table[WBS]=$AO751))),0)</f>
        <v>0</v>
      </c>
      <c r="AW751" s="35" cm="1">
        <f t="array" ref="AW751">IFERROR(SUM(_xlfn._xlws.FILTER(INDEX(Master_Table[#Data],_xlfn.SEQUENCE(ROWS(Master_Table[#Data])),{46}),(Master_Table[Projection Type]="Local Project")*(Master_Table[Building Index]=$AS751)*(Master_Table[WBS]=$AO751))),0)</f>
        <v>0</v>
      </c>
      <c r="AX751" s="35" cm="1">
        <f t="array" ref="AX751">IFERROR(SUM(_xlfn._xlws.FILTER(INDEX(Master_Table[#Data],_xlfn.SEQUENCE(ROWS(Master_Table[#Data])),{47}),(Master_Table[Projection Type]="Local Project")*(Master_Table[Building Index]=$AS751)*(Master_Table[WBS]=$AO751))),0)</f>
        <v>0</v>
      </c>
      <c r="AY751" s="35" cm="1">
        <f t="array" ref="AY751">IFERROR(SUM(_xlfn._xlws.FILTER(INDEX(Master_Table[#Data],_xlfn.SEQUENCE(ROWS(Master_Table[#Data])),{48}),(Master_Table[Projection Type]="Local Project")*(Master_Table[Building Index]=$AS751)*(Master_Table[WBS]=$AO751))),0)</f>
        <v>0</v>
      </c>
      <c r="AZ751" s="35" cm="1">
        <f t="array" ref="AZ751">IFERROR(SUM(_xlfn._xlws.FILTER(INDEX(Master_Table[#Data],_xlfn.SEQUENCE(ROWS(Master_Table[#Data])),{49}),(Master_Table[Projection Type]="Local Project")*(Master_Table[Building Index]=$AS751)*(Master_Table[WBS]=$AO751))),0)</f>
        <v>0</v>
      </c>
      <c r="BA751" s="35" cm="1">
        <f t="array" ref="BA751">IFERROR(SUM(_xlfn._xlws.FILTER(INDEX(Master_Table[#Data],_xlfn.SEQUENCE(ROWS(Master_Table[#Data])),{50}),(Master_Table[Projection Type]="Local Project")*(Master_Table[Building Index]=$AS751)*(Master_Table[WBS]=$AO751))),0)</f>
        <v>0</v>
      </c>
      <c r="BB751" s="35" cm="1">
        <f t="array" ref="BB751">IFERROR(SUM(_xlfn._xlws.FILTER(INDEX(Master_Table[#Data],_xlfn.SEQUENCE(ROWS(Master_Table[#Data])),{51}),(Master_Table[Projection Type]="Local Project")*(Master_Table[Building Index]=$AS751)*(Master_Table[WBS]=$AO751))),0)</f>
        <v>0</v>
      </c>
      <c r="BC751" s="35" cm="1">
        <f t="array" ref="BC751">IFERROR(SUM(_xlfn._xlws.FILTER(INDEX(Master_Table[#Data],_xlfn.SEQUENCE(ROWS(Master_Table[#Data])),{52}),(Master_Table[Projection Type]="Local Project")*(Master_Table[Building Index]=$AS751)*(Master_Table[WBS]=$AO751))),0)</f>
        <v>0</v>
      </c>
      <c r="BD751" s="35" cm="1">
        <f t="array" ref="BD751">IFERROR(SUM(_xlfn._xlws.FILTER(INDEX(Master_Table[#Data],_xlfn.SEQUENCE(ROWS(Master_Table[#Data])),{53}),(Master_Table[Projection Type]="Local Project")*(Master_Table[Building Index]=$AS751)*(Master_Table[WBS]=$AO751))),0)</f>
        <v>0</v>
      </c>
    </row>
    <row r="752" spans="3:56" ht="16.8" x14ac:dyDescent="0.4">
      <c r="C752" s="251" t="str">
        <f t="shared" si="81"/>
        <v>Building</v>
      </c>
      <c r="D752" s="251" t="str">
        <f t="shared" si="82"/>
        <v>Escuela Key Elementary School</v>
      </c>
      <c r="E752" s="252" t="str">
        <f t="shared" si="83"/>
        <v>D509000 - EMERGENCY POWER</v>
      </c>
      <c r="F752" s="252">
        <f t="shared" si="84"/>
        <v>4</v>
      </c>
      <c r="G752" s="252" t="str">
        <f>INDEX(Building_List_Values!$B$2:$B$7,MATCH(AJ752,Building_List_Values!$A$2:$A$7,0))</f>
        <v>4 - Good</v>
      </c>
      <c r="H752" s="253"/>
      <c r="I752" s="192"/>
      <c r="J752" s="199">
        <f>INDEX(Master_Table[Factored$ CRV],MATCH(AH752,Master_Table[Building-System],0))</f>
        <v>55995.186499999996</v>
      </c>
      <c r="K752" s="199">
        <f>INDEX(Master_Table[Factored$ DM],MATCH(AH752,Master_Table[Building-System],0)) + Table2[[#This Row],[LOCAL PROJECTS COST]]</f>
        <v>0</v>
      </c>
      <c r="L752" s="209">
        <f>COUNTIFS(Master_Table[Projection Type],"Local Project",Master_Table[WBS],Table2[[#This Row],[WORK BREAKDOWN STRUCTURE (WBS)]],Master_Table[Site Name],AN752)</f>
        <v>0</v>
      </c>
      <c r="M752" s="210">
        <f>SUMIFS(Master_Table[Unit Cost],Master_Table[Projection Type],"Local Project",Master_Table[WBS],Table2[[#This Row],[WORK BREAKDOWN STRUCTURE (WBS)]],Master_Table[Site Name],AN752)</f>
        <v>0</v>
      </c>
      <c r="N752" s="240">
        <f>INDEX(Master_Table[2026],MATCH($AH752,Master_Table[[Building-System]:[Building-System]],0)) + AU752</f>
        <v>0</v>
      </c>
      <c r="O752" s="240">
        <f>INDEX(Master_Table[2027],MATCH($AH752,Master_Table[[Building-System]:[Building-System]],0)) + AV752</f>
        <v>0</v>
      </c>
      <c r="P752" s="240">
        <f>INDEX(Master_Table[2028],MATCH($AH752,Master_Table[[Building-System]:[Building-System]],0)) + AW752</f>
        <v>0</v>
      </c>
      <c r="Q752" s="240">
        <f>INDEX(Master_Table[2029],MATCH($AH752,Master_Table[[Building-System]:[Building-System]],0)) + AX752</f>
        <v>0</v>
      </c>
      <c r="R752" s="240">
        <f>INDEX(Master_Table[2030],MATCH($AH752,Master_Table[[Building-System]:[Building-System]],0)) + AY752</f>
        <v>0</v>
      </c>
      <c r="S752" s="240">
        <f>INDEX(Master_Table[2031],MATCH($AH752,Master_Table[[Building-System]:[Building-System]],0)) + AZ752</f>
        <v>0</v>
      </c>
      <c r="T752" s="240">
        <f>INDEX(Master_Table[2032],MATCH($AH752,Master_Table[[Building-System]:[Building-System]],0)) + BA752</f>
        <v>0</v>
      </c>
      <c r="U752" s="240">
        <f>INDEX(Master_Table[2033],MATCH($AH752,Master_Table[[Building-System]:[Building-System]],0)) + BB752</f>
        <v>0</v>
      </c>
      <c r="V752" s="240">
        <f>INDEX(Master_Table[2034],MATCH($AH752,Master_Table[[Building-System]:[Building-System]],0)) + BC752</f>
        <v>0</v>
      </c>
      <c r="W752" s="240">
        <f>INDEX(Master_Table[2035],MATCH($AH752,Master_Table[[Building-System]:[Building-System]],0)) + BD752</f>
        <v>0</v>
      </c>
      <c r="X752" s="309">
        <f>INDEX(Master_Table[2026 CR],MATCH($AH752,Master_Table[[Building-System]:[Building-System]],0))</f>
        <v>4</v>
      </c>
      <c r="Y752" s="309">
        <f>INDEX(Master_Table[2027 CR],MATCH($AH752,Master_Table[[Building-System]:[Building-System]],0))</f>
        <v>3</v>
      </c>
      <c r="Z752" s="309">
        <f>INDEX(Master_Table[2028 CR],MATCH($AH752,Master_Table[[Building-System]:[Building-System]],0))</f>
        <v>3</v>
      </c>
      <c r="AA752" s="309">
        <f>INDEX(Master_Table[2029 CR],MATCH($AH752,Master_Table[[Building-System]:[Building-System]],0))</f>
        <v>3</v>
      </c>
      <c r="AB752" s="309">
        <f>INDEX(Master_Table[2030 CR],MATCH($AH752,Master_Table[[Building-System]:[Building-System]],0))</f>
        <v>3</v>
      </c>
      <c r="AC752" s="309">
        <f>INDEX(Master_Table[2031 CR],MATCH($AH752,Master_Table[[Building-System]:[Building-System]],0))</f>
        <v>3</v>
      </c>
      <c r="AD752" s="309">
        <f>INDEX(Master_Table[2032 CR],MATCH($AH752,Master_Table[[Building-System]:[Building-System]],0))</f>
        <v>3</v>
      </c>
      <c r="AE752" s="309">
        <f>INDEX(Master_Table[2033 CR],MATCH($AH752,Master_Table[[Building-System]:[Building-System]],0))</f>
        <v>2</v>
      </c>
      <c r="AF752" s="309">
        <f>INDEX(Master_Table[2034 CR],MATCH($AH752,Master_Table[[Building-System]:[Building-System]],0))</f>
        <v>2</v>
      </c>
      <c r="AG752" s="309">
        <f>INDEX(Master_Table[2035 CR],MATCH($AH752,Master_Table[[Building-System]:[Building-System]],0))</f>
        <v>2</v>
      </c>
      <c r="AH752" s="240" t="str">
        <f t="shared" si="85"/>
        <v>17-41</v>
      </c>
      <c r="AI752" s="240"/>
      <c r="AJ752" s="35">
        <f>INDEX(Master_Table[Condition Rating],MATCH(AL752, Master_Table[Building-System],0))</f>
        <v>4</v>
      </c>
      <c r="AL752" s="35" t="str">
        <v>17-41</v>
      </c>
      <c r="AM752" s="35" t="str">
        <v>Building</v>
      </c>
      <c r="AN752" s="35" t="str">
        <v>Escuela Key Elementary School</v>
      </c>
      <c r="AO752" s="35" t="str">
        <v>D509000 - EMERGENCY POWER</v>
      </c>
      <c r="AP752" s="35">
        <v>17</v>
      </c>
      <c r="AQ752" s="35">
        <v>41</v>
      </c>
      <c r="AS752" s="35">
        <f t="shared" si="79"/>
        <v>17</v>
      </c>
      <c r="AT752" s="35">
        <f t="shared" si="80"/>
        <v>41</v>
      </c>
      <c r="AU752" s="35" cm="1">
        <f t="array" ref="AU752">IFERROR(SUM(_xlfn._xlws.FILTER(INDEX(Master_Table[#Data],_xlfn.SEQUENCE(ROWS(Master_Table[#Data])),{44}),(Master_Table[Projection Type]="Local Project")*(Master_Table[Building Index]=$AS752)*(Master_Table[WBS]=$AO752))),0)</f>
        <v>0</v>
      </c>
      <c r="AV752" s="35" cm="1">
        <f t="array" ref="AV752">IFERROR(SUM(_xlfn._xlws.FILTER(INDEX(Master_Table[#Data],_xlfn.SEQUENCE(ROWS(Master_Table[#Data])),{45}),(Master_Table[Projection Type]="Local Project")*(Master_Table[Building Index]=$AS752)*(Master_Table[WBS]=$AO752))),0)</f>
        <v>0</v>
      </c>
      <c r="AW752" s="35" cm="1">
        <f t="array" ref="AW752">IFERROR(SUM(_xlfn._xlws.FILTER(INDEX(Master_Table[#Data],_xlfn.SEQUENCE(ROWS(Master_Table[#Data])),{46}),(Master_Table[Projection Type]="Local Project")*(Master_Table[Building Index]=$AS752)*(Master_Table[WBS]=$AO752))),0)</f>
        <v>0</v>
      </c>
      <c r="AX752" s="35" cm="1">
        <f t="array" ref="AX752">IFERROR(SUM(_xlfn._xlws.FILTER(INDEX(Master_Table[#Data],_xlfn.SEQUENCE(ROWS(Master_Table[#Data])),{47}),(Master_Table[Projection Type]="Local Project")*(Master_Table[Building Index]=$AS752)*(Master_Table[WBS]=$AO752))),0)</f>
        <v>0</v>
      </c>
      <c r="AY752" s="35" cm="1">
        <f t="array" ref="AY752">IFERROR(SUM(_xlfn._xlws.FILTER(INDEX(Master_Table[#Data],_xlfn.SEQUENCE(ROWS(Master_Table[#Data])),{48}),(Master_Table[Projection Type]="Local Project")*(Master_Table[Building Index]=$AS752)*(Master_Table[WBS]=$AO752))),0)</f>
        <v>0</v>
      </c>
      <c r="AZ752" s="35" cm="1">
        <f t="array" ref="AZ752">IFERROR(SUM(_xlfn._xlws.FILTER(INDEX(Master_Table[#Data],_xlfn.SEQUENCE(ROWS(Master_Table[#Data])),{49}),(Master_Table[Projection Type]="Local Project")*(Master_Table[Building Index]=$AS752)*(Master_Table[WBS]=$AO752))),0)</f>
        <v>0</v>
      </c>
      <c r="BA752" s="35" cm="1">
        <f t="array" ref="BA752">IFERROR(SUM(_xlfn._xlws.FILTER(INDEX(Master_Table[#Data],_xlfn.SEQUENCE(ROWS(Master_Table[#Data])),{50}),(Master_Table[Projection Type]="Local Project")*(Master_Table[Building Index]=$AS752)*(Master_Table[WBS]=$AO752))),0)</f>
        <v>0</v>
      </c>
      <c r="BB752" s="35" cm="1">
        <f t="array" ref="BB752">IFERROR(SUM(_xlfn._xlws.FILTER(INDEX(Master_Table[#Data],_xlfn.SEQUENCE(ROWS(Master_Table[#Data])),{51}),(Master_Table[Projection Type]="Local Project")*(Master_Table[Building Index]=$AS752)*(Master_Table[WBS]=$AO752))),0)</f>
        <v>0</v>
      </c>
      <c r="BC752" s="35" cm="1">
        <f t="array" ref="BC752">IFERROR(SUM(_xlfn._xlws.FILTER(INDEX(Master_Table[#Data],_xlfn.SEQUENCE(ROWS(Master_Table[#Data])),{52}),(Master_Table[Projection Type]="Local Project")*(Master_Table[Building Index]=$AS752)*(Master_Table[WBS]=$AO752))),0)</f>
        <v>0</v>
      </c>
      <c r="BD752" s="35" cm="1">
        <f t="array" ref="BD752">IFERROR(SUM(_xlfn._xlws.FILTER(INDEX(Master_Table[#Data],_xlfn.SEQUENCE(ROWS(Master_Table[#Data])),{53}),(Master_Table[Projection Type]="Local Project")*(Master_Table[Building Index]=$AS752)*(Master_Table[WBS]=$AO752))),0)</f>
        <v>0</v>
      </c>
    </row>
    <row r="753" spans="3:56" ht="16.8" x14ac:dyDescent="0.4">
      <c r="C753" s="251" t="str">
        <f t="shared" si="81"/>
        <v>Building</v>
      </c>
      <c r="D753" s="251" t="str">
        <f t="shared" si="82"/>
        <v>Escuela Key Elementary School</v>
      </c>
      <c r="E753" s="252" t="str">
        <f t="shared" si="83"/>
        <v>E102000 - INSTITUTIONAL EQUIPMENT</v>
      </c>
      <c r="F753" s="252">
        <f t="shared" si="84"/>
        <v>3</v>
      </c>
      <c r="G753" s="252" t="str">
        <f>INDEX(Building_List_Values!$B$2:$B$7,MATCH(AJ753,Building_List_Values!$A$2:$A$7,0))</f>
        <v>3 - Fair</v>
      </c>
      <c r="H753" s="253"/>
      <c r="I753" s="192"/>
      <c r="J753" s="199">
        <f>INDEX(Master_Table[Factored$ CRV],MATCH(AH753,Master_Table[Building-System],0))</f>
        <v>48841.930499999995</v>
      </c>
      <c r="K753" s="199">
        <f>INDEX(Master_Table[Factored$ DM],MATCH(AH753,Master_Table[Building-System],0)) + Table2[[#This Row],[LOCAL PROJECTS COST]]</f>
        <v>48841.930499999995</v>
      </c>
      <c r="L753" s="209">
        <f>COUNTIFS(Master_Table[Projection Type],"Local Project",Master_Table[WBS],Table2[[#This Row],[WORK BREAKDOWN STRUCTURE (WBS)]],Master_Table[Site Name],AN753)</f>
        <v>0</v>
      </c>
      <c r="M753" s="210">
        <f>SUMIFS(Master_Table[Unit Cost],Master_Table[Projection Type],"Local Project",Master_Table[WBS],Table2[[#This Row],[WORK BREAKDOWN STRUCTURE (WBS)]],Master_Table[Site Name],AN753)</f>
        <v>0</v>
      </c>
      <c r="N753" s="240">
        <f>INDEX(Master_Table[2026],MATCH($AH753,Master_Table[[Building-System]:[Building-System]],0)) + AU753</f>
        <v>0</v>
      </c>
      <c r="O753" s="240">
        <f>INDEX(Master_Table[2027],MATCH($AH753,Master_Table[[Building-System]:[Building-System]],0)) + AV753</f>
        <v>0</v>
      </c>
      <c r="P753" s="240">
        <f>INDEX(Master_Table[2028],MATCH($AH753,Master_Table[[Building-System]:[Building-System]],0)) + AW753</f>
        <v>48841.93</v>
      </c>
      <c r="Q753" s="240">
        <f>INDEX(Master_Table[2029],MATCH($AH753,Master_Table[[Building-System]:[Building-System]],0)) + AX753</f>
        <v>0</v>
      </c>
      <c r="R753" s="240">
        <f>INDEX(Master_Table[2030],MATCH($AH753,Master_Table[[Building-System]:[Building-System]],0)) + AY753</f>
        <v>0</v>
      </c>
      <c r="S753" s="240">
        <f>INDEX(Master_Table[2031],MATCH($AH753,Master_Table[[Building-System]:[Building-System]],0)) + AZ753</f>
        <v>0</v>
      </c>
      <c r="T753" s="240">
        <f>INDEX(Master_Table[2032],MATCH($AH753,Master_Table[[Building-System]:[Building-System]],0)) + BA753</f>
        <v>0</v>
      </c>
      <c r="U753" s="240">
        <f>INDEX(Master_Table[2033],MATCH($AH753,Master_Table[[Building-System]:[Building-System]],0)) + BB753</f>
        <v>0</v>
      </c>
      <c r="V753" s="240">
        <f>INDEX(Master_Table[2034],MATCH($AH753,Master_Table[[Building-System]:[Building-System]],0)) + BC753</f>
        <v>0</v>
      </c>
      <c r="W753" s="240">
        <f>INDEX(Master_Table[2035],MATCH($AH753,Master_Table[[Building-System]:[Building-System]],0)) + BD753</f>
        <v>0</v>
      </c>
      <c r="X753" s="309">
        <f>INDEX(Master_Table[2026 CR],MATCH($AH753,Master_Table[[Building-System]:[Building-System]],0))</f>
        <v>2</v>
      </c>
      <c r="Y753" s="309">
        <f>INDEX(Master_Table[2027 CR],MATCH($AH753,Master_Table[[Building-System]:[Building-System]],0))</f>
        <v>1</v>
      </c>
      <c r="Z753" s="309">
        <f>INDEX(Master_Table[2028 CR],MATCH($AH753,Master_Table[[Building-System]:[Building-System]],0))</f>
        <v>5</v>
      </c>
      <c r="AA753" s="309">
        <f>INDEX(Master_Table[2029 CR],MATCH($AH753,Master_Table[[Building-System]:[Building-System]],0))</f>
        <v>5</v>
      </c>
      <c r="AB753" s="309">
        <f>INDEX(Master_Table[2030 CR],MATCH($AH753,Master_Table[[Building-System]:[Building-System]],0))</f>
        <v>5</v>
      </c>
      <c r="AC753" s="309">
        <f>INDEX(Master_Table[2031 CR],MATCH($AH753,Master_Table[[Building-System]:[Building-System]],0))</f>
        <v>5</v>
      </c>
      <c r="AD753" s="309">
        <f>INDEX(Master_Table[2032 CR],MATCH($AH753,Master_Table[[Building-System]:[Building-System]],0))</f>
        <v>5</v>
      </c>
      <c r="AE753" s="309">
        <f>INDEX(Master_Table[2033 CR],MATCH($AH753,Master_Table[[Building-System]:[Building-System]],0))</f>
        <v>5</v>
      </c>
      <c r="AF753" s="309">
        <f>INDEX(Master_Table[2034 CR],MATCH($AH753,Master_Table[[Building-System]:[Building-System]],0))</f>
        <v>5</v>
      </c>
      <c r="AG753" s="309">
        <f>INDEX(Master_Table[2035 CR],MATCH($AH753,Master_Table[[Building-System]:[Building-System]],0))</f>
        <v>5</v>
      </c>
      <c r="AH753" s="240" t="str">
        <f t="shared" si="85"/>
        <v>17-43</v>
      </c>
      <c r="AI753" s="240"/>
      <c r="AJ753" s="35">
        <f>INDEX(Master_Table[Condition Rating],MATCH(AL753, Master_Table[Building-System],0))</f>
        <v>3</v>
      </c>
      <c r="AL753" s="35" t="str">
        <v>17-43</v>
      </c>
      <c r="AM753" s="35" t="str">
        <v>Building</v>
      </c>
      <c r="AN753" s="35" t="str">
        <v>Escuela Key Elementary School</v>
      </c>
      <c r="AO753" s="35" t="str">
        <v>E102000 - INSTITUTIONAL EQUIPMENT</v>
      </c>
      <c r="AP753" s="35">
        <v>17</v>
      </c>
      <c r="AQ753" s="35">
        <v>43</v>
      </c>
      <c r="AS753" s="35">
        <f t="shared" si="79"/>
        <v>17</v>
      </c>
      <c r="AT753" s="35">
        <f t="shared" si="80"/>
        <v>43</v>
      </c>
      <c r="AU753" s="35" cm="1">
        <f t="array" ref="AU753">IFERROR(SUM(_xlfn._xlws.FILTER(INDEX(Master_Table[#Data],_xlfn.SEQUENCE(ROWS(Master_Table[#Data])),{44}),(Master_Table[Projection Type]="Local Project")*(Master_Table[Building Index]=$AS753)*(Master_Table[WBS]=$AO753))),0)</f>
        <v>0</v>
      </c>
      <c r="AV753" s="35" cm="1">
        <f t="array" ref="AV753">IFERROR(SUM(_xlfn._xlws.FILTER(INDEX(Master_Table[#Data],_xlfn.SEQUENCE(ROWS(Master_Table[#Data])),{45}),(Master_Table[Projection Type]="Local Project")*(Master_Table[Building Index]=$AS753)*(Master_Table[WBS]=$AO753))),0)</f>
        <v>0</v>
      </c>
      <c r="AW753" s="35" cm="1">
        <f t="array" ref="AW753">IFERROR(SUM(_xlfn._xlws.FILTER(INDEX(Master_Table[#Data],_xlfn.SEQUENCE(ROWS(Master_Table[#Data])),{46}),(Master_Table[Projection Type]="Local Project")*(Master_Table[Building Index]=$AS753)*(Master_Table[WBS]=$AO753))),0)</f>
        <v>0</v>
      </c>
      <c r="AX753" s="35" cm="1">
        <f t="array" ref="AX753">IFERROR(SUM(_xlfn._xlws.FILTER(INDEX(Master_Table[#Data],_xlfn.SEQUENCE(ROWS(Master_Table[#Data])),{47}),(Master_Table[Projection Type]="Local Project")*(Master_Table[Building Index]=$AS753)*(Master_Table[WBS]=$AO753))),0)</f>
        <v>0</v>
      </c>
      <c r="AY753" s="35" cm="1">
        <f t="array" ref="AY753">IFERROR(SUM(_xlfn._xlws.FILTER(INDEX(Master_Table[#Data],_xlfn.SEQUENCE(ROWS(Master_Table[#Data])),{48}),(Master_Table[Projection Type]="Local Project")*(Master_Table[Building Index]=$AS753)*(Master_Table[WBS]=$AO753))),0)</f>
        <v>0</v>
      </c>
      <c r="AZ753" s="35" cm="1">
        <f t="array" ref="AZ753">IFERROR(SUM(_xlfn._xlws.FILTER(INDEX(Master_Table[#Data],_xlfn.SEQUENCE(ROWS(Master_Table[#Data])),{49}),(Master_Table[Projection Type]="Local Project")*(Master_Table[Building Index]=$AS753)*(Master_Table[WBS]=$AO753))),0)</f>
        <v>0</v>
      </c>
      <c r="BA753" s="35" cm="1">
        <f t="array" ref="BA753">IFERROR(SUM(_xlfn._xlws.FILTER(INDEX(Master_Table[#Data],_xlfn.SEQUENCE(ROWS(Master_Table[#Data])),{50}),(Master_Table[Projection Type]="Local Project")*(Master_Table[Building Index]=$AS753)*(Master_Table[WBS]=$AO753))),0)</f>
        <v>0</v>
      </c>
      <c r="BB753" s="35" cm="1">
        <f t="array" ref="BB753">IFERROR(SUM(_xlfn._xlws.FILTER(INDEX(Master_Table[#Data],_xlfn.SEQUENCE(ROWS(Master_Table[#Data])),{51}),(Master_Table[Projection Type]="Local Project")*(Master_Table[Building Index]=$AS753)*(Master_Table[WBS]=$AO753))),0)</f>
        <v>0</v>
      </c>
      <c r="BC753" s="35" cm="1">
        <f t="array" ref="BC753">IFERROR(SUM(_xlfn._xlws.FILTER(INDEX(Master_Table[#Data],_xlfn.SEQUENCE(ROWS(Master_Table[#Data])),{52}),(Master_Table[Projection Type]="Local Project")*(Master_Table[Building Index]=$AS753)*(Master_Table[WBS]=$AO753))),0)</f>
        <v>0</v>
      </c>
      <c r="BD753" s="35" cm="1">
        <f t="array" ref="BD753">IFERROR(SUM(_xlfn._xlws.FILTER(INDEX(Master_Table[#Data],_xlfn.SEQUENCE(ROWS(Master_Table[#Data])),{53}),(Master_Table[Projection Type]="Local Project")*(Master_Table[Building Index]=$AS753)*(Master_Table[WBS]=$AO753))),0)</f>
        <v>0</v>
      </c>
    </row>
    <row r="754" spans="3:56" ht="16.8" x14ac:dyDescent="0.4">
      <c r="C754" s="251" t="str">
        <f t="shared" si="81"/>
        <v>Building</v>
      </c>
      <c r="D754" s="251" t="str">
        <f t="shared" si="82"/>
        <v>Escuela Key Elementary School</v>
      </c>
      <c r="E754" s="252" t="str">
        <f t="shared" si="83"/>
        <v>E109002 - FOOD SERVICE EQUIPMENT</v>
      </c>
      <c r="F754" s="252">
        <f t="shared" si="84"/>
        <v>5</v>
      </c>
      <c r="G754" s="252" t="str">
        <f>INDEX(Building_List_Values!$B$2:$B$7,MATCH(AJ754,Building_List_Values!$A$2:$A$7,0))</f>
        <v>5 - Excellent</v>
      </c>
      <c r="H754" s="253"/>
      <c r="I754" s="192"/>
      <c r="J754" s="199">
        <f>INDEX(Master_Table[Factored$ CRV],MATCH(AH754,Master_Table[Building-System],0))</f>
        <v>277276.21286976471</v>
      </c>
      <c r="K754" s="199">
        <f>INDEX(Master_Table[Factored$ DM],MATCH(AH754,Master_Table[Building-System],0)) + Table2[[#This Row],[LOCAL PROJECTS COST]]</f>
        <v>0</v>
      </c>
      <c r="L754" s="209">
        <f>COUNTIFS(Master_Table[Projection Type],"Local Project",Master_Table[WBS],Table2[[#This Row],[WORK BREAKDOWN STRUCTURE (WBS)]],Master_Table[Site Name],AN754)</f>
        <v>0</v>
      </c>
      <c r="M754" s="210">
        <f>SUMIFS(Master_Table[Unit Cost],Master_Table[Projection Type],"Local Project",Master_Table[WBS],Table2[[#This Row],[WORK BREAKDOWN STRUCTURE (WBS)]],Master_Table[Site Name],AN754)</f>
        <v>0</v>
      </c>
      <c r="N754" s="240">
        <f>INDEX(Master_Table[2026],MATCH($AH754,Master_Table[[Building-System]:[Building-System]],0)) + AU754</f>
        <v>0</v>
      </c>
      <c r="O754" s="240">
        <f>INDEX(Master_Table[2027],MATCH($AH754,Master_Table[[Building-System]:[Building-System]],0)) + AV754</f>
        <v>0</v>
      </c>
      <c r="P754" s="240">
        <f>INDEX(Master_Table[2028],MATCH($AH754,Master_Table[[Building-System]:[Building-System]],0)) + AW754</f>
        <v>0</v>
      </c>
      <c r="Q754" s="240">
        <f>INDEX(Master_Table[2029],MATCH($AH754,Master_Table[[Building-System]:[Building-System]],0)) + AX754</f>
        <v>0</v>
      </c>
      <c r="R754" s="240">
        <f>INDEX(Master_Table[2030],MATCH($AH754,Master_Table[[Building-System]:[Building-System]],0)) + AY754</f>
        <v>0</v>
      </c>
      <c r="S754" s="240">
        <f>INDEX(Master_Table[2031],MATCH($AH754,Master_Table[[Building-System]:[Building-System]],0)) + AZ754</f>
        <v>0</v>
      </c>
      <c r="T754" s="240">
        <f>INDEX(Master_Table[2032],MATCH($AH754,Master_Table[[Building-System]:[Building-System]],0)) + BA754</f>
        <v>0</v>
      </c>
      <c r="U754" s="240">
        <f>INDEX(Master_Table[2033],MATCH($AH754,Master_Table[[Building-System]:[Building-System]],0)) + BB754</f>
        <v>0</v>
      </c>
      <c r="V754" s="240">
        <f>INDEX(Master_Table[2034],MATCH($AH754,Master_Table[[Building-System]:[Building-System]],0)) + BC754</f>
        <v>0</v>
      </c>
      <c r="W754" s="240">
        <f>INDEX(Master_Table[2035],MATCH($AH754,Master_Table[[Building-System]:[Building-System]],0)) + BD754</f>
        <v>0</v>
      </c>
      <c r="X754" s="309">
        <f>INDEX(Master_Table[2026 CR],MATCH($AH754,Master_Table[[Building-System]:[Building-System]],0))</f>
        <v>5</v>
      </c>
      <c r="Y754" s="309">
        <f>INDEX(Master_Table[2027 CR],MATCH($AH754,Master_Table[[Building-System]:[Building-System]],0))</f>
        <v>5</v>
      </c>
      <c r="Z754" s="309">
        <f>INDEX(Master_Table[2028 CR],MATCH($AH754,Master_Table[[Building-System]:[Building-System]],0))</f>
        <v>5</v>
      </c>
      <c r="AA754" s="309">
        <f>INDEX(Master_Table[2029 CR],MATCH($AH754,Master_Table[[Building-System]:[Building-System]],0))</f>
        <v>5</v>
      </c>
      <c r="AB754" s="309">
        <f>INDEX(Master_Table[2030 CR],MATCH($AH754,Master_Table[[Building-System]:[Building-System]],0))</f>
        <v>5</v>
      </c>
      <c r="AC754" s="309">
        <f>INDEX(Master_Table[2031 CR],MATCH($AH754,Master_Table[[Building-System]:[Building-System]],0))</f>
        <v>5</v>
      </c>
      <c r="AD754" s="309">
        <f>INDEX(Master_Table[2032 CR],MATCH($AH754,Master_Table[[Building-System]:[Building-System]],0))</f>
        <v>4</v>
      </c>
      <c r="AE754" s="309">
        <f>INDEX(Master_Table[2033 CR],MATCH($AH754,Master_Table[[Building-System]:[Building-System]],0))</f>
        <v>4</v>
      </c>
      <c r="AF754" s="309">
        <f>INDEX(Master_Table[2034 CR],MATCH($AH754,Master_Table[[Building-System]:[Building-System]],0))</f>
        <v>4</v>
      </c>
      <c r="AG754" s="309">
        <f>INDEX(Master_Table[2035 CR],MATCH($AH754,Master_Table[[Building-System]:[Building-System]],0))</f>
        <v>3</v>
      </c>
      <c r="AH754" s="240" t="str">
        <f t="shared" si="85"/>
        <v>17-48</v>
      </c>
      <c r="AI754" s="240"/>
      <c r="AJ754" s="35">
        <f>INDEX(Master_Table[Condition Rating],MATCH(AL754, Master_Table[Building-System],0))</f>
        <v>5</v>
      </c>
      <c r="AL754" s="35" t="str">
        <v>17-48</v>
      </c>
      <c r="AM754" s="35" t="str">
        <v>Building</v>
      </c>
      <c r="AN754" s="35" t="str">
        <v>Escuela Key Elementary School</v>
      </c>
      <c r="AO754" s="35" t="str">
        <v>E109002 - FOOD SERVICE EQUIPMENT</v>
      </c>
      <c r="AP754" s="35">
        <v>17</v>
      </c>
      <c r="AQ754" s="35">
        <v>48</v>
      </c>
      <c r="AS754" s="35">
        <f t="shared" si="79"/>
        <v>17</v>
      </c>
      <c r="AT754" s="35">
        <f t="shared" si="80"/>
        <v>48</v>
      </c>
      <c r="AU754" s="35" cm="1">
        <f t="array" ref="AU754">IFERROR(SUM(_xlfn._xlws.FILTER(INDEX(Master_Table[#Data],_xlfn.SEQUENCE(ROWS(Master_Table[#Data])),{44}),(Master_Table[Projection Type]="Local Project")*(Master_Table[Building Index]=$AS754)*(Master_Table[WBS]=$AO754))),0)</f>
        <v>0</v>
      </c>
      <c r="AV754" s="35" cm="1">
        <f t="array" ref="AV754">IFERROR(SUM(_xlfn._xlws.FILTER(INDEX(Master_Table[#Data],_xlfn.SEQUENCE(ROWS(Master_Table[#Data])),{45}),(Master_Table[Projection Type]="Local Project")*(Master_Table[Building Index]=$AS754)*(Master_Table[WBS]=$AO754))),0)</f>
        <v>0</v>
      </c>
      <c r="AW754" s="35" cm="1">
        <f t="array" ref="AW754">IFERROR(SUM(_xlfn._xlws.FILTER(INDEX(Master_Table[#Data],_xlfn.SEQUENCE(ROWS(Master_Table[#Data])),{46}),(Master_Table[Projection Type]="Local Project")*(Master_Table[Building Index]=$AS754)*(Master_Table[WBS]=$AO754))),0)</f>
        <v>0</v>
      </c>
      <c r="AX754" s="35" cm="1">
        <f t="array" ref="AX754">IFERROR(SUM(_xlfn._xlws.FILTER(INDEX(Master_Table[#Data],_xlfn.SEQUENCE(ROWS(Master_Table[#Data])),{47}),(Master_Table[Projection Type]="Local Project")*(Master_Table[Building Index]=$AS754)*(Master_Table[WBS]=$AO754))),0)</f>
        <v>0</v>
      </c>
      <c r="AY754" s="35" cm="1">
        <f t="array" ref="AY754">IFERROR(SUM(_xlfn._xlws.FILTER(INDEX(Master_Table[#Data],_xlfn.SEQUENCE(ROWS(Master_Table[#Data])),{48}),(Master_Table[Projection Type]="Local Project")*(Master_Table[Building Index]=$AS754)*(Master_Table[WBS]=$AO754))),0)</f>
        <v>0</v>
      </c>
      <c r="AZ754" s="35" cm="1">
        <f t="array" ref="AZ754">IFERROR(SUM(_xlfn._xlws.FILTER(INDEX(Master_Table[#Data],_xlfn.SEQUENCE(ROWS(Master_Table[#Data])),{49}),(Master_Table[Projection Type]="Local Project")*(Master_Table[Building Index]=$AS754)*(Master_Table[WBS]=$AO754))),0)</f>
        <v>0</v>
      </c>
      <c r="BA754" s="35" cm="1">
        <f t="array" ref="BA754">IFERROR(SUM(_xlfn._xlws.FILTER(INDEX(Master_Table[#Data],_xlfn.SEQUENCE(ROWS(Master_Table[#Data])),{50}),(Master_Table[Projection Type]="Local Project")*(Master_Table[Building Index]=$AS754)*(Master_Table[WBS]=$AO754))),0)</f>
        <v>0</v>
      </c>
      <c r="BB754" s="35" cm="1">
        <f t="array" ref="BB754">IFERROR(SUM(_xlfn._xlws.FILTER(INDEX(Master_Table[#Data],_xlfn.SEQUENCE(ROWS(Master_Table[#Data])),{51}),(Master_Table[Projection Type]="Local Project")*(Master_Table[Building Index]=$AS754)*(Master_Table[WBS]=$AO754))),0)</f>
        <v>0</v>
      </c>
      <c r="BC754" s="35" cm="1">
        <f t="array" ref="BC754">IFERROR(SUM(_xlfn._xlws.FILTER(INDEX(Master_Table[#Data],_xlfn.SEQUENCE(ROWS(Master_Table[#Data])),{52}),(Master_Table[Projection Type]="Local Project")*(Master_Table[Building Index]=$AS754)*(Master_Table[WBS]=$AO754))),0)</f>
        <v>0</v>
      </c>
      <c r="BD754" s="35" cm="1">
        <f t="array" ref="BD754">IFERROR(SUM(_xlfn._xlws.FILTER(INDEX(Master_Table[#Data],_xlfn.SEQUENCE(ROWS(Master_Table[#Data])),{53}),(Master_Table[Projection Type]="Local Project")*(Master_Table[Building Index]=$AS754)*(Master_Table[WBS]=$AO754))),0)</f>
        <v>0</v>
      </c>
    </row>
    <row r="755" spans="3:56" ht="16.8" x14ac:dyDescent="0.4">
      <c r="C755" s="251" t="str">
        <f t="shared" si="81"/>
        <v>Building</v>
      </c>
      <c r="D755" s="251" t="str">
        <f t="shared" si="82"/>
        <v>Escuela Key Elementary School</v>
      </c>
      <c r="E755" s="252" t="str">
        <f t="shared" si="83"/>
        <v>E201020 - FIXED FURNISHINGS - CASEWORK</v>
      </c>
      <c r="F755" s="252">
        <f t="shared" si="84"/>
        <v>4</v>
      </c>
      <c r="G755" s="252" t="str">
        <f>INDEX(Building_List_Values!$B$2:$B$7,MATCH(AJ755,Building_List_Values!$A$2:$A$7,0))</f>
        <v>4 - Good</v>
      </c>
      <c r="H755" s="253"/>
      <c r="I755" s="192"/>
      <c r="J755" s="199">
        <f>INDEX(Master_Table[Factored$ CRV],MATCH(AH755,Master_Table[Building-System],0))</f>
        <v>861810.39999999991</v>
      </c>
      <c r="K755" s="199">
        <f>INDEX(Master_Table[Factored$ DM],MATCH(AH755,Master_Table[Building-System],0)) + Table2[[#This Row],[LOCAL PROJECTS COST]]</f>
        <v>0</v>
      </c>
      <c r="L755" s="209">
        <f>COUNTIFS(Master_Table[Projection Type],"Local Project",Master_Table[WBS],Table2[[#This Row],[WORK BREAKDOWN STRUCTURE (WBS)]],Master_Table[Site Name],AN755)</f>
        <v>0</v>
      </c>
      <c r="M755" s="210">
        <f>SUMIFS(Master_Table[Unit Cost],Master_Table[Projection Type],"Local Project",Master_Table[WBS],Table2[[#This Row],[WORK BREAKDOWN STRUCTURE (WBS)]],Master_Table[Site Name],AN755)</f>
        <v>0</v>
      </c>
      <c r="N755" s="240">
        <f>INDEX(Master_Table[2026],MATCH($AH755,Master_Table[[Building-System]:[Building-System]],0)) + AU755</f>
        <v>0</v>
      </c>
      <c r="O755" s="240">
        <f>INDEX(Master_Table[2027],MATCH($AH755,Master_Table[[Building-System]:[Building-System]],0)) + AV755</f>
        <v>0</v>
      </c>
      <c r="P755" s="240">
        <f>INDEX(Master_Table[2028],MATCH($AH755,Master_Table[[Building-System]:[Building-System]],0)) + AW755</f>
        <v>0</v>
      </c>
      <c r="Q755" s="240">
        <f>INDEX(Master_Table[2029],MATCH($AH755,Master_Table[[Building-System]:[Building-System]],0)) + AX755</f>
        <v>0</v>
      </c>
      <c r="R755" s="240">
        <f>INDEX(Master_Table[2030],MATCH($AH755,Master_Table[[Building-System]:[Building-System]],0)) + AY755</f>
        <v>0</v>
      </c>
      <c r="S755" s="240">
        <f>INDEX(Master_Table[2031],MATCH($AH755,Master_Table[[Building-System]:[Building-System]],0)) + AZ755</f>
        <v>0</v>
      </c>
      <c r="T755" s="240">
        <f>INDEX(Master_Table[2032],MATCH($AH755,Master_Table[[Building-System]:[Building-System]],0)) + BA755</f>
        <v>0</v>
      </c>
      <c r="U755" s="240">
        <f>INDEX(Master_Table[2033],MATCH($AH755,Master_Table[[Building-System]:[Building-System]],0)) + BB755</f>
        <v>0</v>
      </c>
      <c r="V755" s="240">
        <f>INDEX(Master_Table[2034],MATCH($AH755,Master_Table[[Building-System]:[Building-System]],0)) + BC755</f>
        <v>0</v>
      </c>
      <c r="W755" s="240">
        <f>INDEX(Master_Table[2035],MATCH($AH755,Master_Table[[Building-System]:[Building-System]],0)) + BD755</f>
        <v>0</v>
      </c>
      <c r="X755" s="309">
        <f>INDEX(Master_Table[2026 CR],MATCH($AH755,Master_Table[[Building-System]:[Building-System]],0))</f>
        <v>5</v>
      </c>
      <c r="Y755" s="309">
        <f>INDEX(Master_Table[2027 CR],MATCH($AH755,Master_Table[[Building-System]:[Building-System]],0))</f>
        <v>5</v>
      </c>
      <c r="Z755" s="309">
        <f>INDEX(Master_Table[2028 CR],MATCH($AH755,Master_Table[[Building-System]:[Building-System]],0))</f>
        <v>5</v>
      </c>
      <c r="AA755" s="309">
        <f>INDEX(Master_Table[2029 CR],MATCH($AH755,Master_Table[[Building-System]:[Building-System]],0))</f>
        <v>5</v>
      </c>
      <c r="AB755" s="309">
        <f>INDEX(Master_Table[2030 CR],MATCH($AH755,Master_Table[[Building-System]:[Building-System]],0))</f>
        <v>5</v>
      </c>
      <c r="AC755" s="309">
        <f>INDEX(Master_Table[2031 CR],MATCH($AH755,Master_Table[[Building-System]:[Building-System]],0))</f>
        <v>4</v>
      </c>
      <c r="AD755" s="309">
        <f>INDEX(Master_Table[2032 CR],MATCH($AH755,Master_Table[[Building-System]:[Building-System]],0))</f>
        <v>4</v>
      </c>
      <c r="AE755" s="309">
        <f>INDEX(Master_Table[2033 CR],MATCH($AH755,Master_Table[[Building-System]:[Building-System]],0))</f>
        <v>4</v>
      </c>
      <c r="AF755" s="309">
        <f>INDEX(Master_Table[2034 CR],MATCH($AH755,Master_Table[[Building-System]:[Building-System]],0))</f>
        <v>4</v>
      </c>
      <c r="AG755" s="309">
        <f>INDEX(Master_Table[2035 CR],MATCH($AH755,Master_Table[[Building-System]:[Building-System]],0))</f>
        <v>4</v>
      </c>
      <c r="AH755" s="240" t="str">
        <f t="shared" si="85"/>
        <v>17-54</v>
      </c>
      <c r="AI755" s="240"/>
      <c r="AJ755" s="35">
        <f>INDEX(Master_Table[Condition Rating],MATCH(AL755, Master_Table[Building-System],0))</f>
        <v>4</v>
      </c>
      <c r="AL755" s="35" t="str">
        <v>17-54</v>
      </c>
      <c r="AM755" s="35" t="str">
        <v>Building</v>
      </c>
      <c r="AN755" s="35" t="str">
        <v>Escuela Key Elementary School</v>
      </c>
      <c r="AO755" s="35" t="str">
        <v>E201020 - FIXED FURNISHINGS - CASEWORK</v>
      </c>
      <c r="AP755" s="35">
        <v>17</v>
      </c>
      <c r="AQ755" s="35">
        <v>54</v>
      </c>
      <c r="AS755" s="35">
        <f t="shared" si="79"/>
        <v>17</v>
      </c>
      <c r="AT755" s="35">
        <f t="shared" si="80"/>
        <v>54</v>
      </c>
      <c r="AU755" s="35" cm="1">
        <f t="array" ref="AU755">IFERROR(SUM(_xlfn._xlws.FILTER(INDEX(Master_Table[#Data],_xlfn.SEQUENCE(ROWS(Master_Table[#Data])),{44}),(Master_Table[Projection Type]="Local Project")*(Master_Table[Building Index]=$AS755)*(Master_Table[WBS]=$AO755))),0)</f>
        <v>0</v>
      </c>
      <c r="AV755" s="35" cm="1">
        <f t="array" ref="AV755">IFERROR(SUM(_xlfn._xlws.FILTER(INDEX(Master_Table[#Data],_xlfn.SEQUENCE(ROWS(Master_Table[#Data])),{45}),(Master_Table[Projection Type]="Local Project")*(Master_Table[Building Index]=$AS755)*(Master_Table[WBS]=$AO755))),0)</f>
        <v>0</v>
      </c>
      <c r="AW755" s="35" cm="1">
        <f t="array" ref="AW755">IFERROR(SUM(_xlfn._xlws.FILTER(INDEX(Master_Table[#Data],_xlfn.SEQUENCE(ROWS(Master_Table[#Data])),{46}),(Master_Table[Projection Type]="Local Project")*(Master_Table[Building Index]=$AS755)*(Master_Table[WBS]=$AO755))),0)</f>
        <v>0</v>
      </c>
      <c r="AX755" s="35" cm="1">
        <f t="array" ref="AX755">IFERROR(SUM(_xlfn._xlws.FILTER(INDEX(Master_Table[#Data],_xlfn.SEQUENCE(ROWS(Master_Table[#Data])),{47}),(Master_Table[Projection Type]="Local Project")*(Master_Table[Building Index]=$AS755)*(Master_Table[WBS]=$AO755))),0)</f>
        <v>0</v>
      </c>
      <c r="AY755" s="35" cm="1">
        <f t="array" ref="AY755">IFERROR(SUM(_xlfn._xlws.FILTER(INDEX(Master_Table[#Data],_xlfn.SEQUENCE(ROWS(Master_Table[#Data])),{48}),(Master_Table[Projection Type]="Local Project")*(Master_Table[Building Index]=$AS755)*(Master_Table[WBS]=$AO755))),0)</f>
        <v>0</v>
      </c>
      <c r="AZ755" s="35" cm="1">
        <f t="array" ref="AZ755">IFERROR(SUM(_xlfn._xlws.FILTER(INDEX(Master_Table[#Data],_xlfn.SEQUENCE(ROWS(Master_Table[#Data])),{49}),(Master_Table[Projection Type]="Local Project")*(Master_Table[Building Index]=$AS755)*(Master_Table[WBS]=$AO755))),0)</f>
        <v>0</v>
      </c>
      <c r="BA755" s="35" cm="1">
        <f t="array" ref="BA755">IFERROR(SUM(_xlfn._xlws.FILTER(INDEX(Master_Table[#Data],_xlfn.SEQUENCE(ROWS(Master_Table[#Data])),{50}),(Master_Table[Projection Type]="Local Project")*(Master_Table[Building Index]=$AS755)*(Master_Table[WBS]=$AO755))),0)</f>
        <v>0</v>
      </c>
      <c r="BB755" s="35" cm="1">
        <f t="array" ref="BB755">IFERROR(SUM(_xlfn._xlws.FILTER(INDEX(Master_Table[#Data],_xlfn.SEQUENCE(ROWS(Master_Table[#Data])),{51}),(Master_Table[Projection Type]="Local Project")*(Master_Table[Building Index]=$AS755)*(Master_Table[WBS]=$AO755))),0)</f>
        <v>0</v>
      </c>
      <c r="BC755" s="35" cm="1">
        <f t="array" ref="BC755">IFERROR(SUM(_xlfn._xlws.FILTER(INDEX(Master_Table[#Data],_xlfn.SEQUENCE(ROWS(Master_Table[#Data])),{52}),(Master_Table[Projection Type]="Local Project")*(Master_Table[Building Index]=$AS755)*(Master_Table[WBS]=$AO755))),0)</f>
        <v>0</v>
      </c>
      <c r="BD755" s="35" cm="1">
        <f t="array" ref="BD755">IFERROR(SUM(_xlfn._xlws.FILTER(INDEX(Master_Table[#Data],_xlfn.SEQUENCE(ROWS(Master_Table[#Data])),{53}),(Master_Table[Projection Type]="Local Project")*(Master_Table[Building Index]=$AS755)*(Master_Table[WBS]=$AO755))),0)</f>
        <v>0</v>
      </c>
    </row>
    <row r="756" spans="3:56" ht="16.8" x14ac:dyDescent="0.4">
      <c r="C756" s="251" t="str">
        <f t="shared" si="81"/>
        <v>Building</v>
      </c>
      <c r="D756" s="251" t="str">
        <f t="shared" si="82"/>
        <v>Swanson Middle School</v>
      </c>
      <c r="E756" s="252" t="str">
        <f t="shared" si="83"/>
        <v>D202005 - COMMERCIAL WATER HEATER</v>
      </c>
      <c r="F756" s="252">
        <f t="shared" si="84"/>
        <v>4</v>
      </c>
      <c r="G756" s="252" t="str">
        <f>INDEX(Building_List_Values!$B$2:$B$7,MATCH(AJ756,Building_List_Values!$A$2:$A$7,0))</f>
        <v>4 - Good</v>
      </c>
      <c r="H756" s="253"/>
      <c r="I756" s="192"/>
      <c r="J756" s="199">
        <f>INDEX(Master_Table[Factored$ CRV],MATCH(AH756,Master_Table[Building-System],0))</f>
        <v>83637.014999999999</v>
      </c>
      <c r="K756" s="199">
        <f>INDEX(Master_Table[Factored$ DM],MATCH(AH756,Master_Table[Building-System],0)) + Table2[[#This Row],[LOCAL PROJECTS COST]]</f>
        <v>0</v>
      </c>
      <c r="L756" s="209">
        <f>COUNTIFS(Master_Table[Projection Type],"Local Project",Master_Table[WBS],Table2[[#This Row],[WORK BREAKDOWN STRUCTURE (WBS)]],Master_Table[Site Name],AN756)</f>
        <v>0</v>
      </c>
      <c r="M756" s="210">
        <f>SUMIFS(Master_Table[Unit Cost],Master_Table[Projection Type],"Local Project",Master_Table[WBS],Table2[[#This Row],[WORK BREAKDOWN STRUCTURE (WBS)]],Master_Table[Site Name],AN756)</f>
        <v>0</v>
      </c>
      <c r="N756" s="240">
        <f>INDEX(Master_Table[2026],MATCH($AH756,Master_Table[[Building-System]:[Building-System]],0)) + AU756</f>
        <v>0</v>
      </c>
      <c r="O756" s="240">
        <f>INDEX(Master_Table[2027],MATCH($AH756,Master_Table[[Building-System]:[Building-System]],0)) + AV756</f>
        <v>0</v>
      </c>
      <c r="P756" s="240">
        <f>INDEX(Master_Table[2028],MATCH($AH756,Master_Table[[Building-System]:[Building-System]],0)) + AW756</f>
        <v>0</v>
      </c>
      <c r="Q756" s="240">
        <f>INDEX(Master_Table[2029],MATCH($AH756,Master_Table[[Building-System]:[Building-System]],0)) + AX756</f>
        <v>0</v>
      </c>
      <c r="R756" s="240">
        <f>INDEX(Master_Table[2030],MATCH($AH756,Master_Table[[Building-System]:[Building-System]],0)) + AY756</f>
        <v>0</v>
      </c>
      <c r="S756" s="240">
        <f>INDEX(Master_Table[2031],MATCH($AH756,Master_Table[[Building-System]:[Building-System]],0)) + AZ756</f>
        <v>0</v>
      </c>
      <c r="T756" s="240">
        <f>INDEX(Master_Table[2032],MATCH($AH756,Master_Table[[Building-System]:[Building-System]],0)) + BA756</f>
        <v>0</v>
      </c>
      <c r="U756" s="240">
        <f>INDEX(Master_Table[2033],MATCH($AH756,Master_Table[[Building-System]:[Building-System]],0)) + BB756</f>
        <v>0</v>
      </c>
      <c r="V756" s="240">
        <f>INDEX(Master_Table[2034],MATCH($AH756,Master_Table[[Building-System]:[Building-System]],0)) + BC756</f>
        <v>0</v>
      </c>
      <c r="W756" s="240">
        <f>INDEX(Master_Table[2035],MATCH($AH756,Master_Table[[Building-System]:[Building-System]],0)) + BD756</f>
        <v>0</v>
      </c>
      <c r="X756" s="309">
        <f>INDEX(Master_Table[2026 CR],MATCH($AH756,Master_Table[[Building-System]:[Building-System]],0))</f>
        <v>5</v>
      </c>
      <c r="Y756" s="309">
        <f>INDEX(Master_Table[2027 CR],MATCH($AH756,Master_Table[[Building-System]:[Building-System]],0))</f>
        <v>5</v>
      </c>
      <c r="Z756" s="309">
        <f>INDEX(Master_Table[2028 CR],MATCH($AH756,Master_Table[[Building-System]:[Building-System]],0))</f>
        <v>5</v>
      </c>
      <c r="AA756" s="309">
        <f>INDEX(Master_Table[2029 CR],MATCH($AH756,Master_Table[[Building-System]:[Building-System]],0))</f>
        <v>4</v>
      </c>
      <c r="AB756" s="309">
        <f>INDEX(Master_Table[2030 CR],MATCH($AH756,Master_Table[[Building-System]:[Building-System]],0))</f>
        <v>4</v>
      </c>
      <c r="AC756" s="309">
        <f>INDEX(Master_Table[2031 CR],MATCH($AH756,Master_Table[[Building-System]:[Building-System]],0))</f>
        <v>4</v>
      </c>
      <c r="AD756" s="309">
        <f>INDEX(Master_Table[2032 CR],MATCH($AH756,Master_Table[[Building-System]:[Building-System]],0))</f>
        <v>4</v>
      </c>
      <c r="AE756" s="309">
        <f>INDEX(Master_Table[2033 CR],MATCH($AH756,Master_Table[[Building-System]:[Building-System]],0))</f>
        <v>4</v>
      </c>
      <c r="AF756" s="309">
        <f>INDEX(Master_Table[2034 CR],MATCH($AH756,Master_Table[[Building-System]:[Building-System]],0))</f>
        <v>4</v>
      </c>
      <c r="AG756" s="309">
        <f>INDEX(Master_Table[2035 CR],MATCH($AH756,Master_Table[[Building-System]:[Building-System]],0))</f>
        <v>3</v>
      </c>
      <c r="AH756" s="240" t="str">
        <f t="shared" si="85"/>
        <v>33-22</v>
      </c>
      <c r="AI756" s="240"/>
      <c r="AJ756" s="35">
        <f>INDEX(Master_Table[Condition Rating],MATCH(AL756, Master_Table[Building-System],0))</f>
        <v>4</v>
      </c>
      <c r="AL756" s="35" t="str">
        <v>33-22</v>
      </c>
      <c r="AM756" s="35" t="str">
        <v>Building</v>
      </c>
      <c r="AN756" s="35" t="str">
        <v>Swanson Middle School</v>
      </c>
      <c r="AO756" s="35" t="str">
        <v>D202005 - COMMERCIAL WATER HEATER</v>
      </c>
      <c r="AP756" s="35">
        <v>33</v>
      </c>
      <c r="AQ756" s="35">
        <v>22</v>
      </c>
      <c r="AS756" s="35">
        <f t="shared" si="79"/>
        <v>33</v>
      </c>
      <c r="AT756" s="35">
        <f t="shared" si="80"/>
        <v>22</v>
      </c>
      <c r="AU756" s="35" cm="1">
        <f t="array" ref="AU756">IFERROR(SUM(_xlfn._xlws.FILTER(INDEX(Master_Table[#Data],_xlfn.SEQUENCE(ROWS(Master_Table[#Data])),{44}),(Master_Table[Projection Type]="Local Project")*(Master_Table[Building Index]=$AS756)*(Master_Table[WBS]=$AO756))),0)</f>
        <v>0</v>
      </c>
      <c r="AV756" s="35" cm="1">
        <f t="array" ref="AV756">IFERROR(SUM(_xlfn._xlws.FILTER(INDEX(Master_Table[#Data],_xlfn.SEQUENCE(ROWS(Master_Table[#Data])),{45}),(Master_Table[Projection Type]="Local Project")*(Master_Table[Building Index]=$AS756)*(Master_Table[WBS]=$AO756))),0)</f>
        <v>0</v>
      </c>
      <c r="AW756" s="35" cm="1">
        <f t="array" ref="AW756">IFERROR(SUM(_xlfn._xlws.FILTER(INDEX(Master_Table[#Data],_xlfn.SEQUENCE(ROWS(Master_Table[#Data])),{46}),(Master_Table[Projection Type]="Local Project")*(Master_Table[Building Index]=$AS756)*(Master_Table[WBS]=$AO756))),0)</f>
        <v>0</v>
      </c>
      <c r="AX756" s="35" cm="1">
        <f t="array" ref="AX756">IFERROR(SUM(_xlfn._xlws.FILTER(INDEX(Master_Table[#Data],_xlfn.SEQUENCE(ROWS(Master_Table[#Data])),{47}),(Master_Table[Projection Type]="Local Project")*(Master_Table[Building Index]=$AS756)*(Master_Table[WBS]=$AO756))),0)</f>
        <v>0</v>
      </c>
      <c r="AY756" s="35" cm="1">
        <f t="array" ref="AY756">IFERROR(SUM(_xlfn._xlws.FILTER(INDEX(Master_Table[#Data],_xlfn.SEQUENCE(ROWS(Master_Table[#Data])),{48}),(Master_Table[Projection Type]="Local Project")*(Master_Table[Building Index]=$AS756)*(Master_Table[WBS]=$AO756))),0)</f>
        <v>0</v>
      </c>
      <c r="AZ756" s="35" cm="1">
        <f t="array" ref="AZ756">IFERROR(SUM(_xlfn._xlws.FILTER(INDEX(Master_Table[#Data],_xlfn.SEQUENCE(ROWS(Master_Table[#Data])),{49}),(Master_Table[Projection Type]="Local Project")*(Master_Table[Building Index]=$AS756)*(Master_Table[WBS]=$AO756))),0)</f>
        <v>0</v>
      </c>
      <c r="BA756" s="35" cm="1">
        <f t="array" ref="BA756">IFERROR(SUM(_xlfn._xlws.FILTER(INDEX(Master_Table[#Data],_xlfn.SEQUENCE(ROWS(Master_Table[#Data])),{50}),(Master_Table[Projection Type]="Local Project")*(Master_Table[Building Index]=$AS756)*(Master_Table[WBS]=$AO756))),0)</f>
        <v>0</v>
      </c>
      <c r="BB756" s="35" cm="1">
        <f t="array" ref="BB756">IFERROR(SUM(_xlfn._xlws.FILTER(INDEX(Master_Table[#Data],_xlfn.SEQUENCE(ROWS(Master_Table[#Data])),{51}),(Master_Table[Projection Type]="Local Project")*(Master_Table[Building Index]=$AS756)*(Master_Table[WBS]=$AO756))),0)</f>
        <v>0</v>
      </c>
      <c r="BC756" s="35" cm="1">
        <f t="array" ref="BC756">IFERROR(SUM(_xlfn._xlws.FILTER(INDEX(Master_Table[#Data],_xlfn.SEQUENCE(ROWS(Master_Table[#Data])),{52}),(Master_Table[Projection Type]="Local Project")*(Master_Table[Building Index]=$AS756)*(Master_Table[WBS]=$AO756))),0)</f>
        <v>0</v>
      </c>
      <c r="BD756" s="35" cm="1">
        <f t="array" ref="BD756">IFERROR(SUM(_xlfn._xlws.FILTER(INDEX(Master_Table[#Data],_xlfn.SEQUENCE(ROWS(Master_Table[#Data])),{53}),(Master_Table[Projection Type]="Local Project")*(Master_Table[Building Index]=$AS756)*(Master_Table[WBS]=$AO756))),0)</f>
        <v>0</v>
      </c>
    </row>
    <row r="757" spans="3:56" ht="16.8" x14ac:dyDescent="0.4">
      <c r="C757" s="251" t="str">
        <f t="shared" si="81"/>
        <v>Building</v>
      </c>
      <c r="D757" s="251" t="str">
        <f t="shared" si="82"/>
        <v>Washington-Liberty Annex</v>
      </c>
      <c r="E757" s="252" t="str">
        <f t="shared" si="83"/>
        <v>D202005 - COMMERCIAL WATER HEATER</v>
      </c>
      <c r="F757" s="252">
        <f t="shared" si="84"/>
        <v>5</v>
      </c>
      <c r="G757" s="252" t="str">
        <f>INDEX(Building_List_Values!$B$2:$B$7,MATCH(AJ757,Building_List_Values!$A$2:$A$7,0))</f>
        <v>5 - Excellent</v>
      </c>
      <c r="H757" s="253"/>
      <c r="I757" s="192"/>
      <c r="J757" s="199">
        <f>INDEX(Master_Table[Factored$ CRV],MATCH(AH757,Master_Table[Building-System],0))</f>
        <v>64980.299999999996</v>
      </c>
      <c r="K757" s="199">
        <f>INDEX(Master_Table[Factored$ DM],MATCH(AH757,Master_Table[Building-System],0)) + Table2[[#This Row],[LOCAL PROJECTS COST]]</f>
        <v>0</v>
      </c>
      <c r="L757" s="209">
        <f>COUNTIFS(Master_Table[Projection Type],"Local Project",Master_Table[WBS],Table2[[#This Row],[WORK BREAKDOWN STRUCTURE (WBS)]],Master_Table[Site Name],AN757)</f>
        <v>0</v>
      </c>
      <c r="M757" s="210">
        <f>SUMIFS(Master_Table[Unit Cost],Master_Table[Projection Type],"Local Project",Master_Table[WBS],Table2[[#This Row],[WORK BREAKDOWN STRUCTURE (WBS)]],Master_Table[Site Name],AN757)</f>
        <v>0</v>
      </c>
      <c r="N757" s="240">
        <f>INDEX(Master_Table[2026],MATCH($AH757,Master_Table[[Building-System]:[Building-System]],0)) + AU757</f>
        <v>0</v>
      </c>
      <c r="O757" s="240">
        <f>INDEX(Master_Table[2027],MATCH($AH757,Master_Table[[Building-System]:[Building-System]],0)) + AV757</f>
        <v>0</v>
      </c>
      <c r="P757" s="240">
        <f>INDEX(Master_Table[2028],MATCH($AH757,Master_Table[[Building-System]:[Building-System]],0)) + AW757</f>
        <v>0</v>
      </c>
      <c r="Q757" s="240">
        <f>INDEX(Master_Table[2029],MATCH($AH757,Master_Table[[Building-System]:[Building-System]],0)) + AX757</f>
        <v>0</v>
      </c>
      <c r="R757" s="240">
        <f>INDEX(Master_Table[2030],MATCH($AH757,Master_Table[[Building-System]:[Building-System]],0)) + AY757</f>
        <v>0</v>
      </c>
      <c r="S757" s="240">
        <f>INDEX(Master_Table[2031],MATCH($AH757,Master_Table[[Building-System]:[Building-System]],0)) + AZ757</f>
        <v>0</v>
      </c>
      <c r="T757" s="240">
        <f>INDEX(Master_Table[2032],MATCH($AH757,Master_Table[[Building-System]:[Building-System]],0)) + BA757</f>
        <v>0</v>
      </c>
      <c r="U757" s="240">
        <f>INDEX(Master_Table[2033],MATCH($AH757,Master_Table[[Building-System]:[Building-System]],0)) + BB757</f>
        <v>0</v>
      </c>
      <c r="V757" s="240">
        <f>INDEX(Master_Table[2034],MATCH($AH757,Master_Table[[Building-System]:[Building-System]],0)) + BC757</f>
        <v>0</v>
      </c>
      <c r="W757" s="240">
        <f>INDEX(Master_Table[2035],MATCH($AH757,Master_Table[[Building-System]:[Building-System]],0)) + BD757</f>
        <v>0</v>
      </c>
      <c r="X757" s="309">
        <f>INDEX(Master_Table[2026 CR],MATCH($AH757,Master_Table[[Building-System]:[Building-System]],0))</f>
        <v>5</v>
      </c>
      <c r="Y757" s="309">
        <f>INDEX(Master_Table[2027 CR],MATCH($AH757,Master_Table[[Building-System]:[Building-System]],0))</f>
        <v>5</v>
      </c>
      <c r="Z757" s="309">
        <f>INDEX(Master_Table[2028 CR],MATCH($AH757,Master_Table[[Building-System]:[Building-System]],0))</f>
        <v>5</v>
      </c>
      <c r="AA757" s="309">
        <f>INDEX(Master_Table[2029 CR],MATCH($AH757,Master_Table[[Building-System]:[Building-System]],0))</f>
        <v>5</v>
      </c>
      <c r="AB757" s="309">
        <f>INDEX(Master_Table[2030 CR],MATCH($AH757,Master_Table[[Building-System]:[Building-System]],0))</f>
        <v>5</v>
      </c>
      <c r="AC757" s="309">
        <f>INDEX(Master_Table[2031 CR],MATCH($AH757,Master_Table[[Building-System]:[Building-System]],0))</f>
        <v>5</v>
      </c>
      <c r="AD757" s="309">
        <f>INDEX(Master_Table[2032 CR],MATCH($AH757,Master_Table[[Building-System]:[Building-System]],0))</f>
        <v>5</v>
      </c>
      <c r="AE757" s="309">
        <f>INDEX(Master_Table[2033 CR],MATCH($AH757,Master_Table[[Building-System]:[Building-System]],0))</f>
        <v>5</v>
      </c>
      <c r="AF757" s="309">
        <f>INDEX(Master_Table[2034 CR],MATCH($AH757,Master_Table[[Building-System]:[Building-System]],0))</f>
        <v>4</v>
      </c>
      <c r="AG757" s="309">
        <f>INDEX(Master_Table[2035 CR],MATCH($AH757,Master_Table[[Building-System]:[Building-System]],0))</f>
        <v>4</v>
      </c>
      <c r="AH757" s="240" t="str">
        <f t="shared" si="85"/>
        <v>14-22</v>
      </c>
      <c r="AI757" s="240"/>
      <c r="AJ757" s="35">
        <f>INDEX(Master_Table[Condition Rating],MATCH(AL757, Master_Table[Building-System],0))</f>
        <v>5</v>
      </c>
      <c r="AL757" s="35" t="str">
        <v>14-22</v>
      </c>
      <c r="AM757" s="35" t="str">
        <v>Building</v>
      </c>
      <c r="AN757" s="35" t="str">
        <v>Washington-Liberty Annex</v>
      </c>
      <c r="AO757" s="35" t="str">
        <v>D202005 - COMMERCIAL WATER HEATER</v>
      </c>
      <c r="AP757" s="35">
        <v>14</v>
      </c>
      <c r="AQ757" s="35">
        <v>22</v>
      </c>
      <c r="AS757" s="35">
        <f t="shared" si="79"/>
        <v>14</v>
      </c>
      <c r="AT757" s="35">
        <f t="shared" si="80"/>
        <v>22</v>
      </c>
      <c r="AU757" s="35" cm="1">
        <f t="array" ref="AU757">IFERROR(SUM(_xlfn._xlws.FILTER(INDEX(Master_Table[#Data],_xlfn.SEQUENCE(ROWS(Master_Table[#Data])),{44}),(Master_Table[Projection Type]="Local Project")*(Master_Table[Building Index]=$AS757)*(Master_Table[WBS]=$AO757))),0)</f>
        <v>0</v>
      </c>
      <c r="AV757" s="35" cm="1">
        <f t="array" ref="AV757">IFERROR(SUM(_xlfn._xlws.FILTER(INDEX(Master_Table[#Data],_xlfn.SEQUENCE(ROWS(Master_Table[#Data])),{45}),(Master_Table[Projection Type]="Local Project")*(Master_Table[Building Index]=$AS757)*(Master_Table[WBS]=$AO757))),0)</f>
        <v>0</v>
      </c>
      <c r="AW757" s="35" cm="1">
        <f t="array" ref="AW757">IFERROR(SUM(_xlfn._xlws.FILTER(INDEX(Master_Table[#Data],_xlfn.SEQUENCE(ROWS(Master_Table[#Data])),{46}),(Master_Table[Projection Type]="Local Project")*(Master_Table[Building Index]=$AS757)*(Master_Table[WBS]=$AO757))),0)</f>
        <v>0</v>
      </c>
      <c r="AX757" s="35" cm="1">
        <f t="array" ref="AX757">IFERROR(SUM(_xlfn._xlws.FILTER(INDEX(Master_Table[#Data],_xlfn.SEQUENCE(ROWS(Master_Table[#Data])),{47}),(Master_Table[Projection Type]="Local Project")*(Master_Table[Building Index]=$AS757)*(Master_Table[WBS]=$AO757))),0)</f>
        <v>0</v>
      </c>
      <c r="AY757" s="35" cm="1">
        <f t="array" ref="AY757">IFERROR(SUM(_xlfn._xlws.FILTER(INDEX(Master_Table[#Data],_xlfn.SEQUENCE(ROWS(Master_Table[#Data])),{48}),(Master_Table[Projection Type]="Local Project")*(Master_Table[Building Index]=$AS757)*(Master_Table[WBS]=$AO757))),0)</f>
        <v>0</v>
      </c>
      <c r="AZ757" s="35" cm="1">
        <f t="array" ref="AZ757">IFERROR(SUM(_xlfn._xlws.FILTER(INDEX(Master_Table[#Data],_xlfn.SEQUENCE(ROWS(Master_Table[#Data])),{49}),(Master_Table[Projection Type]="Local Project")*(Master_Table[Building Index]=$AS757)*(Master_Table[WBS]=$AO757))),0)</f>
        <v>0</v>
      </c>
      <c r="BA757" s="35" cm="1">
        <f t="array" ref="BA757">IFERROR(SUM(_xlfn._xlws.FILTER(INDEX(Master_Table[#Data],_xlfn.SEQUENCE(ROWS(Master_Table[#Data])),{50}),(Master_Table[Projection Type]="Local Project")*(Master_Table[Building Index]=$AS757)*(Master_Table[WBS]=$AO757))),0)</f>
        <v>0</v>
      </c>
      <c r="BB757" s="35" cm="1">
        <f t="array" ref="BB757">IFERROR(SUM(_xlfn._xlws.FILTER(INDEX(Master_Table[#Data],_xlfn.SEQUENCE(ROWS(Master_Table[#Data])),{51}),(Master_Table[Projection Type]="Local Project")*(Master_Table[Building Index]=$AS757)*(Master_Table[WBS]=$AO757))),0)</f>
        <v>0</v>
      </c>
      <c r="BC757" s="35" cm="1">
        <f t="array" ref="BC757">IFERROR(SUM(_xlfn._xlws.FILTER(INDEX(Master_Table[#Data],_xlfn.SEQUENCE(ROWS(Master_Table[#Data])),{52}),(Master_Table[Projection Type]="Local Project")*(Master_Table[Building Index]=$AS757)*(Master_Table[WBS]=$AO757))),0)</f>
        <v>0</v>
      </c>
      <c r="BD757" s="35" cm="1">
        <f t="array" ref="BD757">IFERROR(SUM(_xlfn._xlws.FILTER(INDEX(Master_Table[#Data],_xlfn.SEQUENCE(ROWS(Master_Table[#Data])),{53}),(Master_Table[Projection Type]="Local Project")*(Master_Table[Building Index]=$AS757)*(Master_Table[WBS]=$AO757))),0)</f>
        <v>0</v>
      </c>
    </row>
    <row r="758" spans="3:56" ht="16.8" x14ac:dyDescent="0.4">
      <c r="C758" s="251" t="str">
        <f t="shared" si="81"/>
        <v>Building</v>
      </c>
      <c r="D758" s="251" t="str">
        <f t="shared" si="82"/>
        <v>Gunston Middle School</v>
      </c>
      <c r="E758" s="252" t="str">
        <f t="shared" si="83"/>
        <v>D202005 - COMMERCIAL WATER HEATER</v>
      </c>
      <c r="F758" s="252">
        <f t="shared" si="84"/>
        <v>4</v>
      </c>
      <c r="G758" s="252" t="str">
        <f>INDEX(Building_List_Values!$B$2:$B$7,MATCH(AJ758,Building_List_Values!$A$2:$A$7,0))</f>
        <v>4 - Good</v>
      </c>
      <c r="H758" s="253"/>
      <c r="I758" s="192"/>
      <c r="J758" s="199">
        <f>INDEX(Master_Table[Factored$ CRV],MATCH(AH758,Master_Table[Building-System],0))</f>
        <v>97470.45</v>
      </c>
      <c r="K758" s="199">
        <f>INDEX(Master_Table[Factored$ DM],MATCH(AH758,Master_Table[Building-System],0)) + Table2[[#This Row],[LOCAL PROJECTS COST]]</f>
        <v>0</v>
      </c>
      <c r="L758" s="209">
        <f>COUNTIFS(Master_Table[Projection Type],"Local Project",Master_Table[WBS],Table2[[#This Row],[WORK BREAKDOWN STRUCTURE (WBS)]],Master_Table[Site Name],AN758)</f>
        <v>0</v>
      </c>
      <c r="M758" s="210">
        <f>SUMIFS(Master_Table[Unit Cost],Master_Table[Projection Type],"Local Project",Master_Table[WBS],Table2[[#This Row],[WORK BREAKDOWN STRUCTURE (WBS)]],Master_Table[Site Name],AN758)</f>
        <v>0</v>
      </c>
      <c r="N758" s="240">
        <f>INDEX(Master_Table[2026],MATCH($AH758,Master_Table[[Building-System]:[Building-System]],0)) + AU758</f>
        <v>0</v>
      </c>
      <c r="O758" s="240">
        <f>INDEX(Master_Table[2027],MATCH($AH758,Master_Table[[Building-System]:[Building-System]],0)) + AV758</f>
        <v>0</v>
      </c>
      <c r="P758" s="240">
        <f>INDEX(Master_Table[2028],MATCH($AH758,Master_Table[[Building-System]:[Building-System]],0)) + AW758</f>
        <v>0</v>
      </c>
      <c r="Q758" s="240">
        <f>INDEX(Master_Table[2029],MATCH($AH758,Master_Table[[Building-System]:[Building-System]],0)) + AX758</f>
        <v>0</v>
      </c>
      <c r="R758" s="240">
        <f>INDEX(Master_Table[2030],MATCH($AH758,Master_Table[[Building-System]:[Building-System]],0)) + AY758</f>
        <v>0</v>
      </c>
      <c r="S758" s="240">
        <f>INDEX(Master_Table[2031],MATCH($AH758,Master_Table[[Building-System]:[Building-System]],0)) + AZ758</f>
        <v>0</v>
      </c>
      <c r="T758" s="240">
        <f>INDEX(Master_Table[2032],MATCH($AH758,Master_Table[[Building-System]:[Building-System]],0)) + BA758</f>
        <v>0</v>
      </c>
      <c r="U758" s="240">
        <f>INDEX(Master_Table[2033],MATCH($AH758,Master_Table[[Building-System]:[Building-System]],0)) + BB758</f>
        <v>0</v>
      </c>
      <c r="V758" s="240">
        <f>INDEX(Master_Table[2034],MATCH($AH758,Master_Table[[Building-System]:[Building-System]],0)) + BC758</f>
        <v>0</v>
      </c>
      <c r="W758" s="240">
        <f>INDEX(Master_Table[2035],MATCH($AH758,Master_Table[[Building-System]:[Building-System]],0)) + BD758</f>
        <v>0</v>
      </c>
      <c r="X758" s="309">
        <f>INDEX(Master_Table[2026 CR],MATCH($AH758,Master_Table[[Building-System]:[Building-System]],0))</f>
        <v>4</v>
      </c>
      <c r="Y758" s="309">
        <f>INDEX(Master_Table[2027 CR],MATCH($AH758,Master_Table[[Building-System]:[Building-System]],0))</f>
        <v>4</v>
      </c>
      <c r="Z758" s="309">
        <f>INDEX(Master_Table[2028 CR],MATCH($AH758,Master_Table[[Building-System]:[Building-System]],0))</f>
        <v>3</v>
      </c>
      <c r="AA758" s="309">
        <f>INDEX(Master_Table[2029 CR],MATCH($AH758,Master_Table[[Building-System]:[Building-System]],0))</f>
        <v>3</v>
      </c>
      <c r="AB758" s="309">
        <f>INDEX(Master_Table[2030 CR],MATCH($AH758,Master_Table[[Building-System]:[Building-System]],0))</f>
        <v>3</v>
      </c>
      <c r="AC758" s="309">
        <f>INDEX(Master_Table[2031 CR],MATCH($AH758,Master_Table[[Building-System]:[Building-System]],0))</f>
        <v>3</v>
      </c>
      <c r="AD758" s="309">
        <f>INDEX(Master_Table[2032 CR],MATCH($AH758,Master_Table[[Building-System]:[Building-System]],0))</f>
        <v>3</v>
      </c>
      <c r="AE758" s="309">
        <f>INDEX(Master_Table[2033 CR],MATCH($AH758,Master_Table[[Building-System]:[Building-System]],0))</f>
        <v>3</v>
      </c>
      <c r="AF758" s="309">
        <f>INDEX(Master_Table[2034 CR],MATCH($AH758,Master_Table[[Building-System]:[Building-System]],0))</f>
        <v>3</v>
      </c>
      <c r="AG758" s="309">
        <f>INDEX(Master_Table[2035 CR],MATCH($AH758,Master_Table[[Building-System]:[Building-System]],0))</f>
        <v>2</v>
      </c>
      <c r="AH758" s="240" t="str">
        <f t="shared" si="85"/>
        <v>20-22</v>
      </c>
      <c r="AI758" s="240"/>
      <c r="AJ758" s="35">
        <f>INDEX(Master_Table[Condition Rating],MATCH(AL758, Master_Table[Building-System],0))</f>
        <v>4</v>
      </c>
      <c r="AL758" s="35" t="str">
        <v>20-22</v>
      </c>
      <c r="AM758" s="35" t="str">
        <v>Building</v>
      </c>
      <c r="AN758" s="35" t="str">
        <v>Gunston Middle School</v>
      </c>
      <c r="AO758" s="35" t="str">
        <v>D202005 - COMMERCIAL WATER HEATER</v>
      </c>
      <c r="AP758" s="35">
        <v>20</v>
      </c>
      <c r="AQ758" s="35">
        <v>22</v>
      </c>
      <c r="AS758" s="35">
        <f t="shared" si="79"/>
        <v>20</v>
      </c>
      <c r="AT758" s="35">
        <f t="shared" si="80"/>
        <v>22</v>
      </c>
      <c r="AU758" s="35" cm="1">
        <f t="array" ref="AU758">IFERROR(SUM(_xlfn._xlws.FILTER(INDEX(Master_Table[#Data],_xlfn.SEQUENCE(ROWS(Master_Table[#Data])),{44}),(Master_Table[Projection Type]="Local Project")*(Master_Table[Building Index]=$AS758)*(Master_Table[WBS]=$AO758))),0)</f>
        <v>0</v>
      </c>
      <c r="AV758" s="35" cm="1">
        <f t="array" ref="AV758">IFERROR(SUM(_xlfn._xlws.FILTER(INDEX(Master_Table[#Data],_xlfn.SEQUENCE(ROWS(Master_Table[#Data])),{45}),(Master_Table[Projection Type]="Local Project")*(Master_Table[Building Index]=$AS758)*(Master_Table[WBS]=$AO758))),0)</f>
        <v>0</v>
      </c>
      <c r="AW758" s="35" cm="1">
        <f t="array" ref="AW758">IFERROR(SUM(_xlfn._xlws.FILTER(INDEX(Master_Table[#Data],_xlfn.SEQUENCE(ROWS(Master_Table[#Data])),{46}),(Master_Table[Projection Type]="Local Project")*(Master_Table[Building Index]=$AS758)*(Master_Table[WBS]=$AO758))),0)</f>
        <v>0</v>
      </c>
      <c r="AX758" s="35" cm="1">
        <f t="array" ref="AX758">IFERROR(SUM(_xlfn._xlws.FILTER(INDEX(Master_Table[#Data],_xlfn.SEQUENCE(ROWS(Master_Table[#Data])),{47}),(Master_Table[Projection Type]="Local Project")*(Master_Table[Building Index]=$AS758)*(Master_Table[WBS]=$AO758))),0)</f>
        <v>0</v>
      </c>
      <c r="AY758" s="35" cm="1">
        <f t="array" ref="AY758">IFERROR(SUM(_xlfn._xlws.FILTER(INDEX(Master_Table[#Data],_xlfn.SEQUENCE(ROWS(Master_Table[#Data])),{48}),(Master_Table[Projection Type]="Local Project")*(Master_Table[Building Index]=$AS758)*(Master_Table[WBS]=$AO758))),0)</f>
        <v>0</v>
      </c>
      <c r="AZ758" s="35" cm="1">
        <f t="array" ref="AZ758">IFERROR(SUM(_xlfn._xlws.FILTER(INDEX(Master_Table[#Data],_xlfn.SEQUENCE(ROWS(Master_Table[#Data])),{49}),(Master_Table[Projection Type]="Local Project")*(Master_Table[Building Index]=$AS758)*(Master_Table[WBS]=$AO758))),0)</f>
        <v>0</v>
      </c>
      <c r="BA758" s="35" cm="1">
        <f t="array" ref="BA758">IFERROR(SUM(_xlfn._xlws.FILTER(INDEX(Master_Table[#Data],_xlfn.SEQUENCE(ROWS(Master_Table[#Data])),{50}),(Master_Table[Projection Type]="Local Project")*(Master_Table[Building Index]=$AS758)*(Master_Table[WBS]=$AO758))),0)</f>
        <v>0</v>
      </c>
      <c r="BB758" s="35" cm="1">
        <f t="array" ref="BB758">IFERROR(SUM(_xlfn._xlws.FILTER(INDEX(Master_Table[#Data],_xlfn.SEQUENCE(ROWS(Master_Table[#Data])),{51}),(Master_Table[Projection Type]="Local Project")*(Master_Table[Building Index]=$AS758)*(Master_Table[WBS]=$AO758))),0)</f>
        <v>0</v>
      </c>
      <c r="BC758" s="35" cm="1">
        <f t="array" ref="BC758">IFERROR(SUM(_xlfn._xlws.FILTER(INDEX(Master_Table[#Data],_xlfn.SEQUENCE(ROWS(Master_Table[#Data])),{52}),(Master_Table[Projection Type]="Local Project")*(Master_Table[Building Index]=$AS758)*(Master_Table[WBS]=$AO758))),0)</f>
        <v>0</v>
      </c>
      <c r="BD758" s="35" cm="1">
        <f t="array" ref="BD758">IFERROR(SUM(_xlfn._xlws.FILTER(INDEX(Master_Table[#Data],_xlfn.SEQUENCE(ROWS(Master_Table[#Data])),{53}),(Master_Table[Projection Type]="Local Project")*(Master_Table[Building Index]=$AS758)*(Master_Table[WBS]=$AO758))),0)</f>
        <v>0</v>
      </c>
    </row>
    <row r="759" spans="3:56" ht="16.8" x14ac:dyDescent="0.4">
      <c r="C759" s="251" t="str">
        <f t="shared" si="81"/>
        <v>Building</v>
      </c>
      <c r="D759" s="251" t="str">
        <f t="shared" si="82"/>
        <v>Carlin Springs Elementary School</v>
      </c>
      <c r="E759" s="252" t="str">
        <f t="shared" si="83"/>
        <v>D202005 - COMMERCIAL WATER HEATER</v>
      </c>
      <c r="F759" s="252">
        <f t="shared" si="84"/>
        <v>5</v>
      </c>
      <c r="G759" s="252" t="str">
        <f>INDEX(Building_List_Values!$B$2:$B$7,MATCH(AJ759,Building_List_Values!$A$2:$A$7,0))</f>
        <v>5 - Excellent</v>
      </c>
      <c r="H759" s="253"/>
      <c r="I759" s="192"/>
      <c r="J759" s="199">
        <f>INDEX(Master_Table[Factored$ CRV],MATCH(AH759,Master_Table[Building-System],0))</f>
        <v>35504.699999999997</v>
      </c>
      <c r="K759" s="199">
        <f>INDEX(Master_Table[Factored$ DM],MATCH(AH759,Master_Table[Building-System],0)) + Table2[[#This Row],[LOCAL PROJECTS COST]]</f>
        <v>0</v>
      </c>
      <c r="L759" s="209">
        <f>COUNTIFS(Master_Table[Projection Type],"Local Project",Master_Table[WBS],Table2[[#This Row],[WORK BREAKDOWN STRUCTURE (WBS)]],Master_Table[Site Name],AN759)</f>
        <v>0</v>
      </c>
      <c r="M759" s="210">
        <f>SUMIFS(Master_Table[Unit Cost],Master_Table[Projection Type],"Local Project",Master_Table[WBS],Table2[[#This Row],[WORK BREAKDOWN STRUCTURE (WBS)]],Master_Table[Site Name],AN759)</f>
        <v>0</v>
      </c>
      <c r="N759" s="240">
        <f>INDEX(Master_Table[2026],MATCH($AH759,Master_Table[[Building-System]:[Building-System]],0)) + AU759</f>
        <v>0</v>
      </c>
      <c r="O759" s="240">
        <f>INDEX(Master_Table[2027],MATCH($AH759,Master_Table[[Building-System]:[Building-System]],0)) + AV759</f>
        <v>0</v>
      </c>
      <c r="P759" s="240">
        <f>INDEX(Master_Table[2028],MATCH($AH759,Master_Table[[Building-System]:[Building-System]],0)) + AW759</f>
        <v>0</v>
      </c>
      <c r="Q759" s="240">
        <f>INDEX(Master_Table[2029],MATCH($AH759,Master_Table[[Building-System]:[Building-System]],0)) + AX759</f>
        <v>0</v>
      </c>
      <c r="R759" s="240">
        <f>INDEX(Master_Table[2030],MATCH($AH759,Master_Table[[Building-System]:[Building-System]],0)) + AY759</f>
        <v>0</v>
      </c>
      <c r="S759" s="240">
        <f>INDEX(Master_Table[2031],MATCH($AH759,Master_Table[[Building-System]:[Building-System]],0)) + AZ759</f>
        <v>0</v>
      </c>
      <c r="T759" s="240">
        <f>INDEX(Master_Table[2032],MATCH($AH759,Master_Table[[Building-System]:[Building-System]],0)) + BA759</f>
        <v>0</v>
      </c>
      <c r="U759" s="240">
        <f>INDEX(Master_Table[2033],MATCH($AH759,Master_Table[[Building-System]:[Building-System]],0)) + BB759</f>
        <v>0</v>
      </c>
      <c r="V759" s="240">
        <f>INDEX(Master_Table[2034],MATCH($AH759,Master_Table[[Building-System]:[Building-System]],0)) + BC759</f>
        <v>0</v>
      </c>
      <c r="W759" s="240">
        <f>INDEX(Master_Table[2035],MATCH($AH759,Master_Table[[Building-System]:[Building-System]],0)) + BD759</f>
        <v>0</v>
      </c>
      <c r="X759" s="309">
        <f>INDEX(Master_Table[2026 CR],MATCH($AH759,Master_Table[[Building-System]:[Building-System]],0))</f>
        <v>5</v>
      </c>
      <c r="Y759" s="309">
        <f>INDEX(Master_Table[2027 CR],MATCH($AH759,Master_Table[[Building-System]:[Building-System]],0))</f>
        <v>5</v>
      </c>
      <c r="Z759" s="309">
        <f>INDEX(Master_Table[2028 CR],MATCH($AH759,Master_Table[[Building-System]:[Building-System]],0))</f>
        <v>5</v>
      </c>
      <c r="AA759" s="309">
        <f>INDEX(Master_Table[2029 CR],MATCH($AH759,Master_Table[[Building-System]:[Building-System]],0))</f>
        <v>5</v>
      </c>
      <c r="AB759" s="309">
        <f>INDEX(Master_Table[2030 CR],MATCH($AH759,Master_Table[[Building-System]:[Building-System]],0))</f>
        <v>5</v>
      </c>
      <c r="AC759" s="309">
        <f>INDEX(Master_Table[2031 CR],MATCH($AH759,Master_Table[[Building-System]:[Building-System]],0))</f>
        <v>5</v>
      </c>
      <c r="AD759" s="309">
        <f>INDEX(Master_Table[2032 CR],MATCH($AH759,Master_Table[[Building-System]:[Building-System]],0))</f>
        <v>5</v>
      </c>
      <c r="AE759" s="309">
        <f>INDEX(Master_Table[2033 CR],MATCH($AH759,Master_Table[[Building-System]:[Building-System]],0))</f>
        <v>5</v>
      </c>
      <c r="AF759" s="309">
        <f>INDEX(Master_Table[2034 CR],MATCH($AH759,Master_Table[[Building-System]:[Building-System]],0))</f>
        <v>4</v>
      </c>
      <c r="AG759" s="309">
        <f>INDEX(Master_Table[2035 CR],MATCH($AH759,Master_Table[[Building-System]:[Building-System]],0))</f>
        <v>4</v>
      </c>
      <c r="AH759" s="240" t="str">
        <f t="shared" si="85"/>
        <v>11-22</v>
      </c>
      <c r="AI759" s="240"/>
      <c r="AJ759" s="35">
        <f>INDEX(Master_Table[Condition Rating],MATCH(AL759, Master_Table[Building-System],0))</f>
        <v>5</v>
      </c>
      <c r="AL759" s="35" t="str">
        <v>11-22</v>
      </c>
      <c r="AM759" s="35" t="str">
        <v>Building</v>
      </c>
      <c r="AN759" s="35" t="str">
        <v>Carlin Springs Elementary School</v>
      </c>
      <c r="AO759" s="35" t="str">
        <v>D202005 - COMMERCIAL WATER HEATER</v>
      </c>
      <c r="AP759" s="35">
        <v>11</v>
      </c>
      <c r="AQ759" s="35">
        <v>22</v>
      </c>
      <c r="AS759" s="35">
        <f t="shared" si="79"/>
        <v>11</v>
      </c>
      <c r="AT759" s="35">
        <f t="shared" si="80"/>
        <v>22</v>
      </c>
      <c r="AU759" s="35" cm="1">
        <f t="array" ref="AU759">IFERROR(SUM(_xlfn._xlws.FILTER(INDEX(Master_Table[#Data],_xlfn.SEQUENCE(ROWS(Master_Table[#Data])),{44}),(Master_Table[Projection Type]="Local Project")*(Master_Table[Building Index]=$AS759)*(Master_Table[WBS]=$AO759))),0)</f>
        <v>0</v>
      </c>
      <c r="AV759" s="35" cm="1">
        <f t="array" ref="AV759">IFERROR(SUM(_xlfn._xlws.FILTER(INDEX(Master_Table[#Data],_xlfn.SEQUENCE(ROWS(Master_Table[#Data])),{45}),(Master_Table[Projection Type]="Local Project")*(Master_Table[Building Index]=$AS759)*(Master_Table[WBS]=$AO759))),0)</f>
        <v>0</v>
      </c>
      <c r="AW759" s="35" cm="1">
        <f t="array" ref="AW759">IFERROR(SUM(_xlfn._xlws.FILTER(INDEX(Master_Table[#Data],_xlfn.SEQUENCE(ROWS(Master_Table[#Data])),{46}),(Master_Table[Projection Type]="Local Project")*(Master_Table[Building Index]=$AS759)*(Master_Table[WBS]=$AO759))),0)</f>
        <v>0</v>
      </c>
      <c r="AX759" s="35" cm="1">
        <f t="array" ref="AX759">IFERROR(SUM(_xlfn._xlws.FILTER(INDEX(Master_Table[#Data],_xlfn.SEQUENCE(ROWS(Master_Table[#Data])),{47}),(Master_Table[Projection Type]="Local Project")*(Master_Table[Building Index]=$AS759)*(Master_Table[WBS]=$AO759))),0)</f>
        <v>0</v>
      </c>
      <c r="AY759" s="35" cm="1">
        <f t="array" ref="AY759">IFERROR(SUM(_xlfn._xlws.FILTER(INDEX(Master_Table[#Data],_xlfn.SEQUENCE(ROWS(Master_Table[#Data])),{48}),(Master_Table[Projection Type]="Local Project")*(Master_Table[Building Index]=$AS759)*(Master_Table[WBS]=$AO759))),0)</f>
        <v>0</v>
      </c>
      <c r="AZ759" s="35" cm="1">
        <f t="array" ref="AZ759">IFERROR(SUM(_xlfn._xlws.FILTER(INDEX(Master_Table[#Data],_xlfn.SEQUENCE(ROWS(Master_Table[#Data])),{49}),(Master_Table[Projection Type]="Local Project")*(Master_Table[Building Index]=$AS759)*(Master_Table[WBS]=$AO759))),0)</f>
        <v>0</v>
      </c>
      <c r="BA759" s="35" cm="1">
        <f t="array" ref="BA759">IFERROR(SUM(_xlfn._xlws.FILTER(INDEX(Master_Table[#Data],_xlfn.SEQUENCE(ROWS(Master_Table[#Data])),{50}),(Master_Table[Projection Type]="Local Project")*(Master_Table[Building Index]=$AS759)*(Master_Table[WBS]=$AO759))),0)</f>
        <v>0</v>
      </c>
      <c r="BB759" s="35" cm="1">
        <f t="array" ref="BB759">IFERROR(SUM(_xlfn._xlws.FILTER(INDEX(Master_Table[#Data],_xlfn.SEQUENCE(ROWS(Master_Table[#Data])),{51}),(Master_Table[Projection Type]="Local Project")*(Master_Table[Building Index]=$AS759)*(Master_Table[WBS]=$AO759))),0)</f>
        <v>0</v>
      </c>
      <c r="BC759" s="35" cm="1">
        <f t="array" ref="BC759">IFERROR(SUM(_xlfn._xlws.FILTER(INDEX(Master_Table[#Data],_xlfn.SEQUENCE(ROWS(Master_Table[#Data])),{52}),(Master_Table[Projection Type]="Local Project")*(Master_Table[Building Index]=$AS759)*(Master_Table[WBS]=$AO759))),0)</f>
        <v>0</v>
      </c>
      <c r="BD759" s="35" cm="1">
        <f t="array" ref="BD759">IFERROR(SUM(_xlfn._xlws.FILTER(INDEX(Master_Table[#Data],_xlfn.SEQUENCE(ROWS(Master_Table[#Data])),{53}),(Master_Table[Projection Type]="Local Project")*(Master_Table[Building Index]=$AS759)*(Master_Table[WBS]=$AO759))),0)</f>
        <v>0</v>
      </c>
    </row>
    <row r="760" spans="3:56" ht="16.8" x14ac:dyDescent="0.4">
      <c r="C760" s="251" t="str">
        <f t="shared" si="81"/>
        <v>Building</v>
      </c>
      <c r="D760" s="251" t="str">
        <f t="shared" si="82"/>
        <v>Dr. Charles R. Drew Elementary School</v>
      </c>
      <c r="E760" s="252" t="str">
        <f t="shared" si="83"/>
        <v>D202005 - COMMERCIAL WATER HEATER</v>
      </c>
      <c r="F760" s="252">
        <f t="shared" si="84"/>
        <v>5</v>
      </c>
      <c r="G760" s="252" t="str">
        <f>INDEX(Building_List_Values!$B$2:$B$7,MATCH(AJ760,Building_List_Values!$A$2:$A$7,0))</f>
        <v>5 - Excellent</v>
      </c>
      <c r="H760" s="253"/>
      <c r="I760" s="192"/>
      <c r="J760" s="199">
        <f>INDEX(Master_Table[Factored$ CRV],MATCH(AH760,Master_Table[Building-System],0))</f>
        <v>35504.699999999997</v>
      </c>
      <c r="K760" s="199">
        <f>INDEX(Master_Table[Factored$ DM],MATCH(AH760,Master_Table[Building-System],0)) + Table2[[#This Row],[LOCAL PROJECTS COST]]</f>
        <v>0</v>
      </c>
      <c r="L760" s="209">
        <f>COUNTIFS(Master_Table[Projection Type],"Local Project",Master_Table[WBS],Table2[[#This Row],[WORK BREAKDOWN STRUCTURE (WBS)]],Master_Table[Site Name],AN760)</f>
        <v>0</v>
      </c>
      <c r="M760" s="210">
        <f>SUMIFS(Master_Table[Unit Cost],Master_Table[Projection Type],"Local Project",Master_Table[WBS],Table2[[#This Row],[WORK BREAKDOWN STRUCTURE (WBS)]],Master_Table[Site Name],AN760)</f>
        <v>0</v>
      </c>
      <c r="N760" s="240">
        <f>INDEX(Master_Table[2026],MATCH($AH760,Master_Table[[Building-System]:[Building-System]],0)) + AU760</f>
        <v>0</v>
      </c>
      <c r="O760" s="240">
        <f>INDEX(Master_Table[2027],MATCH($AH760,Master_Table[[Building-System]:[Building-System]],0)) + AV760</f>
        <v>0</v>
      </c>
      <c r="P760" s="240">
        <f>INDEX(Master_Table[2028],MATCH($AH760,Master_Table[[Building-System]:[Building-System]],0)) + AW760</f>
        <v>0</v>
      </c>
      <c r="Q760" s="240">
        <f>INDEX(Master_Table[2029],MATCH($AH760,Master_Table[[Building-System]:[Building-System]],0)) + AX760</f>
        <v>0</v>
      </c>
      <c r="R760" s="240">
        <f>INDEX(Master_Table[2030],MATCH($AH760,Master_Table[[Building-System]:[Building-System]],0)) + AY760</f>
        <v>0</v>
      </c>
      <c r="S760" s="240">
        <f>INDEX(Master_Table[2031],MATCH($AH760,Master_Table[[Building-System]:[Building-System]],0)) + AZ760</f>
        <v>0</v>
      </c>
      <c r="T760" s="240">
        <f>INDEX(Master_Table[2032],MATCH($AH760,Master_Table[[Building-System]:[Building-System]],0)) + BA760</f>
        <v>0</v>
      </c>
      <c r="U760" s="240">
        <f>INDEX(Master_Table[2033],MATCH($AH760,Master_Table[[Building-System]:[Building-System]],0)) + BB760</f>
        <v>0</v>
      </c>
      <c r="V760" s="240">
        <f>INDEX(Master_Table[2034],MATCH($AH760,Master_Table[[Building-System]:[Building-System]],0)) + BC760</f>
        <v>0</v>
      </c>
      <c r="W760" s="240">
        <f>INDEX(Master_Table[2035],MATCH($AH760,Master_Table[[Building-System]:[Building-System]],0)) + BD760</f>
        <v>0</v>
      </c>
      <c r="X760" s="309">
        <f>INDEX(Master_Table[2026 CR],MATCH($AH760,Master_Table[[Building-System]:[Building-System]],0))</f>
        <v>5</v>
      </c>
      <c r="Y760" s="309">
        <f>INDEX(Master_Table[2027 CR],MATCH($AH760,Master_Table[[Building-System]:[Building-System]],0))</f>
        <v>5</v>
      </c>
      <c r="Z760" s="309">
        <f>INDEX(Master_Table[2028 CR],MATCH($AH760,Master_Table[[Building-System]:[Building-System]],0))</f>
        <v>5</v>
      </c>
      <c r="AA760" s="309">
        <f>INDEX(Master_Table[2029 CR],MATCH($AH760,Master_Table[[Building-System]:[Building-System]],0))</f>
        <v>5</v>
      </c>
      <c r="AB760" s="309">
        <f>INDEX(Master_Table[2030 CR],MATCH($AH760,Master_Table[[Building-System]:[Building-System]],0))</f>
        <v>5</v>
      </c>
      <c r="AC760" s="309">
        <f>INDEX(Master_Table[2031 CR],MATCH($AH760,Master_Table[[Building-System]:[Building-System]],0))</f>
        <v>5</v>
      </c>
      <c r="AD760" s="309">
        <f>INDEX(Master_Table[2032 CR],MATCH($AH760,Master_Table[[Building-System]:[Building-System]],0))</f>
        <v>4</v>
      </c>
      <c r="AE760" s="309">
        <f>INDEX(Master_Table[2033 CR],MATCH($AH760,Master_Table[[Building-System]:[Building-System]],0))</f>
        <v>4</v>
      </c>
      <c r="AF760" s="309">
        <f>INDEX(Master_Table[2034 CR],MATCH($AH760,Master_Table[[Building-System]:[Building-System]],0))</f>
        <v>4</v>
      </c>
      <c r="AG760" s="309">
        <f>INDEX(Master_Table[2035 CR],MATCH($AH760,Master_Table[[Building-System]:[Building-System]],0))</f>
        <v>3</v>
      </c>
      <c r="AH760" s="240" t="str">
        <f t="shared" si="85"/>
        <v>16-22</v>
      </c>
      <c r="AI760" s="240"/>
      <c r="AJ760" s="35">
        <f>INDEX(Master_Table[Condition Rating],MATCH(AL760, Master_Table[Building-System],0))</f>
        <v>5</v>
      </c>
      <c r="AL760" s="35" t="str">
        <v>16-22</v>
      </c>
      <c r="AM760" s="35" t="str">
        <v>Building</v>
      </c>
      <c r="AN760" s="35" t="str">
        <v>Dr. Charles R. Drew Elementary School</v>
      </c>
      <c r="AO760" s="35" t="str">
        <v>D202005 - COMMERCIAL WATER HEATER</v>
      </c>
      <c r="AP760" s="35">
        <v>16</v>
      </c>
      <c r="AQ760" s="35">
        <v>22</v>
      </c>
      <c r="AS760" s="35">
        <f t="shared" si="79"/>
        <v>16</v>
      </c>
      <c r="AT760" s="35">
        <f t="shared" si="80"/>
        <v>22</v>
      </c>
      <c r="AU760" s="35" cm="1">
        <f t="array" ref="AU760">IFERROR(SUM(_xlfn._xlws.FILTER(INDEX(Master_Table[#Data],_xlfn.SEQUENCE(ROWS(Master_Table[#Data])),{44}),(Master_Table[Projection Type]="Local Project")*(Master_Table[Building Index]=$AS760)*(Master_Table[WBS]=$AO760))),0)</f>
        <v>0</v>
      </c>
      <c r="AV760" s="35" cm="1">
        <f t="array" ref="AV760">IFERROR(SUM(_xlfn._xlws.FILTER(INDEX(Master_Table[#Data],_xlfn.SEQUENCE(ROWS(Master_Table[#Data])),{45}),(Master_Table[Projection Type]="Local Project")*(Master_Table[Building Index]=$AS760)*(Master_Table[WBS]=$AO760))),0)</f>
        <v>0</v>
      </c>
      <c r="AW760" s="35" cm="1">
        <f t="array" ref="AW760">IFERROR(SUM(_xlfn._xlws.FILTER(INDEX(Master_Table[#Data],_xlfn.SEQUENCE(ROWS(Master_Table[#Data])),{46}),(Master_Table[Projection Type]="Local Project")*(Master_Table[Building Index]=$AS760)*(Master_Table[WBS]=$AO760))),0)</f>
        <v>0</v>
      </c>
      <c r="AX760" s="35" cm="1">
        <f t="array" ref="AX760">IFERROR(SUM(_xlfn._xlws.FILTER(INDEX(Master_Table[#Data],_xlfn.SEQUENCE(ROWS(Master_Table[#Data])),{47}),(Master_Table[Projection Type]="Local Project")*(Master_Table[Building Index]=$AS760)*(Master_Table[WBS]=$AO760))),0)</f>
        <v>0</v>
      </c>
      <c r="AY760" s="35" cm="1">
        <f t="array" ref="AY760">IFERROR(SUM(_xlfn._xlws.FILTER(INDEX(Master_Table[#Data],_xlfn.SEQUENCE(ROWS(Master_Table[#Data])),{48}),(Master_Table[Projection Type]="Local Project")*(Master_Table[Building Index]=$AS760)*(Master_Table[WBS]=$AO760))),0)</f>
        <v>0</v>
      </c>
      <c r="AZ760" s="35" cm="1">
        <f t="array" ref="AZ760">IFERROR(SUM(_xlfn._xlws.FILTER(INDEX(Master_Table[#Data],_xlfn.SEQUENCE(ROWS(Master_Table[#Data])),{49}),(Master_Table[Projection Type]="Local Project")*(Master_Table[Building Index]=$AS760)*(Master_Table[WBS]=$AO760))),0)</f>
        <v>0</v>
      </c>
      <c r="BA760" s="35" cm="1">
        <f t="array" ref="BA760">IFERROR(SUM(_xlfn._xlws.FILTER(INDEX(Master_Table[#Data],_xlfn.SEQUENCE(ROWS(Master_Table[#Data])),{50}),(Master_Table[Projection Type]="Local Project")*(Master_Table[Building Index]=$AS760)*(Master_Table[WBS]=$AO760))),0)</f>
        <v>0</v>
      </c>
      <c r="BB760" s="35" cm="1">
        <f t="array" ref="BB760">IFERROR(SUM(_xlfn._xlws.FILTER(INDEX(Master_Table[#Data],_xlfn.SEQUENCE(ROWS(Master_Table[#Data])),{51}),(Master_Table[Projection Type]="Local Project")*(Master_Table[Building Index]=$AS760)*(Master_Table[WBS]=$AO760))),0)</f>
        <v>0</v>
      </c>
      <c r="BC760" s="35" cm="1">
        <f t="array" ref="BC760">IFERROR(SUM(_xlfn._xlws.FILTER(INDEX(Master_Table[#Data],_xlfn.SEQUENCE(ROWS(Master_Table[#Data])),{52}),(Master_Table[Projection Type]="Local Project")*(Master_Table[Building Index]=$AS760)*(Master_Table[WBS]=$AO760))),0)</f>
        <v>0</v>
      </c>
      <c r="BD760" s="35" cm="1">
        <f t="array" ref="BD760">IFERROR(SUM(_xlfn._xlws.FILTER(INDEX(Master_Table[#Data],_xlfn.SEQUENCE(ROWS(Master_Table[#Data])),{53}),(Master_Table[Projection Type]="Local Project")*(Master_Table[Building Index]=$AS760)*(Master_Table[WBS]=$AO760))),0)</f>
        <v>0</v>
      </c>
    </row>
    <row r="761" spans="3:56" ht="16.8" x14ac:dyDescent="0.4">
      <c r="C761" s="251" t="str">
        <f t="shared" si="81"/>
        <v>Building</v>
      </c>
      <c r="D761" s="251" t="str">
        <f t="shared" si="82"/>
        <v>Oakridge Elementary School</v>
      </c>
      <c r="E761" s="252" t="str">
        <f t="shared" si="83"/>
        <v>D202005 - COMMERCIAL WATER HEATER</v>
      </c>
      <c r="F761" s="252">
        <f t="shared" si="84"/>
        <v>5</v>
      </c>
      <c r="G761" s="252" t="str">
        <f>INDEX(Building_List_Values!$B$2:$B$7,MATCH(AJ761,Building_List_Values!$A$2:$A$7,0))</f>
        <v>5 - Excellent</v>
      </c>
      <c r="H761" s="253"/>
      <c r="I761" s="192"/>
      <c r="J761" s="199">
        <f>INDEX(Master_Table[Factored$ CRV],MATCH(AH761,Master_Table[Building-System],0))</f>
        <v>38016.824999999997</v>
      </c>
      <c r="K761" s="199">
        <f>INDEX(Master_Table[Factored$ DM],MATCH(AH761,Master_Table[Building-System],0)) + Table2[[#This Row],[LOCAL PROJECTS COST]]</f>
        <v>0</v>
      </c>
      <c r="L761" s="209">
        <f>COUNTIFS(Master_Table[Projection Type],"Local Project",Master_Table[WBS],Table2[[#This Row],[WORK BREAKDOWN STRUCTURE (WBS)]],Master_Table[Site Name],AN761)</f>
        <v>0</v>
      </c>
      <c r="M761" s="210">
        <f>SUMIFS(Master_Table[Unit Cost],Master_Table[Projection Type],"Local Project",Master_Table[WBS],Table2[[#This Row],[WORK BREAKDOWN STRUCTURE (WBS)]],Master_Table[Site Name],AN761)</f>
        <v>0</v>
      </c>
      <c r="N761" s="240">
        <f>INDEX(Master_Table[2026],MATCH($AH761,Master_Table[[Building-System]:[Building-System]],0)) + AU761</f>
        <v>0</v>
      </c>
      <c r="O761" s="240">
        <f>INDEX(Master_Table[2027],MATCH($AH761,Master_Table[[Building-System]:[Building-System]],0)) + AV761</f>
        <v>0</v>
      </c>
      <c r="P761" s="240">
        <f>INDEX(Master_Table[2028],MATCH($AH761,Master_Table[[Building-System]:[Building-System]],0)) + AW761</f>
        <v>0</v>
      </c>
      <c r="Q761" s="240">
        <f>INDEX(Master_Table[2029],MATCH($AH761,Master_Table[[Building-System]:[Building-System]],0)) + AX761</f>
        <v>0</v>
      </c>
      <c r="R761" s="240">
        <f>INDEX(Master_Table[2030],MATCH($AH761,Master_Table[[Building-System]:[Building-System]],0)) + AY761</f>
        <v>0</v>
      </c>
      <c r="S761" s="240">
        <f>INDEX(Master_Table[2031],MATCH($AH761,Master_Table[[Building-System]:[Building-System]],0)) + AZ761</f>
        <v>0</v>
      </c>
      <c r="T761" s="240">
        <f>INDEX(Master_Table[2032],MATCH($AH761,Master_Table[[Building-System]:[Building-System]],0)) + BA761</f>
        <v>0</v>
      </c>
      <c r="U761" s="240">
        <f>INDEX(Master_Table[2033],MATCH($AH761,Master_Table[[Building-System]:[Building-System]],0)) + BB761</f>
        <v>0</v>
      </c>
      <c r="V761" s="240">
        <f>INDEX(Master_Table[2034],MATCH($AH761,Master_Table[[Building-System]:[Building-System]],0)) + BC761</f>
        <v>0</v>
      </c>
      <c r="W761" s="240">
        <f>INDEX(Master_Table[2035],MATCH($AH761,Master_Table[[Building-System]:[Building-System]],0)) + BD761</f>
        <v>0</v>
      </c>
      <c r="X761" s="309">
        <f>INDEX(Master_Table[2026 CR],MATCH($AH761,Master_Table[[Building-System]:[Building-System]],0))</f>
        <v>5</v>
      </c>
      <c r="Y761" s="309">
        <f>INDEX(Master_Table[2027 CR],MATCH($AH761,Master_Table[[Building-System]:[Building-System]],0))</f>
        <v>5</v>
      </c>
      <c r="Z761" s="309">
        <f>INDEX(Master_Table[2028 CR],MATCH($AH761,Master_Table[[Building-System]:[Building-System]],0))</f>
        <v>5</v>
      </c>
      <c r="AA761" s="309">
        <f>INDEX(Master_Table[2029 CR],MATCH($AH761,Master_Table[[Building-System]:[Building-System]],0))</f>
        <v>5</v>
      </c>
      <c r="AB761" s="309">
        <f>INDEX(Master_Table[2030 CR],MATCH($AH761,Master_Table[[Building-System]:[Building-System]],0))</f>
        <v>5</v>
      </c>
      <c r="AC761" s="309">
        <f>INDEX(Master_Table[2031 CR],MATCH($AH761,Master_Table[[Building-System]:[Building-System]],0))</f>
        <v>5</v>
      </c>
      <c r="AD761" s="309">
        <f>INDEX(Master_Table[2032 CR],MATCH($AH761,Master_Table[[Building-System]:[Building-System]],0))</f>
        <v>4</v>
      </c>
      <c r="AE761" s="309">
        <f>INDEX(Master_Table[2033 CR],MATCH($AH761,Master_Table[[Building-System]:[Building-System]],0))</f>
        <v>4</v>
      </c>
      <c r="AF761" s="309">
        <f>INDEX(Master_Table[2034 CR],MATCH($AH761,Master_Table[[Building-System]:[Building-System]],0))</f>
        <v>4</v>
      </c>
      <c r="AG761" s="309">
        <f>INDEX(Master_Table[2035 CR],MATCH($AH761,Master_Table[[Building-System]:[Building-System]],0))</f>
        <v>3</v>
      </c>
      <c r="AH761" s="240" t="str">
        <f t="shared" si="85"/>
        <v>30-22</v>
      </c>
      <c r="AI761" s="240"/>
      <c r="AJ761" s="35">
        <f>INDEX(Master_Table[Condition Rating],MATCH(AL761, Master_Table[Building-System],0))</f>
        <v>5</v>
      </c>
      <c r="AL761" s="35" t="str">
        <v>30-22</v>
      </c>
      <c r="AM761" s="35" t="str">
        <v>Building</v>
      </c>
      <c r="AN761" s="35" t="str">
        <v>Oakridge Elementary School</v>
      </c>
      <c r="AO761" s="35" t="str">
        <v>D202005 - COMMERCIAL WATER HEATER</v>
      </c>
      <c r="AP761" s="35">
        <v>30</v>
      </c>
      <c r="AQ761" s="35">
        <v>22</v>
      </c>
      <c r="AS761" s="35">
        <f t="shared" si="79"/>
        <v>30</v>
      </c>
      <c r="AT761" s="35">
        <f t="shared" si="80"/>
        <v>22</v>
      </c>
      <c r="AU761" s="35" cm="1">
        <f t="array" ref="AU761">IFERROR(SUM(_xlfn._xlws.FILTER(INDEX(Master_Table[#Data],_xlfn.SEQUENCE(ROWS(Master_Table[#Data])),{44}),(Master_Table[Projection Type]="Local Project")*(Master_Table[Building Index]=$AS761)*(Master_Table[WBS]=$AO761))),0)</f>
        <v>0</v>
      </c>
      <c r="AV761" s="35" cm="1">
        <f t="array" ref="AV761">IFERROR(SUM(_xlfn._xlws.FILTER(INDEX(Master_Table[#Data],_xlfn.SEQUENCE(ROWS(Master_Table[#Data])),{45}),(Master_Table[Projection Type]="Local Project")*(Master_Table[Building Index]=$AS761)*(Master_Table[WBS]=$AO761))),0)</f>
        <v>0</v>
      </c>
      <c r="AW761" s="35" cm="1">
        <f t="array" ref="AW761">IFERROR(SUM(_xlfn._xlws.FILTER(INDEX(Master_Table[#Data],_xlfn.SEQUENCE(ROWS(Master_Table[#Data])),{46}),(Master_Table[Projection Type]="Local Project")*(Master_Table[Building Index]=$AS761)*(Master_Table[WBS]=$AO761))),0)</f>
        <v>0</v>
      </c>
      <c r="AX761" s="35" cm="1">
        <f t="array" ref="AX761">IFERROR(SUM(_xlfn._xlws.FILTER(INDEX(Master_Table[#Data],_xlfn.SEQUENCE(ROWS(Master_Table[#Data])),{47}),(Master_Table[Projection Type]="Local Project")*(Master_Table[Building Index]=$AS761)*(Master_Table[WBS]=$AO761))),0)</f>
        <v>0</v>
      </c>
      <c r="AY761" s="35" cm="1">
        <f t="array" ref="AY761">IFERROR(SUM(_xlfn._xlws.FILTER(INDEX(Master_Table[#Data],_xlfn.SEQUENCE(ROWS(Master_Table[#Data])),{48}),(Master_Table[Projection Type]="Local Project")*(Master_Table[Building Index]=$AS761)*(Master_Table[WBS]=$AO761))),0)</f>
        <v>0</v>
      </c>
      <c r="AZ761" s="35" cm="1">
        <f t="array" ref="AZ761">IFERROR(SUM(_xlfn._xlws.FILTER(INDEX(Master_Table[#Data],_xlfn.SEQUENCE(ROWS(Master_Table[#Data])),{49}),(Master_Table[Projection Type]="Local Project")*(Master_Table[Building Index]=$AS761)*(Master_Table[WBS]=$AO761))),0)</f>
        <v>0</v>
      </c>
      <c r="BA761" s="35" cm="1">
        <f t="array" ref="BA761">IFERROR(SUM(_xlfn._xlws.FILTER(INDEX(Master_Table[#Data],_xlfn.SEQUENCE(ROWS(Master_Table[#Data])),{50}),(Master_Table[Projection Type]="Local Project")*(Master_Table[Building Index]=$AS761)*(Master_Table[WBS]=$AO761))),0)</f>
        <v>0</v>
      </c>
      <c r="BB761" s="35" cm="1">
        <f t="array" ref="BB761">IFERROR(SUM(_xlfn._xlws.FILTER(INDEX(Master_Table[#Data],_xlfn.SEQUENCE(ROWS(Master_Table[#Data])),{51}),(Master_Table[Projection Type]="Local Project")*(Master_Table[Building Index]=$AS761)*(Master_Table[WBS]=$AO761))),0)</f>
        <v>0</v>
      </c>
      <c r="BC761" s="35" cm="1">
        <f t="array" ref="BC761">IFERROR(SUM(_xlfn._xlws.FILTER(INDEX(Master_Table[#Data],_xlfn.SEQUENCE(ROWS(Master_Table[#Data])),{52}),(Master_Table[Projection Type]="Local Project")*(Master_Table[Building Index]=$AS761)*(Master_Table[WBS]=$AO761))),0)</f>
        <v>0</v>
      </c>
      <c r="BD761" s="35" cm="1">
        <f t="array" ref="BD761">IFERROR(SUM(_xlfn._xlws.FILTER(INDEX(Master_Table[#Data],_xlfn.SEQUENCE(ROWS(Master_Table[#Data])),{53}),(Master_Table[Projection Type]="Local Project")*(Master_Table[Building Index]=$AS761)*(Master_Table[WBS]=$AO761))),0)</f>
        <v>0</v>
      </c>
    </row>
    <row r="762" spans="3:56" ht="16.8" x14ac:dyDescent="0.4">
      <c r="C762" s="251" t="str">
        <f t="shared" si="81"/>
        <v>Building</v>
      </c>
      <c r="D762" s="251" t="str">
        <f t="shared" si="82"/>
        <v>Alice West Fleet Elementary School</v>
      </c>
      <c r="E762" s="252" t="str">
        <f t="shared" si="83"/>
        <v>D202005 - COMMERCIAL WATER HEATER</v>
      </c>
      <c r="F762" s="252">
        <f t="shared" si="84"/>
        <v>5</v>
      </c>
      <c r="G762" s="252" t="str">
        <f>INDEX(Building_List_Values!$B$2:$B$7,MATCH(AJ762,Building_List_Values!$A$2:$A$7,0))</f>
        <v>5 - Excellent</v>
      </c>
      <c r="H762" s="253"/>
      <c r="I762" s="192"/>
      <c r="J762" s="199">
        <f>INDEX(Master_Table[Factored$ CRV],MATCH(AH762,Master_Table[Building-System],0))</f>
        <v>256954.5</v>
      </c>
      <c r="K762" s="199">
        <f>INDEX(Master_Table[Factored$ DM],MATCH(AH762,Master_Table[Building-System],0)) + Table2[[#This Row],[LOCAL PROJECTS COST]]</f>
        <v>0</v>
      </c>
      <c r="L762" s="209">
        <f>COUNTIFS(Master_Table[Projection Type],"Local Project",Master_Table[WBS],Table2[[#This Row],[WORK BREAKDOWN STRUCTURE (WBS)]],Master_Table[Site Name],AN762)</f>
        <v>0</v>
      </c>
      <c r="M762" s="210">
        <f>SUMIFS(Master_Table[Unit Cost],Master_Table[Projection Type],"Local Project",Master_Table[WBS],Table2[[#This Row],[WORK BREAKDOWN STRUCTURE (WBS)]],Master_Table[Site Name],AN762)</f>
        <v>0</v>
      </c>
      <c r="N762" s="240">
        <f>INDEX(Master_Table[2026],MATCH($AH762,Master_Table[[Building-System]:[Building-System]],0)) + AU762</f>
        <v>0</v>
      </c>
      <c r="O762" s="240">
        <f>INDEX(Master_Table[2027],MATCH($AH762,Master_Table[[Building-System]:[Building-System]],0)) + AV762</f>
        <v>0</v>
      </c>
      <c r="P762" s="240">
        <f>INDEX(Master_Table[2028],MATCH($AH762,Master_Table[[Building-System]:[Building-System]],0)) + AW762</f>
        <v>0</v>
      </c>
      <c r="Q762" s="240">
        <f>INDEX(Master_Table[2029],MATCH($AH762,Master_Table[[Building-System]:[Building-System]],0)) + AX762</f>
        <v>0</v>
      </c>
      <c r="R762" s="240">
        <f>INDEX(Master_Table[2030],MATCH($AH762,Master_Table[[Building-System]:[Building-System]],0)) + AY762</f>
        <v>0</v>
      </c>
      <c r="S762" s="240">
        <f>INDEX(Master_Table[2031],MATCH($AH762,Master_Table[[Building-System]:[Building-System]],0)) + AZ762</f>
        <v>0</v>
      </c>
      <c r="T762" s="240">
        <f>INDEX(Master_Table[2032],MATCH($AH762,Master_Table[[Building-System]:[Building-System]],0)) + BA762</f>
        <v>0</v>
      </c>
      <c r="U762" s="240">
        <f>INDEX(Master_Table[2033],MATCH($AH762,Master_Table[[Building-System]:[Building-System]],0)) + BB762</f>
        <v>0</v>
      </c>
      <c r="V762" s="240">
        <f>INDEX(Master_Table[2034],MATCH($AH762,Master_Table[[Building-System]:[Building-System]],0)) + BC762</f>
        <v>0</v>
      </c>
      <c r="W762" s="240">
        <f>INDEX(Master_Table[2035],MATCH($AH762,Master_Table[[Building-System]:[Building-System]],0)) + BD762</f>
        <v>0</v>
      </c>
      <c r="X762" s="309">
        <f>INDEX(Master_Table[2026 CR],MATCH($AH762,Master_Table[[Building-System]:[Building-System]],0))</f>
        <v>5</v>
      </c>
      <c r="Y762" s="309">
        <f>INDEX(Master_Table[2027 CR],MATCH($AH762,Master_Table[[Building-System]:[Building-System]],0))</f>
        <v>5</v>
      </c>
      <c r="Z762" s="309">
        <f>INDEX(Master_Table[2028 CR],MATCH($AH762,Master_Table[[Building-System]:[Building-System]],0))</f>
        <v>5</v>
      </c>
      <c r="AA762" s="309">
        <f>INDEX(Master_Table[2029 CR],MATCH($AH762,Master_Table[[Building-System]:[Building-System]],0))</f>
        <v>5</v>
      </c>
      <c r="AB762" s="309">
        <f>INDEX(Master_Table[2030 CR],MATCH($AH762,Master_Table[[Building-System]:[Building-System]],0))</f>
        <v>4</v>
      </c>
      <c r="AC762" s="309">
        <f>INDEX(Master_Table[2031 CR],MATCH($AH762,Master_Table[[Building-System]:[Building-System]],0))</f>
        <v>4</v>
      </c>
      <c r="AD762" s="309">
        <f>INDEX(Master_Table[2032 CR],MATCH($AH762,Master_Table[[Building-System]:[Building-System]],0))</f>
        <v>4</v>
      </c>
      <c r="AE762" s="309">
        <f>INDEX(Master_Table[2033 CR],MATCH($AH762,Master_Table[[Building-System]:[Building-System]],0))</f>
        <v>3</v>
      </c>
      <c r="AF762" s="309">
        <f>INDEX(Master_Table[2034 CR],MATCH($AH762,Master_Table[[Building-System]:[Building-System]],0))</f>
        <v>3</v>
      </c>
      <c r="AG762" s="309">
        <f>INDEX(Master_Table[2035 CR],MATCH($AH762,Master_Table[[Building-System]:[Building-System]],0))</f>
        <v>3</v>
      </c>
      <c r="AH762" s="240" t="str">
        <f t="shared" si="85"/>
        <v>3-22</v>
      </c>
      <c r="AI762" s="240"/>
      <c r="AJ762" s="35">
        <f>INDEX(Master_Table[Condition Rating],MATCH(AL762, Master_Table[Building-System],0))</f>
        <v>5</v>
      </c>
      <c r="AL762" s="35" t="str">
        <v>3-22</v>
      </c>
      <c r="AM762" s="35" t="str">
        <v>Building</v>
      </c>
      <c r="AN762" s="35" t="str">
        <v>Alice West Fleet Elementary School</v>
      </c>
      <c r="AO762" s="35" t="str">
        <v>D202005 - COMMERCIAL WATER HEATER</v>
      </c>
      <c r="AP762" s="35">
        <v>3</v>
      </c>
      <c r="AQ762" s="35">
        <v>22</v>
      </c>
      <c r="AS762" s="35">
        <f t="shared" si="79"/>
        <v>3</v>
      </c>
      <c r="AT762" s="35">
        <f t="shared" si="80"/>
        <v>22</v>
      </c>
      <c r="AU762" s="35" cm="1">
        <f t="array" ref="AU762">IFERROR(SUM(_xlfn._xlws.FILTER(INDEX(Master_Table[#Data],_xlfn.SEQUENCE(ROWS(Master_Table[#Data])),{44}),(Master_Table[Projection Type]="Local Project")*(Master_Table[Building Index]=$AS762)*(Master_Table[WBS]=$AO762))),0)</f>
        <v>0</v>
      </c>
      <c r="AV762" s="35" cm="1">
        <f t="array" ref="AV762">IFERROR(SUM(_xlfn._xlws.FILTER(INDEX(Master_Table[#Data],_xlfn.SEQUENCE(ROWS(Master_Table[#Data])),{45}),(Master_Table[Projection Type]="Local Project")*(Master_Table[Building Index]=$AS762)*(Master_Table[WBS]=$AO762))),0)</f>
        <v>0</v>
      </c>
      <c r="AW762" s="35" cm="1">
        <f t="array" ref="AW762">IFERROR(SUM(_xlfn._xlws.FILTER(INDEX(Master_Table[#Data],_xlfn.SEQUENCE(ROWS(Master_Table[#Data])),{46}),(Master_Table[Projection Type]="Local Project")*(Master_Table[Building Index]=$AS762)*(Master_Table[WBS]=$AO762))),0)</f>
        <v>0</v>
      </c>
      <c r="AX762" s="35" cm="1">
        <f t="array" ref="AX762">IFERROR(SUM(_xlfn._xlws.FILTER(INDEX(Master_Table[#Data],_xlfn.SEQUENCE(ROWS(Master_Table[#Data])),{47}),(Master_Table[Projection Type]="Local Project")*(Master_Table[Building Index]=$AS762)*(Master_Table[WBS]=$AO762))),0)</f>
        <v>0</v>
      </c>
      <c r="AY762" s="35" cm="1">
        <f t="array" ref="AY762">IFERROR(SUM(_xlfn._xlws.FILTER(INDEX(Master_Table[#Data],_xlfn.SEQUENCE(ROWS(Master_Table[#Data])),{48}),(Master_Table[Projection Type]="Local Project")*(Master_Table[Building Index]=$AS762)*(Master_Table[WBS]=$AO762))),0)</f>
        <v>0</v>
      </c>
      <c r="AZ762" s="35" cm="1">
        <f t="array" ref="AZ762">IFERROR(SUM(_xlfn._xlws.FILTER(INDEX(Master_Table[#Data],_xlfn.SEQUENCE(ROWS(Master_Table[#Data])),{49}),(Master_Table[Projection Type]="Local Project")*(Master_Table[Building Index]=$AS762)*(Master_Table[WBS]=$AO762))),0)</f>
        <v>0</v>
      </c>
      <c r="BA762" s="35" cm="1">
        <f t="array" ref="BA762">IFERROR(SUM(_xlfn._xlws.FILTER(INDEX(Master_Table[#Data],_xlfn.SEQUENCE(ROWS(Master_Table[#Data])),{50}),(Master_Table[Projection Type]="Local Project")*(Master_Table[Building Index]=$AS762)*(Master_Table[WBS]=$AO762))),0)</f>
        <v>0</v>
      </c>
      <c r="BB762" s="35" cm="1">
        <f t="array" ref="BB762">IFERROR(SUM(_xlfn._xlws.FILTER(INDEX(Master_Table[#Data],_xlfn.SEQUENCE(ROWS(Master_Table[#Data])),{51}),(Master_Table[Projection Type]="Local Project")*(Master_Table[Building Index]=$AS762)*(Master_Table[WBS]=$AO762))),0)</f>
        <v>0</v>
      </c>
      <c r="BC762" s="35" cm="1">
        <f t="array" ref="BC762">IFERROR(SUM(_xlfn._xlws.FILTER(INDEX(Master_Table[#Data],_xlfn.SEQUENCE(ROWS(Master_Table[#Data])),{52}),(Master_Table[Projection Type]="Local Project")*(Master_Table[Building Index]=$AS762)*(Master_Table[WBS]=$AO762))),0)</f>
        <v>0</v>
      </c>
      <c r="BD762" s="35" cm="1">
        <f t="array" ref="BD762">IFERROR(SUM(_xlfn._xlws.FILTER(INDEX(Master_Table[#Data],_xlfn.SEQUENCE(ROWS(Master_Table[#Data])),{53}),(Master_Table[Projection Type]="Local Project")*(Master_Table[Building Index]=$AS762)*(Master_Table[WBS]=$AO762))),0)</f>
        <v>0</v>
      </c>
    </row>
    <row r="763" spans="3:56" ht="16.8" x14ac:dyDescent="0.4">
      <c r="C763" s="251" t="str">
        <f t="shared" si="81"/>
        <v>Building</v>
      </c>
      <c r="D763" s="251" t="str">
        <f t="shared" si="82"/>
        <v>H-B Woodlawn Secondary &amp; Eunice Kennedy Shriver Programs</v>
      </c>
      <c r="E763" s="252" t="str">
        <f t="shared" si="83"/>
        <v>D202005 - COMMERCIAL WATER HEATER</v>
      </c>
      <c r="F763" s="252">
        <f t="shared" si="84"/>
        <v>5</v>
      </c>
      <c r="G763" s="252" t="str">
        <f>INDEX(Building_List_Values!$B$2:$B$7,MATCH(AJ763,Building_List_Values!$A$2:$A$7,0))</f>
        <v>5 - Excellent</v>
      </c>
      <c r="H763" s="253"/>
      <c r="I763" s="192"/>
      <c r="J763" s="199">
        <f>INDEX(Master_Table[Factored$ CRV],MATCH(AH763,Master_Table[Building-System],0))</f>
        <v>71009.399999999994</v>
      </c>
      <c r="K763" s="199">
        <f>INDEX(Master_Table[Factored$ DM],MATCH(AH763,Master_Table[Building-System],0)) + Table2[[#This Row],[LOCAL PROJECTS COST]]</f>
        <v>0</v>
      </c>
      <c r="L763" s="209">
        <f>COUNTIFS(Master_Table[Projection Type],"Local Project",Master_Table[WBS],Table2[[#This Row],[WORK BREAKDOWN STRUCTURE (WBS)]],Master_Table[Site Name],AN763)</f>
        <v>0</v>
      </c>
      <c r="M763" s="210">
        <f>SUMIFS(Master_Table[Unit Cost],Master_Table[Projection Type],"Local Project",Master_Table[WBS],Table2[[#This Row],[WORK BREAKDOWN STRUCTURE (WBS)]],Master_Table[Site Name],AN763)</f>
        <v>0</v>
      </c>
      <c r="N763" s="240">
        <f>INDEX(Master_Table[2026],MATCH($AH763,Master_Table[[Building-System]:[Building-System]],0)) + AU763</f>
        <v>0</v>
      </c>
      <c r="O763" s="240">
        <f>INDEX(Master_Table[2027],MATCH($AH763,Master_Table[[Building-System]:[Building-System]],0)) + AV763</f>
        <v>0</v>
      </c>
      <c r="P763" s="240">
        <f>INDEX(Master_Table[2028],MATCH($AH763,Master_Table[[Building-System]:[Building-System]],0)) + AW763</f>
        <v>0</v>
      </c>
      <c r="Q763" s="240">
        <f>INDEX(Master_Table[2029],MATCH($AH763,Master_Table[[Building-System]:[Building-System]],0)) + AX763</f>
        <v>0</v>
      </c>
      <c r="R763" s="240">
        <f>INDEX(Master_Table[2030],MATCH($AH763,Master_Table[[Building-System]:[Building-System]],0)) + AY763</f>
        <v>0</v>
      </c>
      <c r="S763" s="240">
        <f>INDEX(Master_Table[2031],MATCH($AH763,Master_Table[[Building-System]:[Building-System]],0)) + AZ763</f>
        <v>0</v>
      </c>
      <c r="T763" s="240">
        <f>INDEX(Master_Table[2032],MATCH($AH763,Master_Table[[Building-System]:[Building-System]],0)) + BA763</f>
        <v>0</v>
      </c>
      <c r="U763" s="240">
        <f>INDEX(Master_Table[2033],MATCH($AH763,Master_Table[[Building-System]:[Building-System]],0)) + BB763</f>
        <v>0</v>
      </c>
      <c r="V763" s="240">
        <f>INDEX(Master_Table[2034],MATCH($AH763,Master_Table[[Building-System]:[Building-System]],0)) + BC763</f>
        <v>0</v>
      </c>
      <c r="W763" s="240">
        <f>INDEX(Master_Table[2035],MATCH($AH763,Master_Table[[Building-System]:[Building-System]],0)) + BD763</f>
        <v>0</v>
      </c>
      <c r="X763" s="309">
        <f>INDEX(Master_Table[2026 CR],MATCH($AH763,Master_Table[[Building-System]:[Building-System]],0))</f>
        <v>5</v>
      </c>
      <c r="Y763" s="309">
        <f>INDEX(Master_Table[2027 CR],MATCH($AH763,Master_Table[[Building-System]:[Building-System]],0))</f>
        <v>5</v>
      </c>
      <c r="Z763" s="309">
        <f>INDEX(Master_Table[2028 CR],MATCH($AH763,Master_Table[[Building-System]:[Building-System]],0))</f>
        <v>5</v>
      </c>
      <c r="AA763" s="309">
        <f>INDEX(Master_Table[2029 CR],MATCH($AH763,Master_Table[[Building-System]:[Building-System]],0))</f>
        <v>5</v>
      </c>
      <c r="AB763" s="309">
        <f>INDEX(Master_Table[2030 CR],MATCH($AH763,Master_Table[[Building-System]:[Building-System]],0))</f>
        <v>4</v>
      </c>
      <c r="AC763" s="309">
        <f>INDEX(Master_Table[2031 CR],MATCH($AH763,Master_Table[[Building-System]:[Building-System]],0))</f>
        <v>4</v>
      </c>
      <c r="AD763" s="309">
        <f>INDEX(Master_Table[2032 CR],MATCH($AH763,Master_Table[[Building-System]:[Building-System]],0))</f>
        <v>4</v>
      </c>
      <c r="AE763" s="309">
        <f>INDEX(Master_Table[2033 CR],MATCH($AH763,Master_Table[[Building-System]:[Building-System]],0))</f>
        <v>3</v>
      </c>
      <c r="AF763" s="309">
        <f>INDEX(Master_Table[2034 CR],MATCH($AH763,Master_Table[[Building-System]:[Building-System]],0))</f>
        <v>3</v>
      </c>
      <c r="AG763" s="309">
        <f>INDEX(Master_Table[2035 CR],MATCH($AH763,Master_Table[[Building-System]:[Building-System]],0))</f>
        <v>3</v>
      </c>
      <c r="AH763" s="240" t="str">
        <f t="shared" si="85"/>
        <v>21-22</v>
      </c>
      <c r="AI763" s="240"/>
      <c r="AJ763" s="35">
        <f>INDEX(Master_Table[Condition Rating],MATCH(AL763, Master_Table[Building-System],0))</f>
        <v>5</v>
      </c>
      <c r="AL763" s="35" t="str">
        <v>21-22</v>
      </c>
      <c r="AM763" s="35" t="str">
        <v>Building</v>
      </c>
      <c r="AN763" s="35" t="str">
        <v>H-B Woodlawn Secondary &amp; Eunice Kennedy Shriver Programs</v>
      </c>
      <c r="AO763" s="35" t="str">
        <v>D202005 - COMMERCIAL WATER HEATER</v>
      </c>
      <c r="AP763" s="35">
        <v>21</v>
      </c>
      <c r="AQ763" s="35">
        <v>22</v>
      </c>
      <c r="AS763" s="35">
        <f t="shared" si="79"/>
        <v>21</v>
      </c>
      <c r="AT763" s="35">
        <f t="shared" si="80"/>
        <v>22</v>
      </c>
      <c r="AU763" s="35" cm="1">
        <f t="array" ref="AU763">IFERROR(SUM(_xlfn._xlws.FILTER(INDEX(Master_Table[#Data],_xlfn.SEQUENCE(ROWS(Master_Table[#Data])),{44}),(Master_Table[Projection Type]="Local Project")*(Master_Table[Building Index]=$AS763)*(Master_Table[WBS]=$AO763))),0)</f>
        <v>0</v>
      </c>
      <c r="AV763" s="35" cm="1">
        <f t="array" ref="AV763">IFERROR(SUM(_xlfn._xlws.FILTER(INDEX(Master_Table[#Data],_xlfn.SEQUENCE(ROWS(Master_Table[#Data])),{45}),(Master_Table[Projection Type]="Local Project")*(Master_Table[Building Index]=$AS763)*(Master_Table[WBS]=$AO763))),0)</f>
        <v>0</v>
      </c>
      <c r="AW763" s="35" cm="1">
        <f t="array" ref="AW763">IFERROR(SUM(_xlfn._xlws.FILTER(INDEX(Master_Table[#Data],_xlfn.SEQUENCE(ROWS(Master_Table[#Data])),{46}),(Master_Table[Projection Type]="Local Project")*(Master_Table[Building Index]=$AS763)*(Master_Table[WBS]=$AO763))),0)</f>
        <v>0</v>
      </c>
      <c r="AX763" s="35" cm="1">
        <f t="array" ref="AX763">IFERROR(SUM(_xlfn._xlws.FILTER(INDEX(Master_Table[#Data],_xlfn.SEQUENCE(ROWS(Master_Table[#Data])),{47}),(Master_Table[Projection Type]="Local Project")*(Master_Table[Building Index]=$AS763)*(Master_Table[WBS]=$AO763))),0)</f>
        <v>0</v>
      </c>
      <c r="AY763" s="35" cm="1">
        <f t="array" ref="AY763">IFERROR(SUM(_xlfn._xlws.FILTER(INDEX(Master_Table[#Data],_xlfn.SEQUENCE(ROWS(Master_Table[#Data])),{48}),(Master_Table[Projection Type]="Local Project")*(Master_Table[Building Index]=$AS763)*(Master_Table[WBS]=$AO763))),0)</f>
        <v>0</v>
      </c>
      <c r="AZ763" s="35" cm="1">
        <f t="array" ref="AZ763">IFERROR(SUM(_xlfn._xlws.FILTER(INDEX(Master_Table[#Data],_xlfn.SEQUENCE(ROWS(Master_Table[#Data])),{49}),(Master_Table[Projection Type]="Local Project")*(Master_Table[Building Index]=$AS763)*(Master_Table[WBS]=$AO763))),0)</f>
        <v>0</v>
      </c>
      <c r="BA763" s="35" cm="1">
        <f t="array" ref="BA763">IFERROR(SUM(_xlfn._xlws.FILTER(INDEX(Master_Table[#Data],_xlfn.SEQUENCE(ROWS(Master_Table[#Data])),{50}),(Master_Table[Projection Type]="Local Project")*(Master_Table[Building Index]=$AS763)*(Master_Table[WBS]=$AO763))),0)</f>
        <v>0</v>
      </c>
      <c r="BB763" s="35" cm="1">
        <f t="array" ref="BB763">IFERROR(SUM(_xlfn._xlws.FILTER(INDEX(Master_Table[#Data],_xlfn.SEQUENCE(ROWS(Master_Table[#Data])),{51}),(Master_Table[Projection Type]="Local Project")*(Master_Table[Building Index]=$AS763)*(Master_Table[WBS]=$AO763))),0)</f>
        <v>0</v>
      </c>
      <c r="BC763" s="35" cm="1">
        <f t="array" ref="BC763">IFERROR(SUM(_xlfn._xlws.FILTER(INDEX(Master_Table[#Data],_xlfn.SEQUENCE(ROWS(Master_Table[#Data])),{52}),(Master_Table[Projection Type]="Local Project")*(Master_Table[Building Index]=$AS763)*(Master_Table[WBS]=$AO763))),0)</f>
        <v>0</v>
      </c>
      <c r="BD763" s="35" cm="1">
        <f t="array" ref="BD763">IFERROR(SUM(_xlfn._xlws.FILTER(INDEX(Master_Table[#Data],_xlfn.SEQUENCE(ROWS(Master_Table[#Data])),{53}),(Master_Table[Projection Type]="Local Project")*(Master_Table[Building Index]=$AS763)*(Master_Table[WBS]=$AO763))),0)</f>
        <v>0</v>
      </c>
    </row>
    <row r="764" spans="3:56" ht="16.8" x14ac:dyDescent="0.4">
      <c r="C764" s="251" t="str">
        <f t="shared" si="81"/>
        <v>Building</v>
      </c>
      <c r="D764" s="251" t="str">
        <f t="shared" si="82"/>
        <v>Dorothy Hamm Middle School</v>
      </c>
      <c r="E764" s="252" t="str">
        <f t="shared" si="83"/>
        <v>D202005 - COMMERCIAL WATER HEATER</v>
      </c>
      <c r="F764" s="252">
        <f t="shared" si="84"/>
        <v>5</v>
      </c>
      <c r="G764" s="252" t="str">
        <f>INDEX(Building_List_Values!$B$2:$B$7,MATCH(AJ764,Building_List_Values!$A$2:$A$7,0))</f>
        <v>5 - Excellent</v>
      </c>
      <c r="H764" s="253"/>
      <c r="I764" s="192"/>
      <c r="J764" s="199">
        <f>INDEX(Master_Table[Factored$ CRV],MATCH(AH764,Master_Table[Building-System],0))</f>
        <v>88705.924999999988</v>
      </c>
      <c r="K764" s="199">
        <f>INDEX(Master_Table[Factored$ DM],MATCH(AH764,Master_Table[Building-System],0)) + Table2[[#This Row],[LOCAL PROJECTS COST]]</f>
        <v>20000</v>
      </c>
      <c r="L764" s="209">
        <f>COUNTIFS(Master_Table[Projection Type],"Local Project",Master_Table[WBS],Table2[[#This Row],[WORK BREAKDOWN STRUCTURE (WBS)]],Master_Table[Site Name],AN764)</f>
        <v>1</v>
      </c>
      <c r="M764" s="210">
        <f>SUMIFS(Master_Table[Unit Cost],Master_Table[Projection Type],"Local Project",Master_Table[WBS],Table2[[#This Row],[WORK BREAKDOWN STRUCTURE (WBS)]],Master_Table[Site Name],AN764)</f>
        <v>20000</v>
      </c>
      <c r="N764" s="240">
        <f>INDEX(Master_Table[2026],MATCH($AH764,Master_Table[[Building-System]:[Building-System]],0)) + AU764</f>
        <v>20000</v>
      </c>
      <c r="O764" s="240">
        <f>INDEX(Master_Table[2027],MATCH($AH764,Master_Table[[Building-System]:[Building-System]],0)) + AV764</f>
        <v>0</v>
      </c>
      <c r="P764" s="240">
        <f>INDEX(Master_Table[2028],MATCH($AH764,Master_Table[[Building-System]:[Building-System]],0)) + AW764</f>
        <v>0</v>
      </c>
      <c r="Q764" s="240">
        <f>INDEX(Master_Table[2029],MATCH($AH764,Master_Table[[Building-System]:[Building-System]],0)) + AX764</f>
        <v>0</v>
      </c>
      <c r="R764" s="240">
        <f>INDEX(Master_Table[2030],MATCH($AH764,Master_Table[[Building-System]:[Building-System]],0)) + AY764</f>
        <v>0</v>
      </c>
      <c r="S764" s="240">
        <f>INDEX(Master_Table[2031],MATCH($AH764,Master_Table[[Building-System]:[Building-System]],0)) + AZ764</f>
        <v>0</v>
      </c>
      <c r="T764" s="240">
        <f>INDEX(Master_Table[2032],MATCH($AH764,Master_Table[[Building-System]:[Building-System]],0)) + BA764</f>
        <v>0</v>
      </c>
      <c r="U764" s="240">
        <f>INDEX(Master_Table[2033],MATCH($AH764,Master_Table[[Building-System]:[Building-System]],0)) + BB764</f>
        <v>0</v>
      </c>
      <c r="V764" s="240">
        <f>INDEX(Master_Table[2034],MATCH($AH764,Master_Table[[Building-System]:[Building-System]],0)) + BC764</f>
        <v>0</v>
      </c>
      <c r="W764" s="240">
        <f>INDEX(Master_Table[2035],MATCH($AH764,Master_Table[[Building-System]:[Building-System]],0)) + BD764</f>
        <v>0</v>
      </c>
      <c r="X764" s="309">
        <f>INDEX(Master_Table[2026 CR],MATCH($AH764,Master_Table[[Building-System]:[Building-System]],0))</f>
        <v>5</v>
      </c>
      <c r="Y764" s="309">
        <f>INDEX(Master_Table[2027 CR],MATCH($AH764,Master_Table[[Building-System]:[Building-System]],0))</f>
        <v>5</v>
      </c>
      <c r="Z764" s="309">
        <f>INDEX(Master_Table[2028 CR],MATCH($AH764,Master_Table[[Building-System]:[Building-System]],0))</f>
        <v>5</v>
      </c>
      <c r="AA764" s="309">
        <f>INDEX(Master_Table[2029 CR],MATCH($AH764,Master_Table[[Building-System]:[Building-System]],0))</f>
        <v>4</v>
      </c>
      <c r="AB764" s="309">
        <f>INDEX(Master_Table[2030 CR],MATCH($AH764,Master_Table[[Building-System]:[Building-System]],0))</f>
        <v>4</v>
      </c>
      <c r="AC764" s="309">
        <f>INDEX(Master_Table[2031 CR],MATCH($AH764,Master_Table[[Building-System]:[Building-System]],0))</f>
        <v>4</v>
      </c>
      <c r="AD764" s="309">
        <f>INDEX(Master_Table[2032 CR],MATCH($AH764,Master_Table[[Building-System]:[Building-System]],0))</f>
        <v>3</v>
      </c>
      <c r="AE764" s="309">
        <f>INDEX(Master_Table[2033 CR],MATCH($AH764,Master_Table[[Building-System]:[Building-System]],0))</f>
        <v>3</v>
      </c>
      <c r="AF764" s="309">
        <f>INDEX(Master_Table[2034 CR],MATCH($AH764,Master_Table[[Building-System]:[Building-System]],0))</f>
        <v>3</v>
      </c>
      <c r="AG764" s="309">
        <f>INDEX(Master_Table[2035 CR],MATCH($AH764,Master_Table[[Building-System]:[Building-System]],0))</f>
        <v>2</v>
      </c>
      <c r="AH764" s="240" t="str">
        <f t="shared" si="85"/>
        <v>15-22</v>
      </c>
      <c r="AI764" s="240"/>
      <c r="AJ764" s="35">
        <f>INDEX(Master_Table[Condition Rating],MATCH(AL764, Master_Table[Building-System],0))</f>
        <v>5</v>
      </c>
      <c r="AL764" s="35" t="str">
        <v>15-22</v>
      </c>
      <c r="AM764" s="35" t="str">
        <v>Building</v>
      </c>
      <c r="AN764" s="35" t="str">
        <v>Dorothy Hamm Middle School</v>
      </c>
      <c r="AO764" s="35" t="str">
        <v>D202005 - COMMERCIAL WATER HEATER</v>
      </c>
      <c r="AP764" s="35">
        <v>15</v>
      </c>
      <c r="AQ764" s="35">
        <v>22</v>
      </c>
      <c r="AS764" s="35">
        <f t="shared" si="79"/>
        <v>15</v>
      </c>
      <c r="AT764" s="35">
        <f t="shared" si="80"/>
        <v>22</v>
      </c>
      <c r="AU764" s="35" cm="1">
        <f t="array" ref="AU764">IFERROR(SUM(_xlfn._xlws.FILTER(INDEX(Master_Table[#Data],_xlfn.SEQUENCE(ROWS(Master_Table[#Data])),{44}),(Master_Table[Projection Type]="Local Project")*(Master_Table[Building Index]=$AS764)*(Master_Table[WBS]=$AO764))),0)</f>
        <v>20000</v>
      </c>
      <c r="AV764" s="35" cm="1">
        <f t="array" ref="AV764">IFERROR(SUM(_xlfn._xlws.FILTER(INDEX(Master_Table[#Data],_xlfn.SEQUENCE(ROWS(Master_Table[#Data])),{45}),(Master_Table[Projection Type]="Local Project")*(Master_Table[Building Index]=$AS764)*(Master_Table[WBS]=$AO764))),0)</f>
        <v>0</v>
      </c>
      <c r="AW764" s="35" cm="1">
        <f t="array" ref="AW764">IFERROR(SUM(_xlfn._xlws.FILTER(INDEX(Master_Table[#Data],_xlfn.SEQUENCE(ROWS(Master_Table[#Data])),{46}),(Master_Table[Projection Type]="Local Project")*(Master_Table[Building Index]=$AS764)*(Master_Table[WBS]=$AO764))),0)</f>
        <v>0</v>
      </c>
      <c r="AX764" s="35" cm="1">
        <f t="array" ref="AX764">IFERROR(SUM(_xlfn._xlws.FILTER(INDEX(Master_Table[#Data],_xlfn.SEQUENCE(ROWS(Master_Table[#Data])),{47}),(Master_Table[Projection Type]="Local Project")*(Master_Table[Building Index]=$AS764)*(Master_Table[WBS]=$AO764))),0)</f>
        <v>0</v>
      </c>
      <c r="AY764" s="35" cm="1">
        <f t="array" ref="AY764">IFERROR(SUM(_xlfn._xlws.FILTER(INDEX(Master_Table[#Data],_xlfn.SEQUENCE(ROWS(Master_Table[#Data])),{48}),(Master_Table[Projection Type]="Local Project")*(Master_Table[Building Index]=$AS764)*(Master_Table[WBS]=$AO764))),0)</f>
        <v>0</v>
      </c>
      <c r="AZ764" s="35" cm="1">
        <f t="array" ref="AZ764">IFERROR(SUM(_xlfn._xlws.FILTER(INDEX(Master_Table[#Data],_xlfn.SEQUENCE(ROWS(Master_Table[#Data])),{49}),(Master_Table[Projection Type]="Local Project")*(Master_Table[Building Index]=$AS764)*(Master_Table[WBS]=$AO764))),0)</f>
        <v>0</v>
      </c>
      <c r="BA764" s="35" cm="1">
        <f t="array" ref="BA764">IFERROR(SUM(_xlfn._xlws.FILTER(INDEX(Master_Table[#Data],_xlfn.SEQUENCE(ROWS(Master_Table[#Data])),{50}),(Master_Table[Projection Type]="Local Project")*(Master_Table[Building Index]=$AS764)*(Master_Table[WBS]=$AO764))),0)</f>
        <v>0</v>
      </c>
      <c r="BB764" s="35" cm="1">
        <f t="array" ref="BB764">IFERROR(SUM(_xlfn._xlws.FILTER(INDEX(Master_Table[#Data],_xlfn.SEQUENCE(ROWS(Master_Table[#Data])),{51}),(Master_Table[Projection Type]="Local Project")*(Master_Table[Building Index]=$AS764)*(Master_Table[WBS]=$AO764))),0)</f>
        <v>0</v>
      </c>
      <c r="BC764" s="35" cm="1">
        <f t="array" ref="BC764">IFERROR(SUM(_xlfn._xlws.FILTER(INDEX(Master_Table[#Data],_xlfn.SEQUENCE(ROWS(Master_Table[#Data])),{52}),(Master_Table[Projection Type]="Local Project")*(Master_Table[Building Index]=$AS764)*(Master_Table[WBS]=$AO764))),0)</f>
        <v>0</v>
      </c>
      <c r="BD764" s="35" cm="1">
        <f t="array" ref="BD764">IFERROR(SUM(_xlfn._xlws.FILTER(INDEX(Master_Table[#Data],_xlfn.SEQUENCE(ROWS(Master_Table[#Data])),{53}),(Master_Table[Projection Type]="Local Project")*(Master_Table[Building Index]=$AS764)*(Master_Table[WBS]=$AO764))),0)</f>
        <v>0</v>
      </c>
    </row>
    <row r="765" spans="3:56" ht="16.8" x14ac:dyDescent="0.4">
      <c r="C765" s="251" t="str">
        <f t="shared" si="81"/>
        <v>Building</v>
      </c>
      <c r="D765" s="251" t="str">
        <f t="shared" si="82"/>
        <v>Barcroft Elementary School</v>
      </c>
      <c r="E765" s="252" t="str">
        <f t="shared" si="83"/>
        <v>D202005 - COMMERCIAL WATER HEATER</v>
      </c>
      <c r="F765" s="252">
        <f t="shared" si="84"/>
        <v>5</v>
      </c>
      <c r="G765" s="252" t="str">
        <f>INDEX(Building_List_Values!$B$2:$B$7,MATCH(AJ765,Building_List_Values!$A$2:$A$7,0))</f>
        <v>5 - Excellent</v>
      </c>
      <c r="H765" s="253"/>
      <c r="I765" s="192"/>
      <c r="J765" s="199">
        <f>INDEX(Master_Table[Factored$ CRV],MATCH(AH765,Master_Table[Building-System],0))</f>
        <v>61917.899999999994</v>
      </c>
      <c r="K765" s="199">
        <f>INDEX(Master_Table[Factored$ DM],MATCH(AH765,Master_Table[Building-System],0)) + Table2[[#This Row],[LOCAL PROJECTS COST]]</f>
        <v>0</v>
      </c>
      <c r="L765" s="209">
        <f>COUNTIFS(Master_Table[Projection Type],"Local Project",Master_Table[WBS],Table2[[#This Row],[WORK BREAKDOWN STRUCTURE (WBS)]],Master_Table[Site Name],AN765)</f>
        <v>0</v>
      </c>
      <c r="M765" s="210">
        <f>SUMIFS(Master_Table[Unit Cost],Master_Table[Projection Type],"Local Project",Master_Table[WBS],Table2[[#This Row],[WORK BREAKDOWN STRUCTURE (WBS)]],Master_Table[Site Name],AN765)</f>
        <v>0</v>
      </c>
      <c r="N765" s="240">
        <f>INDEX(Master_Table[2026],MATCH($AH765,Master_Table[[Building-System]:[Building-System]],0)) + AU765</f>
        <v>0</v>
      </c>
      <c r="O765" s="240">
        <f>INDEX(Master_Table[2027],MATCH($AH765,Master_Table[[Building-System]:[Building-System]],0)) + AV765</f>
        <v>0</v>
      </c>
      <c r="P765" s="240">
        <f>INDEX(Master_Table[2028],MATCH($AH765,Master_Table[[Building-System]:[Building-System]],0)) + AW765</f>
        <v>0</v>
      </c>
      <c r="Q765" s="240">
        <f>INDEX(Master_Table[2029],MATCH($AH765,Master_Table[[Building-System]:[Building-System]],0)) + AX765</f>
        <v>0</v>
      </c>
      <c r="R765" s="240">
        <f>INDEX(Master_Table[2030],MATCH($AH765,Master_Table[[Building-System]:[Building-System]],0)) + AY765</f>
        <v>0</v>
      </c>
      <c r="S765" s="240">
        <f>INDEX(Master_Table[2031],MATCH($AH765,Master_Table[[Building-System]:[Building-System]],0)) + AZ765</f>
        <v>0</v>
      </c>
      <c r="T765" s="240">
        <f>INDEX(Master_Table[2032],MATCH($AH765,Master_Table[[Building-System]:[Building-System]],0)) + BA765</f>
        <v>0</v>
      </c>
      <c r="U765" s="240">
        <f>INDEX(Master_Table[2033],MATCH($AH765,Master_Table[[Building-System]:[Building-System]],0)) + BB765</f>
        <v>0</v>
      </c>
      <c r="V765" s="240">
        <f>INDEX(Master_Table[2034],MATCH($AH765,Master_Table[[Building-System]:[Building-System]],0)) + BC765</f>
        <v>0</v>
      </c>
      <c r="W765" s="240">
        <f>INDEX(Master_Table[2035],MATCH($AH765,Master_Table[[Building-System]:[Building-System]],0)) + BD765</f>
        <v>0</v>
      </c>
      <c r="X765" s="309">
        <f>INDEX(Master_Table[2026 CR],MATCH($AH765,Master_Table[[Building-System]:[Building-System]],0))</f>
        <v>5</v>
      </c>
      <c r="Y765" s="309">
        <f>INDEX(Master_Table[2027 CR],MATCH($AH765,Master_Table[[Building-System]:[Building-System]],0))</f>
        <v>5</v>
      </c>
      <c r="Z765" s="309">
        <f>INDEX(Master_Table[2028 CR],MATCH($AH765,Master_Table[[Building-System]:[Building-System]],0))</f>
        <v>5</v>
      </c>
      <c r="AA765" s="309">
        <f>INDEX(Master_Table[2029 CR],MATCH($AH765,Master_Table[[Building-System]:[Building-System]],0))</f>
        <v>5</v>
      </c>
      <c r="AB765" s="309">
        <f>INDEX(Master_Table[2030 CR],MATCH($AH765,Master_Table[[Building-System]:[Building-System]],0))</f>
        <v>5</v>
      </c>
      <c r="AC765" s="309">
        <f>INDEX(Master_Table[2031 CR],MATCH($AH765,Master_Table[[Building-System]:[Building-System]],0))</f>
        <v>5</v>
      </c>
      <c r="AD765" s="309">
        <f>INDEX(Master_Table[2032 CR],MATCH($AH765,Master_Table[[Building-System]:[Building-System]],0))</f>
        <v>5</v>
      </c>
      <c r="AE765" s="309">
        <f>INDEX(Master_Table[2033 CR],MATCH($AH765,Master_Table[[Building-System]:[Building-System]],0))</f>
        <v>4</v>
      </c>
      <c r="AF765" s="309">
        <f>INDEX(Master_Table[2034 CR],MATCH($AH765,Master_Table[[Building-System]:[Building-System]],0))</f>
        <v>4</v>
      </c>
      <c r="AG765" s="309">
        <f>INDEX(Master_Table[2035 CR],MATCH($AH765,Master_Table[[Building-System]:[Building-System]],0))</f>
        <v>4</v>
      </c>
      <c r="AH765" s="240" t="str">
        <f t="shared" si="85"/>
        <v>2-22</v>
      </c>
      <c r="AI765" s="240"/>
      <c r="AJ765" s="35">
        <f>INDEX(Master_Table[Condition Rating],MATCH(AL765, Master_Table[Building-System],0))</f>
        <v>5</v>
      </c>
      <c r="AL765" s="35" t="str">
        <v>2-22</v>
      </c>
      <c r="AM765" s="35" t="str">
        <v>Building</v>
      </c>
      <c r="AN765" s="35" t="str">
        <v>Barcroft Elementary School</v>
      </c>
      <c r="AO765" s="35" t="str">
        <v>D202005 - COMMERCIAL WATER HEATER</v>
      </c>
      <c r="AP765" s="35">
        <v>2</v>
      </c>
      <c r="AQ765" s="35">
        <v>22</v>
      </c>
      <c r="AS765" s="35">
        <f t="shared" si="79"/>
        <v>2</v>
      </c>
      <c r="AT765" s="35">
        <f t="shared" si="80"/>
        <v>22</v>
      </c>
      <c r="AU765" s="35" cm="1">
        <f t="array" ref="AU765">IFERROR(SUM(_xlfn._xlws.FILTER(INDEX(Master_Table[#Data],_xlfn.SEQUENCE(ROWS(Master_Table[#Data])),{44}),(Master_Table[Projection Type]="Local Project")*(Master_Table[Building Index]=$AS765)*(Master_Table[WBS]=$AO765))),0)</f>
        <v>0</v>
      </c>
      <c r="AV765" s="35" cm="1">
        <f t="array" ref="AV765">IFERROR(SUM(_xlfn._xlws.FILTER(INDEX(Master_Table[#Data],_xlfn.SEQUENCE(ROWS(Master_Table[#Data])),{45}),(Master_Table[Projection Type]="Local Project")*(Master_Table[Building Index]=$AS765)*(Master_Table[WBS]=$AO765))),0)</f>
        <v>0</v>
      </c>
      <c r="AW765" s="35" cm="1">
        <f t="array" ref="AW765">IFERROR(SUM(_xlfn._xlws.FILTER(INDEX(Master_Table[#Data],_xlfn.SEQUENCE(ROWS(Master_Table[#Data])),{46}),(Master_Table[Projection Type]="Local Project")*(Master_Table[Building Index]=$AS765)*(Master_Table[WBS]=$AO765))),0)</f>
        <v>0</v>
      </c>
      <c r="AX765" s="35" cm="1">
        <f t="array" ref="AX765">IFERROR(SUM(_xlfn._xlws.FILTER(INDEX(Master_Table[#Data],_xlfn.SEQUENCE(ROWS(Master_Table[#Data])),{47}),(Master_Table[Projection Type]="Local Project")*(Master_Table[Building Index]=$AS765)*(Master_Table[WBS]=$AO765))),0)</f>
        <v>0</v>
      </c>
      <c r="AY765" s="35" cm="1">
        <f t="array" ref="AY765">IFERROR(SUM(_xlfn._xlws.FILTER(INDEX(Master_Table[#Data],_xlfn.SEQUENCE(ROWS(Master_Table[#Data])),{48}),(Master_Table[Projection Type]="Local Project")*(Master_Table[Building Index]=$AS765)*(Master_Table[WBS]=$AO765))),0)</f>
        <v>0</v>
      </c>
      <c r="AZ765" s="35" cm="1">
        <f t="array" ref="AZ765">IFERROR(SUM(_xlfn._xlws.FILTER(INDEX(Master_Table[#Data],_xlfn.SEQUENCE(ROWS(Master_Table[#Data])),{49}),(Master_Table[Projection Type]="Local Project")*(Master_Table[Building Index]=$AS765)*(Master_Table[WBS]=$AO765))),0)</f>
        <v>0</v>
      </c>
      <c r="BA765" s="35" cm="1">
        <f t="array" ref="BA765">IFERROR(SUM(_xlfn._xlws.FILTER(INDEX(Master_Table[#Data],_xlfn.SEQUENCE(ROWS(Master_Table[#Data])),{50}),(Master_Table[Projection Type]="Local Project")*(Master_Table[Building Index]=$AS765)*(Master_Table[WBS]=$AO765))),0)</f>
        <v>0</v>
      </c>
      <c r="BB765" s="35" cm="1">
        <f t="array" ref="BB765">IFERROR(SUM(_xlfn._xlws.FILTER(INDEX(Master_Table[#Data],_xlfn.SEQUENCE(ROWS(Master_Table[#Data])),{51}),(Master_Table[Projection Type]="Local Project")*(Master_Table[Building Index]=$AS765)*(Master_Table[WBS]=$AO765))),0)</f>
        <v>0</v>
      </c>
      <c r="BC765" s="35" cm="1">
        <f t="array" ref="BC765">IFERROR(SUM(_xlfn._xlws.FILTER(INDEX(Master_Table[#Data],_xlfn.SEQUENCE(ROWS(Master_Table[#Data])),{52}),(Master_Table[Projection Type]="Local Project")*(Master_Table[Building Index]=$AS765)*(Master_Table[WBS]=$AO765))),0)</f>
        <v>0</v>
      </c>
      <c r="BD765" s="35" cm="1">
        <f t="array" ref="BD765">IFERROR(SUM(_xlfn._xlws.FILTER(INDEX(Master_Table[#Data],_xlfn.SEQUENCE(ROWS(Master_Table[#Data])),{53}),(Master_Table[Projection Type]="Local Project")*(Master_Table[Building Index]=$AS765)*(Master_Table[WBS]=$AO765))),0)</f>
        <v>0</v>
      </c>
    </row>
    <row r="766" spans="3:56" ht="16.8" x14ac:dyDescent="0.4">
      <c r="C766" s="251" t="str">
        <f t="shared" si="81"/>
        <v>Building</v>
      </c>
      <c r="D766" s="251" t="str">
        <f t="shared" si="82"/>
        <v>Abingdon Elementary School</v>
      </c>
      <c r="E766" s="252" t="str">
        <f t="shared" si="83"/>
        <v>D202005 - COMMERCIAL WATER HEATER</v>
      </c>
      <c r="F766" s="252">
        <f t="shared" si="84"/>
        <v>5</v>
      </c>
      <c r="G766" s="252" t="str">
        <f>INDEX(Building_List_Values!$B$2:$B$7,MATCH(AJ766,Building_List_Values!$A$2:$A$7,0))</f>
        <v>5 - Excellent</v>
      </c>
      <c r="H766" s="253"/>
      <c r="I766" s="192"/>
      <c r="J766" s="199">
        <f>INDEX(Master_Table[Factored$ CRV],MATCH(AH766,Master_Table[Building-System],0))</f>
        <v>35504.699999999997</v>
      </c>
      <c r="K766" s="199">
        <f>INDEX(Master_Table[Factored$ DM],MATCH(AH766,Master_Table[Building-System],0)) + Table2[[#This Row],[LOCAL PROJECTS COST]]</f>
        <v>0</v>
      </c>
      <c r="L766" s="209">
        <f>COUNTIFS(Master_Table[Projection Type],"Local Project",Master_Table[WBS],Table2[[#This Row],[WORK BREAKDOWN STRUCTURE (WBS)]],Master_Table[Site Name],AN766)</f>
        <v>0</v>
      </c>
      <c r="M766" s="210">
        <f>SUMIFS(Master_Table[Unit Cost],Master_Table[Projection Type],"Local Project",Master_Table[WBS],Table2[[#This Row],[WORK BREAKDOWN STRUCTURE (WBS)]],Master_Table[Site Name],AN766)</f>
        <v>0</v>
      </c>
      <c r="N766" s="240">
        <f>INDEX(Master_Table[2026],MATCH($AH766,Master_Table[[Building-System]:[Building-System]],0)) + AU766</f>
        <v>0</v>
      </c>
      <c r="O766" s="240">
        <f>INDEX(Master_Table[2027],MATCH($AH766,Master_Table[[Building-System]:[Building-System]],0)) + AV766</f>
        <v>0</v>
      </c>
      <c r="P766" s="240">
        <f>INDEX(Master_Table[2028],MATCH($AH766,Master_Table[[Building-System]:[Building-System]],0)) + AW766</f>
        <v>0</v>
      </c>
      <c r="Q766" s="240">
        <f>INDEX(Master_Table[2029],MATCH($AH766,Master_Table[[Building-System]:[Building-System]],0)) + AX766</f>
        <v>0</v>
      </c>
      <c r="R766" s="240">
        <f>INDEX(Master_Table[2030],MATCH($AH766,Master_Table[[Building-System]:[Building-System]],0)) + AY766</f>
        <v>0</v>
      </c>
      <c r="S766" s="240">
        <f>INDEX(Master_Table[2031],MATCH($AH766,Master_Table[[Building-System]:[Building-System]],0)) + AZ766</f>
        <v>0</v>
      </c>
      <c r="T766" s="240">
        <f>INDEX(Master_Table[2032],MATCH($AH766,Master_Table[[Building-System]:[Building-System]],0)) + BA766</f>
        <v>0</v>
      </c>
      <c r="U766" s="240">
        <f>INDEX(Master_Table[2033],MATCH($AH766,Master_Table[[Building-System]:[Building-System]],0)) + BB766</f>
        <v>0</v>
      </c>
      <c r="V766" s="240">
        <f>INDEX(Master_Table[2034],MATCH($AH766,Master_Table[[Building-System]:[Building-System]],0)) + BC766</f>
        <v>0</v>
      </c>
      <c r="W766" s="240">
        <f>INDEX(Master_Table[2035],MATCH($AH766,Master_Table[[Building-System]:[Building-System]],0)) + BD766</f>
        <v>0</v>
      </c>
      <c r="X766" s="309">
        <f>INDEX(Master_Table[2026 CR],MATCH($AH766,Master_Table[[Building-System]:[Building-System]],0))</f>
        <v>5</v>
      </c>
      <c r="Y766" s="309">
        <f>INDEX(Master_Table[2027 CR],MATCH($AH766,Master_Table[[Building-System]:[Building-System]],0))</f>
        <v>5</v>
      </c>
      <c r="Z766" s="309">
        <f>INDEX(Master_Table[2028 CR],MATCH($AH766,Master_Table[[Building-System]:[Building-System]],0))</f>
        <v>4</v>
      </c>
      <c r="AA766" s="309">
        <f>INDEX(Master_Table[2029 CR],MATCH($AH766,Master_Table[[Building-System]:[Building-System]],0))</f>
        <v>4</v>
      </c>
      <c r="AB766" s="309">
        <f>INDEX(Master_Table[2030 CR],MATCH($AH766,Master_Table[[Building-System]:[Building-System]],0))</f>
        <v>4</v>
      </c>
      <c r="AC766" s="309">
        <f>INDEX(Master_Table[2031 CR],MATCH($AH766,Master_Table[[Building-System]:[Building-System]],0))</f>
        <v>3</v>
      </c>
      <c r="AD766" s="309">
        <f>INDEX(Master_Table[2032 CR],MATCH($AH766,Master_Table[[Building-System]:[Building-System]],0))</f>
        <v>3</v>
      </c>
      <c r="AE766" s="309">
        <f>INDEX(Master_Table[2033 CR],MATCH($AH766,Master_Table[[Building-System]:[Building-System]],0))</f>
        <v>3</v>
      </c>
      <c r="AF766" s="309">
        <f>INDEX(Master_Table[2034 CR],MATCH($AH766,Master_Table[[Building-System]:[Building-System]],0))</f>
        <v>2</v>
      </c>
      <c r="AG766" s="309">
        <f>INDEX(Master_Table[2035 CR],MATCH($AH766,Master_Table[[Building-System]:[Building-System]],0))</f>
        <v>2</v>
      </c>
      <c r="AH766" s="240" t="str">
        <f t="shared" si="85"/>
        <v>5-22</v>
      </c>
      <c r="AI766" s="240"/>
      <c r="AJ766" s="35">
        <f>INDEX(Master_Table[Condition Rating],MATCH(AL766, Master_Table[Building-System],0))</f>
        <v>5</v>
      </c>
      <c r="AL766" s="35" t="str">
        <v>5-22</v>
      </c>
      <c r="AM766" s="35" t="str">
        <v>Building</v>
      </c>
      <c r="AN766" s="35" t="str">
        <v>Abingdon Elementary School</v>
      </c>
      <c r="AO766" s="35" t="str">
        <v>D202005 - COMMERCIAL WATER HEATER</v>
      </c>
      <c r="AP766" s="35">
        <v>5</v>
      </c>
      <c r="AQ766" s="35">
        <v>22</v>
      </c>
      <c r="AS766" s="35">
        <f t="shared" si="79"/>
        <v>5</v>
      </c>
      <c r="AT766" s="35">
        <f t="shared" si="80"/>
        <v>22</v>
      </c>
      <c r="AU766" s="35" cm="1">
        <f t="array" ref="AU766">IFERROR(SUM(_xlfn._xlws.FILTER(INDEX(Master_Table[#Data],_xlfn.SEQUENCE(ROWS(Master_Table[#Data])),{44}),(Master_Table[Projection Type]="Local Project")*(Master_Table[Building Index]=$AS766)*(Master_Table[WBS]=$AO766))),0)</f>
        <v>0</v>
      </c>
      <c r="AV766" s="35" cm="1">
        <f t="array" ref="AV766">IFERROR(SUM(_xlfn._xlws.FILTER(INDEX(Master_Table[#Data],_xlfn.SEQUENCE(ROWS(Master_Table[#Data])),{45}),(Master_Table[Projection Type]="Local Project")*(Master_Table[Building Index]=$AS766)*(Master_Table[WBS]=$AO766))),0)</f>
        <v>0</v>
      </c>
      <c r="AW766" s="35" cm="1">
        <f t="array" ref="AW766">IFERROR(SUM(_xlfn._xlws.FILTER(INDEX(Master_Table[#Data],_xlfn.SEQUENCE(ROWS(Master_Table[#Data])),{46}),(Master_Table[Projection Type]="Local Project")*(Master_Table[Building Index]=$AS766)*(Master_Table[WBS]=$AO766))),0)</f>
        <v>0</v>
      </c>
      <c r="AX766" s="35" cm="1">
        <f t="array" ref="AX766">IFERROR(SUM(_xlfn._xlws.FILTER(INDEX(Master_Table[#Data],_xlfn.SEQUENCE(ROWS(Master_Table[#Data])),{47}),(Master_Table[Projection Type]="Local Project")*(Master_Table[Building Index]=$AS766)*(Master_Table[WBS]=$AO766))),0)</f>
        <v>0</v>
      </c>
      <c r="AY766" s="35" cm="1">
        <f t="array" ref="AY766">IFERROR(SUM(_xlfn._xlws.FILTER(INDEX(Master_Table[#Data],_xlfn.SEQUENCE(ROWS(Master_Table[#Data])),{48}),(Master_Table[Projection Type]="Local Project")*(Master_Table[Building Index]=$AS766)*(Master_Table[WBS]=$AO766))),0)</f>
        <v>0</v>
      </c>
      <c r="AZ766" s="35" cm="1">
        <f t="array" ref="AZ766">IFERROR(SUM(_xlfn._xlws.FILTER(INDEX(Master_Table[#Data],_xlfn.SEQUENCE(ROWS(Master_Table[#Data])),{49}),(Master_Table[Projection Type]="Local Project")*(Master_Table[Building Index]=$AS766)*(Master_Table[WBS]=$AO766))),0)</f>
        <v>0</v>
      </c>
      <c r="BA766" s="35" cm="1">
        <f t="array" ref="BA766">IFERROR(SUM(_xlfn._xlws.FILTER(INDEX(Master_Table[#Data],_xlfn.SEQUENCE(ROWS(Master_Table[#Data])),{50}),(Master_Table[Projection Type]="Local Project")*(Master_Table[Building Index]=$AS766)*(Master_Table[WBS]=$AO766))),0)</f>
        <v>0</v>
      </c>
      <c r="BB766" s="35" cm="1">
        <f t="array" ref="BB766">IFERROR(SUM(_xlfn._xlws.FILTER(INDEX(Master_Table[#Data],_xlfn.SEQUENCE(ROWS(Master_Table[#Data])),{51}),(Master_Table[Projection Type]="Local Project")*(Master_Table[Building Index]=$AS766)*(Master_Table[WBS]=$AO766))),0)</f>
        <v>0</v>
      </c>
      <c r="BC766" s="35" cm="1">
        <f t="array" ref="BC766">IFERROR(SUM(_xlfn._xlws.FILTER(INDEX(Master_Table[#Data],_xlfn.SEQUENCE(ROWS(Master_Table[#Data])),{52}),(Master_Table[Projection Type]="Local Project")*(Master_Table[Building Index]=$AS766)*(Master_Table[WBS]=$AO766))),0)</f>
        <v>0</v>
      </c>
      <c r="BD766" s="35" cm="1">
        <f t="array" ref="BD766">IFERROR(SUM(_xlfn._xlws.FILTER(INDEX(Master_Table[#Data],_xlfn.SEQUENCE(ROWS(Master_Table[#Data])),{53}),(Master_Table[Projection Type]="Local Project")*(Master_Table[Building Index]=$AS766)*(Master_Table[WBS]=$AO766))),0)</f>
        <v>0</v>
      </c>
    </row>
    <row r="767" spans="3:56" ht="16.8" x14ac:dyDescent="0.4">
      <c r="C767" s="251" t="str">
        <f t="shared" si="81"/>
        <v>Building</v>
      </c>
      <c r="D767" s="251" t="str">
        <f t="shared" si="82"/>
        <v>Barcroft Elementary School</v>
      </c>
      <c r="E767" s="252" t="str">
        <f t="shared" si="83"/>
        <v>D304010 - DISTRIBUTION SYSTEMS - HEATING</v>
      </c>
      <c r="F767" s="252">
        <f t="shared" si="84"/>
        <v>5</v>
      </c>
      <c r="G767" s="252" t="str">
        <f>INDEX(Building_List_Values!$B$2:$B$7,MATCH(AJ767,Building_List_Values!$A$2:$A$7,0))</f>
        <v>5 - Excellent</v>
      </c>
      <c r="H767" s="253"/>
      <c r="I767" s="192"/>
      <c r="J767" s="199">
        <f>INDEX(Master_Table[Factored$ CRV],MATCH(AH767,Master_Table[Building-System],0))</f>
        <v>1148920.3077647062</v>
      </c>
      <c r="K767" s="199">
        <f>INDEX(Master_Table[Factored$ DM],MATCH(AH767,Master_Table[Building-System],0)) + Table2[[#This Row],[LOCAL PROJECTS COST]]</f>
        <v>0</v>
      </c>
      <c r="L767" s="209">
        <f>COUNTIFS(Master_Table[Projection Type],"Local Project",Master_Table[WBS],Table2[[#This Row],[WORK BREAKDOWN STRUCTURE (WBS)]],Master_Table[Site Name],AN767)</f>
        <v>0</v>
      </c>
      <c r="M767" s="210">
        <f>SUMIFS(Master_Table[Unit Cost],Master_Table[Projection Type],"Local Project",Master_Table[WBS],Table2[[#This Row],[WORK BREAKDOWN STRUCTURE (WBS)]],Master_Table[Site Name],AN767)</f>
        <v>0</v>
      </c>
      <c r="N767" s="240">
        <f>INDEX(Master_Table[2026],MATCH($AH767,Master_Table[[Building-System]:[Building-System]],0)) + AU767</f>
        <v>0</v>
      </c>
      <c r="O767" s="240">
        <f>INDEX(Master_Table[2027],MATCH($AH767,Master_Table[[Building-System]:[Building-System]],0)) + AV767</f>
        <v>0</v>
      </c>
      <c r="P767" s="240">
        <f>INDEX(Master_Table[2028],MATCH($AH767,Master_Table[[Building-System]:[Building-System]],0)) + AW767</f>
        <v>0</v>
      </c>
      <c r="Q767" s="240">
        <f>INDEX(Master_Table[2029],MATCH($AH767,Master_Table[[Building-System]:[Building-System]],0)) + AX767</f>
        <v>0</v>
      </c>
      <c r="R767" s="240">
        <f>INDEX(Master_Table[2030],MATCH($AH767,Master_Table[[Building-System]:[Building-System]],0)) + AY767</f>
        <v>0</v>
      </c>
      <c r="S767" s="240">
        <f>INDEX(Master_Table[2031],MATCH($AH767,Master_Table[[Building-System]:[Building-System]],0)) + AZ767</f>
        <v>0</v>
      </c>
      <c r="T767" s="240">
        <f>INDEX(Master_Table[2032],MATCH($AH767,Master_Table[[Building-System]:[Building-System]],0)) + BA767</f>
        <v>0</v>
      </c>
      <c r="U767" s="240">
        <f>INDEX(Master_Table[2033],MATCH($AH767,Master_Table[[Building-System]:[Building-System]],0)) + BB767</f>
        <v>0</v>
      </c>
      <c r="V767" s="240">
        <f>INDEX(Master_Table[2034],MATCH($AH767,Master_Table[[Building-System]:[Building-System]],0)) + BC767</f>
        <v>0</v>
      </c>
      <c r="W767" s="240">
        <f>INDEX(Master_Table[2035],MATCH($AH767,Master_Table[[Building-System]:[Building-System]],0)) + BD767</f>
        <v>0</v>
      </c>
      <c r="X767" s="309">
        <f>INDEX(Master_Table[2026 CR],MATCH($AH767,Master_Table[[Building-System]:[Building-System]],0))</f>
        <v>5</v>
      </c>
      <c r="Y767" s="309">
        <f>INDEX(Master_Table[2027 CR],MATCH($AH767,Master_Table[[Building-System]:[Building-System]],0))</f>
        <v>5</v>
      </c>
      <c r="Z767" s="309">
        <f>INDEX(Master_Table[2028 CR],MATCH($AH767,Master_Table[[Building-System]:[Building-System]],0))</f>
        <v>5</v>
      </c>
      <c r="AA767" s="309">
        <f>INDEX(Master_Table[2029 CR],MATCH($AH767,Master_Table[[Building-System]:[Building-System]],0))</f>
        <v>5</v>
      </c>
      <c r="AB767" s="309">
        <f>INDEX(Master_Table[2030 CR],MATCH($AH767,Master_Table[[Building-System]:[Building-System]],0))</f>
        <v>5</v>
      </c>
      <c r="AC767" s="309">
        <f>INDEX(Master_Table[2031 CR],MATCH($AH767,Master_Table[[Building-System]:[Building-System]],0))</f>
        <v>5</v>
      </c>
      <c r="AD767" s="309">
        <f>INDEX(Master_Table[2032 CR],MATCH($AH767,Master_Table[[Building-System]:[Building-System]],0))</f>
        <v>5</v>
      </c>
      <c r="AE767" s="309">
        <f>INDEX(Master_Table[2033 CR],MATCH($AH767,Master_Table[[Building-System]:[Building-System]],0))</f>
        <v>5</v>
      </c>
      <c r="AF767" s="309">
        <f>INDEX(Master_Table[2034 CR],MATCH($AH767,Master_Table[[Building-System]:[Building-System]],0))</f>
        <v>5</v>
      </c>
      <c r="AG767" s="309">
        <f>INDEX(Master_Table[2035 CR],MATCH($AH767,Master_Table[[Building-System]:[Building-System]],0))</f>
        <v>5</v>
      </c>
      <c r="AH767" s="240" t="str">
        <f t="shared" si="85"/>
        <v>2-31</v>
      </c>
      <c r="AI767" s="240"/>
      <c r="AJ767" s="35">
        <f>INDEX(Master_Table[Condition Rating],MATCH(AL767, Master_Table[Building-System],0))</f>
        <v>5</v>
      </c>
      <c r="AL767" s="35" t="str">
        <v>2-31</v>
      </c>
      <c r="AM767" s="35" t="str">
        <v>Building</v>
      </c>
      <c r="AN767" s="35" t="str">
        <v>Barcroft Elementary School</v>
      </c>
      <c r="AO767" s="35" t="str">
        <v>D304010 - DISTRIBUTION SYSTEMS - HEATING</v>
      </c>
      <c r="AP767" s="35">
        <v>2</v>
      </c>
      <c r="AQ767" s="35">
        <v>31</v>
      </c>
      <c r="AS767" s="35">
        <f t="shared" si="79"/>
        <v>2</v>
      </c>
      <c r="AT767" s="35">
        <f t="shared" si="80"/>
        <v>31</v>
      </c>
      <c r="AU767" s="35" cm="1">
        <f t="array" ref="AU767">IFERROR(SUM(_xlfn._xlws.FILTER(INDEX(Master_Table[#Data],_xlfn.SEQUENCE(ROWS(Master_Table[#Data])),{44}),(Master_Table[Projection Type]="Local Project")*(Master_Table[Building Index]=$AS767)*(Master_Table[WBS]=$AO767))),0)</f>
        <v>0</v>
      </c>
      <c r="AV767" s="35" cm="1">
        <f t="array" ref="AV767">IFERROR(SUM(_xlfn._xlws.FILTER(INDEX(Master_Table[#Data],_xlfn.SEQUENCE(ROWS(Master_Table[#Data])),{45}),(Master_Table[Projection Type]="Local Project")*(Master_Table[Building Index]=$AS767)*(Master_Table[WBS]=$AO767))),0)</f>
        <v>0</v>
      </c>
      <c r="AW767" s="35" cm="1">
        <f t="array" ref="AW767">IFERROR(SUM(_xlfn._xlws.FILTER(INDEX(Master_Table[#Data],_xlfn.SEQUENCE(ROWS(Master_Table[#Data])),{46}),(Master_Table[Projection Type]="Local Project")*(Master_Table[Building Index]=$AS767)*(Master_Table[WBS]=$AO767))),0)</f>
        <v>0</v>
      </c>
      <c r="AX767" s="35" cm="1">
        <f t="array" ref="AX767">IFERROR(SUM(_xlfn._xlws.FILTER(INDEX(Master_Table[#Data],_xlfn.SEQUENCE(ROWS(Master_Table[#Data])),{47}),(Master_Table[Projection Type]="Local Project")*(Master_Table[Building Index]=$AS767)*(Master_Table[WBS]=$AO767))),0)</f>
        <v>0</v>
      </c>
      <c r="AY767" s="35" cm="1">
        <f t="array" ref="AY767">IFERROR(SUM(_xlfn._xlws.FILTER(INDEX(Master_Table[#Data],_xlfn.SEQUENCE(ROWS(Master_Table[#Data])),{48}),(Master_Table[Projection Type]="Local Project")*(Master_Table[Building Index]=$AS767)*(Master_Table[WBS]=$AO767))),0)</f>
        <v>0</v>
      </c>
      <c r="AZ767" s="35" cm="1">
        <f t="array" ref="AZ767">IFERROR(SUM(_xlfn._xlws.FILTER(INDEX(Master_Table[#Data],_xlfn.SEQUENCE(ROWS(Master_Table[#Data])),{49}),(Master_Table[Projection Type]="Local Project")*(Master_Table[Building Index]=$AS767)*(Master_Table[WBS]=$AO767))),0)</f>
        <v>0</v>
      </c>
      <c r="BA767" s="35" cm="1">
        <f t="array" ref="BA767">IFERROR(SUM(_xlfn._xlws.FILTER(INDEX(Master_Table[#Data],_xlfn.SEQUENCE(ROWS(Master_Table[#Data])),{50}),(Master_Table[Projection Type]="Local Project")*(Master_Table[Building Index]=$AS767)*(Master_Table[WBS]=$AO767))),0)</f>
        <v>0</v>
      </c>
      <c r="BB767" s="35" cm="1">
        <f t="array" ref="BB767">IFERROR(SUM(_xlfn._xlws.FILTER(INDEX(Master_Table[#Data],_xlfn.SEQUENCE(ROWS(Master_Table[#Data])),{51}),(Master_Table[Projection Type]="Local Project")*(Master_Table[Building Index]=$AS767)*(Master_Table[WBS]=$AO767))),0)</f>
        <v>0</v>
      </c>
      <c r="BC767" s="35" cm="1">
        <f t="array" ref="BC767">IFERROR(SUM(_xlfn._xlws.FILTER(INDEX(Master_Table[#Data],_xlfn.SEQUENCE(ROWS(Master_Table[#Data])),{52}),(Master_Table[Projection Type]="Local Project")*(Master_Table[Building Index]=$AS767)*(Master_Table[WBS]=$AO767))),0)</f>
        <v>0</v>
      </c>
      <c r="BD767" s="35" cm="1">
        <f t="array" ref="BD767">IFERROR(SUM(_xlfn._xlws.FILTER(INDEX(Master_Table[#Data],_xlfn.SEQUENCE(ROWS(Master_Table[#Data])),{53}),(Master_Table[Projection Type]="Local Project")*(Master_Table[Building Index]=$AS767)*(Master_Table[WBS]=$AO767))),0)</f>
        <v>0</v>
      </c>
    </row>
    <row r="768" spans="3:56" ht="16.8" x14ac:dyDescent="0.4">
      <c r="C768" s="251" t="str">
        <f t="shared" si="81"/>
        <v>Building</v>
      </c>
      <c r="D768" s="251" t="str">
        <f t="shared" si="82"/>
        <v>Yorktown High School</v>
      </c>
      <c r="E768" s="252" t="str">
        <f t="shared" si="83"/>
        <v>D202005 - COMMERCIAL WATER HEATER</v>
      </c>
      <c r="F768" s="252">
        <f t="shared" si="84"/>
        <v>4</v>
      </c>
      <c r="G768" s="252" t="str">
        <f>INDEX(Building_List_Values!$B$2:$B$7,MATCH(AJ768,Building_List_Values!$A$2:$A$7,0))</f>
        <v>4 - Good</v>
      </c>
      <c r="H768" s="253"/>
      <c r="I768" s="192"/>
      <c r="J768" s="199">
        <f>INDEX(Master_Table[Factored$ CRV],MATCH(AH768,Master_Table[Building-System],0))</f>
        <v>253445.49999999997</v>
      </c>
      <c r="K768" s="199">
        <f>INDEX(Master_Table[Factored$ DM],MATCH(AH768,Master_Table[Building-System],0)) + Table2[[#This Row],[LOCAL PROJECTS COST]]</f>
        <v>0</v>
      </c>
      <c r="L768" s="209">
        <f>COUNTIFS(Master_Table[Projection Type],"Local Project",Master_Table[WBS],Table2[[#This Row],[WORK BREAKDOWN STRUCTURE (WBS)]],Master_Table[Site Name],AN768)</f>
        <v>0</v>
      </c>
      <c r="M768" s="210">
        <f>SUMIFS(Master_Table[Unit Cost],Master_Table[Projection Type],"Local Project",Master_Table[WBS],Table2[[#This Row],[WORK BREAKDOWN STRUCTURE (WBS)]],Master_Table[Site Name],AN768)</f>
        <v>0</v>
      </c>
      <c r="N768" s="240">
        <f>INDEX(Master_Table[2026],MATCH($AH768,Master_Table[[Building-System]:[Building-System]],0)) + AU768</f>
        <v>0</v>
      </c>
      <c r="O768" s="240">
        <f>INDEX(Master_Table[2027],MATCH($AH768,Master_Table[[Building-System]:[Building-System]],0)) + AV768</f>
        <v>0</v>
      </c>
      <c r="P768" s="240">
        <f>INDEX(Master_Table[2028],MATCH($AH768,Master_Table[[Building-System]:[Building-System]],0)) + AW768</f>
        <v>0</v>
      </c>
      <c r="Q768" s="240">
        <f>INDEX(Master_Table[2029],MATCH($AH768,Master_Table[[Building-System]:[Building-System]],0)) + AX768</f>
        <v>0</v>
      </c>
      <c r="R768" s="240">
        <f>INDEX(Master_Table[2030],MATCH($AH768,Master_Table[[Building-System]:[Building-System]],0)) + AY768</f>
        <v>0</v>
      </c>
      <c r="S768" s="240">
        <f>INDEX(Master_Table[2031],MATCH($AH768,Master_Table[[Building-System]:[Building-System]],0)) + AZ768</f>
        <v>0</v>
      </c>
      <c r="T768" s="240">
        <f>INDEX(Master_Table[2032],MATCH($AH768,Master_Table[[Building-System]:[Building-System]],0)) + BA768</f>
        <v>0</v>
      </c>
      <c r="U768" s="240">
        <f>INDEX(Master_Table[2033],MATCH($AH768,Master_Table[[Building-System]:[Building-System]],0)) + BB768</f>
        <v>0</v>
      </c>
      <c r="V768" s="240">
        <f>INDEX(Master_Table[2034],MATCH($AH768,Master_Table[[Building-System]:[Building-System]],0)) + BC768</f>
        <v>0</v>
      </c>
      <c r="W768" s="240">
        <f>INDEX(Master_Table[2035],MATCH($AH768,Master_Table[[Building-System]:[Building-System]],0)) + BD768</f>
        <v>0</v>
      </c>
      <c r="X768" s="309">
        <f>INDEX(Master_Table[2026 CR],MATCH($AH768,Master_Table[[Building-System]:[Building-System]],0))</f>
        <v>5</v>
      </c>
      <c r="Y768" s="309">
        <f>INDEX(Master_Table[2027 CR],MATCH($AH768,Master_Table[[Building-System]:[Building-System]],0))</f>
        <v>5</v>
      </c>
      <c r="Z768" s="309">
        <f>INDEX(Master_Table[2028 CR],MATCH($AH768,Master_Table[[Building-System]:[Building-System]],0))</f>
        <v>5</v>
      </c>
      <c r="AA768" s="309">
        <f>INDEX(Master_Table[2029 CR],MATCH($AH768,Master_Table[[Building-System]:[Building-System]],0))</f>
        <v>5</v>
      </c>
      <c r="AB768" s="309">
        <f>INDEX(Master_Table[2030 CR],MATCH($AH768,Master_Table[[Building-System]:[Building-System]],0))</f>
        <v>4</v>
      </c>
      <c r="AC768" s="309">
        <f>INDEX(Master_Table[2031 CR],MATCH($AH768,Master_Table[[Building-System]:[Building-System]],0))</f>
        <v>4</v>
      </c>
      <c r="AD768" s="309">
        <f>INDEX(Master_Table[2032 CR],MATCH($AH768,Master_Table[[Building-System]:[Building-System]],0))</f>
        <v>4</v>
      </c>
      <c r="AE768" s="309">
        <f>INDEX(Master_Table[2033 CR],MATCH($AH768,Master_Table[[Building-System]:[Building-System]],0))</f>
        <v>3</v>
      </c>
      <c r="AF768" s="309">
        <f>INDEX(Master_Table[2034 CR],MATCH($AH768,Master_Table[[Building-System]:[Building-System]],0))</f>
        <v>3</v>
      </c>
      <c r="AG768" s="309">
        <f>INDEX(Master_Table[2035 CR],MATCH($AH768,Master_Table[[Building-System]:[Building-System]],0))</f>
        <v>2</v>
      </c>
      <c r="AH768" s="240" t="str">
        <f t="shared" si="85"/>
        <v>41-22</v>
      </c>
      <c r="AI768" s="240"/>
      <c r="AJ768" s="35">
        <f>INDEX(Master_Table[Condition Rating],MATCH(AL768, Master_Table[Building-System],0))</f>
        <v>4</v>
      </c>
      <c r="AL768" s="35" t="str">
        <v>41-22</v>
      </c>
      <c r="AM768" s="35" t="str">
        <v>Building</v>
      </c>
      <c r="AN768" s="35" t="str">
        <v>Yorktown High School</v>
      </c>
      <c r="AO768" s="35" t="str">
        <v>D202005 - COMMERCIAL WATER HEATER</v>
      </c>
      <c r="AP768" s="35">
        <v>41</v>
      </c>
      <c r="AQ768" s="35">
        <v>22</v>
      </c>
      <c r="AS768" s="35">
        <f t="shared" si="79"/>
        <v>41</v>
      </c>
      <c r="AT768" s="35">
        <f t="shared" si="80"/>
        <v>22</v>
      </c>
      <c r="AU768" s="35" cm="1">
        <f t="array" ref="AU768">IFERROR(SUM(_xlfn._xlws.FILTER(INDEX(Master_Table[#Data],_xlfn.SEQUENCE(ROWS(Master_Table[#Data])),{44}),(Master_Table[Projection Type]="Local Project")*(Master_Table[Building Index]=$AS768)*(Master_Table[WBS]=$AO768))),0)</f>
        <v>0</v>
      </c>
      <c r="AV768" s="35" cm="1">
        <f t="array" ref="AV768">IFERROR(SUM(_xlfn._xlws.FILTER(INDEX(Master_Table[#Data],_xlfn.SEQUENCE(ROWS(Master_Table[#Data])),{45}),(Master_Table[Projection Type]="Local Project")*(Master_Table[Building Index]=$AS768)*(Master_Table[WBS]=$AO768))),0)</f>
        <v>0</v>
      </c>
      <c r="AW768" s="35" cm="1">
        <f t="array" ref="AW768">IFERROR(SUM(_xlfn._xlws.FILTER(INDEX(Master_Table[#Data],_xlfn.SEQUENCE(ROWS(Master_Table[#Data])),{46}),(Master_Table[Projection Type]="Local Project")*(Master_Table[Building Index]=$AS768)*(Master_Table[WBS]=$AO768))),0)</f>
        <v>0</v>
      </c>
      <c r="AX768" s="35" cm="1">
        <f t="array" ref="AX768">IFERROR(SUM(_xlfn._xlws.FILTER(INDEX(Master_Table[#Data],_xlfn.SEQUENCE(ROWS(Master_Table[#Data])),{47}),(Master_Table[Projection Type]="Local Project")*(Master_Table[Building Index]=$AS768)*(Master_Table[WBS]=$AO768))),0)</f>
        <v>0</v>
      </c>
      <c r="AY768" s="35" cm="1">
        <f t="array" ref="AY768">IFERROR(SUM(_xlfn._xlws.FILTER(INDEX(Master_Table[#Data],_xlfn.SEQUENCE(ROWS(Master_Table[#Data])),{48}),(Master_Table[Projection Type]="Local Project")*(Master_Table[Building Index]=$AS768)*(Master_Table[WBS]=$AO768))),0)</f>
        <v>0</v>
      </c>
      <c r="AZ768" s="35" cm="1">
        <f t="array" ref="AZ768">IFERROR(SUM(_xlfn._xlws.FILTER(INDEX(Master_Table[#Data],_xlfn.SEQUENCE(ROWS(Master_Table[#Data])),{49}),(Master_Table[Projection Type]="Local Project")*(Master_Table[Building Index]=$AS768)*(Master_Table[WBS]=$AO768))),0)</f>
        <v>0</v>
      </c>
      <c r="BA768" s="35" cm="1">
        <f t="array" ref="BA768">IFERROR(SUM(_xlfn._xlws.FILTER(INDEX(Master_Table[#Data],_xlfn.SEQUENCE(ROWS(Master_Table[#Data])),{50}),(Master_Table[Projection Type]="Local Project")*(Master_Table[Building Index]=$AS768)*(Master_Table[WBS]=$AO768))),0)</f>
        <v>0</v>
      </c>
      <c r="BB768" s="35" cm="1">
        <f t="array" ref="BB768">IFERROR(SUM(_xlfn._xlws.FILTER(INDEX(Master_Table[#Data],_xlfn.SEQUENCE(ROWS(Master_Table[#Data])),{51}),(Master_Table[Projection Type]="Local Project")*(Master_Table[Building Index]=$AS768)*(Master_Table[WBS]=$AO768))),0)</f>
        <v>0</v>
      </c>
      <c r="BC768" s="35" cm="1">
        <f t="array" ref="BC768">IFERROR(SUM(_xlfn._xlws.FILTER(INDEX(Master_Table[#Data],_xlfn.SEQUENCE(ROWS(Master_Table[#Data])),{52}),(Master_Table[Projection Type]="Local Project")*(Master_Table[Building Index]=$AS768)*(Master_Table[WBS]=$AO768))),0)</f>
        <v>0</v>
      </c>
      <c r="BD768" s="35" cm="1">
        <f t="array" ref="BD768">IFERROR(SUM(_xlfn._xlws.FILTER(INDEX(Master_Table[#Data],_xlfn.SEQUENCE(ROWS(Master_Table[#Data])),{53}),(Master_Table[Projection Type]="Local Project")*(Master_Table[Building Index]=$AS768)*(Master_Table[WBS]=$AO768))),0)</f>
        <v>0</v>
      </c>
    </row>
    <row r="769" spans="3:56" ht="16.8" x14ac:dyDescent="0.4">
      <c r="C769" s="251" t="str">
        <f t="shared" si="81"/>
        <v>Building</v>
      </c>
      <c r="D769" s="251" t="str">
        <f t="shared" si="82"/>
        <v>Cardinal Elementary School</v>
      </c>
      <c r="E769" s="252" t="str">
        <f t="shared" si="83"/>
        <v>D202005 - COMMERCIAL WATER HEATER</v>
      </c>
      <c r="F769" s="252">
        <f t="shared" si="84"/>
        <v>5</v>
      </c>
      <c r="G769" s="252" t="str">
        <f>INDEX(Building_List_Values!$B$2:$B$7,MATCH(AJ769,Building_List_Values!$A$2:$A$7,0))</f>
        <v>5 - Excellent</v>
      </c>
      <c r="H769" s="253"/>
      <c r="I769" s="192"/>
      <c r="J769" s="199">
        <f>INDEX(Master_Table[Factored$ CRV],MATCH(AH769,Master_Table[Building-System],0))</f>
        <v>346003.35</v>
      </c>
      <c r="K769" s="199">
        <f>INDEX(Master_Table[Factored$ DM],MATCH(AH769,Master_Table[Building-System],0)) + Table2[[#This Row],[LOCAL PROJECTS COST]]</f>
        <v>0</v>
      </c>
      <c r="L769" s="209">
        <f>COUNTIFS(Master_Table[Projection Type],"Local Project",Master_Table[WBS],Table2[[#This Row],[WORK BREAKDOWN STRUCTURE (WBS)]],Master_Table[Site Name],AN769)</f>
        <v>0</v>
      </c>
      <c r="M769" s="210">
        <f>SUMIFS(Master_Table[Unit Cost],Master_Table[Projection Type],"Local Project",Master_Table[WBS],Table2[[#This Row],[WORK BREAKDOWN STRUCTURE (WBS)]],Master_Table[Site Name],AN769)</f>
        <v>0</v>
      </c>
      <c r="N769" s="240">
        <f>INDEX(Master_Table[2026],MATCH($AH769,Master_Table[[Building-System]:[Building-System]],0)) + AU769</f>
        <v>0</v>
      </c>
      <c r="O769" s="240">
        <f>INDEX(Master_Table[2027],MATCH($AH769,Master_Table[[Building-System]:[Building-System]],0)) + AV769</f>
        <v>0</v>
      </c>
      <c r="P769" s="240">
        <f>INDEX(Master_Table[2028],MATCH($AH769,Master_Table[[Building-System]:[Building-System]],0)) + AW769</f>
        <v>0</v>
      </c>
      <c r="Q769" s="240">
        <f>INDEX(Master_Table[2029],MATCH($AH769,Master_Table[[Building-System]:[Building-System]],0)) + AX769</f>
        <v>0</v>
      </c>
      <c r="R769" s="240">
        <f>INDEX(Master_Table[2030],MATCH($AH769,Master_Table[[Building-System]:[Building-System]],0)) + AY769</f>
        <v>0</v>
      </c>
      <c r="S769" s="240">
        <f>INDEX(Master_Table[2031],MATCH($AH769,Master_Table[[Building-System]:[Building-System]],0)) + AZ769</f>
        <v>0</v>
      </c>
      <c r="T769" s="240">
        <f>INDEX(Master_Table[2032],MATCH($AH769,Master_Table[[Building-System]:[Building-System]],0)) + BA769</f>
        <v>0</v>
      </c>
      <c r="U769" s="240">
        <f>INDEX(Master_Table[2033],MATCH($AH769,Master_Table[[Building-System]:[Building-System]],0)) + BB769</f>
        <v>0</v>
      </c>
      <c r="V769" s="240">
        <f>INDEX(Master_Table[2034],MATCH($AH769,Master_Table[[Building-System]:[Building-System]],0)) + BC769</f>
        <v>0</v>
      </c>
      <c r="W769" s="240">
        <f>INDEX(Master_Table[2035],MATCH($AH769,Master_Table[[Building-System]:[Building-System]],0)) + BD769</f>
        <v>0</v>
      </c>
      <c r="X769" s="309">
        <f>INDEX(Master_Table[2026 CR],MATCH($AH769,Master_Table[[Building-System]:[Building-System]],0))</f>
        <v>5</v>
      </c>
      <c r="Y769" s="309">
        <f>INDEX(Master_Table[2027 CR],MATCH($AH769,Master_Table[[Building-System]:[Building-System]],0))</f>
        <v>5</v>
      </c>
      <c r="Z769" s="309">
        <f>INDEX(Master_Table[2028 CR],MATCH($AH769,Master_Table[[Building-System]:[Building-System]],0))</f>
        <v>5</v>
      </c>
      <c r="AA769" s="309">
        <f>INDEX(Master_Table[2029 CR],MATCH($AH769,Master_Table[[Building-System]:[Building-System]],0))</f>
        <v>4</v>
      </c>
      <c r="AB769" s="309">
        <f>INDEX(Master_Table[2030 CR],MATCH($AH769,Master_Table[[Building-System]:[Building-System]],0))</f>
        <v>4</v>
      </c>
      <c r="AC769" s="309">
        <f>INDEX(Master_Table[2031 CR],MATCH($AH769,Master_Table[[Building-System]:[Building-System]],0))</f>
        <v>4</v>
      </c>
      <c r="AD769" s="309">
        <f>INDEX(Master_Table[2032 CR],MATCH($AH769,Master_Table[[Building-System]:[Building-System]],0))</f>
        <v>3</v>
      </c>
      <c r="AE769" s="309">
        <f>INDEX(Master_Table[2033 CR],MATCH($AH769,Master_Table[[Building-System]:[Building-System]],0))</f>
        <v>3</v>
      </c>
      <c r="AF769" s="309">
        <f>INDEX(Master_Table[2034 CR],MATCH($AH769,Master_Table[[Building-System]:[Building-System]],0))</f>
        <v>2</v>
      </c>
      <c r="AG769" s="309">
        <f>INDEX(Master_Table[2035 CR],MATCH($AH769,Master_Table[[Building-System]:[Building-System]],0))</f>
        <v>1</v>
      </c>
      <c r="AH769" s="240" t="str">
        <f t="shared" si="85"/>
        <v>42-22</v>
      </c>
      <c r="AI769" s="240"/>
      <c r="AJ769" s="35">
        <f>INDEX(Master_Table[Condition Rating],MATCH(AL769, Master_Table[Building-System],0))</f>
        <v>5</v>
      </c>
      <c r="AL769" s="35" t="str">
        <v>42-22</v>
      </c>
      <c r="AM769" s="35" t="str">
        <v>Building</v>
      </c>
      <c r="AN769" s="35" t="str">
        <v>Cardinal Elementary School</v>
      </c>
      <c r="AO769" s="35" t="str">
        <v>D202005 - COMMERCIAL WATER HEATER</v>
      </c>
      <c r="AP769" s="35">
        <v>42</v>
      </c>
      <c r="AQ769" s="35">
        <v>22</v>
      </c>
      <c r="AS769" s="35">
        <f t="shared" si="79"/>
        <v>42</v>
      </c>
      <c r="AT769" s="35">
        <f t="shared" si="80"/>
        <v>22</v>
      </c>
      <c r="AU769" s="35" cm="1">
        <f t="array" ref="AU769">IFERROR(SUM(_xlfn._xlws.FILTER(INDEX(Master_Table[#Data],_xlfn.SEQUENCE(ROWS(Master_Table[#Data])),{44}),(Master_Table[Projection Type]="Local Project")*(Master_Table[Building Index]=$AS769)*(Master_Table[WBS]=$AO769))),0)</f>
        <v>0</v>
      </c>
      <c r="AV769" s="35" cm="1">
        <f t="array" ref="AV769">IFERROR(SUM(_xlfn._xlws.FILTER(INDEX(Master_Table[#Data],_xlfn.SEQUENCE(ROWS(Master_Table[#Data])),{45}),(Master_Table[Projection Type]="Local Project")*(Master_Table[Building Index]=$AS769)*(Master_Table[WBS]=$AO769))),0)</f>
        <v>0</v>
      </c>
      <c r="AW769" s="35" cm="1">
        <f t="array" ref="AW769">IFERROR(SUM(_xlfn._xlws.FILTER(INDEX(Master_Table[#Data],_xlfn.SEQUENCE(ROWS(Master_Table[#Data])),{46}),(Master_Table[Projection Type]="Local Project")*(Master_Table[Building Index]=$AS769)*(Master_Table[WBS]=$AO769))),0)</f>
        <v>0</v>
      </c>
      <c r="AX769" s="35" cm="1">
        <f t="array" ref="AX769">IFERROR(SUM(_xlfn._xlws.FILTER(INDEX(Master_Table[#Data],_xlfn.SEQUENCE(ROWS(Master_Table[#Data])),{47}),(Master_Table[Projection Type]="Local Project")*(Master_Table[Building Index]=$AS769)*(Master_Table[WBS]=$AO769))),0)</f>
        <v>0</v>
      </c>
      <c r="AY769" s="35" cm="1">
        <f t="array" ref="AY769">IFERROR(SUM(_xlfn._xlws.FILTER(INDEX(Master_Table[#Data],_xlfn.SEQUENCE(ROWS(Master_Table[#Data])),{48}),(Master_Table[Projection Type]="Local Project")*(Master_Table[Building Index]=$AS769)*(Master_Table[WBS]=$AO769))),0)</f>
        <v>0</v>
      </c>
      <c r="AZ769" s="35" cm="1">
        <f t="array" ref="AZ769">IFERROR(SUM(_xlfn._xlws.FILTER(INDEX(Master_Table[#Data],_xlfn.SEQUENCE(ROWS(Master_Table[#Data])),{49}),(Master_Table[Projection Type]="Local Project")*(Master_Table[Building Index]=$AS769)*(Master_Table[WBS]=$AO769))),0)</f>
        <v>0</v>
      </c>
      <c r="BA769" s="35" cm="1">
        <f t="array" ref="BA769">IFERROR(SUM(_xlfn._xlws.FILTER(INDEX(Master_Table[#Data],_xlfn.SEQUENCE(ROWS(Master_Table[#Data])),{50}),(Master_Table[Projection Type]="Local Project")*(Master_Table[Building Index]=$AS769)*(Master_Table[WBS]=$AO769))),0)</f>
        <v>0</v>
      </c>
      <c r="BB769" s="35" cm="1">
        <f t="array" ref="BB769">IFERROR(SUM(_xlfn._xlws.FILTER(INDEX(Master_Table[#Data],_xlfn.SEQUENCE(ROWS(Master_Table[#Data])),{51}),(Master_Table[Projection Type]="Local Project")*(Master_Table[Building Index]=$AS769)*(Master_Table[WBS]=$AO769))),0)</f>
        <v>0</v>
      </c>
      <c r="BC769" s="35" cm="1">
        <f t="array" ref="BC769">IFERROR(SUM(_xlfn._xlws.FILTER(INDEX(Master_Table[#Data],_xlfn.SEQUENCE(ROWS(Master_Table[#Data])),{52}),(Master_Table[Projection Type]="Local Project")*(Master_Table[Building Index]=$AS769)*(Master_Table[WBS]=$AO769))),0)</f>
        <v>0</v>
      </c>
      <c r="BD769" s="35" cm="1">
        <f t="array" ref="BD769">IFERROR(SUM(_xlfn._xlws.FILTER(INDEX(Master_Table[#Data],_xlfn.SEQUENCE(ROWS(Master_Table[#Data])),{53}),(Master_Table[Projection Type]="Local Project")*(Master_Table[Building Index]=$AS769)*(Master_Table[WBS]=$AO769))),0)</f>
        <v>0</v>
      </c>
    </row>
    <row r="770" spans="3:56" ht="16.8" x14ac:dyDescent="0.4">
      <c r="C770" s="251" t="str">
        <f t="shared" si="81"/>
        <v>Building</v>
      </c>
      <c r="D770" s="251" t="str">
        <f t="shared" si="82"/>
        <v>Facilities and Operations at the Trades Center</v>
      </c>
      <c r="E770" s="252" t="str">
        <f t="shared" si="83"/>
        <v>D202000 - RESIDENTIAL WATER HEATER</v>
      </c>
      <c r="F770" s="252">
        <f t="shared" si="84"/>
        <v>5</v>
      </c>
      <c r="G770" s="252" t="str">
        <f>INDEX(Building_List_Values!$B$2:$B$7,MATCH(AJ770,Building_List_Values!$A$2:$A$7,0))</f>
        <v>5 - Excellent</v>
      </c>
      <c r="H770" s="253"/>
      <c r="I770" s="192"/>
      <c r="J770" s="199">
        <f>INDEX(Master_Table[Factored$ CRV],MATCH(AH770,Master_Table[Building-System],0))</f>
        <v>15790.5</v>
      </c>
      <c r="K770" s="199">
        <f>INDEX(Master_Table[Factored$ DM],MATCH(AH770,Master_Table[Building-System],0)) + Table2[[#This Row],[LOCAL PROJECTS COST]]</f>
        <v>0</v>
      </c>
      <c r="L770" s="209">
        <f>COUNTIFS(Master_Table[Projection Type],"Local Project",Master_Table[WBS],Table2[[#This Row],[WORK BREAKDOWN STRUCTURE (WBS)]],Master_Table[Site Name],AN770)</f>
        <v>0</v>
      </c>
      <c r="M770" s="210">
        <f>SUMIFS(Master_Table[Unit Cost],Master_Table[Projection Type],"Local Project",Master_Table[WBS],Table2[[#This Row],[WORK BREAKDOWN STRUCTURE (WBS)]],Master_Table[Site Name],AN770)</f>
        <v>0</v>
      </c>
      <c r="N770" s="240">
        <f>INDEX(Master_Table[2026],MATCH($AH770,Master_Table[[Building-System]:[Building-System]],0)) + AU770</f>
        <v>0</v>
      </c>
      <c r="O770" s="240">
        <f>INDEX(Master_Table[2027],MATCH($AH770,Master_Table[[Building-System]:[Building-System]],0)) + AV770</f>
        <v>0</v>
      </c>
      <c r="P770" s="240">
        <f>INDEX(Master_Table[2028],MATCH($AH770,Master_Table[[Building-System]:[Building-System]],0)) + AW770</f>
        <v>0</v>
      </c>
      <c r="Q770" s="240">
        <f>INDEX(Master_Table[2029],MATCH($AH770,Master_Table[[Building-System]:[Building-System]],0)) + AX770</f>
        <v>0</v>
      </c>
      <c r="R770" s="240">
        <f>INDEX(Master_Table[2030],MATCH($AH770,Master_Table[[Building-System]:[Building-System]],0)) + AY770</f>
        <v>0</v>
      </c>
      <c r="S770" s="240">
        <f>INDEX(Master_Table[2031],MATCH($AH770,Master_Table[[Building-System]:[Building-System]],0)) + AZ770</f>
        <v>0</v>
      </c>
      <c r="T770" s="240">
        <f>INDEX(Master_Table[2032],MATCH($AH770,Master_Table[[Building-System]:[Building-System]],0)) + BA770</f>
        <v>0</v>
      </c>
      <c r="U770" s="240">
        <f>INDEX(Master_Table[2033],MATCH($AH770,Master_Table[[Building-System]:[Building-System]],0)) + BB770</f>
        <v>0</v>
      </c>
      <c r="V770" s="240">
        <f>INDEX(Master_Table[2034],MATCH($AH770,Master_Table[[Building-System]:[Building-System]],0)) + BC770</f>
        <v>0</v>
      </c>
      <c r="W770" s="240">
        <f>INDEX(Master_Table[2035],MATCH($AH770,Master_Table[[Building-System]:[Building-System]],0)) + BD770</f>
        <v>0</v>
      </c>
      <c r="X770" s="309">
        <f>INDEX(Master_Table[2026 CR],MATCH($AH770,Master_Table[[Building-System]:[Building-System]],0))</f>
        <v>5</v>
      </c>
      <c r="Y770" s="309">
        <f>INDEX(Master_Table[2027 CR],MATCH($AH770,Master_Table[[Building-System]:[Building-System]],0))</f>
        <v>5</v>
      </c>
      <c r="Z770" s="309">
        <f>INDEX(Master_Table[2028 CR],MATCH($AH770,Master_Table[[Building-System]:[Building-System]],0))</f>
        <v>5</v>
      </c>
      <c r="AA770" s="309">
        <f>INDEX(Master_Table[2029 CR],MATCH($AH770,Master_Table[[Building-System]:[Building-System]],0))</f>
        <v>4</v>
      </c>
      <c r="AB770" s="309">
        <f>INDEX(Master_Table[2030 CR],MATCH($AH770,Master_Table[[Building-System]:[Building-System]],0))</f>
        <v>4</v>
      </c>
      <c r="AC770" s="309">
        <f>INDEX(Master_Table[2031 CR],MATCH($AH770,Master_Table[[Building-System]:[Building-System]],0))</f>
        <v>4</v>
      </c>
      <c r="AD770" s="309">
        <f>INDEX(Master_Table[2032 CR],MATCH($AH770,Master_Table[[Building-System]:[Building-System]],0))</f>
        <v>3</v>
      </c>
      <c r="AE770" s="309">
        <f>INDEX(Master_Table[2033 CR],MATCH($AH770,Master_Table[[Building-System]:[Building-System]],0))</f>
        <v>3</v>
      </c>
      <c r="AF770" s="309">
        <f>INDEX(Master_Table[2034 CR],MATCH($AH770,Master_Table[[Building-System]:[Building-System]],0))</f>
        <v>2</v>
      </c>
      <c r="AG770" s="309">
        <f>INDEX(Master_Table[2035 CR],MATCH($AH770,Master_Table[[Building-System]:[Building-System]],0))</f>
        <v>1</v>
      </c>
      <c r="AH770" s="240" t="str">
        <f t="shared" si="85"/>
        <v>18-21</v>
      </c>
      <c r="AI770" s="240"/>
      <c r="AJ770" s="35">
        <f>INDEX(Master_Table[Condition Rating],MATCH(AL770, Master_Table[Building-System],0))</f>
        <v>5</v>
      </c>
      <c r="AL770" s="35" t="str">
        <v>18-21</v>
      </c>
      <c r="AM770" s="35" t="str">
        <v>Building</v>
      </c>
      <c r="AN770" s="35" t="str">
        <v>Facilities and Operations at the Trades Center</v>
      </c>
      <c r="AO770" s="35" t="str">
        <v>D202000 - RESIDENTIAL WATER HEATER</v>
      </c>
      <c r="AP770" s="35">
        <v>18</v>
      </c>
      <c r="AQ770" s="35">
        <v>21</v>
      </c>
      <c r="AS770" s="35">
        <f t="shared" si="79"/>
        <v>18</v>
      </c>
      <c r="AT770" s="35">
        <f t="shared" si="80"/>
        <v>21</v>
      </c>
      <c r="AU770" s="35" cm="1">
        <f t="array" ref="AU770">IFERROR(SUM(_xlfn._xlws.FILTER(INDEX(Master_Table[#Data],_xlfn.SEQUENCE(ROWS(Master_Table[#Data])),{44}),(Master_Table[Projection Type]="Local Project")*(Master_Table[Building Index]=$AS770)*(Master_Table[WBS]=$AO770))),0)</f>
        <v>0</v>
      </c>
      <c r="AV770" s="35" cm="1">
        <f t="array" ref="AV770">IFERROR(SUM(_xlfn._xlws.FILTER(INDEX(Master_Table[#Data],_xlfn.SEQUENCE(ROWS(Master_Table[#Data])),{45}),(Master_Table[Projection Type]="Local Project")*(Master_Table[Building Index]=$AS770)*(Master_Table[WBS]=$AO770))),0)</f>
        <v>0</v>
      </c>
      <c r="AW770" s="35" cm="1">
        <f t="array" ref="AW770">IFERROR(SUM(_xlfn._xlws.FILTER(INDEX(Master_Table[#Data],_xlfn.SEQUENCE(ROWS(Master_Table[#Data])),{46}),(Master_Table[Projection Type]="Local Project")*(Master_Table[Building Index]=$AS770)*(Master_Table[WBS]=$AO770))),0)</f>
        <v>0</v>
      </c>
      <c r="AX770" s="35" cm="1">
        <f t="array" ref="AX770">IFERROR(SUM(_xlfn._xlws.FILTER(INDEX(Master_Table[#Data],_xlfn.SEQUENCE(ROWS(Master_Table[#Data])),{47}),(Master_Table[Projection Type]="Local Project")*(Master_Table[Building Index]=$AS770)*(Master_Table[WBS]=$AO770))),0)</f>
        <v>0</v>
      </c>
      <c r="AY770" s="35" cm="1">
        <f t="array" ref="AY770">IFERROR(SUM(_xlfn._xlws.FILTER(INDEX(Master_Table[#Data],_xlfn.SEQUENCE(ROWS(Master_Table[#Data])),{48}),(Master_Table[Projection Type]="Local Project")*(Master_Table[Building Index]=$AS770)*(Master_Table[WBS]=$AO770))),0)</f>
        <v>0</v>
      </c>
      <c r="AZ770" s="35" cm="1">
        <f t="array" ref="AZ770">IFERROR(SUM(_xlfn._xlws.FILTER(INDEX(Master_Table[#Data],_xlfn.SEQUENCE(ROWS(Master_Table[#Data])),{49}),(Master_Table[Projection Type]="Local Project")*(Master_Table[Building Index]=$AS770)*(Master_Table[WBS]=$AO770))),0)</f>
        <v>0</v>
      </c>
      <c r="BA770" s="35" cm="1">
        <f t="array" ref="BA770">IFERROR(SUM(_xlfn._xlws.FILTER(INDEX(Master_Table[#Data],_xlfn.SEQUENCE(ROWS(Master_Table[#Data])),{50}),(Master_Table[Projection Type]="Local Project")*(Master_Table[Building Index]=$AS770)*(Master_Table[WBS]=$AO770))),0)</f>
        <v>0</v>
      </c>
      <c r="BB770" s="35" cm="1">
        <f t="array" ref="BB770">IFERROR(SUM(_xlfn._xlws.FILTER(INDEX(Master_Table[#Data],_xlfn.SEQUENCE(ROWS(Master_Table[#Data])),{51}),(Master_Table[Projection Type]="Local Project")*(Master_Table[Building Index]=$AS770)*(Master_Table[WBS]=$AO770))),0)</f>
        <v>0</v>
      </c>
      <c r="BC770" s="35" cm="1">
        <f t="array" ref="BC770">IFERROR(SUM(_xlfn._xlws.FILTER(INDEX(Master_Table[#Data],_xlfn.SEQUENCE(ROWS(Master_Table[#Data])),{52}),(Master_Table[Projection Type]="Local Project")*(Master_Table[Building Index]=$AS770)*(Master_Table[WBS]=$AO770))),0)</f>
        <v>0</v>
      </c>
      <c r="BD770" s="35" cm="1">
        <f t="array" ref="BD770">IFERROR(SUM(_xlfn._xlws.FILTER(INDEX(Master_Table[#Data],_xlfn.SEQUENCE(ROWS(Master_Table[#Data])),{53}),(Master_Table[Projection Type]="Local Project")*(Master_Table[Building Index]=$AS770)*(Master_Table[WBS]=$AO770))),0)</f>
        <v>0</v>
      </c>
    </row>
    <row r="771" spans="3:56" ht="16.8" x14ac:dyDescent="0.4">
      <c r="C771" s="251" t="str">
        <f t="shared" si="81"/>
        <v>Building</v>
      </c>
      <c r="D771" s="251" t="str">
        <f t="shared" si="82"/>
        <v>Facilities and Operations at the Trades Center</v>
      </c>
      <c r="E771" s="252" t="str">
        <f t="shared" si="83"/>
        <v>D202005 - COMMERCIAL WATER HEATER</v>
      </c>
      <c r="F771" s="252">
        <f t="shared" si="84"/>
        <v>5</v>
      </c>
      <c r="G771" s="252" t="str">
        <f>INDEX(Building_List_Values!$B$2:$B$7,MATCH(AJ771,Building_List_Values!$A$2:$A$7,0))</f>
        <v>5 - Excellent</v>
      </c>
      <c r="H771" s="253"/>
      <c r="I771" s="192"/>
      <c r="J771" s="199">
        <f>INDEX(Master_Table[Factored$ CRV],MATCH(AH771,Master_Table[Building-System],0))</f>
        <v>37992.9</v>
      </c>
      <c r="K771" s="199">
        <f>INDEX(Master_Table[Factored$ DM],MATCH(AH771,Master_Table[Building-System],0)) + Table2[[#This Row],[LOCAL PROJECTS COST]]</f>
        <v>0</v>
      </c>
      <c r="L771" s="209">
        <f>COUNTIFS(Master_Table[Projection Type],"Local Project",Master_Table[WBS],Table2[[#This Row],[WORK BREAKDOWN STRUCTURE (WBS)]],Master_Table[Site Name],AN771)</f>
        <v>0</v>
      </c>
      <c r="M771" s="210">
        <f>SUMIFS(Master_Table[Unit Cost],Master_Table[Projection Type],"Local Project",Master_Table[WBS],Table2[[#This Row],[WORK BREAKDOWN STRUCTURE (WBS)]],Master_Table[Site Name],AN771)</f>
        <v>0</v>
      </c>
      <c r="N771" s="240">
        <f>INDEX(Master_Table[2026],MATCH($AH771,Master_Table[[Building-System]:[Building-System]],0)) + AU771</f>
        <v>0</v>
      </c>
      <c r="O771" s="240">
        <f>INDEX(Master_Table[2027],MATCH($AH771,Master_Table[[Building-System]:[Building-System]],0)) + AV771</f>
        <v>0</v>
      </c>
      <c r="P771" s="240">
        <f>INDEX(Master_Table[2028],MATCH($AH771,Master_Table[[Building-System]:[Building-System]],0)) + AW771</f>
        <v>0</v>
      </c>
      <c r="Q771" s="240">
        <f>INDEX(Master_Table[2029],MATCH($AH771,Master_Table[[Building-System]:[Building-System]],0)) + AX771</f>
        <v>0</v>
      </c>
      <c r="R771" s="240">
        <f>INDEX(Master_Table[2030],MATCH($AH771,Master_Table[[Building-System]:[Building-System]],0)) + AY771</f>
        <v>0</v>
      </c>
      <c r="S771" s="240">
        <f>INDEX(Master_Table[2031],MATCH($AH771,Master_Table[[Building-System]:[Building-System]],0)) + AZ771</f>
        <v>0</v>
      </c>
      <c r="T771" s="240">
        <f>INDEX(Master_Table[2032],MATCH($AH771,Master_Table[[Building-System]:[Building-System]],0)) + BA771</f>
        <v>0</v>
      </c>
      <c r="U771" s="240">
        <f>INDEX(Master_Table[2033],MATCH($AH771,Master_Table[[Building-System]:[Building-System]],0)) + BB771</f>
        <v>0</v>
      </c>
      <c r="V771" s="240">
        <f>INDEX(Master_Table[2034],MATCH($AH771,Master_Table[[Building-System]:[Building-System]],0)) + BC771</f>
        <v>0</v>
      </c>
      <c r="W771" s="240">
        <f>INDEX(Master_Table[2035],MATCH($AH771,Master_Table[[Building-System]:[Building-System]],0)) + BD771</f>
        <v>37992.9</v>
      </c>
      <c r="X771" s="309">
        <f>INDEX(Master_Table[2026 CR],MATCH($AH771,Master_Table[[Building-System]:[Building-System]],0))</f>
        <v>5</v>
      </c>
      <c r="Y771" s="309">
        <f>INDEX(Master_Table[2027 CR],MATCH($AH771,Master_Table[[Building-System]:[Building-System]],0))</f>
        <v>5</v>
      </c>
      <c r="Z771" s="309">
        <f>INDEX(Master_Table[2028 CR],MATCH($AH771,Master_Table[[Building-System]:[Building-System]],0))</f>
        <v>4</v>
      </c>
      <c r="AA771" s="309">
        <f>INDEX(Master_Table[2029 CR],MATCH($AH771,Master_Table[[Building-System]:[Building-System]],0))</f>
        <v>4</v>
      </c>
      <c r="AB771" s="309">
        <f>INDEX(Master_Table[2030 CR],MATCH($AH771,Master_Table[[Building-System]:[Building-System]],0))</f>
        <v>4</v>
      </c>
      <c r="AC771" s="309">
        <f>INDEX(Master_Table[2031 CR],MATCH($AH771,Master_Table[[Building-System]:[Building-System]],0))</f>
        <v>3</v>
      </c>
      <c r="AD771" s="309">
        <f>INDEX(Master_Table[2032 CR],MATCH($AH771,Master_Table[[Building-System]:[Building-System]],0))</f>
        <v>3</v>
      </c>
      <c r="AE771" s="309">
        <f>INDEX(Master_Table[2033 CR],MATCH($AH771,Master_Table[[Building-System]:[Building-System]],0))</f>
        <v>2</v>
      </c>
      <c r="AF771" s="309">
        <f>INDEX(Master_Table[2034 CR],MATCH($AH771,Master_Table[[Building-System]:[Building-System]],0))</f>
        <v>1</v>
      </c>
      <c r="AG771" s="309">
        <f>INDEX(Master_Table[2035 CR],MATCH($AH771,Master_Table[[Building-System]:[Building-System]],0))</f>
        <v>5</v>
      </c>
      <c r="AH771" s="240" t="str">
        <f t="shared" si="85"/>
        <v>18-22</v>
      </c>
      <c r="AI771" s="240"/>
      <c r="AJ771" s="35">
        <f>INDEX(Master_Table[Condition Rating],MATCH(AL771, Master_Table[Building-System],0))</f>
        <v>5</v>
      </c>
      <c r="AL771" s="35" t="str">
        <v>18-22</v>
      </c>
      <c r="AM771" s="35" t="str">
        <v>Building</v>
      </c>
      <c r="AN771" s="35" t="str">
        <v>Facilities and Operations at the Trades Center</v>
      </c>
      <c r="AO771" s="35" t="str">
        <v>D202005 - COMMERCIAL WATER HEATER</v>
      </c>
      <c r="AP771" s="35">
        <v>18</v>
      </c>
      <c r="AQ771" s="35">
        <v>22</v>
      </c>
      <c r="AS771" s="35">
        <f t="shared" si="79"/>
        <v>18</v>
      </c>
      <c r="AT771" s="35">
        <f t="shared" si="80"/>
        <v>22</v>
      </c>
      <c r="AU771" s="35" cm="1">
        <f t="array" ref="AU771">IFERROR(SUM(_xlfn._xlws.FILTER(INDEX(Master_Table[#Data],_xlfn.SEQUENCE(ROWS(Master_Table[#Data])),{44}),(Master_Table[Projection Type]="Local Project")*(Master_Table[Building Index]=$AS771)*(Master_Table[WBS]=$AO771))),0)</f>
        <v>0</v>
      </c>
      <c r="AV771" s="35" cm="1">
        <f t="array" ref="AV771">IFERROR(SUM(_xlfn._xlws.FILTER(INDEX(Master_Table[#Data],_xlfn.SEQUENCE(ROWS(Master_Table[#Data])),{45}),(Master_Table[Projection Type]="Local Project")*(Master_Table[Building Index]=$AS771)*(Master_Table[WBS]=$AO771))),0)</f>
        <v>0</v>
      </c>
      <c r="AW771" s="35" cm="1">
        <f t="array" ref="AW771">IFERROR(SUM(_xlfn._xlws.FILTER(INDEX(Master_Table[#Data],_xlfn.SEQUENCE(ROWS(Master_Table[#Data])),{46}),(Master_Table[Projection Type]="Local Project")*(Master_Table[Building Index]=$AS771)*(Master_Table[WBS]=$AO771))),0)</f>
        <v>0</v>
      </c>
      <c r="AX771" s="35" cm="1">
        <f t="array" ref="AX771">IFERROR(SUM(_xlfn._xlws.FILTER(INDEX(Master_Table[#Data],_xlfn.SEQUENCE(ROWS(Master_Table[#Data])),{47}),(Master_Table[Projection Type]="Local Project")*(Master_Table[Building Index]=$AS771)*(Master_Table[WBS]=$AO771))),0)</f>
        <v>0</v>
      </c>
      <c r="AY771" s="35" cm="1">
        <f t="array" ref="AY771">IFERROR(SUM(_xlfn._xlws.FILTER(INDEX(Master_Table[#Data],_xlfn.SEQUENCE(ROWS(Master_Table[#Data])),{48}),(Master_Table[Projection Type]="Local Project")*(Master_Table[Building Index]=$AS771)*(Master_Table[WBS]=$AO771))),0)</f>
        <v>0</v>
      </c>
      <c r="AZ771" s="35" cm="1">
        <f t="array" ref="AZ771">IFERROR(SUM(_xlfn._xlws.FILTER(INDEX(Master_Table[#Data],_xlfn.SEQUENCE(ROWS(Master_Table[#Data])),{49}),(Master_Table[Projection Type]="Local Project")*(Master_Table[Building Index]=$AS771)*(Master_Table[WBS]=$AO771))),0)</f>
        <v>0</v>
      </c>
      <c r="BA771" s="35" cm="1">
        <f t="array" ref="BA771">IFERROR(SUM(_xlfn._xlws.FILTER(INDEX(Master_Table[#Data],_xlfn.SEQUENCE(ROWS(Master_Table[#Data])),{50}),(Master_Table[Projection Type]="Local Project")*(Master_Table[Building Index]=$AS771)*(Master_Table[WBS]=$AO771))),0)</f>
        <v>0</v>
      </c>
      <c r="BB771" s="35" cm="1">
        <f t="array" ref="BB771">IFERROR(SUM(_xlfn._xlws.FILTER(INDEX(Master_Table[#Data],_xlfn.SEQUENCE(ROWS(Master_Table[#Data])),{51}),(Master_Table[Projection Type]="Local Project")*(Master_Table[Building Index]=$AS771)*(Master_Table[WBS]=$AO771))),0)</f>
        <v>0</v>
      </c>
      <c r="BC771" s="35" cm="1">
        <f t="array" ref="BC771">IFERROR(SUM(_xlfn._xlws.FILTER(INDEX(Master_Table[#Data],_xlfn.SEQUENCE(ROWS(Master_Table[#Data])),{52}),(Master_Table[Projection Type]="Local Project")*(Master_Table[Building Index]=$AS771)*(Master_Table[WBS]=$AO771))),0)</f>
        <v>0</v>
      </c>
      <c r="BD771" s="35" cm="1">
        <f t="array" ref="BD771">IFERROR(SUM(_xlfn._xlws.FILTER(INDEX(Master_Table[#Data],_xlfn.SEQUENCE(ROWS(Master_Table[#Data])),{53}),(Master_Table[Projection Type]="Local Project")*(Master_Table[Building Index]=$AS771)*(Master_Table[WBS]=$AO771))),0)</f>
        <v>0</v>
      </c>
    </row>
    <row r="772" spans="3:56" ht="16.8" x14ac:dyDescent="0.4">
      <c r="C772" s="251" t="str">
        <f t="shared" si="81"/>
        <v>Building</v>
      </c>
      <c r="D772" s="251" t="str">
        <f t="shared" si="82"/>
        <v>Taylor Elementary School</v>
      </c>
      <c r="E772" s="252" t="str">
        <f t="shared" si="83"/>
        <v>D202005 - COMMERCIAL WATER HEATER</v>
      </c>
      <c r="F772" s="252">
        <f t="shared" si="84"/>
        <v>4</v>
      </c>
      <c r="G772" s="252" t="str">
        <f>INDEX(Building_List_Values!$B$2:$B$7,MATCH(AJ772,Building_List_Values!$A$2:$A$7,0))</f>
        <v>4 - Good</v>
      </c>
      <c r="H772" s="253"/>
      <c r="I772" s="192"/>
      <c r="J772" s="199">
        <f>INDEX(Master_Table[Factored$ CRV],MATCH(AH772,Master_Table[Building-System],0))</f>
        <v>79455.164250000002</v>
      </c>
      <c r="K772" s="199">
        <f>INDEX(Master_Table[Factored$ DM],MATCH(AH772,Master_Table[Building-System],0)) + Table2[[#This Row],[LOCAL PROJECTS COST]]</f>
        <v>0</v>
      </c>
      <c r="L772" s="209">
        <f>COUNTIFS(Master_Table[Projection Type],"Local Project",Master_Table[WBS],Table2[[#This Row],[WORK BREAKDOWN STRUCTURE (WBS)]],Master_Table[Site Name],AN772)</f>
        <v>0</v>
      </c>
      <c r="M772" s="210">
        <f>SUMIFS(Master_Table[Unit Cost],Master_Table[Projection Type],"Local Project",Master_Table[WBS],Table2[[#This Row],[WORK BREAKDOWN STRUCTURE (WBS)]],Master_Table[Site Name],AN772)</f>
        <v>0</v>
      </c>
      <c r="N772" s="240">
        <f>INDEX(Master_Table[2026],MATCH($AH772,Master_Table[[Building-System]:[Building-System]],0)) + AU772</f>
        <v>0</v>
      </c>
      <c r="O772" s="240">
        <f>INDEX(Master_Table[2027],MATCH($AH772,Master_Table[[Building-System]:[Building-System]],0)) + AV772</f>
        <v>0</v>
      </c>
      <c r="P772" s="240">
        <f>INDEX(Master_Table[2028],MATCH($AH772,Master_Table[[Building-System]:[Building-System]],0)) + AW772</f>
        <v>0</v>
      </c>
      <c r="Q772" s="240">
        <f>INDEX(Master_Table[2029],MATCH($AH772,Master_Table[[Building-System]:[Building-System]],0)) + AX772</f>
        <v>0</v>
      </c>
      <c r="R772" s="240">
        <f>INDEX(Master_Table[2030],MATCH($AH772,Master_Table[[Building-System]:[Building-System]],0)) + AY772</f>
        <v>0</v>
      </c>
      <c r="S772" s="240">
        <f>INDEX(Master_Table[2031],MATCH($AH772,Master_Table[[Building-System]:[Building-System]],0)) + AZ772</f>
        <v>0</v>
      </c>
      <c r="T772" s="240">
        <f>INDEX(Master_Table[2032],MATCH($AH772,Master_Table[[Building-System]:[Building-System]],0)) + BA772</f>
        <v>0</v>
      </c>
      <c r="U772" s="240">
        <f>INDEX(Master_Table[2033],MATCH($AH772,Master_Table[[Building-System]:[Building-System]],0)) + BB772</f>
        <v>0</v>
      </c>
      <c r="V772" s="240">
        <f>INDEX(Master_Table[2034],MATCH($AH772,Master_Table[[Building-System]:[Building-System]],0)) + BC772</f>
        <v>79455.16</v>
      </c>
      <c r="W772" s="240">
        <f>INDEX(Master_Table[2035],MATCH($AH772,Master_Table[[Building-System]:[Building-System]],0)) + BD772</f>
        <v>0</v>
      </c>
      <c r="X772" s="309">
        <f>INDEX(Master_Table[2026 CR],MATCH($AH772,Master_Table[[Building-System]:[Building-System]],0))</f>
        <v>3</v>
      </c>
      <c r="Y772" s="309">
        <f>INDEX(Master_Table[2027 CR],MATCH($AH772,Master_Table[[Building-System]:[Building-System]],0))</f>
        <v>3</v>
      </c>
      <c r="Z772" s="309">
        <f>INDEX(Master_Table[2028 CR],MATCH($AH772,Master_Table[[Building-System]:[Building-System]],0))</f>
        <v>3</v>
      </c>
      <c r="AA772" s="309">
        <f>INDEX(Master_Table[2029 CR],MATCH($AH772,Master_Table[[Building-System]:[Building-System]],0))</f>
        <v>2</v>
      </c>
      <c r="AB772" s="309">
        <f>INDEX(Master_Table[2030 CR],MATCH($AH772,Master_Table[[Building-System]:[Building-System]],0))</f>
        <v>2</v>
      </c>
      <c r="AC772" s="309">
        <f>INDEX(Master_Table[2031 CR],MATCH($AH772,Master_Table[[Building-System]:[Building-System]],0))</f>
        <v>2</v>
      </c>
      <c r="AD772" s="309">
        <f>INDEX(Master_Table[2032 CR],MATCH($AH772,Master_Table[[Building-System]:[Building-System]],0))</f>
        <v>2</v>
      </c>
      <c r="AE772" s="309">
        <f>INDEX(Master_Table[2033 CR],MATCH($AH772,Master_Table[[Building-System]:[Building-System]],0))</f>
        <v>1</v>
      </c>
      <c r="AF772" s="309">
        <f>INDEX(Master_Table[2034 CR],MATCH($AH772,Master_Table[[Building-System]:[Building-System]],0))</f>
        <v>5</v>
      </c>
      <c r="AG772" s="309">
        <f>INDEX(Master_Table[2035 CR],MATCH($AH772,Master_Table[[Building-System]:[Building-System]],0))</f>
        <v>5</v>
      </c>
      <c r="AH772" s="240" t="str">
        <f t="shared" si="85"/>
        <v>35-22</v>
      </c>
      <c r="AI772" s="240"/>
      <c r="AJ772" s="35">
        <f>INDEX(Master_Table[Condition Rating],MATCH(AL772, Master_Table[Building-System],0))</f>
        <v>4</v>
      </c>
      <c r="AL772" s="35" t="str">
        <v>35-22</v>
      </c>
      <c r="AM772" s="35" t="str">
        <v>Building</v>
      </c>
      <c r="AN772" s="35" t="str">
        <v>Taylor Elementary School</v>
      </c>
      <c r="AO772" s="35" t="str">
        <v>D202005 - COMMERCIAL WATER HEATER</v>
      </c>
      <c r="AP772" s="35">
        <v>35</v>
      </c>
      <c r="AQ772" s="35">
        <v>22</v>
      </c>
      <c r="AS772" s="35">
        <f t="shared" si="79"/>
        <v>35</v>
      </c>
      <c r="AT772" s="35">
        <f t="shared" si="80"/>
        <v>22</v>
      </c>
      <c r="AU772" s="35" cm="1">
        <f t="array" ref="AU772">IFERROR(SUM(_xlfn._xlws.FILTER(INDEX(Master_Table[#Data],_xlfn.SEQUENCE(ROWS(Master_Table[#Data])),{44}),(Master_Table[Projection Type]="Local Project")*(Master_Table[Building Index]=$AS772)*(Master_Table[WBS]=$AO772))),0)</f>
        <v>0</v>
      </c>
      <c r="AV772" s="35" cm="1">
        <f t="array" ref="AV772">IFERROR(SUM(_xlfn._xlws.FILTER(INDEX(Master_Table[#Data],_xlfn.SEQUENCE(ROWS(Master_Table[#Data])),{45}),(Master_Table[Projection Type]="Local Project")*(Master_Table[Building Index]=$AS772)*(Master_Table[WBS]=$AO772))),0)</f>
        <v>0</v>
      </c>
      <c r="AW772" s="35" cm="1">
        <f t="array" ref="AW772">IFERROR(SUM(_xlfn._xlws.FILTER(INDEX(Master_Table[#Data],_xlfn.SEQUENCE(ROWS(Master_Table[#Data])),{46}),(Master_Table[Projection Type]="Local Project")*(Master_Table[Building Index]=$AS772)*(Master_Table[WBS]=$AO772))),0)</f>
        <v>0</v>
      </c>
      <c r="AX772" s="35" cm="1">
        <f t="array" ref="AX772">IFERROR(SUM(_xlfn._xlws.FILTER(INDEX(Master_Table[#Data],_xlfn.SEQUENCE(ROWS(Master_Table[#Data])),{47}),(Master_Table[Projection Type]="Local Project")*(Master_Table[Building Index]=$AS772)*(Master_Table[WBS]=$AO772))),0)</f>
        <v>0</v>
      </c>
      <c r="AY772" s="35" cm="1">
        <f t="array" ref="AY772">IFERROR(SUM(_xlfn._xlws.FILTER(INDEX(Master_Table[#Data],_xlfn.SEQUENCE(ROWS(Master_Table[#Data])),{48}),(Master_Table[Projection Type]="Local Project")*(Master_Table[Building Index]=$AS772)*(Master_Table[WBS]=$AO772))),0)</f>
        <v>0</v>
      </c>
      <c r="AZ772" s="35" cm="1">
        <f t="array" ref="AZ772">IFERROR(SUM(_xlfn._xlws.FILTER(INDEX(Master_Table[#Data],_xlfn.SEQUENCE(ROWS(Master_Table[#Data])),{49}),(Master_Table[Projection Type]="Local Project")*(Master_Table[Building Index]=$AS772)*(Master_Table[WBS]=$AO772))),0)</f>
        <v>0</v>
      </c>
      <c r="BA772" s="35" cm="1">
        <f t="array" ref="BA772">IFERROR(SUM(_xlfn._xlws.FILTER(INDEX(Master_Table[#Data],_xlfn.SEQUENCE(ROWS(Master_Table[#Data])),{50}),(Master_Table[Projection Type]="Local Project")*(Master_Table[Building Index]=$AS772)*(Master_Table[WBS]=$AO772))),0)</f>
        <v>0</v>
      </c>
      <c r="BB772" s="35" cm="1">
        <f t="array" ref="BB772">IFERROR(SUM(_xlfn._xlws.FILTER(INDEX(Master_Table[#Data],_xlfn.SEQUENCE(ROWS(Master_Table[#Data])),{51}),(Master_Table[Projection Type]="Local Project")*(Master_Table[Building Index]=$AS772)*(Master_Table[WBS]=$AO772))),0)</f>
        <v>0</v>
      </c>
      <c r="BC772" s="35" cm="1">
        <f t="array" ref="BC772">IFERROR(SUM(_xlfn._xlws.FILTER(INDEX(Master_Table[#Data],_xlfn.SEQUENCE(ROWS(Master_Table[#Data])),{52}),(Master_Table[Projection Type]="Local Project")*(Master_Table[Building Index]=$AS772)*(Master_Table[WBS]=$AO772))),0)</f>
        <v>0</v>
      </c>
      <c r="BD772" s="35" cm="1">
        <f t="array" ref="BD772">IFERROR(SUM(_xlfn._xlws.FILTER(INDEX(Master_Table[#Data],_xlfn.SEQUENCE(ROWS(Master_Table[#Data])),{53}),(Master_Table[Projection Type]="Local Project")*(Master_Table[Building Index]=$AS772)*(Master_Table[WBS]=$AO772))),0)</f>
        <v>0</v>
      </c>
    </row>
    <row r="773" spans="3:56" ht="16.8" x14ac:dyDescent="0.4">
      <c r="C773" s="251" t="str">
        <f t="shared" si="81"/>
        <v>Building</v>
      </c>
      <c r="D773" s="251" t="str">
        <f t="shared" si="82"/>
        <v>Wakefield High School</v>
      </c>
      <c r="E773" s="252" t="str">
        <f t="shared" si="83"/>
        <v>D202005 - COMMERCIAL WATER HEATER</v>
      </c>
      <c r="F773" s="252">
        <f t="shared" si="84"/>
        <v>4</v>
      </c>
      <c r="G773" s="252" t="str">
        <f>INDEX(Building_List_Values!$B$2:$B$7,MATCH(AJ773,Building_List_Values!$A$2:$A$7,0))</f>
        <v>4 - Good</v>
      </c>
      <c r="H773" s="253"/>
      <c r="I773" s="192"/>
      <c r="J773" s="199">
        <f>INDEX(Master_Table[Factored$ CRV],MATCH(AH773,Master_Table[Building-System],0))</f>
        <v>96309.29</v>
      </c>
      <c r="K773" s="199">
        <f>INDEX(Master_Table[Factored$ DM],MATCH(AH773,Master_Table[Building-System],0)) + Table2[[#This Row],[LOCAL PROJECTS COST]]</f>
        <v>0</v>
      </c>
      <c r="L773" s="209">
        <f>COUNTIFS(Master_Table[Projection Type],"Local Project",Master_Table[WBS],Table2[[#This Row],[WORK BREAKDOWN STRUCTURE (WBS)]],Master_Table[Site Name],AN773)</f>
        <v>0</v>
      </c>
      <c r="M773" s="210">
        <f>SUMIFS(Master_Table[Unit Cost],Master_Table[Projection Type],"Local Project",Master_Table[WBS],Table2[[#This Row],[WORK BREAKDOWN STRUCTURE (WBS)]],Master_Table[Site Name],AN773)</f>
        <v>0</v>
      </c>
      <c r="N773" s="240">
        <f>INDEX(Master_Table[2026],MATCH($AH773,Master_Table[[Building-System]:[Building-System]],0)) + AU773</f>
        <v>0</v>
      </c>
      <c r="O773" s="240">
        <f>INDEX(Master_Table[2027],MATCH($AH773,Master_Table[[Building-System]:[Building-System]],0)) + AV773</f>
        <v>0</v>
      </c>
      <c r="P773" s="240">
        <f>INDEX(Master_Table[2028],MATCH($AH773,Master_Table[[Building-System]:[Building-System]],0)) + AW773</f>
        <v>0</v>
      </c>
      <c r="Q773" s="240">
        <f>INDEX(Master_Table[2029],MATCH($AH773,Master_Table[[Building-System]:[Building-System]],0)) + AX773</f>
        <v>0</v>
      </c>
      <c r="R773" s="240">
        <f>INDEX(Master_Table[2030],MATCH($AH773,Master_Table[[Building-System]:[Building-System]],0)) + AY773</f>
        <v>0</v>
      </c>
      <c r="S773" s="240">
        <f>INDEX(Master_Table[2031],MATCH($AH773,Master_Table[[Building-System]:[Building-System]],0)) + AZ773</f>
        <v>0</v>
      </c>
      <c r="T773" s="240">
        <f>INDEX(Master_Table[2032],MATCH($AH773,Master_Table[[Building-System]:[Building-System]],0)) + BA773</f>
        <v>0</v>
      </c>
      <c r="U773" s="240">
        <f>INDEX(Master_Table[2033],MATCH($AH773,Master_Table[[Building-System]:[Building-System]],0)) + BB773</f>
        <v>96309.29</v>
      </c>
      <c r="V773" s="240">
        <f>INDEX(Master_Table[2034],MATCH($AH773,Master_Table[[Building-System]:[Building-System]],0)) + BC773</f>
        <v>0</v>
      </c>
      <c r="W773" s="240">
        <f>INDEX(Master_Table[2035],MATCH($AH773,Master_Table[[Building-System]:[Building-System]],0)) + BD773</f>
        <v>0</v>
      </c>
      <c r="X773" s="309">
        <f>INDEX(Master_Table[2026 CR],MATCH($AH773,Master_Table[[Building-System]:[Building-System]],0))</f>
        <v>4</v>
      </c>
      <c r="Y773" s="309">
        <f>INDEX(Master_Table[2027 CR],MATCH($AH773,Master_Table[[Building-System]:[Building-System]],0))</f>
        <v>3</v>
      </c>
      <c r="Z773" s="309">
        <f>INDEX(Master_Table[2028 CR],MATCH($AH773,Master_Table[[Building-System]:[Building-System]],0))</f>
        <v>3</v>
      </c>
      <c r="AA773" s="309">
        <f>INDEX(Master_Table[2029 CR],MATCH($AH773,Master_Table[[Building-System]:[Building-System]],0))</f>
        <v>3</v>
      </c>
      <c r="AB773" s="309">
        <f>INDEX(Master_Table[2030 CR],MATCH($AH773,Master_Table[[Building-System]:[Building-System]],0))</f>
        <v>2</v>
      </c>
      <c r="AC773" s="309">
        <f>INDEX(Master_Table[2031 CR],MATCH($AH773,Master_Table[[Building-System]:[Building-System]],0))</f>
        <v>2</v>
      </c>
      <c r="AD773" s="309">
        <f>INDEX(Master_Table[2032 CR],MATCH($AH773,Master_Table[[Building-System]:[Building-System]],0))</f>
        <v>1</v>
      </c>
      <c r="AE773" s="309">
        <f>INDEX(Master_Table[2033 CR],MATCH($AH773,Master_Table[[Building-System]:[Building-System]],0))</f>
        <v>5</v>
      </c>
      <c r="AF773" s="309">
        <f>INDEX(Master_Table[2034 CR],MATCH($AH773,Master_Table[[Building-System]:[Building-System]],0))</f>
        <v>5</v>
      </c>
      <c r="AG773" s="309">
        <f>INDEX(Master_Table[2035 CR],MATCH($AH773,Master_Table[[Building-System]:[Building-System]],0))</f>
        <v>5</v>
      </c>
      <c r="AH773" s="240" t="str">
        <f t="shared" si="85"/>
        <v>38-22</v>
      </c>
      <c r="AI773" s="240"/>
      <c r="AJ773" s="35">
        <f>INDEX(Master_Table[Condition Rating],MATCH(AL773, Master_Table[Building-System],0))</f>
        <v>4</v>
      </c>
      <c r="AL773" s="35" t="str">
        <v>38-22</v>
      </c>
      <c r="AM773" s="35" t="str">
        <v>Building</v>
      </c>
      <c r="AN773" s="35" t="str">
        <v>Wakefield High School</v>
      </c>
      <c r="AO773" s="35" t="str">
        <v>D202005 - COMMERCIAL WATER HEATER</v>
      </c>
      <c r="AP773" s="35">
        <v>38</v>
      </c>
      <c r="AQ773" s="35">
        <v>22</v>
      </c>
      <c r="AS773" s="35">
        <f t="shared" si="79"/>
        <v>38</v>
      </c>
      <c r="AT773" s="35">
        <f t="shared" si="80"/>
        <v>22</v>
      </c>
      <c r="AU773" s="35" cm="1">
        <f t="array" ref="AU773">IFERROR(SUM(_xlfn._xlws.FILTER(INDEX(Master_Table[#Data],_xlfn.SEQUENCE(ROWS(Master_Table[#Data])),{44}),(Master_Table[Projection Type]="Local Project")*(Master_Table[Building Index]=$AS773)*(Master_Table[WBS]=$AO773))),0)</f>
        <v>0</v>
      </c>
      <c r="AV773" s="35" cm="1">
        <f t="array" ref="AV773">IFERROR(SUM(_xlfn._xlws.FILTER(INDEX(Master_Table[#Data],_xlfn.SEQUENCE(ROWS(Master_Table[#Data])),{45}),(Master_Table[Projection Type]="Local Project")*(Master_Table[Building Index]=$AS773)*(Master_Table[WBS]=$AO773))),0)</f>
        <v>0</v>
      </c>
      <c r="AW773" s="35" cm="1">
        <f t="array" ref="AW773">IFERROR(SUM(_xlfn._xlws.FILTER(INDEX(Master_Table[#Data],_xlfn.SEQUENCE(ROWS(Master_Table[#Data])),{46}),(Master_Table[Projection Type]="Local Project")*(Master_Table[Building Index]=$AS773)*(Master_Table[WBS]=$AO773))),0)</f>
        <v>0</v>
      </c>
      <c r="AX773" s="35" cm="1">
        <f t="array" ref="AX773">IFERROR(SUM(_xlfn._xlws.FILTER(INDEX(Master_Table[#Data],_xlfn.SEQUENCE(ROWS(Master_Table[#Data])),{47}),(Master_Table[Projection Type]="Local Project")*(Master_Table[Building Index]=$AS773)*(Master_Table[WBS]=$AO773))),0)</f>
        <v>0</v>
      </c>
      <c r="AY773" s="35" cm="1">
        <f t="array" ref="AY773">IFERROR(SUM(_xlfn._xlws.FILTER(INDEX(Master_Table[#Data],_xlfn.SEQUENCE(ROWS(Master_Table[#Data])),{48}),(Master_Table[Projection Type]="Local Project")*(Master_Table[Building Index]=$AS773)*(Master_Table[WBS]=$AO773))),0)</f>
        <v>0</v>
      </c>
      <c r="AZ773" s="35" cm="1">
        <f t="array" ref="AZ773">IFERROR(SUM(_xlfn._xlws.FILTER(INDEX(Master_Table[#Data],_xlfn.SEQUENCE(ROWS(Master_Table[#Data])),{49}),(Master_Table[Projection Type]="Local Project")*(Master_Table[Building Index]=$AS773)*(Master_Table[WBS]=$AO773))),0)</f>
        <v>0</v>
      </c>
      <c r="BA773" s="35" cm="1">
        <f t="array" ref="BA773">IFERROR(SUM(_xlfn._xlws.FILTER(INDEX(Master_Table[#Data],_xlfn.SEQUENCE(ROWS(Master_Table[#Data])),{50}),(Master_Table[Projection Type]="Local Project")*(Master_Table[Building Index]=$AS773)*(Master_Table[WBS]=$AO773))),0)</f>
        <v>0</v>
      </c>
      <c r="BB773" s="35" cm="1">
        <f t="array" ref="BB773">IFERROR(SUM(_xlfn._xlws.FILTER(INDEX(Master_Table[#Data],_xlfn.SEQUENCE(ROWS(Master_Table[#Data])),{51}),(Master_Table[Projection Type]="Local Project")*(Master_Table[Building Index]=$AS773)*(Master_Table[WBS]=$AO773))),0)</f>
        <v>0</v>
      </c>
      <c r="BC773" s="35" cm="1">
        <f t="array" ref="BC773">IFERROR(SUM(_xlfn._xlws.FILTER(INDEX(Master_Table[#Data],_xlfn.SEQUENCE(ROWS(Master_Table[#Data])),{52}),(Master_Table[Projection Type]="Local Project")*(Master_Table[Building Index]=$AS773)*(Master_Table[WBS]=$AO773))),0)</f>
        <v>0</v>
      </c>
      <c r="BD773" s="35" cm="1">
        <f t="array" ref="BD773">IFERROR(SUM(_xlfn._xlws.FILTER(INDEX(Master_Table[#Data],_xlfn.SEQUENCE(ROWS(Master_Table[#Data])),{53}),(Master_Table[Projection Type]="Local Project")*(Master_Table[Building Index]=$AS773)*(Master_Table[WBS]=$AO773))),0)</f>
        <v>0</v>
      </c>
    </row>
    <row r="774" spans="3:56" ht="16.8" x14ac:dyDescent="0.4">
      <c r="C774" s="251" t="str">
        <f t="shared" si="81"/>
        <v>Building</v>
      </c>
      <c r="D774" s="251" t="str">
        <f t="shared" si="82"/>
        <v>Kenmore Middle School</v>
      </c>
      <c r="E774" s="252" t="str">
        <f t="shared" si="83"/>
        <v>D202005 - COMMERCIAL WATER HEATER</v>
      </c>
      <c r="F774" s="252">
        <f t="shared" si="84"/>
        <v>4</v>
      </c>
      <c r="G774" s="252" t="str">
        <f>INDEX(Building_List_Values!$B$2:$B$7,MATCH(AJ774,Building_List_Values!$A$2:$A$7,0))</f>
        <v>4 - Good</v>
      </c>
      <c r="H774" s="253"/>
      <c r="I774" s="192"/>
      <c r="J774" s="199">
        <f>INDEX(Master_Table[Factored$ CRV],MATCH(AH774,Master_Table[Building-System],0))</f>
        <v>129960.59999999999</v>
      </c>
      <c r="K774" s="199">
        <f>INDEX(Master_Table[Factored$ DM],MATCH(AH774,Master_Table[Building-System],0)) + Table2[[#This Row],[LOCAL PROJECTS COST]]</f>
        <v>0</v>
      </c>
      <c r="L774" s="209">
        <f>COUNTIFS(Master_Table[Projection Type],"Local Project",Master_Table[WBS],Table2[[#This Row],[WORK BREAKDOWN STRUCTURE (WBS)]],Master_Table[Site Name],AN774)</f>
        <v>0</v>
      </c>
      <c r="M774" s="210">
        <f>SUMIFS(Master_Table[Unit Cost],Master_Table[Projection Type],"Local Project",Master_Table[WBS],Table2[[#This Row],[WORK BREAKDOWN STRUCTURE (WBS)]],Master_Table[Site Name],AN774)</f>
        <v>0</v>
      </c>
      <c r="N774" s="240">
        <f>INDEX(Master_Table[2026],MATCH($AH774,Master_Table[[Building-System]:[Building-System]],0)) + AU774</f>
        <v>0</v>
      </c>
      <c r="O774" s="240">
        <f>INDEX(Master_Table[2027],MATCH($AH774,Master_Table[[Building-System]:[Building-System]],0)) + AV774</f>
        <v>0</v>
      </c>
      <c r="P774" s="240">
        <f>INDEX(Master_Table[2028],MATCH($AH774,Master_Table[[Building-System]:[Building-System]],0)) + AW774</f>
        <v>0</v>
      </c>
      <c r="Q774" s="240">
        <f>INDEX(Master_Table[2029],MATCH($AH774,Master_Table[[Building-System]:[Building-System]],0)) + AX774</f>
        <v>0</v>
      </c>
      <c r="R774" s="240">
        <f>INDEX(Master_Table[2030],MATCH($AH774,Master_Table[[Building-System]:[Building-System]],0)) + AY774</f>
        <v>0</v>
      </c>
      <c r="S774" s="240">
        <f>INDEX(Master_Table[2031],MATCH($AH774,Master_Table[[Building-System]:[Building-System]],0)) + AZ774</f>
        <v>0</v>
      </c>
      <c r="T774" s="240">
        <f>INDEX(Master_Table[2032],MATCH($AH774,Master_Table[[Building-System]:[Building-System]],0)) + BA774</f>
        <v>0</v>
      </c>
      <c r="U774" s="240">
        <f>INDEX(Master_Table[2033],MATCH($AH774,Master_Table[[Building-System]:[Building-System]],0)) + BB774</f>
        <v>129960.6</v>
      </c>
      <c r="V774" s="240">
        <f>INDEX(Master_Table[2034],MATCH($AH774,Master_Table[[Building-System]:[Building-System]],0)) + BC774</f>
        <v>0</v>
      </c>
      <c r="W774" s="240">
        <f>INDEX(Master_Table[2035],MATCH($AH774,Master_Table[[Building-System]:[Building-System]],0)) + BD774</f>
        <v>0</v>
      </c>
      <c r="X774" s="309">
        <f>INDEX(Master_Table[2026 CR],MATCH($AH774,Master_Table[[Building-System]:[Building-System]],0))</f>
        <v>4</v>
      </c>
      <c r="Y774" s="309">
        <f>INDEX(Master_Table[2027 CR],MATCH($AH774,Master_Table[[Building-System]:[Building-System]],0))</f>
        <v>4</v>
      </c>
      <c r="Z774" s="309">
        <f>INDEX(Master_Table[2028 CR],MATCH($AH774,Master_Table[[Building-System]:[Building-System]],0))</f>
        <v>4</v>
      </c>
      <c r="AA774" s="309">
        <f>INDEX(Master_Table[2029 CR],MATCH($AH774,Master_Table[[Building-System]:[Building-System]],0))</f>
        <v>3</v>
      </c>
      <c r="AB774" s="309">
        <f>INDEX(Master_Table[2030 CR],MATCH($AH774,Master_Table[[Building-System]:[Building-System]],0))</f>
        <v>3</v>
      </c>
      <c r="AC774" s="309">
        <f>INDEX(Master_Table[2031 CR],MATCH($AH774,Master_Table[[Building-System]:[Building-System]],0))</f>
        <v>2</v>
      </c>
      <c r="AD774" s="309">
        <f>INDEX(Master_Table[2032 CR],MATCH($AH774,Master_Table[[Building-System]:[Building-System]],0))</f>
        <v>1</v>
      </c>
      <c r="AE774" s="309">
        <f>INDEX(Master_Table[2033 CR],MATCH($AH774,Master_Table[[Building-System]:[Building-System]],0))</f>
        <v>5</v>
      </c>
      <c r="AF774" s="309">
        <f>INDEX(Master_Table[2034 CR],MATCH($AH774,Master_Table[[Building-System]:[Building-System]],0))</f>
        <v>5</v>
      </c>
      <c r="AG774" s="309">
        <f>INDEX(Master_Table[2035 CR],MATCH($AH774,Master_Table[[Building-System]:[Building-System]],0))</f>
        <v>5</v>
      </c>
      <c r="AH774" s="240" t="str">
        <f t="shared" si="85"/>
        <v>26-22</v>
      </c>
      <c r="AI774" s="240"/>
      <c r="AJ774" s="35">
        <f>INDEX(Master_Table[Condition Rating],MATCH(AL774, Master_Table[Building-System],0))</f>
        <v>4</v>
      </c>
      <c r="AL774" s="35" t="str">
        <v>26-22</v>
      </c>
      <c r="AM774" s="35" t="str">
        <v>Building</v>
      </c>
      <c r="AN774" s="35" t="str">
        <v>Kenmore Middle School</v>
      </c>
      <c r="AO774" s="35" t="str">
        <v>D202005 - COMMERCIAL WATER HEATER</v>
      </c>
      <c r="AP774" s="35">
        <v>26</v>
      </c>
      <c r="AQ774" s="35">
        <v>22</v>
      </c>
      <c r="AS774" s="35">
        <f t="shared" si="79"/>
        <v>26</v>
      </c>
      <c r="AT774" s="35">
        <f t="shared" si="80"/>
        <v>22</v>
      </c>
      <c r="AU774" s="35" cm="1">
        <f t="array" ref="AU774">IFERROR(SUM(_xlfn._xlws.FILTER(INDEX(Master_Table[#Data],_xlfn.SEQUENCE(ROWS(Master_Table[#Data])),{44}),(Master_Table[Projection Type]="Local Project")*(Master_Table[Building Index]=$AS774)*(Master_Table[WBS]=$AO774))),0)</f>
        <v>0</v>
      </c>
      <c r="AV774" s="35" cm="1">
        <f t="array" ref="AV774">IFERROR(SUM(_xlfn._xlws.FILTER(INDEX(Master_Table[#Data],_xlfn.SEQUENCE(ROWS(Master_Table[#Data])),{45}),(Master_Table[Projection Type]="Local Project")*(Master_Table[Building Index]=$AS774)*(Master_Table[WBS]=$AO774))),0)</f>
        <v>0</v>
      </c>
      <c r="AW774" s="35" cm="1">
        <f t="array" ref="AW774">IFERROR(SUM(_xlfn._xlws.FILTER(INDEX(Master_Table[#Data],_xlfn.SEQUENCE(ROWS(Master_Table[#Data])),{46}),(Master_Table[Projection Type]="Local Project")*(Master_Table[Building Index]=$AS774)*(Master_Table[WBS]=$AO774))),0)</f>
        <v>0</v>
      </c>
      <c r="AX774" s="35" cm="1">
        <f t="array" ref="AX774">IFERROR(SUM(_xlfn._xlws.FILTER(INDEX(Master_Table[#Data],_xlfn.SEQUENCE(ROWS(Master_Table[#Data])),{47}),(Master_Table[Projection Type]="Local Project")*(Master_Table[Building Index]=$AS774)*(Master_Table[WBS]=$AO774))),0)</f>
        <v>0</v>
      </c>
      <c r="AY774" s="35" cm="1">
        <f t="array" ref="AY774">IFERROR(SUM(_xlfn._xlws.FILTER(INDEX(Master_Table[#Data],_xlfn.SEQUENCE(ROWS(Master_Table[#Data])),{48}),(Master_Table[Projection Type]="Local Project")*(Master_Table[Building Index]=$AS774)*(Master_Table[WBS]=$AO774))),0)</f>
        <v>0</v>
      </c>
      <c r="AZ774" s="35" cm="1">
        <f t="array" ref="AZ774">IFERROR(SUM(_xlfn._xlws.FILTER(INDEX(Master_Table[#Data],_xlfn.SEQUENCE(ROWS(Master_Table[#Data])),{49}),(Master_Table[Projection Type]="Local Project")*(Master_Table[Building Index]=$AS774)*(Master_Table[WBS]=$AO774))),0)</f>
        <v>0</v>
      </c>
      <c r="BA774" s="35" cm="1">
        <f t="array" ref="BA774">IFERROR(SUM(_xlfn._xlws.FILTER(INDEX(Master_Table[#Data],_xlfn.SEQUENCE(ROWS(Master_Table[#Data])),{50}),(Master_Table[Projection Type]="Local Project")*(Master_Table[Building Index]=$AS774)*(Master_Table[WBS]=$AO774))),0)</f>
        <v>0</v>
      </c>
      <c r="BB774" s="35" cm="1">
        <f t="array" ref="BB774">IFERROR(SUM(_xlfn._xlws.FILTER(INDEX(Master_Table[#Data],_xlfn.SEQUENCE(ROWS(Master_Table[#Data])),{51}),(Master_Table[Projection Type]="Local Project")*(Master_Table[Building Index]=$AS774)*(Master_Table[WBS]=$AO774))),0)</f>
        <v>0</v>
      </c>
      <c r="BC774" s="35" cm="1">
        <f t="array" ref="BC774">IFERROR(SUM(_xlfn._xlws.FILTER(INDEX(Master_Table[#Data],_xlfn.SEQUENCE(ROWS(Master_Table[#Data])),{52}),(Master_Table[Projection Type]="Local Project")*(Master_Table[Building Index]=$AS774)*(Master_Table[WBS]=$AO774))),0)</f>
        <v>0</v>
      </c>
      <c r="BD774" s="35" cm="1">
        <f t="array" ref="BD774">IFERROR(SUM(_xlfn._xlws.FILTER(INDEX(Master_Table[#Data],_xlfn.SEQUENCE(ROWS(Master_Table[#Data])),{53}),(Master_Table[Projection Type]="Local Project")*(Master_Table[Building Index]=$AS774)*(Master_Table[WBS]=$AO774))),0)</f>
        <v>0</v>
      </c>
    </row>
    <row r="775" spans="3:56" ht="16.8" x14ac:dyDescent="0.4">
      <c r="C775" s="251" t="str">
        <f t="shared" si="81"/>
        <v>Building</v>
      </c>
      <c r="D775" s="251" t="str">
        <f t="shared" si="82"/>
        <v>Barrett Elementary School</v>
      </c>
      <c r="E775" s="252" t="str">
        <f t="shared" si="83"/>
        <v>D202005 - COMMERCIAL WATER HEATER</v>
      </c>
      <c r="F775" s="252">
        <f t="shared" si="84"/>
        <v>3</v>
      </c>
      <c r="G775" s="252" t="str">
        <f>INDEX(Building_List_Values!$B$2:$B$7,MATCH(AJ775,Building_List_Values!$A$2:$A$7,0))</f>
        <v>3 - Fair</v>
      </c>
      <c r="H775" s="253"/>
      <c r="I775" s="192"/>
      <c r="J775" s="199">
        <f>INDEX(Master_Table[Factored$ CRV],MATCH(AH775,Master_Table[Building-System],0))</f>
        <v>46031.7</v>
      </c>
      <c r="K775" s="199">
        <f>INDEX(Master_Table[Factored$ DM],MATCH(AH775,Master_Table[Building-System],0)) + Table2[[#This Row],[LOCAL PROJECTS COST]]</f>
        <v>0</v>
      </c>
      <c r="L775" s="209">
        <f>COUNTIFS(Master_Table[Projection Type],"Local Project",Master_Table[WBS],Table2[[#This Row],[WORK BREAKDOWN STRUCTURE (WBS)]],Master_Table[Site Name],AN775)</f>
        <v>0</v>
      </c>
      <c r="M775" s="210">
        <f>SUMIFS(Master_Table[Unit Cost],Master_Table[Projection Type],"Local Project",Master_Table[WBS],Table2[[#This Row],[WORK BREAKDOWN STRUCTURE (WBS)]],Master_Table[Site Name],AN775)</f>
        <v>0</v>
      </c>
      <c r="N775" s="240">
        <f>INDEX(Master_Table[2026],MATCH($AH775,Master_Table[[Building-System]:[Building-System]],0)) + AU775</f>
        <v>0</v>
      </c>
      <c r="O775" s="240">
        <f>INDEX(Master_Table[2027],MATCH($AH775,Master_Table[[Building-System]:[Building-System]],0)) + AV775</f>
        <v>0</v>
      </c>
      <c r="P775" s="240">
        <f>INDEX(Master_Table[2028],MATCH($AH775,Master_Table[[Building-System]:[Building-System]],0)) + AW775</f>
        <v>0</v>
      </c>
      <c r="Q775" s="240">
        <f>INDEX(Master_Table[2029],MATCH($AH775,Master_Table[[Building-System]:[Building-System]],0)) + AX775</f>
        <v>0</v>
      </c>
      <c r="R775" s="240">
        <f>INDEX(Master_Table[2030],MATCH($AH775,Master_Table[[Building-System]:[Building-System]],0)) + AY775</f>
        <v>0</v>
      </c>
      <c r="S775" s="240">
        <f>INDEX(Master_Table[2031],MATCH($AH775,Master_Table[[Building-System]:[Building-System]],0)) + AZ775</f>
        <v>46031.7</v>
      </c>
      <c r="T775" s="240">
        <f>INDEX(Master_Table[2032],MATCH($AH775,Master_Table[[Building-System]:[Building-System]],0)) + BA775</f>
        <v>0</v>
      </c>
      <c r="U775" s="240">
        <f>INDEX(Master_Table[2033],MATCH($AH775,Master_Table[[Building-System]:[Building-System]],0)) + BB775</f>
        <v>0</v>
      </c>
      <c r="V775" s="240">
        <f>INDEX(Master_Table[2034],MATCH($AH775,Master_Table[[Building-System]:[Building-System]],0)) + BC775</f>
        <v>0</v>
      </c>
      <c r="W775" s="240">
        <f>INDEX(Master_Table[2035],MATCH($AH775,Master_Table[[Building-System]:[Building-System]],0)) + BD775</f>
        <v>0</v>
      </c>
      <c r="X775" s="309">
        <f>INDEX(Master_Table[2026 CR],MATCH($AH775,Master_Table[[Building-System]:[Building-System]],0))</f>
        <v>3</v>
      </c>
      <c r="Y775" s="309">
        <f>INDEX(Master_Table[2027 CR],MATCH($AH775,Master_Table[[Building-System]:[Building-System]],0))</f>
        <v>3</v>
      </c>
      <c r="Z775" s="309">
        <f>INDEX(Master_Table[2028 CR],MATCH($AH775,Master_Table[[Building-System]:[Building-System]],0))</f>
        <v>2</v>
      </c>
      <c r="AA775" s="309">
        <f>INDEX(Master_Table[2029 CR],MATCH($AH775,Master_Table[[Building-System]:[Building-System]],0))</f>
        <v>2</v>
      </c>
      <c r="AB775" s="309">
        <f>INDEX(Master_Table[2030 CR],MATCH($AH775,Master_Table[[Building-System]:[Building-System]],0))</f>
        <v>1</v>
      </c>
      <c r="AC775" s="309">
        <f>INDEX(Master_Table[2031 CR],MATCH($AH775,Master_Table[[Building-System]:[Building-System]],0))</f>
        <v>5</v>
      </c>
      <c r="AD775" s="309">
        <f>INDEX(Master_Table[2032 CR],MATCH($AH775,Master_Table[[Building-System]:[Building-System]],0))</f>
        <v>5</v>
      </c>
      <c r="AE775" s="309">
        <f>INDEX(Master_Table[2033 CR],MATCH($AH775,Master_Table[[Building-System]:[Building-System]],0))</f>
        <v>5</v>
      </c>
      <c r="AF775" s="309">
        <f>INDEX(Master_Table[2034 CR],MATCH($AH775,Master_Table[[Building-System]:[Building-System]],0))</f>
        <v>5</v>
      </c>
      <c r="AG775" s="309">
        <f>INDEX(Master_Table[2035 CR],MATCH($AH775,Master_Table[[Building-System]:[Building-System]],0))</f>
        <v>5</v>
      </c>
      <c r="AH775" s="240" t="str">
        <f t="shared" si="85"/>
        <v>8-22</v>
      </c>
      <c r="AI775" s="240"/>
      <c r="AJ775" s="35">
        <f>INDEX(Master_Table[Condition Rating],MATCH(AL775, Master_Table[Building-System],0))</f>
        <v>3</v>
      </c>
      <c r="AL775" s="35" t="str">
        <v>8-22</v>
      </c>
      <c r="AM775" s="35" t="str">
        <v>Building</v>
      </c>
      <c r="AN775" s="35" t="str">
        <v>Barrett Elementary School</v>
      </c>
      <c r="AO775" s="35" t="str">
        <v>D202005 - COMMERCIAL WATER HEATER</v>
      </c>
      <c r="AP775" s="35">
        <v>8</v>
      </c>
      <c r="AQ775" s="35">
        <v>22</v>
      </c>
      <c r="AS775" s="35">
        <f t="shared" si="79"/>
        <v>8</v>
      </c>
      <c r="AT775" s="35">
        <f t="shared" si="80"/>
        <v>22</v>
      </c>
      <c r="AU775" s="35" cm="1">
        <f t="array" ref="AU775">IFERROR(SUM(_xlfn._xlws.FILTER(INDEX(Master_Table[#Data],_xlfn.SEQUENCE(ROWS(Master_Table[#Data])),{44}),(Master_Table[Projection Type]="Local Project")*(Master_Table[Building Index]=$AS775)*(Master_Table[WBS]=$AO775))),0)</f>
        <v>0</v>
      </c>
      <c r="AV775" s="35" cm="1">
        <f t="array" ref="AV775">IFERROR(SUM(_xlfn._xlws.FILTER(INDEX(Master_Table[#Data],_xlfn.SEQUENCE(ROWS(Master_Table[#Data])),{45}),(Master_Table[Projection Type]="Local Project")*(Master_Table[Building Index]=$AS775)*(Master_Table[WBS]=$AO775))),0)</f>
        <v>0</v>
      </c>
      <c r="AW775" s="35" cm="1">
        <f t="array" ref="AW775">IFERROR(SUM(_xlfn._xlws.FILTER(INDEX(Master_Table[#Data],_xlfn.SEQUENCE(ROWS(Master_Table[#Data])),{46}),(Master_Table[Projection Type]="Local Project")*(Master_Table[Building Index]=$AS775)*(Master_Table[WBS]=$AO775))),0)</f>
        <v>0</v>
      </c>
      <c r="AX775" s="35" cm="1">
        <f t="array" ref="AX775">IFERROR(SUM(_xlfn._xlws.FILTER(INDEX(Master_Table[#Data],_xlfn.SEQUENCE(ROWS(Master_Table[#Data])),{47}),(Master_Table[Projection Type]="Local Project")*(Master_Table[Building Index]=$AS775)*(Master_Table[WBS]=$AO775))),0)</f>
        <v>0</v>
      </c>
      <c r="AY775" s="35" cm="1">
        <f t="array" ref="AY775">IFERROR(SUM(_xlfn._xlws.FILTER(INDEX(Master_Table[#Data],_xlfn.SEQUENCE(ROWS(Master_Table[#Data])),{48}),(Master_Table[Projection Type]="Local Project")*(Master_Table[Building Index]=$AS775)*(Master_Table[WBS]=$AO775))),0)</f>
        <v>0</v>
      </c>
      <c r="AZ775" s="35" cm="1">
        <f t="array" ref="AZ775">IFERROR(SUM(_xlfn._xlws.FILTER(INDEX(Master_Table[#Data],_xlfn.SEQUENCE(ROWS(Master_Table[#Data])),{49}),(Master_Table[Projection Type]="Local Project")*(Master_Table[Building Index]=$AS775)*(Master_Table[WBS]=$AO775))),0)</f>
        <v>0</v>
      </c>
      <c r="BA775" s="35" cm="1">
        <f t="array" ref="BA775">IFERROR(SUM(_xlfn._xlws.FILTER(INDEX(Master_Table[#Data],_xlfn.SEQUENCE(ROWS(Master_Table[#Data])),{50}),(Master_Table[Projection Type]="Local Project")*(Master_Table[Building Index]=$AS775)*(Master_Table[WBS]=$AO775))),0)</f>
        <v>0</v>
      </c>
      <c r="BB775" s="35" cm="1">
        <f t="array" ref="BB775">IFERROR(SUM(_xlfn._xlws.FILTER(INDEX(Master_Table[#Data],_xlfn.SEQUENCE(ROWS(Master_Table[#Data])),{51}),(Master_Table[Projection Type]="Local Project")*(Master_Table[Building Index]=$AS775)*(Master_Table[WBS]=$AO775))),0)</f>
        <v>0</v>
      </c>
      <c r="BC775" s="35" cm="1">
        <f t="array" ref="BC775">IFERROR(SUM(_xlfn._xlws.FILTER(INDEX(Master_Table[#Data],_xlfn.SEQUENCE(ROWS(Master_Table[#Data])),{52}),(Master_Table[Projection Type]="Local Project")*(Master_Table[Building Index]=$AS775)*(Master_Table[WBS]=$AO775))),0)</f>
        <v>0</v>
      </c>
      <c r="BD775" s="35" cm="1">
        <f t="array" ref="BD775">IFERROR(SUM(_xlfn._xlws.FILTER(INDEX(Master_Table[#Data],_xlfn.SEQUENCE(ROWS(Master_Table[#Data])),{53}),(Master_Table[Projection Type]="Local Project")*(Master_Table[Building Index]=$AS775)*(Master_Table[WBS]=$AO775))),0)</f>
        <v>0</v>
      </c>
    </row>
    <row r="776" spans="3:56" ht="16.8" x14ac:dyDescent="0.4">
      <c r="C776" s="251" t="str">
        <f t="shared" si="81"/>
        <v>Building</v>
      </c>
      <c r="D776" s="251" t="str">
        <f t="shared" si="82"/>
        <v>Arlington Science Focus Elementary School</v>
      </c>
      <c r="E776" s="252" t="str">
        <f t="shared" si="83"/>
        <v>D202005 - COMMERCIAL WATER HEATER</v>
      </c>
      <c r="F776" s="252">
        <f t="shared" si="84"/>
        <v>4</v>
      </c>
      <c r="G776" s="252" t="str">
        <f>INDEX(Building_List_Values!$B$2:$B$7,MATCH(AJ776,Building_List_Values!$A$2:$A$7,0))</f>
        <v>4 - Good</v>
      </c>
      <c r="H776" s="253"/>
      <c r="I776" s="192"/>
      <c r="J776" s="199">
        <f>INDEX(Master_Table[Factored$ CRV],MATCH(AH776,Master_Table[Building-System],0))</f>
        <v>83402.55</v>
      </c>
      <c r="K776" s="199">
        <f>INDEX(Master_Table[Factored$ DM],MATCH(AH776,Master_Table[Building-System],0)) + Table2[[#This Row],[LOCAL PROJECTS COST]]</f>
        <v>0</v>
      </c>
      <c r="L776" s="209">
        <f>COUNTIFS(Master_Table[Projection Type],"Local Project",Master_Table[WBS],Table2[[#This Row],[WORK BREAKDOWN STRUCTURE (WBS)]],Master_Table[Site Name],AN776)</f>
        <v>0</v>
      </c>
      <c r="M776" s="210">
        <f>SUMIFS(Master_Table[Unit Cost],Master_Table[Projection Type],"Local Project",Master_Table[WBS],Table2[[#This Row],[WORK BREAKDOWN STRUCTURE (WBS)]],Master_Table[Site Name],AN776)</f>
        <v>0</v>
      </c>
      <c r="N776" s="240">
        <f>INDEX(Master_Table[2026],MATCH($AH776,Master_Table[[Building-System]:[Building-System]],0)) + AU776</f>
        <v>0</v>
      </c>
      <c r="O776" s="240">
        <f>INDEX(Master_Table[2027],MATCH($AH776,Master_Table[[Building-System]:[Building-System]],0)) + AV776</f>
        <v>0</v>
      </c>
      <c r="P776" s="240">
        <f>INDEX(Master_Table[2028],MATCH($AH776,Master_Table[[Building-System]:[Building-System]],0)) + AW776</f>
        <v>0</v>
      </c>
      <c r="Q776" s="240">
        <f>INDEX(Master_Table[2029],MATCH($AH776,Master_Table[[Building-System]:[Building-System]],0)) + AX776</f>
        <v>0</v>
      </c>
      <c r="R776" s="240">
        <f>INDEX(Master_Table[2030],MATCH($AH776,Master_Table[[Building-System]:[Building-System]],0)) + AY776</f>
        <v>0</v>
      </c>
      <c r="S776" s="240">
        <f>INDEX(Master_Table[2031],MATCH($AH776,Master_Table[[Building-System]:[Building-System]],0)) + AZ776</f>
        <v>83402.55</v>
      </c>
      <c r="T776" s="240">
        <f>INDEX(Master_Table[2032],MATCH($AH776,Master_Table[[Building-System]:[Building-System]],0)) + BA776</f>
        <v>0</v>
      </c>
      <c r="U776" s="240">
        <f>INDEX(Master_Table[2033],MATCH($AH776,Master_Table[[Building-System]:[Building-System]],0)) + BB776</f>
        <v>0</v>
      </c>
      <c r="V776" s="240">
        <f>INDEX(Master_Table[2034],MATCH($AH776,Master_Table[[Building-System]:[Building-System]],0)) + BC776</f>
        <v>0</v>
      </c>
      <c r="W776" s="240">
        <f>INDEX(Master_Table[2035],MATCH($AH776,Master_Table[[Building-System]:[Building-System]],0)) + BD776</f>
        <v>0</v>
      </c>
      <c r="X776" s="309">
        <f>INDEX(Master_Table[2026 CR],MATCH($AH776,Master_Table[[Building-System]:[Building-System]],0))</f>
        <v>4</v>
      </c>
      <c r="Y776" s="309">
        <f>INDEX(Master_Table[2027 CR],MATCH($AH776,Master_Table[[Building-System]:[Building-System]],0))</f>
        <v>3</v>
      </c>
      <c r="Z776" s="309">
        <f>INDEX(Master_Table[2028 CR],MATCH($AH776,Master_Table[[Building-System]:[Building-System]],0))</f>
        <v>3</v>
      </c>
      <c r="AA776" s="309">
        <f>INDEX(Master_Table[2029 CR],MATCH($AH776,Master_Table[[Building-System]:[Building-System]],0))</f>
        <v>2</v>
      </c>
      <c r="AB776" s="309">
        <f>INDEX(Master_Table[2030 CR],MATCH($AH776,Master_Table[[Building-System]:[Building-System]],0))</f>
        <v>1</v>
      </c>
      <c r="AC776" s="309">
        <f>INDEX(Master_Table[2031 CR],MATCH($AH776,Master_Table[[Building-System]:[Building-System]],0))</f>
        <v>5</v>
      </c>
      <c r="AD776" s="309">
        <f>INDEX(Master_Table[2032 CR],MATCH($AH776,Master_Table[[Building-System]:[Building-System]],0))</f>
        <v>5</v>
      </c>
      <c r="AE776" s="309">
        <f>INDEX(Master_Table[2033 CR],MATCH($AH776,Master_Table[[Building-System]:[Building-System]],0))</f>
        <v>5</v>
      </c>
      <c r="AF776" s="309">
        <f>INDEX(Master_Table[2034 CR],MATCH($AH776,Master_Table[[Building-System]:[Building-System]],0))</f>
        <v>5</v>
      </c>
      <c r="AG776" s="309">
        <f>INDEX(Master_Table[2035 CR],MATCH($AH776,Master_Table[[Building-System]:[Building-System]],0))</f>
        <v>5</v>
      </c>
      <c r="AH776" s="240" t="str">
        <f t="shared" si="85"/>
        <v>6-22</v>
      </c>
      <c r="AI776" s="240"/>
      <c r="AJ776" s="35">
        <f>INDEX(Master_Table[Condition Rating],MATCH(AL776, Master_Table[Building-System],0))</f>
        <v>4</v>
      </c>
      <c r="AL776" s="35" t="str">
        <v>6-22</v>
      </c>
      <c r="AM776" s="35" t="str">
        <v>Building</v>
      </c>
      <c r="AN776" s="35" t="str">
        <v>Arlington Science Focus Elementary School</v>
      </c>
      <c r="AO776" s="35" t="str">
        <v>D202005 - COMMERCIAL WATER HEATER</v>
      </c>
      <c r="AP776" s="35">
        <v>6</v>
      </c>
      <c r="AQ776" s="35">
        <v>22</v>
      </c>
      <c r="AS776" s="35">
        <f t="shared" si="79"/>
        <v>6</v>
      </c>
      <c r="AT776" s="35">
        <f t="shared" si="80"/>
        <v>22</v>
      </c>
      <c r="AU776" s="35" cm="1">
        <f t="array" ref="AU776">IFERROR(SUM(_xlfn._xlws.FILTER(INDEX(Master_Table[#Data],_xlfn.SEQUENCE(ROWS(Master_Table[#Data])),{44}),(Master_Table[Projection Type]="Local Project")*(Master_Table[Building Index]=$AS776)*(Master_Table[WBS]=$AO776))),0)</f>
        <v>0</v>
      </c>
      <c r="AV776" s="35" cm="1">
        <f t="array" ref="AV776">IFERROR(SUM(_xlfn._xlws.FILTER(INDEX(Master_Table[#Data],_xlfn.SEQUENCE(ROWS(Master_Table[#Data])),{45}),(Master_Table[Projection Type]="Local Project")*(Master_Table[Building Index]=$AS776)*(Master_Table[WBS]=$AO776))),0)</f>
        <v>0</v>
      </c>
      <c r="AW776" s="35" cm="1">
        <f t="array" ref="AW776">IFERROR(SUM(_xlfn._xlws.FILTER(INDEX(Master_Table[#Data],_xlfn.SEQUENCE(ROWS(Master_Table[#Data])),{46}),(Master_Table[Projection Type]="Local Project")*(Master_Table[Building Index]=$AS776)*(Master_Table[WBS]=$AO776))),0)</f>
        <v>0</v>
      </c>
      <c r="AX776" s="35" cm="1">
        <f t="array" ref="AX776">IFERROR(SUM(_xlfn._xlws.FILTER(INDEX(Master_Table[#Data],_xlfn.SEQUENCE(ROWS(Master_Table[#Data])),{47}),(Master_Table[Projection Type]="Local Project")*(Master_Table[Building Index]=$AS776)*(Master_Table[WBS]=$AO776))),0)</f>
        <v>0</v>
      </c>
      <c r="AY776" s="35" cm="1">
        <f t="array" ref="AY776">IFERROR(SUM(_xlfn._xlws.FILTER(INDEX(Master_Table[#Data],_xlfn.SEQUENCE(ROWS(Master_Table[#Data])),{48}),(Master_Table[Projection Type]="Local Project")*(Master_Table[Building Index]=$AS776)*(Master_Table[WBS]=$AO776))),0)</f>
        <v>0</v>
      </c>
      <c r="AZ776" s="35" cm="1">
        <f t="array" ref="AZ776">IFERROR(SUM(_xlfn._xlws.FILTER(INDEX(Master_Table[#Data],_xlfn.SEQUENCE(ROWS(Master_Table[#Data])),{49}),(Master_Table[Projection Type]="Local Project")*(Master_Table[Building Index]=$AS776)*(Master_Table[WBS]=$AO776))),0)</f>
        <v>0</v>
      </c>
      <c r="BA776" s="35" cm="1">
        <f t="array" ref="BA776">IFERROR(SUM(_xlfn._xlws.FILTER(INDEX(Master_Table[#Data],_xlfn.SEQUENCE(ROWS(Master_Table[#Data])),{50}),(Master_Table[Projection Type]="Local Project")*(Master_Table[Building Index]=$AS776)*(Master_Table[WBS]=$AO776))),0)</f>
        <v>0</v>
      </c>
      <c r="BB776" s="35" cm="1">
        <f t="array" ref="BB776">IFERROR(SUM(_xlfn._xlws.FILTER(INDEX(Master_Table[#Data],_xlfn.SEQUENCE(ROWS(Master_Table[#Data])),{51}),(Master_Table[Projection Type]="Local Project")*(Master_Table[Building Index]=$AS776)*(Master_Table[WBS]=$AO776))),0)</f>
        <v>0</v>
      </c>
      <c r="BC776" s="35" cm="1">
        <f t="array" ref="BC776">IFERROR(SUM(_xlfn._xlws.FILTER(INDEX(Master_Table[#Data],_xlfn.SEQUENCE(ROWS(Master_Table[#Data])),{52}),(Master_Table[Projection Type]="Local Project")*(Master_Table[Building Index]=$AS776)*(Master_Table[WBS]=$AO776))),0)</f>
        <v>0</v>
      </c>
      <c r="BD776" s="35" cm="1">
        <f t="array" ref="BD776">IFERROR(SUM(_xlfn._xlws.FILTER(INDEX(Master_Table[#Data],_xlfn.SEQUENCE(ROWS(Master_Table[#Data])),{53}),(Master_Table[Projection Type]="Local Project")*(Master_Table[Building Index]=$AS776)*(Master_Table[WBS]=$AO776))),0)</f>
        <v>0</v>
      </c>
    </row>
    <row r="777" spans="3:56" ht="16.8" x14ac:dyDescent="0.4">
      <c r="C777" s="251" t="str">
        <f t="shared" si="81"/>
        <v>Building</v>
      </c>
      <c r="D777" s="251" t="str">
        <f t="shared" si="82"/>
        <v>Barcroft Elementary School</v>
      </c>
      <c r="E777" s="252" t="str">
        <f t="shared" si="83"/>
        <v>D304020 - DISTRIBUTION SYSTEMS - COOLING</v>
      </c>
      <c r="F777" s="252">
        <f t="shared" si="84"/>
        <v>5</v>
      </c>
      <c r="G777" s="252" t="str">
        <f>INDEX(Building_List_Values!$B$2:$B$7,MATCH(AJ777,Building_List_Values!$A$2:$A$7,0))</f>
        <v>5 - Excellent</v>
      </c>
      <c r="H777" s="253"/>
      <c r="I777" s="192"/>
      <c r="J777" s="199">
        <f>INDEX(Master_Table[Factored$ CRV],MATCH(AH777,Master_Table[Building-System],0))</f>
        <v>1366767.7646117648</v>
      </c>
      <c r="K777" s="199">
        <f>INDEX(Master_Table[Factored$ DM],MATCH(AH777,Master_Table[Building-System],0)) + Table2[[#This Row],[LOCAL PROJECTS COST]]</f>
        <v>0</v>
      </c>
      <c r="L777" s="209">
        <f>COUNTIFS(Master_Table[Projection Type],"Local Project",Master_Table[WBS],Table2[[#This Row],[WORK BREAKDOWN STRUCTURE (WBS)]],Master_Table[Site Name],AN777)</f>
        <v>0</v>
      </c>
      <c r="M777" s="210">
        <f>SUMIFS(Master_Table[Unit Cost],Master_Table[Projection Type],"Local Project",Master_Table[WBS],Table2[[#This Row],[WORK BREAKDOWN STRUCTURE (WBS)]],Master_Table[Site Name],AN777)</f>
        <v>0</v>
      </c>
      <c r="N777" s="240">
        <f>INDEX(Master_Table[2026],MATCH($AH777,Master_Table[[Building-System]:[Building-System]],0)) + AU777</f>
        <v>0</v>
      </c>
      <c r="O777" s="240">
        <f>INDEX(Master_Table[2027],MATCH($AH777,Master_Table[[Building-System]:[Building-System]],0)) + AV777</f>
        <v>0</v>
      </c>
      <c r="P777" s="240">
        <f>INDEX(Master_Table[2028],MATCH($AH777,Master_Table[[Building-System]:[Building-System]],0)) + AW777</f>
        <v>0</v>
      </c>
      <c r="Q777" s="240">
        <f>INDEX(Master_Table[2029],MATCH($AH777,Master_Table[[Building-System]:[Building-System]],0)) + AX777</f>
        <v>0</v>
      </c>
      <c r="R777" s="240">
        <f>INDEX(Master_Table[2030],MATCH($AH777,Master_Table[[Building-System]:[Building-System]],0)) + AY777</f>
        <v>0</v>
      </c>
      <c r="S777" s="240">
        <f>INDEX(Master_Table[2031],MATCH($AH777,Master_Table[[Building-System]:[Building-System]],0)) + AZ777</f>
        <v>0</v>
      </c>
      <c r="T777" s="240">
        <f>INDEX(Master_Table[2032],MATCH($AH777,Master_Table[[Building-System]:[Building-System]],0)) + BA777</f>
        <v>0</v>
      </c>
      <c r="U777" s="240">
        <f>INDEX(Master_Table[2033],MATCH($AH777,Master_Table[[Building-System]:[Building-System]],0)) + BB777</f>
        <v>0</v>
      </c>
      <c r="V777" s="240">
        <f>INDEX(Master_Table[2034],MATCH($AH777,Master_Table[[Building-System]:[Building-System]],0)) + BC777</f>
        <v>0</v>
      </c>
      <c r="W777" s="240">
        <f>INDEX(Master_Table[2035],MATCH($AH777,Master_Table[[Building-System]:[Building-System]],0)) + BD777</f>
        <v>0</v>
      </c>
      <c r="X777" s="309">
        <f>INDEX(Master_Table[2026 CR],MATCH($AH777,Master_Table[[Building-System]:[Building-System]],0))</f>
        <v>5</v>
      </c>
      <c r="Y777" s="309">
        <f>INDEX(Master_Table[2027 CR],MATCH($AH777,Master_Table[[Building-System]:[Building-System]],0))</f>
        <v>5</v>
      </c>
      <c r="Z777" s="309">
        <f>INDEX(Master_Table[2028 CR],MATCH($AH777,Master_Table[[Building-System]:[Building-System]],0))</f>
        <v>5</v>
      </c>
      <c r="AA777" s="309">
        <f>INDEX(Master_Table[2029 CR],MATCH($AH777,Master_Table[[Building-System]:[Building-System]],0))</f>
        <v>5</v>
      </c>
      <c r="AB777" s="309">
        <f>INDEX(Master_Table[2030 CR],MATCH($AH777,Master_Table[[Building-System]:[Building-System]],0))</f>
        <v>5</v>
      </c>
      <c r="AC777" s="309">
        <f>INDEX(Master_Table[2031 CR],MATCH($AH777,Master_Table[[Building-System]:[Building-System]],0))</f>
        <v>5</v>
      </c>
      <c r="AD777" s="309">
        <f>INDEX(Master_Table[2032 CR],MATCH($AH777,Master_Table[[Building-System]:[Building-System]],0))</f>
        <v>5</v>
      </c>
      <c r="AE777" s="309">
        <f>INDEX(Master_Table[2033 CR],MATCH($AH777,Master_Table[[Building-System]:[Building-System]],0))</f>
        <v>5</v>
      </c>
      <c r="AF777" s="309">
        <f>INDEX(Master_Table[2034 CR],MATCH($AH777,Master_Table[[Building-System]:[Building-System]],0))</f>
        <v>5</v>
      </c>
      <c r="AG777" s="309">
        <f>INDEX(Master_Table[2035 CR],MATCH($AH777,Master_Table[[Building-System]:[Building-System]],0))</f>
        <v>5</v>
      </c>
      <c r="AH777" s="240" t="str">
        <f t="shared" si="85"/>
        <v>2-32</v>
      </c>
      <c r="AI777" s="240"/>
      <c r="AJ777" s="35">
        <f>INDEX(Master_Table[Condition Rating],MATCH(AL777, Master_Table[Building-System],0))</f>
        <v>5</v>
      </c>
      <c r="AL777" s="35" t="str">
        <v>2-32</v>
      </c>
      <c r="AM777" s="35" t="str">
        <v>Building</v>
      </c>
      <c r="AN777" s="35" t="str">
        <v>Barcroft Elementary School</v>
      </c>
      <c r="AO777" s="35" t="str">
        <v>D304020 - DISTRIBUTION SYSTEMS - COOLING</v>
      </c>
      <c r="AP777" s="35">
        <v>2</v>
      </c>
      <c r="AQ777" s="35">
        <v>32</v>
      </c>
      <c r="AS777" s="35">
        <f t="shared" si="79"/>
        <v>2</v>
      </c>
      <c r="AT777" s="35">
        <f t="shared" si="80"/>
        <v>32</v>
      </c>
      <c r="AU777" s="35" cm="1">
        <f t="array" ref="AU777">IFERROR(SUM(_xlfn._xlws.FILTER(INDEX(Master_Table[#Data],_xlfn.SEQUENCE(ROWS(Master_Table[#Data])),{44}),(Master_Table[Projection Type]="Local Project")*(Master_Table[Building Index]=$AS777)*(Master_Table[WBS]=$AO777))),0)</f>
        <v>0</v>
      </c>
      <c r="AV777" s="35" cm="1">
        <f t="array" ref="AV777">IFERROR(SUM(_xlfn._xlws.FILTER(INDEX(Master_Table[#Data],_xlfn.SEQUENCE(ROWS(Master_Table[#Data])),{45}),(Master_Table[Projection Type]="Local Project")*(Master_Table[Building Index]=$AS777)*(Master_Table[WBS]=$AO777))),0)</f>
        <v>0</v>
      </c>
      <c r="AW777" s="35" cm="1">
        <f t="array" ref="AW777">IFERROR(SUM(_xlfn._xlws.FILTER(INDEX(Master_Table[#Data],_xlfn.SEQUENCE(ROWS(Master_Table[#Data])),{46}),(Master_Table[Projection Type]="Local Project")*(Master_Table[Building Index]=$AS777)*(Master_Table[WBS]=$AO777))),0)</f>
        <v>0</v>
      </c>
      <c r="AX777" s="35" cm="1">
        <f t="array" ref="AX777">IFERROR(SUM(_xlfn._xlws.FILTER(INDEX(Master_Table[#Data],_xlfn.SEQUENCE(ROWS(Master_Table[#Data])),{47}),(Master_Table[Projection Type]="Local Project")*(Master_Table[Building Index]=$AS777)*(Master_Table[WBS]=$AO777))),0)</f>
        <v>0</v>
      </c>
      <c r="AY777" s="35" cm="1">
        <f t="array" ref="AY777">IFERROR(SUM(_xlfn._xlws.FILTER(INDEX(Master_Table[#Data],_xlfn.SEQUENCE(ROWS(Master_Table[#Data])),{48}),(Master_Table[Projection Type]="Local Project")*(Master_Table[Building Index]=$AS777)*(Master_Table[WBS]=$AO777))),0)</f>
        <v>0</v>
      </c>
      <c r="AZ777" s="35" cm="1">
        <f t="array" ref="AZ777">IFERROR(SUM(_xlfn._xlws.FILTER(INDEX(Master_Table[#Data],_xlfn.SEQUENCE(ROWS(Master_Table[#Data])),{49}),(Master_Table[Projection Type]="Local Project")*(Master_Table[Building Index]=$AS777)*(Master_Table[WBS]=$AO777))),0)</f>
        <v>0</v>
      </c>
      <c r="BA777" s="35" cm="1">
        <f t="array" ref="BA777">IFERROR(SUM(_xlfn._xlws.FILTER(INDEX(Master_Table[#Data],_xlfn.SEQUENCE(ROWS(Master_Table[#Data])),{50}),(Master_Table[Projection Type]="Local Project")*(Master_Table[Building Index]=$AS777)*(Master_Table[WBS]=$AO777))),0)</f>
        <v>0</v>
      </c>
      <c r="BB777" s="35" cm="1">
        <f t="array" ref="BB777">IFERROR(SUM(_xlfn._xlws.FILTER(INDEX(Master_Table[#Data],_xlfn.SEQUENCE(ROWS(Master_Table[#Data])),{51}),(Master_Table[Projection Type]="Local Project")*(Master_Table[Building Index]=$AS777)*(Master_Table[WBS]=$AO777))),0)</f>
        <v>0</v>
      </c>
      <c r="BC777" s="35" cm="1">
        <f t="array" ref="BC777">IFERROR(SUM(_xlfn._xlws.FILTER(INDEX(Master_Table[#Data],_xlfn.SEQUENCE(ROWS(Master_Table[#Data])),{52}),(Master_Table[Projection Type]="Local Project")*(Master_Table[Building Index]=$AS777)*(Master_Table[WBS]=$AO777))),0)</f>
        <v>0</v>
      </c>
      <c r="BD777" s="35" cm="1">
        <f t="array" ref="BD777">IFERROR(SUM(_xlfn._xlws.FILTER(INDEX(Master_Table[#Data],_xlfn.SEQUENCE(ROWS(Master_Table[#Data])),{53}),(Master_Table[Projection Type]="Local Project")*(Master_Table[Building Index]=$AS777)*(Master_Table[WBS]=$AO777))),0)</f>
        <v>0</v>
      </c>
    </row>
    <row r="778" spans="3:56" ht="16.8" x14ac:dyDescent="0.4">
      <c r="C778" s="251" t="str">
        <f t="shared" si="81"/>
        <v>Building</v>
      </c>
      <c r="D778" s="251" t="str">
        <f t="shared" si="82"/>
        <v>Jefferson Middle School</v>
      </c>
      <c r="E778" s="252" t="str">
        <f t="shared" si="83"/>
        <v>D202005 - COMMERCIAL WATER HEATER</v>
      </c>
      <c r="F778" s="252">
        <f t="shared" si="84"/>
        <v>4</v>
      </c>
      <c r="G778" s="252" t="str">
        <f>INDEX(Building_List_Values!$B$2:$B$7,MATCH(AJ778,Building_List_Values!$A$2:$A$7,0))</f>
        <v>4 - Good</v>
      </c>
      <c r="H778" s="253"/>
      <c r="I778" s="192"/>
      <c r="J778" s="199">
        <f>INDEX(Master_Table[Factored$ CRV],MATCH(AH778,Master_Table[Building-System],0))</f>
        <v>53223.554999999993</v>
      </c>
      <c r="K778" s="199">
        <f>INDEX(Master_Table[Factored$ DM],MATCH(AH778,Master_Table[Building-System],0)) + Table2[[#This Row],[LOCAL PROJECTS COST]]</f>
        <v>0</v>
      </c>
      <c r="L778" s="209">
        <f>COUNTIFS(Master_Table[Projection Type],"Local Project",Master_Table[WBS],Table2[[#This Row],[WORK BREAKDOWN STRUCTURE (WBS)]],Master_Table[Site Name],AN778)</f>
        <v>0</v>
      </c>
      <c r="M778" s="210">
        <f>SUMIFS(Master_Table[Unit Cost],Master_Table[Projection Type],"Local Project",Master_Table[WBS],Table2[[#This Row],[WORK BREAKDOWN STRUCTURE (WBS)]],Master_Table[Site Name],AN778)</f>
        <v>0</v>
      </c>
      <c r="N778" s="240">
        <f>INDEX(Master_Table[2026],MATCH($AH778,Master_Table[[Building-System]:[Building-System]],0)) + AU778</f>
        <v>0</v>
      </c>
      <c r="O778" s="240">
        <f>INDEX(Master_Table[2027],MATCH($AH778,Master_Table[[Building-System]:[Building-System]],0)) + AV778</f>
        <v>0</v>
      </c>
      <c r="P778" s="240">
        <f>INDEX(Master_Table[2028],MATCH($AH778,Master_Table[[Building-System]:[Building-System]],0)) + AW778</f>
        <v>0</v>
      </c>
      <c r="Q778" s="240">
        <f>INDEX(Master_Table[2029],MATCH($AH778,Master_Table[[Building-System]:[Building-System]],0)) + AX778</f>
        <v>0</v>
      </c>
      <c r="R778" s="240">
        <f>INDEX(Master_Table[2030],MATCH($AH778,Master_Table[[Building-System]:[Building-System]],0)) + AY778</f>
        <v>53223.56</v>
      </c>
      <c r="S778" s="240">
        <f>INDEX(Master_Table[2031],MATCH($AH778,Master_Table[[Building-System]:[Building-System]],0)) + AZ778</f>
        <v>0</v>
      </c>
      <c r="T778" s="240">
        <f>INDEX(Master_Table[2032],MATCH($AH778,Master_Table[[Building-System]:[Building-System]],0)) + BA778</f>
        <v>0</v>
      </c>
      <c r="U778" s="240">
        <f>INDEX(Master_Table[2033],MATCH($AH778,Master_Table[[Building-System]:[Building-System]],0)) + BB778</f>
        <v>0</v>
      </c>
      <c r="V778" s="240">
        <f>INDEX(Master_Table[2034],MATCH($AH778,Master_Table[[Building-System]:[Building-System]],0)) + BC778</f>
        <v>0</v>
      </c>
      <c r="W778" s="240">
        <f>INDEX(Master_Table[2035],MATCH($AH778,Master_Table[[Building-System]:[Building-System]],0)) + BD778</f>
        <v>0</v>
      </c>
      <c r="X778" s="309">
        <f>INDEX(Master_Table[2026 CR],MATCH($AH778,Master_Table[[Building-System]:[Building-System]],0))</f>
        <v>3</v>
      </c>
      <c r="Y778" s="309">
        <f>INDEX(Master_Table[2027 CR],MATCH($AH778,Master_Table[[Building-System]:[Building-System]],0))</f>
        <v>2</v>
      </c>
      <c r="Z778" s="309">
        <f>INDEX(Master_Table[2028 CR],MATCH($AH778,Master_Table[[Building-System]:[Building-System]],0))</f>
        <v>2</v>
      </c>
      <c r="AA778" s="309">
        <f>INDEX(Master_Table[2029 CR],MATCH($AH778,Master_Table[[Building-System]:[Building-System]],0))</f>
        <v>1</v>
      </c>
      <c r="AB778" s="309">
        <f>INDEX(Master_Table[2030 CR],MATCH($AH778,Master_Table[[Building-System]:[Building-System]],0))</f>
        <v>5</v>
      </c>
      <c r="AC778" s="309">
        <f>INDEX(Master_Table[2031 CR],MATCH($AH778,Master_Table[[Building-System]:[Building-System]],0))</f>
        <v>5</v>
      </c>
      <c r="AD778" s="309">
        <f>INDEX(Master_Table[2032 CR],MATCH($AH778,Master_Table[[Building-System]:[Building-System]],0))</f>
        <v>5</v>
      </c>
      <c r="AE778" s="309">
        <f>INDEX(Master_Table[2033 CR],MATCH($AH778,Master_Table[[Building-System]:[Building-System]],0))</f>
        <v>5</v>
      </c>
      <c r="AF778" s="309">
        <f>INDEX(Master_Table[2034 CR],MATCH($AH778,Master_Table[[Building-System]:[Building-System]],0))</f>
        <v>5</v>
      </c>
      <c r="AG778" s="309">
        <f>INDEX(Master_Table[2035 CR],MATCH($AH778,Master_Table[[Building-System]:[Building-System]],0))</f>
        <v>5</v>
      </c>
      <c r="AH778" s="240" t="str">
        <f t="shared" si="85"/>
        <v>25-22</v>
      </c>
      <c r="AI778" s="240"/>
      <c r="AJ778" s="35">
        <f>INDEX(Master_Table[Condition Rating],MATCH(AL778, Master_Table[Building-System],0))</f>
        <v>4</v>
      </c>
      <c r="AL778" s="35" t="str">
        <v>25-22</v>
      </c>
      <c r="AM778" s="35" t="str">
        <v>Building</v>
      </c>
      <c r="AN778" s="35" t="str">
        <v>Jefferson Middle School</v>
      </c>
      <c r="AO778" s="35" t="str">
        <v>D202005 - COMMERCIAL WATER HEATER</v>
      </c>
      <c r="AP778" s="35">
        <v>25</v>
      </c>
      <c r="AQ778" s="35">
        <v>22</v>
      </c>
      <c r="AS778" s="35">
        <f t="shared" si="79"/>
        <v>25</v>
      </c>
      <c r="AT778" s="35">
        <f t="shared" si="80"/>
        <v>22</v>
      </c>
      <c r="AU778" s="35" cm="1">
        <f t="array" ref="AU778">IFERROR(SUM(_xlfn._xlws.FILTER(INDEX(Master_Table[#Data],_xlfn.SEQUENCE(ROWS(Master_Table[#Data])),{44}),(Master_Table[Projection Type]="Local Project")*(Master_Table[Building Index]=$AS778)*(Master_Table[WBS]=$AO778))),0)</f>
        <v>0</v>
      </c>
      <c r="AV778" s="35" cm="1">
        <f t="array" ref="AV778">IFERROR(SUM(_xlfn._xlws.FILTER(INDEX(Master_Table[#Data],_xlfn.SEQUENCE(ROWS(Master_Table[#Data])),{45}),(Master_Table[Projection Type]="Local Project")*(Master_Table[Building Index]=$AS778)*(Master_Table[WBS]=$AO778))),0)</f>
        <v>0</v>
      </c>
      <c r="AW778" s="35" cm="1">
        <f t="array" ref="AW778">IFERROR(SUM(_xlfn._xlws.FILTER(INDEX(Master_Table[#Data],_xlfn.SEQUENCE(ROWS(Master_Table[#Data])),{46}),(Master_Table[Projection Type]="Local Project")*(Master_Table[Building Index]=$AS778)*(Master_Table[WBS]=$AO778))),0)</f>
        <v>0</v>
      </c>
      <c r="AX778" s="35" cm="1">
        <f t="array" ref="AX778">IFERROR(SUM(_xlfn._xlws.FILTER(INDEX(Master_Table[#Data],_xlfn.SEQUENCE(ROWS(Master_Table[#Data])),{47}),(Master_Table[Projection Type]="Local Project")*(Master_Table[Building Index]=$AS778)*(Master_Table[WBS]=$AO778))),0)</f>
        <v>0</v>
      </c>
      <c r="AY778" s="35" cm="1">
        <f t="array" ref="AY778">IFERROR(SUM(_xlfn._xlws.FILTER(INDEX(Master_Table[#Data],_xlfn.SEQUENCE(ROWS(Master_Table[#Data])),{48}),(Master_Table[Projection Type]="Local Project")*(Master_Table[Building Index]=$AS778)*(Master_Table[WBS]=$AO778))),0)</f>
        <v>0</v>
      </c>
      <c r="AZ778" s="35" cm="1">
        <f t="array" ref="AZ778">IFERROR(SUM(_xlfn._xlws.FILTER(INDEX(Master_Table[#Data],_xlfn.SEQUENCE(ROWS(Master_Table[#Data])),{49}),(Master_Table[Projection Type]="Local Project")*(Master_Table[Building Index]=$AS778)*(Master_Table[WBS]=$AO778))),0)</f>
        <v>0</v>
      </c>
      <c r="BA778" s="35" cm="1">
        <f t="array" ref="BA778">IFERROR(SUM(_xlfn._xlws.FILTER(INDEX(Master_Table[#Data],_xlfn.SEQUENCE(ROWS(Master_Table[#Data])),{50}),(Master_Table[Projection Type]="Local Project")*(Master_Table[Building Index]=$AS778)*(Master_Table[WBS]=$AO778))),0)</f>
        <v>0</v>
      </c>
      <c r="BB778" s="35" cm="1">
        <f t="array" ref="BB778">IFERROR(SUM(_xlfn._xlws.FILTER(INDEX(Master_Table[#Data],_xlfn.SEQUENCE(ROWS(Master_Table[#Data])),{51}),(Master_Table[Projection Type]="Local Project")*(Master_Table[Building Index]=$AS778)*(Master_Table[WBS]=$AO778))),0)</f>
        <v>0</v>
      </c>
      <c r="BC778" s="35" cm="1">
        <f t="array" ref="BC778">IFERROR(SUM(_xlfn._xlws.FILTER(INDEX(Master_Table[#Data],_xlfn.SEQUENCE(ROWS(Master_Table[#Data])),{52}),(Master_Table[Projection Type]="Local Project")*(Master_Table[Building Index]=$AS778)*(Master_Table[WBS]=$AO778))),0)</f>
        <v>0</v>
      </c>
      <c r="BD778" s="35" cm="1">
        <f t="array" ref="BD778">IFERROR(SUM(_xlfn._xlws.FILTER(INDEX(Master_Table[#Data],_xlfn.SEQUENCE(ROWS(Master_Table[#Data])),{53}),(Master_Table[Projection Type]="Local Project")*(Master_Table[Building Index]=$AS778)*(Master_Table[WBS]=$AO778))),0)</f>
        <v>0</v>
      </c>
    </row>
    <row r="779" spans="3:56" ht="16.8" x14ac:dyDescent="0.4">
      <c r="C779" s="251" t="str">
        <f t="shared" si="81"/>
        <v>Building</v>
      </c>
      <c r="D779" s="251" t="str">
        <f t="shared" si="82"/>
        <v>Randolph Elementary School</v>
      </c>
      <c r="E779" s="252" t="str">
        <f t="shared" si="83"/>
        <v>D202005 - COMMERCIAL WATER HEATER</v>
      </c>
      <c r="F779" s="252">
        <f t="shared" si="84"/>
        <v>4</v>
      </c>
      <c r="G779" s="252" t="str">
        <f>INDEX(Building_List_Values!$B$2:$B$7,MATCH(AJ779,Building_List_Values!$A$2:$A$7,0))</f>
        <v>4 - Good</v>
      </c>
      <c r="H779" s="253"/>
      <c r="I779" s="192"/>
      <c r="J779" s="199">
        <f>INDEX(Master_Table[Factored$ CRV],MATCH(AH779,Master_Table[Building-System],0))</f>
        <v>53223.554999999993</v>
      </c>
      <c r="K779" s="199">
        <f>INDEX(Master_Table[Factored$ DM],MATCH(AH779,Master_Table[Building-System],0)) + Table2[[#This Row],[LOCAL PROJECTS COST]]</f>
        <v>0</v>
      </c>
      <c r="L779" s="209">
        <f>COUNTIFS(Master_Table[Projection Type],"Local Project",Master_Table[WBS],Table2[[#This Row],[WORK BREAKDOWN STRUCTURE (WBS)]],Master_Table[Site Name],AN779)</f>
        <v>0</v>
      </c>
      <c r="M779" s="210">
        <f>SUMIFS(Master_Table[Unit Cost],Master_Table[Projection Type],"Local Project",Master_Table[WBS],Table2[[#This Row],[WORK BREAKDOWN STRUCTURE (WBS)]],Master_Table[Site Name],AN779)</f>
        <v>0</v>
      </c>
      <c r="N779" s="240">
        <f>INDEX(Master_Table[2026],MATCH($AH779,Master_Table[[Building-System]:[Building-System]],0)) + AU779</f>
        <v>0</v>
      </c>
      <c r="O779" s="240">
        <f>INDEX(Master_Table[2027],MATCH($AH779,Master_Table[[Building-System]:[Building-System]],0)) + AV779</f>
        <v>0</v>
      </c>
      <c r="P779" s="240">
        <f>INDEX(Master_Table[2028],MATCH($AH779,Master_Table[[Building-System]:[Building-System]],0)) + AW779</f>
        <v>0</v>
      </c>
      <c r="Q779" s="240">
        <f>INDEX(Master_Table[2029],MATCH($AH779,Master_Table[[Building-System]:[Building-System]],0)) + AX779</f>
        <v>0</v>
      </c>
      <c r="R779" s="240">
        <f>INDEX(Master_Table[2030],MATCH($AH779,Master_Table[[Building-System]:[Building-System]],0)) + AY779</f>
        <v>53223.56</v>
      </c>
      <c r="S779" s="240">
        <f>INDEX(Master_Table[2031],MATCH($AH779,Master_Table[[Building-System]:[Building-System]],0)) + AZ779</f>
        <v>0</v>
      </c>
      <c r="T779" s="240">
        <f>INDEX(Master_Table[2032],MATCH($AH779,Master_Table[[Building-System]:[Building-System]],0)) + BA779</f>
        <v>0</v>
      </c>
      <c r="U779" s="240">
        <f>INDEX(Master_Table[2033],MATCH($AH779,Master_Table[[Building-System]:[Building-System]],0)) + BB779</f>
        <v>0</v>
      </c>
      <c r="V779" s="240">
        <f>INDEX(Master_Table[2034],MATCH($AH779,Master_Table[[Building-System]:[Building-System]],0)) + BC779</f>
        <v>0</v>
      </c>
      <c r="W779" s="240">
        <f>INDEX(Master_Table[2035],MATCH($AH779,Master_Table[[Building-System]:[Building-System]],0)) + BD779</f>
        <v>0</v>
      </c>
      <c r="X779" s="309">
        <f>INDEX(Master_Table[2026 CR],MATCH($AH779,Master_Table[[Building-System]:[Building-System]],0))</f>
        <v>3</v>
      </c>
      <c r="Y779" s="309">
        <f>INDEX(Master_Table[2027 CR],MATCH($AH779,Master_Table[[Building-System]:[Building-System]],0))</f>
        <v>2</v>
      </c>
      <c r="Z779" s="309">
        <f>INDEX(Master_Table[2028 CR],MATCH($AH779,Master_Table[[Building-System]:[Building-System]],0))</f>
        <v>2</v>
      </c>
      <c r="AA779" s="309">
        <f>INDEX(Master_Table[2029 CR],MATCH($AH779,Master_Table[[Building-System]:[Building-System]],0))</f>
        <v>1</v>
      </c>
      <c r="AB779" s="309">
        <f>INDEX(Master_Table[2030 CR],MATCH($AH779,Master_Table[[Building-System]:[Building-System]],0))</f>
        <v>5</v>
      </c>
      <c r="AC779" s="309">
        <f>INDEX(Master_Table[2031 CR],MATCH($AH779,Master_Table[[Building-System]:[Building-System]],0))</f>
        <v>5</v>
      </c>
      <c r="AD779" s="309">
        <f>INDEX(Master_Table[2032 CR],MATCH($AH779,Master_Table[[Building-System]:[Building-System]],0))</f>
        <v>5</v>
      </c>
      <c r="AE779" s="309">
        <f>INDEX(Master_Table[2033 CR],MATCH($AH779,Master_Table[[Building-System]:[Building-System]],0))</f>
        <v>5</v>
      </c>
      <c r="AF779" s="309">
        <f>INDEX(Master_Table[2034 CR],MATCH($AH779,Master_Table[[Building-System]:[Building-System]],0))</f>
        <v>5</v>
      </c>
      <c r="AG779" s="309">
        <f>INDEX(Master_Table[2035 CR],MATCH($AH779,Master_Table[[Building-System]:[Building-System]],0))</f>
        <v>5</v>
      </c>
      <c r="AH779" s="240" t="str">
        <f t="shared" si="85"/>
        <v>32-22</v>
      </c>
      <c r="AI779" s="240"/>
      <c r="AJ779" s="35">
        <f>INDEX(Master_Table[Condition Rating],MATCH(AL779, Master_Table[Building-System],0))</f>
        <v>4</v>
      </c>
      <c r="AL779" s="35" t="str">
        <v>32-22</v>
      </c>
      <c r="AM779" s="35" t="str">
        <v>Building</v>
      </c>
      <c r="AN779" s="35" t="str">
        <v>Randolph Elementary School</v>
      </c>
      <c r="AO779" s="35" t="str">
        <v>D202005 - COMMERCIAL WATER HEATER</v>
      </c>
      <c r="AP779" s="35">
        <v>32</v>
      </c>
      <c r="AQ779" s="35">
        <v>22</v>
      </c>
      <c r="AS779" s="35">
        <f t="shared" si="79"/>
        <v>32</v>
      </c>
      <c r="AT779" s="35">
        <f t="shared" si="80"/>
        <v>22</v>
      </c>
      <c r="AU779" s="35" cm="1">
        <f t="array" ref="AU779">IFERROR(SUM(_xlfn._xlws.FILTER(INDEX(Master_Table[#Data],_xlfn.SEQUENCE(ROWS(Master_Table[#Data])),{44}),(Master_Table[Projection Type]="Local Project")*(Master_Table[Building Index]=$AS779)*(Master_Table[WBS]=$AO779))),0)</f>
        <v>0</v>
      </c>
      <c r="AV779" s="35" cm="1">
        <f t="array" ref="AV779">IFERROR(SUM(_xlfn._xlws.FILTER(INDEX(Master_Table[#Data],_xlfn.SEQUENCE(ROWS(Master_Table[#Data])),{45}),(Master_Table[Projection Type]="Local Project")*(Master_Table[Building Index]=$AS779)*(Master_Table[WBS]=$AO779))),0)</f>
        <v>0</v>
      </c>
      <c r="AW779" s="35" cm="1">
        <f t="array" ref="AW779">IFERROR(SUM(_xlfn._xlws.FILTER(INDEX(Master_Table[#Data],_xlfn.SEQUENCE(ROWS(Master_Table[#Data])),{46}),(Master_Table[Projection Type]="Local Project")*(Master_Table[Building Index]=$AS779)*(Master_Table[WBS]=$AO779))),0)</f>
        <v>0</v>
      </c>
      <c r="AX779" s="35" cm="1">
        <f t="array" ref="AX779">IFERROR(SUM(_xlfn._xlws.FILTER(INDEX(Master_Table[#Data],_xlfn.SEQUENCE(ROWS(Master_Table[#Data])),{47}),(Master_Table[Projection Type]="Local Project")*(Master_Table[Building Index]=$AS779)*(Master_Table[WBS]=$AO779))),0)</f>
        <v>0</v>
      </c>
      <c r="AY779" s="35" cm="1">
        <f t="array" ref="AY779">IFERROR(SUM(_xlfn._xlws.FILTER(INDEX(Master_Table[#Data],_xlfn.SEQUENCE(ROWS(Master_Table[#Data])),{48}),(Master_Table[Projection Type]="Local Project")*(Master_Table[Building Index]=$AS779)*(Master_Table[WBS]=$AO779))),0)</f>
        <v>0</v>
      </c>
      <c r="AZ779" s="35" cm="1">
        <f t="array" ref="AZ779">IFERROR(SUM(_xlfn._xlws.FILTER(INDEX(Master_Table[#Data],_xlfn.SEQUENCE(ROWS(Master_Table[#Data])),{49}),(Master_Table[Projection Type]="Local Project")*(Master_Table[Building Index]=$AS779)*(Master_Table[WBS]=$AO779))),0)</f>
        <v>0</v>
      </c>
      <c r="BA779" s="35" cm="1">
        <f t="array" ref="BA779">IFERROR(SUM(_xlfn._xlws.FILTER(INDEX(Master_Table[#Data],_xlfn.SEQUENCE(ROWS(Master_Table[#Data])),{50}),(Master_Table[Projection Type]="Local Project")*(Master_Table[Building Index]=$AS779)*(Master_Table[WBS]=$AO779))),0)</f>
        <v>0</v>
      </c>
      <c r="BB779" s="35" cm="1">
        <f t="array" ref="BB779">IFERROR(SUM(_xlfn._xlws.FILTER(INDEX(Master_Table[#Data],_xlfn.SEQUENCE(ROWS(Master_Table[#Data])),{51}),(Master_Table[Projection Type]="Local Project")*(Master_Table[Building Index]=$AS779)*(Master_Table[WBS]=$AO779))),0)</f>
        <v>0</v>
      </c>
      <c r="BC779" s="35" cm="1">
        <f t="array" ref="BC779">IFERROR(SUM(_xlfn._xlws.FILTER(INDEX(Master_Table[#Data],_xlfn.SEQUENCE(ROWS(Master_Table[#Data])),{52}),(Master_Table[Projection Type]="Local Project")*(Master_Table[Building Index]=$AS779)*(Master_Table[WBS]=$AO779))),0)</f>
        <v>0</v>
      </c>
      <c r="BD779" s="35" cm="1">
        <f t="array" ref="BD779">IFERROR(SUM(_xlfn._xlws.FILTER(INDEX(Master_Table[#Data],_xlfn.SEQUENCE(ROWS(Master_Table[#Data])),{53}),(Master_Table[Projection Type]="Local Project")*(Master_Table[Building Index]=$AS779)*(Master_Table[WBS]=$AO779))),0)</f>
        <v>0</v>
      </c>
    </row>
    <row r="780" spans="3:56" ht="16.8" x14ac:dyDescent="0.4">
      <c r="C780" s="251" t="str">
        <f t="shared" si="81"/>
        <v>Building</v>
      </c>
      <c r="D780" s="251" t="str">
        <f t="shared" si="82"/>
        <v>Arlington Traditional Elementary School</v>
      </c>
      <c r="E780" s="252" t="str">
        <f t="shared" si="83"/>
        <v>D202005 - COMMERCIAL WATER HEATER</v>
      </c>
      <c r="F780" s="252">
        <f t="shared" si="84"/>
        <v>4</v>
      </c>
      <c r="G780" s="252" t="str">
        <f>INDEX(Building_List_Values!$B$2:$B$7,MATCH(AJ780,Building_List_Values!$A$2:$A$7,0))</f>
        <v>4 - Good</v>
      </c>
      <c r="H780" s="253"/>
      <c r="I780" s="192"/>
      <c r="J780" s="199">
        <f>INDEX(Master_Table[Factored$ CRV],MATCH(AH780,Master_Table[Building-System],0))</f>
        <v>64980.299999999996</v>
      </c>
      <c r="K780" s="199">
        <f>INDEX(Master_Table[Factored$ DM],MATCH(AH780,Master_Table[Building-System],0)) + Table2[[#This Row],[LOCAL PROJECTS COST]]</f>
        <v>0</v>
      </c>
      <c r="L780" s="209">
        <f>COUNTIFS(Master_Table[Projection Type],"Local Project",Master_Table[WBS],Table2[[#This Row],[WORK BREAKDOWN STRUCTURE (WBS)]],Master_Table[Site Name],AN780)</f>
        <v>0</v>
      </c>
      <c r="M780" s="210">
        <f>SUMIFS(Master_Table[Unit Cost],Master_Table[Projection Type],"Local Project",Master_Table[WBS],Table2[[#This Row],[WORK BREAKDOWN STRUCTURE (WBS)]],Master_Table[Site Name],AN780)</f>
        <v>0</v>
      </c>
      <c r="N780" s="240">
        <f>INDEX(Master_Table[2026],MATCH($AH780,Master_Table[[Building-System]:[Building-System]],0)) + AU780</f>
        <v>0</v>
      </c>
      <c r="O780" s="240">
        <f>INDEX(Master_Table[2027],MATCH($AH780,Master_Table[[Building-System]:[Building-System]],0)) + AV780</f>
        <v>0</v>
      </c>
      <c r="P780" s="240">
        <f>INDEX(Master_Table[2028],MATCH($AH780,Master_Table[[Building-System]:[Building-System]],0)) + AW780</f>
        <v>0</v>
      </c>
      <c r="Q780" s="240">
        <f>INDEX(Master_Table[2029],MATCH($AH780,Master_Table[[Building-System]:[Building-System]],0)) + AX780</f>
        <v>0</v>
      </c>
      <c r="R780" s="240">
        <f>INDEX(Master_Table[2030],MATCH($AH780,Master_Table[[Building-System]:[Building-System]],0)) + AY780</f>
        <v>64980.3</v>
      </c>
      <c r="S780" s="240">
        <f>INDEX(Master_Table[2031],MATCH($AH780,Master_Table[[Building-System]:[Building-System]],0)) + AZ780</f>
        <v>0</v>
      </c>
      <c r="T780" s="240">
        <f>INDEX(Master_Table[2032],MATCH($AH780,Master_Table[[Building-System]:[Building-System]],0)) + BA780</f>
        <v>0</v>
      </c>
      <c r="U780" s="240">
        <f>INDEX(Master_Table[2033],MATCH($AH780,Master_Table[[Building-System]:[Building-System]],0)) + BB780</f>
        <v>0</v>
      </c>
      <c r="V780" s="240">
        <f>INDEX(Master_Table[2034],MATCH($AH780,Master_Table[[Building-System]:[Building-System]],0)) + BC780</f>
        <v>0</v>
      </c>
      <c r="W780" s="240">
        <f>INDEX(Master_Table[2035],MATCH($AH780,Master_Table[[Building-System]:[Building-System]],0)) + BD780</f>
        <v>0</v>
      </c>
      <c r="X780" s="309">
        <f>INDEX(Master_Table[2026 CR],MATCH($AH780,Master_Table[[Building-System]:[Building-System]],0))</f>
        <v>3</v>
      </c>
      <c r="Y780" s="309">
        <f>INDEX(Master_Table[2027 CR],MATCH($AH780,Master_Table[[Building-System]:[Building-System]],0))</f>
        <v>3</v>
      </c>
      <c r="Z780" s="309">
        <f>INDEX(Master_Table[2028 CR],MATCH($AH780,Master_Table[[Building-System]:[Building-System]],0))</f>
        <v>2</v>
      </c>
      <c r="AA780" s="309">
        <f>INDEX(Master_Table[2029 CR],MATCH($AH780,Master_Table[[Building-System]:[Building-System]],0))</f>
        <v>1</v>
      </c>
      <c r="AB780" s="309">
        <f>INDEX(Master_Table[2030 CR],MATCH($AH780,Master_Table[[Building-System]:[Building-System]],0))</f>
        <v>5</v>
      </c>
      <c r="AC780" s="309">
        <f>INDEX(Master_Table[2031 CR],MATCH($AH780,Master_Table[[Building-System]:[Building-System]],0))</f>
        <v>5</v>
      </c>
      <c r="AD780" s="309">
        <f>INDEX(Master_Table[2032 CR],MATCH($AH780,Master_Table[[Building-System]:[Building-System]],0))</f>
        <v>5</v>
      </c>
      <c r="AE780" s="309">
        <f>INDEX(Master_Table[2033 CR],MATCH($AH780,Master_Table[[Building-System]:[Building-System]],0))</f>
        <v>5</v>
      </c>
      <c r="AF780" s="309">
        <f>INDEX(Master_Table[2034 CR],MATCH($AH780,Master_Table[[Building-System]:[Building-System]],0))</f>
        <v>5</v>
      </c>
      <c r="AG780" s="309">
        <f>INDEX(Master_Table[2035 CR],MATCH($AH780,Master_Table[[Building-System]:[Building-System]],0))</f>
        <v>5</v>
      </c>
      <c r="AH780" s="240" t="str">
        <f t="shared" si="85"/>
        <v>7-22</v>
      </c>
      <c r="AI780" s="240"/>
      <c r="AJ780" s="35">
        <f>INDEX(Master_Table[Condition Rating],MATCH(AL780, Master_Table[Building-System],0))</f>
        <v>4</v>
      </c>
      <c r="AL780" s="35" t="str">
        <v>7-22</v>
      </c>
      <c r="AM780" s="35" t="str">
        <v>Building</v>
      </c>
      <c r="AN780" s="35" t="str">
        <v>Arlington Traditional Elementary School</v>
      </c>
      <c r="AO780" s="35" t="str">
        <v>D202005 - COMMERCIAL WATER HEATER</v>
      </c>
      <c r="AP780" s="35">
        <v>7</v>
      </c>
      <c r="AQ780" s="35">
        <v>22</v>
      </c>
      <c r="AS780" s="35">
        <f t="shared" si="79"/>
        <v>7</v>
      </c>
      <c r="AT780" s="35">
        <f t="shared" si="80"/>
        <v>22</v>
      </c>
      <c r="AU780" s="35" cm="1">
        <f t="array" ref="AU780">IFERROR(SUM(_xlfn._xlws.FILTER(INDEX(Master_Table[#Data],_xlfn.SEQUENCE(ROWS(Master_Table[#Data])),{44}),(Master_Table[Projection Type]="Local Project")*(Master_Table[Building Index]=$AS780)*(Master_Table[WBS]=$AO780))),0)</f>
        <v>0</v>
      </c>
      <c r="AV780" s="35" cm="1">
        <f t="array" ref="AV780">IFERROR(SUM(_xlfn._xlws.FILTER(INDEX(Master_Table[#Data],_xlfn.SEQUENCE(ROWS(Master_Table[#Data])),{45}),(Master_Table[Projection Type]="Local Project")*(Master_Table[Building Index]=$AS780)*(Master_Table[WBS]=$AO780))),0)</f>
        <v>0</v>
      </c>
      <c r="AW780" s="35" cm="1">
        <f t="array" ref="AW780">IFERROR(SUM(_xlfn._xlws.FILTER(INDEX(Master_Table[#Data],_xlfn.SEQUENCE(ROWS(Master_Table[#Data])),{46}),(Master_Table[Projection Type]="Local Project")*(Master_Table[Building Index]=$AS780)*(Master_Table[WBS]=$AO780))),0)</f>
        <v>0</v>
      </c>
      <c r="AX780" s="35" cm="1">
        <f t="array" ref="AX780">IFERROR(SUM(_xlfn._xlws.FILTER(INDEX(Master_Table[#Data],_xlfn.SEQUENCE(ROWS(Master_Table[#Data])),{47}),(Master_Table[Projection Type]="Local Project")*(Master_Table[Building Index]=$AS780)*(Master_Table[WBS]=$AO780))),0)</f>
        <v>0</v>
      </c>
      <c r="AY780" s="35" cm="1">
        <f t="array" ref="AY780">IFERROR(SUM(_xlfn._xlws.FILTER(INDEX(Master_Table[#Data],_xlfn.SEQUENCE(ROWS(Master_Table[#Data])),{48}),(Master_Table[Projection Type]="Local Project")*(Master_Table[Building Index]=$AS780)*(Master_Table[WBS]=$AO780))),0)</f>
        <v>0</v>
      </c>
      <c r="AZ780" s="35" cm="1">
        <f t="array" ref="AZ780">IFERROR(SUM(_xlfn._xlws.FILTER(INDEX(Master_Table[#Data],_xlfn.SEQUENCE(ROWS(Master_Table[#Data])),{49}),(Master_Table[Projection Type]="Local Project")*(Master_Table[Building Index]=$AS780)*(Master_Table[WBS]=$AO780))),0)</f>
        <v>0</v>
      </c>
      <c r="BA780" s="35" cm="1">
        <f t="array" ref="BA780">IFERROR(SUM(_xlfn._xlws.FILTER(INDEX(Master_Table[#Data],_xlfn.SEQUENCE(ROWS(Master_Table[#Data])),{50}),(Master_Table[Projection Type]="Local Project")*(Master_Table[Building Index]=$AS780)*(Master_Table[WBS]=$AO780))),0)</f>
        <v>0</v>
      </c>
      <c r="BB780" s="35" cm="1">
        <f t="array" ref="BB780">IFERROR(SUM(_xlfn._xlws.FILTER(INDEX(Master_Table[#Data],_xlfn.SEQUENCE(ROWS(Master_Table[#Data])),{51}),(Master_Table[Projection Type]="Local Project")*(Master_Table[Building Index]=$AS780)*(Master_Table[WBS]=$AO780))),0)</f>
        <v>0</v>
      </c>
      <c r="BC780" s="35" cm="1">
        <f t="array" ref="BC780">IFERROR(SUM(_xlfn._xlws.FILTER(INDEX(Master_Table[#Data],_xlfn.SEQUENCE(ROWS(Master_Table[#Data])),{52}),(Master_Table[Projection Type]="Local Project")*(Master_Table[Building Index]=$AS780)*(Master_Table[WBS]=$AO780))),0)</f>
        <v>0</v>
      </c>
      <c r="BD780" s="35" cm="1">
        <f t="array" ref="BD780">IFERROR(SUM(_xlfn._xlws.FILTER(INDEX(Master_Table[#Data],_xlfn.SEQUENCE(ROWS(Master_Table[#Data])),{53}),(Master_Table[Projection Type]="Local Project")*(Master_Table[Building Index]=$AS780)*(Master_Table[WBS]=$AO780))),0)</f>
        <v>0</v>
      </c>
    </row>
    <row r="781" spans="3:56" ht="16.8" x14ac:dyDescent="0.4">
      <c r="C781" s="251" t="str">
        <f t="shared" si="81"/>
        <v>Building</v>
      </c>
      <c r="D781" s="251" t="str">
        <f t="shared" si="82"/>
        <v>Abingdon Elementary School</v>
      </c>
      <c r="E781" s="252" t="str">
        <f t="shared" si="83"/>
        <v>D401000 - SPRINKLERS</v>
      </c>
      <c r="F781" s="252">
        <f t="shared" si="84"/>
        <v>5</v>
      </c>
      <c r="G781" s="252" t="str">
        <f>INDEX(Building_List_Values!$B$2:$B$7,MATCH(AJ781,Building_List_Values!$A$2:$A$7,0))</f>
        <v>5 - Excellent</v>
      </c>
      <c r="H781" s="253"/>
      <c r="I781" s="192"/>
      <c r="J781" s="199">
        <f>INDEX(Master_Table[Factored$ CRV],MATCH(AH781,Master_Table[Building-System],0))</f>
        <v>839661.53533058823</v>
      </c>
      <c r="K781" s="199">
        <f>INDEX(Master_Table[Factored$ DM],MATCH(AH781,Master_Table[Building-System],0)) + Table2[[#This Row],[LOCAL PROJECTS COST]]</f>
        <v>0</v>
      </c>
      <c r="L781" s="209">
        <f>COUNTIFS(Master_Table[Projection Type],"Local Project",Master_Table[WBS],Table2[[#This Row],[WORK BREAKDOWN STRUCTURE (WBS)]],Master_Table[Site Name],AN781)</f>
        <v>0</v>
      </c>
      <c r="M781" s="210">
        <f>SUMIFS(Master_Table[Unit Cost],Master_Table[Projection Type],"Local Project",Master_Table[WBS],Table2[[#This Row],[WORK BREAKDOWN STRUCTURE (WBS)]],Master_Table[Site Name],AN781)</f>
        <v>0</v>
      </c>
      <c r="N781" s="240">
        <f>INDEX(Master_Table[2026],MATCH($AH781,Master_Table[[Building-System]:[Building-System]],0)) + AU781</f>
        <v>0</v>
      </c>
      <c r="O781" s="240">
        <f>INDEX(Master_Table[2027],MATCH($AH781,Master_Table[[Building-System]:[Building-System]],0)) + AV781</f>
        <v>0</v>
      </c>
      <c r="P781" s="240">
        <f>INDEX(Master_Table[2028],MATCH($AH781,Master_Table[[Building-System]:[Building-System]],0)) + AW781</f>
        <v>0</v>
      </c>
      <c r="Q781" s="240">
        <f>INDEX(Master_Table[2029],MATCH($AH781,Master_Table[[Building-System]:[Building-System]],0)) + AX781</f>
        <v>0</v>
      </c>
      <c r="R781" s="240">
        <f>INDEX(Master_Table[2030],MATCH($AH781,Master_Table[[Building-System]:[Building-System]],0)) + AY781</f>
        <v>0</v>
      </c>
      <c r="S781" s="240">
        <f>INDEX(Master_Table[2031],MATCH($AH781,Master_Table[[Building-System]:[Building-System]],0)) + AZ781</f>
        <v>0</v>
      </c>
      <c r="T781" s="240">
        <f>INDEX(Master_Table[2032],MATCH($AH781,Master_Table[[Building-System]:[Building-System]],0)) + BA781</f>
        <v>0</v>
      </c>
      <c r="U781" s="240">
        <f>INDEX(Master_Table[2033],MATCH($AH781,Master_Table[[Building-System]:[Building-System]],0)) + BB781</f>
        <v>0</v>
      </c>
      <c r="V781" s="240">
        <f>INDEX(Master_Table[2034],MATCH($AH781,Master_Table[[Building-System]:[Building-System]],0)) + BC781</f>
        <v>0</v>
      </c>
      <c r="W781" s="240">
        <f>INDEX(Master_Table[2035],MATCH($AH781,Master_Table[[Building-System]:[Building-System]],0)) + BD781</f>
        <v>0</v>
      </c>
      <c r="X781" s="309">
        <f>INDEX(Master_Table[2026 CR],MATCH($AH781,Master_Table[[Building-System]:[Building-System]],0))</f>
        <v>5</v>
      </c>
      <c r="Y781" s="309">
        <f>INDEX(Master_Table[2027 CR],MATCH($AH781,Master_Table[[Building-System]:[Building-System]],0))</f>
        <v>5</v>
      </c>
      <c r="Z781" s="309">
        <f>INDEX(Master_Table[2028 CR],MATCH($AH781,Master_Table[[Building-System]:[Building-System]],0))</f>
        <v>5</v>
      </c>
      <c r="AA781" s="309">
        <f>INDEX(Master_Table[2029 CR],MATCH($AH781,Master_Table[[Building-System]:[Building-System]],0))</f>
        <v>5</v>
      </c>
      <c r="AB781" s="309">
        <f>INDEX(Master_Table[2030 CR],MATCH($AH781,Master_Table[[Building-System]:[Building-System]],0))</f>
        <v>5</v>
      </c>
      <c r="AC781" s="309">
        <f>INDEX(Master_Table[2031 CR],MATCH($AH781,Master_Table[[Building-System]:[Building-System]],0))</f>
        <v>5</v>
      </c>
      <c r="AD781" s="309">
        <f>INDEX(Master_Table[2032 CR],MATCH($AH781,Master_Table[[Building-System]:[Building-System]],0))</f>
        <v>5</v>
      </c>
      <c r="AE781" s="309">
        <f>INDEX(Master_Table[2033 CR],MATCH($AH781,Master_Table[[Building-System]:[Building-System]],0))</f>
        <v>5</v>
      </c>
      <c r="AF781" s="309">
        <f>INDEX(Master_Table[2034 CR],MATCH($AH781,Master_Table[[Building-System]:[Building-System]],0))</f>
        <v>5</v>
      </c>
      <c r="AG781" s="309">
        <f>INDEX(Master_Table[2035 CR],MATCH($AH781,Master_Table[[Building-System]:[Building-System]],0))</f>
        <v>5</v>
      </c>
      <c r="AH781" s="240" t="str">
        <f t="shared" si="85"/>
        <v>5-36</v>
      </c>
      <c r="AI781" s="240"/>
      <c r="AJ781" s="35">
        <f>INDEX(Master_Table[Condition Rating],MATCH(AL781, Master_Table[Building-System],0))</f>
        <v>5</v>
      </c>
      <c r="AL781" s="35" t="str">
        <v>5-36</v>
      </c>
      <c r="AM781" s="35" t="str">
        <v>Building</v>
      </c>
      <c r="AN781" s="35" t="str">
        <v>Abingdon Elementary School</v>
      </c>
      <c r="AO781" s="35" t="str">
        <v>D401000 - SPRINKLERS</v>
      </c>
      <c r="AP781" s="35">
        <v>5</v>
      </c>
      <c r="AQ781" s="35">
        <v>36</v>
      </c>
      <c r="AS781" s="35">
        <f t="shared" ref="AS781:AS844" si="86">AP781</f>
        <v>5</v>
      </c>
      <c r="AT781" s="35">
        <f t="shared" ref="AT781:AT844" si="87">AQ781</f>
        <v>36</v>
      </c>
      <c r="AU781" s="35" cm="1">
        <f t="array" ref="AU781">IFERROR(SUM(_xlfn._xlws.FILTER(INDEX(Master_Table[#Data],_xlfn.SEQUENCE(ROWS(Master_Table[#Data])),{44}),(Master_Table[Projection Type]="Local Project")*(Master_Table[Building Index]=$AS781)*(Master_Table[WBS]=$AO781))),0)</f>
        <v>0</v>
      </c>
      <c r="AV781" s="35" cm="1">
        <f t="array" ref="AV781">IFERROR(SUM(_xlfn._xlws.FILTER(INDEX(Master_Table[#Data],_xlfn.SEQUENCE(ROWS(Master_Table[#Data])),{45}),(Master_Table[Projection Type]="Local Project")*(Master_Table[Building Index]=$AS781)*(Master_Table[WBS]=$AO781))),0)</f>
        <v>0</v>
      </c>
      <c r="AW781" s="35" cm="1">
        <f t="array" ref="AW781">IFERROR(SUM(_xlfn._xlws.FILTER(INDEX(Master_Table[#Data],_xlfn.SEQUENCE(ROWS(Master_Table[#Data])),{46}),(Master_Table[Projection Type]="Local Project")*(Master_Table[Building Index]=$AS781)*(Master_Table[WBS]=$AO781))),0)</f>
        <v>0</v>
      </c>
      <c r="AX781" s="35" cm="1">
        <f t="array" ref="AX781">IFERROR(SUM(_xlfn._xlws.FILTER(INDEX(Master_Table[#Data],_xlfn.SEQUENCE(ROWS(Master_Table[#Data])),{47}),(Master_Table[Projection Type]="Local Project")*(Master_Table[Building Index]=$AS781)*(Master_Table[WBS]=$AO781))),0)</f>
        <v>0</v>
      </c>
      <c r="AY781" s="35" cm="1">
        <f t="array" ref="AY781">IFERROR(SUM(_xlfn._xlws.FILTER(INDEX(Master_Table[#Data],_xlfn.SEQUENCE(ROWS(Master_Table[#Data])),{48}),(Master_Table[Projection Type]="Local Project")*(Master_Table[Building Index]=$AS781)*(Master_Table[WBS]=$AO781))),0)</f>
        <v>0</v>
      </c>
      <c r="AZ781" s="35" cm="1">
        <f t="array" ref="AZ781">IFERROR(SUM(_xlfn._xlws.FILTER(INDEX(Master_Table[#Data],_xlfn.SEQUENCE(ROWS(Master_Table[#Data])),{49}),(Master_Table[Projection Type]="Local Project")*(Master_Table[Building Index]=$AS781)*(Master_Table[WBS]=$AO781))),0)</f>
        <v>0</v>
      </c>
      <c r="BA781" s="35" cm="1">
        <f t="array" ref="BA781">IFERROR(SUM(_xlfn._xlws.FILTER(INDEX(Master_Table[#Data],_xlfn.SEQUENCE(ROWS(Master_Table[#Data])),{50}),(Master_Table[Projection Type]="Local Project")*(Master_Table[Building Index]=$AS781)*(Master_Table[WBS]=$AO781))),0)</f>
        <v>0</v>
      </c>
      <c r="BB781" s="35" cm="1">
        <f t="array" ref="BB781">IFERROR(SUM(_xlfn._xlws.FILTER(INDEX(Master_Table[#Data],_xlfn.SEQUENCE(ROWS(Master_Table[#Data])),{51}),(Master_Table[Projection Type]="Local Project")*(Master_Table[Building Index]=$AS781)*(Master_Table[WBS]=$AO781))),0)</f>
        <v>0</v>
      </c>
      <c r="BC781" s="35" cm="1">
        <f t="array" ref="BC781">IFERROR(SUM(_xlfn._xlws.FILTER(INDEX(Master_Table[#Data],_xlfn.SEQUENCE(ROWS(Master_Table[#Data])),{52}),(Master_Table[Projection Type]="Local Project")*(Master_Table[Building Index]=$AS781)*(Master_Table[WBS]=$AO781))),0)</f>
        <v>0</v>
      </c>
      <c r="BD781" s="35" cm="1">
        <f t="array" ref="BD781">IFERROR(SUM(_xlfn._xlws.FILTER(INDEX(Master_Table[#Data],_xlfn.SEQUENCE(ROWS(Master_Table[#Data])),{53}),(Master_Table[Projection Type]="Local Project")*(Master_Table[Building Index]=$AS781)*(Master_Table[WBS]=$AO781))),0)</f>
        <v>0</v>
      </c>
    </row>
    <row r="782" spans="3:56" ht="16.8" x14ac:dyDescent="0.4">
      <c r="C782" s="251" t="str">
        <f t="shared" si="81"/>
        <v>Building</v>
      </c>
      <c r="D782" s="251" t="str">
        <f t="shared" si="82"/>
        <v>Discovery Elementary School</v>
      </c>
      <c r="E782" s="252" t="str">
        <f t="shared" si="83"/>
        <v>D202000 - RESIDENTIAL WATER HEATER</v>
      </c>
      <c r="F782" s="252">
        <f t="shared" si="84"/>
        <v>4</v>
      </c>
      <c r="G782" s="252" t="str">
        <f>INDEX(Building_List_Values!$B$2:$B$7,MATCH(AJ782,Building_List_Values!$A$2:$A$7,0))</f>
        <v>4 - Good</v>
      </c>
      <c r="H782" s="253"/>
      <c r="I782" s="192"/>
      <c r="J782" s="199">
        <f>INDEX(Master_Table[Factored$ CRV],MATCH(AH782,Master_Table[Building-System],0))</f>
        <v>31581</v>
      </c>
      <c r="K782" s="199">
        <f>INDEX(Master_Table[Factored$ DM],MATCH(AH782,Master_Table[Building-System],0)) + Table2[[#This Row],[LOCAL PROJECTS COST]]</f>
        <v>0</v>
      </c>
      <c r="L782" s="209">
        <f>COUNTIFS(Master_Table[Projection Type],"Local Project",Master_Table[WBS],Table2[[#This Row],[WORK BREAKDOWN STRUCTURE (WBS)]],Master_Table[Site Name],AN782)</f>
        <v>0</v>
      </c>
      <c r="M782" s="210">
        <f>SUMIFS(Master_Table[Unit Cost],Master_Table[Projection Type],"Local Project",Master_Table[WBS],Table2[[#This Row],[WORK BREAKDOWN STRUCTURE (WBS)]],Master_Table[Site Name],AN782)</f>
        <v>0</v>
      </c>
      <c r="N782" s="240">
        <f>INDEX(Master_Table[2026],MATCH($AH782,Master_Table[[Building-System]:[Building-System]],0)) + AU782</f>
        <v>0</v>
      </c>
      <c r="O782" s="240">
        <f>INDEX(Master_Table[2027],MATCH($AH782,Master_Table[[Building-System]:[Building-System]],0)) + AV782</f>
        <v>0</v>
      </c>
      <c r="P782" s="240">
        <f>INDEX(Master_Table[2028],MATCH($AH782,Master_Table[[Building-System]:[Building-System]],0)) + AW782</f>
        <v>0</v>
      </c>
      <c r="Q782" s="240">
        <f>INDEX(Master_Table[2029],MATCH($AH782,Master_Table[[Building-System]:[Building-System]],0)) + AX782</f>
        <v>0</v>
      </c>
      <c r="R782" s="240">
        <f>INDEX(Master_Table[2030],MATCH($AH782,Master_Table[[Building-System]:[Building-System]],0)) + AY782</f>
        <v>31581</v>
      </c>
      <c r="S782" s="240">
        <f>INDEX(Master_Table[2031],MATCH($AH782,Master_Table[[Building-System]:[Building-System]],0)) + AZ782</f>
        <v>0</v>
      </c>
      <c r="T782" s="240">
        <f>INDEX(Master_Table[2032],MATCH($AH782,Master_Table[[Building-System]:[Building-System]],0)) + BA782</f>
        <v>0</v>
      </c>
      <c r="U782" s="240">
        <f>INDEX(Master_Table[2033],MATCH($AH782,Master_Table[[Building-System]:[Building-System]],0)) + BB782</f>
        <v>0</v>
      </c>
      <c r="V782" s="240">
        <f>INDEX(Master_Table[2034],MATCH($AH782,Master_Table[[Building-System]:[Building-System]],0)) + BC782</f>
        <v>0</v>
      </c>
      <c r="W782" s="240">
        <f>INDEX(Master_Table[2035],MATCH($AH782,Master_Table[[Building-System]:[Building-System]],0)) + BD782</f>
        <v>0</v>
      </c>
      <c r="X782" s="309">
        <f>INDEX(Master_Table[2026 CR],MATCH($AH782,Master_Table[[Building-System]:[Building-System]],0))</f>
        <v>3</v>
      </c>
      <c r="Y782" s="309">
        <f>INDEX(Master_Table[2027 CR],MATCH($AH782,Master_Table[[Building-System]:[Building-System]],0))</f>
        <v>3</v>
      </c>
      <c r="Z782" s="309">
        <f>INDEX(Master_Table[2028 CR],MATCH($AH782,Master_Table[[Building-System]:[Building-System]],0))</f>
        <v>2</v>
      </c>
      <c r="AA782" s="309">
        <f>INDEX(Master_Table[2029 CR],MATCH($AH782,Master_Table[[Building-System]:[Building-System]],0))</f>
        <v>1</v>
      </c>
      <c r="AB782" s="309">
        <f>INDEX(Master_Table[2030 CR],MATCH($AH782,Master_Table[[Building-System]:[Building-System]],0))</f>
        <v>5</v>
      </c>
      <c r="AC782" s="309">
        <f>INDEX(Master_Table[2031 CR],MATCH($AH782,Master_Table[[Building-System]:[Building-System]],0))</f>
        <v>5</v>
      </c>
      <c r="AD782" s="309">
        <f>INDEX(Master_Table[2032 CR],MATCH($AH782,Master_Table[[Building-System]:[Building-System]],0))</f>
        <v>5</v>
      </c>
      <c r="AE782" s="309">
        <f>INDEX(Master_Table[2033 CR],MATCH($AH782,Master_Table[[Building-System]:[Building-System]],0))</f>
        <v>5</v>
      </c>
      <c r="AF782" s="309">
        <f>INDEX(Master_Table[2034 CR],MATCH($AH782,Master_Table[[Building-System]:[Building-System]],0))</f>
        <v>5</v>
      </c>
      <c r="AG782" s="309">
        <f>INDEX(Master_Table[2035 CR],MATCH($AH782,Master_Table[[Building-System]:[Building-System]],0))</f>
        <v>5</v>
      </c>
      <c r="AH782" s="240" t="str">
        <f t="shared" si="85"/>
        <v>13-21</v>
      </c>
      <c r="AI782" s="240"/>
      <c r="AJ782" s="35">
        <f>INDEX(Master_Table[Condition Rating],MATCH(AL782, Master_Table[Building-System],0))</f>
        <v>4</v>
      </c>
      <c r="AL782" s="35" t="str">
        <v>13-21</v>
      </c>
      <c r="AM782" s="35" t="str">
        <v>Building</v>
      </c>
      <c r="AN782" s="35" t="str">
        <v>Discovery Elementary School</v>
      </c>
      <c r="AO782" s="35" t="str">
        <v>D202000 - RESIDENTIAL WATER HEATER</v>
      </c>
      <c r="AP782" s="35">
        <v>13</v>
      </c>
      <c r="AQ782" s="35">
        <v>21</v>
      </c>
      <c r="AS782" s="35">
        <f t="shared" si="86"/>
        <v>13</v>
      </c>
      <c r="AT782" s="35">
        <f t="shared" si="87"/>
        <v>21</v>
      </c>
      <c r="AU782" s="35" cm="1">
        <f t="array" ref="AU782">IFERROR(SUM(_xlfn._xlws.FILTER(INDEX(Master_Table[#Data],_xlfn.SEQUENCE(ROWS(Master_Table[#Data])),{44}),(Master_Table[Projection Type]="Local Project")*(Master_Table[Building Index]=$AS782)*(Master_Table[WBS]=$AO782))),0)</f>
        <v>0</v>
      </c>
      <c r="AV782" s="35" cm="1">
        <f t="array" ref="AV782">IFERROR(SUM(_xlfn._xlws.FILTER(INDEX(Master_Table[#Data],_xlfn.SEQUENCE(ROWS(Master_Table[#Data])),{45}),(Master_Table[Projection Type]="Local Project")*(Master_Table[Building Index]=$AS782)*(Master_Table[WBS]=$AO782))),0)</f>
        <v>0</v>
      </c>
      <c r="AW782" s="35" cm="1">
        <f t="array" ref="AW782">IFERROR(SUM(_xlfn._xlws.FILTER(INDEX(Master_Table[#Data],_xlfn.SEQUENCE(ROWS(Master_Table[#Data])),{46}),(Master_Table[Projection Type]="Local Project")*(Master_Table[Building Index]=$AS782)*(Master_Table[WBS]=$AO782))),0)</f>
        <v>0</v>
      </c>
      <c r="AX782" s="35" cm="1">
        <f t="array" ref="AX782">IFERROR(SUM(_xlfn._xlws.FILTER(INDEX(Master_Table[#Data],_xlfn.SEQUENCE(ROWS(Master_Table[#Data])),{47}),(Master_Table[Projection Type]="Local Project")*(Master_Table[Building Index]=$AS782)*(Master_Table[WBS]=$AO782))),0)</f>
        <v>0</v>
      </c>
      <c r="AY782" s="35" cm="1">
        <f t="array" ref="AY782">IFERROR(SUM(_xlfn._xlws.FILTER(INDEX(Master_Table[#Data],_xlfn.SEQUENCE(ROWS(Master_Table[#Data])),{48}),(Master_Table[Projection Type]="Local Project")*(Master_Table[Building Index]=$AS782)*(Master_Table[WBS]=$AO782))),0)</f>
        <v>0</v>
      </c>
      <c r="AZ782" s="35" cm="1">
        <f t="array" ref="AZ782">IFERROR(SUM(_xlfn._xlws.FILTER(INDEX(Master_Table[#Data],_xlfn.SEQUENCE(ROWS(Master_Table[#Data])),{49}),(Master_Table[Projection Type]="Local Project")*(Master_Table[Building Index]=$AS782)*(Master_Table[WBS]=$AO782))),0)</f>
        <v>0</v>
      </c>
      <c r="BA782" s="35" cm="1">
        <f t="array" ref="BA782">IFERROR(SUM(_xlfn._xlws.FILTER(INDEX(Master_Table[#Data],_xlfn.SEQUENCE(ROWS(Master_Table[#Data])),{50}),(Master_Table[Projection Type]="Local Project")*(Master_Table[Building Index]=$AS782)*(Master_Table[WBS]=$AO782))),0)</f>
        <v>0</v>
      </c>
      <c r="BB782" s="35" cm="1">
        <f t="array" ref="BB782">IFERROR(SUM(_xlfn._xlws.FILTER(INDEX(Master_Table[#Data],_xlfn.SEQUENCE(ROWS(Master_Table[#Data])),{51}),(Master_Table[Projection Type]="Local Project")*(Master_Table[Building Index]=$AS782)*(Master_Table[WBS]=$AO782))),0)</f>
        <v>0</v>
      </c>
      <c r="BC782" s="35" cm="1">
        <f t="array" ref="BC782">IFERROR(SUM(_xlfn._xlws.FILTER(INDEX(Master_Table[#Data],_xlfn.SEQUENCE(ROWS(Master_Table[#Data])),{52}),(Master_Table[Projection Type]="Local Project")*(Master_Table[Building Index]=$AS782)*(Master_Table[WBS]=$AO782))),0)</f>
        <v>0</v>
      </c>
      <c r="BD782" s="35" cm="1">
        <f t="array" ref="BD782">IFERROR(SUM(_xlfn._xlws.FILTER(INDEX(Master_Table[#Data],_xlfn.SEQUENCE(ROWS(Master_Table[#Data])),{53}),(Master_Table[Projection Type]="Local Project")*(Master_Table[Building Index]=$AS782)*(Master_Table[WBS]=$AO782))),0)</f>
        <v>0</v>
      </c>
    </row>
    <row r="783" spans="3:56" ht="16.8" x14ac:dyDescent="0.4">
      <c r="C783" s="251" t="str">
        <f t="shared" si="81"/>
        <v>Building</v>
      </c>
      <c r="D783" s="251" t="str">
        <f t="shared" si="82"/>
        <v>Discovery Elementary School</v>
      </c>
      <c r="E783" s="252" t="str">
        <f t="shared" si="83"/>
        <v>D202005 - COMMERCIAL WATER HEATER</v>
      </c>
      <c r="F783" s="252">
        <f t="shared" si="84"/>
        <v>4</v>
      </c>
      <c r="G783" s="252" t="str">
        <f>INDEX(Building_List_Values!$B$2:$B$7,MATCH(AJ783,Building_List_Values!$A$2:$A$7,0))</f>
        <v>4 - Good</v>
      </c>
      <c r="H783" s="253"/>
      <c r="I783" s="192"/>
      <c r="J783" s="199">
        <f>INDEX(Master_Table[Factored$ CRV],MATCH(AH783,Master_Table[Building-System],0))</f>
        <v>37992.9</v>
      </c>
      <c r="K783" s="199">
        <f>INDEX(Master_Table[Factored$ DM],MATCH(AH783,Master_Table[Building-System],0)) + Table2[[#This Row],[LOCAL PROJECTS COST]]</f>
        <v>0</v>
      </c>
      <c r="L783" s="209">
        <f>COUNTIFS(Master_Table[Projection Type],"Local Project",Master_Table[WBS],Table2[[#This Row],[WORK BREAKDOWN STRUCTURE (WBS)]],Master_Table[Site Name],AN783)</f>
        <v>0</v>
      </c>
      <c r="M783" s="210">
        <f>SUMIFS(Master_Table[Unit Cost],Master_Table[Projection Type],"Local Project",Master_Table[WBS],Table2[[#This Row],[WORK BREAKDOWN STRUCTURE (WBS)]],Master_Table[Site Name],AN783)</f>
        <v>0</v>
      </c>
      <c r="N783" s="240">
        <f>INDEX(Master_Table[2026],MATCH($AH783,Master_Table[[Building-System]:[Building-System]],0)) + AU783</f>
        <v>0</v>
      </c>
      <c r="O783" s="240">
        <f>INDEX(Master_Table[2027],MATCH($AH783,Master_Table[[Building-System]:[Building-System]],0)) + AV783</f>
        <v>0</v>
      </c>
      <c r="P783" s="240">
        <f>INDEX(Master_Table[2028],MATCH($AH783,Master_Table[[Building-System]:[Building-System]],0)) + AW783</f>
        <v>0</v>
      </c>
      <c r="Q783" s="240">
        <f>INDEX(Master_Table[2029],MATCH($AH783,Master_Table[[Building-System]:[Building-System]],0)) + AX783</f>
        <v>0</v>
      </c>
      <c r="R783" s="240">
        <f>INDEX(Master_Table[2030],MATCH($AH783,Master_Table[[Building-System]:[Building-System]],0)) + AY783</f>
        <v>37992.9</v>
      </c>
      <c r="S783" s="240">
        <f>INDEX(Master_Table[2031],MATCH($AH783,Master_Table[[Building-System]:[Building-System]],0)) + AZ783</f>
        <v>0</v>
      </c>
      <c r="T783" s="240">
        <f>INDEX(Master_Table[2032],MATCH($AH783,Master_Table[[Building-System]:[Building-System]],0)) + BA783</f>
        <v>0</v>
      </c>
      <c r="U783" s="240">
        <f>INDEX(Master_Table[2033],MATCH($AH783,Master_Table[[Building-System]:[Building-System]],0)) + BB783</f>
        <v>0</v>
      </c>
      <c r="V783" s="240">
        <f>INDEX(Master_Table[2034],MATCH($AH783,Master_Table[[Building-System]:[Building-System]],0)) + BC783</f>
        <v>0</v>
      </c>
      <c r="W783" s="240">
        <f>INDEX(Master_Table[2035],MATCH($AH783,Master_Table[[Building-System]:[Building-System]],0)) + BD783</f>
        <v>0</v>
      </c>
      <c r="X783" s="309">
        <f>INDEX(Master_Table[2026 CR],MATCH($AH783,Master_Table[[Building-System]:[Building-System]],0))</f>
        <v>3</v>
      </c>
      <c r="Y783" s="309">
        <f>INDEX(Master_Table[2027 CR],MATCH($AH783,Master_Table[[Building-System]:[Building-System]],0))</f>
        <v>3</v>
      </c>
      <c r="Z783" s="309">
        <f>INDEX(Master_Table[2028 CR],MATCH($AH783,Master_Table[[Building-System]:[Building-System]],0))</f>
        <v>2</v>
      </c>
      <c r="AA783" s="309">
        <f>INDEX(Master_Table[2029 CR],MATCH($AH783,Master_Table[[Building-System]:[Building-System]],0))</f>
        <v>1</v>
      </c>
      <c r="AB783" s="309">
        <f>INDEX(Master_Table[2030 CR],MATCH($AH783,Master_Table[[Building-System]:[Building-System]],0))</f>
        <v>5</v>
      </c>
      <c r="AC783" s="309">
        <f>INDEX(Master_Table[2031 CR],MATCH($AH783,Master_Table[[Building-System]:[Building-System]],0))</f>
        <v>5</v>
      </c>
      <c r="AD783" s="309">
        <f>INDEX(Master_Table[2032 CR],MATCH($AH783,Master_Table[[Building-System]:[Building-System]],0))</f>
        <v>5</v>
      </c>
      <c r="AE783" s="309">
        <f>INDEX(Master_Table[2033 CR],MATCH($AH783,Master_Table[[Building-System]:[Building-System]],0))</f>
        <v>5</v>
      </c>
      <c r="AF783" s="309">
        <f>INDEX(Master_Table[2034 CR],MATCH($AH783,Master_Table[[Building-System]:[Building-System]],0))</f>
        <v>5</v>
      </c>
      <c r="AG783" s="309">
        <f>INDEX(Master_Table[2035 CR],MATCH($AH783,Master_Table[[Building-System]:[Building-System]],0))</f>
        <v>5</v>
      </c>
      <c r="AH783" s="240" t="str">
        <f t="shared" si="85"/>
        <v>13-22</v>
      </c>
      <c r="AI783" s="240"/>
      <c r="AJ783" s="35">
        <f>INDEX(Master_Table[Condition Rating],MATCH(AL783, Master_Table[Building-System],0))</f>
        <v>4</v>
      </c>
      <c r="AL783" s="35" t="str">
        <v>13-22</v>
      </c>
      <c r="AM783" s="35" t="str">
        <v>Building</v>
      </c>
      <c r="AN783" s="35" t="str">
        <v>Discovery Elementary School</v>
      </c>
      <c r="AO783" s="35" t="str">
        <v>D202005 - COMMERCIAL WATER HEATER</v>
      </c>
      <c r="AP783" s="35">
        <v>13</v>
      </c>
      <c r="AQ783" s="35">
        <v>22</v>
      </c>
      <c r="AS783" s="35">
        <f t="shared" si="86"/>
        <v>13</v>
      </c>
      <c r="AT783" s="35">
        <f t="shared" si="87"/>
        <v>22</v>
      </c>
      <c r="AU783" s="35" cm="1">
        <f t="array" ref="AU783">IFERROR(SUM(_xlfn._xlws.FILTER(INDEX(Master_Table[#Data],_xlfn.SEQUENCE(ROWS(Master_Table[#Data])),{44}),(Master_Table[Projection Type]="Local Project")*(Master_Table[Building Index]=$AS783)*(Master_Table[WBS]=$AO783))),0)</f>
        <v>0</v>
      </c>
      <c r="AV783" s="35" cm="1">
        <f t="array" ref="AV783">IFERROR(SUM(_xlfn._xlws.FILTER(INDEX(Master_Table[#Data],_xlfn.SEQUENCE(ROWS(Master_Table[#Data])),{45}),(Master_Table[Projection Type]="Local Project")*(Master_Table[Building Index]=$AS783)*(Master_Table[WBS]=$AO783))),0)</f>
        <v>0</v>
      </c>
      <c r="AW783" s="35" cm="1">
        <f t="array" ref="AW783">IFERROR(SUM(_xlfn._xlws.FILTER(INDEX(Master_Table[#Data],_xlfn.SEQUENCE(ROWS(Master_Table[#Data])),{46}),(Master_Table[Projection Type]="Local Project")*(Master_Table[Building Index]=$AS783)*(Master_Table[WBS]=$AO783))),0)</f>
        <v>0</v>
      </c>
      <c r="AX783" s="35" cm="1">
        <f t="array" ref="AX783">IFERROR(SUM(_xlfn._xlws.FILTER(INDEX(Master_Table[#Data],_xlfn.SEQUENCE(ROWS(Master_Table[#Data])),{47}),(Master_Table[Projection Type]="Local Project")*(Master_Table[Building Index]=$AS783)*(Master_Table[WBS]=$AO783))),0)</f>
        <v>0</v>
      </c>
      <c r="AY783" s="35" cm="1">
        <f t="array" ref="AY783">IFERROR(SUM(_xlfn._xlws.FILTER(INDEX(Master_Table[#Data],_xlfn.SEQUENCE(ROWS(Master_Table[#Data])),{48}),(Master_Table[Projection Type]="Local Project")*(Master_Table[Building Index]=$AS783)*(Master_Table[WBS]=$AO783))),0)</f>
        <v>0</v>
      </c>
      <c r="AZ783" s="35" cm="1">
        <f t="array" ref="AZ783">IFERROR(SUM(_xlfn._xlws.FILTER(INDEX(Master_Table[#Data],_xlfn.SEQUENCE(ROWS(Master_Table[#Data])),{49}),(Master_Table[Projection Type]="Local Project")*(Master_Table[Building Index]=$AS783)*(Master_Table[WBS]=$AO783))),0)</f>
        <v>0</v>
      </c>
      <c r="BA783" s="35" cm="1">
        <f t="array" ref="BA783">IFERROR(SUM(_xlfn._xlws.FILTER(INDEX(Master_Table[#Data],_xlfn.SEQUENCE(ROWS(Master_Table[#Data])),{50}),(Master_Table[Projection Type]="Local Project")*(Master_Table[Building Index]=$AS783)*(Master_Table[WBS]=$AO783))),0)</f>
        <v>0</v>
      </c>
      <c r="BB783" s="35" cm="1">
        <f t="array" ref="BB783">IFERROR(SUM(_xlfn._xlws.FILTER(INDEX(Master_Table[#Data],_xlfn.SEQUENCE(ROWS(Master_Table[#Data])),{51}),(Master_Table[Projection Type]="Local Project")*(Master_Table[Building Index]=$AS783)*(Master_Table[WBS]=$AO783))),0)</f>
        <v>0</v>
      </c>
      <c r="BC783" s="35" cm="1">
        <f t="array" ref="BC783">IFERROR(SUM(_xlfn._xlws.FILTER(INDEX(Master_Table[#Data],_xlfn.SEQUENCE(ROWS(Master_Table[#Data])),{52}),(Master_Table[Projection Type]="Local Project")*(Master_Table[Building Index]=$AS783)*(Master_Table[WBS]=$AO783))),0)</f>
        <v>0</v>
      </c>
      <c r="BD783" s="35" cm="1">
        <f t="array" ref="BD783">IFERROR(SUM(_xlfn._xlws.FILTER(INDEX(Master_Table[#Data],_xlfn.SEQUENCE(ROWS(Master_Table[#Data])),{53}),(Master_Table[Projection Type]="Local Project")*(Master_Table[Building Index]=$AS783)*(Master_Table[WBS]=$AO783))),0)</f>
        <v>0</v>
      </c>
    </row>
    <row r="784" spans="3:56" ht="16.8" x14ac:dyDescent="0.4">
      <c r="C784" s="251" t="str">
        <f t="shared" si="81"/>
        <v>Building</v>
      </c>
      <c r="D784" s="251" t="str">
        <f t="shared" si="82"/>
        <v>Innovation Elementary School</v>
      </c>
      <c r="E784" s="252" t="str">
        <f t="shared" si="83"/>
        <v>D202005 - COMMERCIAL WATER HEATER</v>
      </c>
      <c r="F784" s="252">
        <f t="shared" si="84"/>
        <v>4</v>
      </c>
      <c r="G784" s="252" t="str">
        <f>INDEX(Building_List_Values!$B$2:$B$7,MATCH(AJ784,Building_List_Values!$A$2:$A$7,0))</f>
        <v>4 - Good</v>
      </c>
      <c r="H784" s="253"/>
      <c r="I784" s="192"/>
      <c r="J784" s="199">
        <f>INDEX(Master_Table[Factored$ CRV],MATCH(AH784,Master_Table[Building-System],0))</f>
        <v>32490.149999999998</v>
      </c>
      <c r="K784" s="199">
        <f>INDEX(Master_Table[Factored$ DM],MATCH(AH784,Master_Table[Building-System],0)) + Table2[[#This Row],[LOCAL PROJECTS COST]]</f>
        <v>0</v>
      </c>
      <c r="L784" s="209">
        <f>COUNTIFS(Master_Table[Projection Type],"Local Project",Master_Table[WBS],Table2[[#This Row],[WORK BREAKDOWN STRUCTURE (WBS)]],Master_Table[Site Name],AN784)</f>
        <v>0</v>
      </c>
      <c r="M784" s="210">
        <f>SUMIFS(Master_Table[Unit Cost],Master_Table[Projection Type],"Local Project",Master_Table[WBS],Table2[[#This Row],[WORK BREAKDOWN STRUCTURE (WBS)]],Master_Table[Site Name],AN784)</f>
        <v>0</v>
      </c>
      <c r="N784" s="240">
        <f>INDEX(Master_Table[2026],MATCH($AH784,Master_Table[[Building-System]:[Building-System]],0)) + AU784</f>
        <v>0</v>
      </c>
      <c r="O784" s="240">
        <f>INDEX(Master_Table[2027],MATCH($AH784,Master_Table[[Building-System]:[Building-System]],0)) + AV784</f>
        <v>0</v>
      </c>
      <c r="P784" s="240">
        <f>INDEX(Master_Table[2028],MATCH($AH784,Master_Table[[Building-System]:[Building-System]],0)) + AW784</f>
        <v>0</v>
      </c>
      <c r="Q784" s="240">
        <f>INDEX(Master_Table[2029],MATCH($AH784,Master_Table[[Building-System]:[Building-System]],0)) + AX784</f>
        <v>0</v>
      </c>
      <c r="R784" s="240">
        <f>INDEX(Master_Table[2030],MATCH($AH784,Master_Table[[Building-System]:[Building-System]],0)) + AY784</f>
        <v>32490.15</v>
      </c>
      <c r="S784" s="240">
        <f>INDEX(Master_Table[2031],MATCH($AH784,Master_Table[[Building-System]:[Building-System]],0)) + AZ784</f>
        <v>0</v>
      </c>
      <c r="T784" s="240">
        <f>INDEX(Master_Table[2032],MATCH($AH784,Master_Table[[Building-System]:[Building-System]],0)) + BA784</f>
        <v>0</v>
      </c>
      <c r="U784" s="240">
        <f>INDEX(Master_Table[2033],MATCH($AH784,Master_Table[[Building-System]:[Building-System]],0)) + BB784</f>
        <v>0</v>
      </c>
      <c r="V784" s="240">
        <f>INDEX(Master_Table[2034],MATCH($AH784,Master_Table[[Building-System]:[Building-System]],0)) + BC784</f>
        <v>0</v>
      </c>
      <c r="W784" s="240">
        <f>INDEX(Master_Table[2035],MATCH($AH784,Master_Table[[Building-System]:[Building-System]],0)) + BD784</f>
        <v>0</v>
      </c>
      <c r="X784" s="309">
        <f>INDEX(Master_Table[2026 CR],MATCH($AH784,Master_Table[[Building-System]:[Building-System]],0))</f>
        <v>3</v>
      </c>
      <c r="Y784" s="309">
        <f>INDEX(Master_Table[2027 CR],MATCH($AH784,Master_Table[[Building-System]:[Building-System]],0))</f>
        <v>3</v>
      </c>
      <c r="Z784" s="309">
        <f>INDEX(Master_Table[2028 CR],MATCH($AH784,Master_Table[[Building-System]:[Building-System]],0))</f>
        <v>2</v>
      </c>
      <c r="AA784" s="309">
        <f>INDEX(Master_Table[2029 CR],MATCH($AH784,Master_Table[[Building-System]:[Building-System]],0))</f>
        <v>1</v>
      </c>
      <c r="AB784" s="309">
        <f>INDEX(Master_Table[2030 CR],MATCH($AH784,Master_Table[[Building-System]:[Building-System]],0))</f>
        <v>5</v>
      </c>
      <c r="AC784" s="309">
        <f>INDEX(Master_Table[2031 CR],MATCH($AH784,Master_Table[[Building-System]:[Building-System]],0))</f>
        <v>5</v>
      </c>
      <c r="AD784" s="309">
        <f>INDEX(Master_Table[2032 CR],MATCH($AH784,Master_Table[[Building-System]:[Building-System]],0))</f>
        <v>5</v>
      </c>
      <c r="AE784" s="309">
        <f>INDEX(Master_Table[2033 CR],MATCH($AH784,Master_Table[[Building-System]:[Building-System]],0))</f>
        <v>5</v>
      </c>
      <c r="AF784" s="309">
        <f>INDEX(Master_Table[2034 CR],MATCH($AH784,Master_Table[[Building-System]:[Building-System]],0))</f>
        <v>5</v>
      </c>
      <c r="AG784" s="309">
        <f>INDEX(Master_Table[2035 CR],MATCH($AH784,Master_Table[[Building-System]:[Building-System]],0))</f>
        <v>5</v>
      </c>
      <c r="AH784" s="240" t="str">
        <f t="shared" si="85"/>
        <v>23-22</v>
      </c>
      <c r="AI784" s="240"/>
      <c r="AJ784" s="35">
        <f>INDEX(Master_Table[Condition Rating],MATCH(AL784, Master_Table[Building-System],0))</f>
        <v>4</v>
      </c>
      <c r="AL784" s="35" t="str">
        <v>23-22</v>
      </c>
      <c r="AM784" s="35" t="str">
        <v>Building</v>
      </c>
      <c r="AN784" s="35" t="str">
        <v>Innovation Elementary School</v>
      </c>
      <c r="AO784" s="35" t="str">
        <v>D202005 - COMMERCIAL WATER HEATER</v>
      </c>
      <c r="AP784" s="35">
        <v>23</v>
      </c>
      <c r="AQ784" s="35">
        <v>22</v>
      </c>
      <c r="AS784" s="35">
        <f t="shared" si="86"/>
        <v>23</v>
      </c>
      <c r="AT784" s="35">
        <f t="shared" si="87"/>
        <v>22</v>
      </c>
      <c r="AU784" s="35" cm="1">
        <f t="array" ref="AU784">IFERROR(SUM(_xlfn._xlws.FILTER(INDEX(Master_Table[#Data],_xlfn.SEQUENCE(ROWS(Master_Table[#Data])),{44}),(Master_Table[Projection Type]="Local Project")*(Master_Table[Building Index]=$AS784)*(Master_Table[WBS]=$AO784))),0)</f>
        <v>0</v>
      </c>
      <c r="AV784" s="35" cm="1">
        <f t="array" ref="AV784">IFERROR(SUM(_xlfn._xlws.FILTER(INDEX(Master_Table[#Data],_xlfn.SEQUENCE(ROWS(Master_Table[#Data])),{45}),(Master_Table[Projection Type]="Local Project")*(Master_Table[Building Index]=$AS784)*(Master_Table[WBS]=$AO784))),0)</f>
        <v>0</v>
      </c>
      <c r="AW784" s="35" cm="1">
        <f t="array" ref="AW784">IFERROR(SUM(_xlfn._xlws.FILTER(INDEX(Master_Table[#Data],_xlfn.SEQUENCE(ROWS(Master_Table[#Data])),{46}),(Master_Table[Projection Type]="Local Project")*(Master_Table[Building Index]=$AS784)*(Master_Table[WBS]=$AO784))),0)</f>
        <v>0</v>
      </c>
      <c r="AX784" s="35" cm="1">
        <f t="array" ref="AX784">IFERROR(SUM(_xlfn._xlws.FILTER(INDEX(Master_Table[#Data],_xlfn.SEQUENCE(ROWS(Master_Table[#Data])),{47}),(Master_Table[Projection Type]="Local Project")*(Master_Table[Building Index]=$AS784)*(Master_Table[WBS]=$AO784))),0)</f>
        <v>0</v>
      </c>
      <c r="AY784" s="35" cm="1">
        <f t="array" ref="AY784">IFERROR(SUM(_xlfn._xlws.FILTER(INDEX(Master_Table[#Data],_xlfn.SEQUENCE(ROWS(Master_Table[#Data])),{48}),(Master_Table[Projection Type]="Local Project")*(Master_Table[Building Index]=$AS784)*(Master_Table[WBS]=$AO784))),0)</f>
        <v>0</v>
      </c>
      <c r="AZ784" s="35" cm="1">
        <f t="array" ref="AZ784">IFERROR(SUM(_xlfn._xlws.FILTER(INDEX(Master_Table[#Data],_xlfn.SEQUENCE(ROWS(Master_Table[#Data])),{49}),(Master_Table[Projection Type]="Local Project")*(Master_Table[Building Index]=$AS784)*(Master_Table[WBS]=$AO784))),0)</f>
        <v>0</v>
      </c>
      <c r="BA784" s="35" cm="1">
        <f t="array" ref="BA784">IFERROR(SUM(_xlfn._xlws.FILTER(INDEX(Master_Table[#Data],_xlfn.SEQUENCE(ROWS(Master_Table[#Data])),{50}),(Master_Table[Projection Type]="Local Project")*(Master_Table[Building Index]=$AS784)*(Master_Table[WBS]=$AO784))),0)</f>
        <v>0</v>
      </c>
      <c r="BB784" s="35" cm="1">
        <f t="array" ref="BB784">IFERROR(SUM(_xlfn._xlws.FILTER(INDEX(Master_Table[#Data],_xlfn.SEQUENCE(ROWS(Master_Table[#Data])),{51}),(Master_Table[Projection Type]="Local Project")*(Master_Table[Building Index]=$AS784)*(Master_Table[WBS]=$AO784))),0)</f>
        <v>0</v>
      </c>
      <c r="BC784" s="35" cm="1">
        <f t="array" ref="BC784">IFERROR(SUM(_xlfn._xlws.FILTER(INDEX(Master_Table[#Data],_xlfn.SEQUENCE(ROWS(Master_Table[#Data])),{52}),(Master_Table[Projection Type]="Local Project")*(Master_Table[Building Index]=$AS784)*(Master_Table[WBS]=$AO784))),0)</f>
        <v>0</v>
      </c>
      <c r="BD784" s="35" cm="1">
        <f t="array" ref="BD784">IFERROR(SUM(_xlfn._xlws.FILTER(INDEX(Master_Table[#Data],_xlfn.SEQUENCE(ROWS(Master_Table[#Data])),{53}),(Master_Table[Projection Type]="Local Project")*(Master_Table[Building Index]=$AS784)*(Master_Table[WBS]=$AO784))),0)</f>
        <v>0</v>
      </c>
    </row>
    <row r="785" spans="3:56" ht="16.8" x14ac:dyDescent="0.4">
      <c r="C785" s="251" t="str">
        <f t="shared" si="81"/>
        <v>Building</v>
      </c>
      <c r="D785" s="251" t="str">
        <f t="shared" si="82"/>
        <v>Long Branch Elementary School</v>
      </c>
      <c r="E785" s="252" t="str">
        <f t="shared" si="83"/>
        <v>D202005 - COMMERCIAL WATER HEATER</v>
      </c>
      <c r="F785" s="252">
        <f t="shared" si="84"/>
        <v>4</v>
      </c>
      <c r="G785" s="252" t="str">
        <f>INDEX(Building_List_Values!$B$2:$B$7,MATCH(AJ785,Building_List_Values!$A$2:$A$7,0))</f>
        <v>4 - Good</v>
      </c>
      <c r="H785" s="253"/>
      <c r="I785" s="192"/>
      <c r="J785" s="199">
        <f>INDEX(Master_Table[Factored$ CRV],MATCH(AH785,Master_Table[Building-System],0))</f>
        <v>35504.699999999997</v>
      </c>
      <c r="K785" s="199">
        <f>INDEX(Master_Table[Factored$ DM],MATCH(AH785,Master_Table[Building-System],0)) + Table2[[#This Row],[LOCAL PROJECTS COST]]</f>
        <v>35504.699999999997</v>
      </c>
      <c r="L785" s="209">
        <f>COUNTIFS(Master_Table[Projection Type],"Local Project",Master_Table[WBS],Table2[[#This Row],[WORK BREAKDOWN STRUCTURE (WBS)]],Master_Table[Site Name],AN785)</f>
        <v>0</v>
      </c>
      <c r="M785" s="210">
        <f>SUMIFS(Master_Table[Unit Cost],Master_Table[Projection Type],"Local Project",Master_Table[WBS],Table2[[#This Row],[WORK BREAKDOWN STRUCTURE (WBS)]],Master_Table[Site Name],AN785)</f>
        <v>0</v>
      </c>
      <c r="N785" s="240">
        <f>INDEX(Master_Table[2026],MATCH($AH785,Master_Table[[Building-System]:[Building-System]],0)) + AU785</f>
        <v>0</v>
      </c>
      <c r="O785" s="240">
        <f>INDEX(Master_Table[2027],MATCH($AH785,Master_Table[[Building-System]:[Building-System]],0)) + AV785</f>
        <v>0</v>
      </c>
      <c r="P785" s="240">
        <f>INDEX(Master_Table[2028],MATCH($AH785,Master_Table[[Building-System]:[Building-System]],0)) + AW785</f>
        <v>35504.699999999997</v>
      </c>
      <c r="Q785" s="240">
        <f>INDEX(Master_Table[2029],MATCH($AH785,Master_Table[[Building-System]:[Building-System]],0)) + AX785</f>
        <v>0</v>
      </c>
      <c r="R785" s="240">
        <f>INDEX(Master_Table[2030],MATCH($AH785,Master_Table[[Building-System]:[Building-System]],0)) + AY785</f>
        <v>0</v>
      </c>
      <c r="S785" s="240">
        <f>INDEX(Master_Table[2031],MATCH($AH785,Master_Table[[Building-System]:[Building-System]],0)) + AZ785</f>
        <v>0</v>
      </c>
      <c r="T785" s="240">
        <f>INDEX(Master_Table[2032],MATCH($AH785,Master_Table[[Building-System]:[Building-System]],0)) + BA785</f>
        <v>0</v>
      </c>
      <c r="U785" s="240">
        <f>INDEX(Master_Table[2033],MATCH($AH785,Master_Table[[Building-System]:[Building-System]],0)) + BB785</f>
        <v>0</v>
      </c>
      <c r="V785" s="240">
        <f>INDEX(Master_Table[2034],MATCH($AH785,Master_Table[[Building-System]:[Building-System]],0)) + BC785</f>
        <v>0</v>
      </c>
      <c r="W785" s="240">
        <f>INDEX(Master_Table[2035],MATCH($AH785,Master_Table[[Building-System]:[Building-System]],0)) + BD785</f>
        <v>0</v>
      </c>
      <c r="X785" s="309">
        <f>INDEX(Master_Table[2026 CR],MATCH($AH785,Master_Table[[Building-System]:[Building-System]],0))</f>
        <v>2</v>
      </c>
      <c r="Y785" s="309">
        <f>INDEX(Master_Table[2027 CR],MATCH($AH785,Master_Table[[Building-System]:[Building-System]],0))</f>
        <v>1</v>
      </c>
      <c r="Z785" s="309">
        <f>INDEX(Master_Table[2028 CR],MATCH($AH785,Master_Table[[Building-System]:[Building-System]],0))</f>
        <v>5</v>
      </c>
      <c r="AA785" s="309">
        <f>INDEX(Master_Table[2029 CR],MATCH($AH785,Master_Table[[Building-System]:[Building-System]],0))</f>
        <v>5</v>
      </c>
      <c r="AB785" s="309">
        <f>INDEX(Master_Table[2030 CR],MATCH($AH785,Master_Table[[Building-System]:[Building-System]],0))</f>
        <v>5</v>
      </c>
      <c r="AC785" s="309">
        <f>INDEX(Master_Table[2031 CR],MATCH($AH785,Master_Table[[Building-System]:[Building-System]],0))</f>
        <v>5</v>
      </c>
      <c r="AD785" s="309">
        <f>INDEX(Master_Table[2032 CR],MATCH($AH785,Master_Table[[Building-System]:[Building-System]],0))</f>
        <v>5</v>
      </c>
      <c r="AE785" s="309">
        <f>INDEX(Master_Table[2033 CR],MATCH($AH785,Master_Table[[Building-System]:[Building-System]],0))</f>
        <v>5</v>
      </c>
      <c r="AF785" s="309">
        <f>INDEX(Master_Table[2034 CR],MATCH($AH785,Master_Table[[Building-System]:[Building-System]],0))</f>
        <v>5</v>
      </c>
      <c r="AG785" s="309">
        <f>INDEX(Master_Table[2035 CR],MATCH($AH785,Master_Table[[Building-System]:[Building-System]],0))</f>
        <v>5</v>
      </c>
      <c r="AH785" s="240" t="str">
        <f t="shared" si="85"/>
        <v>28-22</v>
      </c>
      <c r="AI785" s="240"/>
      <c r="AJ785" s="35">
        <f>INDEX(Master_Table[Condition Rating],MATCH(AL785, Master_Table[Building-System],0))</f>
        <v>4</v>
      </c>
      <c r="AL785" s="35" t="str">
        <v>28-22</v>
      </c>
      <c r="AM785" s="35" t="str">
        <v>Building</v>
      </c>
      <c r="AN785" s="35" t="str">
        <v>Long Branch Elementary School</v>
      </c>
      <c r="AO785" s="35" t="str">
        <v>D202005 - COMMERCIAL WATER HEATER</v>
      </c>
      <c r="AP785" s="35">
        <v>28</v>
      </c>
      <c r="AQ785" s="35">
        <v>22</v>
      </c>
      <c r="AS785" s="35">
        <f t="shared" si="86"/>
        <v>28</v>
      </c>
      <c r="AT785" s="35">
        <f t="shared" si="87"/>
        <v>22</v>
      </c>
      <c r="AU785" s="35" cm="1">
        <f t="array" ref="AU785">IFERROR(SUM(_xlfn._xlws.FILTER(INDEX(Master_Table[#Data],_xlfn.SEQUENCE(ROWS(Master_Table[#Data])),{44}),(Master_Table[Projection Type]="Local Project")*(Master_Table[Building Index]=$AS785)*(Master_Table[WBS]=$AO785))),0)</f>
        <v>0</v>
      </c>
      <c r="AV785" s="35" cm="1">
        <f t="array" ref="AV785">IFERROR(SUM(_xlfn._xlws.FILTER(INDEX(Master_Table[#Data],_xlfn.SEQUENCE(ROWS(Master_Table[#Data])),{45}),(Master_Table[Projection Type]="Local Project")*(Master_Table[Building Index]=$AS785)*(Master_Table[WBS]=$AO785))),0)</f>
        <v>0</v>
      </c>
      <c r="AW785" s="35" cm="1">
        <f t="array" ref="AW785">IFERROR(SUM(_xlfn._xlws.FILTER(INDEX(Master_Table[#Data],_xlfn.SEQUENCE(ROWS(Master_Table[#Data])),{46}),(Master_Table[Projection Type]="Local Project")*(Master_Table[Building Index]=$AS785)*(Master_Table[WBS]=$AO785))),0)</f>
        <v>0</v>
      </c>
      <c r="AX785" s="35" cm="1">
        <f t="array" ref="AX785">IFERROR(SUM(_xlfn._xlws.FILTER(INDEX(Master_Table[#Data],_xlfn.SEQUENCE(ROWS(Master_Table[#Data])),{47}),(Master_Table[Projection Type]="Local Project")*(Master_Table[Building Index]=$AS785)*(Master_Table[WBS]=$AO785))),0)</f>
        <v>0</v>
      </c>
      <c r="AY785" s="35" cm="1">
        <f t="array" ref="AY785">IFERROR(SUM(_xlfn._xlws.FILTER(INDEX(Master_Table[#Data],_xlfn.SEQUENCE(ROWS(Master_Table[#Data])),{48}),(Master_Table[Projection Type]="Local Project")*(Master_Table[Building Index]=$AS785)*(Master_Table[WBS]=$AO785))),0)</f>
        <v>0</v>
      </c>
      <c r="AZ785" s="35" cm="1">
        <f t="array" ref="AZ785">IFERROR(SUM(_xlfn._xlws.FILTER(INDEX(Master_Table[#Data],_xlfn.SEQUENCE(ROWS(Master_Table[#Data])),{49}),(Master_Table[Projection Type]="Local Project")*(Master_Table[Building Index]=$AS785)*(Master_Table[WBS]=$AO785))),0)</f>
        <v>0</v>
      </c>
      <c r="BA785" s="35" cm="1">
        <f t="array" ref="BA785">IFERROR(SUM(_xlfn._xlws.FILTER(INDEX(Master_Table[#Data],_xlfn.SEQUENCE(ROWS(Master_Table[#Data])),{50}),(Master_Table[Projection Type]="Local Project")*(Master_Table[Building Index]=$AS785)*(Master_Table[WBS]=$AO785))),0)</f>
        <v>0</v>
      </c>
      <c r="BB785" s="35" cm="1">
        <f t="array" ref="BB785">IFERROR(SUM(_xlfn._xlws.FILTER(INDEX(Master_Table[#Data],_xlfn.SEQUENCE(ROWS(Master_Table[#Data])),{51}),(Master_Table[Projection Type]="Local Project")*(Master_Table[Building Index]=$AS785)*(Master_Table[WBS]=$AO785))),0)</f>
        <v>0</v>
      </c>
      <c r="BC785" s="35" cm="1">
        <f t="array" ref="BC785">IFERROR(SUM(_xlfn._xlws.FILTER(INDEX(Master_Table[#Data],_xlfn.SEQUENCE(ROWS(Master_Table[#Data])),{52}),(Master_Table[Projection Type]="Local Project")*(Master_Table[Building Index]=$AS785)*(Master_Table[WBS]=$AO785))),0)</f>
        <v>0</v>
      </c>
      <c r="BD785" s="35" cm="1">
        <f t="array" ref="BD785">IFERROR(SUM(_xlfn._xlws.FILTER(INDEX(Master_Table[#Data],_xlfn.SEQUENCE(ROWS(Master_Table[#Data])),{53}),(Master_Table[Projection Type]="Local Project")*(Master_Table[Building Index]=$AS785)*(Master_Table[WBS]=$AO785))),0)</f>
        <v>0</v>
      </c>
    </row>
    <row r="786" spans="3:56" ht="16.8" x14ac:dyDescent="0.4">
      <c r="C786" s="251" t="str">
        <f t="shared" si="81"/>
        <v>Building</v>
      </c>
      <c r="D786" s="251" t="str">
        <f t="shared" si="82"/>
        <v>Randolph Elementary School</v>
      </c>
      <c r="E786" s="252" t="str">
        <f t="shared" si="83"/>
        <v>D501000 - ELECTRICAL SERVICE AND DISTRIBUTION</v>
      </c>
      <c r="F786" s="252">
        <f t="shared" si="84"/>
        <v>5</v>
      </c>
      <c r="G786" s="252" t="str">
        <f>INDEX(Building_List_Values!$B$2:$B$7,MATCH(AJ786,Building_List_Values!$A$2:$A$7,0))</f>
        <v>5 - Excellent</v>
      </c>
      <c r="H786" s="253"/>
      <c r="I786" s="192"/>
      <c r="J786" s="199">
        <f>INDEX(Master_Table[Factored$ CRV],MATCH(AH786,Master_Table[Building-System],0))</f>
        <v>508482.81</v>
      </c>
      <c r="K786" s="199">
        <f>INDEX(Master_Table[Factored$ DM],MATCH(AH786,Master_Table[Building-System],0)) + Table2[[#This Row],[LOCAL PROJECTS COST]]</f>
        <v>0</v>
      </c>
      <c r="L786" s="209">
        <f>COUNTIFS(Master_Table[Projection Type],"Local Project",Master_Table[WBS],Table2[[#This Row],[WORK BREAKDOWN STRUCTURE (WBS)]],Master_Table[Site Name],AN786)</f>
        <v>0</v>
      </c>
      <c r="M786" s="210">
        <f>SUMIFS(Master_Table[Unit Cost],Master_Table[Projection Type],"Local Project",Master_Table[WBS],Table2[[#This Row],[WORK BREAKDOWN STRUCTURE (WBS)]],Master_Table[Site Name],AN786)</f>
        <v>0</v>
      </c>
      <c r="N786" s="240">
        <f>INDEX(Master_Table[2026],MATCH($AH786,Master_Table[[Building-System]:[Building-System]],0)) + AU786</f>
        <v>0</v>
      </c>
      <c r="O786" s="240">
        <f>INDEX(Master_Table[2027],MATCH($AH786,Master_Table[[Building-System]:[Building-System]],0)) + AV786</f>
        <v>0</v>
      </c>
      <c r="P786" s="240">
        <f>INDEX(Master_Table[2028],MATCH($AH786,Master_Table[[Building-System]:[Building-System]],0)) + AW786</f>
        <v>0</v>
      </c>
      <c r="Q786" s="240">
        <f>INDEX(Master_Table[2029],MATCH($AH786,Master_Table[[Building-System]:[Building-System]],0)) + AX786</f>
        <v>0</v>
      </c>
      <c r="R786" s="240">
        <f>INDEX(Master_Table[2030],MATCH($AH786,Master_Table[[Building-System]:[Building-System]],0)) + AY786</f>
        <v>0</v>
      </c>
      <c r="S786" s="240">
        <f>INDEX(Master_Table[2031],MATCH($AH786,Master_Table[[Building-System]:[Building-System]],0)) + AZ786</f>
        <v>0</v>
      </c>
      <c r="T786" s="240">
        <f>INDEX(Master_Table[2032],MATCH($AH786,Master_Table[[Building-System]:[Building-System]],0)) + BA786</f>
        <v>0</v>
      </c>
      <c r="U786" s="240">
        <f>INDEX(Master_Table[2033],MATCH($AH786,Master_Table[[Building-System]:[Building-System]],0)) + BB786</f>
        <v>0</v>
      </c>
      <c r="V786" s="240">
        <f>INDEX(Master_Table[2034],MATCH($AH786,Master_Table[[Building-System]:[Building-System]],0)) + BC786</f>
        <v>0</v>
      </c>
      <c r="W786" s="240">
        <f>INDEX(Master_Table[2035],MATCH($AH786,Master_Table[[Building-System]:[Building-System]],0)) + BD786</f>
        <v>0</v>
      </c>
      <c r="X786" s="309">
        <f>INDEX(Master_Table[2026 CR],MATCH($AH786,Master_Table[[Building-System]:[Building-System]],0))</f>
        <v>5</v>
      </c>
      <c r="Y786" s="309">
        <f>INDEX(Master_Table[2027 CR],MATCH($AH786,Master_Table[[Building-System]:[Building-System]],0))</f>
        <v>5</v>
      </c>
      <c r="Z786" s="309">
        <f>INDEX(Master_Table[2028 CR],MATCH($AH786,Master_Table[[Building-System]:[Building-System]],0))</f>
        <v>5</v>
      </c>
      <c r="AA786" s="309">
        <f>INDEX(Master_Table[2029 CR],MATCH($AH786,Master_Table[[Building-System]:[Building-System]],0))</f>
        <v>5</v>
      </c>
      <c r="AB786" s="309">
        <f>INDEX(Master_Table[2030 CR],MATCH($AH786,Master_Table[[Building-System]:[Building-System]],0))</f>
        <v>5</v>
      </c>
      <c r="AC786" s="309">
        <f>INDEX(Master_Table[2031 CR],MATCH($AH786,Master_Table[[Building-System]:[Building-System]],0))</f>
        <v>5</v>
      </c>
      <c r="AD786" s="309">
        <f>INDEX(Master_Table[2032 CR],MATCH($AH786,Master_Table[[Building-System]:[Building-System]],0))</f>
        <v>5</v>
      </c>
      <c r="AE786" s="309">
        <f>INDEX(Master_Table[2033 CR],MATCH($AH786,Master_Table[[Building-System]:[Building-System]],0))</f>
        <v>5</v>
      </c>
      <c r="AF786" s="309">
        <f>INDEX(Master_Table[2034 CR],MATCH($AH786,Master_Table[[Building-System]:[Building-System]],0))</f>
        <v>5</v>
      </c>
      <c r="AG786" s="309">
        <f>INDEX(Master_Table[2035 CR],MATCH($AH786,Master_Table[[Building-System]:[Building-System]],0))</f>
        <v>5</v>
      </c>
      <c r="AH786" s="240" t="str">
        <f t="shared" si="85"/>
        <v>32-38</v>
      </c>
      <c r="AI786" s="240"/>
      <c r="AJ786" s="35">
        <f>INDEX(Master_Table[Condition Rating],MATCH(AL786, Master_Table[Building-System],0))</f>
        <v>5</v>
      </c>
      <c r="AL786" s="35" t="str">
        <v>32-38</v>
      </c>
      <c r="AM786" s="35" t="str">
        <v>Building</v>
      </c>
      <c r="AN786" s="35" t="str">
        <v>Randolph Elementary School</v>
      </c>
      <c r="AO786" s="35" t="str">
        <v>D501000 - ELECTRICAL SERVICE AND DISTRIBUTION</v>
      </c>
      <c r="AP786" s="35">
        <v>32</v>
      </c>
      <c r="AQ786" s="35">
        <v>38</v>
      </c>
      <c r="AS786" s="35">
        <f t="shared" si="86"/>
        <v>32</v>
      </c>
      <c r="AT786" s="35">
        <f t="shared" si="87"/>
        <v>38</v>
      </c>
      <c r="AU786" s="35" cm="1">
        <f t="array" ref="AU786">IFERROR(SUM(_xlfn._xlws.FILTER(INDEX(Master_Table[#Data],_xlfn.SEQUENCE(ROWS(Master_Table[#Data])),{44}),(Master_Table[Projection Type]="Local Project")*(Master_Table[Building Index]=$AS786)*(Master_Table[WBS]=$AO786))),0)</f>
        <v>0</v>
      </c>
      <c r="AV786" s="35" cm="1">
        <f t="array" ref="AV786">IFERROR(SUM(_xlfn._xlws.FILTER(INDEX(Master_Table[#Data],_xlfn.SEQUENCE(ROWS(Master_Table[#Data])),{45}),(Master_Table[Projection Type]="Local Project")*(Master_Table[Building Index]=$AS786)*(Master_Table[WBS]=$AO786))),0)</f>
        <v>0</v>
      </c>
      <c r="AW786" s="35" cm="1">
        <f t="array" ref="AW786">IFERROR(SUM(_xlfn._xlws.FILTER(INDEX(Master_Table[#Data],_xlfn.SEQUENCE(ROWS(Master_Table[#Data])),{46}),(Master_Table[Projection Type]="Local Project")*(Master_Table[Building Index]=$AS786)*(Master_Table[WBS]=$AO786))),0)</f>
        <v>0</v>
      </c>
      <c r="AX786" s="35" cm="1">
        <f t="array" ref="AX786">IFERROR(SUM(_xlfn._xlws.FILTER(INDEX(Master_Table[#Data],_xlfn.SEQUENCE(ROWS(Master_Table[#Data])),{47}),(Master_Table[Projection Type]="Local Project")*(Master_Table[Building Index]=$AS786)*(Master_Table[WBS]=$AO786))),0)</f>
        <v>0</v>
      </c>
      <c r="AY786" s="35" cm="1">
        <f t="array" ref="AY786">IFERROR(SUM(_xlfn._xlws.FILTER(INDEX(Master_Table[#Data],_xlfn.SEQUENCE(ROWS(Master_Table[#Data])),{48}),(Master_Table[Projection Type]="Local Project")*(Master_Table[Building Index]=$AS786)*(Master_Table[WBS]=$AO786))),0)</f>
        <v>0</v>
      </c>
      <c r="AZ786" s="35" cm="1">
        <f t="array" ref="AZ786">IFERROR(SUM(_xlfn._xlws.FILTER(INDEX(Master_Table[#Data],_xlfn.SEQUENCE(ROWS(Master_Table[#Data])),{49}),(Master_Table[Projection Type]="Local Project")*(Master_Table[Building Index]=$AS786)*(Master_Table[WBS]=$AO786))),0)</f>
        <v>0</v>
      </c>
      <c r="BA786" s="35" cm="1">
        <f t="array" ref="BA786">IFERROR(SUM(_xlfn._xlws.FILTER(INDEX(Master_Table[#Data],_xlfn.SEQUENCE(ROWS(Master_Table[#Data])),{50}),(Master_Table[Projection Type]="Local Project")*(Master_Table[Building Index]=$AS786)*(Master_Table[WBS]=$AO786))),0)</f>
        <v>0</v>
      </c>
      <c r="BB786" s="35" cm="1">
        <f t="array" ref="BB786">IFERROR(SUM(_xlfn._xlws.FILTER(INDEX(Master_Table[#Data],_xlfn.SEQUENCE(ROWS(Master_Table[#Data])),{51}),(Master_Table[Projection Type]="Local Project")*(Master_Table[Building Index]=$AS786)*(Master_Table[WBS]=$AO786))),0)</f>
        <v>0</v>
      </c>
      <c r="BC786" s="35" cm="1">
        <f t="array" ref="BC786">IFERROR(SUM(_xlfn._xlws.FILTER(INDEX(Master_Table[#Data],_xlfn.SEQUENCE(ROWS(Master_Table[#Data])),{52}),(Master_Table[Projection Type]="Local Project")*(Master_Table[Building Index]=$AS786)*(Master_Table[WBS]=$AO786))),0)</f>
        <v>0</v>
      </c>
      <c r="BD786" s="35" cm="1">
        <f t="array" ref="BD786">IFERROR(SUM(_xlfn._xlws.FILTER(INDEX(Master_Table[#Data],_xlfn.SEQUENCE(ROWS(Master_Table[#Data])),{53}),(Master_Table[Projection Type]="Local Project")*(Master_Table[Building Index]=$AS786)*(Master_Table[WBS]=$AO786))),0)</f>
        <v>0</v>
      </c>
    </row>
    <row r="787" spans="3:56" ht="16.8" x14ac:dyDescent="0.4">
      <c r="C787" s="251" t="str">
        <f t="shared" si="81"/>
        <v>Building</v>
      </c>
      <c r="D787" s="251" t="str">
        <f t="shared" si="82"/>
        <v>Glebe Elementary School</v>
      </c>
      <c r="E787" s="252" t="str">
        <f t="shared" si="83"/>
        <v>D202005 - COMMERCIAL WATER HEATER</v>
      </c>
      <c r="F787" s="252">
        <f t="shared" si="84"/>
        <v>4</v>
      </c>
      <c r="G787" s="252" t="str">
        <f>INDEX(Building_List_Values!$B$2:$B$7,MATCH(AJ787,Building_List_Values!$A$2:$A$7,0))</f>
        <v>4 - Good</v>
      </c>
      <c r="H787" s="253"/>
      <c r="I787" s="192"/>
      <c r="J787" s="199">
        <f>INDEX(Master_Table[Factored$ CRV],MATCH(AH787,Master_Table[Building-System],0))</f>
        <v>40551.279999999992</v>
      </c>
      <c r="K787" s="199">
        <f>INDEX(Master_Table[Factored$ DM],MATCH(AH787,Master_Table[Building-System],0)) + Table2[[#This Row],[LOCAL PROJECTS COST]]</f>
        <v>0</v>
      </c>
      <c r="L787" s="209">
        <f>COUNTIFS(Master_Table[Projection Type],"Local Project",Master_Table[WBS],Table2[[#This Row],[WORK BREAKDOWN STRUCTURE (WBS)]],Master_Table[Site Name],AN787)</f>
        <v>0</v>
      </c>
      <c r="M787" s="210">
        <f>SUMIFS(Master_Table[Unit Cost],Master_Table[Projection Type],"Local Project",Master_Table[WBS],Table2[[#This Row],[WORK BREAKDOWN STRUCTURE (WBS)]],Master_Table[Site Name],AN787)</f>
        <v>0</v>
      </c>
      <c r="N787" s="240">
        <f>INDEX(Master_Table[2026],MATCH($AH787,Master_Table[[Building-System]:[Building-System]],0)) + AU787</f>
        <v>0</v>
      </c>
      <c r="O787" s="240">
        <f>INDEX(Master_Table[2027],MATCH($AH787,Master_Table[[Building-System]:[Building-System]],0)) + AV787</f>
        <v>0</v>
      </c>
      <c r="P787" s="240">
        <f>INDEX(Master_Table[2028],MATCH($AH787,Master_Table[[Building-System]:[Building-System]],0)) + AW787</f>
        <v>0</v>
      </c>
      <c r="Q787" s="240">
        <f>INDEX(Master_Table[2029],MATCH($AH787,Master_Table[[Building-System]:[Building-System]],0)) + AX787</f>
        <v>0</v>
      </c>
      <c r="R787" s="240">
        <f>INDEX(Master_Table[2030],MATCH($AH787,Master_Table[[Building-System]:[Building-System]],0)) + AY787</f>
        <v>40551.279999999999</v>
      </c>
      <c r="S787" s="240">
        <f>INDEX(Master_Table[2031],MATCH($AH787,Master_Table[[Building-System]:[Building-System]],0)) + AZ787</f>
        <v>0</v>
      </c>
      <c r="T787" s="240">
        <f>INDEX(Master_Table[2032],MATCH($AH787,Master_Table[[Building-System]:[Building-System]],0)) + BA787</f>
        <v>0</v>
      </c>
      <c r="U787" s="240">
        <f>INDEX(Master_Table[2033],MATCH($AH787,Master_Table[[Building-System]:[Building-System]],0)) + BB787</f>
        <v>0</v>
      </c>
      <c r="V787" s="240">
        <f>INDEX(Master_Table[2034],MATCH($AH787,Master_Table[[Building-System]:[Building-System]],0)) + BC787</f>
        <v>0</v>
      </c>
      <c r="W787" s="240">
        <f>INDEX(Master_Table[2035],MATCH($AH787,Master_Table[[Building-System]:[Building-System]],0)) + BD787</f>
        <v>0</v>
      </c>
      <c r="X787" s="309">
        <f>INDEX(Master_Table[2026 CR],MATCH($AH787,Master_Table[[Building-System]:[Building-System]],0))</f>
        <v>3</v>
      </c>
      <c r="Y787" s="309">
        <f>INDEX(Master_Table[2027 CR],MATCH($AH787,Master_Table[[Building-System]:[Building-System]],0))</f>
        <v>3</v>
      </c>
      <c r="Z787" s="309">
        <f>INDEX(Master_Table[2028 CR],MATCH($AH787,Master_Table[[Building-System]:[Building-System]],0))</f>
        <v>2</v>
      </c>
      <c r="AA787" s="309">
        <f>INDEX(Master_Table[2029 CR],MATCH($AH787,Master_Table[[Building-System]:[Building-System]],0))</f>
        <v>1</v>
      </c>
      <c r="AB787" s="309">
        <f>INDEX(Master_Table[2030 CR],MATCH($AH787,Master_Table[[Building-System]:[Building-System]],0))</f>
        <v>5</v>
      </c>
      <c r="AC787" s="309">
        <f>INDEX(Master_Table[2031 CR],MATCH($AH787,Master_Table[[Building-System]:[Building-System]],0))</f>
        <v>5</v>
      </c>
      <c r="AD787" s="309">
        <f>INDEX(Master_Table[2032 CR],MATCH($AH787,Master_Table[[Building-System]:[Building-System]],0))</f>
        <v>5</v>
      </c>
      <c r="AE787" s="309">
        <f>INDEX(Master_Table[2033 CR],MATCH($AH787,Master_Table[[Building-System]:[Building-System]],0))</f>
        <v>5</v>
      </c>
      <c r="AF787" s="309">
        <f>INDEX(Master_Table[2034 CR],MATCH($AH787,Master_Table[[Building-System]:[Building-System]],0))</f>
        <v>5</v>
      </c>
      <c r="AG787" s="309">
        <f>INDEX(Master_Table[2035 CR],MATCH($AH787,Master_Table[[Building-System]:[Building-System]],0))</f>
        <v>5</v>
      </c>
      <c r="AH787" s="240" t="str">
        <f t="shared" si="85"/>
        <v>19-22</v>
      </c>
      <c r="AI787" s="240"/>
      <c r="AJ787" s="35">
        <f>INDEX(Master_Table[Condition Rating],MATCH(AL787, Master_Table[Building-System],0))</f>
        <v>4</v>
      </c>
      <c r="AL787" s="35" t="str">
        <v>19-22</v>
      </c>
      <c r="AM787" s="35" t="str">
        <v>Building</v>
      </c>
      <c r="AN787" s="35" t="str">
        <v>Glebe Elementary School</v>
      </c>
      <c r="AO787" s="35" t="str">
        <v>D202005 - COMMERCIAL WATER HEATER</v>
      </c>
      <c r="AP787" s="35">
        <v>19</v>
      </c>
      <c r="AQ787" s="35">
        <v>22</v>
      </c>
      <c r="AS787" s="35">
        <f t="shared" si="86"/>
        <v>19</v>
      </c>
      <c r="AT787" s="35">
        <f t="shared" si="87"/>
        <v>22</v>
      </c>
      <c r="AU787" s="35" cm="1">
        <f t="array" ref="AU787">IFERROR(SUM(_xlfn._xlws.FILTER(INDEX(Master_Table[#Data],_xlfn.SEQUENCE(ROWS(Master_Table[#Data])),{44}),(Master_Table[Projection Type]="Local Project")*(Master_Table[Building Index]=$AS787)*(Master_Table[WBS]=$AO787))),0)</f>
        <v>0</v>
      </c>
      <c r="AV787" s="35" cm="1">
        <f t="array" ref="AV787">IFERROR(SUM(_xlfn._xlws.FILTER(INDEX(Master_Table[#Data],_xlfn.SEQUENCE(ROWS(Master_Table[#Data])),{45}),(Master_Table[Projection Type]="Local Project")*(Master_Table[Building Index]=$AS787)*(Master_Table[WBS]=$AO787))),0)</f>
        <v>0</v>
      </c>
      <c r="AW787" s="35" cm="1">
        <f t="array" ref="AW787">IFERROR(SUM(_xlfn._xlws.FILTER(INDEX(Master_Table[#Data],_xlfn.SEQUENCE(ROWS(Master_Table[#Data])),{46}),(Master_Table[Projection Type]="Local Project")*(Master_Table[Building Index]=$AS787)*(Master_Table[WBS]=$AO787))),0)</f>
        <v>0</v>
      </c>
      <c r="AX787" s="35" cm="1">
        <f t="array" ref="AX787">IFERROR(SUM(_xlfn._xlws.FILTER(INDEX(Master_Table[#Data],_xlfn.SEQUENCE(ROWS(Master_Table[#Data])),{47}),(Master_Table[Projection Type]="Local Project")*(Master_Table[Building Index]=$AS787)*(Master_Table[WBS]=$AO787))),0)</f>
        <v>0</v>
      </c>
      <c r="AY787" s="35" cm="1">
        <f t="array" ref="AY787">IFERROR(SUM(_xlfn._xlws.FILTER(INDEX(Master_Table[#Data],_xlfn.SEQUENCE(ROWS(Master_Table[#Data])),{48}),(Master_Table[Projection Type]="Local Project")*(Master_Table[Building Index]=$AS787)*(Master_Table[WBS]=$AO787))),0)</f>
        <v>0</v>
      </c>
      <c r="AZ787" s="35" cm="1">
        <f t="array" ref="AZ787">IFERROR(SUM(_xlfn._xlws.FILTER(INDEX(Master_Table[#Data],_xlfn.SEQUENCE(ROWS(Master_Table[#Data])),{49}),(Master_Table[Projection Type]="Local Project")*(Master_Table[Building Index]=$AS787)*(Master_Table[WBS]=$AO787))),0)</f>
        <v>0</v>
      </c>
      <c r="BA787" s="35" cm="1">
        <f t="array" ref="BA787">IFERROR(SUM(_xlfn._xlws.FILTER(INDEX(Master_Table[#Data],_xlfn.SEQUENCE(ROWS(Master_Table[#Data])),{50}),(Master_Table[Projection Type]="Local Project")*(Master_Table[Building Index]=$AS787)*(Master_Table[WBS]=$AO787))),0)</f>
        <v>0</v>
      </c>
      <c r="BB787" s="35" cm="1">
        <f t="array" ref="BB787">IFERROR(SUM(_xlfn._xlws.FILTER(INDEX(Master_Table[#Data],_xlfn.SEQUENCE(ROWS(Master_Table[#Data])),{51}),(Master_Table[Projection Type]="Local Project")*(Master_Table[Building Index]=$AS787)*(Master_Table[WBS]=$AO787))),0)</f>
        <v>0</v>
      </c>
      <c r="BC787" s="35" cm="1">
        <f t="array" ref="BC787">IFERROR(SUM(_xlfn._xlws.FILTER(INDEX(Master_Table[#Data],_xlfn.SEQUENCE(ROWS(Master_Table[#Data])),{52}),(Master_Table[Projection Type]="Local Project")*(Master_Table[Building Index]=$AS787)*(Master_Table[WBS]=$AO787))),0)</f>
        <v>0</v>
      </c>
      <c r="BD787" s="35" cm="1">
        <f t="array" ref="BD787">IFERROR(SUM(_xlfn._xlws.FILTER(INDEX(Master_Table[#Data],_xlfn.SEQUENCE(ROWS(Master_Table[#Data])),{53}),(Master_Table[Projection Type]="Local Project")*(Master_Table[Building Index]=$AS787)*(Master_Table[WBS]=$AO787))),0)</f>
        <v>0</v>
      </c>
    </row>
    <row r="788" spans="3:56" ht="16.8" x14ac:dyDescent="0.4">
      <c r="C788" s="251" t="str">
        <f t="shared" ref="C788:C851" si="88">AM788</f>
        <v>Building</v>
      </c>
      <c r="D788" s="251" t="str">
        <f t="shared" ref="D788:D851" si="89">AN788</f>
        <v>Escuela Key Elementary School</v>
      </c>
      <c r="E788" s="252" t="str">
        <f t="shared" ref="E788:E851" si="90">AO788</f>
        <v>F102010 - ELEMENTARY SCHOOL GYMS/MULTI-PURPOSE ROOMS/AUXILLIARY GYMS</v>
      </c>
      <c r="F788" s="252">
        <f t="shared" ref="F788:F851" si="91">AJ788</f>
        <v>4</v>
      </c>
      <c r="G788" s="252" t="str">
        <f>INDEX(Building_List_Values!$B$2:$B$7,MATCH(AJ788,Building_List_Values!$A$2:$A$7,0))</f>
        <v>4 - Good</v>
      </c>
      <c r="H788" s="253"/>
      <c r="I788" s="192"/>
      <c r="J788" s="199">
        <f>INDEX(Master_Table[Factored$ CRV],MATCH(AH788,Master_Table[Building-System],0))</f>
        <v>1187866.68</v>
      </c>
      <c r="K788" s="199">
        <f>INDEX(Master_Table[Factored$ DM],MATCH(AH788,Master_Table[Building-System],0)) + Table2[[#This Row],[LOCAL PROJECTS COST]]</f>
        <v>0</v>
      </c>
      <c r="L788" s="209">
        <f>COUNTIFS(Master_Table[Projection Type],"Local Project",Master_Table[WBS],Table2[[#This Row],[WORK BREAKDOWN STRUCTURE (WBS)]],Master_Table[Site Name],AN788)</f>
        <v>0</v>
      </c>
      <c r="M788" s="210">
        <f>SUMIFS(Master_Table[Unit Cost],Master_Table[Projection Type],"Local Project",Master_Table[WBS],Table2[[#This Row],[WORK BREAKDOWN STRUCTURE (WBS)]],Master_Table[Site Name],AN788)</f>
        <v>0</v>
      </c>
      <c r="N788" s="240">
        <f>INDEX(Master_Table[2026],MATCH($AH788,Master_Table[[Building-System]:[Building-System]],0)) + AU788</f>
        <v>0</v>
      </c>
      <c r="O788" s="240">
        <f>INDEX(Master_Table[2027],MATCH($AH788,Master_Table[[Building-System]:[Building-System]],0)) + AV788</f>
        <v>0</v>
      </c>
      <c r="P788" s="240">
        <f>INDEX(Master_Table[2028],MATCH($AH788,Master_Table[[Building-System]:[Building-System]],0)) + AW788</f>
        <v>0</v>
      </c>
      <c r="Q788" s="240">
        <f>INDEX(Master_Table[2029],MATCH($AH788,Master_Table[[Building-System]:[Building-System]],0)) + AX788</f>
        <v>0</v>
      </c>
      <c r="R788" s="240">
        <f>INDEX(Master_Table[2030],MATCH($AH788,Master_Table[[Building-System]:[Building-System]],0)) + AY788</f>
        <v>0</v>
      </c>
      <c r="S788" s="240">
        <f>INDEX(Master_Table[2031],MATCH($AH788,Master_Table[[Building-System]:[Building-System]],0)) + AZ788</f>
        <v>0</v>
      </c>
      <c r="T788" s="240">
        <f>INDEX(Master_Table[2032],MATCH($AH788,Master_Table[[Building-System]:[Building-System]],0)) + BA788</f>
        <v>0</v>
      </c>
      <c r="U788" s="240">
        <f>INDEX(Master_Table[2033],MATCH($AH788,Master_Table[[Building-System]:[Building-System]],0)) + BB788</f>
        <v>1187866.68</v>
      </c>
      <c r="V788" s="240">
        <f>INDEX(Master_Table[2034],MATCH($AH788,Master_Table[[Building-System]:[Building-System]],0)) + BC788</f>
        <v>0</v>
      </c>
      <c r="W788" s="240">
        <f>INDEX(Master_Table[2035],MATCH($AH788,Master_Table[[Building-System]:[Building-System]],0)) + BD788</f>
        <v>0</v>
      </c>
      <c r="X788" s="309">
        <f>INDEX(Master_Table[2026 CR],MATCH($AH788,Master_Table[[Building-System]:[Building-System]],0))</f>
        <v>4</v>
      </c>
      <c r="Y788" s="309">
        <f>INDEX(Master_Table[2027 CR],MATCH($AH788,Master_Table[[Building-System]:[Building-System]],0))</f>
        <v>3</v>
      </c>
      <c r="Z788" s="309">
        <f>INDEX(Master_Table[2028 CR],MATCH($AH788,Master_Table[[Building-System]:[Building-System]],0))</f>
        <v>3</v>
      </c>
      <c r="AA788" s="309">
        <f>INDEX(Master_Table[2029 CR],MATCH($AH788,Master_Table[[Building-System]:[Building-System]],0))</f>
        <v>3</v>
      </c>
      <c r="AB788" s="309">
        <f>INDEX(Master_Table[2030 CR],MATCH($AH788,Master_Table[[Building-System]:[Building-System]],0))</f>
        <v>2</v>
      </c>
      <c r="AC788" s="309">
        <f>INDEX(Master_Table[2031 CR],MATCH($AH788,Master_Table[[Building-System]:[Building-System]],0))</f>
        <v>2</v>
      </c>
      <c r="AD788" s="309">
        <f>INDEX(Master_Table[2032 CR],MATCH($AH788,Master_Table[[Building-System]:[Building-System]],0))</f>
        <v>1</v>
      </c>
      <c r="AE788" s="309">
        <f>INDEX(Master_Table[2033 CR],MATCH($AH788,Master_Table[[Building-System]:[Building-System]],0))</f>
        <v>5</v>
      </c>
      <c r="AF788" s="309">
        <f>INDEX(Master_Table[2034 CR],MATCH($AH788,Master_Table[[Building-System]:[Building-System]],0))</f>
        <v>5</v>
      </c>
      <c r="AG788" s="309">
        <f>INDEX(Master_Table[2035 CR],MATCH($AH788,Master_Table[[Building-System]:[Building-System]],0))</f>
        <v>5</v>
      </c>
      <c r="AH788" s="240" t="str">
        <f t="shared" ref="AH788:AH851" si="92">AL788</f>
        <v>17-59</v>
      </c>
      <c r="AI788" s="240"/>
      <c r="AJ788" s="35">
        <f>INDEX(Master_Table[Condition Rating],MATCH(AL788, Master_Table[Building-System],0))</f>
        <v>4</v>
      </c>
      <c r="AL788" s="35" t="str">
        <v>17-59</v>
      </c>
      <c r="AM788" s="35" t="str">
        <v>Building</v>
      </c>
      <c r="AN788" s="35" t="str">
        <v>Escuela Key Elementary School</v>
      </c>
      <c r="AO788" s="35" t="str">
        <v>F102010 - ELEMENTARY SCHOOL GYMS/MULTI-PURPOSE ROOMS/AUXILLIARY GYMS</v>
      </c>
      <c r="AP788" s="35">
        <v>17</v>
      </c>
      <c r="AQ788" s="35">
        <v>59</v>
      </c>
      <c r="AS788" s="35">
        <f t="shared" si="86"/>
        <v>17</v>
      </c>
      <c r="AT788" s="35">
        <f t="shared" si="87"/>
        <v>59</v>
      </c>
      <c r="AU788" s="35" cm="1">
        <f t="array" ref="AU788">IFERROR(SUM(_xlfn._xlws.FILTER(INDEX(Master_Table[#Data],_xlfn.SEQUENCE(ROWS(Master_Table[#Data])),{44}),(Master_Table[Projection Type]="Local Project")*(Master_Table[Building Index]=$AS788)*(Master_Table[WBS]=$AO788))),0)</f>
        <v>0</v>
      </c>
      <c r="AV788" s="35" cm="1">
        <f t="array" ref="AV788">IFERROR(SUM(_xlfn._xlws.FILTER(INDEX(Master_Table[#Data],_xlfn.SEQUENCE(ROWS(Master_Table[#Data])),{45}),(Master_Table[Projection Type]="Local Project")*(Master_Table[Building Index]=$AS788)*(Master_Table[WBS]=$AO788))),0)</f>
        <v>0</v>
      </c>
      <c r="AW788" s="35" cm="1">
        <f t="array" ref="AW788">IFERROR(SUM(_xlfn._xlws.FILTER(INDEX(Master_Table[#Data],_xlfn.SEQUENCE(ROWS(Master_Table[#Data])),{46}),(Master_Table[Projection Type]="Local Project")*(Master_Table[Building Index]=$AS788)*(Master_Table[WBS]=$AO788))),0)</f>
        <v>0</v>
      </c>
      <c r="AX788" s="35" cm="1">
        <f t="array" ref="AX788">IFERROR(SUM(_xlfn._xlws.FILTER(INDEX(Master_Table[#Data],_xlfn.SEQUENCE(ROWS(Master_Table[#Data])),{47}),(Master_Table[Projection Type]="Local Project")*(Master_Table[Building Index]=$AS788)*(Master_Table[WBS]=$AO788))),0)</f>
        <v>0</v>
      </c>
      <c r="AY788" s="35" cm="1">
        <f t="array" ref="AY788">IFERROR(SUM(_xlfn._xlws.FILTER(INDEX(Master_Table[#Data],_xlfn.SEQUENCE(ROWS(Master_Table[#Data])),{48}),(Master_Table[Projection Type]="Local Project")*(Master_Table[Building Index]=$AS788)*(Master_Table[WBS]=$AO788))),0)</f>
        <v>0</v>
      </c>
      <c r="AZ788" s="35" cm="1">
        <f t="array" ref="AZ788">IFERROR(SUM(_xlfn._xlws.FILTER(INDEX(Master_Table[#Data],_xlfn.SEQUENCE(ROWS(Master_Table[#Data])),{49}),(Master_Table[Projection Type]="Local Project")*(Master_Table[Building Index]=$AS788)*(Master_Table[WBS]=$AO788))),0)</f>
        <v>0</v>
      </c>
      <c r="BA788" s="35" cm="1">
        <f t="array" ref="BA788">IFERROR(SUM(_xlfn._xlws.FILTER(INDEX(Master_Table[#Data],_xlfn.SEQUENCE(ROWS(Master_Table[#Data])),{50}),(Master_Table[Projection Type]="Local Project")*(Master_Table[Building Index]=$AS788)*(Master_Table[WBS]=$AO788))),0)</f>
        <v>0</v>
      </c>
      <c r="BB788" s="35" cm="1">
        <f t="array" ref="BB788">IFERROR(SUM(_xlfn._xlws.FILTER(INDEX(Master_Table[#Data],_xlfn.SEQUENCE(ROWS(Master_Table[#Data])),{51}),(Master_Table[Projection Type]="Local Project")*(Master_Table[Building Index]=$AS788)*(Master_Table[WBS]=$AO788))),0)</f>
        <v>0</v>
      </c>
      <c r="BC788" s="35" cm="1">
        <f t="array" ref="BC788">IFERROR(SUM(_xlfn._xlws.FILTER(INDEX(Master_Table[#Data],_xlfn.SEQUENCE(ROWS(Master_Table[#Data])),{52}),(Master_Table[Projection Type]="Local Project")*(Master_Table[Building Index]=$AS788)*(Master_Table[WBS]=$AO788))),0)</f>
        <v>0</v>
      </c>
      <c r="BD788" s="35" cm="1">
        <f t="array" ref="BD788">IFERROR(SUM(_xlfn._xlws.FILTER(INDEX(Master_Table[#Data],_xlfn.SEQUENCE(ROWS(Master_Table[#Data])),{53}),(Master_Table[Projection Type]="Local Project")*(Master_Table[Building Index]=$AS788)*(Master_Table[WBS]=$AO788))),0)</f>
        <v>0</v>
      </c>
    </row>
    <row r="789" spans="3:56" ht="16.8" x14ac:dyDescent="0.4">
      <c r="C789" s="251" t="str">
        <f t="shared" si="88"/>
        <v>Building</v>
      </c>
      <c r="D789" s="251" t="str">
        <f t="shared" si="89"/>
        <v>Hoffman-Boston Elementary School</v>
      </c>
      <c r="E789" s="252" t="str">
        <f t="shared" si="90"/>
        <v>D202005 - COMMERCIAL WATER HEATER</v>
      </c>
      <c r="F789" s="252">
        <f t="shared" si="91"/>
        <v>3</v>
      </c>
      <c r="G789" s="252" t="str">
        <f>INDEX(Building_List_Values!$B$2:$B$7,MATCH(AJ789,Building_List_Values!$A$2:$A$7,0))</f>
        <v>3 - Fair</v>
      </c>
      <c r="H789" s="253"/>
      <c r="I789" s="192"/>
      <c r="J789" s="199">
        <f>INDEX(Master_Table[Factored$ CRV],MATCH(AH789,Master_Table[Building-System],0))</f>
        <v>43592.625999999997</v>
      </c>
      <c r="K789" s="199">
        <f>INDEX(Master_Table[Factored$ DM],MATCH(AH789,Master_Table[Building-System],0)) + Table2[[#This Row],[LOCAL PROJECTS COST]]</f>
        <v>43592.625999999997</v>
      </c>
      <c r="L789" s="209">
        <f>COUNTIFS(Master_Table[Projection Type],"Local Project",Master_Table[WBS],Table2[[#This Row],[WORK BREAKDOWN STRUCTURE (WBS)]],Master_Table[Site Name],AN789)</f>
        <v>0</v>
      </c>
      <c r="M789" s="210">
        <f>SUMIFS(Master_Table[Unit Cost],Master_Table[Projection Type],"Local Project",Master_Table[WBS],Table2[[#This Row],[WORK BREAKDOWN STRUCTURE (WBS)]],Master_Table[Site Name],AN789)</f>
        <v>0</v>
      </c>
      <c r="N789" s="240">
        <f>INDEX(Master_Table[2026],MATCH($AH789,Master_Table[[Building-System]:[Building-System]],0)) + AU789</f>
        <v>0</v>
      </c>
      <c r="O789" s="240">
        <f>INDEX(Master_Table[2027],MATCH($AH789,Master_Table[[Building-System]:[Building-System]],0)) + AV789</f>
        <v>43592.63</v>
      </c>
      <c r="P789" s="240">
        <f>INDEX(Master_Table[2028],MATCH($AH789,Master_Table[[Building-System]:[Building-System]],0)) + AW789</f>
        <v>0</v>
      </c>
      <c r="Q789" s="240">
        <f>INDEX(Master_Table[2029],MATCH($AH789,Master_Table[[Building-System]:[Building-System]],0)) + AX789</f>
        <v>0</v>
      </c>
      <c r="R789" s="240">
        <f>INDEX(Master_Table[2030],MATCH($AH789,Master_Table[[Building-System]:[Building-System]],0)) + AY789</f>
        <v>0</v>
      </c>
      <c r="S789" s="240">
        <f>INDEX(Master_Table[2031],MATCH($AH789,Master_Table[[Building-System]:[Building-System]],0)) + AZ789</f>
        <v>0</v>
      </c>
      <c r="T789" s="240">
        <f>INDEX(Master_Table[2032],MATCH($AH789,Master_Table[[Building-System]:[Building-System]],0)) + BA789</f>
        <v>0</v>
      </c>
      <c r="U789" s="240">
        <f>INDEX(Master_Table[2033],MATCH($AH789,Master_Table[[Building-System]:[Building-System]],0)) + BB789</f>
        <v>0</v>
      </c>
      <c r="V789" s="240">
        <f>INDEX(Master_Table[2034],MATCH($AH789,Master_Table[[Building-System]:[Building-System]],0)) + BC789</f>
        <v>0</v>
      </c>
      <c r="W789" s="240">
        <f>INDEX(Master_Table[2035],MATCH($AH789,Master_Table[[Building-System]:[Building-System]],0)) + BD789</f>
        <v>0</v>
      </c>
      <c r="X789" s="309">
        <f>INDEX(Master_Table[2026 CR],MATCH($AH789,Master_Table[[Building-System]:[Building-System]],0))</f>
        <v>1</v>
      </c>
      <c r="Y789" s="309">
        <f>INDEX(Master_Table[2027 CR],MATCH($AH789,Master_Table[[Building-System]:[Building-System]],0))</f>
        <v>5</v>
      </c>
      <c r="Z789" s="309">
        <f>INDEX(Master_Table[2028 CR],MATCH($AH789,Master_Table[[Building-System]:[Building-System]],0))</f>
        <v>5</v>
      </c>
      <c r="AA789" s="309">
        <f>INDEX(Master_Table[2029 CR],MATCH($AH789,Master_Table[[Building-System]:[Building-System]],0))</f>
        <v>5</v>
      </c>
      <c r="AB789" s="309">
        <f>INDEX(Master_Table[2030 CR],MATCH($AH789,Master_Table[[Building-System]:[Building-System]],0))</f>
        <v>5</v>
      </c>
      <c r="AC789" s="309">
        <f>INDEX(Master_Table[2031 CR],MATCH($AH789,Master_Table[[Building-System]:[Building-System]],0))</f>
        <v>5</v>
      </c>
      <c r="AD789" s="309">
        <f>INDEX(Master_Table[2032 CR],MATCH($AH789,Master_Table[[Building-System]:[Building-System]],0))</f>
        <v>5</v>
      </c>
      <c r="AE789" s="309">
        <f>INDEX(Master_Table[2033 CR],MATCH($AH789,Master_Table[[Building-System]:[Building-System]],0))</f>
        <v>5</v>
      </c>
      <c r="AF789" s="309">
        <f>INDEX(Master_Table[2034 CR],MATCH($AH789,Master_Table[[Building-System]:[Building-System]],0))</f>
        <v>5</v>
      </c>
      <c r="AG789" s="309">
        <f>INDEX(Master_Table[2035 CR],MATCH($AH789,Master_Table[[Building-System]:[Building-System]],0))</f>
        <v>5</v>
      </c>
      <c r="AH789" s="240" t="str">
        <f t="shared" si="92"/>
        <v>22-22</v>
      </c>
      <c r="AI789" s="240"/>
      <c r="AJ789" s="35">
        <f>INDEX(Master_Table[Condition Rating],MATCH(AL789, Master_Table[Building-System],0))</f>
        <v>3</v>
      </c>
      <c r="AL789" s="35" t="str">
        <v>22-22</v>
      </c>
      <c r="AM789" s="35" t="str">
        <v>Building</v>
      </c>
      <c r="AN789" s="35" t="str">
        <v>Hoffman-Boston Elementary School</v>
      </c>
      <c r="AO789" s="35" t="str">
        <v>D202005 - COMMERCIAL WATER HEATER</v>
      </c>
      <c r="AP789" s="35">
        <v>22</v>
      </c>
      <c r="AQ789" s="35">
        <v>22</v>
      </c>
      <c r="AS789" s="35">
        <f t="shared" si="86"/>
        <v>22</v>
      </c>
      <c r="AT789" s="35">
        <f t="shared" si="87"/>
        <v>22</v>
      </c>
      <c r="AU789" s="35" cm="1">
        <f t="array" ref="AU789">IFERROR(SUM(_xlfn._xlws.FILTER(INDEX(Master_Table[#Data],_xlfn.SEQUENCE(ROWS(Master_Table[#Data])),{44}),(Master_Table[Projection Type]="Local Project")*(Master_Table[Building Index]=$AS789)*(Master_Table[WBS]=$AO789))),0)</f>
        <v>0</v>
      </c>
      <c r="AV789" s="35" cm="1">
        <f t="array" ref="AV789">IFERROR(SUM(_xlfn._xlws.FILTER(INDEX(Master_Table[#Data],_xlfn.SEQUENCE(ROWS(Master_Table[#Data])),{45}),(Master_Table[Projection Type]="Local Project")*(Master_Table[Building Index]=$AS789)*(Master_Table[WBS]=$AO789))),0)</f>
        <v>0</v>
      </c>
      <c r="AW789" s="35" cm="1">
        <f t="array" ref="AW789">IFERROR(SUM(_xlfn._xlws.FILTER(INDEX(Master_Table[#Data],_xlfn.SEQUENCE(ROWS(Master_Table[#Data])),{46}),(Master_Table[Projection Type]="Local Project")*(Master_Table[Building Index]=$AS789)*(Master_Table[WBS]=$AO789))),0)</f>
        <v>0</v>
      </c>
      <c r="AX789" s="35" cm="1">
        <f t="array" ref="AX789">IFERROR(SUM(_xlfn._xlws.FILTER(INDEX(Master_Table[#Data],_xlfn.SEQUENCE(ROWS(Master_Table[#Data])),{47}),(Master_Table[Projection Type]="Local Project")*(Master_Table[Building Index]=$AS789)*(Master_Table[WBS]=$AO789))),0)</f>
        <v>0</v>
      </c>
      <c r="AY789" s="35" cm="1">
        <f t="array" ref="AY789">IFERROR(SUM(_xlfn._xlws.FILTER(INDEX(Master_Table[#Data],_xlfn.SEQUENCE(ROWS(Master_Table[#Data])),{48}),(Master_Table[Projection Type]="Local Project")*(Master_Table[Building Index]=$AS789)*(Master_Table[WBS]=$AO789))),0)</f>
        <v>0</v>
      </c>
      <c r="AZ789" s="35" cm="1">
        <f t="array" ref="AZ789">IFERROR(SUM(_xlfn._xlws.FILTER(INDEX(Master_Table[#Data],_xlfn.SEQUENCE(ROWS(Master_Table[#Data])),{49}),(Master_Table[Projection Type]="Local Project")*(Master_Table[Building Index]=$AS789)*(Master_Table[WBS]=$AO789))),0)</f>
        <v>0</v>
      </c>
      <c r="BA789" s="35" cm="1">
        <f t="array" ref="BA789">IFERROR(SUM(_xlfn._xlws.FILTER(INDEX(Master_Table[#Data],_xlfn.SEQUENCE(ROWS(Master_Table[#Data])),{50}),(Master_Table[Projection Type]="Local Project")*(Master_Table[Building Index]=$AS789)*(Master_Table[WBS]=$AO789))),0)</f>
        <v>0</v>
      </c>
      <c r="BB789" s="35" cm="1">
        <f t="array" ref="BB789">IFERROR(SUM(_xlfn._xlws.FILTER(INDEX(Master_Table[#Data],_xlfn.SEQUENCE(ROWS(Master_Table[#Data])),{51}),(Master_Table[Projection Type]="Local Project")*(Master_Table[Building Index]=$AS789)*(Master_Table[WBS]=$AO789))),0)</f>
        <v>0</v>
      </c>
      <c r="BC789" s="35" cm="1">
        <f t="array" ref="BC789">IFERROR(SUM(_xlfn._xlws.FILTER(INDEX(Master_Table[#Data],_xlfn.SEQUENCE(ROWS(Master_Table[#Data])),{52}),(Master_Table[Projection Type]="Local Project")*(Master_Table[Building Index]=$AS789)*(Master_Table[WBS]=$AO789))),0)</f>
        <v>0</v>
      </c>
      <c r="BD789" s="35" cm="1">
        <f t="array" ref="BD789">IFERROR(SUM(_xlfn._xlws.FILTER(INDEX(Master_Table[#Data],_xlfn.SEQUENCE(ROWS(Master_Table[#Data])),{53}),(Master_Table[Projection Type]="Local Project")*(Master_Table[Building Index]=$AS789)*(Master_Table[WBS]=$AO789))),0)</f>
        <v>0</v>
      </c>
    </row>
    <row r="790" spans="3:56" ht="16.8" x14ac:dyDescent="0.4">
      <c r="C790" s="251" t="str">
        <f t="shared" si="88"/>
        <v>Building</v>
      </c>
      <c r="D790" s="251" t="str">
        <f t="shared" si="89"/>
        <v>Arlington Career Center &amp; Arlington Tech</v>
      </c>
      <c r="E790" s="252" t="str">
        <f t="shared" si="90"/>
        <v>D202005 - COMMERCIAL WATER HEATER</v>
      </c>
      <c r="F790" s="252">
        <f t="shared" si="91"/>
        <v>3</v>
      </c>
      <c r="G790" s="252" t="str">
        <f>INDEX(Building_List_Values!$B$2:$B$7,MATCH(AJ790,Building_List_Values!$A$2:$A$7,0))</f>
        <v>3 - Fair</v>
      </c>
      <c r="H790" s="253"/>
      <c r="I790" s="192"/>
      <c r="J790" s="199">
        <f>INDEX(Master_Table[Factored$ CRV],MATCH(AH790,Master_Table[Building-System],0))</f>
        <v>71009.399999999994</v>
      </c>
      <c r="K790" s="199">
        <f>INDEX(Master_Table[Factored$ DM],MATCH(AH790,Master_Table[Building-System],0)) + Table2[[#This Row],[LOCAL PROJECTS COST]]</f>
        <v>71009.399999999994</v>
      </c>
      <c r="L790" s="209">
        <f>COUNTIFS(Master_Table[Projection Type],"Local Project",Master_Table[WBS],Table2[[#This Row],[WORK BREAKDOWN STRUCTURE (WBS)]],Master_Table[Site Name],AN790)</f>
        <v>0</v>
      </c>
      <c r="M790" s="210">
        <f>SUMIFS(Master_Table[Unit Cost],Master_Table[Projection Type],"Local Project",Master_Table[WBS],Table2[[#This Row],[WORK BREAKDOWN STRUCTURE (WBS)]],Master_Table[Site Name],AN790)</f>
        <v>0</v>
      </c>
      <c r="N790" s="240">
        <f>INDEX(Master_Table[2026],MATCH($AH790,Master_Table[[Building-System]:[Building-System]],0)) + AU790</f>
        <v>0</v>
      </c>
      <c r="O790" s="240">
        <f>INDEX(Master_Table[2027],MATCH($AH790,Master_Table[[Building-System]:[Building-System]],0)) + AV790</f>
        <v>71009.399999999994</v>
      </c>
      <c r="P790" s="240">
        <f>INDEX(Master_Table[2028],MATCH($AH790,Master_Table[[Building-System]:[Building-System]],0)) + AW790</f>
        <v>0</v>
      </c>
      <c r="Q790" s="240">
        <f>INDEX(Master_Table[2029],MATCH($AH790,Master_Table[[Building-System]:[Building-System]],0)) + AX790</f>
        <v>0</v>
      </c>
      <c r="R790" s="240">
        <f>INDEX(Master_Table[2030],MATCH($AH790,Master_Table[[Building-System]:[Building-System]],0)) + AY790</f>
        <v>0</v>
      </c>
      <c r="S790" s="240">
        <f>INDEX(Master_Table[2031],MATCH($AH790,Master_Table[[Building-System]:[Building-System]],0)) + AZ790</f>
        <v>0</v>
      </c>
      <c r="T790" s="240">
        <f>INDEX(Master_Table[2032],MATCH($AH790,Master_Table[[Building-System]:[Building-System]],0)) + BA790</f>
        <v>0</v>
      </c>
      <c r="U790" s="240">
        <f>INDEX(Master_Table[2033],MATCH($AH790,Master_Table[[Building-System]:[Building-System]],0)) + BB790</f>
        <v>0</v>
      </c>
      <c r="V790" s="240">
        <f>INDEX(Master_Table[2034],MATCH($AH790,Master_Table[[Building-System]:[Building-System]],0)) + BC790</f>
        <v>0</v>
      </c>
      <c r="W790" s="240">
        <f>INDEX(Master_Table[2035],MATCH($AH790,Master_Table[[Building-System]:[Building-System]],0)) + BD790</f>
        <v>0</v>
      </c>
      <c r="X790" s="309">
        <f>INDEX(Master_Table[2026 CR],MATCH($AH790,Master_Table[[Building-System]:[Building-System]],0))</f>
        <v>1</v>
      </c>
      <c r="Y790" s="309">
        <f>INDEX(Master_Table[2027 CR],MATCH($AH790,Master_Table[[Building-System]:[Building-System]],0))</f>
        <v>5</v>
      </c>
      <c r="Z790" s="309">
        <f>INDEX(Master_Table[2028 CR],MATCH($AH790,Master_Table[[Building-System]:[Building-System]],0))</f>
        <v>5</v>
      </c>
      <c r="AA790" s="309">
        <f>INDEX(Master_Table[2029 CR],MATCH($AH790,Master_Table[[Building-System]:[Building-System]],0))</f>
        <v>5</v>
      </c>
      <c r="AB790" s="309">
        <f>INDEX(Master_Table[2030 CR],MATCH($AH790,Master_Table[[Building-System]:[Building-System]],0))</f>
        <v>5</v>
      </c>
      <c r="AC790" s="309">
        <f>INDEX(Master_Table[2031 CR],MATCH($AH790,Master_Table[[Building-System]:[Building-System]],0))</f>
        <v>5</v>
      </c>
      <c r="AD790" s="309">
        <f>INDEX(Master_Table[2032 CR],MATCH($AH790,Master_Table[[Building-System]:[Building-System]],0))</f>
        <v>5</v>
      </c>
      <c r="AE790" s="309">
        <f>INDEX(Master_Table[2033 CR],MATCH($AH790,Master_Table[[Building-System]:[Building-System]],0))</f>
        <v>5</v>
      </c>
      <c r="AF790" s="309">
        <f>INDEX(Master_Table[2034 CR],MATCH($AH790,Master_Table[[Building-System]:[Building-System]],0))</f>
        <v>5</v>
      </c>
      <c r="AG790" s="309">
        <f>INDEX(Master_Table[2035 CR],MATCH($AH790,Master_Table[[Building-System]:[Building-System]],0))</f>
        <v>5</v>
      </c>
      <c r="AH790" s="240" t="str">
        <f t="shared" si="92"/>
        <v>10-22</v>
      </c>
      <c r="AI790" s="240"/>
      <c r="AJ790" s="35">
        <f>INDEX(Master_Table[Condition Rating],MATCH(AL790, Master_Table[Building-System],0))</f>
        <v>3</v>
      </c>
      <c r="AL790" s="35" t="str">
        <v>10-22</v>
      </c>
      <c r="AM790" s="35" t="str">
        <v>Building</v>
      </c>
      <c r="AN790" s="35" t="str">
        <v>Arlington Career Center &amp; Arlington Tech</v>
      </c>
      <c r="AO790" s="35" t="str">
        <v>D202005 - COMMERCIAL WATER HEATER</v>
      </c>
      <c r="AP790" s="35">
        <v>10</v>
      </c>
      <c r="AQ790" s="35">
        <v>22</v>
      </c>
      <c r="AS790" s="35">
        <f t="shared" si="86"/>
        <v>10</v>
      </c>
      <c r="AT790" s="35">
        <f t="shared" si="87"/>
        <v>22</v>
      </c>
      <c r="AU790" s="35" cm="1">
        <f t="array" ref="AU790">IFERROR(SUM(_xlfn._xlws.FILTER(INDEX(Master_Table[#Data],_xlfn.SEQUENCE(ROWS(Master_Table[#Data])),{44}),(Master_Table[Projection Type]="Local Project")*(Master_Table[Building Index]=$AS790)*(Master_Table[WBS]=$AO790))),0)</f>
        <v>0</v>
      </c>
      <c r="AV790" s="35" cm="1">
        <f t="array" ref="AV790">IFERROR(SUM(_xlfn._xlws.FILTER(INDEX(Master_Table[#Data],_xlfn.SEQUENCE(ROWS(Master_Table[#Data])),{45}),(Master_Table[Projection Type]="Local Project")*(Master_Table[Building Index]=$AS790)*(Master_Table[WBS]=$AO790))),0)</f>
        <v>0</v>
      </c>
      <c r="AW790" s="35" cm="1">
        <f t="array" ref="AW790">IFERROR(SUM(_xlfn._xlws.FILTER(INDEX(Master_Table[#Data],_xlfn.SEQUENCE(ROWS(Master_Table[#Data])),{46}),(Master_Table[Projection Type]="Local Project")*(Master_Table[Building Index]=$AS790)*(Master_Table[WBS]=$AO790))),0)</f>
        <v>0</v>
      </c>
      <c r="AX790" s="35" cm="1">
        <f t="array" ref="AX790">IFERROR(SUM(_xlfn._xlws.FILTER(INDEX(Master_Table[#Data],_xlfn.SEQUENCE(ROWS(Master_Table[#Data])),{47}),(Master_Table[Projection Type]="Local Project")*(Master_Table[Building Index]=$AS790)*(Master_Table[WBS]=$AO790))),0)</f>
        <v>0</v>
      </c>
      <c r="AY790" s="35" cm="1">
        <f t="array" ref="AY790">IFERROR(SUM(_xlfn._xlws.FILTER(INDEX(Master_Table[#Data],_xlfn.SEQUENCE(ROWS(Master_Table[#Data])),{48}),(Master_Table[Projection Type]="Local Project")*(Master_Table[Building Index]=$AS790)*(Master_Table[WBS]=$AO790))),0)</f>
        <v>0</v>
      </c>
      <c r="AZ790" s="35" cm="1">
        <f t="array" ref="AZ790">IFERROR(SUM(_xlfn._xlws.FILTER(INDEX(Master_Table[#Data],_xlfn.SEQUENCE(ROWS(Master_Table[#Data])),{49}),(Master_Table[Projection Type]="Local Project")*(Master_Table[Building Index]=$AS790)*(Master_Table[WBS]=$AO790))),0)</f>
        <v>0</v>
      </c>
      <c r="BA790" s="35" cm="1">
        <f t="array" ref="BA790">IFERROR(SUM(_xlfn._xlws.FILTER(INDEX(Master_Table[#Data],_xlfn.SEQUENCE(ROWS(Master_Table[#Data])),{50}),(Master_Table[Projection Type]="Local Project")*(Master_Table[Building Index]=$AS790)*(Master_Table[WBS]=$AO790))),0)</f>
        <v>0</v>
      </c>
      <c r="BB790" s="35" cm="1">
        <f t="array" ref="BB790">IFERROR(SUM(_xlfn._xlws.FILTER(INDEX(Master_Table[#Data],_xlfn.SEQUENCE(ROWS(Master_Table[#Data])),{51}),(Master_Table[Projection Type]="Local Project")*(Master_Table[Building Index]=$AS790)*(Master_Table[WBS]=$AO790))),0)</f>
        <v>0</v>
      </c>
      <c r="BC790" s="35" cm="1">
        <f t="array" ref="BC790">IFERROR(SUM(_xlfn._xlws.FILTER(INDEX(Master_Table[#Data],_xlfn.SEQUENCE(ROWS(Master_Table[#Data])),{52}),(Master_Table[Projection Type]="Local Project")*(Master_Table[Building Index]=$AS790)*(Master_Table[WBS]=$AO790))),0)</f>
        <v>0</v>
      </c>
      <c r="BD790" s="35" cm="1">
        <f t="array" ref="BD790">IFERROR(SUM(_xlfn._xlws.FILTER(INDEX(Master_Table[#Data],_xlfn.SEQUENCE(ROWS(Master_Table[#Data])),{53}),(Master_Table[Projection Type]="Local Project")*(Master_Table[Building Index]=$AS790)*(Master_Table[WBS]=$AO790))),0)</f>
        <v>0</v>
      </c>
    </row>
    <row r="791" spans="3:56" ht="16.8" x14ac:dyDescent="0.4">
      <c r="C791" s="251" t="str">
        <f t="shared" si="88"/>
        <v>Building</v>
      </c>
      <c r="D791" s="251" t="str">
        <f t="shared" si="89"/>
        <v>Tuckahoe Elementary School</v>
      </c>
      <c r="E791" s="252" t="str">
        <f t="shared" si="90"/>
        <v>D202005 - COMMERCIAL WATER HEATER</v>
      </c>
      <c r="F791" s="252">
        <f t="shared" si="91"/>
        <v>3</v>
      </c>
      <c r="G791" s="252" t="str">
        <f>INDEX(Building_List_Values!$B$2:$B$7,MATCH(AJ791,Building_List_Values!$A$2:$A$7,0))</f>
        <v>3 - Fair</v>
      </c>
      <c r="H791" s="253"/>
      <c r="I791" s="192"/>
      <c r="J791" s="199">
        <f>INDEX(Master_Table[Factored$ CRV],MATCH(AH791,Master_Table[Building-System],0))</f>
        <v>23015.85</v>
      </c>
      <c r="K791" s="199">
        <f>INDEX(Master_Table[Factored$ DM],MATCH(AH791,Master_Table[Building-System],0)) + Table2[[#This Row],[LOCAL PROJECTS COST]]</f>
        <v>23015.85</v>
      </c>
      <c r="L791" s="209">
        <f>COUNTIFS(Master_Table[Projection Type],"Local Project",Master_Table[WBS],Table2[[#This Row],[WORK BREAKDOWN STRUCTURE (WBS)]],Master_Table[Site Name],AN791)</f>
        <v>0</v>
      </c>
      <c r="M791" s="210">
        <f>SUMIFS(Master_Table[Unit Cost],Master_Table[Projection Type],"Local Project",Master_Table[WBS],Table2[[#This Row],[WORK BREAKDOWN STRUCTURE (WBS)]],Master_Table[Site Name],AN791)</f>
        <v>0</v>
      </c>
      <c r="N791" s="240">
        <f>INDEX(Master_Table[2026],MATCH($AH791,Master_Table[[Building-System]:[Building-System]],0)) + AU791</f>
        <v>0</v>
      </c>
      <c r="O791" s="240">
        <f>INDEX(Master_Table[2027],MATCH($AH791,Master_Table[[Building-System]:[Building-System]],0)) + AV791</f>
        <v>23015.85</v>
      </c>
      <c r="P791" s="240">
        <f>INDEX(Master_Table[2028],MATCH($AH791,Master_Table[[Building-System]:[Building-System]],0)) + AW791</f>
        <v>0</v>
      </c>
      <c r="Q791" s="240">
        <f>INDEX(Master_Table[2029],MATCH($AH791,Master_Table[[Building-System]:[Building-System]],0)) + AX791</f>
        <v>0</v>
      </c>
      <c r="R791" s="240">
        <f>INDEX(Master_Table[2030],MATCH($AH791,Master_Table[[Building-System]:[Building-System]],0)) + AY791</f>
        <v>0</v>
      </c>
      <c r="S791" s="240">
        <f>INDEX(Master_Table[2031],MATCH($AH791,Master_Table[[Building-System]:[Building-System]],0)) + AZ791</f>
        <v>0</v>
      </c>
      <c r="T791" s="240">
        <f>INDEX(Master_Table[2032],MATCH($AH791,Master_Table[[Building-System]:[Building-System]],0)) + BA791</f>
        <v>0</v>
      </c>
      <c r="U791" s="240">
        <f>INDEX(Master_Table[2033],MATCH($AH791,Master_Table[[Building-System]:[Building-System]],0)) + BB791</f>
        <v>0</v>
      </c>
      <c r="V791" s="240">
        <f>INDEX(Master_Table[2034],MATCH($AH791,Master_Table[[Building-System]:[Building-System]],0)) + BC791</f>
        <v>0</v>
      </c>
      <c r="W791" s="240">
        <f>INDEX(Master_Table[2035],MATCH($AH791,Master_Table[[Building-System]:[Building-System]],0)) + BD791</f>
        <v>0</v>
      </c>
      <c r="X791" s="309">
        <f>INDEX(Master_Table[2026 CR],MATCH($AH791,Master_Table[[Building-System]:[Building-System]],0))</f>
        <v>1</v>
      </c>
      <c r="Y791" s="309">
        <f>INDEX(Master_Table[2027 CR],MATCH($AH791,Master_Table[[Building-System]:[Building-System]],0))</f>
        <v>5</v>
      </c>
      <c r="Z791" s="309">
        <f>INDEX(Master_Table[2028 CR],MATCH($AH791,Master_Table[[Building-System]:[Building-System]],0))</f>
        <v>5</v>
      </c>
      <c r="AA791" s="309">
        <f>INDEX(Master_Table[2029 CR],MATCH($AH791,Master_Table[[Building-System]:[Building-System]],0))</f>
        <v>5</v>
      </c>
      <c r="AB791" s="309">
        <f>INDEX(Master_Table[2030 CR],MATCH($AH791,Master_Table[[Building-System]:[Building-System]],0))</f>
        <v>5</v>
      </c>
      <c r="AC791" s="309">
        <f>INDEX(Master_Table[2031 CR],MATCH($AH791,Master_Table[[Building-System]:[Building-System]],0))</f>
        <v>5</v>
      </c>
      <c r="AD791" s="309">
        <f>INDEX(Master_Table[2032 CR],MATCH($AH791,Master_Table[[Building-System]:[Building-System]],0))</f>
        <v>5</v>
      </c>
      <c r="AE791" s="309">
        <f>INDEX(Master_Table[2033 CR],MATCH($AH791,Master_Table[[Building-System]:[Building-System]],0))</f>
        <v>5</v>
      </c>
      <c r="AF791" s="309">
        <f>INDEX(Master_Table[2034 CR],MATCH($AH791,Master_Table[[Building-System]:[Building-System]],0))</f>
        <v>5</v>
      </c>
      <c r="AG791" s="309">
        <f>INDEX(Master_Table[2035 CR],MATCH($AH791,Master_Table[[Building-System]:[Building-System]],0))</f>
        <v>5</v>
      </c>
      <c r="AH791" s="240" t="str">
        <f t="shared" si="92"/>
        <v>37-22</v>
      </c>
      <c r="AI791" s="240"/>
      <c r="AJ791" s="35">
        <f>INDEX(Master_Table[Condition Rating],MATCH(AL791, Master_Table[Building-System],0))</f>
        <v>3</v>
      </c>
      <c r="AL791" s="35" t="str">
        <v>37-22</v>
      </c>
      <c r="AM791" s="35" t="str">
        <v>Building</v>
      </c>
      <c r="AN791" s="35" t="str">
        <v>Tuckahoe Elementary School</v>
      </c>
      <c r="AO791" s="35" t="str">
        <v>D202005 - COMMERCIAL WATER HEATER</v>
      </c>
      <c r="AP791" s="35">
        <v>37</v>
      </c>
      <c r="AQ791" s="35">
        <v>22</v>
      </c>
      <c r="AS791" s="35">
        <f t="shared" si="86"/>
        <v>37</v>
      </c>
      <c r="AT791" s="35">
        <f t="shared" si="87"/>
        <v>22</v>
      </c>
      <c r="AU791" s="35" cm="1">
        <f t="array" ref="AU791">IFERROR(SUM(_xlfn._xlws.FILTER(INDEX(Master_Table[#Data],_xlfn.SEQUENCE(ROWS(Master_Table[#Data])),{44}),(Master_Table[Projection Type]="Local Project")*(Master_Table[Building Index]=$AS791)*(Master_Table[WBS]=$AO791))),0)</f>
        <v>0</v>
      </c>
      <c r="AV791" s="35" cm="1">
        <f t="array" ref="AV791">IFERROR(SUM(_xlfn._xlws.FILTER(INDEX(Master_Table[#Data],_xlfn.SEQUENCE(ROWS(Master_Table[#Data])),{45}),(Master_Table[Projection Type]="Local Project")*(Master_Table[Building Index]=$AS791)*(Master_Table[WBS]=$AO791))),0)</f>
        <v>0</v>
      </c>
      <c r="AW791" s="35" cm="1">
        <f t="array" ref="AW791">IFERROR(SUM(_xlfn._xlws.FILTER(INDEX(Master_Table[#Data],_xlfn.SEQUENCE(ROWS(Master_Table[#Data])),{46}),(Master_Table[Projection Type]="Local Project")*(Master_Table[Building Index]=$AS791)*(Master_Table[WBS]=$AO791))),0)</f>
        <v>0</v>
      </c>
      <c r="AX791" s="35" cm="1">
        <f t="array" ref="AX791">IFERROR(SUM(_xlfn._xlws.FILTER(INDEX(Master_Table[#Data],_xlfn.SEQUENCE(ROWS(Master_Table[#Data])),{47}),(Master_Table[Projection Type]="Local Project")*(Master_Table[Building Index]=$AS791)*(Master_Table[WBS]=$AO791))),0)</f>
        <v>0</v>
      </c>
      <c r="AY791" s="35" cm="1">
        <f t="array" ref="AY791">IFERROR(SUM(_xlfn._xlws.FILTER(INDEX(Master_Table[#Data],_xlfn.SEQUENCE(ROWS(Master_Table[#Data])),{48}),(Master_Table[Projection Type]="Local Project")*(Master_Table[Building Index]=$AS791)*(Master_Table[WBS]=$AO791))),0)</f>
        <v>0</v>
      </c>
      <c r="AZ791" s="35" cm="1">
        <f t="array" ref="AZ791">IFERROR(SUM(_xlfn._xlws.FILTER(INDEX(Master_Table[#Data],_xlfn.SEQUENCE(ROWS(Master_Table[#Data])),{49}),(Master_Table[Projection Type]="Local Project")*(Master_Table[Building Index]=$AS791)*(Master_Table[WBS]=$AO791))),0)</f>
        <v>0</v>
      </c>
      <c r="BA791" s="35" cm="1">
        <f t="array" ref="BA791">IFERROR(SUM(_xlfn._xlws.FILTER(INDEX(Master_Table[#Data],_xlfn.SEQUENCE(ROWS(Master_Table[#Data])),{50}),(Master_Table[Projection Type]="Local Project")*(Master_Table[Building Index]=$AS791)*(Master_Table[WBS]=$AO791))),0)</f>
        <v>0</v>
      </c>
      <c r="BB791" s="35" cm="1">
        <f t="array" ref="BB791">IFERROR(SUM(_xlfn._xlws.FILTER(INDEX(Master_Table[#Data],_xlfn.SEQUENCE(ROWS(Master_Table[#Data])),{51}),(Master_Table[Projection Type]="Local Project")*(Master_Table[Building Index]=$AS791)*(Master_Table[WBS]=$AO791))),0)</f>
        <v>0</v>
      </c>
      <c r="BC791" s="35" cm="1">
        <f t="array" ref="BC791">IFERROR(SUM(_xlfn._xlws.FILTER(INDEX(Master_Table[#Data],_xlfn.SEQUENCE(ROWS(Master_Table[#Data])),{52}),(Master_Table[Projection Type]="Local Project")*(Master_Table[Building Index]=$AS791)*(Master_Table[WBS]=$AO791))),0)</f>
        <v>0</v>
      </c>
      <c r="BD791" s="35" cm="1">
        <f t="array" ref="BD791">IFERROR(SUM(_xlfn._xlws.FILTER(INDEX(Master_Table[#Data],_xlfn.SEQUENCE(ROWS(Master_Table[#Data])),{53}),(Master_Table[Projection Type]="Local Project")*(Master_Table[Building Index]=$AS791)*(Master_Table[WBS]=$AO791))),0)</f>
        <v>0</v>
      </c>
    </row>
    <row r="792" spans="3:56" ht="16.8" x14ac:dyDescent="0.4">
      <c r="C792" s="251" t="str">
        <f t="shared" si="88"/>
        <v>Building</v>
      </c>
      <c r="D792" s="251" t="str">
        <f t="shared" si="89"/>
        <v>Williamsburg Middle School</v>
      </c>
      <c r="E792" s="252" t="str">
        <f t="shared" si="90"/>
        <v>D202005 - COMMERCIAL WATER HEATER</v>
      </c>
      <c r="F792" s="252">
        <f t="shared" si="91"/>
        <v>3</v>
      </c>
      <c r="G792" s="252" t="str">
        <f>INDEX(Building_List_Values!$B$2:$B$7,MATCH(AJ792,Building_List_Values!$A$2:$A$7,0))</f>
        <v>3 - Fair</v>
      </c>
      <c r="H792" s="253"/>
      <c r="I792" s="192"/>
      <c r="J792" s="199">
        <f>INDEX(Master_Table[Factored$ CRV],MATCH(AH792,Master_Table[Building-System],0))</f>
        <v>38016.824999999997</v>
      </c>
      <c r="K792" s="199">
        <f>INDEX(Master_Table[Factored$ DM],MATCH(AH792,Master_Table[Building-System],0)) + Table2[[#This Row],[LOCAL PROJECTS COST]]</f>
        <v>38016.824999999997</v>
      </c>
      <c r="L792" s="209">
        <f>COUNTIFS(Master_Table[Projection Type],"Local Project",Master_Table[WBS],Table2[[#This Row],[WORK BREAKDOWN STRUCTURE (WBS)]],Master_Table[Site Name],AN792)</f>
        <v>0</v>
      </c>
      <c r="M792" s="210">
        <f>SUMIFS(Master_Table[Unit Cost],Master_Table[Projection Type],"Local Project",Master_Table[WBS],Table2[[#This Row],[WORK BREAKDOWN STRUCTURE (WBS)]],Master_Table[Site Name],AN792)</f>
        <v>0</v>
      </c>
      <c r="N792" s="240">
        <f>INDEX(Master_Table[2026],MATCH($AH792,Master_Table[[Building-System]:[Building-System]],0)) + AU792</f>
        <v>0</v>
      </c>
      <c r="O792" s="240">
        <f>INDEX(Master_Table[2027],MATCH($AH792,Master_Table[[Building-System]:[Building-System]],0)) + AV792</f>
        <v>38016.83</v>
      </c>
      <c r="P792" s="240">
        <f>INDEX(Master_Table[2028],MATCH($AH792,Master_Table[[Building-System]:[Building-System]],0)) + AW792</f>
        <v>0</v>
      </c>
      <c r="Q792" s="240">
        <f>INDEX(Master_Table[2029],MATCH($AH792,Master_Table[[Building-System]:[Building-System]],0)) + AX792</f>
        <v>0</v>
      </c>
      <c r="R792" s="240">
        <f>INDEX(Master_Table[2030],MATCH($AH792,Master_Table[[Building-System]:[Building-System]],0)) + AY792</f>
        <v>0</v>
      </c>
      <c r="S792" s="240">
        <f>INDEX(Master_Table[2031],MATCH($AH792,Master_Table[[Building-System]:[Building-System]],0)) + AZ792</f>
        <v>0</v>
      </c>
      <c r="T792" s="240">
        <f>INDEX(Master_Table[2032],MATCH($AH792,Master_Table[[Building-System]:[Building-System]],0)) + BA792</f>
        <v>0</v>
      </c>
      <c r="U792" s="240">
        <f>INDEX(Master_Table[2033],MATCH($AH792,Master_Table[[Building-System]:[Building-System]],0)) + BB792</f>
        <v>0</v>
      </c>
      <c r="V792" s="240">
        <f>INDEX(Master_Table[2034],MATCH($AH792,Master_Table[[Building-System]:[Building-System]],0)) + BC792</f>
        <v>0</v>
      </c>
      <c r="W792" s="240">
        <f>INDEX(Master_Table[2035],MATCH($AH792,Master_Table[[Building-System]:[Building-System]],0)) + BD792</f>
        <v>0</v>
      </c>
      <c r="X792" s="309">
        <f>INDEX(Master_Table[2026 CR],MATCH($AH792,Master_Table[[Building-System]:[Building-System]],0))</f>
        <v>1</v>
      </c>
      <c r="Y792" s="309">
        <f>INDEX(Master_Table[2027 CR],MATCH($AH792,Master_Table[[Building-System]:[Building-System]],0))</f>
        <v>5</v>
      </c>
      <c r="Z792" s="309">
        <f>INDEX(Master_Table[2028 CR],MATCH($AH792,Master_Table[[Building-System]:[Building-System]],0))</f>
        <v>5</v>
      </c>
      <c r="AA792" s="309">
        <f>INDEX(Master_Table[2029 CR],MATCH($AH792,Master_Table[[Building-System]:[Building-System]],0))</f>
        <v>5</v>
      </c>
      <c r="AB792" s="309">
        <f>INDEX(Master_Table[2030 CR],MATCH($AH792,Master_Table[[Building-System]:[Building-System]],0))</f>
        <v>5</v>
      </c>
      <c r="AC792" s="309">
        <f>INDEX(Master_Table[2031 CR],MATCH($AH792,Master_Table[[Building-System]:[Building-System]],0))</f>
        <v>5</v>
      </c>
      <c r="AD792" s="309">
        <f>INDEX(Master_Table[2032 CR],MATCH($AH792,Master_Table[[Building-System]:[Building-System]],0))</f>
        <v>5</v>
      </c>
      <c r="AE792" s="309">
        <f>INDEX(Master_Table[2033 CR],MATCH($AH792,Master_Table[[Building-System]:[Building-System]],0))</f>
        <v>5</v>
      </c>
      <c r="AF792" s="309">
        <f>INDEX(Master_Table[2034 CR],MATCH($AH792,Master_Table[[Building-System]:[Building-System]],0))</f>
        <v>5</v>
      </c>
      <c r="AG792" s="309">
        <f>INDEX(Master_Table[2035 CR],MATCH($AH792,Master_Table[[Building-System]:[Building-System]],0))</f>
        <v>5</v>
      </c>
      <c r="AH792" s="240" t="str">
        <f t="shared" si="92"/>
        <v>40-22</v>
      </c>
      <c r="AI792" s="240"/>
      <c r="AJ792" s="35">
        <f>INDEX(Master_Table[Condition Rating],MATCH(AL792, Master_Table[Building-System],0))</f>
        <v>3</v>
      </c>
      <c r="AL792" s="35" t="str">
        <v>40-22</v>
      </c>
      <c r="AM792" s="35" t="str">
        <v>Building</v>
      </c>
      <c r="AN792" s="35" t="str">
        <v>Williamsburg Middle School</v>
      </c>
      <c r="AO792" s="35" t="str">
        <v>D202005 - COMMERCIAL WATER HEATER</v>
      </c>
      <c r="AP792" s="35">
        <v>40</v>
      </c>
      <c r="AQ792" s="35">
        <v>22</v>
      </c>
      <c r="AS792" s="35">
        <f t="shared" si="86"/>
        <v>40</v>
      </c>
      <c r="AT792" s="35">
        <f t="shared" si="87"/>
        <v>22</v>
      </c>
      <c r="AU792" s="35" cm="1">
        <f t="array" ref="AU792">IFERROR(SUM(_xlfn._xlws.FILTER(INDEX(Master_Table[#Data],_xlfn.SEQUENCE(ROWS(Master_Table[#Data])),{44}),(Master_Table[Projection Type]="Local Project")*(Master_Table[Building Index]=$AS792)*(Master_Table[WBS]=$AO792))),0)</f>
        <v>0</v>
      </c>
      <c r="AV792" s="35" cm="1">
        <f t="array" ref="AV792">IFERROR(SUM(_xlfn._xlws.FILTER(INDEX(Master_Table[#Data],_xlfn.SEQUENCE(ROWS(Master_Table[#Data])),{45}),(Master_Table[Projection Type]="Local Project")*(Master_Table[Building Index]=$AS792)*(Master_Table[WBS]=$AO792))),0)</f>
        <v>0</v>
      </c>
      <c r="AW792" s="35" cm="1">
        <f t="array" ref="AW792">IFERROR(SUM(_xlfn._xlws.FILTER(INDEX(Master_Table[#Data],_xlfn.SEQUENCE(ROWS(Master_Table[#Data])),{46}),(Master_Table[Projection Type]="Local Project")*(Master_Table[Building Index]=$AS792)*(Master_Table[WBS]=$AO792))),0)</f>
        <v>0</v>
      </c>
      <c r="AX792" s="35" cm="1">
        <f t="array" ref="AX792">IFERROR(SUM(_xlfn._xlws.FILTER(INDEX(Master_Table[#Data],_xlfn.SEQUENCE(ROWS(Master_Table[#Data])),{47}),(Master_Table[Projection Type]="Local Project")*(Master_Table[Building Index]=$AS792)*(Master_Table[WBS]=$AO792))),0)</f>
        <v>0</v>
      </c>
      <c r="AY792" s="35" cm="1">
        <f t="array" ref="AY792">IFERROR(SUM(_xlfn._xlws.FILTER(INDEX(Master_Table[#Data],_xlfn.SEQUENCE(ROWS(Master_Table[#Data])),{48}),(Master_Table[Projection Type]="Local Project")*(Master_Table[Building Index]=$AS792)*(Master_Table[WBS]=$AO792))),0)</f>
        <v>0</v>
      </c>
      <c r="AZ792" s="35" cm="1">
        <f t="array" ref="AZ792">IFERROR(SUM(_xlfn._xlws.FILTER(INDEX(Master_Table[#Data],_xlfn.SEQUENCE(ROWS(Master_Table[#Data])),{49}),(Master_Table[Projection Type]="Local Project")*(Master_Table[Building Index]=$AS792)*(Master_Table[WBS]=$AO792))),0)</f>
        <v>0</v>
      </c>
      <c r="BA792" s="35" cm="1">
        <f t="array" ref="BA792">IFERROR(SUM(_xlfn._xlws.FILTER(INDEX(Master_Table[#Data],_xlfn.SEQUENCE(ROWS(Master_Table[#Data])),{50}),(Master_Table[Projection Type]="Local Project")*(Master_Table[Building Index]=$AS792)*(Master_Table[WBS]=$AO792))),0)</f>
        <v>0</v>
      </c>
      <c r="BB792" s="35" cm="1">
        <f t="array" ref="BB792">IFERROR(SUM(_xlfn._xlws.FILTER(INDEX(Master_Table[#Data],_xlfn.SEQUENCE(ROWS(Master_Table[#Data])),{51}),(Master_Table[Projection Type]="Local Project")*(Master_Table[Building Index]=$AS792)*(Master_Table[WBS]=$AO792))),0)</f>
        <v>0</v>
      </c>
      <c r="BC792" s="35" cm="1">
        <f t="array" ref="BC792">IFERROR(SUM(_xlfn._xlws.FILTER(INDEX(Master_Table[#Data],_xlfn.SEQUENCE(ROWS(Master_Table[#Data])),{52}),(Master_Table[Projection Type]="Local Project")*(Master_Table[Building Index]=$AS792)*(Master_Table[WBS]=$AO792))),0)</f>
        <v>0</v>
      </c>
      <c r="BD792" s="35" cm="1">
        <f t="array" ref="BD792">IFERROR(SUM(_xlfn._xlws.FILTER(INDEX(Master_Table[#Data],_xlfn.SEQUENCE(ROWS(Master_Table[#Data])),{53}),(Master_Table[Projection Type]="Local Project")*(Master_Table[Building Index]=$AS792)*(Master_Table[WBS]=$AO792))),0)</f>
        <v>0</v>
      </c>
    </row>
    <row r="793" spans="3:56" ht="16.8" x14ac:dyDescent="0.4">
      <c r="C793" s="251" t="str">
        <f t="shared" si="88"/>
        <v>Building</v>
      </c>
      <c r="D793" s="251" t="str">
        <f t="shared" si="89"/>
        <v>Jamestown Elementary School</v>
      </c>
      <c r="E793" s="252" t="str">
        <f t="shared" si="90"/>
        <v>D202005 - COMMERCIAL WATER HEATER</v>
      </c>
      <c r="F793" s="252">
        <f t="shared" si="91"/>
        <v>5</v>
      </c>
      <c r="G793" s="252" t="str">
        <f>INDEX(Building_List_Values!$B$2:$B$7,MATCH(AJ793,Building_List_Values!$A$2:$A$7,0))</f>
        <v>5 - Excellent</v>
      </c>
      <c r="H793" s="253"/>
      <c r="I793" s="192"/>
      <c r="J793" s="199">
        <f>INDEX(Master_Table[Factored$ CRV],MATCH(AH793,Master_Table[Building-System],0))</f>
        <v>23015.85</v>
      </c>
      <c r="K793" s="199">
        <f>INDEX(Master_Table[Factored$ DM],MATCH(AH793,Master_Table[Building-System],0)) + Table2[[#This Row],[LOCAL PROJECTS COST]]</f>
        <v>0</v>
      </c>
      <c r="L793" s="209">
        <f>COUNTIFS(Master_Table[Projection Type],"Local Project",Master_Table[WBS],Table2[[#This Row],[WORK BREAKDOWN STRUCTURE (WBS)]],Master_Table[Site Name],AN793)</f>
        <v>0</v>
      </c>
      <c r="M793" s="210">
        <f>SUMIFS(Master_Table[Unit Cost],Master_Table[Projection Type],"Local Project",Master_Table[WBS],Table2[[#This Row],[WORK BREAKDOWN STRUCTURE (WBS)]],Master_Table[Site Name],AN793)</f>
        <v>0</v>
      </c>
      <c r="N793" s="240">
        <f>INDEX(Master_Table[2026],MATCH($AH793,Master_Table[[Building-System]:[Building-System]],0)) + AU793</f>
        <v>0</v>
      </c>
      <c r="O793" s="240">
        <f>INDEX(Master_Table[2027],MATCH($AH793,Master_Table[[Building-System]:[Building-System]],0)) + AV793</f>
        <v>0</v>
      </c>
      <c r="P793" s="240">
        <f>INDEX(Master_Table[2028],MATCH($AH793,Master_Table[[Building-System]:[Building-System]],0)) + AW793</f>
        <v>0</v>
      </c>
      <c r="Q793" s="240">
        <f>INDEX(Master_Table[2029],MATCH($AH793,Master_Table[[Building-System]:[Building-System]],0)) + AX793</f>
        <v>0</v>
      </c>
      <c r="R793" s="240">
        <f>INDEX(Master_Table[2030],MATCH($AH793,Master_Table[[Building-System]:[Building-System]],0)) + AY793</f>
        <v>0</v>
      </c>
      <c r="S793" s="240">
        <f>INDEX(Master_Table[2031],MATCH($AH793,Master_Table[[Building-System]:[Building-System]],0)) + AZ793</f>
        <v>0</v>
      </c>
      <c r="T793" s="240">
        <f>INDEX(Master_Table[2032],MATCH($AH793,Master_Table[[Building-System]:[Building-System]],0)) + BA793</f>
        <v>0</v>
      </c>
      <c r="U793" s="240">
        <f>INDEX(Master_Table[2033],MATCH($AH793,Master_Table[[Building-System]:[Building-System]],0)) + BB793</f>
        <v>0</v>
      </c>
      <c r="V793" s="240">
        <f>INDEX(Master_Table[2034],MATCH($AH793,Master_Table[[Building-System]:[Building-System]],0)) + BC793</f>
        <v>0</v>
      </c>
      <c r="W793" s="240">
        <f>INDEX(Master_Table[2035],MATCH($AH793,Master_Table[[Building-System]:[Building-System]],0)) + BD793</f>
        <v>0</v>
      </c>
      <c r="X793" s="309">
        <f>INDEX(Master_Table[2026 CR],MATCH($AH793,Master_Table[[Building-System]:[Building-System]],0))</f>
        <v>1</v>
      </c>
      <c r="Y793" s="309">
        <f>INDEX(Master_Table[2027 CR],MATCH($AH793,Master_Table[[Building-System]:[Building-System]],0))</f>
        <v>5</v>
      </c>
      <c r="Z793" s="309">
        <f>INDEX(Master_Table[2028 CR],MATCH($AH793,Master_Table[[Building-System]:[Building-System]],0))</f>
        <v>5</v>
      </c>
      <c r="AA793" s="309">
        <f>INDEX(Master_Table[2029 CR],MATCH($AH793,Master_Table[[Building-System]:[Building-System]],0))</f>
        <v>5</v>
      </c>
      <c r="AB793" s="309">
        <f>INDEX(Master_Table[2030 CR],MATCH($AH793,Master_Table[[Building-System]:[Building-System]],0))</f>
        <v>5</v>
      </c>
      <c r="AC793" s="309">
        <f>INDEX(Master_Table[2031 CR],MATCH($AH793,Master_Table[[Building-System]:[Building-System]],0))</f>
        <v>5</v>
      </c>
      <c r="AD793" s="309">
        <f>INDEX(Master_Table[2032 CR],MATCH($AH793,Master_Table[[Building-System]:[Building-System]],0))</f>
        <v>5</v>
      </c>
      <c r="AE793" s="309">
        <f>INDEX(Master_Table[2033 CR],MATCH($AH793,Master_Table[[Building-System]:[Building-System]],0))</f>
        <v>5</v>
      </c>
      <c r="AF793" s="309">
        <f>INDEX(Master_Table[2034 CR],MATCH($AH793,Master_Table[[Building-System]:[Building-System]],0))</f>
        <v>5</v>
      </c>
      <c r="AG793" s="309">
        <f>INDEX(Master_Table[2035 CR],MATCH($AH793,Master_Table[[Building-System]:[Building-System]],0))</f>
        <v>5</v>
      </c>
      <c r="AH793" s="240" t="str">
        <f t="shared" si="92"/>
        <v>24-22</v>
      </c>
      <c r="AI793" s="240"/>
      <c r="AJ793" s="35">
        <f>INDEX(Master_Table[Condition Rating],MATCH(AL793, Master_Table[Building-System],0))</f>
        <v>5</v>
      </c>
      <c r="AL793" s="35" t="str">
        <v>24-22</v>
      </c>
      <c r="AM793" s="35" t="str">
        <v>Building</v>
      </c>
      <c r="AN793" s="35" t="str">
        <v>Jamestown Elementary School</v>
      </c>
      <c r="AO793" s="35" t="str">
        <v>D202005 - COMMERCIAL WATER HEATER</v>
      </c>
      <c r="AP793" s="35">
        <v>24</v>
      </c>
      <c r="AQ793" s="35">
        <v>22</v>
      </c>
      <c r="AS793" s="35">
        <f t="shared" si="86"/>
        <v>24</v>
      </c>
      <c r="AT793" s="35">
        <f t="shared" si="87"/>
        <v>22</v>
      </c>
      <c r="AU793" s="35" cm="1">
        <f t="array" ref="AU793">IFERROR(SUM(_xlfn._xlws.FILTER(INDEX(Master_Table[#Data],_xlfn.SEQUENCE(ROWS(Master_Table[#Data])),{44}),(Master_Table[Projection Type]="Local Project")*(Master_Table[Building Index]=$AS793)*(Master_Table[WBS]=$AO793))),0)</f>
        <v>0</v>
      </c>
      <c r="AV793" s="35" cm="1">
        <f t="array" ref="AV793">IFERROR(SUM(_xlfn._xlws.FILTER(INDEX(Master_Table[#Data],_xlfn.SEQUENCE(ROWS(Master_Table[#Data])),{45}),(Master_Table[Projection Type]="Local Project")*(Master_Table[Building Index]=$AS793)*(Master_Table[WBS]=$AO793))),0)</f>
        <v>0</v>
      </c>
      <c r="AW793" s="35" cm="1">
        <f t="array" ref="AW793">IFERROR(SUM(_xlfn._xlws.FILTER(INDEX(Master_Table[#Data],_xlfn.SEQUENCE(ROWS(Master_Table[#Data])),{46}),(Master_Table[Projection Type]="Local Project")*(Master_Table[Building Index]=$AS793)*(Master_Table[WBS]=$AO793))),0)</f>
        <v>0</v>
      </c>
      <c r="AX793" s="35" cm="1">
        <f t="array" ref="AX793">IFERROR(SUM(_xlfn._xlws.FILTER(INDEX(Master_Table[#Data],_xlfn.SEQUENCE(ROWS(Master_Table[#Data])),{47}),(Master_Table[Projection Type]="Local Project")*(Master_Table[Building Index]=$AS793)*(Master_Table[WBS]=$AO793))),0)</f>
        <v>0</v>
      </c>
      <c r="AY793" s="35" cm="1">
        <f t="array" ref="AY793">IFERROR(SUM(_xlfn._xlws.FILTER(INDEX(Master_Table[#Data],_xlfn.SEQUENCE(ROWS(Master_Table[#Data])),{48}),(Master_Table[Projection Type]="Local Project")*(Master_Table[Building Index]=$AS793)*(Master_Table[WBS]=$AO793))),0)</f>
        <v>0</v>
      </c>
      <c r="AZ793" s="35" cm="1">
        <f t="array" ref="AZ793">IFERROR(SUM(_xlfn._xlws.FILTER(INDEX(Master_Table[#Data],_xlfn.SEQUENCE(ROWS(Master_Table[#Data])),{49}),(Master_Table[Projection Type]="Local Project")*(Master_Table[Building Index]=$AS793)*(Master_Table[WBS]=$AO793))),0)</f>
        <v>0</v>
      </c>
      <c r="BA793" s="35" cm="1">
        <f t="array" ref="BA793">IFERROR(SUM(_xlfn._xlws.FILTER(INDEX(Master_Table[#Data],_xlfn.SEQUENCE(ROWS(Master_Table[#Data])),{50}),(Master_Table[Projection Type]="Local Project")*(Master_Table[Building Index]=$AS793)*(Master_Table[WBS]=$AO793))),0)</f>
        <v>0</v>
      </c>
      <c r="BB793" s="35" cm="1">
        <f t="array" ref="BB793">IFERROR(SUM(_xlfn._xlws.FILTER(INDEX(Master_Table[#Data],_xlfn.SEQUENCE(ROWS(Master_Table[#Data])),{51}),(Master_Table[Projection Type]="Local Project")*(Master_Table[Building Index]=$AS793)*(Master_Table[WBS]=$AO793))),0)</f>
        <v>0</v>
      </c>
      <c r="BC793" s="35" cm="1">
        <f t="array" ref="BC793">IFERROR(SUM(_xlfn._xlws.FILTER(INDEX(Master_Table[#Data],_xlfn.SEQUENCE(ROWS(Master_Table[#Data])),{52}),(Master_Table[Projection Type]="Local Project")*(Master_Table[Building Index]=$AS793)*(Master_Table[WBS]=$AO793))),0)</f>
        <v>0</v>
      </c>
      <c r="BD793" s="35" cm="1">
        <f t="array" ref="BD793">IFERROR(SUM(_xlfn._xlws.FILTER(INDEX(Master_Table[#Data],_xlfn.SEQUENCE(ROWS(Master_Table[#Data])),{53}),(Master_Table[Projection Type]="Local Project")*(Master_Table[Building Index]=$AS793)*(Master_Table[WBS]=$AO793))),0)</f>
        <v>0</v>
      </c>
    </row>
    <row r="794" spans="3:56" ht="16.8" x14ac:dyDescent="0.4">
      <c r="C794" s="251" t="str">
        <f t="shared" si="88"/>
        <v>Building</v>
      </c>
      <c r="D794" s="251" t="str">
        <f t="shared" si="89"/>
        <v>Langston High School Continuation &amp; New Directions Alternative Programs</v>
      </c>
      <c r="E794" s="252" t="str">
        <f t="shared" si="90"/>
        <v>D202005 - COMMERCIAL WATER HEATER</v>
      </c>
      <c r="F794" s="252">
        <f t="shared" si="91"/>
        <v>3</v>
      </c>
      <c r="G794" s="252" t="str">
        <f>INDEX(Building_List_Values!$B$2:$B$7,MATCH(AJ794,Building_List_Values!$A$2:$A$7,0))</f>
        <v>3 - Fair</v>
      </c>
      <c r="H794" s="253"/>
      <c r="I794" s="192"/>
      <c r="J794" s="199">
        <f>INDEX(Master_Table[Factored$ CRV],MATCH(AH794,Master_Table[Building-System],0))</f>
        <v>71009.399999999994</v>
      </c>
      <c r="K794" s="199">
        <f>INDEX(Master_Table[Factored$ DM],MATCH(AH794,Master_Table[Building-System],0)) + Table2[[#This Row],[LOCAL PROJECTS COST]]</f>
        <v>71009.399999999994</v>
      </c>
      <c r="L794" s="209">
        <f>COUNTIFS(Master_Table[Projection Type],"Local Project",Master_Table[WBS],Table2[[#This Row],[WORK BREAKDOWN STRUCTURE (WBS)]],Master_Table[Site Name],AN794)</f>
        <v>0</v>
      </c>
      <c r="M794" s="210">
        <f>SUMIFS(Master_Table[Unit Cost],Master_Table[Projection Type],"Local Project",Master_Table[WBS],Table2[[#This Row],[WORK BREAKDOWN STRUCTURE (WBS)]],Master_Table[Site Name],AN794)</f>
        <v>0</v>
      </c>
      <c r="N794" s="240">
        <f>INDEX(Master_Table[2026],MATCH($AH794,Master_Table[[Building-System]:[Building-System]],0)) + AU794</f>
        <v>0</v>
      </c>
      <c r="O794" s="240">
        <f>INDEX(Master_Table[2027],MATCH($AH794,Master_Table[[Building-System]:[Building-System]],0)) + AV794</f>
        <v>71009.399999999994</v>
      </c>
      <c r="P794" s="240">
        <f>INDEX(Master_Table[2028],MATCH($AH794,Master_Table[[Building-System]:[Building-System]],0)) + AW794</f>
        <v>0</v>
      </c>
      <c r="Q794" s="240">
        <f>INDEX(Master_Table[2029],MATCH($AH794,Master_Table[[Building-System]:[Building-System]],0)) + AX794</f>
        <v>0</v>
      </c>
      <c r="R794" s="240">
        <f>INDEX(Master_Table[2030],MATCH($AH794,Master_Table[[Building-System]:[Building-System]],0)) + AY794</f>
        <v>0</v>
      </c>
      <c r="S794" s="240">
        <f>INDEX(Master_Table[2031],MATCH($AH794,Master_Table[[Building-System]:[Building-System]],0)) + AZ794</f>
        <v>0</v>
      </c>
      <c r="T794" s="240">
        <f>INDEX(Master_Table[2032],MATCH($AH794,Master_Table[[Building-System]:[Building-System]],0)) + BA794</f>
        <v>0</v>
      </c>
      <c r="U794" s="240">
        <f>INDEX(Master_Table[2033],MATCH($AH794,Master_Table[[Building-System]:[Building-System]],0)) + BB794</f>
        <v>0</v>
      </c>
      <c r="V794" s="240">
        <f>INDEX(Master_Table[2034],MATCH($AH794,Master_Table[[Building-System]:[Building-System]],0)) + BC794</f>
        <v>0</v>
      </c>
      <c r="W794" s="240">
        <f>INDEX(Master_Table[2035],MATCH($AH794,Master_Table[[Building-System]:[Building-System]],0)) + BD794</f>
        <v>0</v>
      </c>
      <c r="X794" s="309">
        <f>INDEX(Master_Table[2026 CR],MATCH($AH794,Master_Table[[Building-System]:[Building-System]],0))</f>
        <v>1</v>
      </c>
      <c r="Y794" s="309">
        <f>INDEX(Master_Table[2027 CR],MATCH($AH794,Master_Table[[Building-System]:[Building-System]],0))</f>
        <v>5</v>
      </c>
      <c r="Z794" s="309">
        <f>INDEX(Master_Table[2028 CR],MATCH($AH794,Master_Table[[Building-System]:[Building-System]],0))</f>
        <v>5</v>
      </c>
      <c r="AA794" s="309">
        <f>INDEX(Master_Table[2029 CR],MATCH($AH794,Master_Table[[Building-System]:[Building-System]],0))</f>
        <v>5</v>
      </c>
      <c r="AB794" s="309">
        <f>INDEX(Master_Table[2030 CR],MATCH($AH794,Master_Table[[Building-System]:[Building-System]],0))</f>
        <v>5</v>
      </c>
      <c r="AC794" s="309">
        <f>INDEX(Master_Table[2031 CR],MATCH($AH794,Master_Table[[Building-System]:[Building-System]],0))</f>
        <v>5</v>
      </c>
      <c r="AD794" s="309">
        <f>INDEX(Master_Table[2032 CR],MATCH($AH794,Master_Table[[Building-System]:[Building-System]],0))</f>
        <v>5</v>
      </c>
      <c r="AE794" s="309">
        <f>INDEX(Master_Table[2033 CR],MATCH($AH794,Master_Table[[Building-System]:[Building-System]],0))</f>
        <v>5</v>
      </c>
      <c r="AF794" s="309">
        <f>INDEX(Master_Table[2034 CR],MATCH($AH794,Master_Table[[Building-System]:[Building-System]],0))</f>
        <v>5</v>
      </c>
      <c r="AG794" s="309">
        <f>INDEX(Master_Table[2035 CR],MATCH($AH794,Master_Table[[Building-System]:[Building-System]],0))</f>
        <v>5</v>
      </c>
      <c r="AH794" s="240" t="str">
        <f t="shared" si="92"/>
        <v>27-22</v>
      </c>
      <c r="AI794" s="240"/>
      <c r="AJ794" s="35">
        <f>INDEX(Master_Table[Condition Rating],MATCH(AL794, Master_Table[Building-System],0))</f>
        <v>3</v>
      </c>
      <c r="AL794" s="35" t="str">
        <v>27-22</v>
      </c>
      <c r="AM794" s="35" t="str">
        <v>Building</v>
      </c>
      <c r="AN794" s="35" t="str">
        <v>Langston High School Continuation &amp; New Directions Alternative Programs</v>
      </c>
      <c r="AO794" s="35" t="str">
        <v>D202005 - COMMERCIAL WATER HEATER</v>
      </c>
      <c r="AP794" s="35">
        <v>27</v>
      </c>
      <c r="AQ794" s="35">
        <v>22</v>
      </c>
      <c r="AS794" s="35">
        <f t="shared" si="86"/>
        <v>27</v>
      </c>
      <c r="AT794" s="35">
        <f t="shared" si="87"/>
        <v>22</v>
      </c>
      <c r="AU794" s="35" cm="1">
        <f t="array" ref="AU794">IFERROR(SUM(_xlfn._xlws.FILTER(INDEX(Master_Table[#Data],_xlfn.SEQUENCE(ROWS(Master_Table[#Data])),{44}),(Master_Table[Projection Type]="Local Project")*(Master_Table[Building Index]=$AS794)*(Master_Table[WBS]=$AO794))),0)</f>
        <v>0</v>
      </c>
      <c r="AV794" s="35" cm="1">
        <f t="array" ref="AV794">IFERROR(SUM(_xlfn._xlws.FILTER(INDEX(Master_Table[#Data],_xlfn.SEQUENCE(ROWS(Master_Table[#Data])),{45}),(Master_Table[Projection Type]="Local Project")*(Master_Table[Building Index]=$AS794)*(Master_Table[WBS]=$AO794))),0)</f>
        <v>0</v>
      </c>
      <c r="AW794" s="35" cm="1">
        <f t="array" ref="AW794">IFERROR(SUM(_xlfn._xlws.FILTER(INDEX(Master_Table[#Data],_xlfn.SEQUENCE(ROWS(Master_Table[#Data])),{46}),(Master_Table[Projection Type]="Local Project")*(Master_Table[Building Index]=$AS794)*(Master_Table[WBS]=$AO794))),0)</f>
        <v>0</v>
      </c>
      <c r="AX794" s="35" cm="1">
        <f t="array" ref="AX794">IFERROR(SUM(_xlfn._xlws.FILTER(INDEX(Master_Table[#Data],_xlfn.SEQUENCE(ROWS(Master_Table[#Data])),{47}),(Master_Table[Projection Type]="Local Project")*(Master_Table[Building Index]=$AS794)*(Master_Table[WBS]=$AO794))),0)</f>
        <v>0</v>
      </c>
      <c r="AY794" s="35" cm="1">
        <f t="array" ref="AY794">IFERROR(SUM(_xlfn._xlws.FILTER(INDEX(Master_Table[#Data],_xlfn.SEQUENCE(ROWS(Master_Table[#Data])),{48}),(Master_Table[Projection Type]="Local Project")*(Master_Table[Building Index]=$AS794)*(Master_Table[WBS]=$AO794))),0)</f>
        <v>0</v>
      </c>
      <c r="AZ794" s="35" cm="1">
        <f t="array" ref="AZ794">IFERROR(SUM(_xlfn._xlws.FILTER(INDEX(Master_Table[#Data],_xlfn.SEQUENCE(ROWS(Master_Table[#Data])),{49}),(Master_Table[Projection Type]="Local Project")*(Master_Table[Building Index]=$AS794)*(Master_Table[WBS]=$AO794))),0)</f>
        <v>0</v>
      </c>
      <c r="BA794" s="35" cm="1">
        <f t="array" ref="BA794">IFERROR(SUM(_xlfn._xlws.FILTER(INDEX(Master_Table[#Data],_xlfn.SEQUENCE(ROWS(Master_Table[#Data])),{50}),(Master_Table[Projection Type]="Local Project")*(Master_Table[Building Index]=$AS794)*(Master_Table[WBS]=$AO794))),0)</f>
        <v>0</v>
      </c>
      <c r="BB794" s="35" cm="1">
        <f t="array" ref="BB794">IFERROR(SUM(_xlfn._xlws.FILTER(INDEX(Master_Table[#Data],_xlfn.SEQUENCE(ROWS(Master_Table[#Data])),{51}),(Master_Table[Projection Type]="Local Project")*(Master_Table[Building Index]=$AS794)*(Master_Table[WBS]=$AO794))),0)</f>
        <v>0</v>
      </c>
      <c r="BC794" s="35" cm="1">
        <f t="array" ref="BC794">IFERROR(SUM(_xlfn._xlws.FILTER(INDEX(Master_Table[#Data],_xlfn.SEQUENCE(ROWS(Master_Table[#Data])),{52}),(Master_Table[Projection Type]="Local Project")*(Master_Table[Building Index]=$AS794)*(Master_Table[WBS]=$AO794))),0)</f>
        <v>0</v>
      </c>
      <c r="BD794" s="35" cm="1">
        <f t="array" ref="BD794">IFERROR(SUM(_xlfn._xlws.FILTER(INDEX(Master_Table[#Data],_xlfn.SEQUENCE(ROWS(Master_Table[#Data])),{53}),(Master_Table[Projection Type]="Local Project")*(Master_Table[Building Index]=$AS794)*(Master_Table[WBS]=$AO794))),0)</f>
        <v>0</v>
      </c>
    </row>
    <row r="795" spans="3:56" ht="16.8" x14ac:dyDescent="0.4">
      <c r="C795" s="251" t="str">
        <f t="shared" si="88"/>
        <v>Building</v>
      </c>
      <c r="D795" s="251" t="str">
        <f t="shared" si="89"/>
        <v>Montessori Public School of Arlington</v>
      </c>
      <c r="E795" s="252" t="str">
        <f t="shared" si="90"/>
        <v>D202005 - COMMERCIAL WATER HEATER</v>
      </c>
      <c r="F795" s="252">
        <f t="shared" si="91"/>
        <v>2</v>
      </c>
      <c r="G795" s="252" t="str">
        <f>INDEX(Building_List_Values!$B$2:$B$7,MATCH(AJ795,Building_List_Values!$A$2:$A$7,0))</f>
        <v>2 - Poor</v>
      </c>
      <c r="H795" s="253"/>
      <c r="I795" s="192"/>
      <c r="J795" s="199">
        <f>INDEX(Master_Table[Factored$ CRV],MATCH(AH795,Master_Table[Building-System],0))</f>
        <v>15934.05</v>
      </c>
      <c r="K795" s="199">
        <f>INDEX(Master_Table[Factored$ DM],MATCH(AH795,Master_Table[Building-System],0)) + Table2[[#This Row],[LOCAL PROJECTS COST]]</f>
        <v>15934.05</v>
      </c>
      <c r="L795" s="209">
        <f>COUNTIFS(Master_Table[Projection Type],"Local Project",Master_Table[WBS],Table2[[#This Row],[WORK BREAKDOWN STRUCTURE (WBS)]],Master_Table[Site Name],AN795)</f>
        <v>0</v>
      </c>
      <c r="M795" s="210">
        <f>SUMIFS(Master_Table[Unit Cost],Master_Table[Projection Type],"Local Project",Master_Table[WBS],Table2[[#This Row],[WORK BREAKDOWN STRUCTURE (WBS)]],Master_Table[Site Name],AN795)</f>
        <v>0</v>
      </c>
      <c r="N795" s="240">
        <f>INDEX(Master_Table[2026],MATCH($AH795,Master_Table[[Building-System]:[Building-System]],0)) + AU795</f>
        <v>0</v>
      </c>
      <c r="O795" s="240">
        <f>INDEX(Master_Table[2027],MATCH($AH795,Master_Table[[Building-System]:[Building-System]],0)) + AV795</f>
        <v>15934.05</v>
      </c>
      <c r="P795" s="240">
        <f>INDEX(Master_Table[2028],MATCH($AH795,Master_Table[[Building-System]:[Building-System]],0)) + AW795</f>
        <v>0</v>
      </c>
      <c r="Q795" s="240">
        <f>INDEX(Master_Table[2029],MATCH($AH795,Master_Table[[Building-System]:[Building-System]],0)) + AX795</f>
        <v>0</v>
      </c>
      <c r="R795" s="240">
        <f>INDEX(Master_Table[2030],MATCH($AH795,Master_Table[[Building-System]:[Building-System]],0)) + AY795</f>
        <v>0</v>
      </c>
      <c r="S795" s="240">
        <f>INDEX(Master_Table[2031],MATCH($AH795,Master_Table[[Building-System]:[Building-System]],0)) + AZ795</f>
        <v>0</v>
      </c>
      <c r="T795" s="240">
        <f>INDEX(Master_Table[2032],MATCH($AH795,Master_Table[[Building-System]:[Building-System]],0)) + BA795</f>
        <v>0</v>
      </c>
      <c r="U795" s="240">
        <f>INDEX(Master_Table[2033],MATCH($AH795,Master_Table[[Building-System]:[Building-System]],0)) + BB795</f>
        <v>0</v>
      </c>
      <c r="V795" s="240">
        <f>INDEX(Master_Table[2034],MATCH($AH795,Master_Table[[Building-System]:[Building-System]],0)) + BC795</f>
        <v>0</v>
      </c>
      <c r="W795" s="240">
        <f>INDEX(Master_Table[2035],MATCH($AH795,Master_Table[[Building-System]:[Building-System]],0)) + BD795</f>
        <v>0</v>
      </c>
      <c r="X795" s="309">
        <f>INDEX(Master_Table[2026 CR],MATCH($AH795,Master_Table[[Building-System]:[Building-System]],0))</f>
        <v>1</v>
      </c>
      <c r="Y795" s="309">
        <f>INDEX(Master_Table[2027 CR],MATCH($AH795,Master_Table[[Building-System]:[Building-System]],0))</f>
        <v>5</v>
      </c>
      <c r="Z795" s="309">
        <f>INDEX(Master_Table[2028 CR],MATCH($AH795,Master_Table[[Building-System]:[Building-System]],0))</f>
        <v>5</v>
      </c>
      <c r="AA795" s="309">
        <f>INDEX(Master_Table[2029 CR],MATCH($AH795,Master_Table[[Building-System]:[Building-System]],0))</f>
        <v>5</v>
      </c>
      <c r="AB795" s="309">
        <f>INDEX(Master_Table[2030 CR],MATCH($AH795,Master_Table[[Building-System]:[Building-System]],0))</f>
        <v>5</v>
      </c>
      <c r="AC795" s="309">
        <f>INDEX(Master_Table[2031 CR],MATCH($AH795,Master_Table[[Building-System]:[Building-System]],0))</f>
        <v>5</v>
      </c>
      <c r="AD795" s="309">
        <f>INDEX(Master_Table[2032 CR],MATCH($AH795,Master_Table[[Building-System]:[Building-System]],0))</f>
        <v>5</v>
      </c>
      <c r="AE795" s="309">
        <f>INDEX(Master_Table[2033 CR],MATCH($AH795,Master_Table[[Building-System]:[Building-System]],0))</f>
        <v>5</v>
      </c>
      <c r="AF795" s="309">
        <f>INDEX(Master_Table[2034 CR],MATCH($AH795,Master_Table[[Building-System]:[Building-System]],0))</f>
        <v>5</v>
      </c>
      <c r="AG795" s="309">
        <f>INDEX(Master_Table[2035 CR],MATCH($AH795,Master_Table[[Building-System]:[Building-System]],0))</f>
        <v>5</v>
      </c>
      <c r="AH795" s="240" t="str">
        <f t="shared" si="92"/>
        <v>4-22</v>
      </c>
      <c r="AI795" s="240"/>
      <c r="AJ795" s="35">
        <f>INDEX(Master_Table[Condition Rating],MATCH(AL795, Master_Table[Building-System],0))</f>
        <v>2</v>
      </c>
      <c r="AL795" s="35" t="str">
        <v>4-22</v>
      </c>
      <c r="AM795" s="35" t="str">
        <v>Building</v>
      </c>
      <c r="AN795" s="35" t="str">
        <v>Montessori Public School of Arlington</v>
      </c>
      <c r="AO795" s="35" t="str">
        <v>D202005 - COMMERCIAL WATER HEATER</v>
      </c>
      <c r="AP795" s="35">
        <v>4</v>
      </c>
      <c r="AQ795" s="35">
        <v>22</v>
      </c>
      <c r="AS795" s="35">
        <f t="shared" si="86"/>
        <v>4</v>
      </c>
      <c r="AT795" s="35">
        <f t="shared" si="87"/>
        <v>22</v>
      </c>
      <c r="AU795" s="35" cm="1">
        <f t="array" ref="AU795">IFERROR(SUM(_xlfn._xlws.FILTER(INDEX(Master_Table[#Data],_xlfn.SEQUENCE(ROWS(Master_Table[#Data])),{44}),(Master_Table[Projection Type]="Local Project")*(Master_Table[Building Index]=$AS795)*(Master_Table[WBS]=$AO795))),0)</f>
        <v>0</v>
      </c>
      <c r="AV795" s="35" cm="1">
        <f t="array" ref="AV795">IFERROR(SUM(_xlfn._xlws.FILTER(INDEX(Master_Table[#Data],_xlfn.SEQUENCE(ROWS(Master_Table[#Data])),{45}),(Master_Table[Projection Type]="Local Project")*(Master_Table[Building Index]=$AS795)*(Master_Table[WBS]=$AO795))),0)</f>
        <v>0</v>
      </c>
      <c r="AW795" s="35" cm="1">
        <f t="array" ref="AW795">IFERROR(SUM(_xlfn._xlws.FILTER(INDEX(Master_Table[#Data],_xlfn.SEQUENCE(ROWS(Master_Table[#Data])),{46}),(Master_Table[Projection Type]="Local Project")*(Master_Table[Building Index]=$AS795)*(Master_Table[WBS]=$AO795))),0)</f>
        <v>0</v>
      </c>
      <c r="AX795" s="35" cm="1">
        <f t="array" ref="AX795">IFERROR(SUM(_xlfn._xlws.FILTER(INDEX(Master_Table[#Data],_xlfn.SEQUENCE(ROWS(Master_Table[#Data])),{47}),(Master_Table[Projection Type]="Local Project")*(Master_Table[Building Index]=$AS795)*(Master_Table[WBS]=$AO795))),0)</f>
        <v>0</v>
      </c>
      <c r="AY795" s="35" cm="1">
        <f t="array" ref="AY795">IFERROR(SUM(_xlfn._xlws.FILTER(INDEX(Master_Table[#Data],_xlfn.SEQUENCE(ROWS(Master_Table[#Data])),{48}),(Master_Table[Projection Type]="Local Project")*(Master_Table[Building Index]=$AS795)*(Master_Table[WBS]=$AO795))),0)</f>
        <v>0</v>
      </c>
      <c r="AZ795" s="35" cm="1">
        <f t="array" ref="AZ795">IFERROR(SUM(_xlfn._xlws.FILTER(INDEX(Master_Table[#Data],_xlfn.SEQUENCE(ROWS(Master_Table[#Data])),{49}),(Master_Table[Projection Type]="Local Project")*(Master_Table[Building Index]=$AS795)*(Master_Table[WBS]=$AO795))),0)</f>
        <v>0</v>
      </c>
      <c r="BA795" s="35" cm="1">
        <f t="array" ref="BA795">IFERROR(SUM(_xlfn._xlws.FILTER(INDEX(Master_Table[#Data],_xlfn.SEQUENCE(ROWS(Master_Table[#Data])),{50}),(Master_Table[Projection Type]="Local Project")*(Master_Table[Building Index]=$AS795)*(Master_Table[WBS]=$AO795))),0)</f>
        <v>0</v>
      </c>
      <c r="BB795" s="35" cm="1">
        <f t="array" ref="BB795">IFERROR(SUM(_xlfn._xlws.FILTER(INDEX(Master_Table[#Data],_xlfn.SEQUENCE(ROWS(Master_Table[#Data])),{51}),(Master_Table[Projection Type]="Local Project")*(Master_Table[Building Index]=$AS795)*(Master_Table[WBS]=$AO795))),0)</f>
        <v>0</v>
      </c>
      <c r="BC795" s="35" cm="1">
        <f t="array" ref="BC795">IFERROR(SUM(_xlfn._xlws.FILTER(INDEX(Master_Table[#Data],_xlfn.SEQUENCE(ROWS(Master_Table[#Data])),{52}),(Master_Table[Projection Type]="Local Project")*(Master_Table[Building Index]=$AS795)*(Master_Table[WBS]=$AO795))),0)</f>
        <v>0</v>
      </c>
      <c r="BD795" s="35" cm="1">
        <f t="array" ref="BD795">IFERROR(SUM(_xlfn._xlws.FILTER(INDEX(Master_Table[#Data],_xlfn.SEQUENCE(ROWS(Master_Table[#Data])),{53}),(Master_Table[Projection Type]="Local Project")*(Master_Table[Building Index]=$AS795)*(Master_Table[WBS]=$AO795))),0)</f>
        <v>0</v>
      </c>
    </row>
    <row r="796" spans="3:56" ht="16.8" x14ac:dyDescent="0.4">
      <c r="C796" s="251" t="str">
        <f t="shared" si="88"/>
        <v>Building</v>
      </c>
      <c r="D796" s="251" t="str">
        <f t="shared" si="89"/>
        <v>Nottingham Elementary School</v>
      </c>
      <c r="E796" s="252" t="str">
        <f t="shared" si="90"/>
        <v>D202005 - COMMERCIAL WATER HEATER</v>
      </c>
      <c r="F796" s="252">
        <f t="shared" si="91"/>
        <v>3</v>
      </c>
      <c r="G796" s="252" t="str">
        <f>INDEX(Building_List_Values!$B$2:$B$7,MATCH(AJ796,Building_List_Values!$A$2:$A$7,0))</f>
        <v>3 - Fair</v>
      </c>
      <c r="H796" s="253"/>
      <c r="I796" s="192"/>
      <c r="J796" s="199">
        <f>INDEX(Master_Table[Factored$ CRV],MATCH(AH796,Master_Table[Building-System],0))</f>
        <v>71009.399999999994</v>
      </c>
      <c r="K796" s="199">
        <f>INDEX(Master_Table[Factored$ DM],MATCH(AH796,Master_Table[Building-System],0)) + Table2[[#This Row],[LOCAL PROJECTS COST]]</f>
        <v>71009.399999999994</v>
      </c>
      <c r="L796" s="209">
        <f>COUNTIFS(Master_Table[Projection Type],"Local Project",Master_Table[WBS],Table2[[#This Row],[WORK BREAKDOWN STRUCTURE (WBS)]],Master_Table[Site Name],AN796)</f>
        <v>0</v>
      </c>
      <c r="M796" s="210">
        <f>SUMIFS(Master_Table[Unit Cost],Master_Table[Projection Type],"Local Project",Master_Table[WBS],Table2[[#This Row],[WORK BREAKDOWN STRUCTURE (WBS)]],Master_Table[Site Name],AN796)</f>
        <v>0</v>
      </c>
      <c r="N796" s="240">
        <f>INDEX(Master_Table[2026],MATCH($AH796,Master_Table[[Building-System]:[Building-System]],0)) + AU796</f>
        <v>0</v>
      </c>
      <c r="O796" s="240">
        <f>INDEX(Master_Table[2027],MATCH($AH796,Master_Table[[Building-System]:[Building-System]],0)) + AV796</f>
        <v>71009.399999999994</v>
      </c>
      <c r="P796" s="240">
        <f>INDEX(Master_Table[2028],MATCH($AH796,Master_Table[[Building-System]:[Building-System]],0)) + AW796</f>
        <v>0</v>
      </c>
      <c r="Q796" s="240">
        <f>INDEX(Master_Table[2029],MATCH($AH796,Master_Table[[Building-System]:[Building-System]],0)) + AX796</f>
        <v>0</v>
      </c>
      <c r="R796" s="240">
        <f>INDEX(Master_Table[2030],MATCH($AH796,Master_Table[[Building-System]:[Building-System]],0)) + AY796</f>
        <v>0</v>
      </c>
      <c r="S796" s="240">
        <f>INDEX(Master_Table[2031],MATCH($AH796,Master_Table[[Building-System]:[Building-System]],0)) + AZ796</f>
        <v>0</v>
      </c>
      <c r="T796" s="240">
        <f>INDEX(Master_Table[2032],MATCH($AH796,Master_Table[[Building-System]:[Building-System]],0)) + BA796</f>
        <v>0</v>
      </c>
      <c r="U796" s="240">
        <f>INDEX(Master_Table[2033],MATCH($AH796,Master_Table[[Building-System]:[Building-System]],0)) + BB796</f>
        <v>0</v>
      </c>
      <c r="V796" s="240">
        <f>INDEX(Master_Table[2034],MATCH($AH796,Master_Table[[Building-System]:[Building-System]],0)) + BC796</f>
        <v>0</v>
      </c>
      <c r="W796" s="240">
        <f>INDEX(Master_Table[2035],MATCH($AH796,Master_Table[[Building-System]:[Building-System]],0)) + BD796</f>
        <v>0</v>
      </c>
      <c r="X796" s="309">
        <f>INDEX(Master_Table[2026 CR],MATCH($AH796,Master_Table[[Building-System]:[Building-System]],0))</f>
        <v>1</v>
      </c>
      <c r="Y796" s="309">
        <f>INDEX(Master_Table[2027 CR],MATCH($AH796,Master_Table[[Building-System]:[Building-System]],0))</f>
        <v>5</v>
      </c>
      <c r="Z796" s="309">
        <f>INDEX(Master_Table[2028 CR],MATCH($AH796,Master_Table[[Building-System]:[Building-System]],0))</f>
        <v>5</v>
      </c>
      <c r="AA796" s="309">
        <f>INDEX(Master_Table[2029 CR],MATCH($AH796,Master_Table[[Building-System]:[Building-System]],0))</f>
        <v>5</v>
      </c>
      <c r="AB796" s="309">
        <f>INDEX(Master_Table[2030 CR],MATCH($AH796,Master_Table[[Building-System]:[Building-System]],0))</f>
        <v>5</v>
      </c>
      <c r="AC796" s="309">
        <f>INDEX(Master_Table[2031 CR],MATCH($AH796,Master_Table[[Building-System]:[Building-System]],0))</f>
        <v>5</v>
      </c>
      <c r="AD796" s="309">
        <f>INDEX(Master_Table[2032 CR],MATCH($AH796,Master_Table[[Building-System]:[Building-System]],0))</f>
        <v>5</v>
      </c>
      <c r="AE796" s="309">
        <f>INDEX(Master_Table[2033 CR],MATCH($AH796,Master_Table[[Building-System]:[Building-System]],0))</f>
        <v>5</v>
      </c>
      <c r="AF796" s="309">
        <f>INDEX(Master_Table[2034 CR],MATCH($AH796,Master_Table[[Building-System]:[Building-System]],0))</f>
        <v>5</v>
      </c>
      <c r="AG796" s="309">
        <f>INDEX(Master_Table[2035 CR],MATCH($AH796,Master_Table[[Building-System]:[Building-System]],0))</f>
        <v>5</v>
      </c>
      <c r="AH796" s="240" t="str">
        <f t="shared" si="92"/>
        <v>29-22</v>
      </c>
      <c r="AI796" s="240"/>
      <c r="AJ796" s="35">
        <f>INDEX(Master_Table[Condition Rating],MATCH(AL796, Master_Table[Building-System],0))</f>
        <v>3</v>
      </c>
      <c r="AL796" s="35" t="str">
        <v>29-22</v>
      </c>
      <c r="AM796" s="35" t="str">
        <v>Building</v>
      </c>
      <c r="AN796" s="35" t="str">
        <v>Nottingham Elementary School</v>
      </c>
      <c r="AO796" s="35" t="str">
        <v>D202005 - COMMERCIAL WATER HEATER</v>
      </c>
      <c r="AP796" s="35">
        <v>29</v>
      </c>
      <c r="AQ796" s="35">
        <v>22</v>
      </c>
      <c r="AS796" s="35">
        <f t="shared" si="86"/>
        <v>29</v>
      </c>
      <c r="AT796" s="35">
        <f t="shared" si="87"/>
        <v>22</v>
      </c>
      <c r="AU796" s="35" cm="1">
        <f t="array" ref="AU796">IFERROR(SUM(_xlfn._xlws.FILTER(INDEX(Master_Table[#Data],_xlfn.SEQUENCE(ROWS(Master_Table[#Data])),{44}),(Master_Table[Projection Type]="Local Project")*(Master_Table[Building Index]=$AS796)*(Master_Table[WBS]=$AO796))),0)</f>
        <v>0</v>
      </c>
      <c r="AV796" s="35" cm="1">
        <f t="array" ref="AV796">IFERROR(SUM(_xlfn._xlws.FILTER(INDEX(Master_Table[#Data],_xlfn.SEQUENCE(ROWS(Master_Table[#Data])),{45}),(Master_Table[Projection Type]="Local Project")*(Master_Table[Building Index]=$AS796)*(Master_Table[WBS]=$AO796))),0)</f>
        <v>0</v>
      </c>
      <c r="AW796" s="35" cm="1">
        <f t="array" ref="AW796">IFERROR(SUM(_xlfn._xlws.FILTER(INDEX(Master_Table[#Data],_xlfn.SEQUENCE(ROWS(Master_Table[#Data])),{46}),(Master_Table[Projection Type]="Local Project")*(Master_Table[Building Index]=$AS796)*(Master_Table[WBS]=$AO796))),0)</f>
        <v>0</v>
      </c>
      <c r="AX796" s="35" cm="1">
        <f t="array" ref="AX796">IFERROR(SUM(_xlfn._xlws.FILTER(INDEX(Master_Table[#Data],_xlfn.SEQUENCE(ROWS(Master_Table[#Data])),{47}),(Master_Table[Projection Type]="Local Project")*(Master_Table[Building Index]=$AS796)*(Master_Table[WBS]=$AO796))),0)</f>
        <v>0</v>
      </c>
      <c r="AY796" s="35" cm="1">
        <f t="array" ref="AY796">IFERROR(SUM(_xlfn._xlws.FILTER(INDEX(Master_Table[#Data],_xlfn.SEQUENCE(ROWS(Master_Table[#Data])),{48}),(Master_Table[Projection Type]="Local Project")*(Master_Table[Building Index]=$AS796)*(Master_Table[WBS]=$AO796))),0)</f>
        <v>0</v>
      </c>
      <c r="AZ796" s="35" cm="1">
        <f t="array" ref="AZ796">IFERROR(SUM(_xlfn._xlws.FILTER(INDEX(Master_Table[#Data],_xlfn.SEQUENCE(ROWS(Master_Table[#Data])),{49}),(Master_Table[Projection Type]="Local Project")*(Master_Table[Building Index]=$AS796)*(Master_Table[WBS]=$AO796))),0)</f>
        <v>0</v>
      </c>
      <c r="BA796" s="35" cm="1">
        <f t="array" ref="BA796">IFERROR(SUM(_xlfn._xlws.FILTER(INDEX(Master_Table[#Data],_xlfn.SEQUENCE(ROWS(Master_Table[#Data])),{50}),(Master_Table[Projection Type]="Local Project")*(Master_Table[Building Index]=$AS796)*(Master_Table[WBS]=$AO796))),0)</f>
        <v>0</v>
      </c>
      <c r="BB796" s="35" cm="1">
        <f t="array" ref="BB796">IFERROR(SUM(_xlfn._xlws.FILTER(INDEX(Master_Table[#Data],_xlfn.SEQUENCE(ROWS(Master_Table[#Data])),{51}),(Master_Table[Projection Type]="Local Project")*(Master_Table[Building Index]=$AS796)*(Master_Table[WBS]=$AO796))),0)</f>
        <v>0</v>
      </c>
      <c r="BC796" s="35" cm="1">
        <f t="array" ref="BC796">IFERROR(SUM(_xlfn._xlws.FILTER(INDEX(Master_Table[#Data],_xlfn.SEQUENCE(ROWS(Master_Table[#Data])),{52}),(Master_Table[Projection Type]="Local Project")*(Master_Table[Building Index]=$AS796)*(Master_Table[WBS]=$AO796))),0)</f>
        <v>0</v>
      </c>
      <c r="BD796" s="35" cm="1">
        <f t="array" ref="BD796">IFERROR(SUM(_xlfn._xlws.FILTER(INDEX(Master_Table[#Data],_xlfn.SEQUENCE(ROWS(Master_Table[#Data])),{53}),(Master_Table[Projection Type]="Local Project")*(Master_Table[Building Index]=$AS796)*(Master_Table[WBS]=$AO796))),0)</f>
        <v>0</v>
      </c>
    </row>
    <row r="797" spans="3:56" ht="16.8" x14ac:dyDescent="0.4">
      <c r="C797" s="251" t="str">
        <f t="shared" si="88"/>
        <v>Building</v>
      </c>
      <c r="D797" s="251" t="str">
        <f t="shared" si="89"/>
        <v>Washington-Liberty Annex</v>
      </c>
      <c r="E797" s="252" t="str">
        <f t="shared" si="90"/>
        <v>D204000 - BUILDING STORMWATER DRAINAGE</v>
      </c>
      <c r="F797" s="252">
        <f t="shared" si="91"/>
        <v>5</v>
      </c>
      <c r="G797" s="252" t="str">
        <f>INDEX(Building_List_Values!$B$2:$B$7,MATCH(AJ797,Building_List_Values!$A$2:$A$7,0))</f>
        <v>5 - Excellent</v>
      </c>
      <c r="H797" s="253"/>
      <c r="I797" s="192"/>
      <c r="J797" s="199">
        <f>INDEX(Master_Table[Factored$ CRV],MATCH(AH797,Master_Table[Building-System],0))</f>
        <v>54564.950000000004</v>
      </c>
      <c r="K797" s="199">
        <f>INDEX(Master_Table[Factored$ DM],MATCH(AH797,Master_Table[Building-System],0)) + Table2[[#This Row],[LOCAL PROJECTS COST]]</f>
        <v>0</v>
      </c>
      <c r="L797" s="209">
        <f>COUNTIFS(Master_Table[Projection Type],"Local Project",Master_Table[WBS],Table2[[#This Row],[WORK BREAKDOWN STRUCTURE (WBS)]],Master_Table[Site Name],AN797)</f>
        <v>0</v>
      </c>
      <c r="M797" s="210">
        <f>SUMIFS(Master_Table[Unit Cost],Master_Table[Projection Type],"Local Project",Master_Table[WBS],Table2[[#This Row],[WORK BREAKDOWN STRUCTURE (WBS)]],Master_Table[Site Name],AN797)</f>
        <v>0</v>
      </c>
      <c r="N797" s="240">
        <f>INDEX(Master_Table[2026],MATCH($AH797,Master_Table[[Building-System]:[Building-System]],0)) + AU797</f>
        <v>0</v>
      </c>
      <c r="O797" s="240">
        <f>INDEX(Master_Table[2027],MATCH($AH797,Master_Table[[Building-System]:[Building-System]],0)) + AV797</f>
        <v>0</v>
      </c>
      <c r="P797" s="240">
        <f>INDEX(Master_Table[2028],MATCH($AH797,Master_Table[[Building-System]:[Building-System]],0)) + AW797</f>
        <v>0</v>
      </c>
      <c r="Q797" s="240">
        <f>INDEX(Master_Table[2029],MATCH($AH797,Master_Table[[Building-System]:[Building-System]],0)) + AX797</f>
        <v>0</v>
      </c>
      <c r="R797" s="240">
        <f>INDEX(Master_Table[2030],MATCH($AH797,Master_Table[[Building-System]:[Building-System]],0)) + AY797</f>
        <v>0</v>
      </c>
      <c r="S797" s="240">
        <f>INDEX(Master_Table[2031],MATCH($AH797,Master_Table[[Building-System]:[Building-System]],0)) + AZ797</f>
        <v>0</v>
      </c>
      <c r="T797" s="240">
        <f>INDEX(Master_Table[2032],MATCH($AH797,Master_Table[[Building-System]:[Building-System]],0)) + BA797</f>
        <v>0</v>
      </c>
      <c r="U797" s="240">
        <f>INDEX(Master_Table[2033],MATCH($AH797,Master_Table[[Building-System]:[Building-System]],0)) + BB797</f>
        <v>0</v>
      </c>
      <c r="V797" s="240">
        <f>INDEX(Master_Table[2034],MATCH($AH797,Master_Table[[Building-System]:[Building-System]],0)) + BC797</f>
        <v>0</v>
      </c>
      <c r="W797" s="240">
        <f>INDEX(Master_Table[2035],MATCH($AH797,Master_Table[[Building-System]:[Building-System]],0)) + BD797</f>
        <v>0</v>
      </c>
      <c r="X797" s="309">
        <f>INDEX(Master_Table[2026 CR],MATCH($AH797,Master_Table[[Building-System]:[Building-System]],0))</f>
        <v>5</v>
      </c>
      <c r="Y797" s="309">
        <f>INDEX(Master_Table[2027 CR],MATCH($AH797,Master_Table[[Building-System]:[Building-System]],0))</f>
        <v>5</v>
      </c>
      <c r="Z797" s="309">
        <f>INDEX(Master_Table[2028 CR],MATCH($AH797,Master_Table[[Building-System]:[Building-System]],0))</f>
        <v>5</v>
      </c>
      <c r="AA797" s="309">
        <f>INDEX(Master_Table[2029 CR],MATCH($AH797,Master_Table[[Building-System]:[Building-System]],0))</f>
        <v>5</v>
      </c>
      <c r="AB797" s="309">
        <f>INDEX(Master_Table[2030 CR],MATCH($AH797,Master_Table[[Building-System]:[Building-System]],0))</f>
        <v>5</v>
      </c>
      <c r="AC797" s="309">
        <f>INDEX(Master_Table[2031 CR],MATCH($AH797,Master_Table[[Building-System]:[Building-System]],0))</f>
        <v>5</v>
      </c>
      <c r="AD797" s="309">
        <f>INDEX(Master_Table[2032 CR],MATCH($AH797,Master_Table[[Building-System]:[Building-System]],0))</f>
        <v>5</v>
      </c>
      <c r="AE797" s="309">
        <f>INDEX(Master_Table[2033 CR],MATCH($AH797,Master_Table[[Building-System]:[Building-System]],0))</f>
        <v>5</v>
      </c>
      <c r="AF797" s="309">
        <f>INDEX(Master_Table[2034 CR],MATCH($AH797,Master_Table[[Building-System]:[Building-System]],0))</f>
        <v>5</v>
      </c>
      <c r="AG797" s="309">
        <f>INDEX(Master_Table[2035 CR],MATCH($AH797,Master_Table[[Building-System]:[Building-System]],0))</f>
        <v>5</v>
      </c>
      <c r="AH797" s="240" t="str">
        <f t="shared" si="92"/>
        <v>14-23</v>
      </c>
      <c r="AI797" s="240"/>
      <c r="AJ797" s="35">
        <f>INDEX(Master_Table[Condition Rating],MATCH(AL797, Master_Table[Building-System],0))</f>
        <v>5</v>
      </c>
      <c r="AL797" s="35" t="str">
        <v>14-23</v>
      </c>
      <c r="AM797" s="35" t="str">
        <v>Building</v>
      </c>
      <c r="AN797" s="35" t="str">
        <v>Washington-Liberty Annex</v>
      </c>
      <c r="AO797" s="35" t="str">
        <v>D204000 - BUILDING STORMWATER DRAINAGE</v>
      </c>
      <c r="AP797" s="35">
        <v>14</v>
      </c>
      <c r="AQ797" s="35">
        <v>23</v>
      </c>
      <c r="AS797" s="35">
        <f t="shared" si="86"/>
        <v>14</v>
      </c>
      <c r="AT797" s="35">
        <f t="shared" si="87"/>
        <v>23</v>
      </c>
      <c r="AU797" s="35" cm="1">
        <f t="array" ref="AU797">IFERROR(SUM(_xlfn._xlws.FILTER(INDEX(Master_Table[#Data],_xlfn.SEQUENCE(ROWS(Master_Table[#Data])),{44}),(Master_Table[Projection Type]="Local Project")*(Master_Table[Building Index]=$AS797)*(Master_Table[WBS]=$AO797))),0)</f>
        <v>0</v>
      </c>
      <c r="AV797" s="35" cm="1">
        <f t="array" ref="AV797">IFERROR(SUM(_xlfn._xlws.FILTER(INDEX(Master_Table[#Data],_xlfn.SEQUENCE(ROWS(Master_Table[#Data])),{45}),(Master_Table[Projection Type]="Local Project")*(Master_Table[Building Index]=$AS797)*(Master_Table[WBS]=$AO797))),0)</f>
        <v>0</v>
      </c>
      <c r="AW797" s="35" cm="1">
        <f t="array" ref="AW797">IFERROR(SUM(_xlfn._xlws.FILTER(INDEX(Master_Table[#Data],_xlfn.SEQUENCE(ROWS(Master_Table[#Data])),{46}),(Master_Table[Projection Type]="Local Project")*(Master_Table[Building Index]=$AS797)*(Master_Table[WBS]=$AO797))),0)</f>
        <v>0</v>
      </c>
      <c r="AX797" s="35" cm="1">
        <f t="array" ref="AX797">IFERROR(SUM(_xlfn._xlws.FILTER(INDEX(Master_Table[#Data],_xlfn.SEQUENCE(ROWS(Master_Table[#Data])),{47}),(Master_Table[Projection Type]="Local Project")*(Master_Table[Building Index]=$AS797)*(Master_Table[WBS]=$AO797))),0)</f>
        <v>0</v>
      </c>
      <c r="AY797" s="35" cm="1">
        <f t="array" ref="AY797">IFERROR(SUM(_xlfn._xlws.FILTER(INDEX(Master_Table[#Data],_xlfn.SEQUENCE(ROWS(Master_Table[#Data])),{48}),(Master_Table[Projection Type]="Local Project")*(Master_Table[Building Index]=$AS797)*(Master_Table[WBS]=$AO797))),0)</f>
        <v>0</v>
      </c>
      <c r="AZ797" s="35" cm="1">
        <f t="array" ref="AZ797">IFERROR(SUM(_xlfn._xlws.FILTER(INDEX(Master_Table[#Data],_xlfn.SEQUENCE(ROWS(Master_Table[#Data])),{49}),(Master_Table[Projection Type]="Local Project")*(Master_Table[Building Index]=$AS797)*(Master_Table[WBS]=$AO797))),0)</f>
        <v>0</v>
      </c>
      <c r="BA797" s="35" cm="1">
        <f t="array" ref="BA797">IFERROR(SUM(_xlfn._xlws.FILTER(INDEX(Master_Table[#Data],_xlfn.SEQUENCE(ROWS(Master_Table[#Data])),{50}),(Master_Table[Projection Type]="Local Project")*(Master_Table[Building Index]=$AS797)*(Master_Table[WBS]=$AO797))),0)</f>
        <v>0</v>
      </c>
      <c r="BB797" s="35" cm="1">
        <f t="array" ref="BB797">IFERROR(SUM(_xlfn._xlws.FILTER(INDEX(Master_Table[#Data],_xlfn.SEQUENCE(ROWS(Master_Table[#Data])),{51}),(Master_Table[Projection Type]="Local Project")*(Master_Table[Building Index]=$AS797)*(Master_Table[WBS]=$AO797))),0)</f>
        <v>0</v>
      </c>
      <c r="BC797" s="35" cm="1">
        <f t="array" ref="BC797">IFERROR(SUM(_xlfn._xlws.FILTER(INDEX(Master_Table[#Data],_xlfn.SEQUENCE(ROWS(Master_Table[#Data])),{52}),(Master_Table[Projection Type]="Local Project")*(Master_Table[Building Index]=$AS797)*(Master_Table[WBS]=$AO797))),0)</f>
        <v>0</v>
      </c>
      <c r="BD797" s="35" cm="1">
        <f t="array" ref="BD797">IFERROR(SUM(_xlfn._xlws.FILTER(INDEX(Master_Table[#Data],_xlfn.SEQUENCE(ROWS(Master_Table[#Data])),{53}),(Master_Table[Projection Type]="Local Project")*(Master_Table[Building Index]=$AS797)*(Master_Table[WBS]=$AO797))),0)</f>
        <v>0</v>
      </c>
    </row>
    <row r="798" spans="3:56" ht="16.8" x14ac:dyDescent="0.4">
      <c r="C798" s="251" t="str">
        <f t="shared" si="88"/>
        <v>Building</v>
      </c>
      <c r="D798" s="251" t="str">
        <f t="shared" si="89"/>
        <v>Cardinal Elementary School</v>
      </c>
      <c r="E798" s="252" t="str">
        <f t="shared" si="90"/>
        <v>D204000 - BUILDING STORMWATER DRAINAGE</v>
      </c>
      <c r="F798" s="252">
        <f t="shared" si="91"/>
        <v>5</v>
      </c>
      <c r="G798" s="252" t="str">
        <f>INDEX(Building_List_Values!$B$2:$B$7,MATCH(AJ798,Building_List_Values!$A$2:$A$7,0))</f>
        <v>5 - Excellent</v>
      </c>
      <c r="H798" s="253"/>
      <c r="I798" s="192"/>
      <c r="J798" s="199">
        <f>INDEX(Master_Table[Factored$ CRV],MATCH(AH798,Master_Table[Building-System],0))</f>
        <v>225204.43</v>
      </c>
      <c r="K798" s="199">
        <f>INDEX(Master_Table[Factored$ DM],MATCH(AH798,Master_Table[Building-System],0)) + Table2[[#This Row],[LOCAL PROJECTS COST]]</f>
        <v>0</v>
      </c>
      <c r="L798" s="209">
        <f>COUNTIFS(Master_Table[Projection Type],"Local Project",Master_Table[WBS],Table2[[#This Row],[WORK BREAKDOWN STRUCTURE (WBS)]],Master_Table[Site Name],AN798)</f>
        <v>0</v>
      </c>
      <c r="M798" s="210">
        <f>SUMIFS(Master_Table[Unit Cost],Master_Table[Projection Type],"Local Project",Master_Table[WBS],Table2[[#This Row],[WORK BREAKDOWN STRUCTURE (WBS)]],Master_Table[Site Name],AN798)</f>
        <v>0</v>
      </c>
      <c r="N798" s="240">
        <f>INDEX(Master_Table[2026],MATCH($AH798,Master_Table[[Building-System]:[Building-System]],0)) + AU798</f>
        <v>0</v>
      </c>
      <c r="O798" s="240">
        <f>INDEX(Master_Table[2027],MATCH($AH798,Master_Table[[Building-System]:[Building-System]],0)) + AV798</f>
        <v>0</v>
      </c>
      <c r="P798" s="240">
        <f>INDEX(Master_Table[2028],MATCH($AH798,Master_Table[[Building-System]:[Building-System]],0)) + AW798</f>
        <v>0</v>
      </c>
      <c r="Q798" s="240">
        <f>INDEX(Master_Table[2029],MATCH($AH798,Master_Table[[Building-System]:[Building-System]],0)) + AX798</f>
        <v>0</v>
      </c>
      <c r="R798" s="240">
        <f>INDEX(Master_Table[2030],MATCH($AH798,Master_Table[[Building-System]:[Building-System]],0)) + AY798</f>
        <v>0</v>
      </c>
      <c r="S798" s="240">
        <f>INDEX(Master_Table[2031],MATCH($AH798,Master_Table[[Building-System]:[Building-System]],0)) + AZ798</f>
        <v>0</v>
      </c>
      <c r="T798" s="240">
        <f>INDEX(Master_Table[2032],MATCH($AH798,Master_Table[[Building-System]:[Building-System]],0)) + BA798</f>
        <v>0</v>
      </c>
      <c r="U798" s="240">
        <f>INDEX(Master_Table[2033],MATCH($AH798,Master_Table[[Building-System]:[Building-System]],0)) + BB798</f>
        <v>0</v>
      </c>
      <c r="V798" s="240">
        <f>INDEX(Master_Table[2034],MATCH($AH798,Master_Table[[Building-System]:[Building-System]],0)) + BC798</f>
        <v>0</v>
      </c>
      <c r="W798" s="240">
        <f>INDEX(Master_Table[2035],MATCH($AH798,Master_Table[[Building-System]:[Building-System]],0)) + BD798</f>
        <v>0</v>
      </c>
      <c r="X798" s="309">
        <f>INDEX(Master_Table[2026 CR],MATCH($AH798,Master_Table[[Building-System]:[Building-System]],0))</f>
        <v>5</v>
      </c>
      <c r="Y798" s="309">
        <f>INDEX(Master_Table[2027 CR],MATCH($AH798,Master_Table[[Building-System]:[Building-System]],0))</f>
        <v>5</v>
      </c>
      <c r="Z798" s="309">
        <f>INDEX(Master_Table[2028 CR],MATCH($AH798,Master_Table[[Building-System]:[Building-System]],0))</f>
        <v>5</v>
      </c>
      <c r="AA798" s="309">
        <f>INDEX(Master_Table[2029 CR],MATCH($AH798,Master_Table[[Building-System]:[Building-System]],0))</f>
        <v>5</v>
      </c>
      <c r="AB798" s="309">
        <f>INDEX(Master_Table[2030 CR],MATCH($AH798,Master_Table[[Building-System]:[Building-System]],0))</f>
        <v>5</v>
      </c>
      <c r="AC798" s="309">
        <f>INDEX(Master_Table[2031 CR],MATCH($AH798,Master_Table[[Building-System]:[Building-System]],0))</f>
        <v>5</v>
      </c>
      <c r="AD798" s="309">
        <f>INDEX(Master_Table[2032 CR],MATCH($AH798,Master_Table[[Building-System]:[Building-System]],0))</f>
        <v>5</v>
      </c>
      <c r="AE798" s="309">
        <f>INDEX(Master_Table[2033 CR],MATCH($AH798,Master_Table[[Building-System]:[Building-System]],0))</f>
        <v>5</v>
      </c>
      <c r="AF798" s="309">
        <f>INDEX(Master_Table[2034 CR],MATCH($AH798,Master_Table[[Building-System]:[Building-System]],0))</f>
        <v>5</v>
      </c>
      <c r="AG798" s="309">
        <f>INDEX(Master_Table[2035 CR],MATCH($AH798,Master_Table[[Building-System]:[Building-System]],0))</f>
        <v>5</v>
      </c>
      <c r="AH798" s="240" t="str">
        <f t="shared" si="92"/>
        <v>42-23</v>
      </c>
      <c r="AI798" s="240"/>
      <c r="AJ798" s="35">
        <f>INDEX(Master_Table[Condition Rating],MATCH(AL798, Master_Table[Building-System],0))</f>
        <v>5</v>
      </c>
      <c r="AL798" s="35" t="str">
        <v>42-23</v>
      </c>
      <c r="AM798" s="35" t="str">
        <v>Building</v>
      </c>
      <c r="AN798" s="35" t="str">
        <v>Cardinal Elementary School</v>
      </c>
      <c r="AO798" s="35" t="str">
        <v>D204000 - BUILDING STORMWATER DRAINAGE</v>
      </c>
      <c r="AP798" s="35">
        <v>42</v>
      </c>
      <c r="AQ798" s="35">
        <v>23</v>
      </c>
      <c r="AS798" s="35">
        <f t="shared" si="86"/>
        <v>42</v>
      </c>
      <c r="AT798" s="35">
        <f t="shared" si="87"/>
        <v>23</v>
      </c>
      <c r="AU798" s="35" cm="1">
        <f t="array" ref="AU798">IFERROR(SUM(_xlfn._xlws.FILTER(INDEX(Master_Table[#Data],_xlfn.SEQUENCE(ROWS(Master_Table[#Data])),{44}),(Master_Table[Projection Type]="Local Project")*(Master_Table[Building Index]=$AS798)*(Master_Table[WBS]=$AO798))),0)</f>
        <v>0</v>
      </c>
      <c r="AV798" s="35" cm="1">
        <f t="array" ref="AV798">IFERROR(SUM(_xlfn._xlws.FILTER(INDEX(Master_Table[#Data],_xlfn.SEQUENCE(ROWS(Master_Table[#Data])),{45}),(Master_Table[Projection Type]="Local Project")*(Master_Table[Building Index]=$AS798)*(Master_Table[WBS]=$AO798))),0)</f>
        <v>0</v>
      </c>
      <c r="AW798" s="35" cm="1">
        <f t="array" ref="AW798">IFERROR(SUM(_xlfn._xlws.FILTER(INDEX(Master_Table[#Data],_xlfn.SEQUENCE(ROWS(Master_Table[#Data])),{46}),(Master_Table[Projection Type]="Local Project")*(Master_Table[Building Index]=$AS798)*(Master_Table[WBS]=$AO798))),0)</f>
        <v>0</v>
      </c>
      <c r="AX798" s="35" cm="1">
        <f t="array" ref="AX798">IFERROR(SUM(_xlfn._xlws.FILTER(INDEX(Master_Table[#Data],_xlfn.SEQUENCE(ROWS(Master_Table[#Data])),{47}),(Master_Table[Projection Type]="Local Project")*(Master_Table[Building Index]=$AS798)*(Master_Table[WBS]=$AO798))),0)</f>
        <v>0</v>
      </c>
      <c r="AY798" s="35" cm="1">
        <f t="array" ref="AY798">IFERROR(SUM(_xlfn._xlws.FILTER(INDEX(Master_Table[#Data],_xlfn.SEQUENCE(ROWS(Master_Table[#Data])),{48}),(Master_Table[Projection Type]="Local Project")*(Master_Table[Building Index]=$AS798)*(Master_Table[WBS]=$AO798))),0)</f>
        <v>0</v>
      </c>
      <c r="AZ798" s="35" cm="1">
        <f t="array" ref="AZ798">IFERROR(SUM(_xlfn._xlws.FILTER(INDEX(Master_Table[#Data],_xlfn.SEQUENCE(ROWS(Master_Table[#Data])),{49}),(Master_Table[Projection Type]="Local Project")*(Master_Table[Building Index]=$AS798)*(Master_Table[WBS]=$AO798))),0)</f>
        <v>0</v>
      </c>
      <c r="BA798" s="35" cm="1">
        <f t="array" ref="BA798">IFERROR(SUM(_xlfn._xlws.FILTER(INDEX(Master_Table[#Data],_xlfn.SEQUENCE(ROWS(Master_Table[#Data])),{50}),(Master_Table[Projection Type]="Local Project")*(Master_Table[Building Index]=$AS798)*(Master_Table[WBS]=$AO798))),0)</f>
        <v>0</v>
      </c>
      <c r="BB798" s="35" cm="1">
        <f t="array" ref="BB798">IFERROR(SUM(_xlfn._xlws.FILTER(INDEX(Master_Table[#Data],_xlfn.SEQUENCE(ROWS(Master_Table[#Data])),{51}),(Master_Table[Projection Type]="Local Project")*(Master_Table[Building Index]=$AS798)*(Master_Table[WBS]=$AO798))),0)</f>
        <v>0</v>
      </c>
      <c r="BC798" s="35" cm="1">
        <f t="array" ref="BC798">IFERROR(SUM(_xlfn._xlws.FILTER(INDEX(Master_Table[#Data],_xlfn.SEQUENCE(ROWS(Master_Table[#Data])),{52}),(Master_Table[Projection Type]="Local Project")*(Master_Table[Building Index]=$AS798)*(Master_Table[WBS]=$AO798))),0)</f>
        <v>0</v>
      </c>
      <c r="BD798" s="35" cm="1">
        <f t="array" ref="BD798">IFERROR(SUM(_xlfn._xlws.FILTER(INDEX(Master_Table[#Data],_xlfn.SEQUENCE(ROWS(Master_Table[#Data])),{53}),(Master_Table[Projection Type]="Local Project")*(Master_Table[Building Index]=$AS798)*(Master_Table[WBS]=$AO798))),0)</f>
        <v>0</v>
      </c>
    </row>
    <row r="799" spans="3:56" ht="16.8" x14ac:dyDescent="0.4">
      <c r="C799" s="251" t="str">
        <f t="shared" si="88"/>
        <v>Building</v>
      </c>
      <c r="D799" s="251" t="str">
        <f t="shared" si="89"/>
        <v>H-B Woodlawn Secondary &amp; Eunice Kennedy Shriver Programs</v>
      </c>
      <c r="E799" s="252" t="str">
        <f t="shared" si="90"/>
        <v>D204000 - BUILDING STORMWATER DRAINAGE</v>
      </c>
      <c r="F799" s="252">
        <f t="shared" si="91"/>
        <v>5</v>
      </c>
      <c r="G799" s="252" t="str">
        <f>INDEX(Building_List_Values!$B$2:$B$7,MATCH(AJ799,Building_List_Values!$A$2:$A$7,0))</f>
        <v>5 - Excellent</v>
      </c>
      <c r="H799" s="253"/>
      <c r="I799" s="192"/>
      <c r="J799" s="199">
        <f>INDEX(Master_Table[Factored$ CRV],MATCH(AH799,Master_Table[Building-System],0))</f>
        <v>240001.45235000001</v>
      </c>
      <c r="K799" s="199">
        <f>INDEX(Master_Table[Factored$ DM],MATCH(AH799,Master_Table[Building-System],0)) + Table2[[#This Row],[LOCAL PROJECTS COST]]</f>
        <v>0</v>
      </c>
      <c r="L799" s="209">
        <f>COUNTIFS(Master_Table[Projection Type],"Local Project",Master_Table[WBS],Table2[[#This Row],[WORK BREAKDOWN STRUCTURE (WBS)]],Master_Table[Site Name],AN799)</f>
        <v>0</v>
      </c>
      <c r="M799" s="210">
        <f>SUMIFS(Master_Table[Unit Cost],Master_Table[Projection Type],"Local Project",Master_Table[WBS],Table2[[#This Row],[WORK BREAKDOWN STRUCTURE (WBS)]],Master_Table[Site Name],AN799)</f>
        <v>0</v>
      </c>
      <c r="N799" s="240">
        <f>INDEX(Master_Table[2026],MATCH($AH799,Master_Table[[Building-System]:[Building-System]],0)) + AU799</f>
        <v>0</v>
      </c>
      <c r="O799" s="240">
        <f>INDEX(Master_Table[2027],MATCH($AH799,Master_Table[[Building-System]:[Building-System]],0)) + AV799</f>
        <v>0</v>
      </c>
      <c r="P799" s="240">
        <f>INDEX(Master_Table[2028],MATCH($AH799,Master_Table[[Building-System]:[Building-System]],0)) + AW799</f>
        <v>0</v>
      </c>
      <c r="Q799" s="240">
        <f>INDEX(Master_Table[2029],MATCH($AH799,Master_Table[[Building-System]:[Building-System]],0)) + AX799</f>
        <v>0</v>
      </c>
      <c r="R799" s="240">
        <f>INDEX(Master_Table[2030],MATCH($AH799,Master_Table[[Building-System]:[Building-System]],0)) + AY799</f>
        <v>0</v>
      </c>
      <c r="S799" s="240">
        <f>INDEX(Master_Table[2031],MATCH($AH799,Master_Table[[Building-System]:[Building-System]],0)) + AZ799</f>
        <v>0</v>
      </c>
      <c r="T799" s="240">
        <f>INDEX(Master_Table[2032],MATCH($AH799,Master_Table[[Building-System]:[Building-System]],0)) + BA799</f>
        <v>0</v>
      </c>
      <c r="U799" s="240">
        <f>INDEX(Master_Table[2033],MATCH($AH799,Master_Table[[Building-System]:[Building-System]],0)) + BB799</f>
        <v>0</v>
      </c>
      <c r="V799" s="240">
        <f>INDEX(Master_Table[2034],MATCH($AH799,Master_Table[[Building-System]:[Building-System]],0)) + BC799</f>
        <v>0</v>
      </c>
      <c r="W799" s="240">
        <f>INDEX(Master_Table[2035],MATCH($AH799,Master_Table[[Building-System]:[Building-System]],0)) + BD799</f>
        <v>0</v>
      </c>
      <c r="X799" s="309">
        <f>INDEX(Master_Table[2026 CR],MATCH($AH799,Master_Table[[Building-System]:[Building-System]],0))</f>
        <v>5</v>
      </c>
      <c r="Y799" s="309">
        <f>INDEX(Master_Table[2027 CR],MATCH($AH799,Master_Table[[Building-System]:[Building-System]],0))</f>
        <v>5</v>
      </c>
      <c r="Z799" s="309">
        <f>INDEX(Master_Table[2028 CR],MATCH($AH799,Master_Table[[Building-System]:[Building-System]],0))</f>
        <v>5</v>
      </c>
      <c r="AA799" s="309">
        <f>INDEX(Master_Table[2029 CR],MATCH($AH799,Master_Table[[Building-System]:[Building-System]],0))</f>
        <v>5</v>
      </c>
      <c r="AB799" s="309">
        <f>INDEX(Master_Table[2030 CR],MATCH($AH799,Master_Table[[Building-System]:[Building-System]],0))</f>
        <v>5</v>
      </c>
      <c r="AC799" s="309">
        <f>INDEX(Master_Table[2031 CR],MATCH($AH799,Master_Table[[Building-System]:[Building-System]],0))</f>
        <v>5</v>
      </c>
      <c r="AD799" s="309">
        <f>INDEX(Master_Table[2032 CR],MATCH($AH799,Master_Table[[Building-System]:[Building-System]],0))</f>
        <v>5</v>
      </c>
      <c r="AE799" s="309">
        <f>INDEX(Master_Table[2033 CR],MATCH($AH799,Master_Table[[Building-System]:[Building-System]],0))</f>
        <v>5</v>
      </c>
      <c r="AF799" s="309">
        <f>INDEX(Master_Table[2034 CR],MATCH($AH799,Master_Table[[Building-System]:[Building-System]],0))</f>
        <v>5</v>
      </c>
      <c r="AG799" s="309">
        <f>INDEX(Master_Table[2035 CR],MATCH($AH799,Master_Table[[Building-System]:[Building-System]],0))</f>
        <v>5</v>
      </c>
      <c r="AH799" s="240" t="str">
        <f t="shared" si="92"/>
        <v>21-23</v>
      </c>
      <c r="AI799" s="240"/>
      <c r="AJ799" s="35">
        <f>INDEX(Master_Table[Condition Rating],MATCH(AL799, Master_Table[Building-System],0))</f>
        <v>5</v>
      </c>
      <c r="AL799" s="35" t="str">
        <v>21-23</v>
      </c>
      <c r="AM799" s="35" t="str">
        <v>Building</v>
      </c>
      <c r="AN799" s="35" t="str">
        <v>H-B Woodlawn Secondary &amp; Eunice Kennedy Shriver Programs</v>
      </c>
      <c r="AO799" s="35" t="str">
        <v>D204000 - BUILDING STORMWATER DRAINAGE</v>
      </c>
      <c r="AP799" s="35">
        <v>21</v>
      </c>
      <c r="AQ799" s="35">
        <v>23</v>
      </c>
      <c r="AS799" s="35">
        <f t="shared" si="86"/>
        <v>21</v>
      </c>
      <c r="AT799" s="35">
        <f t="shared" si="87"/>
        <v>23</v>
      </c>
      <c r="AU799" s="35" cm="1">
        <f t="array" ref="AU799">IFERROR(SUM(_xlfn._xlws.FILTER(INDEX(Master_Table[#Data],_xlfn.SEQUENCE(ROWS(Master_Table[#Data])),{44}),(Master_Table[Projection Type]="Local Project")*(Master_Table[Building Index]=$AS799)*(Master_Table[WBS]=$AO799))),0)</f>
        <v>0</v>
      </c>
      <c r="AV799" s="35" cm="1">
        <f t="array" ref="AV799">IFERROR(SUM(_xlfn._xlws.FILTER(INDEX(Master_Table[#Data],_xlfn.SEQUENCE(ROWS(Master_Table[#Data])),{45}),(Master_Table[Projection Type]="Local Project")*(Master_Table[Building Index]=$AS799)*(Master_Table[WBS]=$AO799))),0)</f>
        <v>0</v>
      </c>
      <c r="AW799" s="35" cm="1">
        <f t="array" ref="AW799">IFERROR(SUM(_xlfn._xlws.FILTER(INDEX(Master_Table[#Data],_xlfn.SEQUENCE(ROWS(Master_Table[#Data])),{46}),(Master_Table[Projection Type]="Local Project")*(Master_Table[Building Index]=$AS799)*(Master_Table[WBS]=$AO799))),0)</f>
        <v>0</v>
      </c>
      <c r="AX799" s="35" cm="1">
        <f t="array" ref="AX799">IFERROR(SUM(_xlfn._xlws.FILTER(INDEX(Master_Table[#Data],_xlfn.SEQUENCE(ROWS(Master_Table[#Data])),{47}),(Master_Table[Projection Type]="Local Project")*(Master_Table[Building Index]=$AS799)*(Master_Table[WBS]=$AO799))),0)</f>
        <v>0</v>
      </c>
      <c r="AY799" s="35" cm="1">
        <f t="array" ref="AY799">IFERROR(SUM(_xlfn._xlws.FILTER(INDEX(Master_Table[#Data],_xlfn.SEQUENCE(ROWS(Master_Table[#Data])),{48}),(Master_Table[Projection Type]="Local Project")*(Master_Table[Building Index]=$AS799)*(Master_Table[WBS]=$AO799))),0)</f>
        <v>0</v>
      </c>
      <c r="AZ799" s="35" cm="1">
        <f t="array" ref="AZ799">IFERROR(SUM(_xlfn._xlws.FILTER(INDEX(Master_Table[#Data],_xlfn.SEQUENCE(ROWS(Master_Table[#Data])),{49}),(Master_Table[Projection Type]="Local Project")*(Master_Table[Building Index]=$AS799)*(Master_Table[WBS]=$AO799))),0)</f>
        <v>0</v>
      </c>
      <c r="BA799" s="35" cm="1">
        <f t="array" ref="BA799">IFERROR(SUM(_xlfn._xlws.FILTER(INDEX(Master_Table[#Data],_xlfn.SEQUENCE(ROWS(Master_Table[#Data])),{50}),(Master_Table[Projection Type]="Local Project")*(Master_Table[Building Index]=$AS799)*(Master_Table[WBS]=$AO799))),0)</f>
        <v>0</v>
      </c>
      <c r="BB799" s="35" cm="1">
        <f t="array" ref="BB799">IFERROR(SUM(_xlfn._xlws.FILTER(INDEX(Master_Table[#Data],_xlfn.SEQUENCE(ROWS(Master_Table[#Data])),{51}),(Master_Table[Projection Type]="Local Project")*(Master_Table[Building Index]=$AS799)*(Master_Table[WBS]=$AO799))),0)</f>
        <v>0</v>
      </c>
      <c r="BC799" s="35" cm="1">
        <f t="array" ref="BC799">IFERROR(SUM(_xlfn._xlws.FILTER(INDEX(Master_Table[#Data],_xlfn.SEQUENCE(ROWS(Master_Table[#Data])),{52}),(Master_Table[Projection Type]="Local Project")*(Master_Table[Building Index]=$AS799)*(Master_Table[WBS]=$AO799))),0)</f>
        <v>0</v>
      </c>
      <c r="BD799" s="35" cm="1">
        <f t="array" ref="BD799">IFERROR(SUM(_xlfn._xlws.FILTER(INDEX(Master_Table[#Data],_xlfn.SEQUENCE(ROWS(Master_Table[#Data])),{53}),(Master_Table[Projection Type]="Local Project")*(Master_Table[Building Index]=$AS799)*(Master_Table[WBS]=$AO799))),0)</f>
        <v>0</v>
      </c>
    </row>
    <row r="800" spans="3:56" ht="16.8" x14ac:dyDescent="0.4">
      <c r="C800" s="251" t="str">
        <f t="shared" si="88"/>
        <v>Building</v>
      </c>
      <c r="D800" s="251" t="str">
        <f t="shared" si="89"/>
        <v>Alice West Fleet Elementary School</v>
      </c>
      <c r="E800" s="252" t="str">
        <f t="shared" si="90"/>
        <v>D204000 - BUILDING STORMWATER DRAINAGE</v>
      </c>
      <c r="F800" s="252">
        <f t="shared" si="91"/>
        <v>5</v>
      </c>
      <c r="G800" s="252" t="str">
        <f>INDEX(Building_List_Values!$B$2:$B$7,MATCH(AJ800,Building_List_Values!$A$2:$A$7,0))</f>
        <v>5 - Excellent</v>
      </c>
      <c r="H800" s="253"/>
      <c r="I800" s="192"/>
      <c r="J800" s="199">
        <f>INDEX(Master_Table[Factored$ CRV],MATCH(AH800,Master_Table[Building-System],0))</f>
        <v>292656.62909999996</v>
      </c>
      <c r="K800" s="199">
        <f>INDEX(Master_Table[Factored$ DM],MATCH(AH800,Master_Table[Building-System],0)) + Table2[[#This Row],[LOCAL PROJECTS COST]]</f>
        <v>0</v>
      </c>
      <c r="L800" s="209">
        <f>COUNTIFS(Master_Table[Projection Type],"Local Project",Master_Table[WBS],Table2[[#This Row],[WORK BREAKDOWN STRUCTURE (WBS)]],Master_Table[Site Name],AN800)</f>
        <v>0</v>
      </c>
      <c r="M800" s="210">
        <f>SUMIFS(Master_Table[Unit Cost],Master_Table[Projection Type],"Local Project",Master_Table[WBS],Table2[[#This Row],[WORK BREAKDOWN STRUCTURE (WBS)]],Master_Table[Site Name],AN800)</f>
        <v>0</v>
      </c>
      <c r="N800" s="240">
        <f>INDEX(Master_Table[2026],MATCH($AH800,Master_Table[[Building-System]:[Building-System]],0)) + AU800</f>
        <v>0</v>
      </c>
      <c r="O800" s="240">
        <f>INDEX(Master_Table[2027],MATCH($AH800,Master_Table[[Building-System]:[Building-System]],0)) + AV800</f>
        <v>0</v>
      </c>
      <c r="P800" s="240">
        <f>INDEX(Master_Table[2028],MATCH($AH800,Master_Table[[Building-System]:[Building-System]],0)) + AW800</f>
        <v>0</v>
      </c>
      <c r="Q800" s="240">
        <f>INDEX(Master_Table[2029],MATCH($AH800,Master_Table[[Building-System]:[Building-System]],0)) + AX800</f>
        <v>0</v>
      </c>
      <c r="R800" s="240">
        <f>INDEX(Master_Table[2030],MATCH($AH800,Master_Table[[Building-System]:[Building-System]],0)) + AY800</f>
        <v>0</v>
      </c>
      <c r="S800" s="240">
        <f>INDEX(Master_Table[2031],MATCH($AH800,Master_Table[[Building-System]:[Building-System]],0)) + AZ800</f>
        <v>0</v>
      </c>
      <c r="T800" s="240">
        <f>INDEX(Master_Table[2032],MATCH($AH800,Master_Table[[Building-System]:[Building-System]],0)) + BA800</f>
        <v>0</v>
      </c>
      <c r="U800" s="240">
        <f>INDEX(Master_Table[2033],MATCH($AH800,Master_Table[[Building-System]:[Building-System]],0)) + BB800</f>
        <v>0</v>
      </c>
      <c r="V800" s="240">
        <f>INDEX(Master_Table[2034],MATCH($AH800,Master_Table[[Building-System]:[Building-System]],0)) + BC800</f>
        <v>0</v>
      </c>
      <c r="W800" s="240">
        <f>INDEX(Master_Table[2035],MATCH($AH800,Master_Table[[Building-System]:[Building-System]],0)) + BD800</f>
        <v>0</v>
      </c>
      <c r="X800" s="309">
        <f>INDEX(Master_Table[2026 CR],MATCH($AH800,Master_Table[[Building-System]:[Building-System]],0))</f>
        <v>5</v>
      </c>
      <c r="Y800" s="309">
        <f>INDEX(Master_Table[2027 CR],MATCH($AH800,Master_Table[[Building-System]:[Building-System]],0))</f>
        <v>5</v>
      </c>
      <c r="Z800" s="309">
        <f>INDEX(Master_Table[2028 CR],MATCH($AH800,Master_Table[[Building-System]:[Building-System]],0))</f>
        <v>5</v>
      </c>
      <c r="AA800" s="309">
        <f>INDEX(Master_Table[2029 CR],MATCH($AH800,Master_Table[[Building-System]:[Building-System]],0))</f>
        <v>5</v>
      </c>
      <c r="AB800" s="309">
        <f>INDEX(Master_Table[2030 CR],MATCH($AH800,Master_Table[[Building-System]:[Building-System]],0))</f>
        <v>5</v>
      </c>
      <c r="AC800" s="309">
        <f>INDEX(Master_Table[2031 CR],MATCH($AH800,Master_Table[[Building-System]:[Building-System]],0))</f>
        <v>5</v>
      </c>
      <c r="AD800" s="309">
        <f>INDEX(Master_Table[2032 CR],MATCH($AH800,Master_Table[[Building-System]:[Building-System]],0))</f>
        <v>5</v>
      </c>
      <c r="AE800" s="309">
        <f>INDEX(Master_Table[2033 CR],MATCH($AH800,Master_Table[[Building-System]:[Building-System]],0))</f>
        <v>5</v>
      </c>
      <c r="AF800" s="309">
        <f>INDEX(Master_Table[2034 CR],MATCH($AH800,Master_Table[[Building-System]:[Building-System]],0))</f>
        <v>5</v>
      </c>
      <c r="AG800" s="309">
        <f>INDEX(Master_Table[2035 CR],MATCH($AH800,Master_Table[[Building-System]:[Building-System]],0))</f>
        <v>5</v>
      </c>
      <c r="AH800" s="240" t="str">
        <f t="shared" si="92"/>
        <v>3-23</v>
      </c>
      <c r="AI800" s="240"/>
      <c r="AJ800" s="35">
        <f>INDEX(Master_Table[Condition Rating],MATCH(AL800, Master_Table[Building-System],0))</f>
        <v>5</v>
      </c>
      <c r="AL800" s="35" t="str">
        <v>3-23</v>
      </c>
      <c r="AM800" s="35" t="str">
        <v>Building</v>
      </c>
      <c r="AN800" s="35" t="str">
        <v>Alice West Fleet Elementary School</v>
      </c>
      <c r="AO800" s="35" t="str">
        <v>D204000 - BUILDING STORMWATER DRAINAGE</v>
      </c>
      <c r="AP800" s="35">
        <v>3</v>
      </c>
      <c r="AQ800" s="35">
        <v>23</v>
      </c>
      <c r="AS800" s="35">
        <f t="shared" si="86"/>
        <v>3</v>
      </c>
      <c r="AT800" s="35">
        <f t="shared" si="87"/>
        <v>23</v>
      </c>
      <c r="AU800" s="35" cm="1">
        <f t="array" ref="AU800">IFERROR(SUM(_xlfn._xlws.FILTER(INDEX(Master_Table[#Data],_xlfn.SEQUENCE(ROWS(Master_Table[#Data])),{44}),(Master_Table[Projection Type]="Local Project")*(Master_Table[Building Index]=$AS800)*(Master_Table[WBS]=$AO800))),0)</f>
        <v>0</v>
      </c>
      <c r="AV800" s="35" cm="1">
        <f t="array" ref="AV800">IFERROR(SUM(_xlfn._xlws.FILTER(INDEX(Master_Table[#Data],_xlfn.SEQUENCE(ROWS(Master_Table[#Data])),{45}),(Master_Table[Projection Type]="Local Project")*(Master_Table[Building Index]=$AS800)*(Master_Table[WBS]=$AO800))),0)</f>
        <v>0</v>
      </c>
      <c r="AW800" s="35" cm="1">
        <f t="array" ref="AW800">IFERROR(SUM(_xlfn._xlws.FILTER(INDEX(Master_Table[#Data],_xlfn.SEQUENCE(ROWS(Master_Table[#Data])),{46}),(Master_Table[Projection Type]="Local Project")*(Master_Table[Building Index]=$AS800)*(Master_Table[WBS]=$AO800))),0)</f>
        <v>0</v>
      </c>
      <c r="AX800" s="35" cm="1">
        <f t="array" ref="AX800">IFERROR(SUM(_xlfn._xlws.FILTER(INDEX(Master_Table[#Data],_xlfn.SEQUENCE(ROWS(Master_Table[#Data])),{47}),(Master_Table[Projection Type]="Local Project")*(Master_Table[Building Index]=$AS800)*(Master_Table[WBS]=$AO800))),0)</f>
        <v>0</v>
      </c>
      <c r="AY800" s="35" cm="1">
        <f t="array" ref="AY800">IFERROR(SUM(_xlfn._xlws.FILTER(INDEX(Master_Table[#Data],_xlfn.SEQUENCE(ROWS(Master_Table[#Data])),{48}),(Master_Table[Projection Type]="Local Project")*(Master_Table[Building Index]=$AS800)*(Master_Table[WBS]=$AO800))),0)</f>
        <v>0</v>
      </c>
      <c r="AZ800" s="35" cm="1">
        <f t="array" ref="AZ800">IFERROR(SUM(_xlfn._xlws.FILTER(INDEX(Master_Table[#Data],_xlfn.SEQUENCE(ROWS(Master_Table[#Data])),{49}),(Master_Table[Projection Type]="Local Project")*(Master_Table[Building Index]=$AS800)*(Master_Table[WBS]=$AO800))),0)</f>
        <v>0</v>
      </c>
      <c r="BA800" s="35" cm="1">
        <f t="array" ref="BA800">IFERROR(SUM(_xlfn._xlws.FILTER(INDEX(Master_Table[#Data],_xlfn.SEQUENCE(ROWS(Master_Table[#Data])),{50}),(Master_Table[Projection Type]="Local Project")*(Master_Table[Building Index]=$AS800)*(Master_Table[WBS]=$AO800))),0)</f>
        <v>0</v>
      </c>
      <c r="BB800" s="35" cm="1">
        <f t="array" ref="BB800">IFERROR(SUM(_xlfn._xlws.FILTER(INDEX(Master_Table[#Data],_xlfn.SEQUENCE(ROWS(Master_Table[#Data])),{51}),(Master_Table[Projection Type]="Local Project")*(Master_Table[Building Index]=$AS800)*(Master_Table[WBS]=$AO800))),0)</f>
        <v>0</v>
      </c>
      <c r="BC800" s="35" cm="1">
        <f t="array" ref="BC800">IFERROR(SUM(_xlfn._xlws.FILTER(INDEX(Master_Table[#Data],_xlfn.SEQUENCE(ROWS(Master_Table[#Data])),{52}),(Master_Table[Projection Type]="Local Project")*(Master_Table[Building Index]=$AS800)*(Master_Table[WBS]=$AO800))),0)</f>
        <v>0</v>
      </c>
      <c r="BD800" s="35" cm="1">
        <f t="array" ref="BD800">IFERROR(SUM(_xlfn._xlws.FILTER(INDEX(Master_Table[#Data],_xlfn.SEQUENCE(ROWS(Master_Table[#Data])),{53}),(Master_Table[Projection Type]="Local Project")*(Master_Table[Building Index]=$AS800)*(Master_Table[WBS]=$AO800))),0)</f>
        <v>0</v>
      </c>
    </row>
    <row r="801" spans="3:56" ht="16.8" x14ac:dyDescent="0.4">
      <c r="C801" s="251" t="str">
        <f t="shared" si="88"/>
        <v>Building</v>
      </c>
      <c r="D801" s="251" t="str">
        <f t="shared" si="89"/>
        <v>Abingdon Elementary School</v>
      </c>
      <c r="E801" s="252" t="str">
        <f t="shared" si="90"/>
        <v>D204000 - BUILDING STORMWATER DRAINAGE</v>
      </c>
      <c r="F801" s="252">
        <f t="shared" si="91"/>
        <v>5</v>
      </c>
      <c r="G801" s="252" t="str">
        <f>INDEX(Building_List_Values!$B$2:$B$7,MATCH(AJ801,Building_List_Values!$A$2:$A$7,0))</f>
        <v>5 - Excellent</v>
      </c>
      <c r="H801" s="253"/>
      <c r="I801" s="192"/>
      <c r="J801" s="199">
        <f>INDEX(Master_Table[Factored$ CRV],MATCH(AH801,Master_Table[Building-System],0))</f>
        <v>408741.08</v>
      </c>
      <c r="K801" s="199">
        <f>INDEX(Master_Table[Factored$ DM],MATCH(AH801,Master_Table[Building-System],0)) + Table2[[#This Row],[LOCAL PROJECTS COST]]</f>
        <v>0</v>
      </c>
      <c r="L801" s="209">
        <f>COUNTIFS(Master_Table[Projection Type],"Local Project",Master_Table[WBS],Table2[[#This Row],[WORK BREAKDOWN STRUCTURE (WBS)]],Master_Table[Site Name],AN801)</f>
        <v>0</v>
      </c>
      <c r="M801" s="210">
        <f>SUMIFS(Master_Table[Unit Cost],Master_Table[Projection Type],"Local Project",Master_Table[WBS],Table2[[#This Row],[WORK BREAKDOWN STRUCTURE (WBS)]],Master_Table[Site Name],AN801)</f>
        <v>0</v>
      </c>
      <c r="N801" s="240">
        <f>INDEX(Master_Table[2026],MATCH($AH801,Master_Table[[Building-System]:[Building-System]],0)) + AU801</f>
        <v>0</v>
      </c>
      <c r="O801" s="240">
        <f>INDEX(Master_Table[2027],MATCH($AH801,Master_Table[[Building-System]:[Building-System]],0)) + AV801</f>
        <v>0</v>
      </c>
      <c r="P801" s="240">
        <f>INDEX(Master_Table[2028],MATCH($AH801,Master_Table[[Building-System]:[Building-System]],0)) + AW801</f>
        <v>0</v>
      </c>
      <c r="Q801" s="240">
        <f>INDEX(Master_Table[2029],MATCH($AH801,Master_Table[[Building-System]:[Building-System]],0)) + AX801</f>
        <v>0</v>
      </c>
      <c r="R801" s="240">
        <f>INDEX(Master_Table[2030],MATCH($AH801,Master_Table[[Building-System]:[Building-System]],0)) + AY801</f>
        <v>0</v>
      </c>
      <c r="S801" s="240">
        <f>INDEX(Master_Table[2031],MATCH($AH801,Master_Table[[Building-System]:[Building-System]],0)) + AZ801</f>
        <v>0</v>
      </c>
      <c r="T801" s="240">
        <f>INDEX(Master_Table[2032],MATCH($AH801,Master_Table[[Building-System]:[Building-System]],0)) + BA801</f>
        <v>0</v>
      </c>
      <c r="U801" s="240">
        <f>INDEX(Master_Table[2033],MATCH($AH801,Master_Table[[Building-System]:[Building-System]],0)) + BB801</f>
        <v>0</v>
      </c>
      <c r="V801" s="240">
        <f>INDEX(Master_Table[2034],MATCH($AH801,Master_Table[[Building-System]:[Building-System]],0)) + BC801</f>
        <v>0</v>
      </c>
      <c r="W801" s="240">
        <f>INDEX(Master_Table[2035],MATCH($AH801,Master_Table[[Building-System]:[Building-System]],0)) + BD801</f>
        <v>0</v>
      </c>
      <c r="X801" s="309">
        <f>INDEX(Master_Table[2026 CR],MATCH($AH801,Master_Table[[Building-System]:[Building-System]],0))</f>
        <v>5</v>
      </c>
      <c r="Y801" s="309">
        <f>INDEX(Master_Table[2027 CR],MATCH($AH801,Master_Table[[Building-System]:[Building-System]],0))</f>
        <v>5</v>
      </c>
      <c r="Z801" s="309">
        <f>INDEX(Master_Table[2028 CR],MATCH($AH801,Master_Table[[Building-System]:[Building-System]],0))</f>
        <v>5</v>
      </c>
      <c r="AA801" s="309">
        <f>INDEX(Master_Table[2029 CR],MATCH($AH801,Master_Table[[Building-System]:[Building-System]],0))</f>
        <v>5</v>
      </c>
      <c r="AB801" s="309">
        <f>INDEX(Master_Table[2030 CR],MATCH($AH801,Master_Table[[Building-System]:[Building-System]],0))</f>
        <v>5</v>
      </c>
      <c r="AC801" s="309">
        <f>INDEX(Master_Table[2031 CR],MATCH($AH801,Master_Table[[Building-System]:[Building-System]],0))</f>
        <v>5</v>
      </c>
      <c r="AD801" s="309">
        <f>INDEX(Master_Table[2032 CR],MATCH($AH801,Master_Table[[Building-System]:[Building-System]],0))</f>
        <v>5</v>
      </c>
      <c r="AE801" s="309">
        <f>INDEX(Master_Table[2033 CR],MATCH($AH801,Master_Table[[Building-System]:[Building-System]],0))</f>
        <v>5</v>
      </c>
      <c r="AF801" s="309">
        <f>INDEX(Master_Table[2034 CR],MATCH($AH801,Master_Table[[Building-System]:[Building-System]],0))</f>
        <v>5</v>
      </c>
      <c r="AG801" s="309">
        <f>INDEX(Master_Table[2035 CR],MATCH($AH801,Master_Table[[Building-System]:[Building-System]],0))</f>
        <v>5</v>
      </c>
      <c r="AH801" s="240" t="str">
        <f t="shared" si="92"/>
        <v>5-23</v>
      </c>
      <c r="AI801" s="240"/>
      <c r="AJ801" s="35">
        <f>INDEX(Master_Table[Condition Rating],MATCH(AL801, Master_Table[Building-System],0))</f>
        <v>5</v>
      </c>
      <c r="AL801" s="35" t="str">
        <v>5-23</v>
      </c>
      <c r="AM801" s="35" t="str">
        <v>Building</v>
      </c>
      <c r="AN801" s="35" t="str">
        <v>Abingdon Elementary School</v>
      </c>
      <c r="AO801" s="35" t="str">
        <v>D204000 - BUILDING STORMWATER DRAINAGE</v>
      </c>
      <c r="AP801" s="35">
        <v>5</v>
      </c>
      <c r="AQ801" s="35">
        <v>23</v>
      </c>
      <c r="AS801" s="35">
        <f t="shared" si="86"/>
        <v>5</v>
      </c>
      <c r="AT801" s="35">
        <f t="shared" si="87"/>
        <v>23</v>
      </c>
      <c r="AU801" s="35" cm="1">
        <f t="array" ref="AU801">IFERROR(SUM(_xlfn._xlws.FILTER(INDEX(Master_Table[#Data],_xlfn.SEQUENCE(ROWS(Master_Table[#Data])),{44}),(Master_Table[Projection Type]="Local Project")*(Master_Table[Building Index]=$AS801)*(Master_Table[WBS]=$AO801))),0)</f>
        <v>0</v>
      </c>
      <c r="AV801" s="35" cm="1">
        <f t="array" ref="AV801">IFERROR(SUM(_xlfn._xlws.FILTER(INDEX(Master_Table[#Data],_xlfn.SEQUENCE(ROWS(Master_Table[#Data])),{45}),(Master_Table[Projection Type]="Local Project")*(Master_Table[Building Index]=$AS801)*(Master_Table[WBS]=$AO801))),0)</f>
        <v>0</v>
      </c>
      <c r="AW801" s="35" cm="1">
        <f t="array" ref="AW801">IFERROR(SUM(_xlfn._xlws.FILTER(INDEX(Master_Table[#Data],_xlfn.SEQUENCE(ROWS(Master_Table[#Data])),{46}),(Master_Table[Projection Type]="Local Project")*(Master_Table[Building Index]=$AS801)*(Master_Table[WBS]=$AO801))),0)</f>
        <v>0</v>
      </c>
      <c r="AX801" s="35" cm="1">
        <f t="array" ref="AX801">IFERROR(SUM(_xlfn._xlws.FILTER(INDEX(Master_Table[#Data],_xlfn.SEQUENCE(ROWS(Master_Table[#Data])),{47}),(Master_Table[Projection Type]="Local Project")*(Master_Table[Building Index]=$AS801)*(Master_Table[WBS]=$AO801))),0)</f>
        <v>0</v>
      </c>
      <c r="AY801" s="35" cm="1">
        <f t="array" ref="AY801">IFERROR(SUM(_xlfn._xlws.FILTER(INDEX(Master_Table[#Data],_xlfn.SEQUENCE(ROWS(Master_Table[#Data])),{48}),(Master_Table[Projection Type]="Local Project")*(Master_Table[Building Index]=$AS801)*(Master_Table[WBS]=$AO801))),0)</f>
        <v>0</v>
      </c>
      <c r="AZ801" s="35" cm="1">
        <f t="array" ref="AZ801">IFERROR(SUM(_xlfn._xlws.FILTER(INDEX(Master_Table[#Data],_xlfn.SEQUENCE(ROWS(Master_Table[#Data])),{49}),(Master_Table[Projection Type]="Local Project")*(Master_Table[Building Index]=$AS801)*(Master_Table[WBS]=$AO801))),0)</f>
        <v>0</v>
      </c>
      <c r="BA801" s="35" cm="1">
        <f t="array" ref="BA801">IFERROR(SUM(_xlfn._xlws.FILTER(INDEX(Master_Table[#Data],_xlfn.SEQUENCE(ROWS(Master_Table[#Data])),{50}),(Master_Table[Projection Type]="Local Project")*(Master_Table[Building Index]=$AS801)*(Master_Table[WBS]=$AO801))),0)</f>
        <v>0</v>
      </c>
      <c r="BB801" s="35" cm="1">
        <f t="array" ref="BB801">IFERROR(SUM(_xlfn._xlws.FILTER(INDEX(Master_Table[#Data],_xlfn.SEQUENCE(ROWS(Master_Table[#Data])),{51}),(Master_Table[Projection Type]="Local Project")*(Master_Table[Building Index]=$AS801)*(Master_Table[WBS]=$AO801))),0)</f>
        <v>0</v>
      </c>
      <c r="BC801" s="35" cm="1">
        <f t="array" ref="BC801">IFERROR(SUM(_xlfn._xlws.FILTER(INDEX(Master_Table[#Data],_xlfn.SEQUENCE(ROWS(Master_Table[#Data])),{52}),(Master_Table[Projection Type]="Local Project")*(Master_Table[Building Index]=$AS801)*(Master_Table[WBS]=$AO801))),0)</f>
        <v>0</v>
      </c>
      <c r="BD801" s="35" cm="1">
        <f t="array" ref="BD801">IFERROR(SUM(_xlfn._xlws.FILTER(INDEX(Master_Table[#Data],_xlfn.SEQUENCE(ROWS(Master_Table[#Data])),{53}),(Master_Table[Projection Type]="Local Project")*(Master_Table[Building Index]=$AS801)*(Master_Table[WBS]=$AO801))),0)</f>
        <v>0</v>
      </c>
    </row>
    <row r="802" spans="3:56" ht="16.8" x14ac:dyDescent="0.4">
      <c r="C802" s="251" t="str">
        <f t="shared" si="88"/>
        <v>Building</v>
      </c>
      <c r="D802" s="251" t="str">
        <f t="shared" si="89"/>
        <v>Discovery Elementary School</v>
      </c>
      <c r="E802" s="252" t="str">
        <f t="shared" si="90"/>
        <v>D204000 - BUILDING STORMWATER DRAINAGE</v>
      </c>
      <c r="F802" s="252">
        <f t="shared" si="91"/>
        <v>5</v>
      </c>
      <c r="G802" s="252" t="str">
        <f>INDEX(Building_List_Values!$B$2:$B$7,MATCH(AJ802,Building_List_Values!$A$2:$A$7,0))</f>
        <v>5 - Excellent</v>
      </c>
      <c r="H802" s="253"/>
      <c r="I802" s="192"/>
      <c r="J802" s="199">
        <f>INDEX(Master_Table[Factored$ CRV],MATCH(AH802,Master_Table[Building-System],0))</f>
        <v>218314.2176470588</v>
      </c>
      <c r="K802" s="199">
        <f>INDEX(Master_Table[Factored$ DM],MATCH(AH802,Master_Table[Building-System],0)) + Table2[[#This Row],[LOCAL PROJECTS COST]]</f>
        <v>0</v>
      </c>
      <c r="L802" s="209">
        <f>COUNTIFS(Master_Table[Projection Type],"Local Project",Master_Table[WBS],Table2[[#This Row],[WORK BREAKDOWN STRUCTURE (WBS)]],Master_Table[Site Name],AN802)</f>
        <v>0</v>
      </c>
      <c r="M802" s="210">
        <f>SUMIFS(Master_Table[Unit Cost],Master_Table[Projection Type],"Local Project",Master_Table[WBS],Table2[[#This Row],[WORK BREAKDOWN STRUCTURE (WBS)]],Master_Table[Site Name],AN802)</f>
        <v>0</v>
      </c>
      <c r="N802" s="240">
        <f>INDEX(Master_Table[2026],MATCH($AH802,Master_Table[[Building-System]:[Building-System]],0)) + AU802</f>
        <v>0</v>
      </c>
      <c r="O802" s="240">
        <f>INDEX(Master_Table[2027],MATCH($AH802,Master_Table[[Building-System]:[Building-System]],0)) + AV802</f>
        <v>0</v>
      </c>
      <c r="P802" s="240">
        <f>INDEX(Master_Table[2028],MATCH($AH802,Master_Table[[Building-System]:[Building-System]],0)) + AW802</f>
        <v>0</v>
      </c>
      <c r="Q802" s="240">
        <f>INDEX(Master_Table[2029],MATCH($AH802,Master_Table[[Building-System]:[Building-System]],0)) + AX802</f>
        <v>0</v>
      </c>
      <c r="R802" s="240">
        <f>INDEX(Master_Table[2030],MATCH($AH802,Master_Table[[Building-System]:[Building-System]],0)) + AY802</f>
        <v>0</v>
      </c>
      <c r="S802" s="240">
        <f>INDEX(Master_Table[2031],MATCH($AH802,Master_Table[[Building-System]:[Building-System]],0)) + AZ802</f>
        <v>0</v>
      </c>
      <c r="T802" s="240">
        <f>INDEX(Master_Table[2032],MATCH($AH802,Master_Table[[Building-System]:[Building-System]],0)) + BA802</f>
        <v>0</v>
      </c>
      <c r="U802" s="240">
        <f>INDEX(Master_Table[2033],MATCH($AH802,Master_Table[[Building-System]:[Building-System]],0)) + BB802</f>
        <v>0</v>
      </c>
      <c r="V802" s="240">
        <f>INDEX(Master_Table[2034],MATCH($AH802,Master_Table[[Building-System]:[Building-System]],0)) + BC802</f>
        <v>0</v>
      </c>
      <c r="W802" s="240">
        <f>INDEX(Master_Table[2035],MATCH($AH802,Master_Table[[Building-System]:[Building-System]],0)) + BD802</f>
        <v>0</v>
      </c>
      <c r="X802" s="309">
        <f>INDEX(Master_Table[2026 CR],MATCH($AH802,Master_Table[[Building-System]:[Building-System]],0))</f>
        <v>5</v>
      </c>
      <c r="Y802" s="309">
        <f>INDEX(Master_Table[2027 CR],MATCH($AH802,Master_Table[[Building-System]:[Building-System]],0))</f>
        <v>5</v>
      </c>
      <c r="Z802" s="309">
        <f>INDEX(Master_Table[2028 CR],MATCH($AH802,Master_Table[[Building-System]:[Building-System]],0))</f>
        <v>5</v>
      </c>
      <c r="AA802" s="309">
        <f>INDEX(Master_Table[2029 CR],MATCH($AH802,Master_Table[[Building-System]:[Building-System]],0))</f>
        <v>5</v>
      </c>
      <c r="AB802" s="309">
        <f>INDEX(Master_Table[2030 CR],MATCH($AH802,Master_Table[[Building-System]:[Building-System]],0))</f>
        <v>5</v>
      </c>
      <c r="AC802" s="309">
        <f>INDEX(Master_Table[2031 CR],MATCH($AH802,Master_Table[[Building-System]:[Building-System]],0))</f>
        <v>5</v>
      </c>
      <c r="AD802" s="309">
        <f>INDEX(Master_Table[2032 CR],MATCH($AH802,Master_Table[[Building-System]:[Building-System]],0))</f>
        <v>5</v>
      </c>
      <c r="AE802" s="309">
        <f>INDEX(Master_Table[2033 CR],MATCH($AH802,Master_Table[[Building-System]:[Building-System]],0))</f>
        <v>5</v>
      </c>
      <c r="AF802" s="309">
        <f>INDEX(Master_Table[2034 CR],MATCH($AH802,Master_Table[[Building-System]:[Building-System]],0))</f>
        <v>5</v>
      </c>
      <c r="AG802" s="309">
        <f>INDEX(Master_Table[2035 CR],MATCH($AH802,Master_Table[[Building-System]:[Building-System]],0))</f>
        <v>5</v>
      </c>
      <c r="AH802" s="240" t="str">
        <f t="shared" si="92"/>
        <v>13-23</v>
      </c>
      <c r="AI802" s="240"/>
      <c r="AJ802" s="35">
        <f>INDEX(Master_Table[Condition Rating],MATCH(AL802, Master_Table[Building-System],0))</f>
        <v>5</v>
      </c>
      <c r="AL802" s="35" t="str">
        <v>13-23</v>
      </c>
      <c r="AM802" s="35" t="str">
        <v>Building</v>
      </c>
      <c r="AN802" s="35" t="str">
        <v>Discovery Elementary School</v>
      </c>
      <c r="AO802" s="35" t="str">
        <v>D204000 - BUILDING STORMWATER DRAINAGE</v>
      </c>
      <c r="AP802" s="35">
        <v>13</v>
      </c>
      <c r="AQ802" s="35">
        <v>23</v>
      </c>
      <c r="AS802" s="35">
        <f t="shared" si="86"/>
        <v>13</v>
      </c>
      <c r="AT802" s="35">
        <f t="shared" si="87"/>
        <v>23</v>
      </c>
      <c r="AU802" s="35" cm="1">
        <f t="array" ref="AU802">IFERROR(SUM(_xlfn._xlws.FILTER(INDEX(Master_Table[#Data],_xlfn.SEQUENCE(ROWS(Master_Table[#Data])),{44}),(Master_Table[Projection Type]="Local Project")*(Master_Table[Building Index]=$AS802)*(Master_Table[WBS]=$AO802))),0)</f>
        <v>0</v>
      </c>
      <c r="AV802" s="35" cm="1">
        <f t="array" ref="AV802">IFERROR(SUM(_xlfn._xlws.FILTER(INDEX(Master_Table[#Data],_xlfn.SEQUENCE(ROWS(Master_Table[#Data])),{45}),(Master_Table[Projection Type]="Local Project")*(Master_Table[Building Index]=$AS802)*(Master_Table[WBS]=$AO802))),0)</f>
        <v>0</v>
      </c>
      <c r="AW802" s="35" cm="1">
        <f t="array" ref="AW802">IFERROR(SUM(_xlfn._xlws.FILTER(INDEX(Master_Table[#Data],_xlfn.SEQUENCE(ROWS(Master_Table[#Data])),{46}),(Master_Table[Projection Type]="Local Project")*(Master_Table[Building Index]=$AS802)*(Master_Table[WBS]=$AO802))),0)</f>
        <v>0</v>
      </c>
      <c r="AX802" s="35" cm="1">
        <f t="array" ref="AX802">IFERROR(SUM(_xlfn._xlws.FILTER(INDEX(Master_Table[#Data],_xlfn.SEQUENCE(ROWS(Master_Table[#Data])),{47}),(Master_Table[Projection Type]="Local Project")*(Master_Table[Building Index]=$AS802)*(Master_Table[WBS]=$AO802))),0)</f>
        <v>0</v>
      </c>
      <c r="AY802" s="35" cm="1">
        <f t="array" ref="AY802">IFERROR(SUM(_xlfn._xlws.FILTER(INDEX(Master_Table[#Data],_xlfn.SEQUENCE(ROWS(Master_Table[#Data])),{48}),(Master_Table[Projection Type]="Local Project")*(Master_Table[Building Index]=$AS802)*(Master_Table[WBS]=$AO802))),0)</f>
        <v>0</v>
      </c>
      <c r="AZ802" s="35" cm="1">
        <f t="array" ref="AZ802">IFERROR(SUM(_xlfn._xlws.FILTER(INDEX(Master_Table[#Data],_xlfn.SEQUENCE(ROWS(Master_Table[#Data])),{49}),(Master_Table[Projection Type]="Local Project")*(Master_Table[Building Index]=$AS802)*(Master_Table[WBS]=$AO802))),0)</f>
        <v>0</v>
      </c>
      <c r="BA802" s="35" cm="1">
        <f t="array" ref="BA802">IFERROR(SUM(_xlfn._xlws.FILTER(INDEX(Master_Table[#Data],_xlfn.SEQUENCE(ROWS(Master_Table[#Data])),{50}),(Master_Table[Projection Type]="Local Project")*(Master_Table[Building Index]=$AS802)*(Master_Table[WBS]=$AO802))),0)</f>
        <v>0</v>
      </c>
      <c r="BB802" s="35" cm="1">
        <f t="array" ref="BB802">IFERROR(SUM(_xlfn._xlws.FILTER(INDEX(Master_Table[#Data],_xlfn.SEQUENCE(ROWS(Master_Table[#Data])),{51}),(Master_Table[Projection Type]="Local Project")*(Master_Table[Building Index]=$AS802)*(Master_Table[WBS]=$AO802))),0)</f>
        <v>0</v>
      </c>
      <c r="BC802" s="35" cm="1">
        <f t="array" ref="BC802">IFERROR(SUM(_xlfn._xlws.FILTER(INDEX(Master_Table[#Data],_xlfn.SEQUENCE(ROWS(Master_Table[#Data])),{52}),(Master_Table[Projection Type]="Local Project")*(Master_Table[Building Index]=$AS802)*(Master_Table[WBS]=$AO802))),0)</f>
        <v>0</v>
      </c>
      <c r="BD802" s="35" cm="1">
        <f t="array" ref="BD802">IFERROR(SUM(_xlfn._xlws.FILTER(INDEX(Master_Table[#Data],_xlfn.SEQUENCE(ROWS(Master_Table[#Data])),{53}),(Master_Table[Projection Type]="Local Project")*(Master_Table[Building Index]=$AS802)*(Master_Table[WBS]=$AO802))),0)</f>
        <v>0</v>
      </c>
    </row>
    <row r="803" spans="3:56" ht="16.8" x14ac:dyDescent="0.4">
      <c r="C803" s="251" t="str">
        <f t="shared" si="88"/>
        <v>Building</v>
      </c>
      <c r="D803" s="251" t="str">
        <f t="shared" si="89"/>
        <v>David M Brown Planetarium</v>
      </c>
      <c r="E803" s="252" t="str">
        <f t="shared" si="90"/>
        <v>D204000 - BUILDING STORMWATER DRAINAGE</v>
      </c>
      <c r="F803" s="252">
        <f t="shared" si="91"/>
        <v>5</v>
      </c>
      <c r="G803" s="252" t="str">
        <f>INDEX(Building_List_Values!$B$2:$B$7,MATCH(AJ803,Building_List_Values!$A$2:$A$7,0))</f>
        <v>5 - Excellent</v>
      </c>
      <c r="H803" s="253"/>
      <c r="I803" s="192"/>
      <c r="J803" s="199">
        <f>INDEX(Master_Table[Factored$ CRV],MATCH(AH803,Master_Table[Building-System],0))</f>
        <v>10294.672517006802</v>
      </c>
      <c r="K803" s="199">
        <f>INDEX(Master_Table[Factored$ DM],MATCH(AH803,Master_Table[Building-System],0)) + Table2[[#This Row],[LOCAL PROJECTS COST]]</f>
        <v>0</v>
      </c>
      <c r="L803" s="209">
        <f>COUNTIFS(Master_Table[Projection Type],"Local Project",Master_Table[WBS],Table2[[#This Row],[WORK BREAKDOWN STRUCTURE (WBS)]],Master_Table[Site Name],AN803)</f>
        <v>0</v>
      </c>
      <c r="M803" s="210">
        <f>SUMIFS(Master_Table[Unit Cost],Master_Table[Projection Type],"Local Project",Master_Table[WBS],Table2[[#This Row],[WORK BREAKDOWN STRUCTURE (WBS)]],Master_Table[Site Name],AN803)</f>
        <v>0</v>
      </c>
      <c r="N803" s="240">
        <f>INDEX(Master_Table[2026],MATCH($AH803,Master_Table[[Building-System]:[Building-System]],0)) + AU803</f>
        <v>0</v>
      </c>
      <c r="O803" s="240">
        <f>INDEX(Master_Table[2027],MATCH($AH803,Master_Table[[Building-System]:[Building-System]],0)) + AV803</f>
        <v>0</v>
      </c>
      <c r="P803" s="240">
        <f>INDEX(Master_Table[2028],MATCH($AH803,Master_Table[[Building-System]:[Building-System]],0)) + AW803</f>
        <v>0</v>
      </c>
      <c r="Q803" s="240">
        <f>INDEX(Master_Table[2029],MATCH($AH803,Master_Table[[Building-System]:[Building-System]],0)) + AX803</f>
        <v>0</v>
      </c>
      <c r="R803" s="240">
        <f>INDEX(Master_Table[2030],MATCH($AH803,Master_Table[[Building-System]:[Building-System]],0)) + AY803</f>
        <v>0</v>
      </c>
      <c r="S803" s="240">
        <f>INDEX(Master_Table[2031],MATCH($AH803,Master_Table[[Building-System]:[Building-System]],0)) + AZ803</f>
        <v>0</v>
      </c>
      <c r="T803" s="240">
        <f>INDEX(Master_Table[2032],MATCH($AH803,Master_Table[[Building-System]:[Building-System]],0)) + BA803</f>
        <v>0</v>
      </c>
      <c r="U803" s="240">
        <f>INDEX(Master_Table[2033],MATCH($AH803,Master_Table[[Building-System]:[Building-System]],0)) + BB803</f>
        <v>0</v>
      </c>
      <c r="V803" s="240">
        <f>INDEX(Master_Table[2034],MATCH($AH803,Master_Table[[Building-System]:[Building-System]],0)) + BC803</f>
        <v>0</v>
      </c>
      <c r="W803" s="240">
        <f>INDEX(Master_Table[2035],MATCH($AH803,Master_Table[[Building-System]:[Building-System]],0)) + BD803</f>
        <v>0</v>
      </c>
      <c r="X803" s="309">
        <f>INDEX(Master_Table[2026 CR],MATCH($AH803,Master_Table[[Building-System]:[Building-System]],0))</f>
        <v>5</v>
      </c>
      <c r="Y803" s="309">
        <f>INDEX(Master_Table[2027 CR],MATCH($AH803,Master_Table[[Building-System]:[Building-System]],0))</f>
        <v>5</v>
      </c>
      <c r="Z803" s="309">
        <f>INDEX(Master_Table[2028 CR],MATCH($AH803,Master_Table[[Building-System]:[Building-System]],0))</f>
        <v>5</v>
      </c>
      <c r="AA803" s="309">
        <f>INDEX(Master_Table[2029 CR],MATCH($AH803,Master_Table[[Building-System]:[Building-System]],0))</f>
        <v>5</v>
      </c>
      <c r="AB803" s="309">
        <f>INDEX(Master_Table[2030 CR],MATCH($AH803,Master_Table[[Building-System]:[Building-System]],0))</f>
        <v>5</v>
      </c>
      <c r="AC803" s="309">
        <f>INDEX(Master_Table[2031 CR],MATCH($AH803,Master_Table[[Building-System]:[Building-System]],0))</f>
        <v>5</v>
      </c>
      <c r="AD803" s="309">
        <f>INDEX(Master_Table[2032 CR],MATCH($AH803,Master_Table[[Building-System]:[Building-System]],0))</f>
        <v>5</v>
      </c>
      <c r="AE803" s="309">
        <f>INDEX(Master_Table[2033 CR],MATCH($AH803,Master_Table[[Building-System]:[Building-System]],0))</f>
        <v>5</v>
      </c>
      <c r="AF803" s="309">
        <f>INDEX(Master_Table[2034 CR],MATCH($AH803,Master_Table[[Building-System]:[Building-System]],0))</f>
        <v>5</v>
      </c>
      <c r="AG803" s="309">
        <f>INDEX(Master_Table[2035 CR],MATCH($AH803,Master_Table[[Building-System]:[Building-System]],0))</f>
        <v>5</v>
      </c>
      <c r="AH803" s="240" t="str">
        <f t="shared" si="92"/>
        <v>31-23</v>
      </c>
      <c r="AI803" s="240"/>
      <c r="AJ803" s="35">
        <f>INDEX(Master_Table[Condition Rating],MATCH(AL803, Master_Table[Building-System],0))</f>
        <v>5</v>
      </c>
      <c r="AL803" s="35" t="str">
        <v>31-23</v>
      </c>
      <c r="AM803" s="35" t="str">
        <v>Building</v>
      </c>
      <c r="AN803" s="35" t="str">
        <v>David M Brown Planetarium</v>
      </c>
      <c r="AO803" s="35" t="str">
        <v>D204000 - BUILDING STORMWATER DRAINAGE</v>
      </c>
      <c r="AP803" s="35">
        <v>31</v>
      </c>
      <c r="AQ803" s="35">
        <v>23</v>
      </c>
      <c r="AS803" s="35">
        <f t="shared" si="86"/>
        <v>31</v>
      </c>
      <c r="AT803" s="35">
        <f t="shared" si="87"/>
        <v>23</v>
      </c>
      <c r="AU803" s="35" cm="1">
        <f t="array" ref="AU803">IFERROR(SUM(_xlfn._xlws.FILTER(INDEX(Master_Table[#Data],_xlfn.SEQUENCE(ROWS(Master_Table[#Data])),{44}),(Master_Table[Projection Type]="Local Project")*(Master_Table[Building Index]=$AS803)*(Master_Table[WBS]=$AO803))),0)</f>
        <v>0</v>
      </c>
      <c r="AV803" s="35" cm="1">
        <f t="array" ref="AV803">IFERROR(SUM(_xlfn._xlws.FILTER(INDEX(Master_Table[#Data],_xlfn.SEQUENCE(ROWS(Master_Table[#Data])),{45}),(Master_Table[Projection Type]="Local Project")*(Master_Table[Building Index]=$AS803)*(Master_Table[WBS]=$AO803))),0)</f>
        <v>0</v>
      </c>
      <c r="AW803" s="35" cm="1">
        <f t="array" ref="AW803">IFERROR(SUM(_xlfn._xlws.FILTER(INDEX(Master_Table[#Data],_xlfn.SEQUENCE(ROWS(Master_Table[#Data])),{46}),(Master_Table[Projection Type]="Local Project")*(Master_Table[Building Index]=$AS803)*(Master_Table[WBS]=$AO803))),0)</f>
        <v>0</v>
      </c>
      <c r="AX803" s="35" cm="1">
        <f t="array" ref="AX803">IFERROR(SUM(_xlfn._xlws.FILTER(INDEX(Master_Table[#Data],_xlfn.SEQUENCE(ROWS(Master_Table[#Data])),{47}),(Master_Table[Projection Type]="Local Project")*(Master_Table[Building Index]=$AS803)*(Master_Table[WBS]=$AO803))),0)</f>
        <v>0</v>
      </c>
      <c r="AY803" s="35" cm="1">
        <f t="array" ref="AY803">IFERROR(SUM(_xlfn._xlws.FILTER(INDEX(Master_Table[#Data],_xlfn.SEQUENCE(ROWS(Master_Table[#Data])),{48}),(Master_Table[Projection Type]="Local Project")*(Master_Table[Building Index]=$AS803)*(Master_Table[WBS]=$AO803))),0)</f>
        <v>0</v>
      </c>
      <c r="AZ803" s="35" cm="1">
        <f t="array" ref="AZ803">IFERROR(SUM(_xlfn._xlws.FILTER(INDEX(Master_Table[#Data],_xlfn.SEQUENCE(ROWS(Master_Table[#Data])),{49}),(Master_Table[Projection Type]="Local Project")*(Master_Table[Building Index]=$AS803)*(Master_Table[WBS]=$AO803))),0)</f>
        <v>0</v>
      </c>
      <c r="BA803" s="35" cm="1">
        <f t="array" ref="BA803">IFERROR(SUM(_xlfn._xlws.FILTER(INDEX(Master_Table[#Data],_xlfn.SEQUENCE(ROWS(Master_Table[#Data])),{50}),(Master_Table[Projection Type]="Local Project")*(Master_Table[Building Index]=$AS803)*(Master_Table[WBS]=$AO803))),0)</f>
        <v>0</v>
      </c>
      <c r="BB803" s="35" cm="1">
        <f t="array" ref="BB803">IFERROR(SUM(_xlfn._xlws.FILTER(INDEX(Master_Table[#Data],_xlfn.SEQUENCE(ROWS(Master_Table[#Data])),{51}),(Master_Table[Projection Type]="Local Project")*(Master_Table[Building Index]=$AS803)*(Master_Table[WBS]=$AO803))),0)</f>
        <v>0</v>
      </c>
      <c r="BC803" s="35" cm="1">
        <f t="array" ref="BC803">IFERROR(SUM(_xlfn._xlws.FILTER(INDEX(Master_Table[#Data],_xlfn.SEQUENCE(ROWS(Master_Table[#Data])),{52}),(Master_Table[Projection Type]="Local Project")*(Master_Table[Building Index]=$AS803)*(Master_Table[WBS]=$AO803))),0)</f>
        <v>0</v>
      </c>
      <c r="BD803" s="35" cm="1">
        <f t="array" ref="BD803">IFERROR(SUM(_xlfn._xlws.FILTER(INDEX(Master_Table[#Data],_xlfn.SEQUENCE(ROWS(Master_Table[#Data])),{53}),(Master_Table[Projection Type]="Local Project")*(Master_Table[Building Index]=$AS803)*(Master_Table[WBS]=$AO803))),0)</f>
        <v>0</v>
      </c>
    </row>
    <row r="804" spans="3:56" ht="16.8" x14ac:dyDescent="0.4">
      <c r="C804" s="251" t="str">
        <f t="shared" si="88"/>
        <v>Building</v>
      </c>
      <c r="D804" s="251" t="str">
        <f t="shared" si="89"/>
        <v>Wakefield High School</v>
      </c>
      <c r="E804" s="252" t="str">
        <f t="shared" si="90"/>
        <v>D204000 - BUILDING STORMWATER DRAINAGE</v>
      </c>
      <c r="F804" s="252">
        <f t="shared" si="91"/>
        <v>5</v>
      </c>
      <c r="G804" s="252" t="str">
        <f>INDEX(Building_List_Values!$B$2:$B$7,MATCH(AJ804,Building_List_Values!$A$2:$A$7,0))</f>
        <v>5 - Excellent</v>
      </c>
      <c r="H804" s="253"/>
      <c r="I804" s="192"/>
      <c r="J804" s="199">
        <f>INDEX(Master_Table[Factored$ CRV],MATCH(AH804,Master_Table[Building-System],0))</f>
        <v>1031773.6000000001</v>
      </c>
      <c r="K804" s="199">
        <f>INDEX(Master_Table[Factored$ DM],MATCH(AH804,Master_Table[Building-System],0)) + Table2[[#This Row],[LOCAL PROJECTS COST]]</f>
        <v>0</v>
      </c>
      <c r="L804" s="209">
        <f>COUNTIFS(Master_Table[Projection Type],"Local Project",Master_Table[WBS],Table2[[#This Row],[WORK BREAKDOWN STRUCTURE (WBS)]],Master_Table[Site Name],AN804)</f>
        <v>0</v>
      </c>
      <c r="M804" s="210">
        <f>SUMIFS(Master_Table[Unit Cost],Master_Table[Projection Type],"Local Project",Master_Table[WBS],Table2[[#This Row],[WORK BREAKDOWN STRUCTURE (WBS)]],Master_Table[Site Name],AN804)</f>
        <v>0</v>
      </c>
      <c r="N804" s="240">
        <f>INDEX(Master_Table[2026],MATCH($AH804,Master_Table[[Building-System]:[Building-System]],0)) + AU804</f>
        <v>0</v>
      </c>
      <c r="O804" s="240">
        <f>INDEX(Master_Table[2027],MATCH($AH804,Master_Table[[Building-System]:[Building-System]],0)) + AV804</f>
        <v>0</v>
      </c>
      <c r="P804" s="240">
        <f>INDEX(Master_Table[2028],MATCH($AH804,Master_Table[[Building-System]:[Building-System]],0)) + AW804</f>
        <v>0</v>
      </c>
      <c r="Q804" s="240">
        <f>INDEX(Master_Table[2029],MATCH($AH804,Master_Table[[Building-System]:[Building-System]],0)) + AX804</f>
        <v>0</v>
      </c>
      <c r="R804" s="240">
        <f>INDEX(Master_Table[2030],MATCH($AH804,Master_Table[[Building-System]:[Building-System]],0)) + AY804</f>
        <v>0</v>
      </c>
      <c r="S804" s="240">
        <f>INDEX(Master_Table[2031],MATCH($AH804,Master_Table[[Building-System]:[Building-System]],0)) + AZ804</f>
        <v>0</v>
      </c>
      <c r="T804" s="240">
        <f>INDEX(Master_Table[2032],MATCH($AH804,Master_Table[[Building-System]:[Building-System]],0)) + BA804</f>
        <v>0</v>
      </c>
      <c r="U804" s="240">
        <f>INDEX(Master_Table[2033],MATCH($AH804,Master_Table[[Building-System]:[Building-System]],0)) + BB804</f>
        <v>0</v>
      </c>
      <c r="V804" s="240">
        <f>INDEX(Master_Table[2034],MATCH($AH804,Master_Table[[Building-System]:[Building-System]],0)) + BC804</f>
        <v>0</v>
      </c>
      <c r="W804" s="240">
        <f>INDEX(Master_Table[2035],MATCH($AH804,Master_Table[[Building-System]:[Building-System]],0)) + BD804</f>
        <v>0</v>
      </c>
      <c r="X804" s="309">
        <f>INDEX(Master_Table[2026 CR],MATCH($AH804,Master_Table[[Building-System]:[Building-System]],0))</f>
        <v>5</v>
      </c>
      <c r="Y804" s="309">
        <f>INDEX(Master_Table[2027 CR],MATCH($AH804,Master_Table[[Building-System]:[Building-System]],0))</f>
        <v>5</v>
      </c>
      <c r="Z804" s="309">
        <f>INDEX(Master_Table[2028 CR],MATCH($AH804,Master_Table[[Building-System]:[Building-System]],0))</f>
        <v>5</v>
      </c>
      <c r="AA804" s="309">
        <f>INDEX(Master_Table[2029 CR],MATCH($AH804,Master_Table[[Building-System]:[Building-System]],0))</f>
        <v>5</v>
      </c>
      <c r="AB804" s="309">
        <f>INDEX(Master_Table[2030 CR],MATCH($AH804,Master_Table[[Building-System]:[Building-System]],0))</f>
        <v>5</v>
      </c>
      <c r="AC804" s="309">
        <f>INDEX(Master_Table[2031 CR],MATCH($AH804,Master_Table[[Building-System]:[Building-System]],0))</f>
        <v>5</v>
      </c>
      <c r="AD804" s="309">
        <f>INDEX(Master_Table[2032 CR],MATCH($AH804,Master_Table[[Building-System]:[Building-System]],0))</f>
        <v>5</v>
      </c>
      <c r="AE804" s="309">
        <f>INDEX(Master_Table[2033 CR],MATCH($AH804,Master_Table[[Building-System]:[Building-System]],0))</f>
        <v>5</v>
      </c>
      <c r="AF804" s="309">
        <f>INDEX(Master_Table[2034 CR],MATCH($AH804,Master_Table[[Building-System]:[Building-System]],0))</f>
        <v>5</v>
      </c>
      <c r="AG804" s="309">
        <f>INDEX(Master_Table[2035 CR],MATCH($AH804,Master_Table[[Building-System]:[Building-System]],0))</f>
        <v>5</v>
      </c>
      <c r="AH804" s="240" t="str">
        <f t="shared" si="92"/>
        <v>38-23</v>
      </c>
      <c r="AI804" s="240"/>
      <c r="AJ804" s="35">
        <f>INDEX(Master_Table[Condition Rating],MATCH(AL804, Master_Table[Building-System],0))</f>
        <v>5</v>
      </c>
      <c r="AL804" s="35" t="str">
        <v>38-23</v>
      </c>
      <c r="AM804" s="35" t="str">
        <v>Building</v>
      </c>
      <c r="AN804" s="35" t="str">
        <v>Wakefield High School</v>
      </c>
      <c r="AO804" s="35" t="str">
        <v>D204000 - BUILDING STORMWATER DRAINAGE</v>
      </c>
      <c r="AP804" s="35">
        <v>38</v>
      </c>
      <c r="AQ804" s="35">
        <v>23</v>
      </c>
      <c r="AS804" s="35">
        <f t="shared" si="86"/>
        <v>38</v>
      </c>
      <c r="AT804" s="35">
        <f t="shared" si="87"/>
        <v>23</v>
      </c>
      <c r="AU804" s="35" cm="1">
        <f t="array" ref="AU804">IFERROR(SUM(_xlfn._xlws.FILTER(INDEX(Master_Table[#Data],_xlfn.SEQUENCE(ROWS(Master_Table[#Data])),{44}),(Master_Table[Projection Type]="Local Project")*(Master_Table[Building Index]=$AS804)*(Master_Table[WBS]=$AO804))),0)</f>
        <v>0</v>
      </c>
      <c r="AV804" s="35" cm="1">
        <f t="array" ref="AV804">IFERROR(SUM(_xlfn._xlws.FILTER(INDEX(Master_Table[#Data],_xlfn.SEQUENCE(ROWS(Master_Table[#Data])),{45}),(Master_Table[Projection Type]="Local Project")*(Master_Table[Building Index]=$AS804)*(Master_Table[WBS]=$AO804))),0)</f>
        <v>0</v>
      </c>
      <c r="AW804" s="35" cm="1">
        <f t="array" ref="AW804">IFERROR(SUM(_xlfn._xlws.FILTER(INDEX(Master_Table[#Data],_xlfn.SEQUENCE(ROWS(Master_Table[#Data])),{46}),(Master_Table[Projection Type]="Local Project")*(Master_Table[Building Index]=$AS804)*(Master_Table[WBS]=$AO804))),0)</f>
        <v>0</v>
      </c>
      <c r="AX804" s="35" cm="1">
        <f t="array" ref="AX804">IFERROR(SUM(_xlfn._xlws.FILTER(INDEX(Master_Table[#Data],_xlfn.SEQUENCE(ROWS(Master_Table[#Data])),{47}),(Master_Table[Projection Type]="Local Project")*(Master_Table[Building Index]=$AS804)*(Master_Table[WBS]=$AO804))),0)</f>
        <v>0</v>
      </c>
      <c r="AY804" s="35" cm="1">
        <f t="array" ref="AY804">IFERROR(SUM(_xlfn._xlws.FILTER(INDEX(Master_Table[#Data],_xlfn.SEQUENCE(ROWS(Master_Table[#Data])),{48}),(Master_Table[Projection Type]="Local Project")*(Master_Table[Building Index]=$AS804)*(Master_Table[WBS]=$AO804))),0)</f>
        <v>0</v>
      </c>
      <c r="AZ804" s="35" cm="1">
        <f t="array" ref="AZ804">IFERROR(SUM(_xlfn._xlws.FILTER(INDEX(Master_Table[#Data],_xlfn.SEQUENCE(ROWS(Master_Table[#Data])),{49}),(Master_Table[Projection Type]="Local Project")*(Master_Table[Building Index]=$AS804)*(Master_Table[WBS]=$AO804))),0)</f>
        <v>0</v>
      </c>
      <c r="BA804" s="35" cm="1">
        <f t="array" ref="BA804">IFERROR(SUM(_xlfn._xlws.FILTER(INDEX(Master_Table[#Data],_xlfn.SEQUENCE(ROWS(Master_Table[#Data])),{50}),(Master_Table[Projection Type]="Local Project")*(Master_Table[Building Index]=$AS804)*(Master_Table[WBS]=$AO804))),0)</f>
        <v>0</v>
      </c>
      <c r="BB804" s="35" cm="1">
        <f t="array" ref="BB804">IFERROR(SUM(_xlfn._xlws.FILTER(INDEX(Master_Table[#Data],_xlfn.SEQUENCE(ROWS(Master_Table[#Data])),{51}),(Master_Table[Projection Type]="Local Project")*(Master_Table[Building Index]=$AS804)*(Master_Table[WBS]=$AO804))),0)</f>
        <v>0</v>
      </c>
      <c r="BC804" s="35" cm="1">
        <f t="array" ref="BC804">IFERROR(SUM(_xlfn._xlws.FILTER(INDEX(Master_Table[#Data],_xlfn.SEQUENCE(ROWS(Master_Table[#Data])),{52}),(Master_Table[Projection Type]="Local Project")*(Master_Table[Building Index]=$AS804)*(Master_Table[WBS]=$AO804))),0)</f>
        <v>0</v>
      </c>
      <c r="BD804" s="35" cm="1">
        <f t="array" ref="BD804">IFERROR(SUM(_xlfn._xlws.FILTER(INDEX(Master_Table[#Data],_xlfn.SEQUENCE(ROWS(Master_Table[#Data])),{53}),(Master_Table[Projection Type]="Local Project")*(Master_Table[Building Index]=$AS804)*(Master_Table[WBS]=$AO804))),0)</f>
        <v>0</v>
      </c>
    </row>
    <row r="805" spans="3:56" ht="16.8" x14ac:dyDescent="0.4">
      <c r="C805" s="251" t="str">
        <f t="shared" si="88"/>
        <v>Building</v>
      </c>
      <c r="D805" s="251" t="str">
        <f t="shared" si="89"/>
        <v>Washington-Liberty High School</v>
      </c>
      <c r="E805" s="252" t="str">
        <f t="shared" si="90"/>
        <v>D204000 - BUILDING STORMWATER DRAINAGE</v>
      </c>
      <c r="F805" s="252">
        <f t="shared" si="91"/>
        <v>5</v>
      </c>
      <c r="G805" s="252" t="str">
        <f>INDEX(Building_List_Values!$B$2:$B$7,MATCH(AJ805,Building_List_Values!$A$2:$A$7,0))</f>
        <v>5 - Excellent</v>
      </c>
      <c r="H805" s="253"/>
      <c r="I805" s="192"/>
      <c r="J805" s="199">
        <f>INDEX(Master_Table[Factored$ CRV],MATCH(AH805,Master_Table[Building-System],0))</f>
        <v>868078.75</v>
      </c>
      <c r="K805" s="199">
        <f>INDEX(Master_Table[Factored$ DM],MATCH(AH805,Master_Table[Building-System],0)) + Table2[[#This Row],[LOCAL PROJECTS COST]]</f>
        <v>0</v>
      </c>
      <c r="L805" s="209">
        <f>COUNTIFS(Master_Table[Projection Type],"Local Project",Master_Table[WBS],Table2[[#This Row],[WORK BREAKDOWN STRUCTURE (WBS)]],Master_Table[Site Name],AN805)</f>
        <v>0</v>
      </c>
      <c r="M805" s="210">
        <f>SUMIFS(Master_Table[Unit Cost],Master_Table[Projection Type],"Local Project",Master_Table[WBS],Table2[[#This Row],[WORK BREAKDOWN STRUCTURE (WBS)]],Master_Table[Site Name],AN805)</f>
        <v>0</v>
      </c>
      <c r="N805" s="240">
        <f>INDEX(Master_Table[2026],MATCH($AH805,Master_Table[[Building-System]:[Building-System]],0)) + AU805</f>
        <v>0</v>
      </c>
      <c r="O805" s="240">
        <f>INDEX(Master_Table[2027],MATCH($AH805,Master_Table[[Building-System]:[Building-System]],0)) + AV805</f>
        <v>0</v>
      </c>
      <c r="P805" s="240">
        <f>INDEX(Master_Table[2028],MATCH($AH805,Master_Table[[Building-System]:[Building-System]],0)) + AW805</f>
        <v>0</v>
      </c>
      <c r="Q805" s="240">
        <f>INDEX(Master_Table[2029],MATCH($AH805,Master_Table[[Building-System]:[Building-System]],0)) + AX805</f>
        <v>0</v>
      </c>
      <c r="R805" s="240">
        <f>INDEX(Master_Table[2030],MATCH($AH805,Master_Table[[Building-System]:[Building-System]],0)) + AY805</f>
        <v>0</v>
      </c>
      <c r="S805" s="240">
        <f>INDEX(Master_Table[2031],MATCH($AH805,Master_Table[[Building-System]:[Building-System]],0)) + AZ805</f>
        <v>0</v>
      </c>
      <c r="T805" s="240">
        <f>INDEX(Master_Table[2032],MATCH($AH805,Master_Table[[Building-System]:[Building-System]],0)) + BA805</f>
        <v>0</v>
      </c>
      <c r="U805" s="240">
        <f>INDEX(Master_Table[2033],MATCH($AH805,Master_Table[[Building-System]:[Building-System]],0)) + BB805</f>
        <v>0</v>
      </c>
      <c r="V805" s="240">
        <f>INDEX(Master_Table[2034],MATCH($AH805,Master_Table[[Building-System]:[Building-System]],0)) + BC805</f>
        <v>0</v>
      </c>
      <c r="W805" s="240">
        <f>INDEX(Master_Table[2035],MATCH($AH805,Master_Table[[Building-System]:[Building-System]],0)) + BD805</f>
        <v>0</v>
      </c>
      <c r="X805" s="309">
        <f>INDEX(Master_Table[2026 CR],MATCH($AH805,Master_Table[[Building-System]:[Building-System]],0))</f>
        <v>5</v>
      </c>
      <c r="Y805" s="309">
        <f>INDEX(Master_Table[2027 CR],MATCH($AH805,Master_Table[[Building-System]:[Building-System]],0))</f>
        <v>5</v>
      </c>
      <c r="Z805" s="309">
        <f>INDEX(Master_Table[2028 CR],MATCH($AH805,Master_Table[[Building-System]:[Building-System]],0))</f>
        <v>5</v>
      </c>
      <c r="AA805" s="309">
        <f>INDEX(Master_Table[2029 CR],MATCH($AH805,Master_Table[[Building-System]:[Building-System]],0))</f>
        <v>5</v>
      </c>
      <c r="AB805" s="309">
        <f>INDEX(Master_Table[2030 CR],MATCH($AH805,Master_Table[[Building-System]:[Building-System]],0))</f>
        <v>5</v>
      </c>
      <c r="AC805" s="309">
        <f>INDEX(Master_Table[2031 CR],MATCH($AH805,Master_Table[[Building-System]:[Building-System]],0))</f>
        <v>5</v>
      </c>
      <c r="AD805" s="309">
        <f>INDEX(Master_Table[2032 CR],MATCH($AH805,Master_Table[[Building-System]:[Building-System]],0))</f>
        <v>5</v>
      </c>
      <c r="AE805" s="309">
        <f>INDEX(Master_Table[2033 CR],MATCH($AH805,Master_Table[[Building-System]:[Building-System]],0))</f>
        <v>5</v>
      </c>
      <c r="AF805" s="309">
        <f>INDEX(Master_Table[2034 CR],MATCH($AH805,Master_Table[[Building-System]:[Building-System]],0))</f>
        <v>5</v>
      </c>
      <c r="AG805" s="309">
        <f>INDEX(Master_Table[2035 CR],MATCH($AH805,Master_Table[[Building-System]:[Building-System]],0))</f>
        <v>5</v>
      </c>
      <c r="AH805" s="240" t="str">
        <f t="shared" si="92"/>
        <v>39-23</v>
      </c>
      <c r="AI805" s="240"/>
      <c r="AJ805" s="35">
        <f>INDEX(Master_Table[Condition Rating],MATCH(AL805, Master_Table[Building-System],0))</f>
        <v>5</v>
      </c>
      <c r="AL805" s="35" t="str">
        <v>39-23</v>
      </c>
      <c r="AM805" s="35" t="str">
        <v>Building</v>
      </c>
      <c r="AN805" s="35" t="str">
        <v>Washington-Liberty High School</v>
      </c>
      <c r="AO805" s="35" t="str">
        <v>D204000 - BUILDING STORMWATER DRAINAGE</v>
      </c>
      <c r="AP805" s="35">
        <v>39</v>
      </c>
      <c r="AQ805" s="35">
        <v>23</v>
      </c>
      <c r="AS805" s="35">
        <f t="shared" si="86"/>
        <v>39</v>
      </c>
      <c r="AT805" s="35">
        <f t="shared" si="87"/>
        <v>23</v>
      </c>
      <c r="AU805" s="35" cm="1">
        <f t="array" ref="AU805">IFERROR(SUM(_xlfn._xlws.FILTER(INDEX(Master_Table[#Data],_xlfn.SEQUENCE(ROWS(Master_Table[#Data])),{44}),(Master_Table[Projection Type]="Local Project")*(Master_Table[Building Index]=$AS805)*(Master_Table[WBS]=$AO805))),0)</f>
        <v>0</v>
      </c>
      <c r="AV805" s="35" cm="1">
        <f t="array" ref="AV805">IFERROR(SUM(_xlfn._xlws.FILTER(INDEX(Master_Table[#Data],_xlfn.SEQUENCE(ROWS(Master_Table[#Data])),{45}),(Master_Table[Projection Type]="Local Project")*(Master_Table[Building Index]=$AS805)*(Master_Table[WBS]=$AO805))),0)</f>
        <v>0</v>
      </c>
      <c r="AW805" s="35" cm="1">
        <f t="array" ref="AW805">IFERROR(SUM(_xlfn._xlws.FILTER(INDEX(Master_Table[#Data],_xlfn.SEQUENCE(ROWS(Master_Table[#Data])),{46}),(Master_Table[Projection Type]="Local Project")*(Master_Table[Building Index]=$AS805)*(Master_Table[WBS]=$AO805))),0)</f>
        <v>0</v>
      </c>
      <c r="AX805" s="35" cm="1">
        <f t="array" ref="AX805">IFERROR(SUM(_xlfn._xlws.FILTER(INDEX(Master_Table[#Data],_xlfn.SEQUENCE(ROWS(Master_Table[#Data])),{47}),(Master_Table[Projection Type]="Local Project")*(Master_Table[Building Index]=$AS805)*(Master_Table[WBS]=$AO805))),0)</f>
        <v>0</v>
      </c>
      <c r="AY805" s="35" cm="1">
        <f t="array" ref="AY805">IFERROR(SUM(_xlfn._xlws.FILTER(INDEX(Master_Table[#Data],_xlfn.SEQUENCE(ROWS(Master_Table[#Data])),{48}),(Master_Table[Projection Type]="Local Project")*(Master_Table[Building Index]=$AS805)*(Master_Table[WBS]=$AO805))),0)</f>
        <v>0</v>
      </c>
      <c r="AZ805" s="35" cm="1">
        <f t="array" ref="AZ805">IFERROR(SUM(_xlfn._xlws.FILTER(INDEX(Master_Table[#Data],_xlfn.SEQUENCE(ROWS(Master_Table[#Data])),{49}),(Master_Table[Projection Type]="Local Project")*(Master_Table[Building Index]=$AS805)*(Master_Table[WBS]=$AO805))),0)</f>
        <v>0</v>
      </c>
      <c r="BA805" s="35" cm="1">
        <f t="array" ref="BA805">IFERROR(SUM(_xlfn._xlws.FILTER(INDEX(Master_Table[#Data],_xlfn.SEQUENCE(ROWS(Master_Table[#Data])),{50}),(Master_Table[Projection Type]="Local Project")*(Master_Table[Building Index]=$AS805)*(Master_Table[WBS]=$AO805))),0)</f>
        <v>0</v>
      </c>
      <c r="BB805" s="35" cm="1">
        <f t="array" ref="BB805">IFERROR(SUM(_xlfn._xlws.FILTER(INDEX(Master_Table[#Data],_xlfn.SEQUENCE(ROWS(Master_Table[#Data])),{51}),(Master_Table[Projection Type]="Local Project")*(Master_Table[Building Index]=$AS805)*(Master_Table[WBS]=$AO805))),0)</f>
        <v>0</v>
      </c>
      <c r="BC805" s="35" cm="1">
        <f t="array" ref="BC805">IFERROR(SUM(_xlfn._xlws.FILTER(INDEX(Master_Table[#Data],_xlfn.SEQUENCE(ROWS(Master_Table[#Data])),{52}),(Master_Table[Projection Type]="Local Project")*(Master_Table[Building Index]=$AS805)*(Master_Table[WBS]=$AO805))),0)</f>
        <v>0</v>
      </c>
      <c r="BD805" s="35" cm="1">
        <f t="array" ref="BD805">IFERROR(SUM(_xlfn._xlws.FILTER(INDEX(Master_Table[#Data],_xlfn.SEQUENCE(ROWS(Master_Table[#Data])),{53}),(Master_Table[Projection Type]="Local Project")*(Master_Table[Building Index]=$AS805)*(Master_Table[WBS]=$AO805))),0)</f>
        <v>0</v>
      </c>
    </row>
    <row r="806" spans="3:56" ht="16.8" x14ac:dyDescent="0.4">
      <c r="C806" s="251" t="str">
        <f t="shared" si="88"/>
        <v>Building</v>
      </c>
      <c r="D806" s="251" t="str">
        <f t="shared" si="89"/>
        <v>Kenmore Middle School</v>
      </c>
      <c r="E806" s="252" t="str">
        <f t="shared" si="90"/>
        <v>D204000 - BUILDING STORMWATER DRAINAGE</v>
      </c>
      <c r="F806" s="252">
        <f t="shared" si="91"/>
        <v>5</v>
      </c>
      <c r="G806" s="252" t="str">
        <f>INDEX(Building_List_Values!$B$2:$B$7,MATCH(AJ806,Building_List_Values!$A$2:$A$7,0))</f>
        <v>5 - Excellent</v>
      </c>
      <c r="H806" s="253"/>
      <c r="I806" s="192"/>
      <c r="J806" s="199">
        <f>INDEX(Master_Table[Factored$ CRV],MATCH(AH806,Master_Table[Building-System],0))</f>
        <v>401051.30352941173</v>
      </c>
      <c r="K806" s="199">
        <f>INDEX(Master_Table[Factored$ DM],MATCH(AH806,Master_Table[Building-System],0)) + Table2[[#This Row],[LOCAL PROJECTS COST]]</f>
        <v>0</v>
      </c>
      <c r="L806" s="209">
        <f>COUNTIFS(Master_Table[Projection Type],"Local Project",Master_Table[WBS],Table2[[#This Row],[WORK BREAKDOWN STRUCTURE (WBS)]],Master_Table[Site Name],AN806)</f>
        <v>0</v>
      </c>
      <c r="M806" s="210">
        <f>SUMIFS(Master_Table[Unit Cost],Master_Table[Projection Type],"Local Project",Master_Table[WBS],Table2[[#This Row],[WORK BREAKDOWN STRUCTURE (WBS)]],Master_Table[Site Name],AN806)</f>
        <v>0</v>
      </c>
      <c r="N806" s="240">
        <f>INDEX(Master_Table[2026],MATCH($AH806,Master_Table[[Building-System]:[Building-System]],0)) + AU806</f>
        <v>0</v>
      </c>
      <c r="O806" s="240">
        <f>INDEX(Master_Table[2027],MATCH($AH806,Master_Table[[Building-System]:[Building-System]],0)) + AV806</f>
        <v>0</v>
      </c>
      <c r="P806" s="240">
        <f>INDEX(Master_Table[2028],MATCH($AH806,Master_Table[[Building-System]:[Building-System]],0)) + AW806</f>
        <v>0</v>
      </c>
      <c r="Q806" s="240">
        <f>INDEX(Master_Table[2029],MATCH($AH806,Master_Table[[Building-System]:[Building-System]],0)) + AX806</f>
        <v>0</v>
      </c>
      <c r="R806" s="240">
        <f>INDEX(Master_Table[2030],MATCH($AH806,Master_Table[[Building-System]:[Building-System]],0)) + AY806</f>
        <v>0</v>
      </c>
      <c r="S806" s="240">
        <f>INDEX(Master_Table[2031],MATCH($AH806,Master_Table[[Building-System]:[Building-System]],0)) + AZ806</f>
        <v>0</v>
      </c>
      <c r="T806" s="240">
        <f>INDEX(Master_Table[2032],MATCH($AH806,Master_Table[[Building-System]:[Building-System]],0)) + BA806</f>
        <v>0</v>
      </c>
      <c r="U806" s="240">
        <f>INDEX(Master_Table[2033],MATCH($AH806,Master_Table[[Building-System]:[Building-System]],0)) + BB806</f>
        <v>0</v>
      </c>
      <c r="V806" s="240">
        <f>INDEX(Master_Table[2034],MATCH($AH806,Master_Table[[Building-System]:[Building-System]],0)) + BC806</f>
        <v>0</v>
      </c>
      <c r="W806" s="240">
        <f>INDEX(Master_Table[2035],MATCH($AH806,Master_Table[[Building-System]:[Building-System]],0)) + BD806</f>
        <v>0</v>
      </c>
      <c r="X806" s="309">
        <f>INDEX(Master_Table[2026 CR],MATCH($AH806,Master_Table[[Building-System]:[Building-System]],0))</f>
        <v>5</v>
      </c>
      <c r="Y806" s="309">
        <f>INDEX(Master_Table[2027 CR],MATCH($AH806,Master_Table[[Building-System]:[Building-System]],0))</f>
        <v>5</v>
      </c>
      <c r="Z806" s="309">
        <f>INDEX(Master_Table[2028 CR],MATCH($AH806,Master_Table[[Building-System]:[Building-System]],0))</f>
        <v>5</v>
      </c>
      <c r="AA806" s="309">
        <f>INDEX(Master_Table[2029 CR],MATCH($AH806,Master_Table[[Building-System]:[Building-System]],0))</f>
        <v>5</v>
      </c>
      <c r="AB806" s="309">
        <f>INDEX(Master_Table[2030 CR],MATCH($AH806,Master_Table[[Building-System]:[Building-System]],0))</f>
        <v>5</v>
      </c>
      <c r="AC806" s="309">
        <f>INDEX(Master_Table[2031 CR],MATCH($AH806,Master_Table[[Building-System]:[Building-System]],0))</f>
        <v>5</v>
      </c>
      <c r="AD806" s="309">
        <f>INDEX(Master_Table[2032 CR],MATCH($AH806,Master_Table[[Building-System]:[Building-System]],0))</f>
        <v>5</v>
      </c>
      <c r="AE806" s="309">
        <f>INDEX(Master_Table[2033 CR],MATCH($AH806,Master_Table[[Building-System]:[Building-System]],0))</f>
        <v>5</v>
      </c>
      <c r="AF806" s="309">
        <f>INDEX(Master_Table[2034 CR],MATCH($AH806,Master_Table[[Building-System]:[Building-System]],0))</f>
        <v>5</v>
      </c>
      <c r="AG806" s="309">
        <f>INDEX(Master_Table[2035 CR],MATCH($AH806,Master_Table[[Building-System]:[Building-System]],0))</f>
        <v>5</v>
      </c>
      <c r="AH806" s="240" t="str">
        <f t="shared" si="92"/>
        <v>26-23</v>
      </c>
      <c r="AI806" s="240"/>
      <c r="AJ806" s="35">
        <f>INDEX(Master_Table[Condition Rating],MATCH(AL806, Master_Table[Building-System],0))</f>
        <v>5</v>
      </c>
      <c r="AL806" s="35" t="str">
        <v>26-23</v>
      </c>
      <c r="AM806" s="35" t="str">
        <v>Building</v>
      </c>
      <c r="AN806" s="35" t="str">
        <v>Kenmore Middle School</v>
      </c>
      <c r="AO806" s="35" t="str">
        <v>D204000 - BUILDING STORMWATER DRAINAGE</v>
      </c>
      <c r="AP806" s="35">
        <v>26</v>
      </c>
      <c r="AQ806" s="35">
        <v>23</v>
      </c>
      <c r="AS806" s="35">
        <f t="shared" si="86"/>
        <v>26</v>
      </c>
      <c r="AT806" s="35">
        <f t="shared" si="87"/>
        <v>23</v>
      </c>
      <c r="AU806" s="35" cm="1">
        <f t="array" ref="AU806">IFERROR(SUM(_xlfn._xlws.FILTER(INDEX(Master_Table[#Data],_xlfn.SEQUENCE(ROWS(Master_Table[#Data])),{44}),(Master_Table[Projection Type]="Local Project")*(Master_Table[Building Index]=$AS806)*(Master_Table[WBS]=$AO806))),0)</f>
        <v>0</v>
      </c>
      <c r="AV806" s="35" cm="1">
        <f t="array" ref="AV806">IFERROR(SUM(_xlfn._xlws.FILTER(INDEX(Master_Table[#Data],_xlfn.SEQUENCE(ROWS(Master_Table[#Data])),{45}),(Master_Table[Projection Type]="Local Project")*(Master_Table[Building Index]=$AS806)*(Master_Table[WBS]=$AO806))),0)</f>
        <v>0</v>
      </c>
      <c r="AW806" s="35" cm="1">
        <f t="array" ref="AW806">IFERROR(SUM(_xlfn._xlws.FILTER(INDEX(Master_Table[#Data],_xlfn.SEQUENCE(ROWS(Master_Table[#Data])),{46}),(Master_Table[Projection Type]="Local Project")*(Master_Table[Building Index]=$AS806)*(Master_Table[WBS]=$AO806))),0)</f>
        <v>0</v>
      </c>
      <c r="AX806" s="35" cm="1">
        <f t="array" ref="AX806">IFERROR(SUM(_xlfn._xlws.FILTER(INDEX(Master_Table[#Data],_xlfn.SEQUENCE(ROWS(Master_Table[#Data])),{47}),(Master_Table[Projection Type]="Local Project")*(Master_Table[Building Index]=$AS806)*(Master_Table[WBS]=$AO806))),0)</f>
        <v>0</v>
      </c>
      <c r="AY806" s="35" cm="1">
        <f t="array" ref="AY806">IFERROR(SUM(_xlfn._xlws.FILTER(INDEX(Master_Table[#Data],_xlfn.SEQUENCE(ROWS(Master_Table[#Data])),{48}),(Master_Table[Projection Type]="Local Project")*(Master_Table[Building Index]=$AS806)*(Master_Table[WBS]=$AO806))),0)</f>
        <v>0</v>
      </c>
      <c r="AZ806" s="35" cm="1">
        <f t="array" ref="AZ806">IFERROR(SUM(_xlfn._xlws.FILTER(INDEX(Master_Table[#Data],_xlfn.SEQUENCE(ROWS(Master_Table[#Data])),{49}),(Master_Table[Projection Type]="Local Project")*(Master_Table[Building Index]=$AS806)*(Master_Table[WBS]=$AO806))),0)</f>
        <v>0</v>
      </c>
      <c r="BA806" s="35" cm="1">
        <f t="array" ref="BA806">IFERROR(SUM(_xlfn._xlws.FILTER(INDEX(Master_Table[#Data],_xlfn.SEQUENCE(ROWS(Master_Table[#Data])),{50}),(Master_Table[Projection Type]="Local Project")*(Master_Table[Building Index]=$AS806)*(Master_Table[WBS]=$AO806))),0)</f>
        <v>0</v>
      </c>
      <c r="BB806" s="35" cm="1">
        <f t="array" ref="BB806">IFERROR(SUM(_xlfn._xlws.FILTER(INDEX(Master_Table[#Data],_xlfn.SEQUENCE(ROWS(Master_Table[#Data])),{51}),(Master_Table[Projection Type]="Local Project")*(Master_Table[Building Index]=$AS806)*(Master_Table[WBS]=$AO806))),0)</f>
        <v>0</v>
      </c>
      <c r="BC806" s="35" cm="1">
        <f t="array" ref="BC806">IFERROR(SUM(_xlfn._xlws.FILTER(INDEX(Master_Table[#Data],_xlfn.SEQUENCE(ROWS(Master_Table[#Data])),{52}),(Master_Table[Projection Type]="Local Project")*(Master_Table[Building Index]=$AS806)*(Master_Table[WBS]=$AO806))),0)</f>
        <v>0</v>
      </c>
      <c r="BD806" s="35" cm="1">
        <f t="array" ref="BD806">IFERROR(SUM(_xlfn._xlws.FILTER(INDEX(Master_Table[#Data],_xlfn.SEQUENCE(ROWS(Master_Table[#Data])),{53}),(Master_Table[Projection Type]="Local Project")*(Master_Table[Building Index]=$AS806)*(Master_Table[WBS]=$AO806))),0)</f>
        <v>0</v>
      </c>
    </row>
    <row r="807" spans="3:56" ht="16.8" x14ac:dyDescent="0.4">
      <c r="C807" s="251" t="str">
        <f t="shared" si="88"/>
        <v>Building</v>
      </c>
      <c r="D807" s="251" t="str">
        <f t="shared" si="89"/>
        <v>Claremont Elementary School</v>
      </c>
      <c r="E807" s="252" t="str">
        <f t="shared" si="90"/>
        <v>A101000 - STANDARD FOUNDATIONS</v>
      </c>
      <c r="F807" s="252">
        <f t="shared" si="91"/>
        <v>5</v>
      </c>
      <c r="G807" s="252" t="str">
        <f>INDEX(Building_List_Values!$B$2:$B$7,MATCH(AJ807,Building_List_Values!$A$2:$A$7,0))</f>
        <v>5 - Excellent</v>
      </c>
      <c r="H807" s="253"/>
      <c r="I807" s="192"/>
      <c r="J807" s="199">
        <f>INDEX(Master_Table[Factored$ CRV],MATCH(AH807,Master_Table[Building-System],0))</f>
        <v>723928.84611193545</v>
      </c>
      <c r="K807" s="199">
        <f>INDEX(Master_Table[Factored$ DM],MATCH(AH807,Master_Table[Building-System],0)) + Table2[[#This Row],[LOCAL PROJECTS COST]]</f>
        <v>0</v>
      </c>
      <c r="L807" s="209">
        <f>COUNTIFS(Master_Table[Projection Type],"Local Project",Master_Table[WBS],Table2[[#This Row],[WORK BREAKDOWN STRUCTURE (WBS)]],Master_Table[Site Name],AN807)</f>
        <v>0</v>
      </c>
      <c r="M807" s="210">
        <f>SUMIFS(Master_Table[Unit Cost],Master_Table[Projection Type],"Local Project",Master_Table[WBS],Table2[[#This Row],[WORK BREAKDOWN STRUCTURE (WBS)]],Master_Table[Site Name],AN807)</f>
        <v>0</v>
      </c>
      <c r="N807" s="240">
        <f>INDEX(Master_Table[2026],MATCH($AH807,Master_Table[[Building-System]:[Building-System]],0)) + AU807</f>
        <v>0</v>
      </c>
      <c r="O807" s="240">
        <f>INDEX(Master_Table[2027],MATCH($AH807,Master_Table[[Building-System]:[Building-System]],0)) + AV807</f>
        <v>0</v>
      </c>
      <c r="P807" s="240">
        <f>INDEX(Master_Table[2028],MATCH($AH807,Master_Table[[Building-System]:[Building-System]],0)) + AW807</f>
        <v>0</v>
      </c>
      <c r="Q807" s="240">
        <f>INDEX(Master_Table[2029],MATCH($AH807,Master_Table[[Building-System]:[Building-System]],0)) + AX807</f>
        <v>0</v>
      </c>
      <c r="R807" s="240">
        <f>INDEX(Master_Table[2030],MATCH($AH807,Master_Table[[Building-System]:[Building-System]],0)) + AY807</f>
        <v>0</v>
      </c>
      <c r="S807" s="240">
        <f>INDEX(Master_Table[2031],MATCH($AH807,Master_Table[[Building-System]:[Building-System]],0)) + AZ807</f>
        <v>0</v>
      </c>
      <c r="T807" s="240">
        <f>INDEX(Master_Table[2032],MATCH($AH807,Master_Table[[Building-System]:[Building-System]],0)) + BA807</f>
        <v>0</v>
      </c>
      <c r="U807" s="240">
        <f>INDEX(Master_Table[2033],MATCH($AH807,Master_Table[[Building-System]:[Building-System]],0)) + BB807</f>
        <v>0</v>
      </c>
      <c r="V807" s="240">
        <f>INDEX(Master_Table[2034],MATCH($AH807,Master_Table[[Building-System]:[Building-System]],0)) + BC807</f>
        <v>0</v>
      </c>
      <c r="W807" s="240">
        <f>INDEX(Master_Table[2035],MATCH($AH807,Master_Table[[Building-System]:[Building-System]],0)) + BD807</f>
        <v>0</v>
      </c>
      <c r="X807" s="309">
        <f>INDEX(Master_Table[2026 CR],MATCH($AH807,Master_Table[[Building-System]:[Building-System]],0))</f>
        <v>5</v>
      </c>
      <c r="Y807" s="309">
        <f>INDEX(Master_Table[2027 CR],MATCH($AH807,Master_Table[[Building-System]:[Building-System]],0))</f>
        <v>5</v>
      </c>
      <c r="Z807" s="309">
        <f>INDEX(Master_Table[2028 CR],MATCH($AH807,Master_Table[[Building-System]:[Building-System]],0))</f>
        <v>5</v>
      </c>
      <c r="AA807" s="309">
        <f>INDEX(Master_Table[2029 CR],MATCH($AH807,Master_Table[[Building-System]:[Building-System]],0))</f>
        <v>5</v>
      </c>
      <c r="AB807" s="309">
        <f>INDEX(Master_Table[2030 CR],MATCH($AH807,Master_Table[[Building-System]:[Building-System]],0))</f>
        <v>5</v>
      </c>
      <c r="AC807" s="309">
        <f>INDEX(Master_Table[2031 CR],MATCH($AH807,Master_Table[[Building-System]:[Building-System]],0))</f>
        <v>5</v>
      </c>
      <c r="AD807" s="309">
        <f>INDEX(Master_Table[2032 CR],MATCH($AH807,Master_Table[[Building-System]:[Building-System]],0))</f>
        <v>5</v>
      </c>
      <c r="AE807" s="309">
        <f>INDEX(Master_Table[2033 CR],MATCH($AH807,Master_Table[[Building-System]:[Building-System]],0))</f>
        <v>5</v>
      </c>
      <c r="AF807" s="309">
        <f>INDEX(Master_Table[2034 CR],MATCH($AH807,Master_Table[[Building-System]:[Building-System]],0))</f>
        <v>5</v>
      </c>
      <c r="AG807" s="309">
        <f>INDEX(Master_Table[2035 CR],MATCH($AH807,Master_Table[[Building-System]:[Building-System]],0))</f>
        <v>5</v>
      </c>
      <c r="AH807" s="240" t="str">
        <f t="shared" si="92"/>
        <v>12-1</v>
      </c>
      <c r="AI807" s="240"/>
      <c r="AJ807" s="35">
        <f>INDEX(Master_Table[Condition Rating],MATCH(AL807, Master_Table[Building-System],0))</f>
        <v>5</v>
      </c>
      <c r="AL807" s="35" t="str">
        <v>12-1</v>
      </c>
      <c r="AM807" s="35" t="str">
        <v>Building</v>
      </c>
      <c r="AN807" s="35" t="str">
        <v>Claremont Elementary School</v>
      </c>
      <c r="AO807" s="35" t="str">
        <v>A101000 - STANDARD FOUNDATIONS</v>
      </c>
      <c r="AP807" s="35">
        <v>12</v>
      </c>
      <c r="AQ807" s="35">
        <v>1</v>
      </c>
      <c r="AS807" s="35">
        <f t="shared" si="86"/>
        <v>12</v>
      </c>
      <c r="AT807" s="35">
        <f t="shared" si="87"/>
        <v>1</v>
      </c>
      <c r="AU807" s="35" cm="1">
        <f t="array" ref="AU807">IFERROR(SUM(_xlfn._xlws.FILTER(INDEX(Master_Table[#Data],_xlfn.SEQUENCE(ROWS(Master_Table[#Data])),{44}),(Master_Table[Projection Type]="Local Project")*(Master_Table[Building Index]=$AS807)*(Master_Table[WBS]=$AO807))),0)</f>
        <v>0</v>
      </c>
      <c r="AV807" s="35" cm="1">
        <f t="array" ref="AV807">IFERROR(SUM(_xlfn._xlws.FILTER(INDEX(Master_Table[#Data],_xlfn.SEQUENCE(ROWS(Master_Table[#Data])),{45}),(Master_Table[Projection Type]="Local Project")*(Master_Table[Building Index]=$AS807)*(Master_Table[WBS]=$AO807))),0)</f>
        <v>0</v>
      </c>
      <c r="AW807" s="35" cm="1">
        <f t="array" ref="AW807">IFERROR(SUM(_xlfn._xlws.FILTER(INDEX(Master_Table[#Data],_xlfn.SEQUENCE(ROWS(Master_Table[#Data])),{46}),(Master_Table[Projection Type]="Local Project")*(Master_Table[Building Index]=$AS807)*(Master_Table[WBS]=$AO807))),0)</f>
        <v>0</v>
      </c>
      <c r="AX807" s="35" cm="1">
        <f t="array" ref="AX807">IFERROR(SUM(_xlfn._xlws.FILTER(INDEX(Master_Table[#Data],_xlfn.SEQUENCE(ROWS(Master_Table[#Data])),{47}),(Master_Table[Projection Type]="Local Project")*(Master_Table[Building Index]=$AS807)*(Master_Table[WBS]=$AO807))),0)</f>
        <v>0</v>
      </c>
      <c r="AY807" s="35" cm="1">
        <f t="array" ref="AY807">IFERROR(SUM(_xlfn._xlws.FILTER(INDEX(Master_Table[#Data],_xlfn.SEQUENCE(ROWS(Master_Table[#Data])),{48}),(Master_Table[Projection Type]="Local Project")*(Master_Table[Building Index]=$AS807)*(Master_Table[WBS]=$AO807))),0)</f>
        <v>0</v>
      </c>
      <c r="AZ807" s="35" cm="1">
        <f t="array" ref="AZ807">IFERROR(SUM(_xlfn._xlws.FILTER(INDEX(Master_Table[#Data],_xlfn.SEQUENCE(ROWS(Master_Table[#Data])),{49}),(Master_Table[Projection Type]="Local Project")*(Master_Table[Building Index]=$AS807)*(Master_Table[WBS]=$AO807))),0)</f>
        <v>0</v>
      </c>
      <c r="BA807" s="35" cm="1">
        <f t="array" ref="BA807">IFERROR(SUM(_xlfn._xlws.FILTER(INDEX(Master_Table[#Data],_xlfn.SEQUENCE(ROWS(Master_Table[#Data])),{50}),(Master_Table[Projection Type]="Local Project")*(Master_Table[Building Index]=$AS807)*(Master_Table[WBS]=$AO807))),0)</f>
        <v>0</v>
      </c>
      <c r="BB807" s="35" cm="1">
        <f t="array" ref="BB807">IFERROR(SUM(_xlfn._xlws.FILTER(INDEX(Master_Table[#Data],_xlfn.SEQUENCE(ROWS(Master_Table[#Data])),{51}),(Master_Table[Projection Type]="Local Project")*(Master_Table[Building Index]=$AS807)*(Master_Table[WBS]=$AO807))),0)</f>
        <v>0</v>
      </c>
      <c r="BC807" s="35" cm="1">
        <f t="array" ref="BC807">IFERROR(SUM(_xlfn._xlws.FILTER(INDEX(Master_Table[#Data],_xlfn.SEQUENCE(ROWS(Master_Table[#Data])),{52}),(Master_Table[Projection Type]="Local Project")*(Master_Table[Building Index]=$AS807)*(Master_Table[WBS]=$AO807))),0)</f>
        <v>0</v>
      </c>
      <c r="BD807" s="35" cm="1">
        <f t="array" ref="BD807">IFERROR(SUM(_xlfn._xlws.FILTER(INDEX(Master_Table[#Data],_xlfn.SEQUENCE(ROWS(Master_Table[#Data])),{53}),(Master_Table[Projection Type]="Local Project")*(Master_Table[Building Index]=$AS807)*(Master_Table[WBS]=$AO807))),0)</f>
        <v>0</v>
      </c>
    </row>
    <row r="808" spans="3:56" ht="16.8" x14ac:dyDescent="0.4">
      <c r="C808" s="251" t="str">
        <f t="shared" si="88"/>
        <v>Building</v>
      </c>
      <c r="D808" s="251" t="str">
        <f t="shared" si="89"/>
        <v>Randolph Elementary School</v>
      </c>
      <c r="E808" s="252" t="str">
        <f t="shared" si="90"/>
        <v>D502000 - LIGHTING AND BRANCH WIRING</v>
      </c>
      <c r="F808" s="252">
        <f t="shared" si="91"/>
        <v>5</v>
      </c>
      <c r="G808" s="252" t="str">
        <f>INDEX(Building_List_Values!$B$2:$B$7,MATCH(AJ808,Building_List_Values!$A$2:$A$7,0))</f>
        <v>5 - Excellent</v>
      </c>
      <c r="H808" s="253"/>
      <c r="I808" s="192"/>
      <c r="J808" s="199">
        <f>INDEX(Master_Table[Factored$ CRV],MATCH(AH808,Master_Table[Building-System],0))</f>
        <v>2561470.0456658821</v>
      </c>
      <c r="K808" s="199">
        <f>INDEX(Master_Table[Factored$ DM],MATCH(AH808,Master_Table[Building-System],0)) + Table2[[#This Row],[LOCAL PROJECTS COST]]</f>
        <v>0</v>
      </c>
      <c r="L808" s="209">
        <f>COUNTIFS(Master_Table[Projection Type],"Local Project",Master_Table[WBS],Table2[[#This Row],[WORK BREAKDOWN STRUCTURE (WBS)]],Master_Table[Site Name],AN808)</f>
        <v>0</v>
      </c>
      <c r="M808" s="210">
        <f>SUMIFS(Master_Table[Unit Cost],Master_Table[Projection Type],"Local Project",Master_Table[WBS],Table2[[#This Row],[WORK BREAKDOWN STRUCTURE (WBS)]],Master_Table[Site Name],AN808)</f>
        <v>0</v>
      </c>
      <c r="N808" s="240">
        <f>INDEX(Master_Table[2026],MATCH($AH808,Master_Table[[Building-System]:[Building-System]],0)) + AU808</f>
        <v>0</v>
      </c>
      <c r="O808" s="240">
        <f>INDEX(Master_Table[2027],MATCH($AH808,Master_Table[[Building-System]:[Building-System]],0)) + AV808</f>
        <v>0</v>
      </c>
      <c r="P808" s="240">
        <f>INDEX(Master_Table[2028],MATCH($AH808,Master_Table[[Building-System]:[Building-System]],0)) + AW808</f>
        <v>0</v>
      </c>
      <c r="Q808" s="240">
        <f>INDEX(Master_Table[2029],MATCH($AH808,Master_Table[[Building-System]:[Building-System]],0)) + AX808</f>
        <v>0</v>
      </c>
      <c r="R808" s="240">
        <f>INDEX(Master_Table[2030],MATCH($AH808,Master_Table[[Building-System]:[Building-System]],0)) + AY808</f>
        <v>0</v>
      </c>
      <c r="S808" s="240">
        <f>INDEX(Master_Table[2031],MATCH($AH808,Master_Table[[Building-System]:[Building-System]],0)) + AZ808</f>
        <v>0</v>
      </c>
      <c r="T808" s="240">
        <f>INDEX(Master_Table[2032],MATCH($AH808,Master_Table[[Building-System]:[Building-System]],0)) + BA808</f>
        <v>0</v>
      </c>
      <c r="U808" s="240">
        <f>INDEX(Master_Table[2033],MATCH($AH808,Master_Table[[Building-System]:[Building-System]],0)) + BB808</f>
        <v>0</v>
      </c>
      <c r="V808" s="240">
        <f>INDEX(Master_Table[2034],MATCH($AH808,Master_Table[[Building-System]:[Building-System]],0)) + BC808</f>
        <v>0</v>
      </c>
      <c r="W808" s="240">
        <f>INDEX(Master_Table[2035],MATCH($AH808,Master_Table[[Building-System]:[Building-System]],0)) + BD808</f>
        <v>0</v>
      </c>
      <c r="X808" s="309">
        <f>INDEX(Master_Table[2026 CR],MATCH($AH808,Master_Table[[Building-System]:[Building-System]],0))</f>
        <v>5</v>
      </c>
      <c r="Y808" s="309">
        <f>INDEX(Master_Table[2027 CR],MATCH($AH808,Master_Table[[Building-System]:[Building-System]],0))</f>
        <v>5</v>
      </c>
      <c r="Z808" s="309">
        <f>INDEX(Master_Table[2028 CR],MATCH($AH808,Master_Table[[Building-System]:[Building-System]],0))</f>
        <v>5</v>
      </c>
      <c r="AA808" s="309">
        <f>INDEX(Master_Table[2029 CR],MATCH($AH808,Master_Table[[Building-System]:[Building-System]],0))</f>
        <v>5</v>
      </c>
      <c r="AB808" s="309">
        <f>INDEX(Master_Table[2030 CR],MATCH($AH808,Master_Table[[Building-System]:[Building-System]],0))</f>
        <v>5</v>
      </c>
      <c r="AC808" s="309">
        <f>INDEX(Master_Table[2031 CR],MATCH($AH808,Master_Table[[Building-System]:[Building-System]],0))</f>
        <v>5</v>
      </c>
      <c r="AD808" s="309">
        <f>INDEX(Master_Table[2032 CR],MATCH($AH808,Master_Table[[Building-System]:[Building-System]],0))</f>
        <v>5</v>
      </c>
      <c r="AE808" s="309">
        <f>INDEX(Master_Table[2033 CR],MATCH($AH808,Master_Table[[Building-System]:[Building-System]],0))</f>
        <v>5</v>
      </c>
      <c r="AF808" s="309">
        <f>INDEX(Master_Table[2034 CR],MATCH($AH808,Master_Table[[Building-System]:[Building-System]],0))</f>
        <v>5</v>
      </c>
      <c r="AG808" s="309">
        <f>INDEX(Master_Table[2035 CR],MATCH($AH808,Master_Table[[Building-System]:[Building-System]],0))</f>
        <v>5</v>
      </c>
      <c r="AH808" s="240" t="str">
        <f t="shared" si="92"/>
        <v>32-39</v>
      </c>
      <c r="AI808" s="240"/>
      <c r="AJ808" s="35">
        <f>INDEX(Master_Table[Condition Rating],MATCH(AL808, Master_Table[Building-System],0))</f>
        <v>5</v>
      </c>
      <c r="AL808" s="35" t="str">
        <v>32-39</v>
      </c>
      <c r="AM808" s="35" t="str">
        <v>Building</v>
      </c>
      <c r="AN808" s="35" t="str">
        <v>Randolph Elementary School</v>
      </c>
      <c r="AO808" s="35" t="str">
        <v>D502000 - LIGHTING AND BRANCH WIRING</v>
      </c>
      <c r="AP808" s="35">
        <v>32</v>
      </c>
      <c r="AQ808" s="35">
        <v>39</v>
      </c>
      <c r="AS808" s="35">
        <f t="shared" si="86"/>
        <v>32</v>
      </c>
      <c r="AT808" s="35">
        <f t="shared" si="87"/>
        <v>39</v>
      </c>
      <c r="AU808" s="35" cm="1">
        <f t="array" ref="AU808">IFERROR(SUM(_xlfn._xlws.FILTER(INDEX(Master_Table[#Data],_xlfn.SEQUENCE(ROWS(Master_Table[#Data])),{44}),(Master_Table[Projection Type]="Local Project")*(Master_Table[Building Index]=$AS808)*(Master_Table[WBS]=$AO808))),0)</f>
        <v>0</v>
      </c>
      <c r="AV808" s="35" cm="1">
        <f t="array" ref="AV808">IFERROR(SUM(_xlfn._xlws.FILTER(INDEX(Master_Table[#Data],_xlfn.SEQUENCE(ROWS(Master_Table[#Data])),{45}),(Master_Table[Projection Type]="Local Project")*(Master_Table[Building Index]=$AS808)*(Master_Table[WBS]=$AO808))),0)</f>
        <v>0</v>
      </c>
      <c r="AW808" s="35" cm="1">
        <f t="array" ref="AW808">IFERROR(SUM(_xlfn._xlws.FILTER(INDEX(Master_Table[#Data],_xlfn.SEQUENCE(ROWS(Master_Table[#Data])),{46}),(Master_Table[Projection Type]="Local Project")*(Master_Table[Building Index]=$AS808)*(Master_Table[WBS]=$AO808))),0)</f>
        <v>0</v>
      </c>
      <c r="AX808" s="35" cm="1">
        <f t="array" ref="AX808">IFERROR(SUM(_xlfn._xlws.FILTER(INDEX(Master_Table[#Data],_xlfn.SEQUENCE(ROWS(Master_Table[#Data])),{47}),(Master_Table[Projection Type]="Local Project")*(Master_Table[Building Index]=$AS808)*(Master_Table[WBS]=$AO808))),0)</f>
        <v>0</v>
      </c>
      <c r="AY808" s="35" cm="1">
        <f t="array" ref="AY808">IFERROR(SUM(_xlfn._xlws.FILTER(INDEX(Master_Table[#Data],_xlfn.SEQUENCE(ROWS(Master_Table[#Data])),{48}),(Master_Table[Projection Type]="Local Project")*(Master_Table[Building Index]=$AS808)*(Master_Table[WBS]=$AO808))),0)</f>
        <v>0</v>
      </c>
      <c r="AZ808" s="35" cm="1">
        <f t="array" ref="AZ808">IFERROR(SUM(_xlfn._xlws.FILTER(INDEX(Master_Table[#Data],_xlfn.SEQUENCE(ROWS(Master_Table[#Data])),{49}),(Master_Table[Projection Type]="Local Project")*(Master_Table[Building Index]=$AS808)*(Master_Table[WBS]=$AO808))),0)</f>
        <v>0</v>
      </c>
      <c r="BA808" s="35" cm="1">
        <f t="array" ref="BA808">IFERROR(SUM(_xlfn._xlws.FILTER(INDEX(Master_Table[#Data],_xlfn.SEQUENCE(ROWS(Master_Table[#Data])),{50}),(Master_Table[Projection Type]="Local Project")*(Master_Table[Building Index]=$AS808)*(Master_Table[WBS]=$AO808))),0)</f>
        <v>0</v>
      </c>
      <c r="BB808" s="35" cm="1">
        <f t="array" ref="BB808">IFERROR(SUM(_xlfn._xlws.FILTER(INDEX(Master_Table[#Data],_xlfn.SEQUENCE(ROWS(Master_Table[#Data])),{51}),(Master_Table[Projection Type]="Local Project")*(Master_Table[Building Index]=$AS808)*(Master_Table[WBS]=$AO808))),0)</f>
        <v>0</v>
      </c>
      <c r="BC808" s="35" cm="1">
        <f t="array" ref="BC808">IFERROR(SUM(_xlfn._xlws.FILTER(INDEX(Master_Table[#Data],_xlfn.SEQUENCE(ROWS(Master_Table[#Data])),{52}),(Master_Table[Projection Type]="Local Project")*(Master_Table[Building Index]=$AS808)*(Master_Table[WBS]=$AO808))),0)</f>
        <v>0</v>
      </c>
      <c r="BD808" s="35" cm="1">
        <f t="array" ref="BD808">IFERROR(SUM(_xlfn._xlws.FILTER(INDEX(Master_Table[#Data],_xlfn.SEQUENCE(ROWS(Master_Table[#Data])),{53}),(Master_Table[Projection Type]="Local Project")*(Master_Table[Building Index]=$AS808)*(Master_Table[WBS]=$AO808))),0)</f>
        <v>0</v>
      </c>
    </row>
    <row r="809" spans="3:56" ht="16.8" x14ac:dyDescent="0.4">
      <c r="C809" s="251" t="str">
        <f t="shared" si="88"/>
        <v>Building</v>
      </c>
      <c r="D809" s="251" t="str">
        <f t="shared" si="89"/>
        <v>Yorktown High School</v>
      </c>
      <c r="E809" s="252" t="str">
        <f t="shared" si="90"/>
        <v>D204000 - BUILDING STORMWATER DRAINAGE</v>
      </c>
      <c r="F809" s="252">
        <f t="shared" si="91"/>
        <v>5</v>
      </c>
      <c r="G809" s="252" t="str">
        <f>INDEX(Building_List_Values!$B$2:$B$7,MATCH(AJ809,Building_List_Values!$A$2:$A$7,0))</f>
        <v>5 - Excellent</v>
      </c>
      <c r="H809" s="253"/>
      <c r="I809" s="192"/>
      <c r="J809" s="199">
        <f>INDEX(Master_Table[Factored$ CRV],MATCH(AH809,Master_Table[Building-System],0))</f>
        <v>922643.7</v>
      </c>
      <c r="K809" s="199">
        <f>INDEX(Master_Table[Factored$ DM],MATCH(AH809,Master_Table[Building-System],0)) + Table2[[#This Row],[LOCAL PROJECTS COST]]</f>
        <v>0</v>
      </c>
      <c r="L809" s="209">
        <f>COUNTIFS(Master_Table[Projection Type],"Local Project",Master_Table[WBS],Table2[[#This Row],[WORK BREAKDOWN STRUCTURE (WBS)]],Master_Table[Site Name],AN809)</f>
        <v>0</v>
      </c>
      <c r="M809" s="210">
        <f>SUMIFS(Master_Table[Unit Cost],Master_Table[Projection Type],"Local Project",Master_Table[WBS],Table2[[#This Row],[WORK BREAKDOWN STRUCTURE (WBS)]],Master_Table[Site Name],AN809)</f>
        <v>0</v>
      </c>
      <c r="N809" s="240">
        <f>INDEX(Master_Table[2026],MATCH($AH809,Master_Table[[Building-System]:[Building-System]],0)) + AU809</f>
        <v>0</v>
      </c>
      <c r="O809" s="240">
        <f>INDEX(Master_Table[2027],MATCH($AH809,Master_Table[[Building-System]:[Building-System]],0)) + AV809</f>
        <v>0</v>
      </c>
      <c r="P809" s="240">
        <f>INDEX(Master_Table[2028],MATCH($AH809,Master_Table[[Building-System]:[Building-System]],0)) + AW809</f>
        <v>0</v>
      </c>
      <c r="Q809" s="240">
        <f>INDEX(Master_Table[2029],MATCH($AH809,Master_Table[[Building-System]:[Building-System]],0)) + AX809</f>
        <v>0</v>
      </c>
      <c r="R809" s="240">
        <f>INDEX(Master_Table[2030],MATCH($AH809,Master_Table[[Building-System]:[Building-System]],0)) + AY809</f>
        <v>0</v>
      </c>
      <c r="S809" s="240">
        <f>INDEX(Master_Table[2031],MATCH($AH809,Master_Table[[Building-System]:[Building-System]],0)) + AZ809</f>
        <v>0</v>
      </c>
      <c r="T809" s="240">
        <f>INDEX(Master_Table[2032],MATCH($AH809,Master_Table[[Building-System]:[Building-System]],0)) + BA809</f>
        <v>0</v>
      </c>
      <c r="U809" s="240">
        <f>INDEX(Master_Table[2033],MATCH($AH809,Master_Table[[Building-System]:[Building-System]],0)) + BB809</f>
        <v>0</v>
      </c>
      <c r="V809" s="240">
        <f>INDEX(Master_Table[2034],MATCH($AH809,Master_Table[[Building-System]:[Building-System]],0)) + BC809</f>
        <v>0</v>
      </c>
      <c r="W809" s="240">
        <f>INDEX(Master_Table[2035],MATCH($AH809,Master_Table[[Building-System]:[Building-System]],0)) + BD809</f>
        <v>0</v>
      </c>
      <c r="X809" s="309">
        <f>INDEX(Master_Table[2026 CR],MATCH($AH809,Master_Table[[Building-System]:[Building-System]],0))</f>
        <v>5</v>
      </c>
      <c r="Y809" s="309">
        <f>INDEX(Master_Table[2027 CR],MATCH($AH809,Master_Table[[Building-System]:[Building-System]],0))</f>
        <v>5</v>
      </c>
      <c r="Z809" s="309">
        <f>INDEX(Master_Table[2028 CR],MATCH($AH809,Master_Table[[Building-System]:[Building-System]],0))</f>
        <v>5</v>
      </c>
      <c r="AA809" s="309">
        <f>INDEX(Master_Table[2029 CR],MATCH($AH809,Master_Table[[Building-System]:[Building-System]],0))</f>
        <v>5</v>
      </c>
      <c r="AB809" s="309">
        <f>INDEX(Master_Table[2030 CR],MATCH($AH809,Master_Table[[Building-System]:[Building-System]],0))</f>
        <v>5</v>
      </c>
      <c r="AC809" s="309">
        <f>INDEX(Master_Table[2031 CR],MATCH($AH809,Master_Table[[Building-System]:[Building-System]],0))</f>
        <v>5</v>
      </c>
      <c r="AD809" s="309">
        <f>INDEX(Master_Table[2032 CR],MATCH($AH809,Master_Table[[Building-System]:[Building-System]],0))</f>
        <v>5</v>
      </c>
      <c r="AE809" s="309">
        <f>INDEX(Master_Table[2033 CR],MATCH($AH809,Master_Table[[Building-System]:[Building-System]],0))</f>
        <v>5</v>
      </c>
      <c r="AF809" s="309">
        <f>INDEX(Master_Table[2034 CR],MATCH($AH809,Master_Table[[Building-System]:[Building-System]],0))</f>
        <v>4</v>
      </c>
      <c r="AG809" s="309">
        <f>INDEX(Master_Table[2035 CR],MATCH($AH809,Master_Table[[Building-System]:[Building-System]],0))</f>
        <v>4</v>
      </c>
      <c r="AH809" s="240" t="str">
        <f t="shared" si="92"/>
        <v>41-23</v>
      </c>
      <c r="AI809" s="240"/>
      <c r="AJ809" s="35">
        <f>INDEX(Master_Table[Condition Rating],MATCH(AL809, Master_Table[Building-System],0))</f>
        <v>5</v>
      </c>
      <c r="AL809" s="35" t="str">
        <v>41-23</v>
      </c>
      <c r="AM809" s="35" t="str">
        <v>Building</v>
      </c>
      <c r="AN809" s="35" t="str">
        <v>Yorktown High School</v>
      </c>
      <c r="AO809" s="35" t="str">
        <v>D204000 - BUILDING STORMWATER DRAINAGE</v>
      </c>
      <c r="AP809" s="35">
        <v>41</v>
      </c>
      <c r="AQ809" s="35">
        <v>23</v>
      </c>
      <c r="AS809" s="35">
        <f t="shared" si="86"/>
        <v>41</v>
      </c>
      <c r="AT809" s="35">
        <f t="shared" si="87"/>
        <v>23</v>
      </c>
      <c r="AU809" s="35" cm="1">
        <f t="array" ref="AU809">IFERROR(SUM(_xlfn._xlws.FILTER(INDEX(Master_Table[#Data],_xlfn.SEQUENCE(ROWS(Master_Table[#Data])),{44}),(Master_Table[Projection Type]="Local Project")*(Master_Table[Building Index]=$AS809)*(Master_Table[WBS]=$AO809))),0)</f>
        <v>0</v>
      </c>
      <c r="AV809" s="35" cm="1">
        <f t="array" ref="AV809">IFERROR(SUM(_xlfn._xlws.FILTER(INDEX(Master_Table[#Data],_xlfn.SEQUENCE(ROWS(Master_Table[#Data])),{45}),(Master_Table[Projection Type]="Local Project")*(Master_Table[Building Index]=$AS809)*(Master_Table[WBS]=$AO809))),0)</f>
        <v>0</v>
      </c>
      <c r="AW809" s="35" cm="1">
        <f t="array" ref="AW809">IFERROR(SUM(_xlfn._xlws.FILTER(INDEX(Master_Table[#Data],_xlfn.SEQUENCE(ROWS(Master_Table[#Data])),{46}),(Master_Table[Projection Type]="Local Project")*(Master_Table[Building Index]=$AS809)*(Master_Table[WBS]=$AO809))),0)</f>
        <v>0</v>
      </c>
      <c r="AX809" s="35" cm="1">
        <f t="array" ref="AX809">IFERROR(SUM(_xlfn._xlws.FILTER(INDEX(Master_Table[#Data],_xlfn.SEQUENCE(ROWS(Master_Table[#Data])),{47}),(Master_Table[Projection Type]="Local Project")*(Master_Table[Building Index]=$AS809)*(Master_Table[WBS]=$AO809))),0)</f>
        <v>0</v>
      </c>
      <c r="AY809" s="35" cm="1">
        <f t="array" ref="AY809">IFERROR(SUM(_xlfn._xlws.FILTER(INDEX(Master_Table[#Data],_xlfn.SEQUENCE(ROWS(Master_Table[#Data])),{48}),(Master_Table[Projection Type]="Local Project")*(Master_Table[Building Index]=$AS809)*(Master_Table[WBS]=$AO809))),0)</f>
        <v>0</v>
      </c>
      <c r="AZ809" s="35" cm="1">
        <f t="array" ref="AZ809">IFERROR(SUM(_xlfn._xlws.FILTER(INDEX(Master_Table[#Data],_xlfn.SEQUENCE(ROWS(Master_Table[#Data])),{49}),(Master_Table[Projection Type]="Local Project")*(Master_Table[Building Index]=$AS809)*(Master_Table[WBS]=$AO809))),0)</f>
        <v>0</v>
      </c>
      <c r="BA809" s="35" cm="1">
        <f t="array" ref="BA809">IFERROR(SUM(_xlfn._xlws.FILTER(INDEX(Master_Table[#Data],_xlfn.SEQUENCE(ROWS(Master_Table[#Data])),{50}),(Master_Table[Projection Type]="Local Project")*(Master_Table[Building Index]=$AS809)*(Master_Table[WBS]=$AO809))),0)</f>
        <v>0</v>
      </c>
      <c r="BB809" s="35" cm="1">
        <f t="array" ref="BB809">IFERROR(SUM(_xlfn._xlws.FILTER(INDEX(Master_Table[#Data],_xlfn.SEQUENCE(ROWS(Master_Table[#Data])),{51}),(Master_Table[Projection Type]="Local Project")*(Master_Table[Building Index]=$AS809)*(Master_Table[WBS]=$AO809))),0)</f>
        <v>0</v>
      </c>
      <c r="BC809" s="35" cm="1">
        <f t="array" ref="BC809">IFERROR(SUM(_xlfn._xlws.FILTER(INDEX(Master_Table[#Data],_xlfn.SEQUENCE(ROWS(Master_Table[#Data])),{52}),(Master_Table[Projection Type]="Local Project")*(Master_Table[Building Index]=$AS809)*(Master_Table[WBS]=$AO809))),0)</f>
        <v>0</v>
      </c>
      <c r="BD809" s="35" cm="1">
        <f t="array" ref="BD809">IFERROR(SUM(_xlfn._xlws.FILTER(INDEX(Master_Table[#Data],_xlfn.SEQUENCE(ROWS(Master_Table[#Data])),{53}),(Master_Table[Projection Type]="Local Project")*(Master_Table[Building Index]=$AS809)*(Master_Table[WBS]=$AO809))),0)</f>
        <v>0</v>
      </c>
    </row>
    <row r="810" spans="3:56" ht="16.8" x14ac:dyDescent="0.4">
      <c r="C810" s="251" t="str">
        <f t="shared" si="88"/>
        <v>Building</v>
      </c>
      <c r="D810" s="251" t="str">
        <f t="shared" si="89"/>
        <v>Langston High School Continuation &amp; New Directions Alternative Programs</v>
      </c>
      <c r="E810" s="252" t="str">
        <f t="shared" si="90"/>
        <v>D204000 - BUILDING STORMWATER DRAINAGE</v>
      </c>
      <c r="F810" s="252">
        <f t="shared" si="91"/>
        <v>5</v>
      </c>
      <c r="G810" s="252" t="str">
        <f>INDEX(Building_List_Values!$B$2:$B$7,MATCH(AJ810,Building_List_Values!$A$2:$A$7,0))</f>
        <v>5 - Excellent</v>
      </c>
      <c r="H810" s="253"/>
      <c r="I810" s="192"/>
      <c r="J810" s="199">
        <f>INDEX(Master_Table[Factored$ CRV],MATCH(AH810,Master_Table[Building-System],0))</f>
        <v>69213.692705882335</v>
      </c>
      <c r="K810" s="199">
        <f>INDEX(Master_Table[Factored$ DM],MATCH(AH810,Master_Table[Building-System],0)) + Table2[[#This Row],[LOCAL PROJECTS COST]]</f>
        <v>0</v>
      </c>
      <c r="L810" s="209">
        <f>COUNTIFS(Master_Table[Projection Type],"Local Project",Master_Table[WBS],Table2[[#This Row],[WORK BREAKDOWN STRUCTURE (WBS)]],Master_Table[Site Name],AN810)</f>
        <v>0</v>
      </c>
      <c r="M810" s="210">
        <f>SUMIFS(Master_Table[Unit Cost],Master_Table[Projection Type],"Local Project",Master_Table[WBS],Table2[[#This Row],[WORK BREAKDOWN STRUCTURE (WBS)]],Master_Table[Site Name],AN810)</f>
        <v>0</v>
      </c>
      <c r="N810" s="240">
        <f>INDEX(Master_Table[2026],MATCH($AH810,Master_Table[[Building-System]:[Building-System]],0)) + AU810</f>
        <v>0</v>
      </c>
      <c r="O810" s="240">
        <f>INDEX(Master_Table[2027],MATCH($AH810,Master_Table[[Building-System]:[Building-System]],0)) + AV810</f>
        <v>0</v>
      </c>
      <c r="P810" s="240">
        <f>INDEX(Master_Table[2028],MATCH($AH810,Master_Table[[Building-System]:[Building-System]],0)) + AW810</f>
        <v>0</v>
      </c>
      <c r="Q810" s="240">
        <f>INDEX(Master_Table[2029],MATCH($AH810,Master_Table[[Building-System]:[Building-System]],0)) + AX810</f>
        <v>0</v>
      </c>
      <c r="R810" s="240">
        <f>INDEX(Master_Table[2030],MATCH($AH810,Master_Table[[Building-System]:[Building-System]],0)) + AY810</f>
        <v>0</v>
      </c>
      <c r="S810" s="240">
        <f>INDEX(Master_Table[2031],MATCH($AH810,Master_Table[[Building-System]:[Building-System]],0)) + AZ810</f>
        <v>0</v>
      </c>
      <c r="T810" s="240">
        <f>INDEX(Master_Table[2032],MATCH($AH810,Master_Table[[Building-System]:[Building-System]],0)) + BA810</f>
        <v>0</v>
      </c>
      <c r="U810" s="240">
        <f>INDEX(Master_Table[2033],MATCH($AH810,Master_Table[[Building-System]:[Building-System]],0)) + BB810</f>
        <v>0</v>
      </c>
      <c r="V810" s="240">
        <f>INDEX(Master_Table[2034],MATCH($AH810,Master_Table[[Building-System]:[Building-System]],0)) + BC810</f>
        <v>0</v>
      </c>
      <c r="W810" s="240">
        <f>INDEX(Master_Table[2035],MATCH($AH810,Master_Table[[Building-System]:[Building-System]],0)) + BD810</f>
        <v>0</v>
      </c>
      <c r="X810" s="309">
        <f>INDEX(Master_Table[2026 CR],MATCH($AH810,Master_Table[[Building-System]:[Building-System]],0))</f>
        <v>5</v>
      </c>
      <c r="Y810" s="309">
        <f>INDEX(Master_Table[2027 CR],MATCH($AH810,Master_Table[[Building-System]:[Building-System]],0))</f>
        <v>5</v>
      </c>
      <c r="Z810" s="309">
        <f>INDEX(Master_Table[2028 CR],MATCH($AH810,Master_Table[[Building-System]:[Building-System]],0))</f>
        <v>5</v>
      </c>
      <c r="AA810" s="309">
        <f>INDEX(Master_Table[2029 CR],MATCH($AH810,Master_Table[[Building-System]:[Building-System]],0))</f>
        <v>5</v>
      </c>
      <c r="AB810" s="309">
        <f>INDEX(Master_Table[2030 CR],MATCH($AH810,Master_Table[[Building-System]:[Building-System]],0))</f>
        <v>5</v>
      </c>
      <c r="AC810" s="309">
        <f>INDEX(Master_Table[2031 CR],MATCH($AH810,Master_Table[[Building-System]:[Building-System]],0))</f>
        <v>5</v>
      </c>
      <c r="AD810" s="309">
        <f>INDEX(Master_Table[2032 CR],MATCH($AH810,Master_Table[[Building-System]:[Building-System]],0))</f>
        <v>5</v>
      </c>
      <c r="AE810" s="309">
        <f>INDEX(Master_Table[2033 CR],MATCH($AH810,Master_Table[[Building-System]:[Building-System]],0))</f>
        <v>5</v>
      </c>
      <c r="AF810" s="309">
        <f>INDEX(Master_Table[2034 CR],MATCH($AH810,Master_Table[[Building-System]:[Building-System]],0))</f>
        <v>4</v>
      </c>
      <c r="AG810" s="309">
        <f>INDEX(Master_Table[2035 CR],MATCH($AH810,Master_Table[[Building-System]:[Building-System]],0))</f>
        <v>4</v>
      </c>
      <c r="AH810" s="240" t="str">
        <f t="shared" si="92"/>
        <v>27-23</v>
      </c>
      <c r="AI810" s="240"/>
      <c r="AJ810" s="35">
        <f>INDEX(Master_Table[Condition Rating],MATCH(AL810, Master_Table[Building-System],0))</f>
        <v>5</v>
      </c>
      <c r="AL810" s="35" t="str">
        <v>27-23</v>
      </c>
      <c r="AM810" s="35" t="str">
        <v>Building</v>
      </c>
      <c r="AN810" s="35" t="str">
        <v>Langston High School Continuation &amp; New Directions Alternative Programs</v>
      </c>
      <c r="AO810" s="35" t="str">
        <v>D204000 - BUILDING STORMWATER DRAINAGE</v>
      </c>
      <c r="AP810" s="35">
        <v>27</v>
      </c>
      <c r="AQ810" s="35">
        <v>23</v>
      </c>
      <c r="AS810" s="35">
        <f t="shared" si="86"/>
        <v>27</v>
      </c>
      <c r="AT810" s="35">
        <f t="shared" si="87"/>
        <v>23</v>
      </c>
      <c r="AU810" s="35" cm="1">
        <f t="array" ref="AU810">IFERROR(SUM(_xlfn._xlws.FILTER(INDEX(Master_Table[#Data],_xlfn.SEQUENCE(ROWS(Master_Table[#Data])),{44}),(Master_Table[Projection Type]="Local Project")*(Master_Table[Building Index]=$AS810)*(Master_Table[WBS]=$AO810))),0)</f>
        <v>0</v>
      </c>
      <c r="AV810" s="35" cm="1">
        <f t="array" ref="AV810">IFERROR(SUM(_xlfn._xlws.FILTER(INDEX(Master_Table[#Data],_xlfn.SEQUENCE(ROWS(Master_Table[#Data])),{45}),(Master_Table[Projection Type]="Local Project")*(Master_Table[Building Index]=$AS810)*(Master_Table[WBS]=$AO810))),0)</f>
        <v>0</v>
      </c>
      <c r="AW810" s="35" cm="1">
        <f t="array" ref="AW810">IFERROR(SUM(_xlfn._xlws.FILTER(INDEX(Master_Table[#Data],_xlfn.SEQUENCE(ROWS(Master_Table[#Data])),{46}),(Master_Table[Projection Type]="Local Project")*(Master_Table[Building Index]=$AS810)*(Master_Table[WBS]=$AO810))),0)</f>
        <v>0</v>
      </c>
      <c r="AX810" s="35" cm="1">
        <f t="array" ref="AX810">IFERROR(SUM(_xlfn._xlws.FILTER(INDEX(Master_Table[#Data],_xlfn.SEQUENCE(ROWS(Master_Table[#Data])),{47}),(Master_Table[Projection Type]="Local Project")*(Master_Table[Building Index]=$AS810)*(Master_Table[WBS]=$AO810))),0)</f>
        <v>0</v>
      </c>
      <c r="AY810" s="35" cm="1">
        <f t="array" ref="AY810">IFERROR(SUM(_xlfn._xlws.FILTER(INDEX(Master_Table[#Data],_xlfn.SEQUENCE(ROWS(Master_Table[#Data])),{48}),(Master_Table[Projection Type]="Local Project")*(Master_Table[Building Index]=$AS810)*(Master_Table[WBS]=$AO810))),0)</f>
        <v>0</v>
      </c>
      <c r="AZ810" s="35" cm="1">
        <f t="array" ref="AZ810">IFERROR(SUM(_xlfn._xlws.FILTER(INDEX(Master_Table[#Data],_xlfn.SEQUENCE(ROWS(Master_Table[#Data])),{49}),(Master_Table[Projection Type]="Local Project")*(Master_Table[Building Index]=$AS810)*(Master_Table[WBS]=$AO810))),0)</f>
        <v>0</v>
      </c>
      <c r="BA810" s="35" cm="1">
        <f t="array" ref="BA810">IFERROR(SUM(_xlfn._xlws.FILTER(INDEX(Master_Table[#Data],_xlfn.SEQUENCE(ROWS(Master_Table[#Data])),{50}),(Master_Table[Projection Type]="Local Project")*(Master_Table[Building Index]=$AS810)*(Master_Table[WBS]=$AO810))),0)</f>
        <v>0</v>
      </c>
      <c r="BB810" s="35" cm="1">
        <f t="array" ref="BB810">IFERROR(SUM(_xlfn._xlws.FILTER(INDEX(Master_Table[#Data],_xlfn.SEQUENCE(ROWS(Master_Table[#Data])),{51}),(Master_Table[Projection Type]="Local Project")*(Master_Table[Building Index]=$AS810)*(Master_Table[WBS]=$AO810))),0)</f>
        <v>0</v>
      </c>
      <c r="BC810" s="35" cm="1">
        <f t="array" ref="BC810">IFERROR(SUM(_xlfn._xlws.FILTER(INDEX(Master_Table[#Data],_xlfn.SEQUENCE(ROWS(Master_Table[#Data])),{52}),(Master_Table[Projection Type]="Local Project")*(Master_Table[Building Index]=$AS810)*(Master_Table[WBS]=$AO810))),0)</f>
        <v>0</v>
      </c>
      <c r="BD810" s="35" cm="1">
        <f t="array" ref="BD810">IFERROR(SUM(_xlfn._xlws.FILTER(INDEX(Master_Table[#Data],_xlfn.SEQUENCE(ROWS(Master_Table[#Data])),{53}),(Master_Table[Projection Type]="Local Project")*(Master_Table[Building Index]=$AS810)*(Master_Table[WBS]=$AO810))),0)</f>
        <v>0</v>
      </c>
    </row>
    <row r="811" spans="3:56" ht="16.8" x14ac:dyDescent="0.4">
      <c r="C811" s="251" t="str">
        <f t="shared" si="88"/>
        <v>Building</v>
      </c>
      <c r="D811" s="251" t="str">
        <f t="shared" si="89"/>
        <v>Carlin Springs Elementary School</v>
      </c>
      <c r="E811" s="252" t="str">
        <f t="shared" si="90"/>
        <v>D204000 - BUILDING STORMWATER DRAINAGE</v>
      </c>
      <c r="F811" s="252">
        <f t="shared" si="91"/>
        <v>5</v>
      </c>
      <c r="G811" s="252" t="str">
        <f>INDEX(Building_List_Values!$B$2:$B$7,MATCH(AJ811,Building_List_Values!$A$2:$A$7,0))</f>
        <v>5 - Excellent</v>
      </c>
      <c r="H811" s="253"/>
      <c r="I811" s="192"/>
      <c r="J811" s="199">
        <f>INDEX(Master_Table[Factored$ CRV],MATCH(AH811,Master_Table[Building-System],0))</f>
        <v>297130.95500000002</v>
      </c>
      <c r="K811" s="199">
        <f>INDEX(Master_Table[Factored$ DM],MATCH(AH811,Master_Table[Building-System],0)) + Table2[[#This Row],[LOCAL PROJECTS COST]]</f>
        <v>0</v>
      </c>
      <c r="L811" s="209">
        <f>COUNTIFS(Master_Table[Projection Type],"Local Project",Master_Table[WBS],Table2[[#This Row],[WORK BREAKDOWN STRUCTURE (WBS)]],Master_Table[Site Name],AN811)</f>
        <v>0</v>
      </c>
      <c r="M811" s="210">
        <f>SUMIFS(Master_Table[Unit Cost],Master_Table[Projection Type],"Local Project",Master_Table[WBS],Table2[[#This Row],[WORK BREAKDOWN STRUCTURE (WBS)]],Master_Table[Site Name],AN811)</f>
        <v>0</v>
      </c>
      <c r="N811" s="240">
        <f>INDEX(Master_Table[2026],MATCH($AH811,Master_Table[[Building-System]:[Building-System]],0)) + AU811</f>
        <v>0</v>
      </c>
      <c r="O811" s="240">
        <f>INDEX(Master_Table[2027],MATCH($AH811,Master_Table[[Building-System]:[Building-System]],0)) + AV811</f>
        <v>0</v>
      </c>
      <c r="P811" s="240">
        <f>INDEX(Master_Table[2028],MATCH($AH811,Master_Table[[Building-System]:[Building-System]],0)) + AW811</f>
        <v>0</v>
      </c>
      <c r="Q811" s="240">
        <f>INDEX(Master_Table[2029],MATCH($AH811,Master_Table[[Building-System]:[Building-System]],0)) + AX811</f>
        <v>0</v>
      </c>
      <c r="R811" s="240">
        <f>INDEX(Master_Table[2030],MATCH($AH811,Master_Table[[Building-System]:[Building-System]],0)) + AY811</f>
        <v>0</v>
      </c>
      <c r="S811" s="240">
        <f>INDEX(Master_Table[2031],MATCH($AH811,Master_Table[[Building-System]:[Building-System]],0)) + AZ811</f>
        <v>0</v>
      </c>
      <c r="T811" s="240">
        <f>INDEX(Master_Table[2032],MATCH($AH811,Master_Table[[Building-System]:[Building-System]],0)) + BA811</f>
        <v>0</v>
      </c>
      <c r="U811" s="240">
        <f>INDEX(Master_Table[2033],MATCH($AH811,Master_Table[[Building-System]:[Building-System]],0)) + BB811</f>
        <v>0</v>
      </c>
      <c r="V811" s="240">
        <f>INDEX(Master_Table[2034],MATCH($AH811,Master_Table[[Building-System]:[Building-System]],0)) + BC811</f>
        <v>0</v>
      </c>
      <c r="W811" s="240">
        <f>INDEX(Master_Table[2035],MATCH($AH811,Master_Table[[Building-System]:[Building-System]],0)) + BD811</f>
        <v>0</v>
      </c>
      <c r="X811" s="309">
        <f>INDEX(Master_Table[2026 CR],MATCH($AH811,Master_Table[[Building-System]:[Building-System]],0))</f>
        <v>5</v>
      </c>
      <c r="Y811" s="309">
        <f>INDEX(Master_Table[2027 CR],MATCH($AH811,Master_Table[[Building-System]:[Building-System]],0))</f>
        <v>5</v>
      </c>
      <c r="Z811" s="309">
        <f>INDEX(Master_Table[2028 CR],MATCH($AH811,Master_Table[[Building-System]:[Building-System]],0))</f>
        <v>5</v>
      </c>
      <c r="AA811" s="309">
        <f>INDEX(Master_Table[2029 CR],MATCH($AH811,Master_Table[[Building-System]:[Building-System]],0))</f>
        <v>5</v>
      </c>
      <c r="AB811" s="309">
        <f>INDEX(Master_Table[2030 CR],MATCH($AH811,Master_Table[[Building-System]:[Building-System]],0))</f>
        <v>5</v>
      </c>
      <c r="AC811" s="309">
        <f>INDEX(Master_Table[2031 CR],MATCH($AH811,Master_Table[[Building-System]:[Building-System]],0))</f>
        <v>5</v>
      </c>
      <c r="AD811" s="309">
        <f>INDEX(Master_Table[2032 CR],MATCH($AH811,Master_Table[[Building-System]:[Building-System]],0))</f>
        <v>4</v>
      </c>
      <c r="AE811" s="309">
        <f>INDEX(Master_Table[2033 CR],MATCH($AH811,Master_Table[[Building-System]:[Building-System]],0))</f>
        <v>4</v>
      </c>
      <c r="AF811" s="309">
        <f>INDEX(Master_Table[2034 CR],MATCH($AH811,Master_Table[[Building-System]:[Building-System]],0))</f>
        <v>4</v>
      </c>
      <c r="AG811" s="309">
        <f>INDEX(Master_Table[2035 CR],MATCH($AH811,Master_Table[[Building-System]:[Building-System]],0))</f>
        <v>4</v>
      </c>
      <c r="AH811" s="240" t="str">
        <f t="shared" si="92"/>
        <v>11-23</v>
      </c>
      <c r="AI811" s="240"/>
      <c r="AJ811" s="35">
        <f>INDEX(Master_Table[Condition Rating],MATCH(AL811, Master_Table[Building-System],0))</f>
        <v>5</v>
      </c>
      <c r="AL811" s="35" t="str">
        <v>11-23</v>
      </c>
      <c r="AM811" s="35" t="str">
        <v>Building</v>
      </c>
      <c r="AN811" s="35" t="str">
        <v>Carlin Springs Elementary School</v>
      </c>
      <c r="AO811" s="35" t="str">
        <v>D204000 - BUILDING STORMWATER DRAINAGE</v>
      </c>
      <c r="AP811" s="35">
        <v>11</v>
      </c>
      <c r="AQ811" s="35">
        <v>23</v>
      </c>
      <c r="AS811" s="35">
        <f t="shared" si="86"/>
        <v>11</v>
      </c>
      <c r="AT811" s="35">
        <f t="shared" si="87"/>
        <v>23</v>
      </c>
      <c r="AU811" s="35" cm="1">
        <f t="array" ref="AU811">IFERROR(SUM(_xlfn._xlws.FILTER(INDEX(Master_Table[#Data],_xlfn.SEQUENCE(ROWS(Master_Table[#Data])),{44}),(Master_Table[Projection Type]="Local Project")*(Master_Table[Building Index]=$AS811)*(Master_Table[WBS]=$AO811))),0)</f>
        <v>0</v>
      </c>
      <c r="AV811" s="35" cm="1">
        <f t="array" ref="AV811">IFERROR(SUM(_xlfn._xlws.FILTER(INDEX(Master_Table[#Data],_xlfn.SEQUENCE(ROWS(Master_Table[#Data])),{45}),(Master_Table[Projection Type]="Local Project")*(Master_Table[Building Index]=$AS811)*(Master_Table[WBS]=$AO811))),0)</f>
        <v>0</v>
      </c>
      <c r="AW811" s="35" cm="1">
        <f t="array" ref="AW811">IFERROR(SUM(_xlfn._xlws.FILTER(INDEX(Master_Table[#Data],_xlfn.SEQUENCE(ROWS(Master_Table[#Data])),{46}),(Master_Table[Projection Type]="Local Project")*(Master_Table[Building Index]=$AS811)*(Master_Table[WBS]=$AO811))),0)</f>
        <v>0</v>
      </c>
      <c r="AX811" s="35" cm="1">
        <f t="array" ref="AX811">IFERROR(SUM(_xlfn._xlws.FILTER(INDEX(Master_Table[#Data],_xlfn.SEQUENCE(ROWS(Master_Table[#Data])),{47}),(Master_Table[Projection Type]="Local Project")*(Master_Table[Building Index]=$AS811)*(Master_Table[WBS]=$AO811))),0)</f>
        <v>0</v>
      </c>
      <c r="AY811" s="35" cm="1">
        <f t="array" ref="AY811">IFERROR(SUM(_xlfn._xlws.FILTER(INDEX(Master_Table[#Data],_xlfn.SEQUENCE(ROWS(Master_Table[#Data])),{48}),(Master_Table[Projection Type]="Local Project")*(Master_Table[Building Index]=$AS811)*(Master_Table[WBS]=$AO811))),0)</f>
        <v>0</v>
      </c>
      <c r="AZ811" s="35" cm="1">
        <f t="array" ref="AZ811">IFERROR(SUM(_xlfn._xlws.FILTER(INDEX(Master_Table[#Data],_xlfn.SEQUENCE(ROWS(Master_Table[#Data])),{49}),(Master_Table[Projection Type]="Local Project")*(Master_Table[Building Index]=$AS811)*(Master_Table[WBS]=$AO811))),0)</f>
        <v>0</v>
      </c>
      <c r="BA811" s="35" cm="1">
        <f t="array" ref="BA811">IFERROR(SUM(_xlfn._xlws.FILTER(INDEX(Master_Table[#Data],_xlfn.SEQUENCE(ROWS(Master_Table[#Data])),{50}),(Master_Table[Projection Type]="Local Project")*(Master_Table[Building Index]=$AS811)*(Master_Table[WBS]=$AO811))),0)</f>
        <v>0</v>
      </c>
      <c r="BB811" s="35" cm="1">
        <f t="array" ref="BB811">IFERROR(SUM(_xlfn._xlws.FILTER(INDEX(Master_Table[#Data],_xlfn.SEQUENCE(ROWS(Master_Table[#Data])),{51}),(Master_Table[Projection Type]="Local Project")*(Master_Table[Building Index]=$AS811)*(Master_Table[WBS]=$AO811))),0)</f>
        <v>0</v>
      </c>
      <c r="BC811" s="35" cm="1">
        <f t="array" ref="BC811">IFERROR(SUM(_xlfn._xlws.FILTER(INDEX(Master_Table[#Data],_xlfn.SEQUENCE(ROWS(Master_Table[#Data])),{52}),(Master_Table[Projection Type]="Local Project")*(Master_Table[Building Index]=$AS811)*(Master_Table[WBS]=$AO811))),0)</f>
        <v>0</v>
      </c>
      <c r="BD811" s="35" cm="1">
        <f t="array" ref="BD811">IFERROR(SUM(_xlfn._xlws.FILTER(INDEX(Master_Table[#Data],_xlfn.SEQUENCE(ROWS(Master_Table[#Data])),{53}),(Master_Table[Projection Type]="Local Project")*(Master_Table[Building Index]=$AS811)*(Master_Table[WBS]=$AO811))),0)</f>
        <v>0</v>
      </c>
    </row>
    <row r="812" spans="3:56" ht="16.8" x14ac:dyDescent="0.4">
      <c r="C812" s="251" t="str">
        <f t="shared" si="88"/>
        <v>Building</v>
      </c>
      <c r="D812" s="251" t="str">
        <f t="shared" si="89"/>
        <v>Dr. Charles R. Drew Elementary School</v>
      </c>
      <c r="E812" s="252" t="str">
        <f t="shared" si="90"/>
        <v>D204000 - BUILDING STORMWATER DRAINAGE</v>
      </c>
      <c r="F812" s="252">
        <f t="shared" si="91"/>
        <v>5</v>
      </c>
      <c r="G812" s="252" t="str">
        <f>INDEX(Building_List_Values!$B$2:$B$7,MATCH(AJ812,Building_List_Values!$A$2:$A$7,0))</f>
        <v>5 - Excellent</v>
      </c>
      <c r="H812" s="253"/>
      <c r="I812" s="192"/>
      <c r="J812" s="199">
        <f>INDEX(Master_Table[Factored$ CRV],MATCH(AH812,Master_Table[Building-System],0))</f>
        <v>281514.77482857136</v>
      </c>
      <c r="K812" s="199">
        <f>INDEX(Master_Table[Factored$ DM],MATCH(AH812,Master_Table[Building-System],0)) + Table2[[#This Row],[LOCAL PROJECTS COST]]</f>
        <v>0</v>
      </c>
      <c r="L812" s="209">
        <f>COUNTIFS(Master_Table[Projection Type],"Local Project",Master_Table[WBS],Table2[[#This Row],[WORK BREAKDOWN STRUCTURE (WBS)]],Master_Table[Site Name],AN812)</f>
        <v>0</v>
      </c>
      <c r="M812" s="210">
        <f>SUMIFS(Master_Table[Unit Cost],Master_Table[Projection Type],"Local Project",Master_Table[WBS],Table2[[#This Row],[WORK BREAKDOWN STRUCTURE (WBS)]],Master_Table[Site Name],AN812)</f>
        <v>0</v>
      </c>
      <c r="N812" s="240">
        <f>INDEX(Master_Table[2026],MATCH($AH812,Master_Table[[Building-System]:[Building-System]],0)) + AU812</f>
        <v>0</v>
      </c>
      <c r="O812" s="240">
        <f>INDEX(Master_Table[2027],MATCH($AH812,Master_Table[[Building-System]:[Building-System]],0)) + AV812</f>
        <v>0</v>
      </c>
      <c r="P812" s="240">
        <f>INDEX(Master_Table[2028],MATCH($AH812,Master_Table[[Building-System]:[Building-System]],0)) + AW812</f>
        <v>0</v>
      </c>
      <c r="Q812" s="240">
        <f>INDEX(Master_Table[2029],MATCH($AH812,Master_Table[[Building-System]:[Building-System]],0)) + AX812</f>
        <v>0</v>
      </c>
      <c r="R812" s="240">
        <f>INDEX(Master_Table[2030],MATCH($AH812,Master_Table[[Building-System]:[Building-System]],0)) + AY812</f>
        <v>0</v>
      </c>
      <c r="S812" s="240">
        <f>INDEX(Master_Table[2031],MATCH($AH812,Master_Table[[Building-System]:[Building-System]],0)) + AZ812</f>
        <v>0</v>
      </c>
      <c r="T812" s="240">
        <f>INDEX(Master_Table[2032],MATCH($AH812,Master_Table[[Building-System]:[Building-System]],0)) + BA812</f>
        <v>0</v>
      </c>
      <c r="U812" s="240">
        <f>INDEX(Master_Table[2033],MATCH($AH812,Master_Table[[Building-System]:[Building-System]],0)) + BB812</f>
        <v>0</v>
      </c>
      <c r="V812" s="240">
        <f>INDEX(Master_Table[2034],MATCH($AH812,Master_Table[[Building-System]:[Building-System]],0)) + BC812</f>
        <v>0</v>
      </c>
      <c r="W812" s="240">
        <f>INDEX(Master_Table[2035],MATCH($AH812,Master_Table[[Building-System]:[Building-System]],0)) + BD812</f>
        <v>0</v>
      </c>
      <c r="X812" s="309">
        <f>INDEX(Master_Table[2026 CR],MATCH($AH812,Master_Table[[Building-System]:[Building-System]],0))</f>
        <v>5</v>
      </c>
      <c r="Y812" s="309">
        <f>INDEX(Master_Table[2027 CR],MATCH($AH812,Master_Table[[Building-System]:[Building-System]],0))</f>
        <v>5</v>
      </c>
      <c r="Z812" s="309">
        <f>INDEX(Master_Table[2028 CR],MATCH($AH812,Master_Table[[Building-System]:[Building-System]],0))</f>
        <v>5</v>
      </c>
      <c r="AA812" s="309">
        <f>INDEX(Master_Table[2029 CR],MATCH($AH812,Master_Table[[Building-System]:[Building-System]],0))</f>
        <v>5</v>
      </c>
      <c r="AB812" s="309">
        <f>INDEX(Master_Table[2030 CR],MATCH($AH812,Master_Table[[Building-System]:[Building-System]],0))</f>
        <v>5</v>
      </c>
      <c r="AC812" s="309">
        <f>INDEX(Master_Table[2031 CR],MATCH($AH812,Master_Table[[Building-System]:[Building-System]],0))</f>
        <v>4</v>
      </c>
      <c r="AD812" s="309">
        <f>INDEX(Master_Table[2032 CR],MATCH($AH812,Master_Table[[Building-System]:[Building-System]],0))</f>
        <v>4</v>
      </c>
      <c r="AE812" s="309">
        <f>INDEX(Master_Table[2033 CR],MATCH($AH812,Master_Table[[Building-System]:[Building-System]],0))</f>
        <v>4</v>
      </c>
      <c r="AF812" s="309">
        <f>INDEX(Master_Table[2034 CR],MATCH($AH812,Master_Table[[Building-System]:[Building-System]],0))</f>
        <v>4</v>
      </c>
      <c r="AG812" s="309">
        <f>INDEX(Master_Table[2035 CR],MATCH($AH812,Master_Table[[Building-System]:[Building-System]],0))</f>
        <v>4</v>
      </c>
      <c r="AH812" s="240" t="str">
        <f t="shared" si="92"/>
        <v>16-23</v>
      </c>
      <c r="AI812" s="240"/>
      <c r="AJ812" s="35">
        <f>INDEX(Master_Table[Condition Rating],MATCH(AL812, Master_Table[Building-System],0))</f>
        <v>5</v>
      </c>
      <c r="AL812" s="35" t="str">
        <v>16-23</v>
      </c>
      <c r="AM812" s="35" t="str">
        <v>Building</v>
      </c>
      <c r="AN812" s="35" t="str">
        <v>Dr. Charles R. Drew Elementary School</v>
      </c>
      <c r="AO812" s="35" t="str">
        <v>D204000 - BUILDING STORMWATER DRAINAGE</v>
      </c>
      <c r="AP812" s="35">
        <v>16</v>
      </c>
      <c r="AQ812" s="35">
        <v>23</v>
      </c>
      <c r="AS812" s="35">
        <f t="shared" si="86"/>
        <v>16</v>
      </c>
      <c r="AT812" s="35">
        <f t="shared" si="87"/>
        <v>23</v>
      </c>
      <c r="AU812" s="35" cm="1">
        <f t="array" ref="AU812">IFERROR(SUM(_xlfn._xlws.FILTER(INDEX(Master_Table[#Data],_xlfn.SEQUENCE(ROWS(Master_Table[#Data])),{44}),(Master_Table[Projection Type]="Local Project")*(Master_Table[Building Index]=$AS812)*(Master_Table[WBS]=$AO812))),0)</f>
        <v>0</v>
      </c>
      <c r="AV812" s="35" cm="1">
        <f t="array" ref="AV812">IFERROR(SUM(_xlfn._xlws.FILTER(INDEX(Master_Table[#Data],_xlfn.SEQUENCE(ROWS(Master_Table[#Data])),{45}),(Master_Table[Projection Type]="Local Project")*(Master_Table[Building Index]=$AS812)*(Master_Table[WBS]=$AO812))),0)</f>
        <v>0</v>
      </c>
      <c r="AW812" s="35" cm="1">
        <f t="array" ref="AW812">IFERROR(SUM(_xlfn._xlws.FILTER(INDEX(Master_Table[#Data],_xlfn.SEQUENCE(ROWS(Master_Table[#Data])),{46}),(Master_Table[Projection Type]="Local Project")*(Master_Table[Building Index]=$AS812)*(Master_Table[WBS]=$AO812))),0)</f>
        <v>0</v>
      </c>
      <c r="AX812" s="35" cm="1">
        <f t="array" ref="AX812">IFERROR(SUM(_xlfn._xlws.FILTER(INDEX(Master_Table[#Data],_xlfn.SEQUENCE(ROWS(Master_Table[#Data])),{47}),(Master_Table[Projection Type]="Local Project")*(Master_Table[Building Index]=$AS812)*(Master_Table[WBS]=$AO812))),0)</f>
        <v>0</v>
      </c>
      <c r="AY812" s="35" cm="1">
        <f t="array" ref="AY812">IFERROR(SUM(_xlfn._xlws.FILTER(INDEX(Master_Table[#Data],_xlfn.SEQUENCE(ROWS(Master_Table[#Data])),{48}),(Master_Table[Projection Type]="Local Project")*(Master_Table[Building Index]=$AS812)*(Master_Table[WBS]=$AO812))),0)</f>
        <v>0</v>
      </c>
      <c r="AZ812" s="35" cm="1">
        <f t="array" ref="AZ812">IFERROR(SUM(_xlfn._xlws.FILTER(INDEX(Master_Table[#Data],_xlfn.SEQUENCE(ROWS(Master_Table[#Data])),{49}),(Master_Table[Projection Type]="Local Project")*(Master_Table[Building Index]=$AS812)*(Master_Table[WBS]=$AO812))),0)</f>
        <v>0</v>
      </c>
      <c r="BA812" s="35" cm="1">
        <f t="array" ref="BA812">IFERROR(SUM(_xlfn._xlws.FILTER(INDEX(Master_Table[#Data],_xlfn.SEQUENCE(ROWS(Master_Table[#Data])),{50}),(Master_Table[Projection Type]="Local Project")*(Master_Table[Building Index]=$AS812)*(Master_Table[WBS]=$AO812))),0)</f>
        <v>0</v>
      </c>
      <c r="BB812" s="35" cm="1">
        <f t="array" ref="BB812">IFERROR(SUM(_xlfn._xlws.FILTER(INDEX(Master_Table[#Data],_xlfn.SEQUENCE(ROWS(Master_Table[#Data])),{51}),(Master_Table[Projection Type]="Local Project")*(Master_Table[Building Index]=$AS812)*(Master_Table[WBS]=$AO812))),0)</f>
        <v>0</v>
      </c>
      <c r="BC812" s="35" cm="1">
        <f t="array" ref="BC812">IFERROR(SUM(_xlfn._xlws.FILTER(INDEX(Master_Table[#Data],_xlfn.SEQUENCE(ROWS(Master_Table[#Data])),{52}),(Master_Table[Projection Type]="Local Project")*(Master_Table[Building Index]=$AS812)*(Master_Table[WBS]=$AO812))),0)</f>
        <v>0</v>
      </c>
      <c r="BD812" s="35" cm="1">
        <f t="array" ref="BD812">IFERROR(SUM(_xlfn._xlws.FILTER(INDEX(Master_Table[#Data],_xlfn.SEQUENCE(ROWS(Master_Table[#Data])),{53}),(Master_Table[Projection Type]="Local Project")*(Master_Table[Building Index]=$AS812)*(Master_Table[WBS]=$AO812))),0)</f>
        <v>0</v>
      </c>
    </row>
    <row r="813" spans="3:56" ht="16.8" x14ac:dyDescent="0.4">
      <c r="C813" s="251" t="str">
        <f t="shared" si="88"/>
        <v>Building</v>
      </c>
      <c r="D813" s="251" t="str">
        <f t="shared" si="89"/>
        <v>Hoffman-Boston Elementary School</v>
      </c>
      <c r="E813" s="252" t="str">
        <f t="shared" si="90"/>
        <v>D204000 - BUILDING STORMWATER DRAINAGE</v>
      </c>
      <c r="F813" s="252">
        <f t="shared" si="91"/>
        <v>5</v>
      </c>
      <c r="G813" s="252" t="str">
        <f>INDEX(Building_List_Values!$B$2:$B$7,MATCH(AJ813,Building_List_Values!$A$2:$A$7,0))</f>
        <v>5 - Excellent</v>
      </c>
      <c r="H813" s="253"/>
      <c r="I813" s="192"/>
      <c r="J813" s="199">
        <f>INDEX(Master_Table[Factored$ CRV],MATCH(AH813,Master_Table[Building-System],0))</f>
        <v>288698.19</v>
      </c>
      <c r="K813" s="199">
        <f>INDEX(Master_Table[Factored$ DM],MATCH(AH813,Master_Table[Building-System],0)) + Table2[[#This Row],[LOCAL PROJECTS COST]]</f>
        <v>0</v>
      </c>
      <c r="L813" s="209">
        <f>COUNTIFS(Master_Table[Projection Type],"Local Project",Master_Table[WBS],Table2[[#This Row],[WORK BREAKDOWN STRUCTURE (WBS)]],Master_Table[Site Name],AN813)</f>
        <v>0</v>
      </c>
      <c r="M813" s="210">
        <f>SUMIFS(Master_Table[Unit Cost],Master_Table[Projection Type],"Local Project",Master_Table[WBS],Table2[[#This Row],[WORK BREAKDOWN STRUCTURE (WBS)]],Master_Table[Site Name],AN813)</f>
        <v>0</v>
      </c>
      <c r="N813" s="240">
        <f>INDEX(Master_Table[2026],MATCH($AH813,Master_Table[[Building-System]:[Building-System]],0)) + AU813</f>
        <v>0</v>
      </c>
      <c r="O813" s="240">
        <f>INDEX(Master_Table[2027],MATCH($AH813,Master_Table[[Building-System]:[Building-System]],0)) + AV813</f>
        <v>0</v>
      </c>
      <c r="P813" s="240">
        <f>INDEX(Master_Table[2028],MATCH($AH813,Master_Table[[Building-System]:[Building-System]],0)) + AW813</f>
        <v>0</v>
      </c>
      <c r="Q813" s="240">
        <f>INDEX(Master_Table[2029],MATCH($AH813,Master_Table[[Building-System]:[Building-System]],0)) + AX813</f>
        <v>0</v>
      </c>
      <c r="R813" s="240">
        <f>INDEX(Master_Table[2030],MATCH($AH813,Master_Table[[Building-System]:[Building-System]],0)) + AY813</f>
        <v>0</v>
      </c>
      <c r="S813" s="240">
        <f>INDEX(Master_Table[2031],MATCH($AH813,Master_Table[[Building-System]:[Building-System]],0)) + AZ813</f>
        <v>0</v>
      </c>
      <c r="T813" s="240">
        <f>INDEX(Master_Table[2032],MATCH($AH813,Master_Table[[Building-System]:[Building-System]],0)) + BA813</f>
        <v>0</v>
      </c>
      <c r="U813" s="240">
        <f>INDEX(Master_Table[2033],MATCH($AH813,Master_Table[[Building-System]:[Building-System]],0)) + BB813</f>
        <v>0</v>
      </c>
      <c r="V813" s="240">
        <f>INDEX(Master_Table[2034],MATCH($AH813,Master_Table[[Building-System]:[Building-System]],0)) + BC813</f>
        <v>0</v>
      </c>
      <c r="W813" s="240">
        <f>INDEX(Master_Table[2035],MATCH($AH813,Master_Table[[Building-System]:[Building-System]],0)) + BD813</f>
        <v>0</v>
      </c>
      <c r="X813" s="309">
        <f>INDEX(Master_Table[2026 CR],MATCH($AH813,Master_Table[[Building-System]:[Building-System]],0))</f>
        <v>5</v>
      </c>
      <c r="Y813" s="309">
        <f>INDEX(Master_Table[2027 CR],MATCH($AH813,Master_Table[[Building-System]:[Building-System]],0))</f>
        <v>5</v>
      </c>
      <c r="Z813" s="309">
        <f>INDEX(Master_Table[2028 CR],MATCH($AH813,Master_Table[[Building-System]:[Building-System]],0))</f>
        <v>5</v>
      </c>
      <c r="AA813" s="309">
        <f>INDEX(Master_Table[2029 CR],MATCH($AH813,Master_Table[[Building-System]:[Building-System]],0))</f>
        <v>5</v>
      </c>
      <c r="AB813" s="309">
        <f>INDEX(Master_Table[2030 CR],MATCH($AH813,Master_Table[[Building-System]:[Building-System]],0))</f>
        <v>4</v>
      </c>
      <c r="AC813" s="309">
        <f>INDEX(Master_Table[2031 CR],MATCH($AH813,Master_Table[[Building-System]:[Building-System]],0))</f>
        <v>4</v>
      </c>
      <c r="AD813" s="309">
        <f>INDEX(Master_Table[2032 CR],MATCH($AH813,Master_Table[[Building-System]:[Building-System]],0))</f>
        <v>4</v>
      </c>
      <c r="AE813" s="309">
        <f>INDEX(Master_Table[2033 CR],MATCH($AH813,Master_Table[[Building-System]:[Building-System]],0))</f>
        <v>4</v>
      </c>
      <c r="AF813" s="309">
        <f>INDEX(Master_Table[2034 CR],MATCH($AH813,Master_Table[[Building-System]:[Building-System]],0))</f>
        <v>4</v>
      </c>
      <c r="AG813" s="309">
        <f>INDEX(Master_Table[2035 CR],MATCH($AH813,Master_Table[[Building-System]:[Building-System]],0))</f>
        <v>4</v>
      </c>
      <c r="AH813" s="240" t="str">
        <f t="shared" si="92"/>
        <v>22-23</v>
      </c>
      <c r="AI813" s="240"/>
      <c r="AJ813" s="35">
        <f>INDEX(Master_Table[Condition Rating],MATCH(AL813, Master_Table[Building-System],0))</f>
        <v>5</v>
      </c>
      <c r="AL813" s="35" t="str">
        <v>22-23</v>
      </c>
      <c r="AM813" s="35" t="str">
        <v>Building</v>
      </c>
      <c r="AN813" s="35" t="str">
        <v>Hoffman-Boston Elementary School</v>
      </c>
      <c r="AO813" s="35" t="str">
        <v>D204000 - BUILDING STORMWATER DRAINAGE</v>
      </c>
      <c r="AP813" s="35">
        <v>22</v>
      </c>
      <c r="AQ813" s="35">
        <v>23</v>
      </c>
      <c r="AS813" s="35">
        <f t="shared" si="86"/>
        <v>22</v>
      </c>
      <c r="AT813" s="35">
        <f t="shared" si="87"/>
        <v>23</v>
      </c>
      <c r="AU813" s="35" cm="1">
        <f t="array" ref="AU813">IFERROR(SUM(_xlfn._xlws.FILTER(INDEX(Master_Table[#Data],_xlfn.SEQUENCE(ROWS(Master_Table[#Data])),{44}),(Master_Table[Projection Type]="Local Project")*(Master_Table[Building Index]=$AS813)*(Master_Table[WBS]=$AO813))),0)</f>
        <v>0</v>
      </c>
      <c r="AV813" s="35" cm="1">
        <f t="array" ref="AV813">IFERROR(SUM(_xlfn._xlws.FILTER(INDEX(Master_Table[#Data],_xlfn.SEQUENCE(ROWS(Master_Table[#Data])),{45}),(Master_Table[Projection Type]="Local Project")*(Master_Table[Building Index]=$AS813)*(Master_Table[WBS]=$AO813))),0)</f>
        <v>0</v>
      </c>
      <c r="AW813" s="35" cm="1">
        <f t="array" ref="AW813">IFERROR(SUM(_xlfn._xlws.FILTER(INDEX(Master_Table[#Data],_xlfn.SEQUENCE(ROWS(Master_Table[#Data])),{46}),(Master_Table[Projection Type]="Local Project")*(Master_Table[Building Index]=$AS813)*(Master_Table[WBS]=$AO813))),0)</f>
        <v>0</v>
      </c>
      <c r="AX813" s="35" cm="1">
        <f t="array" ref="AX813">IFERROR(SUM(_xlfn._xlws.FILTER(INDEX(Master_Table[#Data],_xlfn.SEQUENCE(ROWS(Master_Table[#Data])),{47}),(Master_Table[Projection Type]="Local Project")*(Master_Table[Building Index]=$AS813)*(Master_Table[WBS]=$AO813))),0)</f>
        <v>0</v>
      </c>
      <c r="AY813" s="35" cm="1">
        <f t="array" ref="AY813">IFERROR(SUM(_xlfn._xlws.FILTER(INDEX(Master_Table[#Data],_xlfn.SEQUENCE(ROWS(Master_Table[#Data])),{48}),(Master_Table[Projection Type]="Local Project")*(Master_Table[Building Index]=$AS813)*(Master_Table[WBS]=$AO813))),0)</f>
        <v>0</v>
      </c>
      <c r="AZ813" s="35" cm="1">
        <f t="array" ref="AZ813">IFERROR(SUM(_xlfn._xlws.FILTER(INDEX(Master_Table[#Data],_xlfn.SEQUENCE(ROWS(Master_Table[#Data])),{49}),(Master_Table[Projection Type]="Local Project")*(Master_Table[Building Index]=$AS813)*(Master_Table[WBS]=$AO813))),0)</f>
        <v>0</v>
      </c>
      <c r="BA813" s="35" cm="1">
        <f t="array" ref="BA813">IFERROR(SUM(_xlfn._xlws.FILTER(INDEX(Master_Table[#Data],_xlfn.SEQUENCE(ROWS(Master_Table[#Data])),{50}),(Master_Table[Projection Type]="Local Project")*(Master_Table[Building Index]=$AS813)*(Master_Table[WBS]=$AO813))),0)</f>
        <v>0</v>
      </c>
      <c r="BB813" s="35" cm="1">
        <f t="array" ref="BB813">IFERROR(SUM(_xlfn._xlws.FILTER(INDEX(Master_Table[#Data],_xlfn.SEQUENCE(ROWS(Master_Table[#Data])),{51}),(Master_Table[Projection Type]="Local Project")*(Master_Table[Building Index]=$AS813)*(Master_Table[WBS]=$AO813))),0)</f>
        <v>0</v>
      </c>
      <c r="BC813" s="35" cm="1">
        <f t="array" ref="BC813">IFERROR(SUM(_xlfn._xlws.FILTER(INDEX(Master_Table[#Data],_xlfn.SEQUENCE(ROWS(Master_Table[#Data])),{52}),(Master_Table[Projection Type]="Local Project")*(Master_Table[Building Index]=$AS813)*(Master_Table[WBS]=$AO813))),0)</f>
        <v>0</v>
      </c>
      <c r="BD813" s="35" cm="1">
        <f t="array" ref="BD813">IFERROR(SUM(_xlfn._xlws.FILTER(INDEX(Master_Table[#Data],_xlfn.SEQUENCE(ROWS(Master_Table[#Data])),{53}),(Master_Table[Projection Type]="Local Project")*(Master_Table[Building Index]=$AS813)*(Master_Table[WBS]=$AO813))),0)</f>
        <v>0</v>
      </c>
    </row>
    <row r="814" spans="3:56" ht="16.8" x14ac:dyDescent="0.4">
      <c r="C814" s="251" t="str">
        <f t="shared" si="88"/>
        <v>Building</v>
      </c>
      <c r="D814" s="251" t="str">
        <f t="shared" si="89"/>
        <v>Dr. Charles R. Drew Elementary School</v>
      </c>
      <c r="E814" s="252" t="str">
        <f t="shared" si="90"/>
        <v>E102000 - INSTITUTIONAL EQUIPMENT</v>
      </c>
      <c r="F814" s="252">
        <f t="shared" si="91"/>
        <v>5</v>
      </c>
      <c r="G814" s="252" t="str">
        <f>INDEX(Building_List_Values!$B$2:$B$7,MATCH(AJ814,Building_List_Values!$A$2:$A$7,0))</f>
        <v>5 - Excellent</v>
      </c>
      <c r="H814" s="253"/>
      <c r="I814" s="192"/>
      <c r="J814" s="199">
        <f>INDEX(Master_Table[Factored$ CRV],MATCH(AH814,Master_Table[Building-System],0))</f>
        <v>24420.965249999997</v>
      </c>
      <c r="K814" s="199">
        <f>INDEX(Master_Table[Factored$ DM],MATCH(AH814,Master_Table[Building-System],0)) + Table2[[#This Row],[LOCAL PROJECTS COST]]</f>
        <v>0</v>
      </c>
      <c r="L814" s="209">
        <f>COUNTIFS(Master_Table[Projection Type],"Local Project",Master_Table[WBS],Table2[[#This Row],[WORK BREAKDOWN STRUCTURE (WBS)]],Master_Table[Site Name],AN814)</f>
        <v>0</v>
      </c>
      <c r="M814" s="210">
        <f>SUMIFS(Master_Table[Unit Cost],Master_Table[Projection Type],"Local Project",Master_Table[WBS],Table2[[#This Row],[WORK BREAKDOWN STRUCTURE (WBS)]],Master_Table[Site Name],AN814)</f>
        <v>0</v>
      </c>
      <c r="N814" s="240">
        <f>INDEX(Master_Table[2026],MATCH($AH814,Master_Table[[Building-System]:[Building-System]],0)) + AU814</f>
        <v>0</v>
      </c>
      <c r="O814" s="240">
        <f>INDEX(Master_Table[2027],MATCH($AH814,Master_Table[[Building-System]:[Building-System]],0)) + AV814</f>
        <v>0</v>
      </c>
      <c r="P814" s="240">
        <f>INDEX(Master_Table[2028],MATCH($AH814,Master_Table[[Building-System]:[Building-System]],0)) + AW814</f>
        <v>0</v>
      </c>
      <c r="Q814" s="240">
        <f>INDEX(Master_Table[2029],MATCH($AH814,Master_Table[[Building-System]:[Building-System]],0)) + AX814</f>
        <v>0</v>
      </c>
      <c r="R814" s="240">
        <f>INDEX(Master_Table[2030],MATCH($AH814,Master_Table[[Building-System]:[Building-System]],0)) + AY814</f>
        <v>0</v>
      </c>
      <c r="S814" s="240">
        <f>INDEX(Master_Table[2031],MATCH($AH814,Master_Table[[Building-System]:[Building-System]],0)) + AZ814</f>
        <v>0</v>
      </c>
      <c r="T814" s="240">
        <f>INDEX(Master_Table[2032],MATCH($AH814,Master_Table[[Building-System]:[Building-System]],0)) + BA814</f>
        <v>0</v>
      </c>
      <c r="U814" s="240">
        <f>INDEX(Master_Table[2033],MATCH($AH814,Master_Table[[Building-System]:[Building-System]],0)) + BB814</f>
        <v>0</v>
      </c>
      <c r="V814" s="240">
        <f>INDEX(Master_Table[2034],MATCH($AH814,Master_Table[[Building-System]:[Building-System]],0)) + BC814</f>
        <v>0</v>
      </c>
      <c r="W814" s="240">
        <f>INDEX(Master_Table[2035],MATCH($AH814,Master_Table[[Building-System]:[Building-System]],0)) + BD814</f>
        <v>0</v>
      </c>
      <c r="X814" s="309">
        <f>INDEX(Master_Table[2026 CR],MATCH($AH814,Master_Table[[Building-System]:[Building-System]],0))</f>
        <v>5</v>
      </c>
      <c r="Y814" s="309">
        <f>INDEX(Master_Table[2027 CR],MATCH($AH814,Master_Table[[Building-System]:[Building-System]],0))</f>
        <v>5</v>
      </c>
      <c r="Z814" s="309">
        <f>INDEX(Master_Table[2028 CR],MATCH($AH814,Master_Table[[Building-System]:[Building-System]],0))</f>
        <v>5</v>
      </c>
      <c r="AA814" s="309">
        <f>INDEX(Master_Table[2029 CR],MATCH($AH814,Master_Table[[Building-System]:[Building-System]],0))</f>
        <v>5</v>
      </c>
      <c r="AB814" s="309">
        <f>INDEX(Master_Table[2030 CR],MATCH($AH814,Master_Table[[Building-System]:[Building-System]],0))</f>
        <v>4</v>
      </c>
      <c r="AC814" s="309">
        <f>INDEX(Master_Table[2031 CR],MATCH($AH814,Master_Table[[Building-System]:[Building-System]],0))</f>
        <v>4</v>
      </c>
      <c r="AD814" s="309">
        <f>INDEX(Master_Table[2032 CR],MATCH($AH814,Master_Table[[Building-System]:[Building-System]],0))</f>
        <v>4</v>
      </c>
      <c r="AE814" s="309">
        <f>INDEX(Master_Table[2033 CR],MATCH($AH814,Master_Table[[Building-System]:[Building-System]],0))</f>
        <v>3</v>
      </c>
      <c r="AF814" s="309">
        <f>INDEX(Master_Table[2034 CR],MATCH($AH814,Master_Table[[Building-System]:[Building-System]],0))</f>
        <v>3</v>
      </c>
      <c r="AG814" s="309">
        <f>INDEX(Master_Table[2035 CR],MATCH($AH814,Master_Table[[Building-System]:[Building-System]],0))</f>
        <v>3</v>
      </c>
      <c r="AH814" s="240" t="str">
        <f t="shared" si="92"/>
        <v>16-43</v>
      </c>
      <c r="AI814" s="240"/>
      <c r="AJ814" s="35">
        <f>INDEX(Master_Table[Condition Rating],MATCH(AL814, Master_Table[Building-System],0))</f>
        <v>5</v>
      </c>
      <c r="AL814" s="35" t="str">
        <v>16-43</v>
      </c>
      <c r="AM814" s="35" t="str">
        <v>Building</v>
      </c>
      <c r="AN814" s="35" t="str">
        <v>Dr. Charles R. Drew Elementary School</v>
      </c>
      <c r="AO814" s="35" t="str">
        <v>E102000 - INSTITUTIONAL EQUIPMENT</v>
      </c>
      <c r="AP814" s="35">
        <v>16</v>
      </c>
      <c r="AQ814" s="35">
        <v>43</v>
      </c>
      <c r="AS814" s="35">
        <f t="shared" si="86"/>
        <v>16</v>
      </c>
      <c r="AT814" s="35">
        <f t="shared" si="87"/>
        <v>43</v>
      </c>
      <c r="AU814" s="35" cm="1">
        <f t="array" ref="AU814">IFERROR(SUM(_xlfn._xlws.FILTER(INDEX(Master_Table[#Data],_xlfn.SEQUENCE(ROWS(Master_Table[#Data])),{44}),(Master_Table[Projection Type]="Local Project")*(Master_Table[Building Index]=$AS814)*(Master_Table[WBS]=$AO814))),0)</f>
        <v>0</v>
      </c>
      <c r="AV814" s="35" cm="1">
        <f t="array" ref="AV814">IFERROR(SUM(_xlfn._xlws.FILTER(INDEX(Master_Table[#Data],_xlfn.SEQUENCE(ROWS(Master_Table[#Data])),{45}),(Master_Table[Projection Type]="Local Project")*(Master_Table[Building Index]=$AS814)*(Master_Table[WBS]=$AO814))),0)</f>
        <v>0</v>
      </c>
      <c r="AW814" s="35" cm="1">
        <f t="array" ref="AW814">IFERROR(SUM(_xlfn._xlws.FILTER(INDEX(Master_Table[#Data],_xlfn.SEQUENCE(ROWS(Master_Table[#Data])),{46}),(Master_Table[Projection Type]="Local Project")*(Master_Table[Building Index]=$AS814)*(Master_Table[WBS]=$AO814))),0)</f>
        <v>0</v>
      </c>
      <c r="AX814" s="35" cm="1">
        <f t="array" ref="AX814">IFERROR(SUM(_xlfn._xlws.FILTER(INDEX(Master_Table[#Data],_xlfn.SEQUENCE(ROWS(Master_Table[#Data])),{47}),(Master_Table[Projection Type]="Local Project")*(Master_Table[Building Index]=$AS814)*(Master_Table[WBS]=$AO814))),0)</f>
        <v>0</v>
      </c>
      <c r="AY814" s="35" cm="1">
        <f t="array" ref="AY814">IFERROR(SUM(_xlfn._xlws.FILTER(INDEX(Master_Table[#Data],_xlfn.SEQUENCE(ROWS(Master_Table[#Data])),{48}),(Master_Table[Projection Type]="Local Project")*(Master_Table[Building Index]=$AS814)*(Master_Table[WBS]=$AO814))),0)</f>
        <v>0</v>
      </c>
      <c r="AZ814" s="35" cm="1">
        <f t="array" ref="AZ814">IFERROR(SUM(_xlfn._xlws.FILTER(INDEX(Master_Table[#Data],_xlfn.SEQUENCE(ROWS(Master_Table[#Data])),{49}),(Master_Table[Projection Type]="Local Project")*(Master_Table[Building Index]=$AS814)*(Master_Table[WBS]=$AO814))),0)</f>
        <v>0</v>
      </c>
      <c r="BA814" s="35" cm="1">
        <f t="array" ref="BA814">IFERROR(SUM(_xlfn._xlws.FILTER(INDEX(Master_Table[#Data],_xlfn.SEQUENCE(ROWS(Master_Table[#Data])),{50}),(Master_Table[Projection Type]="Local Project")*(Master_Table[Building Index]=$AS814)*(Master_Table[WBS]=$AO814))),0)</f>
        <v>0</v>
      </c>
      <c r="BB814" s="35" cm="1">
        <f t="array" ref="BB814">IFERROR(SUM(_xlfn._xlws.FILTER(INDEX(Master_Table[#Data],_xlfn.SEQUENCE(ROWS(Master_Table[#Data])),{51}),(Master_Table[Projection Type]="Local Project")*(Master_Table[Building Index]=$AS814)*(Master_Table[WBS]=$AO814))),0)</f>
        <v>0</v>
      </c>
      <c r="BC814" s="35" cm="1">
        <f t="array" ref="BC814">IFERROR(SUM(_xlfn._xlws.FILTER(INDEX(Master_Table[#Data],_xlfn.SEQUENCE(ROWS(Master_Table[#Data])),{52}),(Master_Table[Projection Type]="Local Project")*(Master_Table[Building Index]=$AS814)*(Master_Table[WBS]=$AO814))),0)</f>
        <v>0</v>
      </c>
      <c r="BD814" s="35" cm="1">
        <f t="array" ref="BD814">IFERROR(SUM(_xlfn._xlws.FILTER(INDEX(Master_Table[#Data],_xlfn.SEQUENCE(ROWS(Master_Table[#Data])),{53}),(Master_Table[Projection Type]="Local Project")*(Master_Table[Building Index]=$AS814)*(Master_Table[WBS]=$AO814))),0)</f>
        <v>0</v>
      </c>
    </row>
    <row r="815" spans="3:56" ht="16.8" x14ac:dyDescent="0.4">
      <c r="C815" s="251" t="str">
        <f t="shared" si="88"/>
        <v>Building</v>
      </c>
      <c r="D815" s="251" t="str">
        <f t="shared" si="89"/>
        <v>Abingdon Elementary School</v>
      </c>
      <c r="E815" s="252" t="str">
        <f t="shared" si="90"/>
        <v>E109002 - FOOD SERVICE EQUIPMENT</v>
      </c>
      <c r="F815" s="252">
        <f t="shared" si="91"/>
        <v>5</v>
      </c>
      <c r="G815" s="252" t="str">
        <f>INDEX(Building_List_Values!$B$2:$B$7,MATCH(AJ815,Building_List_Values!$A$2:$A$7,0))</f>
        <v>5 - Excellent</v>
      </c>
      <c r="H815" s="253"/>
      <c r="I815" s="192"/>
      <c r="J815" s="199">
        <f>INDEX(Master_Table[Factored$ CRV],MATCH(AH815,Master_Table[Building-System],0))</f>
        <v>382676.41602235293</v>
      </c>
      <c r="K815" s="199">
        <f>INDEX(Master_Table[Factored$ DM],MATCH(AH815,Master_Table[Building-System],0)) + Table2[[#This Row],[LOCAL PROJECTS COST]]</f>
        <v>0</v>
      </c>
      <c r="L815" s="209">
        <f>COUNTIFS(Master_Table[Projection Type],"Local Project",Master_Table[WBS],Table2[[#This Row],[WORK BREAKDOWN STRUCTURE (WBS)]],Master_Table[Site Name],AN815)</f>
        <v>0</v>
      </c>
      <c r="M815" s="210">
        <f>SUMIFS(Master_Table[Unit Cost],Master_Table[Projection Type],"Local Project",Master_Table[WBS],Table2[[#This Row],[WORK BREAKDOWN STRUCTURE (WBS)]],Master_Table[Site Name],AN815)</f>
        <v>0</v>
      </c>
      <c r="N815" s="240">
        <f>INDEX(Master_Table[2026],MATCH($AH815,Master_Table[[Building-System]:[Building-System]],0)) + AU815</f>
        <v>0</v>
      </c>
      <c r="O815" s="240">
        <f>INDEX(Master_Table[2027],MATCH($AH815,Master_Table[[Building-System]:[Building-System]],0)) + AV815</f>
        <v>0</v>
      </c>
      <c r="P815" s="240">
        <f>INDEX(Master_Table[2028],MATCH($AH815,Master_Table[[Building-System]:[Building-System]],0)) + AW815</f>
        <v>0</v>
      </c>
      <c r="Q815" s="240">
        <f>INDEX(Master_Table[2029],MATCH($AH815,Master_Table[[Building-System]:[Building-System]],0)) + AX815</f>
        <v>0</v>
      </c>
      <c r="R815" s="240">
        <f>INDEX(Master_Table[2030],MATCH($AH815,Master_Table[[Building-System]:[Building-System]],0)) + AY815</f>
        <v>0</v>
      </c>
      <c r="S815" s="240">
        <f>INDEX(Master_Table[2031],MATCH($AH815,Master_Table[[Building-System]:[Building-System]],0)) + AZ815</f>
        <v>0</v>
      </c>
      <c r="T815" s="240">
        <f>INDEX(Master_Table[2032],MATCH($AH815,Master_Table[[Building-System]:[Building-System]],0)) + BA815</f>
        <v>0</v>
      </c>
      <c r="U815" s="240">
        <f>INDEX(Master_Table[2033],MATCH($AH815,Master_Table[[Building-System]:[Building-System]],0)) + BB815</f>
        <v>0</v>
      </c>
      <c r="V815" s="240">
        <f>INDEX(Master_Table[2034],MATCH($AH815,Master_Table[[Building-System]:[Building-System]],0)) + BC815</f>
        <v>0</v>
      </c>
      <c r="W815" s="240">
        <f>INDEX(Master_Table[2035],MATCH($AH815,Master_Table[[Building-System]:[Building-System]],0)) + BD815</f>
        <v>0</v>
      </c>
      <c r="X815" s="309">
        <f>INDEX(Master_Table[2026 CR],MATCH($AH815,Master_Table[[Building-System]:[Building-System]],0))</f>
        <v>5</v>
      </c>
      <c r="Y815" s="309">
        <f>INDEX(Master_Table[2027 CR],MATCH($AH815,Master_Table[[Building-System]:[Building-System]],0))</f>
        <v>5</v>
      </c>
      <c r="Z815" s="309">
        <f>INDEX(Master_Table[2028 CR],MATCH($AH815,Master_Table[[Building-System]:[Building-System]],0))</f>
        <v>4</v>
      </c>
      <c r="AA815" s="309">
        <f>INDEX(Master_Table[2029 CR],MATCH($AH815,Master_Table[[Building-System]:[Building-System]],0))</f>
        <v>4</v>
      </c>
      <c r="AB815" s="309">
        <f>INDEX(Master_Table[2030 CR],MATCH($AH815,Master_Table[[Building-System]:[Building-System]],0))</f>
        <v>4</v>
      </c>
      <c r="AC815" s="309">
        <f>INDEX(Master_Table[2031 CR],MATCH($AH815,Master_Table[[Building-System]:[Building-System]],0))</f>
        <v>3</v>
      </c>
      <c r="AD815" s="309">
        <f>INDEX(Master_Table[2032 CR],MATCH($AH815,Master_Table[[Building-System]:[Building-System]],0))</f>
        <v>3</v>
      </c>
      <c r="AE815" s="309">
        <f>INDEX(Master_Table[2033 CR],MATCH($AH815,Master_Table[[Building-System]:[Building-System]],0))</f>
        <v>3</v>
      </c>
      <c r="AF815" s="309">
        <f>INDEX(Master_Table[2034 CR],MATCH($AH815,Master_Table[[Building-System]:[Building-System]],0))</f>
        <v>2</v>
      </c>
      <c r="AG815" s="309">
        <f>INDEX(Master_Table[2035 CR],MATCH($AH815,Master_Table[[Building-System]:[Building-System]],0))</f>
        <v>2</v>
      </c>
      <c r="AH815" s="240" t="str">
        <f t="shared" si="92"/>
        <v>5-48</v>
      </c>
      <c r="AI815" s="240"/>
      <c r="AJ815" s="35">
        <f>INDEX(Master_Table[Condition Rating],MATCH(AL815, Master_Table[Building-System],0))</f>
        <v>5</v>
      </c>
      <c r="AL815" s="35" t="str">
        <v>5-48</v>
      </c>
      <c r="AM815" s="35" t="str">
        <v>Building</v>
      </c>
      <c r="AN815" s="35" t="str">
        <v>Abingdon Elementary School</v>
      </c>
      <c r="AO815" s="35" t="str">
        <v>E109002 - FOOD SERVICE EQUIPMENT</v>
      </c>
      <c r="AP815" s="35">
        <v>5</v>
      </c>
      <c r="AQ815" s="35">
        <v>48</v>
      </c>
      <c r="AS815" s="35">
        <f t="shared" si="86"/>
        <v>5</v>
      </c>
      <c r="AT815" s="35">
        <f t="shared" si="87"/>
        <v>48</v>
      </c>
      <c r="AU815" s="35" cm="1">
        <f t="array" ref="AU815">IFERROR(SUM(_xlfn._xlws.FILTER(INDEX(Master_Table[#Data],_xlfn.SEQUENCE(ROWS(Master_Table[#Data])),{44}),(Master_Table[Projection Type]="Local Project")*(Master_Table[Building Index]=$AS815)*(Master_Table[WBS]=$AO815))),0)</f>
        <v>0</v>
      </c>
      <c r="AV815" s="35" cm="1">
        <f t="array" ref="AV815">IFERROR(SUM(_xlfn._xlws.FILTER(INDEX(Master_Table[#Data],_xlfn.SEQUENCE(ROWS(Master_Table[#Data])),{45}),(Master_Table[Projection Type]="Local Project")*(Master_Table[Building Index]=$AS815)*(Master_Table[WBS]=$AO815))),0)</f>
        <v>0</v>
      </c>
      <c r="AW815" s="35" cm="1">
        <f t="array" ref="AW815">IFERROR(SUM(_xlfn._xlws.FILTER(INDEX(Master_Table[#Data],_xlfn.SEQUENCE(ROWS(Master_Table[#Data])),{46}),(Master_Table[Projection Type]="Local Project")*(Master_Table[Building Index]=$AS815)*(Master_Table[WBS]=$AO815))),0)</f>
        <v>0</v>
      </c>
      <c r="AX815" s="35" cm="1">
        <f t="array" ref="AX815">IFERROR(SUM(_xlfn._xlws.FILTER(INDEX(Master_Table[#Data],_xlfn.SEQUENCE(ROWS(Master_Table[#Data])),{47}),(Master_Table[Projection Type]="Local Project")*(Master_Table[Building Index]=$AS815)*(Master_Table[WBS]=$AO815))),0)</f>
        <v>0</v>
      </c>
      <c r="AY815" s="35" cm="1">
        <f t="array" ref="AY815">IFERROR(SUM(_xlfn._xlws.FILTER(INDEX(Master_Table[#Data],_xlfn.SEQUENCE(ROWS(Master_Table[#Data])),{48}),(Master_Table[Projection Type]="Local Project")*(Master_Table[Building Index]=$AS815)*(Master_Table[WBS]=$AO815))),0)</f>
        <v>0</v>
      </c>
      <c r="AZ815" s="35" cm="1">
        <f t="array" ref="AZ815">IFERROR(SUM(_xlfn._xlws.FILTER(INDEX(Master_Table[#Data],_xlfn.SEQUENCE(ROWS(Master_Table[#Data])),{49}),(Master_Table[Projection Type]="Local Project")*(Master_Table[Building Index]=$AS815)*(Master_Table[WBS]=$AO815))),0)</f>
        <v>0</v>
      </c>
      <c r="BA815" s="35" cm="1">
        <f t="array" ref="BA815">IFERROR(SUM(_xlfn._xlws.FILTER(INDEX(Master_Table[#Data],_xlfn.SEQUENCE(ROWS(Master_Table[#Data])),{50}),(Master_Table[Projection Type]="Local Project")*(Master_Table[Building Index]=$AS815)*(Master_Table[WBS]=$AO815))),0)</f>
        <v>0</v>
      </c>
      <c r="BB815" s="35" cm="1">
        <f t="array" ref="BB815">IFERROR(SUM(_xlfn._xlws.FILTER(INDEX(Master_Table[#Data],_xlfn.SEQUENCE(ROWS(Master_Table[#Data])),{51}),(Master_Table[Projection Type]="Local Project")*(Master_Table[Building Index]=$AS815)*(Master_Table[WBS]=$AO815))),0)</f>
        <v>0</v>
      </c>
      <c r="BC815" s="35" cm="1">
        <f t="array" ref="BC815">IFERROR(SUM(_xlfn._xlws.FILTER(INDEX(Master_Table[#Data],_xlfn.SEQUENCE(ROWS(Master_Table[#Data])),{52}),(Master_Table[Projection Type]="Local Project")*(Master_Table[Building Index]=$AS815)*(Master_Table[WBS]=$AO815))),0)</f>
        <v>0</v>
      </c>
      <c r="BD815" s="35" cm="1">
        <f t="array" ref="BD815">IFERROR(SUM(_xlfn._xlws.FILTER(INDEX(Master_Table[#Data],_xlfn.SEQUENCE(ROWS(Master_Table[#Data])),{53}),(Master_Table[Projection Type]="Local Project")*(Master_Table[Building Index]=$AS815)*(Master_Table[WBS]=$AO815))),0)</f>
        <v>0</v>
      </c>
    </row>
    <row r="816" spans="3:56" ht="16.8" x14ac:dyDescent="0.4">
      <c r="C816" s="251" t="str">
        <f t="shared" si="88"/>
        <v>Building</v>
      </c>
      <c r="D816" s="251" t="str">
        <f t="shared" si="89"/>
        <v>Oakridge Elementary School</v>
      </c>
      <c r="E816" s="252" t="str">
        <f t="shared" si="90"/>
        <v>D204000 - BUILDING STORMWATER DRAINAGE</v>
      </c>
      <c r="F816" s="252">
        <f t="shared" si="91"/>
        <v>5</v>
      </c>
      <c r="G816" s="252" t="str">
        <f>INDEX(Building_List_Values!$B$2:$B$7,MATCH(AJ816,Building_List_Values!$A$2:$A$7,0))</f>
        <v>5 - Excellent</v>
      </c>
      <c r="H816" s="253"/>
      <c r="I816" s="192"/>
      <c r="J816" s="199">
        <f>INDEX(Master_Table[Factored$ CRV],MATCH(AH816,Master_Table[Building-System],0))</f>
        <v>183536.65</v>
      </c>
      <c r="K816" s="199">
        <f>INDEX(Master_Table[Factored$ DM],MATCH(AH816,Master_Table[Building-System],0)) + Table2[[#This Row],[LOCAL PROJECTS COST]]</f>
        <v>0</v>
      </c>
      <c r="L816" s="209">
        <f>COUNTIFS(Master_Table[Projection Type],"Local Project",Master_Table[WBS],Table2[[#This Row],[WORK BREAKDOWN STRUCTURE (WBS)]],Master_Table[Site Name],AN816)</f>
        <v>0</v>
      </c>
      <c r="M816" s="210">
        <f>SUMIFS(Master_Table[Unit Cost],Master_Table[Projection Type],"Local Project",Master_Table[WBS],Table2[[#This Row],[WORK BREAKDOWN STRUCTURE (WBS)]],Master_Table[Site Name],AN816)</f>
        <v>0</v>
      </c>
      <c r="N816" s="240">
        <f>INDEX(Master_Table[2026],MATCH($AH816,Master_Table[[Building-System]:[Building-System]],0)) + AU816</f>
        <v>0</v>
      </c>
      <c r="O816" s="240">
        <f>INDEX(Master_Table[2027],MATCH($AH816,Master_Table[[Building-System]:[Building-System]],0)) + AV816</f>
        <v>0</v>
      </c>
      <c r="P816" s="240">
        <f>INDEX(Master_Table[2028],MATCH($AH816,Master_Table[[Building-System]:[Building-System]],0)) + AW816</f>
        <v>0</v>
      </c>
      <c r="Q816" s="240">
        <f>INDEX(Master_Table[2029],MATCH($AH816,Master_Table[[Building-System]:[Building-System]],0)) + AX816</f>
        <v>0</v>
      </c>
      <c r="R816" s="240">
        <f>INDEX(Master_Table[2030],MATCH($AH816,Master_Table[[Building-System]:[Building-System]],0)) + AY816</f>
        <v>0</v>
      </c>
      <c r="S816" s="240">
        <f>INDEX(Master_Table[2031],MATCH($AH816,Master_Table[[Building-System]:[Building-System]],0)) + AZ816</f>
        <v>0</v>
      </c>
      <c r="T816" s="240">
        <f>INDEX(Master_Table[2032],MATCH($AH816,Master_Table[[Building-System]:[Building-System]],0)) + BA816</f>
        <v>0</v>
      </c>
      <c r="U816" s="240">
        <f>INDEX(Master_Table[2033],MATCH($AH816,Master_Table[[Building-System]:[Building-System]],0)) + BB816</f>
        <v>0</v>
      </c>
      <c r="V816" s="240">
        <f>INDEX(Master_Table[2034],MATCH($AH816,Master_Table[[Building-System]:[Building-System]],0)) + BC816</f>
        <v>0</v>
      </c>
      <c r="W816" s="240">
        <f>INDEX(Master_Table[2035],MATCH($AH816,Master_Table[[Building-System]:[Building-System]],0)) + BD816</f>
        <v>0</v>
      </c>
      <c r="X816" s="309">
        <f>INDEX(Master_Table[2026 CR],MATCH($AH816,Master_Table[[Building-System]:[Building-System]],0))</f>
        <v>5</v>
      </c>
      <c r="Y816" s="309">
        <f>INDEX(Master_Table[2027 CR],MATCH($AH816,Master_Table[[Building-System]:[Building-System]],0))</f>
        <v>5</v>
      </c>
      <c r="Z816" s="309">
        <f>INDEX(Master_Table[2028 CR],MATCH($AH816,Master_Table[[Building-System]:[Building-System]],0))</f>
        <v>5</v>
      </c>
      <c r="AA816" s="309">
        <f>INDEX(Master_Table[2029 CR],MATCH($AH816,Master_Table[[Building-System]:[Building-System]],0))</f>
        <v>4</v>
      </c>
      <c r="AB816" s="309">
        <f>INDEX(Master_Table[2030 CR],MATCH($AH816,Master_Table[[Building-System]:[Building-System]],0))</f>
        <v>4</v>
      </c>
      <c r="AC816" s="309">
        <f>INDEX(Master_Table[2031 CR],MATCH($AH816,Master_Table[[Building-System]:[Building-System]],0))</f>
        <v>4</v>
      </c>
      <c r="AD816" s="309">
        <f>INDEX(Master_Table[2032 CR],MATCH($AH816,Master_Table[[Building-System]:[Building-System]],0))</f>
        <v>4</v>
      </c>
      <c r="AE816" s="309">
        <f>INDEX(Master_Table[2033 CR],MATCH($AH816,Master_Table[[Building-System]:[Building-System]],0))</f>
        <v>4</v>
      </c>
      <c r="AF816" s="309">
        <f>INDEX(Master_Table[2034 CR],MATCH($AH816,Master_Table[[Building-System]:[Building-System]],0))</f>
        <v>4</v>
      </c>
      <c r="AG816" s="309">
        <f>INDEX(Master_Table[2035 CR],MATCH($AH816,Master_Table[[Building-System]:[Building-System]],0))</f>
        <v>4</v>
      </c>
      <c r="AH816" s="240" t="str">
        <f t="shared" si="92"/>
        <v>30-23</v>
      </c>
      <c r="AI816" s="240"/>
      <c r="AJ816" s="35">
        <f>INDEX(Master_Table[Condition Rating],MATCH(AL816, Master_Table[Building-System],0))</f>
        <v>5</v>
      </c>
      <c r="AL816" s="35" t="str">
        <v>30-23</v>
      </c>
      <c r="AM816" s="35" t="str">
        <v>Building</v>
      </c>
      <c r="AN816" s="35" t="str">
        <v>Oakridge Elementary School</v>
      </c>
      <c r="AO816" s="35" t="str">
        <v>D204000 - BUILDING STORMWATER DRAINAGE</v>
      </c>
      <c r="AP816" s="35">
        <v>30</v>
      </c>
      <c r="AQ816" s="35">
        <v>23</v>
      </c>
      <c r="AS816" s="35">
        <f t="shared" si="86"/>
        <v>30</v>
      </c>
      <c r="AT816" s="35">
        <f t="shared" si="87"/>
        <v>23</v>
      </c>
      <c r="AU816" s="35" cm="1">
        <f t="array" ref="AU816">IFERROR(SUM(_xlfn._xlws.FILTER(INDEX(Master_Table[#Data],_xlfn.SEQUENCE(ROWS(Master_Table[#Data])),{44}),(Master_Table[Projection Type]="Local Project")*(Master_Table[Building Index]=$AS816)*(Master_Table[WBS]=$AO816))),0)</f>
        <v>0</v>
      </c>
      <c r="AV816" s="35" cm="1">
        <f t="array" ref="AV816">IFERROR(SUM(_xlfn._xlws.FILTER(INDEX(Master_Table[#Data],_xlfn.SEQUENCE(ROWS(Master_Table[#Data])),{45}),(Master_Table[Projection Type]="Local Project")*(Master_Table[Building Index]=$AS816)*(Master_Table[WBS]=$AO816))),0)</f>
        <v>0</v>
      </c>
      <c r="AW816" s="35" cm="1">
        <f t="array" ref="AW816">IFERROR(SUM(_xlfn._xlws.FILTER(INDEX(Master_Table[#Data],_xlfn.SEQUENCE(ROWS(Master_Table[#Data])),{46}),(Master_Table[Projection Type]="Local Project")*(Master_Table[Building Index]=$AS816)*(Master_Table[WBS]=$AO816))),0)</f>
        <v>0</v>
      </c>
      <c r="AX816" s="35" cm="1">
        <f t="array" ref="AX816">IFERROR(SUM(_xlfn._xlws.FILTER(INDEX(Master_Table[#Data],_xlfn.SEQUENCE(ROWS(Master_Table[#Data])),{47}),(Master_Table[Projection Type]="Local Project")*(Master_Table[Building Index]=$AS816)*(Master_Table[WBS]=$AO816))),0)</f>
        <v>0</v>
      </c>
      <c r="AY816" s="35" cm="1">
        <f t="array" ref="AY816">IFERROR(SUM(_xlfn._xlws.FILTER(INDEX(Master_Table[#Data],_xlfn.SEQUENCE(ROWS(Master_Table[#Data])),{48}),(Master_Table[Projection Type]="Local Project")*(Master_Table[Building Index]=$AS816)*(Master_Table[WBS]=$AO816))),0)</f>
        <v>0</v>
      </c>
      <c r="AZ816" s="35" cm="1">
        <f t="array" ref="AZ816">IFERROR(SUM(_xlfn._xlws.FILTER(INDEX(Master_Table[#Data],_xlfn.SEQUENCE(ROWS(Master_Table[#Data])),{49}),(Master_Table[Projection Type]="Local Project")*(Master_Table[Building Index]=$AS816)*(Master_Table[WBS]=$AO816))),0)</f>
        <v>0</v>
      </c>
      <c r="BA816" s="35" cm="1">
        <f t="array" ref="BA816">IFERROR(SUM(_xlfn._xlws.FILTER(INDEX(Master_Table[#Data],_xlfn.SEQUENCE(ROWS(Master_Table[#Data])),{50}),(Master_Table[Projection Type]="Local Project")*(Master_Table[Building Index]=$AS816)*(Master_Table[WBS]=$AO816))),0)</f>
        <v>0</v>
      </c>
      <c r="BB816" s="35" cm="1">
        <f t="array" ref="BB816">IFERROR(SUM(_xlfn._xlws.FILTER(INDEX(Master_Table[#Data],_xlfn.SEQUENCE(ROWS(Master_Table[#Data])),{51}),(Master_Table[Projection Type]="Local Project")*(Master_Table[Building Index]=$AS816)*(Master_Table[WBS]=$AO816))),0)</f>
        <v>0</v>
      </c>
      <c r="BC816" s="35" cm="1">
        <f t="array" ref="BC816">IFERROR(SUM(_xlfn._xlws.FILTER(INDEX(Master_Table[#Data],_xlfn.SEQUENCE(ROWS(Master_Table[#Data])),{52}),(Master_Table[Projection Type]="Local Project")*(Master_Table[Building Index]=$AS816)*(Master_Table[WBS]=$AO816))),0)</f>
        <v>0</v>
      </c>
      <c r="BD816" s="35" cm="1">
        <f t="array" ref="BD816">IFERROR(SUM(_xlfn._xlws.FILTER(INDEX(Master_Table[#Data],_xlfn.SEQUENCE(ROWS(Master_Table[#Data])),{53}),(Master_Table[Projection Type]="Local Project")*(Master_Table[Building Index]=$AS816)*(Master_Table[WBS]=$AO816))),0)</f>
        <v>0</v>
      </c>
    </row>
    <row r="817" spans="3:56" ht="16.8" x14ac:dyDescent="0.4">
      <c r="C817" s="251" t="str">
        <f t="shared" si="88"/>
        <v>Building</v>
      </c>
      <c r="D817" s="251" t="str">
        <f t="shared" si="89"/>
        <v>Long Branch Elementary School</v>
      </c>
      <c r="E817" s="252" t="str">
        <f t="shared" si="90"/>
        <v>D204000 - BUILDING STORMWATER DRAINAGE</v>
      </c>
      <c r="F817" s="252">
        <f t="shared" si="91"/>
        <v>5</v>
      </c>
      <c r="G817" s="252" t="str">
        <f>INDEX(Building_List_Values!$B$2:$B$7,MATCH(AJ817,Building_List_Values!$A$2:$A$7,0))</f>
        <v>5 - Excellent</v>
      </c>
      <c r="H817" s="253"/>
      <c r="I817" s="192"/>
      <c r="J817" s="199">
        <f>INDEX(Master_Table[Factored$ CRV],MATCH(AH817,Master_Table[Building-System],0))</f>
        <v>278410.39746666665</v>
      </c>
      <c r="K817" s="199">
        <f>INDEX(Master_Table[Factored$ DM],MATCH(AH817,Master_Table[Building-System],0)) + Table2[[#This Row],[LOCAL PROJECTS COST]]</f>
        <v>0</v>
      </c>
      <c r="L817" s="209">
        <f>COUNTIFS(Master_Table[Projection Type],"Local Project",Master_Table[WBS],Table2[[#This Row],[WORK BREAKDOWN STRUCTURE (WBS)]],Master_Table[Site Name],AN817)</f>
        <v>0</v>
      </c>
      <c r="M817" s="210">
        <f>SUMIFS(Master_Table[Unit Cost],Master_Table[Projection Type],"Local Project",Master_Table[WBS],Table2[[#This Row],[WORK BREAKDOWN STRUCTURE (WBS)]],Master_Table[Site Name],AN817)</f>
        <v>0</v>
      </c>
      <c r="N817" s="240">
        <f>INDEX(Master_Table[2026],MATCH($AH817,Master_Table[[Building-System]:[Building-System]],0)) + AU817</f>
        <v>0</v>
      </c>
      <c r="O817" s="240">
        <f>INDEX(Master_Table[2027],MATCH($AH817,Master_Table[[Building-System]:[Building-System]],0)) + AV817</f>
        <v>0</v>
      </c>
      <c r="P817" s="240">
        <f>INDEX(Master_Table[2028],MATCH($AH817,Master_Table[[Building-System]:[Building-System]],0)) + AW817</f>
        <v>0</v>
      </c>
      <c r="Q817" s="240">
        <f>INDEX(Master_Table[2029],MATCH($AH817,Master_Table[[Building-System]:[Building-System]],0)) + AX817</f>
        <v>0</v>
      </c>
      <c r="R817" s="240">
        <f>INDEX(Master_Table[2030],MATCH($AH817,Master_Table[[Building-System]:[Building-System]],0)) + AY817</f>
        <v>0</v>
      </c>
      <c r="S817" s="240">
        <f>INDEX(Master_Table[2031],MATCH($AH817,Master_Table[[Building-System]:[Building-System]],0)) + AZ817</f>
        <v>0</v>
      </c>
      <c r="T817" s="240">
        <f>INDEX(Master_Table[2032],MATCH($AH817,Master_Table[[Building-System]:[Building-System]],0)) + BA817</f>
        <v>0</v>
      </c>
      <c r="U817" s="240">
        <f>INDEX(Master_Table[2033],MATCH($AH817,Master_Table[[Building-System]:[Building-System]],0)) + BB817</f>
        <v>0</v>
      </c>
      <c r="V817" s="240">
        <f>INDEX(Master_Table[2034],MATCH($AH817,Master_Table[[Building-System]:[Building-System]],0)) + BC817</f>
        <v>0</v>
      </c>
      <c r="W817" s="240">
        <f>INDEX(Master_Table[2035],MATCH($AH817,Master_Table[[Building-System]:[Building-System]],0)) + BD817</f>
        <v>0</v>
      </c>
      <c r="X817" s="309">
        <f>INDEX(Master_Table[2026 CR],MATCH($AH817,Master_Table[[Building-System]:[Building-System]],0))</f>
        <v>5</v>
      </c>
      <c r="Y817" s="309">
        <f>INDEX(Master_Table[2027 CR],MATCH($AH817,Master_Table[[Building-System]:[Building-System]],0))</f>
        <v>4</v>
      </c>
      <c r="Z817" s="309">
        <f>INDEX(Master_Table[2028 CR],MATCH($AH817,Master_Table[[Building-System]:[Building-System]],0))</f>
        <v>4</v>
      </c>
      <c r="AA817" s="309">
        <f>INDEX(Master_Table[2029 CR],MATCH($AH817,Master_Table[[Building-System]:[Building-System]],0))</f>
        <v>4</v>
      </c>
      <c r="AB817" s="309">
        <f>INDEX(Master_Table[2030 CR],MATCH($AH817,Master_Table[[Building-System]:[Building-System]],0))</f>
        <v>4</v>
      </c>
      <c r="AC817" s="309">
        <f>INDEX(Master_Table[2031 CR],MATCH($AH817,Master_Table[[Building-System]:[Building-System]],0))</f>
        <v>4</v>
      </c>
      <c r="AD817" s="309">
        <f>INDEX(Master_Table[2032 CR],MATCH($AH817,Master_Table[[Building-System]:[Building-System]],0))</f>
        <v>4</v>
      </c>
      <c r="AE817" s="309">
        <f>INDEX(Master_Table[2033 CR],MATCH($AH817,Master_Table[[Building-System]:[Building-System]],0))</f>
        <v>4</v>
      </c>
      <c r="AF817" s="309">
        <f>INDEX(Master_Table[2034 CR],MATCH($AH817,Master_Table[[Building-System]:[Building-System]],0))</f>
        <v>4</v>
      </c>
      <c r="AG817" s="309">
        <f>INDEX(Master_Table[2035 CR],MATCH($AH817,Master_Table[[Building-System]:[Building-System]],0))</f>
        <v>4</v>
      </c>
      <c r="AH817" s="240" t="str">
        <f t="shared" si="92"/>
        <v>28-23</v>
      </c>
      <c r="AI817" s="240"/>
      <c r="AJ817" s="35">
        <f>INDEX(Master_Table[Condition Rating],MATCH(AL817, Master_Table[Building-System],0))</f>
        <v>5</v>
      </c>
      <c r="AL817" s="35" t="str">
        <v>28-23</v>
      </c>
      <c r="AM817" s="35" t="str">
        <v>Building</v>
      </c>
      <c r="AN817" s="35" t="str">
        <v>Long Branch Elementary School</v>
      </c>
      <c r="AO817" s="35" t="str">
        <v>D204000 - BUILDING STORMWATER DRAINAGE</v>
      </c>
      <c r="AP817" s="35">
        <v>28</v>
      </c>
      <c r="AQ817" s="35">
        <v>23</v>
      </c>
      <c r="AS817" s="35">
        <f t="shared" si="86"/>
        <v>28</v>
      </c>
      <c r="AT817" s="35">
        <f t="shared" si="87"/>
        <v>23</v>
      </c>
      <c r="AU817" s="35" cm="1">
        <f t="array" ref="AU817">IFERROR(SUM(_xlfn._xlws.FILTER(INDEX(Master_Table[#Data],_xlfn.SEQUENCE(ROWS(Master_Table[#Data])),{44}),(Master_Table[Projection Type]="Local Project")*(Master_Table[Building Index]=$AS817)*(Master_Table[WBS]=$AO817))),0)</f>
        <v>0</v>
      </c>
      <c r="AV817" s="35" cm="1">
        <f t="array" ref="AV817">IFERROR(SUM(_xlfn._xlws.FILTER(INDEX(Master_Table[#Data],_xlfn.SEQUENCE(ROWS(Master_Table[#Data])),{45}),(Master_Table[Projection Type]="Local Project")*(Master_Table[Building Index]=$AS817)*(Master_Table[WBS]=$AO817))),0)</f>
        <v>0</v>
      </c>
      <c r="AW817" s="35" cm="1">
        <f t="array" ref="AW817">IFERROR(SUM(_xlfn._xlws.FILTER(INDEX(Master_Table[#Data],_xlfn.SEQUENCE(ROWS(Master_Table[#Data])),{46}),(Master_Table[Projection Type]="Local Project")*(Master_Table[Building Index]=$AS817)*(Master_Table[WBS]=$AO817))),0)</f>
        <v>0</v>
      </c>
      <c r="AX817" s="35" cm="1">
        <f t="array" ref="AX817">IFERROR(SUM(_xlfn._xlws.FILTER(INDEX(Master_Table[#Data],_xlfn.SEQUENCE(ROWS(Master_Table[#Data])),{47}),(Master_Table[Projection Type]="Local Project")*(Master_Table[Building Index]=$AS817)*(Master_Table[WBS]=$AO817))),0)</f>
        <v>0</v>
      </c>
      <c r="AY817" s="35" cm="1">
        <f t="array" ref="AY817">IFERROR(SUM(_xlfn._xlws.FILTER(INDEX(Master_Table[#Data],_xlfn.SEQUENCE(ROWS(Master_Table[#Data])),{48}),(Master_Table[Projection Type]="Local Project")*(Master_Table[Building Index]=$AS817)*(Master_Table[WBS]=$AO817))),0)</f>
        <v>0</v>
      </c>
      <c r="AZ817" s="35" cm="1">
        <f t="array" ref="AZ817">IFERROR(SUM(_xlfn._xlws.FILTER(INDEX(Master_Table[#Data],_xlfn.SEQUENCE(ROWS(Master_Table[#Data])),{49}),(Master_Table[Projection Type]="Local Project")*(Master_Table[Building Index]=$AS817)*(Master_Table[WBS]=$AO817))),0)</f>
        <v>0</v>
      </c>
      <c r="BA817" s="35" cm="1">
        <f t="array" ref="BA817">IFERROR(SUM(_xlfn._xlws.FILTER(INDEX(Master_Table[#Data],_xlfn.SEQUENCE(ROWS(Master_Table[#Data])),{50}),(Master_Table[Projection Type]="Local Project")*(Master_Table[Building Index]=$AS817)*(Master_Table[WBS]=$AO817))),0)</f>
        <v>0</v>
      </c>
      <c r="BB817" s="35" cm="1">
        <f t="array" ref="BB817">IFERROR(SUM(_xlfn._xlws.FILTER(INDEX(Master_Table[#Data],_xlfn.SEQUENCE(ROWS(Master_Table[#Data])),{51}),(Master_Table[Projection Type]="Local Project")*(Master_Table[Building Index]=$AS817)*(Master_Table[WBS]=$AO817))),0)</f>
        <v>0</v>
      </c>
      <c r="BC817" s="35" cm="1">
        <f t="array" ref="BC817">IFERROR(SUM(_xlfn._xlws.FILTER(INDEX(Master_Table[#Data],_xlfn.SEQUENCE(ROWS(Master_Table[#Data])),{52}),(Master_Table[Projection Type]="Local Project")*(Master_Table[Building Index]=$AS817)*(Master_Table[WBS]=$AO817))),0)</f>
        <v>0</v>
      </c>
      <c r="BD817" s="35" cm="1">
        <f t="array" ref="BD817">IFERROR(SUM(_xlfn._xlws.FILTER(INDEX(Master_Table[#Data],_xlfn.SEQUENCE(ROWS(Master_Table[#Data])),{53}),(Master_Table[Projection Type]="Local Project")*(Master_Table[Building Index]=$AS817)*(Master_Table[WBS]=$AO817))),0)</f>
        <v>0</v>
      </c>
    </row>
    <row r="818" spans="3:56" ht="16.8" x14ac:dyDescent="0.4">
      <c r="C818" s="251" t="str">
        <f t="shared" si="88"/>
        <v>Building</v>
      </c>
      <c r="D818" s="251" t="str">
        <f t="shared" si="89"/>
        <v>Barrett Elementary School</v>
      </c>
      <c r="E818" s="252" t="str">
        <f t="shared" si="90"/>
        <v>D204000 - BUILDING STORMWATER DRAINAGE</v>
      </c>
      <c r="F818" s="252">
        <f t="shared" si="91"/>
        <v>5</v>
      </c>
      <c r="G818" s="252" t="str">
        <f>INDEX(Building_List_Values!$B$2:$B$7,MATCH(AJ818,Building_List_Values!$A$2:$A$7,0))</f>
        <v>5 - Excellent</v>
      </c>
      <c r="H818" s="253"/>
      <c r="I818" s="192"/>
      <c r="J818" s="199">
        <f>INDEX(Master_Table[Factored$ CRV],MATCH(AH818,Master_Table[Building-System],0))</f>
        <v>276163.13284999999</v>
      </c>
      <c r="K818" s="199">
        <f>INDEX(Master_Table[Factored$ DM],MATCH(AH818,Master_Table[Building-System],0)) + Table2[[#This Row],[LOCAL PROJECTS COST]]</f>
        <v>0</v>
      </c>
      <c r="L818" s="209">
        <f>COUNTIFS(Master_Table[Projection Type],"Local Project",Master_Table[WBS],Table2[[#This Row],[WORK BREAKDOWN STRUCTURE (WBS)]],Master_Table[Site Name],AN818)</f>
        <v>0</v>
      </c>
      <c r="M818" s="210">
        <f>SUMIFS(Master_Table[Unit Cost],Master_Table[Projection Type],"Local Project",Master_Table[WBS],Table2[[#This Row],[WORK BREAKDOWN STRUCTURE (WBS)]],Master_Table[Site Name],AN818)</f>
        <v>0</v>
      </c>
      <c r="N818" s="240">
        <f>INDEX(Master_Table[2026],MATCH($AH818,Master_Table[[Building-System]:[Building-System]],0)) + AU818</f>
        <v>0</v>
      </c>
      <c r="O818" s="240">
        <f>INDEX(Master_Table[2027],MATCH($AH818,Master_Table[[Building-System]:[Building-System]],0)) + AV818</f>
        <v>0</v>
      </c>
      <c r="P818" s="240">
        <f>INDEX(Master_Table[2028],MATCH($AH818,Master_Table[[Building-System]:[Building-System]],0)) + AW818</f>
        <v>0</v>
      </c>
      <c r="Q818" s="240">
        <f>INDEX(Master_Table[2029],MATCH($AH818,Master_Table[[Building-System]:[Building-System]],0)) + AX818</f>
        <v>0</v>
      </c>
      <c r="R818" s="240">
        <f>INDEX(Master_Table[2030],MATCH($AH818,Master_Table[[Building-System]:[Building-System]],0)) + AY818</f>
        <v>0</v>
      </c>
      <c r="S818" s="240">
        <f>INDEX(Master_Table[2031],MATCH($AH818,Master_Table[[Building-System]:[Building-System]],0)) + AZ818</f>
        <v>0</v>
      </c>
      <c r="T818" s="240">
        <f>INDEX(Master_Table[2032],MATCH($AH818,Master_Table[[Building-System]:[Building-System]],0)) + BA818</f>
        <v>0</v>
      </c>
      <c r="U818" s="240">
        <f>INDEX(Master_Table[2033],MATCH($AH818,Master_Table[[Building-System]:[Building-System]],0)) + BB818</f>
        <v>0</v>
      </c>
      <c r="V818" s="240">
        <f>INDEX(Master_Table[2034],MATCH($AH818,Master_Table[[Building-System]:[Building-System]],0)) + BC818</f>
        <v>0</v>
      </c>
      <c r="W818" s="240">
        <f>INDEX(Master_Table[2035],MATCH($AH818,Master_Table[[Building-System]:[Building-System]],0)) + BD818</f>
        <v>0</v>
      </c>
      <c r="X818" s="309">
        <f>INDEX(Master_Table[2026 CR],MATCH($AH818,Master_Table[[Building-System]:[Building-System]],0))</f>
        <v>4</v>
      </c>
      <c r="Y818" s="309">
        <f>INDEX(Master_Table[2027 CR],MATCH($AH818,Master_Table[[Building-System]:[Building-System]],0))</f>
        <v>4</v>
      </c>
      <c r="Z818" s="309">
        <f>INDEX(Master_Table[2028 CR],MATCH($AH818,Master_Table[[Building-System]:[Building-System]],0))</f>
        <v>4</v>
      </c>
      <c r="AA818" s="309">
        <f>INDEX(Master_Table[2029 CR],MATCH($AH818,Master_Table[[Building-System]:[Building-System]],0))</f>
        <v>4</v>
      </c>
      <c r="AB818" s="309">
        <f>INDEX(Master_Table[2030 CR],MATCH($AH818,Master_Table[[Building-System]:[Building-System]],0))</f>
        <v>4</v>
      </c>
      <c r="AC818" s="309">
        <f>INDEX(Master_Table[2031 CR],MATCH($AH818,Master_Table[[Building-System]:[Building-System]],0))</f>
        <v>4</v>
      </c>
      <c r="AD818" s="309">
        <f>INDEX(Master_Table[2032 CR],MATCH($AH818,Master_Table[[Building-System]:[Building-System]],0))</f>
        <v>4</v>
      </c>
      <c r="AE818" s="309">
        <f>INDEX(Master_Table[2033 CR],MATCH($AH818,Master_Table[[Building-System]:[Building-System]],0))</f>
        <v>4</v>
      </c>
      <c r="AF818" s="309">
        <f>INDEX(Master_Table[2034 CR],MATCH($AH818,Master_Table[[Building-System]:[Building-System]],0))</f>
        <v>4</v>
      </c>
      <c r="AG818" s="309">
        <f>INDEX(Master_Table[2035 CR],MATCH($AH818,Master_Table[[Building-System]:[Building-System]],0))</f>
        <v>4</v>
      </c>
      <c r="AH818" s="240" t="str">
        <f t="shared" si="92"/>
        <v>8-23</v>
      </c>
      <c r="AI818" s="240"/>
      <c r="AJ818" s="35">
        <f>INDEX(Master_Table[Condition Rating],MATCH(AL818, Master_Table[Building-System],0))</f>
        <v>5</v>
      </c>
      <c r="AL818" s="35" t="str">
        <v>8-23</v>
      </c>
      <c r="AM818" s="35" t="str">
        <v>Building</v>
      </c>
      <c r="AN818" s="35" t="str">
        <v>Barrett Elementary School</v>
      </c>
      <c r="AO818" s="35" t="str">
        <v>D204000 - BUILDING STORMWATER DRAINAGE</v>
      </c>
      <c r="AP818" s="35">
        <v>8</v>
      </c>
      <c r="AQ818" s="35">
        <v>23</v>
      </c>
      <c r="AS818" s="35">
        <f t="shared" si="86"/>
        <v>8</v>
      </c>
      <c r="AT818" s="35">
        <f t="shared" si="87"/>
        <v>23</v>
      </c>
      <c r="AU818" s="35" cm="1">
        <f t="array" ref="AU818">IFERROR(SUM(_xlfn._xlws.FILTER(INDEX(Master_Table[#Data],_xlfn.SEQUENCE(ROWS(Master_Table[#Data])),{44}),(Master_Table[Projection Type]="Local Project")*(Master_Table[Building Index]=$AS818)*(Master_Table[WBS]=$AO818))),0)</f>
        <v>0</v>
      </c>
      <c r="AV818" s="35" cm="1">
        <f t="array" ref="AV818">IFERROR(SUM(_xlfn._xlws.FILTER(INDEX(Master_Table[#Data],_xlfn.SEQUENCE(ROWS(Master_Table[#Data])),{45}),(Master_Table[Projection Type]="Local Project")*(Master_Table[Building Index]=$AS818)*(Master_Table[WBS]=$AO818))),0)</f>
        <v>0</v>
      </c>
      <c r="AW818" s="35" cm="1">
        <f t="array" ref="AW818">IFERROR(SUM(_xlfn._xlws.FILTER(INDEX(Master_Table[#Data],_xlfn.SEQUENCE(ROWS(Master_Table[#Data])),{46}),(Master_Table[Projection Type]="Local Project")*(Master_Table[Building Index]=$AS818)*(Master_Table[WBS]=$AO818))),0)</f>
        <v>0</v>
      </c>
      <c r="AX818" s="35" cm="1">
        <f t="array" ref="AX818">IFERROR(SUM(_xlfn._xlws.FILTER(INDEX(Master_Table[#Data],_xlfn.SEQUENCE(ROWS(Master_Table[#Data])),{47}),(Master_Table[Projection Type]="Local Project")*(Master_Table[Building Index]=$AS818)*(Master_Table[WBS]=$AO818))),0)</f>
        <v>0</v>
      </c>
      <c r="AY818" s="35" cm="1">
        <f t="array" ref="AY818">IFERROR(SUM(_xlfn._xlws.FILTER(INDEX(Master_Table[#Data],_xlfn.SEQUENCE(ROWS(Master_Table[#Data])),{48}),(Master_Table[Projection Type]="Local Project")*(Master_Table[Building Index]=$AS818)*(Master_Table[WBS]=$AO818))),0)</f>
        <v>0</v>
      </c>
      <c r="AZ818" s="35" cm="1">
        <f t="array" ref="AZ818">IFERROR(SUM(_xlfn._xlws.FILTER(INDEX(Master_Table[#Data],_xlfn.SEQUENCE(ROWS(Master_Table[#Data])),{49}),(Master_Table[Projection Type]="Local Project")*(Master_Table[Building Index]=$AS818)*(Master_Table[WBS]=$AO818))),0)</f>
        <v>0</v>
      </c>
      <c r="BA818" s="35" cm="1">
        <f t="array" ref="BA818">IFERROR(SUM(_xlfn._xlws.FILTER(INDEX(Master_Table[#Data],_xlfn.SEQUENCE(ROWS(Master_Table[#Data])),{50}),(Master_Table[Projection Type]="Local Project")*(Master_Table[Building Index]=$AS818)*(Master_Table[WBS]=$AO818))),0)</f>
        <v>0</v>
      </c>
      <c r="BB818" s="35" cm="1">
        <f t="array" ref="BB818">IFERROR(SUM(_xlfn._xlws.FILTER(INDEX(Master_Table[#Data],_xlfn.SEQUENCE(ROWS(Master_Table[#Data])),{51}),(Master_Table[Projection Type]="Local Project")*(Master_Table[Building Index]=$AS818)*(Master_Table[WBS]=$AO818))),0)</f>
        <v>0</v>
      </c>
      <c r="BC818" s="35" cm="1">
        <f t="array" ref="BC818">IFERROR(SUM(_xlfn._xlws.FILTER(INDEX(Master_Table[#Data],_xlfn.SEQUENCE(ROWS(Master_Table[#Data])),{52}),(Master_Table[Projection Type]="Local Project")*(Master_Table[Building Index]=$AS818)*(Master_Table[WBS]=$AO818))),0)</f>
        <v>0</v>
      </c>
      <c r="BD818" s="35" cm="1">
        <f t="array" ref="BD818">IFERROR(SUM(_xlfn._xlws.FILTER(INDEX(Master_Table[#Data],_xlfn.SEQUENCE(ROWS(Master_Table[#Data])),{53}),(Master_Table[Projection Type]="Local Project")*(Master_Table[Building Index]=$AS818)*(Master_Table[WBS]=$AO818))),0)</f>
        <v>0</v>
      </c>
    </row>
    <row r="819" spans="3:56" ht="16.8" x14ac:dyDescent="0.4">
      <c r="C819" s="251" t="str">
        <f t="shared" si="88"/>
        <v>Building</v>
      </c>
      <c r="D819" s="251" t="str">
        <f t="shared" si="89"/>
        <v>Dorothy Hamm Middle School</v>
      </c>
      <c r="E819" s="252" t="str">
        <f t="shared" si="90"/>
        <v>D204000 - BUILDING STORMWATER DRAINAGE</v>
      </c>
      <c r="F819" s="252">
        <f t="shared" si="91"/>
        <v>5</v>
      </c>
      <c r="G819" s="252" t="str">
        <f>INDEX(Building_List_Values!$B$2:$B$7,MATCH(AJ819,Building_List_Values!$A$2:$A$7,0))</f>
        <v>5 - Excellent</v>
      </c>
      <c r="H819" s="253"/>
      <c r="I819" s="192"/>
      <c r="J819" s="199">
        <f>INDEX(Master_Table[Factored$ CRV],MATCH(AH819,Master_Table[Building-System],0))</f>
        <v>231898.21341176471</v>
      </c>
      <c r="K819" s="199">
        <f>INDEX(Master_Table[Factored$ DM],MATCH(AH819,Master_Table[Building-System],0)) + Table2[[#This Row],[LOCAL PROJECTS COST]]</f>
        <v>0</v>
      </c>
      <c r="L819" s="209">
        <f>COUNTIFS(Master_Table[Projection Type],"Local Project",Master_Table[WBS],Table2[[#This Row],[WORK BREAKDOWN STRUCTURE (WBS)]],Master_Table[Site Name],AN819)</f>
        <v>0</v>
      </c>
      <c r="M819" s="210">
        <f>SUMIFS(Master_Table[Unit Cost],Master_Table[Projection Type],"Local Project",Master_Table[WBS],Table2[[#This Row],[WORK BREAKDOWN STRUCTURE (WBS)]],Master_Table[Site Name],AN819)</f>
        <v>0</v>
      </c>
      <c r="N819" s="240">
        <f>INDEX(Master_Table[2026],MATCH($AH819,Master_Table[[Building-System]:[Building-System]],0)) + AU819</f>
        <v>0</v>
      </c>
      <c r="O819" s="240">
        <f>INDEX(Master_Table[2027],MATCH($AH819,Master_Table[[Building-System]:[Building-System]],0)) + AV819</f>
        <v>0</v>
      </c>
      <c r="P819" s="240">
        <f>INDEX(Master_Table[2028],MATCH($AH819,Master_Table[[Building-System]:[Building-System]],0)) + AW819</f>
        <v>0</v>
      </c>
      <c r="Q819" s="240">
        <f>INDEX(Master_Table[2029],MATCH($AH819,Master_Table[[Building-System]:[Building-System]],0)) + AX819</f>
        <v>0</v>
      </c>
      <c r="R819" s="240">
        <f>INDEX(Master_Table[2030],MATCH($AH819,Master_Table[[Building-System]:[Building-System]],0)) + AY819</f>
        <v>0</v>
      </c>
      <c r="S819" s="240">
        <f>INDEX(Master_Table[2031],MATCH($AH819,Master_Table[[Building-System]:[Building-System]],0)) + AZ819</f>
        <v>0</v>
      </c>
      <c r="T819" s="240">
        <f>INDEX(Master_Table[2032],MATCH($AH819,Master_Table[[Building-System]:[Building-System]],0)) + BA819</f>
        <v>0</v>
      </c>
      <c r="U819" s="240">
        <f>INDEX(Master_Table[2033],MATCH($AH819,Master_Table[[Building-System]:[Building-System]],0)) + BB819</f>
        <v>0</v>
      </c>
      <c r="V819" s="240">
        <f>INDEX(Master_Table[2034],MATCH($AH819,Master_Table[[Building-System]:[Building-System]],0)) + BC819</f>
        <v>0</v>
      </c>
      <c r="W819" s="240">
        <f>INDEX(Master_Table[2035],MATCH($AH819,Master_Table[[Building-System]:[Building-System]],0)) + BD819</f>
        <v>0</v>
      </c>
      <c r="X819" s="309">
        <f>INDEX(Master_Table[2026 CR],MATCH($AH819,Master_Table[[Building-System]:[Building-System]],0))</f>
        <v>4</v>
      </c>
      <c r="Y819" s="309">
        <f>INDEX(Master_Table[2027 CR],MATCH($AH819,Master_Table[[Building-System]:[Building-System]],0))</f>
        <v>4</v>
      </c>
      <c r="Z819" s="309">
        <f>INDEX(Master_Table[2028 CR],MATCH($AH819,Master_Table[[Building-System]:[Building-System]],0))</f>
        <v>4</v>
      </c>
      <c r="AA819" s="309">
        <f>INDEX(Master_Table[2029 CR],MATCH($AH819,Master_Table[[Building-System]:[Building-System]],0))</f>
        <v>4</v>
      </c>
      <c r="AB819" s="309">
        <f>INDEX(Master_Table[2030 CR],MATCH($AH819,Master_Table[[Building-System]:[Building-System]],0))</f>
        <v>4</v>
      </c>
      <c r="AC819" s="309">
        <f>INDEX(Master_Table[2031 CR],MATCH($AH819,Master_Table[[Building-System]:[Building-System]],0))</f>
        <v>4</v>
      </c>
      <c r="AD819" s="309">
        <f>INDEX(Master_Table[2032 CR],MATCH($AH819,Master_Table[[Building-System]:[Building-System]],0))</f>
        <v>4</v>
      </c>
      <c r="AE819" s="309">
        <f>INDEX(Master_Table[2033 CR],MATCH($AH819,Master_Table[[Building-System]:[Building-System]],0))</f>
        <v>4</v>
      </c>
      <c r="AF819" s="309">
        <f>INDEX(Master_Table[2034 CR],MATCH($AH819,Master_Table[[Building-System]:[Building-System]],0))</f>
        <v>4</v>
      </c>
      <c r="AG819" s="309">
        <f>INDEX(Master_Table[2035 CR],MATCH($AH819,Master_Table[[Building-System]:[Building-System]],0))</f>
        <v>4</v>
      </c>
      <c r="AH819" s="240" t="str">
        <f t="shared" si="92"/>
        <v>15-23</v>
      </c>
      <c r="AI819" s="240"/>
      <c r="AJ819" s="35">
        <f>INDEX(Master_Table[Condition Rating],MATCH(AL819, Master_Table[Building-System],0))</f>
        <v>5</v>
      </c>
      <c r="AL819" s="35" t="str">
        <v>15-23</v>
      </c>
      <c r="AM819" s="35" t="str">
        <v>Building</v>
      </c>
      <c r="AN819" s="35" t="str">
        <v>Dorothy Hamm Middle School</v>
      </c>
      <c r="AO819" s="35" t="str">
        <v>D204000 - BUILDING STORMWATER DRAINAGE</v>
      </c>
      <c r="AP819" s="35">
        <v>15</v>
      </c>
      <c r="AQ819" s="35">
        <v>23</v>
      </c>
      <c r="AS819" s="35">
        <f t="shared" si="86"/>
        <v>15</v>
      </c>
      <c r="AT819" s="35">
        <f t="shared" si="87"/>
        <v>23</v>
      </c>
      <c r="AU819" s="35" cm="1">
        <f t="array" ref="AU819">IFERROR(SUM(_xlfn._xlws.FILTER(INDEX(Master_Table[#Data],_xlfn.SEQUENCE(ROWS(Master_Table[#Data])),{44}),(Master_Table[Projection Type]="Local Project")*(Master_Table[Building Index]=$AS819)*(Master_Table[WBS]=$AO819))),0)</f>
        <v>0</v>
      </c>
      <c r="AV819" s="35" cm="1">
        <f t="array" ref="AV819">IFERROR(SUM(_xlfn._xlws.FILTER(INDEX(Master_Table[#Data],_xlfn.SEQUENCE(ROWS(Master_Table[#Data])),{45}),(Master_Table[Projection Type]="Local Project")*(Master_Table[Building Index]=$AS819)*(Master_Table[WBS]=$AO819))),0)</f>
        <v>0</v>
      </c>
      <c r="AW819" s="35" cm="1">
        <f t="array" ref="AW819">IFERROR(SUM(_xlfn._xlws.FILTER(INDEX(Master_Table[#Data],_xlfn.SEQUENCE(ROWS(Master_Table[#Data])),{46}),(Master_Table[Projection Type]="Local Project")*(Master_Table[Building Index]=$AS819)*(Master_Table[WBS]=$AO819))),0)</f>
        <v>0</v>
      </c>
      <c r="AX819" s="35" cm="1">
        <f t="array" ref="AX819">IFERROR(SUM(_xlfn._xlws.FILTER(INDEX(Master_Table[#Data],_xlfn.SEQUENCE(ROWS(Master_Table[#Data])),{47}),(Master_Table[Projection Type]="Local Project")*(Master_Table[Building Index]=$AS819)*(Master_Table[WBS]=$AO819))),0)</f>
        <v>0</v>
      </c>
      <c r="AY819" s="35" cm="1">
        <f t="array" ref="AY819">IFERROR(SUM(_xlfn._xlws.FILTER(INDEX(Master_Table[#Data],_xlfn.SEQUENCE(ROWS(Master_Table[#Data])),{48}),(Master_Table[Projection Type]="Local Project")*(Master_Table[Building Index]=$AS819)*(Master_Table[WBS]=$AO819))),0)</f>
        <v>0</v>
      </c>
      <c r="AZ819" s="35" cm="1">
        <f t="array" ref="AZ819">IFERROR(SUM(_xlfn._xlws.FILTER(INDEX(Master_Table[#Data],_xlfn.SEQUENCE(ROWS(Master_Table[#Data])),{49}),(Master_Table[Projection Type]="Local Project")*(Master_Table[Building Index]=$AS819)*(Master_Table[WBS]=$AO819))),0)</f>
        <v>0</v>
      </c>
      <c r="BA819" s="35" cm="1">
        <f t="array" ref="BA819">IFERROR(SUM(_xlfn._xlws.FILTER(INDEX(Master_Table[#Data],_xlfn.SEQUENCE(ROWS(Master_Table[#Data])),{50}),(Master_Table[Projection Type]="Local Project")*(Master_Table[Building Index]=$AS819)*(Master_Table[WBS]=$AO819))),0)</f>
        <v>0</v>
      </c>
      <c r="BB819" s="35" cm="1">
        <f t="array" ref="BB819">IFERROR(SUM(_xlfn._xlws.FILTER(INDEX(Master_Table[#Data],_xlfn.SEQUENCE(ROWS(Master_Table[#Data])),{51}),(Master_Table[Projection Type]="Local Project")*(Master_Table[Building Index]=$AS819)*(Master_Table[WBS]=$AO819))),0)</f>
        <v>0</v>
      </c>
      <c r="BC819" s="35" cm="1">
        <f t="array" ref="BC819">IFERROR(SUM(_xlfn._xlws.FILTER(INDEX(Master_Table[#Data],_xlfn.SEQUENCE(ROWS(Master_Table[#Data])),{52}),(Master_Table[Projection Type]="Local Project")*(Master_Table[Building Index]=$AS819)*(Master_Table[WBS]=$AO819))),0)</f>
        <v>0</v>
      </c>
      <c r="BD819" s="35" cm="1">
        <f t="array" ref="BD819">IFERROR(SUM(_xlfn._xlws.FILTER(INDEX(Master_Table[#Data],_xlfn.SEQUENCE(ROWS(Master_Table[#Data])),{53}),(Master_Table[Projection Type]="Local Project")*(Master_Table[Building Index]=$AS819)*(Master_Table[WBS]=$AO819))),0)</f>
        <v>0</v>
      </c>
    </row>
    <row r="820" spans="3:56" ht="16.8" x14ac:dyDescent="0.4">
      <c r="C820" s="251" t="str">
        <f t="shared" si="88"/>
        <v>Building</v>
      </c>
      <c r="D820" s="251" t="str">
        <f t="shared" si="89"/>
        <v>Swanson Middle School</v>
      </c>
      <c r="E820" s="252" t="str">
        <f t="shared" si="90"/>
        <v>D204000 - BUILDING STORMWATER DRAINAGE</v>
      </c>
      <c r="F820" s="252">
        <f t="shared" si="91"/>
        <v>4</v>
      </c>
      <c r="G820" s="252" t="str">
        <f>INDEX(Building_List_Values!$B$2:$B$7,MATCH(AJ820,Building_List_Values!$A$2:$A$7,0))</f>
        <v>4 - Good</v>
      </c>
      <c r="H820" s="253"/>
      <c r="I820" s="192"/>
      <c r="J820" s="199">
        <f>INDEX(Master_Table[Factored$ CRV],MATCH(AH820,Master_Table[Building-System],0))</f>
        <v>202207.47981176467</v>
      </c>
      <c r="K820" s="199">
        <f>INDEX(Master_Table[Factored$ DM],MATCH(AH820,Master_Table[Building-System],0)) + Table2[[#This Row],[LOCAL PROJECTS COST]]</f>
        <v>0</v>
      </c>
      <c r="L820" s="209">
        <f>COUNTIFS(Master_Table[Projection Type],"Local Project",Master_Table[WBS],Table2[[#This Row],[WORK BREAKDOWN STRUCTURE (WBS)]],Master_Table[Site Name],AN820)</f>
        <v>0</v>
      </c>
      <c r="M820" s="210">
        <f>SUMIFS(Master_Table[Unit Cost],Master_Table[Projection Type],"Local Project",Master_Table[WBS],Table2[[#This Row],[WORK BREAKDOWN STRUCTURE (WBS)]],Master_Table[Site Name],AN820)</f>
        <v>0</v>
      </c>
      <c r="N820" s="240">
        <f>INDEX(Master_Table[2026],MATCH($AH820,Master_Table[[Building-System]:[Building-System]],0)) + AU820</f>
        <v>0</v>
      </c>
      <c r="O820" s="240">
        <f>INDEX(Master_Table[2027],MATCH($AH820,Master_Table[[Building-System]:[Building-System]],0)) + AV820</f>
        <v>0</v>
      </c>
      <c r="P820" s="240">
        <f>INDEX(Master_Table[2028],MATCH($AH820,Master_Table[[Building-System]:[Building-System]],0)) + AW820</f>
        <v>0</v>
      </c>
      <c r="Q820" s="240">
        <f>INDEX(Master_Table[2029],MATCH($AH820,Master_Table[[Building-System]:[Building-System]],0)) + AX820</f>
        <v>0</v>
      </c>
      <c r="R820" s="240">
        <f>INDEX(Master_Table[2030],MATCH($AH820,Master_Table[[Building-System]:[Building-System]],0)) + AY820</f>
        <v>0</v>
      </c>
      <c r="S820" s="240">
        <f>INDEX(Master_Table[2031],MATCH($AH820,Master_Table[[Building-System]:[Building-System]],0)) + AZ820</f>
        <v>0</v>
      </c>
      <c r="T820" s="240">
        <f>INDEX(Master_Table[2032],MATCH($AH820,Master_Table[[Building-System]:[Building-System]],0)) + BA820</f>
        <v>0</v>
      </c>
      <c r="U820" s="240">
        <f>INDEX(Master_Table[2033],MATCH($AH820,Master_Table[[Building-System]:[Building-System]],0)) + BB820</f>
        <v>0</v>
      </c>
      <c r="V820" s="240">
        <f>INDEX(Master_Table[2034],MATCH($AH820,Master_Table[[Building-System]:[Building-System]],0)) + BC820</f>
        <v>0</v>
      </c>
      <c r="W820" s="240">
        <f>INDEX(Master_Table[2035],MATCH($AH820,Master_Table[[Building-System]:[Building-System]],0)) + BD820</f>
        <v>0</v>
      </c>
      <c r="X820" s="309">
        <f>INDEX(Master_Table[2026 CR],MATCH($AH820,Master_Table[[Building-System]:[Building-System]],0))</f>
        <v>4</v>
      </c>
      <c r="Y820" s="309">
        <f>INDEX(Master_Table[2027 CR],MATCH($AH820,Master_Table[[Building-System]:[Building-System]],0))</f>
        <v>4</v>
      </c>
      <c r="Z820" s="309">
        <f>INDEX(Master_Table[2028 CR],MATCH($AH820,Master_Table[[Building-System]:[Building-System]],0))</f>
        <v>4</v>
      </c>
      <c r="AA820" s="309">
        <f>INDEX(Master_Table[2029 CR],MATCH($AH820,Master_Table[[Building-System]:[Building-System]],0))</f>
        <v>4</v>
      </c>
      <c r="AB820" s="309">
        <f>INDEX(Master_Table[2030 CR],MATCH($AH820,Master_Table[[Building-System]:[Building-System]],0))</f>
        <v>4</v>
      </c>
      <c r="AC820" s="309">
        <f>INDEX(Master_Table[2031 CR],MATCH($AH820,Master_Table[[Building-System]:[Building-System]],0))</f>
        <v>4</v>
      </c>
      <c r="AD820" s="309">
        <f>INDEX(Master_Table[2032 CR],MATCH($AH820,Master_Table[[Building-System]:[Building-System]],0))</f>
        <v>4</v>
      </c>
      <c r="AE820" s="309">
        <f>INDEX(Master_Table[2033 CR],MATCH($AH820,Master_Table[[Building-System]:[Building-System]],0))</f>
        <v>4</v>
      </c>
      <c r="AF820" s="309">
        <f>INDEX(Master_Table[2034 CR],MATCH($AH820,Master_Table[[Building-System]:[Building-System]],0))</f>
        <v>4</v>
      </c>
      <c r="AG820" s="309">
        <f>INDEX(Master_Table[2035 CR],MATCH($AH820,Master_Table[[Building-System]:[Building-System]],0))</f>
        <v>3</v>
      </c>
      <c r="AH820" s="240" t="str">
        <f t="shared" si="92"/>
        <v>33-23</v>
      </c>
      <c r="AI820" s="240"/>
      <c r="AJ820" s="35">
        <f>INDEX(Master_Table[Condition Rating],MATCH(AL820, Master_Table[Building-System],0))</f>
        <v>4</v>
      </c>
      <c r="AL820" s="35" t="str">
        <v>33-23</v>
      </c>
      <c r="AM820" s="35" t="str">
        <v>Building</v>
      </c>
      <c r="AN820" s="35" t="str">
        <v>Swanson Middle School</v>
      </c>
      <c r="AO820" s="35" t="str">
        <v>D204000 - BUILDING STORMWATER DRAINAGE</v>
      </c>
      <c r="AP820" s="35">
        <v>33</v>
      </c>
      <c r="AQ820" s="35">
        <v>23</v>
      </c>
      <c r="AS820" s="35">
        <f t="shared" si="86"/>
        <v>33</v>
      </c>
      <c r="AT820" s="35">
        <f t="shared" si="87"/>
        <v>23</v>
      </c>
      <c r="AU820" s="35" cm="1">
        <f t="array" ref="AU820">IFERROR(SUM(_xlfn._xlws.FILTER(INDEX(Master_Table[#Data],_xlfn.SEQUENCE(ROWS(Master_Table[#Data])),{44}),(Master_Table[Projection Type]="Local Project")*(Master_Table[Building Index]=$AS820)*(Master_Table[WBS]=$AO820))),0)</f>
        <v>0</v>
      </c>
      <c r="AV820" s="35" cm="1">
        <f t="array" ref="AV820">IFERROR(SUM(_xlfn._xlws.FILTER(INDEX(Master_Table[#Data],_xlfn.SEQUENCE(ROWS(Master_Table[#Data])),{45}),(Master_Table[Projection Type]="Local Project")*(Master_Table[Building Index]=$AS820)*(Master_Table[WBS]=$AO820))),0)</f>
        <v>0</v>
      </c>
      <c r="AW820" s="35" cm="1">
        <f t="array" ref="AW820">IFERROR(SUM(_xlfn._xlws.FILTER(INDEX(Master_Table[#Data],_xlfn.SEQUENCE(ROWS(Master_Table[#Data])),{46}),(Master_Table[Projection Type]="Local Project")*(Master_Table[Building Index]=$AS820)*(Master_Table[WBS]=$AO820))),0)</f>
        <v>0</v>
      </c>
      <c r="AX820" s="35" cm="1">
        <f t="array" ref="AX820">IFERROR(SUM(_xlfn._xlws.FILTER(INDEX(Master_Table[#Data],_xlfn.SEQUENCE(ROWS(Master_Table[#Data])),{47}),(Master_Table[Projection Type]="Local Project")*(Master_Table[Building Index]=$AS820)*(Master_Table[WBS]=$AO820))),0)</f>
        <v>0</v>
      </c>
      <c r="AY820" s="35" cm="1">
        <f t="array" ref="AY820">IFERROR(SUM(_xlfn._xlws.FILTER(INDEX(Master_Table[#Data],_xlfn.SEQUENCE(ROWS(Master_Table[#Data])),{48}),(Master_Table[Projection Type]="Local Project")*(Master_Table[Building Index]=$AS820)*(Master_Table[WBS]=$AO820))),0)</f>
        <v>0</v>
      </c>
      <c r="AZ820" s="35" cm="1">
        <f t="array" ref="AZ820">IFERROR(SUM(_xlfn._xlws.FILTER(INDEX(Master_Table[#Data],_xlfn.SEQUENCE(ROWS(Master_Table[#Data])),{49}),(Master_Table[Projection Type]="Local Project")*(Master_Table[Building Index]=$AS820)*(Master_Table[WBS]=$AO820))),0)</f>
        <v>0</v>
      </c>
      <c r="BA820" s="35" cm="1">
        <f t="array" ref="BA820">IFERROR(SUM(_xlfn._xlws.FILTER(INDEX(Master_Table[#Data],_xlfn.SEQUENCE(ROWS(Master_Table[#Data])),{50}),(Master_Table[Projection Type]="Local Project")*(Master_Table[Building Index]=$AS820)*(Master_Table[WBS]=$AO820))),0)</f>
        <v>0</v>
      </c>
      <c r="BB820" s="35" cm="1">
        <f t="array" ref="BB820">IFERROR(SUM(_xlfn._xlws.FILTER(INDEX(Master_Table[#Data],_xlfn.SEQUENCE(ROWS(Master_Table[#Data])),{51}),(Master_Table[Projection Type]="Local Project")*(Master_Table[Building Index]=$AS820)*(Master_Table[WBS]=$AO820))),0)</f>
        <v>0</v>
      </c>
      <c r="BC820" s="35" cm="1">
        <f t="array" ref="BC820">IFERROR(SUM(_xlfn._xlws.FILTER(INDEX(Master_Table[#Data],_xlfn.SEQUENCE(ROWS(Master_Table[#Data])),{52}),(Master_Table[Projection Type]="Local Project")*(Master_Table[Building Index]=$AS820)*(Master_Table[WBS]=$AO820))),0)</f>
        <v>0</v>
      </c>
      <c r="BD820" s="35" cm="1">
        <f t="array" ref="BD820">IFERROR(SUM(_xlfn._xlws.FILTER(INDEX(Master_Table[#Data],_xlfn.SEQUENCE(ROWS(Master_Table[#Data])),{53}),(Master_Table[Projection Type]="Local Project")*(Master_Table[Building Index]=$AS820)*(Master_Table[WBS]=$AO820))),0)</f>
        <v>0</v>
      </c>
    </row>
    <row r="821" spans="3:56" ht="16.8" x14ac:dyDescent="0.4">
      <c r="C821" s="251" t="str">
        <f t="shared" si="88"/>
        <v>Building</v>
      </c>
      <c r="D821" s="251" t="str">
        <f t="shared" si="89"/>
        <v>Arlington Traditional Elementary School</v>
      </c>
      <c r="E821" s="252" t="str">
        <f t="shared" si="90"/>
        <v>D204000 - BUILDING STORMWATER DRAINAGE</v>
      </c>
      <c r="F821" s="252">
        <f t="shared" si="91"/>
        <v>4</v>
      </c>
      <c r="G821" s="252" t="str">
        <f>INDEX(Building_List_Values!$B$2:$B$7,MATCH(AJ821,Building_List_Values!$A$2:$A$7,0))</f>
        <v>4 - Good</v>
      </c>
      <c r="H821" s="253"/>
      <c r="I821" s="192"/>
      <c r="J821" s="199">
        <f>INDEX(Master_Table[Factored$ CRV],MATCH(AH821,Master_Table[Building-System],0))</f>
        <v>215079.93294117646</v>
      </c>
      <c r="K821" s="199">
        <f>INDEX(Master_Table[Factored$ DM],MATCH(AH821,Master_Table[Building-System],0)) + Table2[[#This Row],[LOCAL PROJECTS COST]]</f>
        <v>0</v>
      </c>
      <c r="L821" s="209">
        <f>COUNTIFS(Master_Table[Projection Type],"Local Project",Master_Table[WBS],Table2[[#This Row],[WORK BREAKDOWN STRUCTURE (WBS)]],Master_Table[Site Name],AN821)</f>
        <v>0</v>
      </c>
      <c r="M821" s="210">
        <f>SUMIFS(Master_Table[Unit Cost],Master_Table[Projection Type],"Local Project",Master_Table[WBS],Table2[[#This Row],[WORK BREAKDOWN STRUCTURE (WBS)]],Master_Table[Site Name],AN821)</f>
        <v>0</v>
      </c>
      <c r="N821" s="240">
        <f>INDEX(Master_Table[2026],MATCH($AH821,Master_Table[[Building-System]:[Building-System]],0)) + AU821</f>
        <v>0</v>
      </c>
      <c r="O821" s="240">
        <f>INDEX(Master_Table[2027],MATCH($AH821,Master_Table[[Building-System]:[Building-System]],0)) + AV821</f>
        <v>0</v>
      </c>
      <c r="P821" s="240">
        <f>INDEX(Master_Table[2028],MATCH($AH821,Master_Table[[Building-System]:[Building-System]],0)) + AW821</f>
        <v>0</v>
      </c>
      <c r="Q821" s="240">
        <f>INDEX(Master_Table[2029],MATCH($AH821,Master_Table[[Building-System]:[Building-System]],0)) + AX821</f>
        <v>0</v>
      </c>
      <c r="R821" s="240">
        <f>INDEX(Master_Table[2030],MATCH($AH821,Master_Table[[Building-System]:[Building-System]],0)) + AY821</f>
        <v>0</v>
      </c>
      <c r="S821" s="240">
        <f>INDEX(Master_Table[2031],MATCH($AH821,Master_Table[[Building-System]:[Building-System]],0)) + AZ821</f>
        <v>0</v>
      </c>
      <c r="T821" s="240">
        <f>INDEX(Master_Table[2032],MATCH($AH821,Master_Table[[Building-System]:[Building-System]],0)) + BA821</f>
        <v>0</v>
      </c>
      <c r="U821" s="240">
        <f>INDEX(Master_Table[2033],MATCH($AH821,Master_Table[[Building-System]:[Building-System]],0)) + BB821</f>
        <v>0</v>
      </c>
      <c r="V821" s="240">
        <f>INDEX(Master_Table[2034],MATCH($AH821,Master_Table[[Building-System]:[Building-System]],0)) + BC821</f>
        <v>0</v>
      </c>
      <c r="W821" s="240">
        <f>INDEX(Master_Table[2035],MATCH($AH821,Master_Table[[Building-System]:[Building-System]],0)) + BD821</f>
        <v>0</v>
      </c>
      <c r="X821" s="309">
        <f>INDEX(Master_Table[2026 CR],MATCH($AH821,Master_Table[[Building-System]:[Building-System]],0))</f>
        <v>4</v>
      </c>
      <c r="Y821" s="309">
        <f>INDEX(Master_Table[2027 CR],MATCH($AH821,Master_Table[[Building-System]:[Building-System]],0))</f>
        <v>4</v>
      </c>
      <c r="Z821" s="309">
        <f>INDEX(Master_Table[2028 CR],MATCH($AH821,Master_Table[[Building-System]:[Building-System]],0))</f>
        <v>4</v>
      </c>
      <c r="AA821" s="309">
        <f>INDEX(Master_Table[2029 CR],MATCH($AH821,Master_Table[[Building-System]:[Building-System]],0))</f>
        <v>4</v>
      </c>
      <c r="AB821" s="309">
        <f>INDEX(Master_Table[2030 CR],MATCH($AH821,Master_Table[[Building-System]:[Building-System]],0))</f>
        <v>4</v>
      </c>
      <c r="AC821" s="309">
        <f>INDEX(Master_Table[2031 CR],MATCH($AH821,Master_Table[[Building-System]:[Building-System]],0))</f>
        <v>4</v>
      </c>
      <c r="AD821" s="309">
        <f>INDEX(Master_Table[2032 CR],MATCH($AH821,Master_Table[[Building-System]:[Building-System]],0))</f>
        <v>4</v>
      </c>
      <c r="AE821" s="309">
        <f>INDEX(Master_Table[2033 CR],MATCH($AH821,Master_Table[[Building-System]:[Building-System]],0))</f>
        <v>4</v>
      </c>
      <c r="AF821" s="309">
        <f>INDEX(Master_Table[2034 CR],MATCH($AH821,Master_Table[[Building-System]:[Building-System]],0))</f>
        <v>3</v>
      </c>
      <c r="AG821" s="309">
        <f>INDEX(Master_Table[2035 CR],MATCH($AH821,Master_Table[[Building-System]:[Building-System]],0))</f>
        <v>3</v>
      </c>
      <c r="AH821" s="240" t="str">
        <f t="shared" si="92"/>
        <v>7-23</v>
      </c>
      <c r="AI821" s="240"/>
      <c r="AJ821" s="35">
        <f>INDEX(Master_Table[Condition Rating],MATCH(AL821, Master_Table[Building-System],0))</f>
        <v>4</v>
      </c>
      <c r="AL821" s="35" t="str">
        <v>7-23</v>
      </c>
      <c r="AM821" s="35" t="str">
        <v>Building</v>
      </c>
      <c r="AN821" s="35" t="str">
        <v>Arlington Traditional Elementary School</v>
      </c>
      <c r="AO821" s="35" t="str">
        <v>D204000 - BUILDING STORMWATER DRAINAGE</v>
      </c>
      <c r="AP821" s="35">
        <v>7</v>
      </c>
      <c r="AQ821" s="35">
        <v>23</v>
      </c>
      <c r="AS821" s="35">
        <f t="shared" si="86"/>
        <v>7</v>
      </c>
      <c r="AT821" s="35">
        <f t="shared" si="87"/>
        <v>23</v>
      </c>
      <c r="AU821" s="35" cm="1">
        <f t="array" ref="AU821">IFERROR(SUM(_xlfn._xlws.FILTER(INDEX(Master_Table[#Data],_xlfn.SEQUENCE(ROWS(Master_Table[#Data])),{44}),(Master_Table[Projection Type]="Local Project")*(Master_Table[Building Index]=$AS821)*(Master_Table[WBS]=$AO821))),0)</f>
        <v>0</v>
      </c>
      <c r="AV821" s="35" cm="1">
        <f t="array" ref="AV821">IFERROR(SUM(_xlfn._xlws.FILTER(INDEX(Master_Table[#Data],_xlfn.SEQUENCE(ROWS(Master_Table[#Data])),{45}),(Master_Table[Projection Type]="Local Project")*(Master_Table[Building Index]=$AS821)*(Master_Table[WBS]=$AO821))),0)</f>
        <v>0</v>
      </c>
      <c r="AW821" s="35" cm="1">
        <f t="array" ref="AW821">IFERROR(SUM(_xlfn._xlws.FILTER(INDEX(Master_Table[#Data],_xlfn.SEQUENCE(ROWS(Master_Table[#Data])),{46}),(Master_Table[Projection Type]="Local Project")*(Master_Table[Building Index]=$AS821)*(Master_Table[WBS]=$AO821))),0)</f>
        <v>0</v>
      </c>
      <c r="AX821" s="35" cm="1">
        <f t="array" ref="AX821">IFERROR(SUM(_xlfn._xlws.FILTER(INDEX(Master_Table[#Data],_xlfn.SEQUENCE(ROWS(Master_Table[#Data])),{47}),(Master_Table[Projection Type]="Local Project")*(Master_Table[Building Index]=$AS821)*(Master_Table[WBS]=$AO821))),0)</f>
        <v>0</v>
      </c>
      <c r="AY821" s="35" cm="1">
        <f t="array" ref="AY821">IFERROR(SUM(_xlfn._xlws.FILTER(INDEX(Master_Table[#Data],_xlfn.SEQUENCE(ROWS(Master_Table[#Data])),{48}),(Master_Table[Projection Type]="Local Project")*(Master_Table[Building Index]=$AS821)*(Master_Table[WBS]=$AO821))),0)</f>
        <v>0</v>
      </c>
      <c r="AZ821" s="35" cm="1">
        <f t="array" ref="AZ821">IFERROR(SUM(_xlfn._xlws.FILTER(INDEX(Master_Table[#Data],_xlfn.SEQUENCE(ROWS(Master_Table[#Data])),{49}),(Master_Table[Projection Type]="Local Project")*(Master_Table[Building Index]=$AS821)*(Master_Table[WBS]=$AO821))),0)</f>
        <v>0</v>
      </c>
      <c r="BA821" s="35" cm="1">
        <f t="array" ref="BA821">IFERROR(SUM(_xlfn._xlws.FILTER(INDEX(Master_Table[#Data],_xlfn.SEQUENCE(ROWS(Master_Table[#Data])),{50}),(Master_Table[Projection Type]="Local Project")*(Master_Table[Building Index]=$AS821)*(Master_Table[WBS]=$AO821))),0)</f>
        <v>0</v>
      </c>
      <c r="BB821" s="35" cm="1">
        <f t="array" ref="BB821">IFERROR(SUM(_xlfn._xlws.FILTER(INDEX(Master_Table[#Data],_xlfn.SEQUENCE(ROWS(Master_Table[#Data])),{51}),(Master_Table[Projection Type]="Local Project")*(Master_Table[Building Index]=$AS821)*(Master_Table[WBS]=$AO821))),0)</f>
        <v>0</v>
      </c>
      <c r="BC821" s="35" cm="1">
        <f t="array" ref="BC821">IFERROR(SUM(_xlfn._xlws.FILTER(INDEX(Master_Table[#Data],_xlfn.SEQUENCE(ROWS(Master_Table[#Data])),{52}),(Master_Table[Projection Type]="Local Project")*(Master_Table[Building Index]=$AS821)*(Master_Table[WBS]=$AO821))),0)</f>
        <v>0</v>
      </c>
      <c r="BD821" s="35" cm="1">
        <f t="array" ref="BD821">IFERROR(SUM(_xlfn._xlws.FILTER(INDEX(Master_Table[#Data],_xlfn.SEQUENCE(ROWS(Master_Table[#Data])),{53}),(Master_Table[Projection Type]="Local Project")*(Master_Table[Building Index]=$AS821)*(Master_Table[WBS]=$AO821))),0)</f>
        <v>0</v>
      </c>
    </row>
    <row r="822" spans="3:56" ht="16.8" x14ac:dyDescent="0.4">
      <c r="C822" s="251" t="str">
        <f t="shared" si="88"/>
        <v>Building</v>
      </c>
      <c r="D822" s="251" t="str">
        <f t="shared" si="89"/>
        <v>Barcroft Elementary School</v>
      </c>
      <c r="E822" s="252" t="str">
        <f t="shared" si="90"/>
        <v>D204000 - BUILDING STORMWATER DRAINAGE</v>
      </c>
      <c r="F822" s="252">
        <f t="shared" si="91"/>
        <v>4</v>
      </c>
      <c r="G822" s="252" t="str">
        <f>INDEX(Building_List_Values!$B$2:$B$7,MATCH(AJ822,Building_List_Values!$A$2:$A$7,0))</f>
        <v>4 - Good</v>
      </c>
      <c r="H822" s="253"/>
      <c r="I822" s="192"/>
      <c r="J822" s="199">
        <f>INDEX(Master_Table[Factored$ CRV],MATCH(AH822,Master_Table[Building-System],0))</f>
        <v>141231.5102517647</v>
      </c>
      <c r="K822" s="199">
        <f>INDEX(Master_Table[Factored$ DM],MATCH(AH822,Master_Table[Building-System],0)) + Table2[[#This Row],[LOCAL PROJECTS COST]]</f>
        <v>0</v>
      </c>
      <c r="L822" s="209">
        <f>COUNTIFS(Master_Table[Projection Type],"Local Project",Master_Table[WBS],Table2[[#This Row],[WORK BREAKDOWN STRUCTURE (WBS)]],Master_Table[Site Name],AN822)</f>
        <v>0</v>
      </c>
      <c r="M822" s="210">
        <f>SUMIFS(Master_Table[Unit Cost],Master_Table[Projection Type],"Local Project",Master_Table[WBS],Table2[[#This Row],[WORK BREAKDOWN STRUCTURE (WBS)]],Master_Table[Site Name],AN822)</f>
        <v>0</v>
      </c>
      <c r="N822" s="240">
        <f>INDEX(Master_Table[2026],MATCH($AH822,Master_Table[[Building-System]:[Building-System]],0)) + AU822</f>
        <v>0</v>
      </c>
      <c r="O822" s="240">
        <f>INDEX(Master_Table[2027],MATCH($AH822,Master_Table[[Building-System]:[Building-System]],0)) + AV822</f>
        <v>0</v>
      </c>
      <c r="P822" s="240">
        <f>INDEX(Master_Table[2028],MATCH($AH822,Master_Table[[Building-System]:[Building-System]],0)) + AW822</f>
        <v>0</v>
      </c>
      <c r="Q822" s="240">
        <f>INDEX(Master_Table[2029],MATCH($AH822,Master_Table[[Building-System]:[Building-System]],0)) + AX822</f>
        <v>0</v>
      </c>
      <c r="R822" s="240">
        <f>INDEX(Master_Table[2030],MATCH($AH822,Master_Table[[Building-System]:[Building-System]],0)) + AY822</f>
        <v>0</v>
      </c>
      <c r="S822" s="240">
        <f>INDEX(Master_Table[2031],MATCH($AH822,Master_Table[[Building-System]:[Building-System]],0)) + AZ822</f>
        <v>0</v>
      </c>
      <c r="T822" s="240">
        <f>INDEX(Master_Table[2032],MATCH($AH822,Master_Table[[Building-System]:[Building-System]],0)) + BA822</f>
        <v>0</v>
      </c>
      <c r="U822" s="240">
        <f>INDEX(Master_Table[2033],MATCH($AH822,Master_Table[[Building-System]:[Building-System]],0)) + BB822</f>
        <v>0</v>
      </c>
      <c r="V822" s="240">
        <f>INDEX(Master_Table[2034],MATCH($AH822,Master_Table[[Building-System]:[Building-System]],0)) + BC822</f>
        <v>0</v>
      </c>
      <c r="W822" s="240">
        <f>INDEX(Master_Table[2035],MATCH($AH822,Master_Table[[Building-System]:[Building-System]],0)) + BD822</f>
        <v>0</v>
      </c>
      <c r="X822" s="309">
        <f>INDEX(Master_Table[2026 CR],MATCH($AH822,Master_Table[[Building-System]:[Building-System]],0))</f>
        <v>4</v>
      </c>
      <c r="Y822" s="309">
        <f>INDEX(Master_Table[2027 CR],MATCH($AH822,Master_Table[[Building-System]:[Building-System]],0))</f>
        <v>4</v>
      </c>
      <c r="Z822" s="309">
        <f>INDEX(Master_Table[2028 CR],MATCH($AH822,Master_Table[[Building-System]:[Building-System]],0))</f>
        <v>4</v>
      </c>
      <c r="AA822" s="309">
        <f>INDEX(Master_Table[2029 CR],MATCH($AH822,Master_Table[[Building-System]:[Building-System]],0))</f>
        <v>4</v>
      </c>
      <c r="AB822" s="309">
        <f>INDEX(Master_Table[2030 CR],MATCH($AH822,Master_Table[[Building-System]:[Building-System]],0))</f>
        <v>4</v>
      </c>
      <c r="AC822" s="309">
        <f>INDEX(Master_Table[2031 CR],MATCH($AH822,Master_Table[[Building-System]:[Building-System]],0))</f>
        <v>4</v>
      </c>
      <c r="AD822" s="309">
        <f>INDEX(Master_Table[2032 CR],MATCH($AH822,Master_Table[[Building-System]:[Building-System]],0))</f>
        <v>4</v>
      </c>
      <c r="AE822" s="309">
        <f>INDEX(Master_Table[2033 CR],MATCH($AH822,Master_Table[[Building-System]:[Building-System]],0))</f>
        <v>4</v>
      </c>
      <c r="AF822" s="309">
        <f>INDEX(Master_Table[2034 CR],MATCH($AH822,Master_Table[[Building-System]:[Building-System]],0))</f>
        <v>3</v>
      </c>
      <c r="AG822" s="309">
        <f>INDEX(Master_Table[2035 CR],MATCH($AH822,Master_Table[[Building-System]:[Building-System]],0))</f>
        <v>3</v>
      </c>
      <c r="AH822" s="240" t="str">
        <f t="shared" si="92"/>
        <v>2-23</v>
      </c>
      <c r="AI822" s="240"/>
      <c r="AJ822" s="35">
        <f>INDEX(Master_Table[Condition Rating],MATCH(AL822, Master_Table[Building-System],0))</f>
        <v>4</v>
      </c>
      <c r="AL822" s="35" t="str">
        <v>2-23</v>
      </c>
      <c r="AM822" s="35" t="str">
        <v>Building</v>
      </c>
      <c r="AN822" s="35" t="str">
        <v>Barcroft Elementary School</v>
      </c>
      <c r="AO822" s="35" t="str">
        <v>D204000 - BUILDING STORMWATER DRAINAGE</v>
      </c>
      <c r="AP822" s="35">
        <v>2</v>
      </c>
      <c r="AQ822" s="35">
        <v>23</v>
      </c>
      <c r="AS822" s="35">
        <f t="shared" si="86"/>
        <v>2</v>
      </c>
      <c r="AT822" s="35">
        <f t="shared" si="87"/>
        <v>23</v>
      </c>
      <c r="AU822" s="35" cm="1">
        <f t="array" ref="AU822">IFERROR(SUM(_xlfn._xlws.FILTER(INDEX(Master_Table[#Data],_xlfn.SEQUENCE(ROWS(Master_Table[#Data])),{44}),(Master_Table[Projection Type]="Local Project")*(Master_Table[Building Index]=$AS822)*(Master_Table[WBS]=$AO822))),0)</f>
        <v>0</v>
      </c>
      <c r="AV822" s="35" cm="1">
        <f t="array" ref="AV822">IFERROR(SUM(_xlfn._xlws.FILTER(INDEX(Master_Table[#Data],_xlfn.SEQUENCE(ROWS(Master_Table[#Data])),{45}),(Master_Table[Projection Type]="Local Project")*(Master_Table[Building Index]=$AS822)*(Master_Table[WBS]=$AO822))),0)</f>
        <v>0</v>
      </c>
      <c r="AW822" s="35" cm="1">
        <f t="array" ref="AW822">IFERROR(SUM(_xlfn._xlws.FILTER(INDEX(Master_Table[#Data],_xlfn.SEQUENCE(ROWS(Master_Table[#Data])),{46}),(Master_Table[Projection Type]="Local Project")*(Master_Table[Building Index]=$AS822)*(Master_Table[WBS]=$AO822))),0)</f>
        <v>0</v>
      </c>
      <c r="AX822" s="35" cm="1">
        <f t="array" ref="AX822">IFERROR(SUM(_xlfn._xlws.FILTER(INDEX(Master_Table[#Data],_xlfn.SEQUENCE(ROWS(Master_Table[#Data])),{47}),(Master_Table[Projection Type]="Local Project")*(Master_Table[Building Index]=$AS822)*(Master_Table[WBS]=$AO822))),0)</f>
        <v>0</v>
      </c>
      <c r="AY822" s="35" cm="1">
        <f t="array" ref="AY822">IFERROR(SUM(_xlfn._xlws.FILTER(INDEX(Master_Table[#Data],_xlfn.SEQUENCE(ROWS(Master_Table[#Data])),{48}),(Master_Table[Projection Type]="Local Project")*(Master_Table[Building Index]=$AS822)*(Master_Table[WBS]=$AO822))),0)</f>
        <v>0</v>
      </c>
      <c r="AZ822" s="35" cm="1">
        <f t="array" ref="AZ822">IFERROR(SUM(_xlfn._xlws.FILTER(INDEX(Master_Table[#Data],_xlfn.SEQUENCE(ROWS(Master_Table[#Data])),{49}),(Master_Table[Projection Type]="Local Project")*(Master_Table[Building Index]=$AS822)*(Master_Table[WBS]=$AO822))),0)</f>
        <v>0</v>
      </c>
      <c r="BA822" s="35" cm="1">
        <f t="array" ref="BA822">IFERROR(SUM(_xlfn._xlws.FILTER(INDEX(Master_Table[#Data],_xlfn.SEQUENCE(ROWS(Master_Table[#Data])),{50}),(Master_Table[Projection Type]="Local Project")*(Master_Table[Building Index]=$AS822)*(Master_Table[WBS]=$AO822))),0)</f>
        <v>0</v>
      </c>
      <c r="BB822" s="35" cm="1">
        <f t="array" ref="BB822">IFERROR(SUM(_xlfn._xlws.FILTER(INDEX(Master_Table[#Data],_xlfn.SEQUENCE(ROWS(Master_Table[#Data])),{51}),(Master_Table[Projection Type]="Local Project")*(Master_Table[Building Index]=$AS822)*(Master_Table[WBS]=$AO822))),0)</f>
        <v>0</v>
      </c>
      <c r="BC822" s="35" cm="1">
        <f t="array" ref="BC822">IFERROR(SUM(_xlfn._xlws.FILTER(INDEX(Master_Table[#Data],_xlfn.SEQUENCE(ROWS(Master_Table[#Data])),{52}),(Master_Table[Projection Type]="Local Project")*(Master_Table[Building Index]=$AS822)*(Master_Table[WBS]=$AO822))),0)</f>
        <v>0</v>
      </c>
      <c r="BD822" s="35" cm="1">
        <f t="array" ref="BD822">IFERROR(SUM(_xlfn._xlws.FILTER(INDEX(Master_Table[#Data],_xlfn.SEQUENCE(ROWS(Master_Table[#Data])),{53}),(Master_Table[Projection Type]="Local Project")*(Master_Table[Building Index]=$AS822)*(Master_Table[WBS]=$AO822))),0)</f>
        <v>0</v>
      </c>
    </row>
    <row r="823" spans="3:56" ht="16.8" x14ac:dyDescent="0.4">
      <c r="C823" s="251" t="str">
        <f t="shared" si="88"/>
        <v>Building</v>
      </c>
      <c r="D823" s="251" t="str">
        <f t="shared" si="89"/>
        <v>Nottingham Elementary School</v>
      </c>
      <c r="E823" s="252" t="str">
        <f t="shared" si="90"/>
        <v>D204000 - BUILDING STORMWATER DRAINAGE</v>
      </c>
      <c r="F823" s="252">
        <f t="shared" si="91"/>
        <v>4</v>
      </c>
      <c r="G823" s="252" t="str">
        <f>INDEX(Building_List_Values!$B$2:$B$7,MATCH(AJ823,Building_List_Values!$A$2:$A$7,0))</f>
        <v>4 - Good</v>
      </c>
      <c r="H823" s="253"/>
      <c r="I823" s="192"/>
      <c r="J823" s="199">
        <f>INDEX(Master_Table[Factored$ CRV],MATCH(AH823,Master_Table[Building-System],0))</f>
        <v>127107.38894117644</v>
      </c>
      <c r="K823" s="199">
        <f>INDEX(Master_Table[Factored$ DM],MATCH(AH823,Master_Table[Building-System],0)) + Table2[[#This Row],[LOCAL PROJECTS COST]]</f>
        <v>0</v>
      </c>
      <c r="L823" s="209">
        <f>COUNTIFS(Master_Table[Projection Type],"Local Project",Master_Table[WBS],Table2[[#This Row],[WORK BREAKDOWN STRUCTURE (WBS)]],Master_Table[Site Name],AN823)</f>
        <v>0</v>
      </c>
      <c r="M823" s="210">
        <f>SUMIFS(Master_Table[Unit Cost],Master_Table[Projection Type],"Local Project",Master_Table[WBS],Table2[[#This Row],[WORK BREAKDOWN STRUCTURE (WBS)]],Master_Table[Site Name],AN823)</f>
        <v>0</v>
      </c>
      <c r="N823" s="240">
        <f>INDEX(Master_Table[2026],MATCH($AH823,Master_Table[[Building-System]:[Building-System]],0)) + AU823</f>
        <v>0</v>
      </c>
      <c r="O823" s="240">
        <f>INDEX(Master_Table[2027],MATCH($AH823,Master_Table[[Building-System]:[Building-System]],0)) + AV823</f>
        <v>0</v>
      </c>
      <c r="P823" s="240">
        <f>INDEX(Master_Table[2028],MATCH($AH823,Master_Table[[Building-System]:[Building-System]],0)) + AW823</f>
        <v>0</v>
      </c>
      <c r="Q823" s="240">
        <f>INDEX(Master_Table[2029],MATCH($AH823,Master_Table[[Building-System]:[Building-System]],0)) + AX823</f>
        <v>0</v>
      </c>
      <c r="R823" s="240">
        <f>INDEX(Master_Table[2030],MATCH($AH823,Master_Table[[Building-System]:[Building-System]],0)) + AY823</f>
        <v>0</v>
      </c>
      <c r="S823" s="240">
        <f>INDEX(Master_Table[2031],MATCH($AH823,Master_Table[[Building-System]:[Building-System]],0)) + AZ823</f>
        <v>0</v>
      </c>
      <c r="T823" s="240">
        <f>INDEX(Master_Table[2032],MATCH($AH823,Master_Table[[Building-System]:[Building-System]],0)) + BA823</f>
        <v>0</v>
      </c>
      <c r="U823" s="240">
        <f>INDEX(Master_Table[2033],MATCH($AH823,Master_Table[[Building-System]:[Building-System]],0)) + BB823</f>
        <v>0</v>
      </c>
      <c r="V823" s="240">
        <f>INDEX(Master_Table[2034],MATCH($AH823,Master_Table[[Building-System]:[Building-System]],0)) + BC823</f>
        <v>0</v>
      </c>
      <c r="W823" s="240">
        <f>INDEX(Master_Table[2035],MATCH($AH823,Master_Table[[Building-System]:[Building-System]],0)) + BD823</f>
        <v>0</v>
      </c>
      <c r="X823" s="309">
        <f>INDEX(Master_Table[2026 CR],MATCH($AH823,Master_Table[[Building-System]:[Building-System]],0))</f>
        <v>4</v>
      </c>
      <c r="Y823" s="309">
        <f>INDEX(Master_Table[2027 CR],MATCH($AH823,Master_Table[[Building-System]:[Building-System]],0))</f>
        <v>4</v>
      </c>
      <c r="Z823" s="309">
        <f>INDEX(Master_Table[2028 CR],MATCH($AH823,Master_Table[[Building-System]:[Building-System]],0))</f>
        <v>4</v>
      </c>
      <c r="AA823" s="309">
        <f>INDEX(Master_Table[2029 CR],MATCH($AH823,Master_Table[[Building-System]:[Building-System]],0))</f>
        <v>4</v>
      </c>
      <c r="AB823" s="309">
        <f>INDEX(Master_Table[2030 CR],MATCH($AH823,Master_Table[[Building-System]:[Building-System]],0))</f>
        <v>4</v>
      </c>
      <c r="AC823" s="309">
        <f>INDEX(Master_Table[2031 CR],MATCH($AH823,Master_Table[[Building-System]:[Building-System]],0))</f>
        <v>4</v>
      </c>
      <c r="AD823" s="309">
        <f>INDEX(Master_Table[2032 CR],MATCH($AH823,Master_Table[[Building-System]:[Building-System]],0))</f>
        <v>4</v>
      </c>
      <c r="AE823" s="309">
        <f>INDEX(Master_Table[2033 CR],MATCH($AH823,Master_Table[[Building-System]:[Building-System]],0))</f>
        <v>4</v>
      </c>
      <c r="AF823" s="309">
        <f>INDEX(Master_Table[2034 CR],MATCH($AH823,Master_Table[[Building-System]:[Building-System]],0))</f>
        <v>3</v>
      </c>
      <c r="AG823" s="309">
        <f>INDEX(Master_Table[2035 CR],MATCH($AH823,Master_Table[[Building-System]:[Building-System]],0))</f>
        <v>3</v>
      </c>
      <c r="AH823" s="240" t="str">
        <f t="shared" si="92"/>
        <v>29-23</v>
      </c>
      <c r="AI823" s="240"/>
      <c r="AJ823" s="35">
        <f>INDEX(Master_Table[Condition Rating],MATCH(AL823, Master_Table[Building-System],0))</f>
        <v>4</v>
      </c>
      <c r="AL823" s="35" t="str">
        <v>29-23</v>
      </c>
      <c r="AM823" s="35" t="str">
        <v>Building</v>
      </c>
      <c r="AN823" s="35" t="str">
        <v>Nottingham Elementary School</v>
      </c>
      <c r="AO823" s="35" t="str">
        <v>D204000 - BUILDING STORMWATER DRAINAGE</v>
      </c>
      <c r="AP823" s="35">
        <v>29</v>
      </c>
      <c r="AQ823" s="35">
        <v>23</v>
      </c>
      <c r="AS823" s="35">
        <f t="shared" si="86"/>
        <v>29</v>
      </c>
      <c r="AT823" s="35">
        <f t="shared" si="87"/>
        <v>23</v>
      </c>
      <c r="AU823" s="35" cm="1">
        <f t="array" ref="AU823">IFERROR(SUM(_xlfn._xlws.FILTER(INDEX(Master_Table[#Data],_xlfn.SEQUENCE(ROWS(Master_Table[#Data])),{44}),(Master_Table[Projection Type]="Local Project")*(Master_Table[Building Index]=$AS823)*(Master_Table[WBS]=$AO823))),0)</f>
        <v>0</v>
      </c>
      <c r="AV823" s="35" cm="1">
        <f t="array" ref="AV823">IFERROR(SUM(_xlfn._xlws.FILTER(INDEX(Master_Table[#Data],_xlfn.SEQUENCE(ROWS(Master_Table[#Data])),{45}),(Master_Table[Projection Type]="Local Project")*(Master_Table[Building Index]=$AS823)*(Master_Table[WBS]=$AO823))),0)</f>
        <v>0</v>
      </c>
      <c r="AW823" s="35" cm="1">
        <f t="array" ref="AW823">IFERROR(SUM(_xlfn._xlws.FILTER(INDEX(Master_Table[#Data],_xlfn.SEQUENCE(ROWS(Master_Table[#Data])),{46}),(Master_Table[Projection Type]="Local Project")*(Master_Table[Building Index]=$AS823)*(Master_Table[WBS]=$AO823))),0)</f>
        <v>0</v>
      </c>
      <c r="AX823" s="35" cm="1">
        <f t="array" ref="AX823">IFERROR(SUM(_xlfn._xlws.FILTER(INDEX(Master_Table[#Data],_xlfn.SEQUENCE(ROWS(Master_Table[#Data])),{47}),(Master_Table[Projection Type]="Local Project")*(Master_Table[Building Index]=$AS823)*(Master_Table[WBS]=$AO823))),0)</f>
        <v>0</v>
      </c>
      <c r="AY823" s="35" cm="1">
        <f t="array" ref="AY823">IFERROR(SUM(_xlfn._xlws.FILTER(INDEX(Master_Table[#Data],_xlfn.SEQUENCE(ROWS(Master_Table[#Data])),{48}),(Master_Table[Projection Type]="Local Project")*(Master_Table[Building Index]=$AS823)*(Master_Table[WBS]=$AO823))),0)</f>
        <v>0</v>
      </c>
      <c r="AZ823" s="35" cm="1">
        <f t="array" ref="AZ823">IFERROR(SUM(_xlfn._xlws.FILTER(INDEX(Master_Table[#Data],_xlfn.SEQUENCE(ROWS(Master_Table[#Data])),{49}),(Master_Table[Projection Type]="Local Project")*(Master_Table[Building Index]=$AS823)*(Master_Table[WBS]=$AO823))),0)</f>
        <v>0</v>
      </c>
      <c r="BA823" s="35" cm="1">
        <f t="array" ref="BA823">IFERROR(SUM(_xlfn._xlws.FILTER(INDEX(Master_Table[#Data],_xlfn.SEQUENCE(ROWS(Master_Table[#Data])),{50}),(Master_Table[Projection Type]="Local Project")*(Master_Table[Building Index]=$AS823)*(Master_Table[WBS]=$AO823))),0)</f>
        <v>0</v>
      </c>
      <c r="BB823" s="35" cm="1">
        <f t="array" ref="BB823">IFERROR(SUM(_xlfn._xlws.FILTER(INDEX(Master_Table[#Data],_xlfn.SEQUENCE(ROWS(Master_Table[#Data])),{51}),(Master_Table[Projection Type]="Local Project")*(Master_Table[Building Index]=$AS823)*(Master_Table[WBS]=$AO823))),0)</f>
        <v>0</v>
      </c>
      <c r="BC823" s="35" cm="1">
        <f t="array" ref="BC823">IFERROR(SUM(_xlfn._xlws.FILTER(INDEX(Master_Table[#Data],_xlfn.SEQUENCE(ROWS(Master_Table[#Data])),{52}),(Master_Table[Projection Type]="Local Project")*(Master_Table[Building Index]=$AS823)*(Master_Table[WBS]=$AO823))),0)</f>
        <v>0</v>
      </c>
      <c r="BD823" s="35" cm="1">
        <f t="array" ref="BD823">IFERROR(SUM(_xlfn._xlws.FILTER(INDEX(Master_Table[#Data],_xlfn.SEQUENCE(ROWS(Master_Table[#Data])),{53}),(Master_Table[Projection Type]="Local Project")*(Master_Table[Building Index]=$AS823)*(Master_Table[WBS]=$AO823))),0)</f>
        <v>0</v>
      </c>
    </row>
    <row r="824" spans="3:56" ht="16.8" x14ac:dyDescent="0.4">
      <c r="C824" s="251" t="str">
        <f t="shared" si="88"/>
        <v>Building</v>
      </c>
      <c r="D824" s="251" t="str">
        <f t="shared" si="89"/>
        <v>Long Branch Elementary School</v>
      </c>
      <c r="E824" s="252" t="str">
        <f t="shared" si="90"/>
        <v>B201000 - EXTERIOR WALLS</v>
      </c>
      <c r="F824" s="252">
        <f t="shared" si="91"/>
        <v>4</v>
      </c>
      <c r="G824" s="252" t="str">
        <f>INDEX(Building_List_Values!$B$2:$B$7,MATCH(AJ824,Building_List_Values!$A$2:$A$7,0))</f>
        <v>4 - Good</v>
      </c>
      <c r="H824" s="253"/>
      <c r="I824" s="192"/>
      <c r="J824" s="199">
        <f>INDEX(Master_Table[Factored$ CRV],MATCH(AH824,Master_Table[Building-System],0))</f>
        <v>1102949.9110079999</v>
      </c>
      <c r="K824" s="199">
        <f>INDEX(Master_Table[Factored$ DM],MATCH(AH824,Master_Table[Building-System],0)) + Table2[[#This Row],[LOCAL PROJECTS COST]]</f>
        <v>15000</v>
      </c>
      <c r="L824" s="209">
        <f>COUNTIFS(Master_Table[Projection Type],"Local Project",Master_Table[WBS],Table2[[#This Row],[WORK BREAKDOWN STRUCTURE (WBS)]],Master_Table[Site Name],AN824)</f>
        <v>1</v>
      </c>
      <c r="M824" s="210">
        <f>SUMIFS(Master_Table[Unit Cost],Master_Table[Projection Type],"Local Project",Master_Table[WBS],Table2[[#This Row],[WORK BREAKDOWN STRUCTURE (WBS)]],Master_Table[Site Name],AN824)</f>
        <v>15000</v>
      </c>
      <c r="N824" s="240">
        <f>INDEX(Master_Table[2026],MATCH($AH824,Master_Table[[Building-System]:[Building-System]],0)) + AU824</f>
        <v>15000</v>
      </c>
      <c r="O824" s="240">
        <f>INDEX(Master_Table[2027],MATCH($AH824,Master_Table[[Building-System]:[Building-System]],0)) + AV824</f>
        <v>0</v>
      </c>
      <c r="P824" s="240">
        <f>INDEX(Master_Table[2028],MATCH($AH824,Master_Table[[Building-System]:[Building-System]],0)) + AW824</f>
        <v>0</v>
      </c>
      <c r="Q824" s="240">
        <f>INDEX(Master_Table[2029],MATCH($AH824,Master_Table[[Building-System]:[Building-System]],0)) + AX824</f>
        <v>0</v>
      </c>
      <c r="R824" s="240">
        <f>INDEX(Master_Table[2030],MATCH($AH824,Master_Table[[Building-System]:[Building-System]],0)) + AY824</f>
        <v>0</v>
      </c>
      <c r="S824" s="240">
        <f>INDEX(Master_Table[2031],MATCH($AH824,Master_Table[[Building-System]:[Building-System]],0)) + AZ824</f>
        <v>0</v>
      </c>
      <c r="T824" s="240">
        <f>INDEX(Master_Table[2032],MATCH($AH824,Master_Table[[Building-System]:[Building-System]],0)) + BA824</f>
        <v>0</v>
      </c>
      <c r="U824" s="240">
        <f>INDEX(Master_Table[2033],MATCH($AH824,Master_Table[[Building-System]:[Building-System]],0)) + BB824</f>
        <v>0</v>
      </c>
      <c r="V824" s="240">
        <f>INDEX(Master_Table[2034],MATCH($AH824,Master_Table[[Building-System]:[Building-System]],0)) + BC824</f>
        <v>0</v>
      </c>
      <c r="W824" s="240">
        <f>INDEX(Master_Table[2035],MATCH($AH824,Master_Table[[Building-System]:[Building-System]],0)) + BD824</f>
        <v>0</v>
      </c>
      <c r="X824" s="309">
        <f>INDEX(Master_Table[2026 CR],MATCH($AH824,Master_Table[[Building-System]:[Building-System]],0))</f>
        <v>5</v>
      </c>
      <c r="Y824" s="309">
        <f>INDEX(Master_Table[2027 CR],MATCH($AH824,Master_Table[[Building-System]:[Building-System]],0))</f>
        <v>5</v>
      </c>
      <c r="Z824" s="309">
        <f>INDEX(Master_Table[2028 CR],MATCH($AH824,Master_Table[[Building-System]:[Building-System]],0))</f>
        <v>5</v>
      </c>
      <c r="AA824" s="309">
        <f>INDEX(Master_Table[2029 CR],MATCH($AH824,Master_Table[[Building-System]:[Building-System]],0))</f>
        <v>5</v>
      </c>
      <c r="AB824" s="309">
        <f>INDEX(Master_Table[2030 CR],MATCH($AH824,Master_Table[[Building-System]:[Building-System]],0))</f>
        <v>5</v>
      </c>
      <c r="AC824" s="309">
        <f>INDEX(Master_Table[2031 CR],MATCH($AH824,Master_Table[[Building-System]:[Building-System]],0))</f>
        <v>5</v>
      </c>
      <c r="AD824" s="309">
        <f>INDEX(Master_Table[2032 CR],MATCH($AH824,Master_Table[[Building-System]:[Building-System]],0))</f>
        <v>5</v>
      </c>
      <c r="AE824" s="309">
        <f>INDEX(Master_Table[2033 CR],MATCH($AH824,Master_Table[[Building-System]:[Building-System]],0))</f>
        <v>5</v>
      </c>
      <c r="AF824" s="309">
        <f>INDEX(Master_Table[2034 CR],MATCH($AH824,Master_Table[[Building-System]:[Building-System]],0))</f>
        <v>5</v>
      </c>
      <c r="AG824" s="309">
        <f>INDEX(Master_Table[2035 CR],MATCH($AH824,Master_Table[[Building-System]:[Building-System]],0))</f>
        <v>5</v>
      </c>
      <c r="AH824" s="240" t="str">
        <f t="shared" si="92"/>
        <v>28-7</v>
      </c>
      <c r="AI824" s="240"/>
      <c r="AJ824" s="35">
        <f>INDEX(Master_Table[Condition Rating],MATCH(AL824, Master_Table[Building-System],0))</f>
        <v>4</v>
      </c>
      <c r="AL824" s="35" t="str">
        <v>28-7</v>
      </c>
      <c r="AM824" s="35" t="str">
        <v>Building</v>
      </c>
      <c r="AN824" s="35" t="str">
        <v>Long Branch Elementary School</v>
      </c>
      <c r="AO824" s="35" t="str">
        <v>B201000 - EXTERIOR WALLS</v>
      </c>
      <c r="AP824" s="35">
        <v>28</v>
      </c>
      <c r="AQ824" s="35">
        <v>7</v>
      </c>
      <c r="AS824" s="35">
        <f t="shared" si="86"/>
        <v>28</v>
      </c>
      <c r="AT824" s="35">
        <f t="shared" si="87"/>
        <v>7</v>
      </c>
      <c r="AU824" s="35" cm="1">
        <f t="array" ref="AU824">IFERROR(SUM(_xlfn._xlws.FILTER(INDEX(Master_Table[#Data],_xlfn.SEQUENCE(ROWS(Master_Table[#Data])),{44}),(Master_Table[Projection Type]="Local Project")*(Master_Table[Building Index]=$AS824)*(Master_Table[WBS]=$AO824))),0)</f>
        <v>15000</v>
      </c>
      <c r="AV824" s="35" cm="1">
        <f t="array" ref="AV824">IFERROR(SUM(_xlfn._xlws.FILTER(INDEX(Master_Table[#Data],_xlfn.SEQUENCE(ROWS(Master_Table[#Data])),{45}),(Master_Table[Projection Type]="Local Project")*(Master_Table[Building Index]=$AS824)*(Master_Table[WBS]=$AO824))),0)</f>
        <v>0</v>
      </c>
      <c r="AW824" s="35" cm="1">
        <f t="array" ref="AW824">IFERROR(SUM(_xlfn._xlws.FILTER(INDEX(Master_Table[#Data],_xlfn.SEQUENCE(ROWS(Master_Table[#Data])),{46}),(Master_Table[Projection Type]="Local Project")*(Master_Table[Building Index]=$AS824)*(Master_Table[WBS]=$AO824))),0)</f>
        <v>0</v>
      </c>
      <c r="AX824" s="35" cm="1">
        <f t="array" ref="AX824">IFERROR(SUM(_xlfn._xlws.FILTER(INDEX(Master_Table[#Data],_xlfn.SEQUENCE(ROWS(Master_Table[#Data])),{47}),(Master_Table[Projection Type]="Local Project")*(Master_Table[Building Index]=$AS824)*(Master_Table[WBS]=$AO824))),0)</f>
        <v>0</v>
      </c>
      <c r="AY824" s="35" cm="1">
        <f t="array" ref="AY824">IFERROR(SUM(_xlfn._xlws.FILTER(INDEX(Master_Table[#Data],_xlfn.SEQUENCE(ROWS(Master_Table[#Data])),{48}),(Master_Table[Projection Type]="Local Project")*(Master_Table[Building Index]=$AS824)*(Master_Table[WBS]=$AO824))),0)</f>
        <v>0</v>
      </c>
      <c r="AZ824" s="35" cm="1">
        <f t="array" ref="AZ824">IFERROR(SUM(_xlfn._xlws.FILTER(INDEX(Master_Table[#Data],_xlfn.SEQUENCE(ROWS(Master_Table[#Data])),{49}),(Master_Table[Projection Type]="Local Project")*(Master_Table[Building Index]=$AS824)*(Master_Table[WBS]=$AO824))),0)</f>
        <v>0</v>
      </c>
      <c r="BA824" s="35" cm="1">
        <f t="array" ref="BA824">IFERROR(SUM(_xlfn._xlws.FILTER(INDEX(Master_Table[#Data],_xlfn.SEQUENCE(ROWS(Master_Table[#Data])),{50}),(Master_Table[Projection Type]="Local Project")*(Master_Table[Building Index]=$AS824)*(Master_Table[WBS]=$AO824))),0)</f>
        <v>0</v>
      </c>
      <c r="BB824" s="35" cm="1">
        <f t="array" ref="BB824">IFERROR(SUM(_xlfn._xlws.FILTER(INDEX(Master_Table[#Data],_xlfn.SEQUENCE(ROWS(Master_Table[#Data])),{51}),(Master_Table[Projection Type]="Local Project")*(Master_Table[Building Index]=$AS824)*(Master_Table[WBS]=$AO824))),0)</f>
        <v>0</v>
      </c>
      <c r="BC824" s="35" cm="1">
        <f t="array" ref="BC824">IFERROR(SUM(_xlfn._xlws.FILTER(INDEX(Master_Table[#Data],_xlfn.SEQUENCE(ROWS(Master_Table[#Data])),{52}),(Master_Table[Projection Type]="Local Project")*(Master_Table[Building Index]=$AS824)*(Master_Table[WBS]=$AO824))),0)</f>
        <v>0</v>
      </c>
      <c r="BD824" s="35" cm="1">
        <f t="array" ref="BD824">IFERROR(SUM(_xlfn._xlws.FILTER(INDEX(Master_Table[#Data],_xlfn.SEQUENCE(ROWS(Master_Table[#Data])),{53}),(Master_Table[Projection Type]="Local Project")*(Master_Table[Building Index]=$AS824)*(Master_Table[WBS]=$AO824))),0)</f>
        <v>0</v>
      </c>
    </row>
    <row r="825" spans="3:56" ht="16.8" x14ac:dyDescent="0.4">
      <c r="C825" s="251" t="str">
        <f t="shared" si="88"/>
        <v>Building</v>
      </c>
      <c r="D825" s="251" t="str">
        <f t="shared" si="89"/>
        <v>Tuckahoe Elementary School</v>
      </c>
      <c r="E825" s="252" t="str">
        <f t="shared" si="90"/>
        <v>D204000 - BUILDING STORMWATER DRAINAGE</v>
      </c>
      <c r="F825" s="252">
        <f t="shared" si="91"/>
        <v>4</v>
      </c>
      <c r="G825" s="252" t="str">
        <f>INDEX(Building_List_Values!$B$2:$B$7,MATCH(AJ825,Building_List_Values!$A$2:$A$7,0))</f>
        <v>4 - Good</v>
      </c>
      <c r="H825" s="253"/>
      <c r="I825" s="192"/>
      <c r="J825" s="199">
        <f>INDEX(Master_Table[Factored$ CRV],MATCH(AH825,Master_Table[Building-System],0))</f>
        <v>216697.07529411762</v>
      </c>
      <c r="K825" s="199">
        <f>INDEX(Master_Table[Factored$ DM],MATCH(AH825,Master_Table[Building-System],0)) + Table2[[#This Row],[LOCAL PROJECTS COST]]</f>
        <v>0</v>
      </c>
      <c r="L825" s="209">
        <f>COUNTIFS(Master_Table[Projection Type],"Local Project",Master_Table[WBS],Table2[[#This Row],[WORK BREAKDOWN STRUCTURE (WBS)]],Master_Table[Site Name],AN825)</f>
        <v>0</v>
      </c>
      <c r="M825" s="210">
        <f>SUMIFS(Master_Table[Unit Cost],Master_Table[Projection Type],"Local Project",Master_Table[WBS],Table2[[#This Row],[WORK BREAKDOWN STRUCTURE (WBS)]],Master_Table[Site Name],AN825)</f>
        <v>0</v>
      </c>
      <c r="N825" s="240">
        <f>INDEX(Master_Table[2026],MATCH($AH825,Master_Table[[Building-System]:[Building-System]],0)) + AU825</f>
        <v>0</v>
      </c>
      <c r="O825" s="240">
        <f>INDEX(Master_Table[2027],MATCH($AH825,Master_Table[[Building-System]:[Building-System]],0)) + AV825</f>
        <v>0</v>
      </c>
      <c r="P825" s="240">
        <f>INDEX(Master_Table[2028],MATCH($AH825,Master_Table[[Building-System]:[Building-System]],0)) + AW825</f>
        <v>0</v>
      </c>
      <c r="Q825" s="240">
        <f>INDEX(Master_Table[2029],MATCH($AH825,Master_Table[[Building-System]:[Building-System]],0)) + AX825</f>
        <v>0</v>
      </c>
      <c r="R825" s="240">
        <f>INDEX(Master_Table[2030],MATCH($AH825,Master_Table[[Building-System]:[Building-System]],0)) + AY825</f>
        <v>0</v>
      </c>
      <c r="S825" s="240">
        <f>INDEX(Master_Table[2031],MATCH($AH825,Master_Table[[Building-System]:[Building-System]],0)) + AZ825</f>
        <v>0</v>
      </c>
      <c r="T825" s="240">
        <f>INDEX(Master_Table[2032],MATCH($AH825,Master_Table[[Building-System]:[Building-System]],0)) + BA825</f>
        <v>0</v>
      </c>
      <c r="U825" s="240">
        <f>INDEX(Master_Table[2033],MATCH($AH825,Master_Table[[Building-System]:[Building-System]],0)) + BB825</f>
        <v>0</v>
      </c>
      <c r="V825" s="240">
        <f>INDEX(Master_Table[2034],MATCH($AH825,Master_Table[[Building-System]:[Building-System]],0)) + BC825</f>
        <v>0</v>
      </c>
      <c r="W825" s="240">
        <f>INDEX(Master_Table[2035],MATCH($AH825,Master_Table[[Building-System]:[Building-System]],0)) + BD825</f>
        <v>0</v>
      </c>
      <c r="X825" s="309">
        <f>INDEX(Master_Table[2026 CR],MATCH($AH825,Master_Table[[Building-System]:[Building-System]],0))</f>
        <v>4</v>
      </c>
      <c r="Y825" s="309">
        <f>INDEX(Master_Table[2027 CR],MATCH($AH825,Master_Table[[Building-System]:[Building-System]],0))</f>
        <v>4</v>
      </c>
      <c r="Z825" s="309">
        <f>INDEX(Master_Table[2028 CR],MATCH($AH825,Master_Table[[Building-System]:[Building-System]],0))</f>
        <v>4</v>
      </c>
      <c r="AA825" s="309">
        <f>INDEX(Master_Table[2029 CR],MATCH($AH825,Master_Table[[Building-System]:[Building-System]],0))</f>
        <v>4</v>
      </c>
      <c r="AB825" s="309">
        <f>INDEX(Master_Table[2030 CR],MATCH($AH825,Master_Table[[Building-System]:[Building-System]],0))</f>
        <v>4</v>
      </c>
      <c r="AC825" s="309">
        <f>INDEX(Master_Table[2031 CR],MATCH($AH825,Master_Table[[Building-System]:[Building-System]],0))</f>
        <v>4</v>
      </c>
      <c r="AD825" s="309">
        <f>INDEX(Master_Table[2032 CR],MATCH($AH825,Master_Table[[Building-System]:[Building-System]],0))</f>
        <v>4</v>
      </c>
      <c r="AE825" s="309">
        <f>INDEX(Master_Table[2033 CR],MATCH($AH825,Master_Table[[Building-System]:[Building-System]],0))</f>
        <v>4</v>
      </c>
      <c r="AF825" s="309">
        <f>INDEX(Master_Table[2034 CR],MATCH($AH825,Master_Table[[Building-System]:[Building-System]],0))</f>
        <v>3</v>
      </c>
      <c r="AG825" s="309">
        <f>INDEX(Master_Table[2035 CR],MATCH($AH825,Master_Table[[Building-System]:[Building-System]],0))</f>
        <v>3</v>
      </c>
      <c r="AH825" s="240" t="str">
        <f t="shared" si="92"/>
        <v>37-23</v>
      </c>
      <c r="AI825" s="240"/>
      <c r="AJ825" s="35">
        <f>INDEX(Master_Table[Condition Rating],MATCH(AL825, Master_Table[Building-System],0))</f>
        <v>4</v>
      </c>
      <c r="AL825" s="35" t="str">
        <v>37-23</v>
      </c>
      <c r="AM825" s="35" t="str">
        <v>Building</v>
      </c>
      <c r="AN825" s="35" t="str">
        <v>Tuckahoe Elementary School</v>
      </c>
      <c r="AO825" s="35" t="str">
        <v>D204000 - BUILDING STORMWATER DRAINAGE</v>
      </c>
      <c r="AP825" s="35">
        <v>37</v>
      </c>
      <c r="AQ825" s="35">
        <v>23</v>
      </c>
      <c r="AS825" s="35">
        <f t="shared" si="86"/>
        <v>37</v>
      </c>
      <c r="AT825" s="35">
        <f t="shared" si="87"/>
        <v>23</v>
      </c>
      <c r="AU825" s="35" cm="1">
        <f t="array" ref="AU825">IFERROR(SUM(_xlfn._xlws.FILTER(INDEX(Master_Table[#Data],_xlfn.SEQUENCE(ROWS(Master_Table[#Data])),{44}),(Master_Table[Projection Type]="Local Project")*(Master_Table[Building Index]=$AS825)*(Master_Table[WBS]=$AO825))),0)</f>
        <v>0</v>
      </c>
      <c r="AV825" s="35" cm="1">
        <f t="array" ref="AV825">IFERROR(SUM(_xlfn._xlws.FILTER(INDEX(Master_Table[#Data],_xlfn.SEQUENCE(ROWS(Master_Table[#Data])),{45}),(Master_Table[Projection Type]="Local Project")*(Master_Table[Building Index]=$AS825)*(Master_Table[WBS]=$AO825))),0)</f>
        <v>0</v>
      </c>
      <c r="AW825" s="35" cm="1">
        <f t="array" ref="AW825">IFERROR(SUM(_xlfn._xlws.FILTER(INDEX(Master_Table[#Data],_xlfn.SEQUENCE(ROWS(Master_Table[#Data])),{46}),(Master_Table[Projection Type]="Local Project")*(Master_Table[Building Index]=$AS825)*(Master_Table[WBS]=$AO825))),0)</f>
        <v>0</v>
      </c>
      <c r="AX825" s="35" cm="1">
        <f t="array" ref="AX825">IFERROR(SUM(_xlfn._xlws.FILTER(INDEX(Master_Table[#Data],_xlfn.SEQUENCE(ROWS(Master_Table[#Data])),{47}),(Master_Table[Projection Type]="Local Project")*(Master_Table[Building Index]=$AS825)*(Master_Table[WBS]=$AO825))),0)</f>
        <v>0</v>
      </c>
      <c r="AY825" s="35" cm="1">
        <f t="array" ref="AY825">IFERROR(SUM(_xlfn._xlws.FILTER(INDEX(Master_Table[#Data],_xlfn.SEQUENCE(ROWS(Master_Table[#Data])),{48}),(Master_Table[Projection Type]="Local Project")*(Master_Table[Building Index]=$AS825)*(Master_Table[WBS]=$AO825))),0)</f>
        <v>0</v>
      </c>
      <c r="AZ825" s="35" cm="1">
        <f t="array" ref="AZ825">IFERROR(SUM(_xlfn._xlws.FILTER(INDEX(Master_Table[#Data],_xlfn.SEQUENCE(ROWS(Master_Table[#Data])),{49}),(Master_Table[Projection Type]="Local Project")*(Master_Table[Building Index]=$AS825)*(Master_Table[WBS]=$AO825))),0)</f>
        <v>0</v>
      </c>
      <c r="BA825" s="35" cm="1">
        <f t="array" ref="BA825">IFERROR(SUM(_xlfn._xlws.FILTER(INDEX(Master_Table[#Data],_xlfn.SEQUENCE(ROWS(Master_Table[#Data])),{50}),(Master_Table[Projection Type]="Local Project")*(Master_Table[Building Index]=$AS825)*(Master_Table[WBS]=$AO825))),0)</f>
        <v>0</v>
      </c>
      <c r="BB825" s="35" cm="1">
        <f t="array" ref="BB825">IFERROR(SUM(_xlfn._xlws.FILTER(INDEX(Master_Table[#Data],_xlfn.SEQUENCE(ROWS(Master_Table[#Data])),{51}),(Master_Table[Projection Type]="Local Project")*(Master_Table[Building Index]=$AS825)*(Master_Table[WBS]=$AO825))),0)</f>
        <v>0</v>
      </c>
      <c r="BC825" s="35" cm="1">
        <f t="array" ref="BC825">IFERROR(SUM(_xlfn._xlws.FILTER(INDEX(Master_Table[#Data],_xlfn.SEQUENCE(ROWS(Master_Table[#Data])),{52}),(Master_Table[Projection Type]="Local Project")*(Master_Table[Building Index]=$AS825)*(Master_Table[WBS]=$AO825))),0)</f>
        <v>0</v>
      </c>
      <c r="BD825" s="35" cm="1">
        <f t="array" ref="BD825">IFERROR(SUM(_xlfn._xlws.FILTER(INDEX(Master_Table[#Data],_xlfn.SEQUENCE(ROWS(Master_Table[#Data])),{53}),(Master_Table[Projection Type]="Local Project")*(Master_Table[Building Index]=$AS825)*(Master_Table[WBS]=$AO825))),0)</f>
        <v>0</v>
      </c>
    </row>
    <row r="826" spans="3:56" ht="16.8" x14ac:dyDescent="0.4">
      <c r="C826" s="251" t="str">
        <f t="shared" si="88"/>
        <v>Building</v>
      </c>
      <c r="D826" s="251" t="str">
        <f t="shared" si="89"/>
        <v>Williamsburg Middle School</v>
      </c>
      <c r="E826" s="252" t="str">
        <f t="shared" si="90"/>
        <v>D204000 - BUILDING STORMWATER DRAINAGE</v>
      </c>
      <c r="F826" s="252">
        <f t="shared" si="91"/>
        <v>4</v>
      </c>
      <c r="G826" s="252" t="str">
        <f>INDEX(Building_List_Values!$B$2:$B$7,MATCH(AJ826,Building_List_Values!$A$2:$A$7,0))</f>
        <v>4 - Good</v>
      </c>
      <c r="H826" s="253"/>
      <c r="I826" s="192"/>
      <c r="J826" s="199">
        <f>INDEX(Master_Table[Factored$ CRV],MATCH(AH826,Master_Table[Building-System],0))</f>
        <v>520847.25</v>
      </c>
      <c r="K826" s="199">
        <f>INDEX(Master_Table[Factored$ DM],MATCH(AH826,Master_Table[Building-System],0)) + Table2[[#This Row],[LOCAL PROJECTS COST]]</f>
        <v>0</v>
      </c>
      <c r="L826" s="209">
        <f>COUNTIFS(Master_Table[Projection Type],"Local Project",Master_Table[WBS],Table2[[#This Row],[WORK BREAKDOWN STRUCTURE (WBS)]],Master_Table[Site Name],AN826)</f>
        <v>0</v>
      </c>
      <c r="M826" s="210">
        <f>SUMIFS(Master_Table[Unit Cost],Master_Table[Projection Type],"Local Project",Master_Table[WBS],Table2[[#This Row],[WORK BREAKDOWN STRUCTURE (WBS)]],Master_Table[Site Name],AN826)</f>
        <v>0</v>
      </c>
      <c r="N826" s="240">
        <f>INDEX(Master_Table[2026],MATCH($AH826,Master_Table[[Building-System]:[Building-System]],0)) + AU826</f>
        <v>0</v>
      </c>
      <c r="O826" s="240">
        <f>INDEX(Master_Table[2027],MATCH($AH826,Master_Table[[Building-System]:[Building-System]],0)) + AV826</f>
        <v>0</v>
      </c>
      <c r="P826" s="240">
        <f>INDEX(Master_Table[2028],MATCH($AH826,Master_Table[[Building-System]:[Building-System]],0)) + AW826</f>
        <v>0</v>
      </c>
      <c r="Q826" s="240">
        <f>INDEX(Master_Table[2029],MATCH($AH826,Master_Table[[Building-System]:[Building-System]],0)) + AX826</f>
        <v>0</v>
      </c>
      <c r="R826" s="240">
        <f>INDEX(Master_Table[2030],MATCH($AH826,Master_Table[[Building-System]:[Building-System]],0)) + AY826</f>
        <v>0</v>
      </c>
      <c r="S826" s="240">
        <f>INDEX(Master_Table[2031],MATCH($AH826,Master_Table[[Building-System]:[Building-System]],0)) + AZ826</f>
        <v>0</v>
      </c>
      <c r="T826" s="240">
        <f>INDEX(Master_Table[2032],MATCH($AH826,Master_Table[[Building-System]:[Building-System]],0)) + BA826</f>
        <v>0</v>
      </c>
      <c r="U826" s="240">
        <f>INDEX(Master_Table[2033],MATCH($AH826,Master_Table[[Building-System]:[Building-System]],0)) + BB826</f>
        <v>0</v>
      </c>
      <c r="V826" s="240">
        <f>INDEX(Master_Table[2034],MATCH($AH826,Master_Table[[Building-System]:[Building-System]],0)) + BC826</f>
        <v>0</v>
      </c>
      <c r="W826" s="240">
        <f>INDEX(Master_Table[2035],MATCH($AH826,Master_Table[[Building-System]:[Building-System]],0)) + BD826</f>
        <v>0</v>
      </c>
      <c r="X826" s="309">
        <f>INDEX(Master_Table[2026 CR],MATCH($AH826,Master_Table[[Building-System]:[Building-System]],0))</f>
        <v>4</v>
      </c>
      <c r="Y826" s="309">
        <f>INDEX(Master_Table[2027 CR],MATCH($AH826,Master_Table[[Building-System]:[Building-System]],0))</f>
        <v>4</v>
      </c>
      <c r="Z826" s="309">
        <f>INDEX(Master_Table[2028 CR],MATCH($AH826,Master_Table[[Building-System]:[Building-System]],0))</f>
        <v>4</v>
      </c>
      <c r="AA826" s="309">
        <f>INDEX(Master_Table[2029 CR],MATCH($AH826,Master_Table[[Building-System]:[Building-System]],0))</f>
        <v>4</v>
      </c>
      <c r="AB826" s="309">
        <f>INDEX(Master_Table[2030 CR],MATCH($AH826,Master_Table[[Building-System]:[Building-System]],0))</f>
        <v>4</v>
      </c>
      <c r="AC826" s="309">
        <f>INDEX(Master_Table[2031 CR],MATCH($AH826,Master_Table[[Building-System]:[Building-System]],0))</f>
        <v>4</v>
      </c>
      <c r="AD826" s="309">
        <f>INDEX(Master_Table[2032 CR],MATCH($AH826,Master_Table[[Building-System]:[Building-System]],0))</f>
        <v>3</v>
      </c>
      <c r="AE826" s="309">
        <f>INDEX(Master_Table[2033 CR],MATCH($AH826,Master_Table[[Building-System]:[Building-System]],0))</f>
        <v>3</v>
      </c>
      <c r="AF826" s="309">
        <f>INDEX(Master_Table[2034 CR],MATCH($AH826,Master_Table[[Building-System]:[Building-System]],0))</f>
        <v>3</v>
      </c>
      <c r="AG826" s="309">
        <f>INDEX(Master_Table[2035 CR],MATCH($AH826,Master_Table[[Building-System]:[Building-System]],0))</f>
        <v>3</v>
      </c>
      <c r="AH826" s="240" t="str">
        <f t="shared" si="92"/>
        <v>40-23</v>
      </c>
      <c r="AI826" s="240"/>
      <c r="AJ826" s="35">
        <f>INDEX(Master_Table[Condition Rating],MATCH(AL826, Master_Table[Building-System],0))</f>
        <v>4</v>
      </c>
      <c r="AL826" s="35" t="str">
        <v>40-23</v>
      </c>
      <c r="AM826" s="35" t="str">
        <v>Building</v>
      </c>
      <c r="AN826" s="35" t="str">
        <v>Williamsburg Middle School</v>
      </c>
      <c r="AO826" s="35" t="str">
        <v>D204000 - BUILDING STORMWATER DRAINAGE</v>
      </c>
      <c r="AP826" s="35">
        <v>40</v>
      </c>
      <c r="AQ826" s="35">
        <v>23</v>
      </c>
      <c r="AS826" s="35">
        <f t="shared" si="86"/>
        <v>40</v>
      </c>
      <c r="AT826" s="35">
        <f t="shared" si="87"/>
        <v>23</v>
      </c>
      <c r="AU826" s="35" cm="1">
        <f t="array" ref="AU826">IFERROR(SUM(_xlfn._xlws.FILTER(INDEX(Master_Table[#Data],_xlfn.SEQUENCE(ROWS(Master_Table[#Data])),{44}),(Master_Table[Projection Type]="Local Project")*(Master_Table[Building Index]=$AS826)*(Master_Table[WBS]=$AO826))),0)</f>
        <v>0</v>
      </c>
      <c r="AV826" s="35" cm="1">
        <f t="array" ref="AV826">IFERROR(SUM(_xlfn._xlws.FILTER(INDEX(Master_Table[#Data],_xlfn.SEQUENCE(ROWS(Master_Table[#Data])),{45}),(Master_Table[Projection Type]="Local Project")*(Master_Table[Building Index]=$AS826)*(Master_Table[WBS]=$AO826))),0)</f>
        <v>0</v>
      </c>
      <c r="AW826" s="35" cm="1">
        <f t="array" ref="AW826">IFERROR(SUM(_xlfn._xlws.FILTER(INDEX(Master_Table[#Data],_xlfn.SEQUENCE(ROWS(Master_Table[#Data])),{46}),(Master_Table[Projection Type]="Local Project")*(Master_Table[Building Index]=$AS826)*(Master_Table[WBS]=$AO826))),0)</f>
        <v>0</v>
      </c>
      <c r="AX826" s="35" cm="1">
        <f t="array" ref="AX826">IFERROR(SUM(_xlfn._xlws.FILTER(INDEX(Master_Table[#Data],_xlfn.SEQUENCE(ROWS(Master_Table[#Data])),{47}),(Master_Table[Projection Type]="Local Project")*(Master_Table[Building Index]=$AS826)*(Master_Table[WBS]=$AO826))),0)</f>
        <v>0</v>
      </c>
      <c r="AY826" s="35" cm="1">
        <f t="array" ref="AY826">IFERROR(SUM(_xlfn._xlws.FILTER(INDEX(Master_Table[#Data],_xlfn.SEQUENCE(ROWS(Master_Table[#Data])),{48}),(Master_Table[Projection Type]="Local Project")*(Master_Table[Building Index]=$AS826)*(Master_Table[WBS]=$AO826))),0)</f>
        <v>0</v>
      </c>
      <c r="AZ826" s="35" cm="1">
        <f t="array" ref="AZ826">IFERROR(SUM(_xlfn._xlws.FILTER(INDEX(Master_Table[#Data],_xlfn.SEQUENCE(ROWS(Master_Table[#Data])),{49}),(Master_Table[Projection Type]="Local Project")*(Master_Table[Building Index]=$AS826)*(Master_Table[WBS]=$AO826))),0)</f>
        <v>0</v>
      </c>
      <c r="BA826" s="35" cm="1">
        <f t="array" ref="BA826">IFERROR(SUM(_xlfn._xlws.FILTER(INDEX(Master_Table[#Data],_xlfn.SEQUENCE(ROWS(Master_Table[#Data])),{50}),(Master_Table[Projection Type]="Local Project")*(Master_Table[Building Index]=$AS826)*(Master_Table[WBS]=$AO826))),0)</f>
        <v>0</v>
      </c>
      <c r="BB826" s="35" cm="1">
        <f t="array" ref="BB826">IFERROR(SUM(_xlfn._xlws.FILTER(INDEX(Master_Table[#Data],_xlfn.SEQUENCE(ROWS(Master_Table[#Data])),{51}),(Master_Table[Projection Type]="Local Project")*(Master_Table[Building Index]=$AS826)*(Master_Table[WBS]=$AO826))),0)</f>
        <v>0</v>
      </c>
      <c r="BC826" s="35" cm="1">
        <f t="array" ref="BC826">IFERROR(SUM(_xlfn._xlws.FILTER(INDEX(Master_Table[#Data],_xlfn.SEQUENCE(ROWS(Master_Table[#Data])),{52}),(Master_Table[Projection Type]="Local Project")*(Master_Table[Building Index]=$AS826)*(Master_Table[WBS]=$AO826))),0)</f>
        <v>0</v>
      </c>
      <c r="BD826" s="35" cm="1">
        <f t="array" ref="BD826">IFERROR(SUM(_xlfn._xlws.FILTER(INDEX(Master_Table[#Data],_xlfn.SEQUENCE(ROWS(Master_Table[#Data])),{53}),(Master_Table[Projection Type]="Local Project")*(Master_Table[Building Index]=$AS826)*(Master_Table[WBS]=$AO826))),0)</f>
        <v>0</v>
      </c>
    </row>
    <row r="827" spans="3:56" ht="16.8" x14ac:dyDescent="0.4">
      <c r="C827" s="251" t="str">
        <f t="shared" si="88"/>
        <v>Building</v>
      </c>
      <c r="D827" s="251" t="str">
        <f t="shared" si="89"/>
        <v>Facilities and Operations at the Trades Center</v>
      </c>
      <c r="E827" s="252" t="str">
        <f t="shared" si="90"/>
        <v>D204000 - BUILDING STORMWATER DRAINAGE</v>
      </c>
      <c r="F827" s="252">
        <f t="shared" si="91"/>
        <v>3</v>
      </c>
      <c r="G827" s="252" t="str">
        <f>INDEX(Building_List_Values!$B$2:$B$7,MATCH(AJ827,Building_List_Values!$A$2:$A$7,0))</f>
        <v>3 - Fair</v>
      </c>
      <c r="H827" s="253"/>
      <c r="I827" s="192"/>
      <c r="J827" s="199">
        <f>INDEX(Master_Table[Factored$ CRV],MATCH(AH827,Master_Table[Building-System],0))</f>
        <v>693199.31891805551</v>
      </c>
      <c r="K827" s="199">
        <f>INDEX(Master_Table[Factored$ DM],MATCH(AH827,Master_Table[Building-System],0)) + Table2[[#This Row],[LOCAL PROJECTS COST]]</f>
        <v>0</v>
      </c>
      <c r="L827" s="209">
        <f>COUNTIFS(Master_Table[Projection Type],"Local Project",Master_Table[WBS],Table2[[#This Row],[WORK BREAKDOWN STRUCTURE (WBS)]],Master_Table[Site Name],AN827)</f>
        <v>0</v>
      </c>
      <c r="M827" s="210">
        <f>SUMIFS(Master_Table[Unit Cost],Master_Table[Projection Type],"Local Project",Master_Table[WBS],Table2[[#This Row],[WORK BREAKDOWN STRUCTURE (WBS)]],Master_Table[Site Name],AN827)</f>
        <v>0</v>
      </c>
      <c r="N827" s="240">
        <f>INDEX(Master_Table[2026],MATCH($AH827,Master_Table[[Building-System]:[Building-System]],0)) + AU827</f>
        <v>0</v>
      </c>
      <c r="O827" s="240">
        <f>INDEX(Master_Table[2027],MATCH($AH827,Master_Table[[Building-System]:[Building-System]],0)) + AV827</f>
        <v>0</v>
      </c>
      <c r="P827" s="240">
        <f>INDEX(Master_Table[2028],MATCH($AH827,Master_Table[[Building-System]:[Building-System]],0)) + AW827</f>
        <v>0</v>
      </c>
      <c r="Q827" s="240">
        <f>INDEX(Master_Table[2029],MATCH($AH827,Master_Table[[Building-System]:[Building-System]],0)) + AX827</f>
        <v>0</v>
      </c>
      <c r="R827" s="240">
        <f>INDEX(Master_Table[2030],MATCH($AH827,Master_Table[[Building-System]:[Building-System]],0)) + AY827</f>
        <v>0</v>
      </c>
      <c r="S827" s="240">
        <f>INDEX(Master_Table[2031],MATCH($AH827,Master_Table[[Building-System]:[Building-System]],0)) + AZ827</f>
        <v>0</v>
      </c>
      <c r="T827" s="240">
        <f>INDEX(Master_Table[2032],MATCH($AH827,Master_Table[[Building-System]:[Building-System]],0)) + BA827</f>
        <v>0</v>
      </c>
      <c r="U827" s="240">
        <f>INDEX(Master_Table[2033],MATCH($AH827,Master_Table[[Building-System]:[Building-System]],0)) + BB827</f>
        <v>0</v>
      </c>
      <c r="V827" s="240">
        <f>INDEX(Master_Table[2034],MATCH($AH827,Master_Table[[Building-System]:[Building-System]],0)) + BC827</f>
        <v>0</v>
      </c>
      <c r="W827" s="240">
        <f>INDEX(Master_Table[2035],MATCH($AH827,Master_Table[[Building-System]:[Building-System]],0)) + BD827</f>
        <v>0</v>
      </c>
      <c r="X827" s="309">
        <f>INDEX(Master_Table[2026 CR],MATCH($AH827,Master_Table[[Building-System]:[Building-System]],0))</f>
        <v>3</v>
      </c>
      <c r="Y827" s="309">
        <f>INDEX(Master_Table[2027 CR],MATCH($AH827,Master_Table[[Building-System]:[Building-System]],0))</f>
        <v>3</v>
      </c>
      <c r="Z827" s="309">
        <f>INDEX(Master_Table[2028 CR],MATCH($AH827,Master_Table[[Building-System]:[Building-System]],0))</f>
        <v>3</v>
      </c>
      <c r="AA827" s="309">
        <f>INDEX(Master_Table[2029 CR],MATCH($AH827,Master_Table[[Building-System]:[Building-System]],0))</f>
        <v>3</v>
      </c>
      <c r="AB827" s="309">
        <f>INDEX(Master_Table[2030 CR],MATCH($AH827,Master_Table[[Building-System]:[Building-System]],0))</f>
        <v>3</v>
      </c>
      <c r="AC827" s="309">
        <f>INDEX(Master_Table[2031 CR],MATCH($AH827,Master_Table[[Building-System]:[Building-System]],0))</f>
        <v>3</v>
      </c>
      <c r="AD827" s="309">
        <f>INDEX(Master_Table[2032 CR],MATCH($AH827,Master_Table[[Building-System]:[Building-System]],0))</f>
        <v>3</v>
      </c>
      <c r="AE827" s="309">
        <f>INDEX(Master_Table[2033 CR],MATCH($AH827,Master_Table[[Building-System]:[Building-System]],0))</f>
        <v>2</v>
      </c>
      <c r="AF827" s="309">
        <f>INDEX(Master_Table[2034 CR],MATCH($AH827,Master_Table[[Building-System]:[Building-System]],0))</f>
        <v>2</v>
      </c>
      <c r="AG827" s="309">
        <f>INDEX(Master_Table[2035 CR],MATCH($AH827,Master_Table[[Building-System]:[Building-System]],0))</f>
        <v>2</v>
      </c>
      <c r="AH827" s="240" t="str">
        <f t="shared" si="92"/>
        <v>18-23</v>
      </c>
      <c r="AI827" s="240"/>
      <c r="AJ827" s="35">
        <f>INDEX(Master_Table[Condition Rating],MATCH(AL827, Master_Table[Building-System],0))</f>
        <v>3</v>
      </c>
      <c r="AL827" s="35" t="str">
        <v>18-23</v>
      </c>
      <c r="AM827" s="35" t="str">
        <v>Building</v>
      </c>
      <c r="AN827" s="35" t="str">
        <v>Facilities and Operations at the Trades Center</v>
      </c>
      <c r="AO827" s="35" t="str">
        <v>D204000 - BUILDING STORMWATER DRAINAGE</v>
      </c>
      <c r="AP827" s="35">
        <v>18</v>
      </c>
      <c r="AQ827" s="35">
        <v>23</v>
      </c>
      <c r="AS827" s="35">
        <f t="shared" si="86"/>
        <v>18</v>
      </c>
      <c r="AT827" s="35">
        <f t="shared" si="87"/>
        <v>23</v>
      </c>
      <c r="AU827" s="35" cm="1">
        <f t="array" ref="AU827">IFERROR(SUM(_xlfn._xlws.FILTER(INDEX(Master_Table[#Data],_xlfn.SEQUENCE(ROWS(Master_Table[#Data])),{44}),(Master_Table[Projection Type]="Local Project")*(Master_Table[Building Index]=$AS827)*(Master_Table[WBS]=$AO827))),0)</f>
        <v>0</v>
      </c>
      <c r="AV827" s="35" cm="1">
        <f t="array" ref="AV827">IFERROR(SUM(_xlfn._xlws.FILTER(INDEX(Master_Table[#Data],_xlfn.SEQUENCE(ROWS(Master_Table[#Data])),{45}),(Master_Table[Projection Type]="Local Project")*(Master_Table[Building Index]=$AS827)*(Master_Table[WBS]=$AO827))),0)</f>
        <v>0</v>
      </c>
      <c r="AW827" s="35" cm="1">
        <f t="array" ref="AW827">IFERROR(SUM(_xlfn._xlws.FILTER(INDEX(Master_Table[#Data],_xlfn.SEQUENCE(ROWS(Master_Table[#Data])),{46}),(Master_Table[Projection Type]="Local Project")*(Master_Table[Building Index]=$AS827)*(Master_Table[WBS]=$AO827))),0)</f>
        <v>0</v>
      </c>
      <c r="AX827" s="35" cm="1">
        <f t="array" ref="AX827">IFERROR(SUM(_xlfn._xlws.FILTER(INDEX(Master_Table[#Data],_xlfn.SEQUENCE(ROWS(Master_Table[#Data])),{47}),(Master_Table[Projection Type]="Local Project")*(Master_Table[Building Index]=$AS827)*(Master_Table[WBS]=$AO827))),0)</f>
        <v>0</v>
      </c>
      <c r="AY827" s="35" cm="1">
        <f t="array" ref="AY827">IFERROR(SUM(_xlfn._xlws.FILTER(INDEX(Master_Table[#Data],_xlfn.SEQUENCE(ROWS(Master_Table[#Data])),{48}),(Master_Table[Projection Type]="Local Project")*(Master_Table[Building Index]=$AS827)*(Master_Table[WBS]=$AO827))),0)</f>
        <v>0</v>
      </c>
      <c r="AZ827" s="35" cm="1">
        <f t="array" ref="AZ827">IFERROR(SUM(_xlfn._xlws.FILTER(INDEX(Master_Table[#Data],_xlfn.SEQUENCE(ROWS(Master_Table[#Data])),{49}),(Master_Table[Projection Type]="Local Project")*(Master_Table[Building Index]=$AS827)*(Master_Table[WBS]=$AO827))),0)</f>
        <v>0</v>
      </c>
      <c r="BA827" s="35" cm="1">
        <f t="array" ref="BA827">IFERROR(SUM(_xlfn._xlws.FILTER(INDEX(Master_Table[#Data],_xlfn.SEQUENCE(ROWS(Master_Table[#Data])),{50}),(Master_Table[Projection Type]="Local Project")*(Master_Table[Building Index]=$AS827)*(Master_Table[WBS]=$AO827))),0)</f>
        <v>0</v>
      </c>
      <c r="BB827" s="35" cm="1">
        <f t="array" ref="BB827">IFERROR(SUM(_xlfn._xlws.FILTER(INDEX(Master_Table[#Data],_xlfn.SEQUENCE(ROWS(Master_Table[#Data])),{51}),(Master_Table[Projection Type]="Local Project")*(Master_Table[Building Index]=$AS827)*(Master_Table[WBS]=$AO827))),0)</f>
        <v>0</v>
      </c>
      <c r="BC827" s="35" cm="1">
        <f t="array" ref="BC827">IFERROR(SUM(_xlfn._xlws.FILTER(INDEX(Master_Table[#Data],_xlfn.SEQUENCE(ROWS(Master_Table[#Data])),{52}),(Master_Table[Projection Type]="Local Project")*(Master_Table[Building Index]=$AS827)*(Master_Table[WBS]=$AO827))),0)</f>
        <v>0</v>
      </c>
      <c r="BD827" s="35" cm="1">
        <f t="array" ref="BD827">IFERROR(SUM(_xlfn._xlws.FILTER(INDEX(Master_Table[#Data],_xlfn.SEQUENCE(ROWS(Master_Table[#Data])),{53}),(Master_Table[Projection Type]="Local Project")*(Master_Table[Building Index]=$AS827)*(Master_Table[WBS]=$AO827))),0)</f>
        <v>0</v>
      </c>
    </row>
    <row r="828" spans="3:56" ht="16.8" x14ac:dyDescent="0.4">
      <c r="C828" s="251" t="str">
        <f t="shared" si="88"/>
        <v>Building</v>
      </c>
      <c r="D828" s="251" t="str">
        <f t="shared" si="89"/>
        <v>Gunston Middle School</v>
      </c>
      <c r="E828" s="252" t="str">
        <f t="shared" si="90"/>
        <v>D204000 - BUILDING STORMWATER DRAINAGE</v>
      </c>
      <c r="F828" s="252">
        <f t="shared" si="91"/>
        <v>3</v>
      </c>
      <c r="G828" s="252" t="str">
        <f>INDEX(Building_List_Values!$B$2:$B$7,MATCH(AJ828,Building_List_Values!$A$2:$A$7,0))</f>
        <v>3 - Fair</v>
      </c>
      <c r="H828" s="253"/>
      <c r="I828" s="192"/>
      <c r="J828" s="199">
        <f>INDEX(Master_Table[Factored$ CRV],MATCH(AH828,Master_Table[Building-System],0))</f>
        <v>370192.99315058818</v>
      </c>
      <c r="K828" s="199">
        <f>INDEX(Master_Table[Factored$ DM],MATCH(AH828,Master_Table[Building-System],0)) + Table2[[#This Row],[LOCAL PROJECTS COST]]</f>
        <v>0</v>
      </c>
      <c r="L828" s="209">
        <f>COUNTIFS(Master_Table[Projection Type],"Local Project",Master_Table[WBS],Table2[[#This Row],[WORK BREAKDOWN STRUCTURE (WBS)]],Master_Table[Site Name],AN828)</f>
        <v>0</v>
      </c>
      <c r="M828" s="210">
        <f>SUMIFS(Master_Table[Unit Cost],Master_Table[Projection Type],"Local Project",Master_Table[WBS],Table2[[#This Row],[WORK BREAKDOWN STRUCTURE (WBS)]],Master_Table[Site Name],AN828)</f>
        <v>0</v>
      </c>
      <c r="N828" s="240">
        <f>INDEX(Master_Table[2026],MATCH($AH828,Master_Table[[Building-System]:[Building-System]],0)) + AU828</f>
        <v>0</v>
      </c>
      <c r="O828" s="240">
        <f>INDEX(Master_Table[2027],MATCH($AH828,Master_Table[[Building-System]:[Building-System]],0)) + AV828</f>
        <v>0</v>
      </c>
      <c r="P828" s="240">
        <f>INDEX(Master_Table[2028],MATCH($AH828,Master_Table[[Building-System]:[Building-System]],0)) + AW828</f>
        <v>0</v>
      </c>
      <c r="Q828" s="240">
        <f>INDEX(Master_Table[2029],MATCH($AH828,Master_Table[[Building-System]:[Building-System]],0)) + AX828</f>
        <v>0</v>
      </c>
      <c r="R828" s="240">
        <f>INDEX(Master_Table[2030],MATCH($AH828,Master_Table[[Building-System]:[Building-System]],0)) + AY828</f>
        <v>0</v>
      </c>
      <c r="S828" s="240">
        <f>INDEX(Master_Table[2031],MATCH($AH828,Master_Table[[Building-System]:[Building-System]],0)) + AZ828</f>
        <v>0</v>
      </c>
      <c r="T828" s="240">
        <f>INDEX(Master_Table[2032],MATCH($AH828,Master_Table[[Building-System]:[Building-System]],0)) + BA828</f>
        <v>0</v>
      </c>
      <c r="U828" s="240">
        <f>INDEX(Master_Table[2033],MATCH($AH828,Master_Table[[Building-System]:[Building-System]],0)) + BB828</f>
        <v>0</v>
      </c>
      <c r="V828" s="240">
        <f>INDEX(Master_Table[2034],MATCH($AH828,Master_Table[[Building-System]:[Building-System]],0)) + BC828</f>
        <v>0</v>
      </c>
      <c r="W828" s="240">
        <f>INDEX(Master_Table[2035],MATCH($AH828,Master_Table[[Building-System]:[Building-System]],0)) + BD828</f>
        <v>0</v>
      </c>
      <c r="X828" s="309">
        <f>INDEX(Master_Table[2026 CR],MATCH($AH828,Master_Table[[Building-System]:[Building-System]],0))</f>
        <v>3</v>
      </c>
      <c r="Y828" s="309">
        <f>INDEX(Master_Table[2027 CR],MATCH($AH828,Master_Table[[Building-System]:[Building-System]],0))</f>
        <v>3</v>
      </c>
      <c r="Z828" s="309">
        <f>INDEX(Master_Table[2028 CR],MATCH($AH828,Master_Table[[Building-System]:[Building-System]],0))</f>
        <v>3</v>
      </c>
      <c r="AA828" s="309">
        <f>INDEX(Master_Table[2029 CR],MATCH($AH828,Master_Table[[Building-System]:[Building-System]],0))</f>
        <v>3</v>
      </c>
      <c r="AB828" s="309">
        <f>INDEX(Master_Table[2030 CR],MATCH($AH828,Master_Table[[Building-System]:[Building-System]],0))</f>
        <v>3</v>
      </c>
      <c r="AC828" s="309">
        <f>INDEX(Master_Table[2031 CR],MATCH($AH828,Master_Table[[Building-System]:[Building-System]],0))</f>
        <v>3</v>
      </c>
      <c r="AD828" s="309">
        <f>INDEX(Master_Table[2032 CR],MATCH($AH828,Master_Table[[Building-System]:[Building-System]],0))</f>
        <v>3</v>
      </c>
      <c r="AE828" s="309">
        <f>INDEX(Master_Table[2033 CR],MATCH($AH828,Master_Table[[Building-System]:[Building-System]],0))</f>
        <v>2</v>
      </c>
      <c r="AF828" s="309">
        <f>INDEX(Master_Table[2034 CR],MATCH($AH828,Master_Table[[Building-System]:[Building-System]],0))</f>
        <v>2</v>
      </c>
      <c r="AG828" s="309">
        <f>INDEX(Master_Table[2035 CR],MATCH($AH828,Master_Table[[Building-System]:[Building-System]],0))</f>
        <v>2</v>
      </c>
      <c r="AH828" s="240" t="str">
        <f t="shared" si="92"/>
        <v>20-23</v>
      </c>
      <c r="AI828" s="240"/>
      <c r="AJ828" s="35">
        <f>INDEX(Master_Table[Condition Rating],MATCH(AL828, Master_Table[Building-System],0))</f>
        <v>3</v>
      </c>
      <c r="AL828" s="35" t="str">
        <v>20-23</v>
      </c>
      <c r="AM828" s="35" t="str">
        <v>Building</v>
      </c>
      <c r="AN828" s="35" t="str">
        <v>Gunston Middle School</v>
      </c>
      <c r="AO828" s="35" t="str">
        <v>D204000 - BUILDING STORMWATER DRAINAGE</v>
      </c>
      <c r="AP828" s="35">
        <v>20</v>
      </c>
      <c r="AQ828" s="35">
        <v>23</v>
      </c>
      <c r="AS828" s="35">
        <f t="shared" si="86"/>
        <v>20</v>
      </c>
      <c r="AT828" s="35">
        <f t="shared" si="87"/>
        <v>23</v>
      </c>
      <c r="AU828" s="35" cm="1">
        <f t="array" ref="AU828">IFERROR(SUM(_xlfn._xlws.FILTER(INDEX(Master_Table[#Data],_xlfn.SEQUENCE(ROWS(Master_Table[#Data])),{44}),(Master_Table[Projection Type]="Local Project")*(Master_Table[Building Index]=$AS828)*(Master_Table[WBS]=$AO828))),0)</f>
        <v>0</v>
      </c>
      <c r="AV828" s="35" cm="1">
        <f t="array" ref="AV828">IFERROR(SUM(_xlfn._xlws.FILTER(INDEX(Master_Table[#Data],_xlfn.SEQUENCE(ROWS(Master_Table[#Data])),{45}),(Master_Table[Projection Type]="Local Project")*(Master_Table[Building Index]=$AS828)*(Master_Table[WBS]=$AO828))),0)</f>
        <v>0</v>
      </c>
      <c r="AW828" s="35" cm="1">
        <f t="array" ref="AW828">IFERROR(SUM(_xlfn._xlws.FILTER(INDEX(Master_Table[#Data],_xlfn.SEQUENCE(ROWS(Master_Table[#Data])),{46}),(Master_Table[Projection Type]="Local Project")*(Master_Table[Building Index]=$AS828)*(Master_Table[WBS]=$AO828))),0)</f>
        <v>0</v>
      </c>
      <c r="AX828" s="35" cm="1">
        <f t="array" ref="AX828">IFERROR(SUM(_xlfn._xlws.FILTER(INDEX(Master_Table[#Data],_xlfn.SEQUENCE(ROWS(Master_Table[#Data])),{47}),(Master_Table[Projection Type]="Local Project")*(Master_Table[Building Index]=$AS828)*(Master_Table[WBS]=$AO828))),0)</f>
        <v>0</v>
      </c>
      <c r="AY828" s="35" cm="1">
        <f t="array" ref="AY828">IFERROR(SUM(_xlfn._xlws.FILTER(INDEX(Master_Table[#Data],_xlfn.SEQUENCE(ROWS(Master_Table[#Data])),{48}),(Master_Table[Projection Type]="Local Project")*(Master_Table[Building Index]=$AS828)*(Master_Table[WBS]=$AO828))),0)</f>
        <v>0</v>
      </c>
      <c r="AZ828" s="35" cm="1">
        <f t="array" ref="AZ828">IFERROR(SUM(_xlfn._xlws.FILTER(INDEX(Master_Table[#Data],_xlfn.SEQUENCE(ROWS(Master_Table[#Data])),{49}),(Master_Table[Projection Type]="Local Project")*(Master_Table[Building Index]=$AS828)*(Master_Table[WBS]=$AO828))),0)</f>
        <v>0</v>
      </c>
      <c r="BA828" s="35" cm="1">
        <f t="array" ref="BA828">IFERROR(SUM(_xlfn._xlws.FILTER(INDEX(Master_Table[#Data],_xlfn.SEQUENCE(ROWS(Master_Table[#Data])),{50}),(Master_Table[Projection Type]="Local Project")*(Master_Table[Building Index]=$AS828)*(Master_Table[WBS]=$AO828))),0)</f>
        <v>0</v>
      </c>
      <c r="BB828" s="35" cm="1">
        <f t="array" ref="BB828">IFERROR(SUM(_xlfn._xlws.FILTER(INDEX(Master_Table[#Data],_xlfn.SEQUENCE(ROWS(Master_Table[#Data])),{51}),(Master_Table[Projection Type]="Local Project")*(Master_Table[Building Index]=$AS828)*(Master_Table[WBS]=$AO828))),0)</f>
        <v>0</v>
      </c>
      <c r="BC828" s="35" cm="1">
        <f t="array" ref="BC828">IFERROR(SUM(_xlfn._xlws.FILTER(INDEX(Master_Table[#Data],_xlfn.SEQUENCE(ROWS(Master_Table[#Data])),{52}),(Master_Table[Projection Type]="Local Project")*(Master_Table[Building Index]=$AS828)*(Master_Table[WBS]=$AO828))),0)</f>
        <v>0</v>
      </c>
      <c r="BD828" s="35" cm="1">
        <f t="array" ref="BD828">IFERROR(SUM(_xlfn._xlws.FILTER(INDEX(Master_Table[#Data],_xlfn.SEQUENCE(ROWS(Master_Table[#Data])),{53}),(Master_Table[Projection Type]="Local Project")*(Master_Table[Building Index]=$AS828)*(Master_Table[WBS]=$AO828))),0)</f>
        <v>0</v>
      </c>
    </row>
    <row r="829" spans="3:56" ht="16.8" x14ac:dyDescent="0.4">
      <c r="C829" s="251" t="str">
        <f t="shared" si="88"/>
        <v>Building</v>
      </c>
      <c r="D829" s="251" t="str">
        <f t="shared" si="89"/>
        <v>Jamestown Elementary School</v>
      </c>
      <c r="E829" s="252" t="str">
        <f t="shared" si="90"/>
        <v>D204000 - BUILDING STORMWATER DRAINAGE</v>
      </c>
      <c r="F829" s="252">
        <f t="shared" si="91"/>
        <v>3</v>
      </c>
      <c r="G829" s="252" t="str">
        <f>INDEX(Building_List_Values!$B$2:$B$7,MATCH(AJ829,Building_List_Values!$A$2:$A$7,0))</f>
        <v>3 - Fair</v>
      </c>
      <c r="H829" s="253"/>
      <c r="I829" s="192"/>
      <c r="J829" s="199">
        <f>INDEX(Master_Table[Factored$ CRV],MATCH(AH829,Master_Table[Building-System],0))</f>
        <v>95491.673469387737</v>
      </c>
      <c r="K829" s="199">
        <f>INDEX(Master_Table[Factored$ DM],MATCH(AH829,Master_Table[Building-System],0)) + Table2[[#This Row],[LOCAL PROJECTS COST]]</f>
        <v>0</v>
      </c>
      <c r="L829" s="209">
        <f>COUNTIFS(Master_Table[Projection Type],"Local Project",Master_Table[WBS],Table2[[#This Row],[WORK BREAKDOWN STRUCTURE (WBS)]],Master_Table[Site Name],AN829)</f>
        <v>0</v>
      </c>
      <c r="M829" s="210">
        <f>SUMIFS(Master_Table[Unit Cost],Master_Table[Projection Type],"Local Project",Master_Table[WBS],Table2[[#This Row],[WORK BREAKDOWN STRUCTURE (WBS)]],Master_Table[Site Name],AN829)</f>
        <v>0</v>
      </c>
      <c r="N829" s="240">
        <f>INDEX(Master_Table[2026],MATCH($AH829,Master_Table[[Building-System]:[Building-System]],0)) + AU829</f>
        <v>0</v>
      </c>
      <c r="O829" s="240">
        <f>INDEX(Master_Table[2027],MATCH($AH829,Master_Table[[Building-System]:[Building-System]],0)) + AV829</f>
        <v>0</v>
      </c>
      <c r="P829" s="240">
        <f>INDEX(Master_Table[2028],MATCH($AH829,Master_Table[[Building-System]:[Building-System]],0)) + AW829</f>
        <v>0</v>
      </c>
      <c r="Q829" s="240">
        <f>INDEX(Master_Table[2029],MATCH($AH829,Master_Table[[Building-System]:[Building-System]],0)) + AX829</f>
        <v>0</v>
      </c>
      <c r="R829" s="240">
        <f>INDEX(Master_Table[2030],MATCH($AH829,Master_Table[[Building-System]:[Building-System]],0)) + AY829</f>
        <v>0</v>
      </c>
      <c r="S829" s="240">
        <f>INDEX(Master_Table[2031],MATCH($AH829,Master_Table[[Building-System]:[Building-System]],0)) + AZ829</f>
        <v>0</v>
      </c>
      <c r="T829" s="240">
        <f>INDEX(Master_Table[2032],MATCH($AH829,Master_Table[[Building-System]:[Building-System]],0)) + BA829</f>
        <v>0</v>
      </c>
      <c r="U829" s="240">
        <f>INDEX(Master_Table[2033],MATCH($AH829,Master_Table[[Building-System]:[Building-System]],0)) + BB829</f>
        <v>0</v>
      </c>
      <c r="V829" s="240">
        <f>INDEX(Master_Table[2034],MATCH($AH829,Master_Table[[Building-System]:[Building-System]],0)) + BC829</f>
        <v>0</v>
      </c>
      <c r="W829" s="240">
        <f>INDEX(Master_Table[2035],MATCH($AH829,Master_Table[[Building-System]:[Building-System]],0)) + BD829</f>
        <v>0</v>
      </c>
      <c r="X829" s="309">
        <f>INDEX(Master_Table[2026 CR],MATCH($AH829,Master_Table[[Building-System]:[Building-System]],0))</f>
        <v>3</v>
      </c>
      <c r="Y829" s="309">
        <f>INDEX(Master_Table[2027 CR],MATCH($AH829,Master_Table[[Building-System]:[Building-System]],0))</f>
        <v>3</v>
      </c>
      <c r="Z829" s="309">
        <f>INDEX(Master_Table[2028 CR],MATCH($AH829,Master_Table[[Building-System]:[Building-System]],0))</f>
        <v>3</v>
      </c>
      <c r="AA829" s="309">
        <f>INDEX(Master_Table[2029 CR],MATCH($AH829,Master_Table[[Building-System]:[Building-System]],0))</f>
        <v>3</v>
      </c>
      <c r="AB829" s="309">
        <f>INDEX(Master_Table[2030 CR],MATCH($AH829,Master_Table[[Building-System]:[Building-System]],0))</f>
        <v>3</v>
      </c>
      <c r="AC829" s="309">
        <f>INDEX(Master_Table[2031 CR],MATCH($AH829,Master_Table[[Building-System]:[Building-System]],0))</f>
        <v>3</v>
      </c>
      <c r="AD829" s="309">
        <f>INDEX(Master_Table[2032 CR],MATCH($AH829,Master_Table[[Building-System]:[Building-System]],0))</f>
        <v>3</v>
      </c>
      <c r="AE829" s="309">
        <f>INDEX(Master_Table[2033 CR],MATCH($AH829,Master_Table[[Building-System]:[Building-System]],0))</f>
        <v>2</v>
      </c>
      <c r="AF829" s="309">
        <f>INDEX(Master_Table[2034 CR],MATCH($AH829,Master_Table[[Building-System]:[Building-System]],0))</f>
        <v>2</v>
      </c>
      <c r="AG829" s="309">
        <f>INDEX(Master_Table[2035 CR],MATCH($AH829,Master_Table[[Building-System]:[Building-System]],0))</f>
        <v>2</v>
      </c>
      <c r="AH829" s="240" t="str">
        <f t="shared" si="92"/>
        <v>24-23</v>
      </c>
      <c r="AI829" s="240"/>
      <c r="AJ829" s="35">
        <f>INDEX(Master_Table[Condition Rating],MATCH(AL829, Master_Table[Building-System],0))</f>
        <v>3</v>
      </c>
      <c r="AL829" s="35" t="str">
        <v>24-23</v>
      </c>
      <c r="AM829" s="35" t="str">
        <v>Building</v>
      </c>
      <c r="AN829" s="35" t="str">
        <v>Jamestown Elementary School</v>
      </c>
      <c r="AO829" s="35" t="str">
        <v>D204000 - BUILDING STORMWATER DRAINAGE</v>
      </c>
      <c r="AP829" s="35">
        <v>24</v>
      </c>
      <c r="AQ829" s="35">
        <v>23</v>
      </c>
      <c r="AS829" s="35">
        <f t="shared" si="86"/>
        <v>24</v>
      </c>
      <c r="AT829" s="35">
        <f t="shared" si="87"/>
        <v>23</v>
      </c>
      <c r="AU829" s="35" cm="1">
        <f t="array" ref="AU829">IFERROR(SUM(_xlfn._xlws.FILTER(INDEX(Master_Table[#Data],_xlfn.SEQUENCE(ROWS(Master_Table[#Data])),{44}),(Master_Table[Projection Type]="Local Project")*(Master_Table[Building Index]=$AS829)*(Master_Table[WBS]=$AO829))),0)</f>
        <v>0</v>
      </c>
      <c r="AV829" s="35" cm="1">
        <f t="array" ref="AV829">IFERROR(SUM(_xlfn._xlws.FILTER(INDEX(Master_Table[#Data],_xlfn.SEQUENCE(ROWS(Master_Table[#Data])),{45}),(Master_Table[Projection Type]="Local Project")*(Master_Table[Building Index]=$AS829)*(Master_Table[WBS]=$AO829))),0)</f>
        <v>0</v>
      </c>
      <c r="AW829" s="35" cm="1">
        <f t="array" ref="AW829">IFERROR(SUM(_xlfn._xlws.FILTER(INDEX(Master_Table[#Data],_xlfn.SEQUENCE(ROWS(Master_Table[#Data])),{46}),(Master_Table[Projection Type]="Local Project")*(Master_Table[Building Index]=$AS829)*(Master_Table[WBS]=$AO829))),0)</f>
        <v>0</v>
      </c>
      <c r="AX829" s="35" cm="1">
        <f t="array" ref="AX829">IFERROR(SUM(_xlfn._xlws.FILTER(INDEX(Master_Table[#Data],_xlfn.SEQUENCE(ROWS(Master_Table[#Data])),{47}),(Master_Table[Projection Type]="Local Project")*(Master_Table[Building Index]=$AS829)*(Master_Table[WBS]=$AO829))),0)</f>
        <v>0</v>
      </c>
      <c r="AY829" s="35" cm="1">
        <f t="array" ref="AY829">IFERROR(SUM(_xlfn._xlws.FILTER(INDEX(Master_Table[#Data],_xlfn.SEQUENCE(ROWS(Master_Table[#Data])),{48}),(Master_Table[Projection Type]="Local Project")*(Master_Table[Building Index]=$AS829)*(Master_Table[WBS]=$AO829))),0)</f>
        <v>0</v>
      </c>
      <c r="AZ829" s="35" cm="1">
        <f t="array" ref="AZ829">IFERROR(SUM(_xlfn._xlws.FILTER(INDEX(Master_Table[#Data],_xlfn.SEQUENCE(ROWS(Master_Table[#Data])),{49}),(Master_Table[Projection Type]="Local Project")*(Master_Table[Building Index]=$AS829)*(Master_Table[WBS]=$AO829))),0)</f>
        <v>0</v>
      </c>
      <c r="BA829" s="35" cm="1">
        <f t="array" ref="BA829">IFERROR(SUM(_xlfn._xlws.FILTER(INDEX(Master_Table[#Data],_xlfn.SEQUENCE(ROWS(Master_Table[#Data])),{50}),(Master_Table[Projection Type]="Local Project")*(Master_Table[Building Index]=$AS829)*(Master_Table[WBS]=$AO829))),0)</f>
        <v>0</v>
      </c>
      <c r="BB829" s="35" cm="1">
        <f t="array" ref="BB829">IFERROR(SUM(_xlfn._xlws.FILTER(INDEX(Master_Table[#Data],_xlfn.SEQUENCE(ROWS(Master_Table[#Data])),{51}),(Master_Table[Projection Type]="Local Project")*(Master_Table[Building Index]=$AS829)*(Master_Table[WBS]=$AO829))),0)</f>
        <v>0</v>
      </c>
      <c r="BC829" s="35" cm="1">
        <f t="array" ref="BC829">IFERROR(SUM(_xlfn._xlws.FILTER(INDEX(Master_Table[#Data],_xlfn.SEQUENCE(ROWS(Master_Table[#Data])),{52}),(Master_Table[Projection Type]="Local Project")*(Master_Table[Building Index]=$AS829)*(Master_Table[WBS]=$AO829))),0)</f>
        <v>0</v>
      </c>
      <c r="BD829" s="35" cm="1">
        <f t="array" ref="BD829">IFERROR(SUM(_xlfn._xlws.FILTER(INDEX(Master_Table[#Data],_xlfn.SEQUENCE(ROWS(Master_Table[#Data])),{53}),(Master_Table[Projection Type]="Local Project")*(Master_Table[Building Index]=$AS829)*(Master_Table[WBS]=$AO829))),0)</f>
        <v>0</v>
      </c>
    </row>
    <row r="830" spans="3:56" ht="16.8" x14ac:dyDescent="0.4">
      <c r="C830" s="251" t="str">
        <f t="shared" si="88"/>
        <v>Building</v>
      </c>
      <c r="D830" s="251" t="str">
        <f t="shared" si="89"/>
        <v>Arlington Career Center &amp; Arlington Tech</v>
      </c>
      <c r="E830" s="252" t="str">
        <f t="shared" si="90"/>
        <v>D204000 - BUILDING STORMWATER DRAINAGE</v>
      </c>
      <c r="F830" s="252">
        <f t="shared" si="91"/>
        <v>3</v>
      </c>
      <c r="G830" s="252" t="str">
        <f>INDEX(Building_List_Values!$B$2:$B$7,MATCH(AJ830,Building_List_Values!$A$2:$A$7,0))</f>
        <v>3 - Fair</v>
      </c>
      <c r="H830" s="253"/>
      <c r="I830" s="192"/>
      <c r="J830" s="199">
        <f>INDEX(Master_Table[Factored$ CRV],MATCH(AH830,Master_Table[Building-System],0))</f>
        <v>312108.47411764698</v>
      </c>
      <c r="K830" s="199">
        <f>INDEX(Master_Table[Factored$ DM],MATCH(AH830,Master_Table[Building-System],0)) + Table2[[#This Row],[LOCAL PROJECTS COST]]</f>
        <v>0</v>
      </c>
      <c r="L830" s="209">
        <f>COUNTIFS(Master_Table[Projection Type],"Local Project",Master_Table[WBS],Table2[[#This Row],[WORK BREAKDOWN STRUCTURE (WBS)]],Master_Table[Site Name],AN830)</f>
        <v>0</v>
      </c>
      <c r="M830" s="210">
        <f>SUMIFS(Master_Table[Unit Cost],Master_Table[Projection Type],"Local Project",Master_Table[WBS],Table2[[#This Row],[WORK BREAKDOWN STRUCTURE (WBS)]],Master_Table[Site Name],AN830)</f>
        <v>0</v>
      </c>
      <c r="N830" s="240">
        <f>INDEX(Master_Table[2026],MATCH($AH830,Master_Table[[Building-System]:[Building-System]],0)) + AU830</f>
        <v>0</v>
      </c>
      <c r="O830" s="240">
        <f>INDEX(Master_Table[2027],MATCH($AH830,Master_Table[[Building-System]:[Building-System]],0)) + AV830</f>
        <v>0</v>
      </c>
      <c r="P830" s="240">
        <f>INDEX(Master_Table[2028],MATCH($AH830,Master_Table[[Building-System]:[Building-System]],0)) + AW830</f>
        <v>0</v>
      </c>
      <c r="Q830" s="240">
        <f>INDEX(Master_Table[2029],MATCH($AH830,Master_Table[[Building-System]:[Building-System]],0)) + AX830</f>
        <v>0</v>
      </c>
      <c r="R830" s="240">
        <f>INDEX(Master_Table[2030],MATCH($AH830,Master_Table[[Building-System]:[Building-System]],0)) + AY830</f>
        <v>0</v>
      </c>
      <c r="S830" s="240">
        <f>INDEX(Master_Table[2031],MATCH($AH830,Master_Table[[Building-System]:[Building-System]],0)) + AZ830</f>
        <v>0</v>
      </c>
      <c r="T830" s="240">
        <f>INDEX(Master_Table[2032],MATCH($AH830,Master_Table[[Building-System]:[Building-System]],0)) + BA830</f>
        <v>0</v>
      </c>
      <c r="U830" s="240">
        <f>INDEX(Master_Table[2033],MATCH($AH830,Master_Table[[Building-System]:[Building-System]],0)) + BB830</f>
        <v>0</v>
      </c>
      <c r="V830" s="240">
        <f>INDEX(Master_Table[2034],MATCH($AH830,Master_Table[[Building-System]:[Building-System]],0)) + BC830</f>
        <v>0</v>
      </c>
      <c r="W830" s="240">
        <f>INDEX(Master_Table[2035],MATCH($AH830,Master_Table[[Building-System]:[Building-System]],0)) + BD830</f>
        <v>0</v>
      </c>
      <c r="X830" s="309">
        <f>INDEX(Master_Table[2026 CR],MATCH($AH830,Master_Table[[Building-System]:[Building-System]],0))</f>
        <v>3</v>
      </c>
      <c r="Y830" s="309">
        <f>INDEX(Master_Table[2027 CR],MATCH($AH830,Master_Table[[Building-System]:[Building-System]],0))</f>
        <v>3</v>
      </c>
      <c r="Z830" s="309">
        <f>INDEX(Master_Table[2028 CR],MATCH($AH830,Master_Table[[Building-System]:[Building-System]],0))</f>
        <v>2</v>
      </c>
      <c r="AA830" s="309">
        <f>INDEX(Master_Table[2029 CR],MATCH($AH830,Master_Table[[Building-System]:[Building-System]],0))</f>
        <v>2</v>
      </c>
      <c r="AB830" s="309">
        <f>INDEX(Master_Table[2030 CR],MATCH($AH830,Master_Table[[Building-System]:[Building-System]],0))</f>
        <v>2</v>
      </c>
      <c r="AC830" s="309">
        <f>INDEX(Master_Table[2031 CR],MATCH($AH830,Master_Table[[Building-System]:[Building-System]],0))</f>
        <v>2</v>
      </c>
      <c r="AD830" s="309">
        <f>INDEX(Master_Table[2032 CR],MATCH($AH830,Master_Table[[Building-System]:[Building-System]],0))</f>
        <v>2</v>
      </c>
      <c r="AE830" s="309">
        <f>INDEX(Master_Table[2033 CR],MATCH($AH830,Master_Table[[Building-System]:[Building-System]],0))</f>
        <v>2</v>
      </c>
      <c r="AF830" s="309">
        <f>INDEX(Master_Table[2034 CR],MATCH($AH830,Master_Table[[Building-System]:[Building-System]],0))</f>
        <v>2</v>
      </c>
      <c r="AG830" s="309">
        <f>INDEX(Master_Table[2035 CR],MATCH($AH830,Master_Table[[Building-System]:[Building-System]],0))</f>
        <v>2</v>
      </c>
      <c r="AH830" s="240" t="str">
        <f t="shared" si="92"/>
        <v>10-23</v>
      </c>
      <c r="AI830" s="240"/>
      <c r="AJ830" s="35">
        <f>INDEX(Master_Table[Condition Rating],MATCH(AL830, Master_Table[Building-System],0))</f>
        <v>3</v>
      </c>
      <c r="AL830" s="35" t="str">
        <v>10-23</v>
      </c>
      <c r="AM830" s="35" t="str">
        <v>Building</v>
      </c>
      <c r="AN830" s="35" t="str">
        <v>Arlington Career Center &amp; Arlington Tech</v>
      </c>
      <c r="AO830" s="35" t="str">
        <v>D204000 - BUILDING STORMWATER DRAINAGE</v>
      </c>
      <c r="AP830" s="35">
        <v>10</v>
      </c>
      <c r="AQ830" s="35">
        <v>23</v>
      </c>
      <c r="AS830" s="35">
        <f t="shared" si="86"/>
        <v>10</v>
      </c>
      <c r="AT830" s="35">
        <f t="shared" si="87"/>
        <v>23</v>
      </c>
      <c r="AU830" s="35" cm="1">
        <f t="array" ref="AU830">IFERROR(SUM(_xlfn._xlws.FILTER(INDEX(Master_Table[#Data],_xlfn.SEQUENCE(ROWS(Master_Table[#Data])),{44}),(Master_Table[Projection Type]="Local Project")*(Master_Table[Building Index]=$AS830)*(Master_Table[WBS]=$AO830))),0)</f>
        <v>0</v>
      </c>
      <c r="AV830" s="35" cm="1">
        <f t="array" ref="AV830">IFERROR(SUM(_xlfn._xlws.FILTER(INDEX(Master_Table[#Data],_xlfn.SEQUENCE(ROWS(Master_Table[#Data])),{45}),(Master_Table[Projection Type]="Local Project")*(Master_Table[Building Index]=$AS830)*(Master_Table[WBS]=$AO830))),0)</f>
        <v>0</v>
      </c>
      <c r="AW830" s="35" cm="1">
        <f t="array" ref="AW830">IFERROR(SUM(_xlfn._xlws.FILTER(INDEX(Master_Table[#Data],_xlfn.SEQUENCE(ROWS(Master_Table[#Data])),{46}),(Master_Table[Projection Type]="Local Project")*(Master_Table[Building Index]=$AS830)*(Master_Table[WBS]=$AO830))),0)</f>
        <v>0</v>
      </c>
      <c r="AX830" s="35" cm="1">
        <f t="array" ref="AX830">IFERROR(SUM(_xlfn._xlws.FILTER(INDEX(Master_Table[#Data],_xlfn.SEQUENCE(ROWS(Master_Table[#Data])),{47}),(Master_Table[Projection Type]="Local Project")*(Master_Table[Building Index]=$AS830)*(Master_Table[WBS]=$AO830))),0)</f>
        <v>0</v>
      </c>
      <c r="AY830" s="35" cm="1">
        <f t="array" ref="AY830">IFERROR(SUM(_xlfn._xlws.FILTER(INDEX(Master_Table[#Data],_xlfn.SEQUENCE(ROWS(Master_Table[#Data])),{48}),(Master_Table[Projection Type]="Local Project")*(Master_Table[Building Index]=$AS830)*(Master_Table[WBS]=$AO830))),0)</f>
        <v>0</v>
      </c>
      <c r="AZ830" s="35" cm="1">
        <f t="array" ref="AZ830">IFERROR(SUM(_xlfn._xlws.FILTER(INDEX(Master_Table[#Data],_xlfn.SEQUENCE(ROWS(Master_Table[#Data])),{49}),(Master_Table[Projection Type]="Local Project")*(Master_Table[Building Index]=$AS830)*(Master_Table[WBS]=$AO830))),0)</f>
        <v>0</v>
      </c>
      <c r="BA830" s="35" cm="1">
        <f t="array" ref="BA830">IFERROR(SUM(_xlfn._xlws.FILTER(INDEX(Master_Table[#Data],_xlfn.SEQUENCE(ROWS(Master_Table[#Data])),{50}),(Master_Table[Projection Type]="Local Project")*(Master_Table[Building Index]=$AS830)*(Master_Table[WBS]=$AO830))),0)</f>
        <v>0</v>
      </c>
      <c r="BB830" s="35" cm="1">
        <f t="array" ref="BB830">IFERROR(SUM(_xlfn._xlws.FILTER(INDEX(Master_Table[#Data],_xlfn.SEQUENCE(ROWS(Master_Table[#Data])),{51}),(Master_Table[Projection Type]="Local Project")*(Master_Table[Building Index]=$AS830)*(Master_Table[WBS]=$AO830))),0)</f>
        <v>0</v>
      </c>
      <c r="BC830" s="35" cm="1">
        <f t="array" ref="BC830">IFERROR(SUM(_xlfn._xlws.FILTER(INDEX(Master_Table[#Data],_xlfn.SEQUENCE(ROWS(Master_Table[#Data])),{52}),(Master_Table[Projection Type]="Local Project")*(Master_Table[Building Index]=$AS830)*(Master_Table[WBS]=$AO830))),0)</f>
        <v>0</v>
      </c>
      <c r="BD830" s="35" cm="1">
        <f t="array" ref="BD830">IFERROR(SUM(_xlfn._xlws.FILTER(INDEX(Master_Table[#Data],_xlfn.SEQUENCE(ROWS(Master_Table[#Data])),{53}),(Master_Table[Projection Type]="Local Project")*(Master_Table[Building Index]=$AS830)*(Master_Table[WBS]=$AO830))),0)</f>
        <v>0</v>
      </c>
    </row>
    <row r="831" spans="3:56" ht="16.8" x14ac:dyDescent="0.4">
      <c r="C831" s="251" t="str">
        <f t="shared" si="88"/>
        <v>Building</v>
      </c>
      <c r="D831" s="251" t="str">
        <f t="shared" si="89"/>
        <v>Montessori Public School of Arlington</v>
      </c>
      <c r="E831" s="252" t="str">
        <f t="shared" si="90"/>
        <v>D204000 - BUILDING STORMWATER DRAINAGE</v>
      </c>
      <c r="F831" s="252">
        <f t="shared" si="91"/>
        <v>3</v>
      </c>
      <c r="G831" s="252" t="str">
        <f>INDEX(Building_List_Values!$B$2:$B$7,MATCH(AJ831,Building_List_Values!$A$2:$A$7,0))</f>
        <v>3 - Fair</v>
      </c>
      <c r="H831" s="253"/>
      <c r="I831" s="192"/>
      <c r="J831" s="199">
        <f>INDEX(Master_Table[Factored$ CRV],MATCH(AH831,Master_Table[Building-System],0))</f>
        <v>248613.40952380947</v>
      </c>
      <c r="K831" s="199">
        <f>INDEX(Master_Table[Factored$ DM],MATCH(AH831,Master_Table[Building-System],0)) + Table2[[#This Row],[LOCAL PROJECTS COST]]</f>
        <v>0</v>
      </c>
      <c r="L831" s="209">
        <f>COUNTIFS(Master_Table[Projection Type],"Local Project",Master_Table[WBS],Table2[[#This Row],[WORK BREAKDOWN STRUCTURE (WBS)]],Master_Table[Site Name],AN831)</f>
        <v>0</v>
      </c>
      <c r="M831" s="210">
        <f>SUMIFS(Master_Table[Unit Cost],Master_Table[Projection Type],"Local Project",Master_Table[WBS],Table2[[#This Row],[WORK BREAKDOWN STRUCTURE (WBS)]],Master_Table[Site Name],AN831)</f>
        <v>0</v>
      </c>
      <c r="N831" s="240">
        <f>INDEX(Master_Table[2026],MATCH($AH831,Master_Table[[Building-System]:[Building-System]],0)) + AU831</f>
        <v>0</v>
      </c>
      <c r="O831" s="240">
        <f>INDEX(Master_Table[2027],MATCH($AH831,Master_Table[[Building-System]:[Building-System]],0)) + AV831</f>
        <v>0</v>
      </c>
      <c r="P831" s="240">
        <f>INDEX(Master_Table[2028],MATCH($AH831,Master_Table[[Building-System]:[Building-System]],0)) + AW831</f>
        <v>0</v>
      </c>
      <c r="Q831" s="240">
        <f>INDEX(Master_Table[2029],MATCH($AH831,Master_Table[[Building-System]:[Building-System]],0)) + AX831</f>
        <v>0</v>
      </c>
      <c r="R831" s="240">
        <f>INDEX(Master_Table[2030],MATCH($AH831,Master_Table[[Building-System]:[Building-System]],0)) + AY831</f>
        <v>0</v>
      </c>
      <c r="S831" s="240">
        <f>INDEX(Master_Table[2031],MATCH($AH831,Master_Table[[Building-System]:[Building-System]],0)) + AZ831</f>
        <v>0</v>
      </c>
      <c r="T831" s="240">
        <f>INDEX(Master_Table[2032],MATCH($AH831,Master_Table[[Building-System]:[Building-System]],0)) + BA831</f>
        <v>0</v>
      </c>
      <c r="U831" s="240">
        <f>INDEX(Master_Table[2033],MATCH($AH831,Master_Table[[Building-System]:[Building-System]],0)) + BB831</f>
        <v>0</v>
      </c>
      <c r="V831" s="240">
        <f>INDEX(Master_Table[2034],MATCH($AH831,Master_Table[[Building-System]:[Building-System]],0)) + BC831</f>
        <v>0</v>
      </c>
      <c r="W831" s="240">
        <f>INDEX(Master_Table[2035],MATCH($AH831,Master_Table[[Building-System]:[Building-System]],0)) + BD831</f>
        <v>248613.41</v>
      </c>
      <c r="X831" s="309">
        <f>INDEX(Master_Table[2026 CR],MATCH($AH831,Master_Table[[Building-System]:[Building-System]],0))</f>
        <v>2</v>
      </c>
      <c r="Y831" s="309">
        <f>INDEX(Master_Table[2027 CR],MATCH($AH831,Master_Table[[Building-System]:[Building-System]],0))</f>
        <v>2</v>
      </c>
      <c r="Z831" s="309">
        <f>INDEX(Master_Table[2028 CR],MATCH($AH831,Master_Table[[Building-System]:[Building-System]],0))</f>
        <v>2</v>
      </c>
      <c r="AA831" s="309">
        <f>INDEX(Master_Table[2029 CR],MATCH($AH831,Master_Table[[Building-System]:[Building-System]],0))</f>
        <v>2</v>
      </c>
      <c r="AB831" s="309">
        <f>INDEX(Master_Table[2030 CR],MATCH($AH831,Master_Table[[Building-System]:[Building-System]],0))</f>
        <v>2</v>
      </c>
      <c r="AC831" s="309">
        <f>INDEX(Master_Table[2031 CR],MATCH($AH831,Master_Table[[Building-System]:[Building-System]],0))</f>
        <v>2</v>
      </c>
      <c r="AD831" s="309">
        <f>INDEX(Master_Table[2032 CR],MATCH($AH831,Master_Table[[Building-System]:[Building-System]],0))</f>
        <v>2</v>
      </c>
      <c r="AE831" s="309">
        <f>INDEX(Master_Table[2033 CR],MATCH($AH831,Master_Table[[Building-System]:[Building-System]],0))</f>
        <v>2</v>
      </c>
      <c r="AF831" s="309">
        <f>INDEX(Master_Table[2034 CR],MATCH($AH831,Master_Table[[Building-System]:[Building-System]],0))</f>
        <v>1</v>
      </c>
      <c r="AG831" s="309">
        <f>INDEX(Master_Table[2035 CR],MATCH($AH831,Master_Table[[Building-System]:[Building-System]],0))</f>
        <v>5</v>
      </c>
      <c r="AH831" s="240" t="str">
        <f t="shared" si="92"/>
        <v>4-23</v>
      </c>
      <c r="AI831" s="240"/>
      <c r="AJ831" s="35">
        <f>INDEX(Master_Table[Condition Rating],MATCH(AL831, Master_Table[Building-System],0))</f>
        <v>3</v>
      </c>
      <c r="AL831" s="35" t="str">
        <v>4-23</v>
      </c>
      <c r="AM831" s="35" t="str">
        <v>Building</v>
      </c>
      <c r="AN831" s="35" t="str">
        <v>Montessori Public School of Arlington</v>
      </c>
      <c r="AO831" s="35" t="str">
        <v>D204000 - BUILDING STORMWATER DRAINAGE</v>
      </c>
      <c r="AP831" s="35">
        <v>4</v>
      </c>
      <c r="AQ831" s="35">
        <v>23</v>
      </c>
      <c r="AS831" s="35">
        <f t="shared" si="86"/>
        <v>4</v>
      </c>
      <c r="AT831" s="35">
        <f t="shared" si="87"/>
        <v>23</v>
      </c>
      <c r="AU831" s="35" cm="1">
        <f t="array" ref="AU831">IFERROR(SUM(_xlfn._xlws.FILTER(INDEX(Master_Table[#Data],_xlfn.SEQUENCE(ROWS(Master_Table[#Data])),{44}),(Master_Table[Projection Type]="Local Project")*(Master_Table[Building Index]=$AS831)*(Master_Table[WBS]=$AO831))),0)</f>
        <v>0</v>
      </c>
      <c r="AV831" s="35" cm="1">
        <f t="array" ref="AV831">IFERROR(SUM(_xlfn._xlws.FILTER(INDEX(Master_Table[#Data],_xlfn.SEQUENCE(ROWS(Master_Table[#Data])),{45}),(Master_Table[Projection Type]="Local Project")*(Master_Table[Building Index]=$AS831)*(Master_Table[WBS]=$AO831))),0)</f>
        <v>0</v>
      </c>
      <c r="AW831" s="35" cm="1">
        <f t="array" ref="AW831">IFERROR(SUM(_xlfn._xlws.FILTER(INDEX(Master_Table[#Data],_xlfn.SEQUENCE(ROWS(Master_Table[#Data])),{46}),(Master_Table[Projection Type]="Local Project")*(Master_Table[Building Index]=$AS831)*(Master_Table[WBS]=$AO831))),0)</f>
        <v>0</v>
      </c>
      <c r="AX831" s="35" cm="1">
        <f t="array" ref="AX831">IFERROR(SUM(_xlfn._xlws.FILTER(INDEX(Master_Table[#Data],_xlfn.SEQUENCE(ROWS(Master_Table[#Data])),{47}),(Master_Table[Projection Type]="Local Project")*(Master_Table[Building Index]=$AS831)*(Master_Table[WBS]=$AO831))),0)</f>
        <v>0</v>
      </c>
      <c r="AY831" s="35" cm="1">
        <f t="array" ref="AY831">IFERROR(SUM(_xlfn._xlws.FILTER(INDEX(Master_Table[#Data],_xlfn.SEQUENCE(ROWS(Master_Table[#Data])),{48}),(Master_Table[Projection Type]="Local Project")*(Master_Table[Building Index]=$AS831)*(Master_Table[WBS]=$AO831))),0)</f>
        <v>0</v>
      </c>
      <c r="AZ831" s="35" cm="1">
        <f t="array" ref="AZ831">IFERROR(SUM(_xlfn._xlws.FILTER(INDEX(Master_Table[#Data],_xlfn.SEQUENCE(ROWS(Master_Table[#Data])),{49}),(Master_Table[Projection Type]="Local Project")*(Master_Table[Building Index]=$AS831)*(Master_Table[WBS]=$AO831))),0)</f>
        <v>0</v>
      </c>
      <c r="BA831" s="35" cm="1">
        <f t="array" ref="BA831">IFERROR(SUM(_xlfn._xlws.FILTER(INDEX(Master_Table[#Data],_xlfn.SEQUENCE(ROWS(Master_Table[#Data])),{50}),(Master_Table[Projection Type]="Local Project")*(Master_Table[Building Index]=$AS831)*(Master_Table[WBS]=$AO831))),0)</f>
        <v>0</v>
      </c>
      <c r="BB831" s="35" cm="1">
        <f t="array" ref="BB831">IFERROR(SUM(_xlfn._xlws.FILTER(INDEX(Master_Table[#Data],_xlfn.SEQUENCE(ROWS(Master_Table[#Data])),{51}),(Master_Table[Projection Type]="Local Project")*(Master_Table[Building Index]=$AS831)*(Master_Table[WBS]=$AO831))),0)</f>
        <v>0</v>
      </c>
      <c r="BC831" s="35" cm="1">
        <f t="array" ref="BC831">IFERROR(SUM(_xlfn._xlws.FILTER(INDEX(Master_Table[#Data],_xlfn.SEQUENCE(ROWS(Master_Table[#Data])),{52}),(Master_Table[Projection Type]="Local Project")*(Master_Table[Building Index]=$AS831)*(Master_Table[WBS]=$AO831))),0)</f>
        <v>0</v>
      </c>
      <c r="BD831" s="35" cm="1">
        <f t="array" ref="BD831">IFERROR(SUM(_xlfn._xlws.FILTER(INDEX(Master_Table[#Data],_xlfn.SEQUENCE(ROWS(Master_Table[#Data])),{53}),(Master_Table[Projection Type]="Local Project")*(Master_Table[Building Index]=$AS831)*(Master_Table[WBS]=$AO831))),0)</f>
        <v>0</v>
      </c>
    </row>
    <row r="832" spans="3:56" ht="16.8" x14ac:dyDescent="0.4">
      <c r="C832" s="251" t="str">
        <f t="shared" si="88"/>
        <v>Building</v>
      </c>
      <c r="D832" s="251" t="str">
        <f t="shared" si="89"/>
        <v>Langston High School Continuation &amp; New Directions Alternative Programs</v>
      </c>
      <c r="E832" s="252" t="str">
        <f t="shared" si="90"/>
        <v>B201000 - EXTERIOR WALLS</v>
      </c>
      <c r="F832" s="252">
        <f t="shared" si="91"/>
        <v>4</v>
      </c>
      <c r="G832" s="252" t="str">
        <f>INDEX(Building_List_Values!$B$2:$B$7,MATCH(AJ832,Building_List_Values!$A$2:$A$7,0))</f>
        <v>4 - Good</v>
      </c>
      <c r="H832" s="253"/>
      <c r="I832" s="192"/>
      <c r="J832" s="199">
        <f>INDEX(Master_Table[Factored$ CRV],MATCH(AH832,Master_Table[Building-System],0))</f>
        <v>1265367.3900585882</v>
      </c>
      <c r="K832" s="199">
        <f>INDEX(Master_Table[Factored$ DM],MATCH(AH832,Master_Table[Building-System],0)) + Table2[[#This Row],[LOCAL PROJECTS COST]]</f>
        <v>5000</v>
      </c>
      <c r="L832" s="209">
        <f>COUNTIFS(Master_Table[Projection Type],"Local Project",Master_Table[WBS],Table2[[#This Row],[WORK BREAKDOWN STRUCTURE (WBS)]],Master_Table[Site Name],AN832)</f>
        <v>1</v>
      </c>
      <c r="M832" s="210">
        <f>SUMIFS(Master_Table[Unit Cost],Master_Table[Projection Type],"Local Project",Master_Table[WBS],Table2[[#This Row],[WORK BREAKDOWN STRUCTURE (WBS)]],Master_Table[Site Name],AN832)</f>
        <v>5000</v>
      </c>
      <c r="N832" s="240">
        <f>INDEX(Master_Table[2026],MATCH($AH832,Master_Table[[Building-System]:[Building-System]],0)) + AU832</f>
        <v>5000</v>
      </c>
      <c r="O832" s="240">
        <f>INDEX(Master_Table[2027],MATCH($AH832,Master_Table[[Building-System]:[Building-System]],0)) + AV832</f>
        <v>0</v>
      </c>
      <c r="P832" s="240">
        <f>INDEX(Master_Table[2028],MATCH($AH832,Master_Table[[Building-System]:[Building-System]],0)) + AW832</f>
        <v>0</v>
      </c>
      <c r="Q832" s="240">
        <f>INDEX(Master_Table[2029],MATCH($AH832,Master_Table[[Building-System]:[Building-System]],0)) + AX832</f>
        <v>0</v>
      </c>
      <c r="R832" s="240">
        <f>INDEX(Master_Table[2030],MATCH($AH832,Master_Table[[Building-System]:[Building-System]],0)) + AY832</f>
        <v>0</v>
      </c>
      <c r="S832" s="240">
        <f>INDEX(Master_Table[2031],MATCH($AH832,Master_Table[[Building-System]:[Building-System]],0)) + AZ832</f>
        <v>0</v>
      </c>
      <c r="T832" s="240">
        <f>INDEX(Master_Table[2032],MATCH($AH832,Master_Table[[Building-System]:[Building-System]],0)) + BA832</f>
        <v>0</v>
      </c>
      <c r="U832" s="240">
        <f>INDEX(Master_Table[2033],MATCH($AH832,Master_Table[[Building-System]:[Building-System]],0)) + BB832</f>
        <v>0</v>
      </c>
      <c r="V832" s="240">
        <f>INDEX(Master_Table[2034],MATCH($AH832,Master_Table[[Building-System]:[Building-System]],0)) + BC832</f>
        <v>0</v>
      </c>
      <c r="W832" s="240">
        <f>INDEX(Master_Table[2035],MATCH($AH832,Master_Table[[Building-System]:[Building-System]],0)) + BD832</f>
        <v>0</v>
      </c>
      <c r="X832" s="309">
        <f>INDEX(Master_Table[2026 CR],MATCH($AH832,Master_Table[[Building-System]:[Building-System]],0))</f>
        <v>5</v>
      </c>
      <c r="Y832" s="309">
        <f>INDEX(Master_Table[2027 CR],MATCH($AH832,Master_Table[[Building-System]:[Building-System]],0))</f>
        <v>5</v>
      </c>
      <c r="Z832" s="309">
        <f>INDEX(Master_Table[2028 CR],MATCH($AH832,Master_Table[[Building-System]:[Building-System]],0))</f>
        <v>5</v>
      </c>
      <c r="AA832" s="309">
        <f>INDEX(Master_Table[2029 CR],MATCH($AH832,Master_Table[[Building-System]:[Building-System]],0))</f>
        <v>5</v>
      </c>
      <c r="AB832" s="309">
        <f>INDEX(Master_Table[2030 CR],MATCH($AH832,Master_Table[[Building-System]:[Building-System]],0))</f>
        <v>5</v>
      </c>
      <c r="AC832" s="309">
        <f>INDEX(Master_Table[2031 CR],MATCH($AH832,Master_Table[[Building-System]:[Building-System]],0))</f>
        <v>5</v>
      </c>
      <c r="AD832" s="309">
        <f>INDEX(Master_Table[2032 CR],MATCH($AH832,Master_Table[[Building-System]:[Building-System]],0))</f>
        <v>5</v>
      </c>
      <c r="AE832" s="309">
        <f>INDEX(Master_Table[2033 CR],MATCH($AH832,Master_Table[[Building-System]:[Building-System]],0))</f>
        <v>5</v>
      </c>
      <c r="AF832" s="309">
        <f>INDEX(Master_Table[2034 CR],MATCH($AH832,Master_Table[[Building-System]:[Building-System]],0))</f>
        <v>5</v>
      </c>
      <c r="AG832" s="309">
        <f>INDEX(Master_Table[2035 CR],MATCH($AH832,Master_Table[[Building-System]:[Building-System]],0))</f>
        <v>5</v>
      </c>
      <c r="AH832" s="240" t="str">
        <f t="shared" si="92"/>
        <v>27-7</v>
      </c>
      <c r="AI832" s="240"/>
      <c r="AJ832" s="35">
        <f>INDEX(Master_Table[Condition Rating],MATCH(AL832, Master_Table[Building-System],0))</f>
        <v>4</v>
      </c>
      <c r="AL832" s="35" t="str">
        <v>27-7</v>
      </c>
      <c r="AM832" s="35" t="str">
        <v>Building</v>
      </c>
      <c r="AN832" s="35" t="str">
        <v>Langston High School Continuation &amp; New Directions Alternative Programs</v>
      </c>
      <c r="AO832" s="35" t="str">
        <v>B201000 - EXTERIOR WALLS</v>
      </c>
      <c r="AP832" s="35">
        <v>27</v>
      </c>
      <c r="AQ832" s="35">
        <v>7</v>
      </c>
      <c r="AS832" s="35">
        <f t="shared" si="86"/>
        <v>27</v>
      </c>
      <c r="AT832" s="35">
        <f t="shared" si="87"/>
        <v>7</v>
      </c>
      <c r="AU832" s="35" cm="1">
        <f t="array" ref="AU832">IFERROR(SUM(_xlfn._xlws.FILTER(INDEX(Master_Table[#Data],_xlfn.SEQUENCE(ROWS(Master_Table[#Data])),{44}),(Master_Table[Projection Type]="Local Project")*(Master_Table[Building Index]=$AS832)*(Master_Table[WBS]=$AO832))),0)</f>
        <v>5000</v>
      </c>
      <c r="AV832" s="35" cm="1">
        <f t="array" ref="AV832">IFERROR(SUM(_xlfn._xlws.FILTER(INDEX(Master_Table[#Data],_xlfn.SEQUENCE(ROWS(Master_Table[#Data])),{45}),(Master_Table[Projection Type]="Local Project")*(Master_Table[Building Index]=$AS832)*(Master_Table[WBS]=$AO832))),0)</f>
        <v>0</v>
      </c>
      <c r="AW832" s="35" cm="1">
        <f t="array" ref="AW832">IFERROR(SUM(_xlfn._xlws.FILTER(INDEX(Master_Table[#Data],_xlfn.SEQUENCE(ROWS(Master_Table[#Data])),{46}),(Master_Table[Projection Type]="Local Project")*(Master_Table[Building Index]=$AS832)*(Master_Table[WBS]=$AO832))),0)</f>
        <v>0</v>
      </c>
      <c r="AX832" s="35" cm="1">
        <f t="array" ref="AX832">IFERROR(SUM(_xlfn._xlws.FILTER(INDEX(Master_Table[#Data],_xlfn.SEQUENCE(ROWS(Master_Table[#Data])),{47}),(Master_Table[Projection Type]="Local Project")*(Master_Table[Building Index]=$AS832)*(Master_Table[WBS]=$AO832))),0)</f>
        <v>0</v>
      </c>
      <c r="AY832" s="35" cm="1">
        <f t="array" ref="AY832">IFERROR(SUM(_xlfn._xlws.FILTER(INDEX(Master_Table[#Data],_xlfn.SEQUENCE(ROWS(Master_Table[#Data])),{48}),(Master_Table[Projection Type]="Local Project")*(Master_Table[Building Index]=$AS832)*(Master_Table[WBS]=$AO832))),0)</f>
        <v>0</v>
      </c>
      <c r="AZ832" s="35" cm="1">
        <f t="array" ref="AZ832">IFERROR(SUM(_xlfn._xlws.FILTER(INDEX(Master_Table[#Data],_xlfn.SEQUENCE(ROWS(Master_Table[#Data])),{49}),(Master_Table[Projection Type]="Local Project")*(Master_Table[Building Index]=$AS832)*(Master_Table[WBS]=$AO832))),0)</f>
        <v>0</v>
      </c>
      <c r="BA832" s="35" cm="1">
        <f t="array" ref="BA832">IFERROR(SUM(_xlfn._xlws.FILTER(INDEX(Master_Table[#Data],_xlfn.SEQUENCE(ROWS(Master_Table[#Data])),{50}),(Master_Table[Projection Type]="Local Project")*(Master_Table[Building Index]=$AS832)*(Master_Table[WBS]=$AO832))),0)</f>
        <v>0</v>
      </c>
      <c r="BB832" s="35" cm="1">
        <f t="array" ref="BB832">IFERROR(SUM(_xlfn._xlws.FILTER(INDEX(Master_Table[#Data],_xlfn.SEQUENCE(ROWS(Master_Table[#Data])),{51}),(Master_Table[Projection Type]="Local Project")*(Master_Table[Building Index]=$AS832)*(Master_Table[WBS]=$AO832))),0)</f>
        <v>0</v>
      </c>
      <c r="BC832" s="35" cm="1">
        <f t="array" ref="BC832">IFERROR(SUM(_xlfn._xlws.FILTER(INDEX(Master_Table[#Data],_xlfn.SEQUENCE(ROWS(Master_Table[#Data])),{52}),(Master_Table[Projection Type]="Local Project")*(Master_Table[Building Index]=$AS832)*(Master_Table[WBS]=$AO832))),0)</f>
        <v>0</v>
      </c>
      <c r="BD832" s="35" cm="1">
        <f t="array" ref="BD832">IFERROR(SUM(_xlfn._xlws.FILTER(INDEX(Master_Table[#Data],_xlfn.SEQUENCE(ROWS(Master_Table[#Data])),{53}),(Master_Table[Projection Type]="Local Project")*(Master_Table[Building Index]=$AS832)*(Master_Table[WBS]=$AO832))),0)</f>
        <v>0</v>
      </c>
    </row>
    <row r="833" spans="3:56" ht="16.8" x14ac:dyDescent="0.4">
      <c r="C833" s="251" t="str">
        <f t="shared" si="88"/>
        <v>Building</v>
      </c>
      <c r="D833" s="251" t="str">
        <f t="shared" si="89"/>
        <v>Taylor Elementary School</v>
      </c>
      <c r="E833" s="252" t="str">
        <f t="shared" si="90"/>
        <v>D204000 - BUILDING STORMWATER DRAINAGE</v>
      </c>
      <c r="F833" s="252">
        <f t="shared" si="91"/>
        <v>3</v>
      </c>
      <c r="G833" s="252" t="str">
        <f>INDEX(Building_List_Values!$B$2:$B$7,MATCH(AJ833,Building_List_Values!$A$2:$A$7,0))</f>
        <v>3 - Fair</v>
      </c>
      <c r="H833" s="253"/>
      <c r="I833" s="192"/>
      <c r="J833" s="199">
        <f>INDEX(Master_Table[Factored$ CRV],MATCH(AH833,Master_Table[Building-System],0))</f>
        <v>288987.95918367343</v>
      </c>
      <c r="K833" s="199">
        <f>INDEX(Master_Table[Factored$ DM],MATCH(AH833,Master_Table[Building-System],0)) + Table2[[#This Row],[LOCAL PROJECTS COST]]</f>
        <v>0</v>
      </c>
      <c r="L833" s="209">
        <f>COUNTIFS(Master_Table[Projection Type],"Local Project",Master_Table[WBS],Table2[[#This Row],[WORK BREAKDOWN STRUCTURE (WBS)]],Master_Table[Site Name],AN833)</f>
        <v>0</v>
      </c>
      <c r="M833" s="210">
        <f>SUMIFS(Master_Table[Unit Cost],Master_Table[Projection Type],"Local Project",Master_Table[WBS],Table2[[#This Row],[WORK BREAKDOWN STRUCTURE (WBS)]],Master_Table[Site Name],AN833)</f>
        <v>0</v>
      </c>
      <c r="N833" s="240">
        <f>INDEX(Master_Table[2026],MATCH($AH833,Master_Table[[Building-System]:[Building-System]],0)) + AU833</f>
        <v>0</v>
      </c>
      <c r="O833" s="240">
        <f>INDEX(Master_Table[2027],MATCH($AH833,Master_Table[[Building-System]:[Building-System]],0)) + AV833</f>
        <v>0</v>
      </c>
      <c r="P833" s="240">
        <f>INDEX(Master_Table[2028],MATCH($AH833,Master_Table[[Building-System]:[Building-System]],0)) + AW833</f>
        <v>0</v>
      </c>
      <c r="Q833" s="240">
        <f>INDEX(Master_Table[2029],MATCH($AH833,Master_Table[[Building-System]:[Building-System]],0)) + AX833</f>
        <v>0</v>
      </c>
      <c r="R833" s="240">
        <f>INDEX(Master_Table[2030],MATCH($AH833,Master_Table[[Building-System]:[Building-System]],0)) + AY833</f>
        <v>0</v>
      </c>
      <c r="S833" s="240">
        <f>INDEX(Master_Table[2031],MATCH($AH833,Master_Table[[Building-System]:[Building-System]],0)) + AZ833</f>
        <v>0</v>
      </c>
      <c r="T833" s="240">
        <f>INDEX(Master_Table[2032],MATCH($AH833,Master_Table[[Building-System]:[Building-System]],0)) + BA833</f>
        <v>0</v>
      </c>
      <c r="U833" s="240">
        <f>INDEX(Master_Table[2033],MATCH($AH833,Master_Table[[Building-System]:[Building-System]],0)) + BB833</f>
        <v>288987.96000000002</v>
      </c>
      <c r="V833" s="240">
        <f>INDEX(Master_Table[2034],MATCH($AH833,Master_Table[[Building-System]:[Building-System]],0)) + BC833</f>
        <v>0</v>
      </c>
      <c r="W833" s="240">
        <f>INDEX(Master_Table[2035],MATCH($AH833,Master_Table[[Building-System]:[Building-System]],0)) + BD833</f>
        <v>0</v>
      </c>
      <c r="X833" s="309">
        <f>INDEX(Master_Table[2026 CR],MATCH($AH833,Master_Table[[Building-System]:[Building-System]],0))</f>
        <v>2</v>
      </c>
      <c r="Y833" s="309">
        <f>INDEX(Master_Table[2027 CR],MATCH($AH833,Master_Table[[Building-System]:[Building-System]],0))</f>
        <v>2</v>
      </c>
      <c r="Z833" s="309">
        <f>INDEX(Master_Table[2028 CR],MATCH($AH833,Master_Table[[Building-System]:[Building-System]],0))</f>
        <v>2</v>
      </c>
      <c r="AA833" s="309">
        <f>INDEX(Master_Table[2029 CR],MATCH($AH833,Master_Table[[Building-System]:[Building-System]],0))</f>
        <v>2</v>
      </c>
      <c r="AB833" s="309">
        <f>INDEX(Master_Table[2030 CR],MATCH($AH833,Master_Table[[Building-System]:[Building-System]],0))</f>
        <v>2</v>
      </c>
      <c r="AC833" s="309">
        <f>INDEX(Master_Table[2031 CR],MATCH($AH833,Master_Table[[Building-System]:[Building-System]],0))</f>
        <v>2</v>
      </c>
      <c r="AD833" s="309">
        <f>INDEX(Master_Table[2032 CR],MATCH($AH833,Master_Table[[Building-System]:[Building-System]],0))</f>
        <v>1</v>
      </c>
      <c r="AE833" s="309">
        <f>INDEX(Master_Table[2033 CR],MATCH($AH833,Master_Table[[Building-System]:[Building-System]],0))</f>
        <v>5</v>
      </c>
      <c r="AF833" s="309">
        <f>INDEX(Master_Table[2034 CR],MATCH($AH833,Master_Table[[Building-System]:[Building-System]],0))</f>
        <v>5</v>
      </c>
      <c r="AG833" s="309">
        <f>INDEX(Master_Table[2035 CR],MATCH($AH833,Master_Table[[Building-System]:[Building-System]],0))</f>
        <v>5</v>
      </c>
      <c r="AH833" s="240" t="str">
        <f t="shared" si="92"/>
        <v>35-23</v>
      </c>
      <c r="AI833" s="240"/>
      <c r="AJ833" s="35">
        <f>INDEX(Master_Table[Condition Rating],MATCH(AL833, Master_Table[Building-System],0))</f>
        <v>3</v>
      </c>
      <c r="AL833" s="35" t="str">
        <v>35-23</v>
      </c>
      <c r="AM833" s="35" t="str">
        <v>Building</v>
      </c>
      <c r="AN833" s="35" t="str">
        <v>Taylor Elementary School</v>
      </c>
      <c r="AO833" s="35" t="str">
        <v>D204000 - BUILDING STORMWATER DRAINAGE</v>
      </c>
      <c r="AP833" s="35">
        <v>35</v>
      </c>
      <c r="AQ833" s="35">
        <v>23</v>
      </c>
      <c r="AS833" s="35">
        <f t="shared" si="86"/>
        <v>35</v>
      </c>
      <c r="AT833" s="35">
        <f t="shared" si="87"/>
        <v>23</v>
      </c>
      <c r="AU833" s="35" cm="1">
        <f t="array" ref="AU833">IFERROR(SUM(_xlfn._xlws.FILTER(INDEX(Master_Table[#Data],_xlfn.SEQUENCE(ROWS(Master_Table[#Data])),{44}),(Master_Table[Projection Type]="Local Project")*(Master_Table[Building Index]=$AS833)*(Master_Table[WBS]=$AO833))),0)</f>
        <v>0</v>
      </c>
      <c r="AV833" s="35" cm="1">
        <f t="array" ref="AV833">IFERROR(SUM(_xlfn._xlws.FILTER(INDEX(Master_Table[#Data],_xlfn.SEQUENCE(ROWS(Master_Table[#Data])),{45}),(Master_Table[Projection Type]="Local Project")*(Master_Table[Building Index]=$AS833)*(Master_Table[WBS]=$AO833))),0)</f>
        <v>0</v>
      </c>
      <c r="AW833" s="35" cm="1">
        <f t="array" ref="AW833">IFERROR(SUM(_xlfn._xlws.FILTER(INDEX(Master_Table[#Data],_xlfn.SEQUENCE(ROWS(Master_Table[#Data])),{46}),(Master_Table[Projection Type]="Local Project")*(Master_Table[Building Index]=$AS833)*(Master_Table[WBS]=$AO833))),0)</f>
        <v>0</v>
      </c>
      <c r="AX833" s="35" cm="1">
        <f t="array" ref="AX833">IFERROR(SUM(_xlfn._xlws.FILTER(INDEX(Master_Table[#Data],_xlfn.SEQUENCE(ROWS(Master_Table[#Data])),{47}),(Master_Table[Projection Type]="Local Project")*(Master_Table[Building Index]=$AS833)*(Master_Table[WBS]=$AO833))),0)</f>
        <v>0</v>
      </c>
      <c r="AY833" s="35" cm="1">
        <f t="array" ref="AY833">IFERROR(SUM(_xlfn._xlws.FILTER(INDEX(Master_Table[#Data],_xlfn.SEQUENCE(ROWS(Master_Table[#Data])),{48}),(Master_Table[Projection Type]="Local Project")*(Master_Table[Building Index]=$AS833)*(Master_Table[WBS]=$AO833))),0)</f>
        <v>0</v>
      </c>
      <c r="AZ833" s="35" cm="1">
        <f t="array" ref="AZ833">IFERROR(SUM(_xlfn._xlws.FILTER(INDEX(Master_Table[#Data],_xlfn.SEQUENCE(ROWS(Master_Table[#Data])),{49}),(Master_Table[Projection Type]="Local Project")*(Master_Table[Building Index]=$AS833)*(Master_Table[WBS]=$AO833))),0)</f>
        <v>0</v>
      </c>
      <c r="BA833" s="35" cm="1">
        <f t="array" ref="BA833">IFERROR(SUM(_xlfn._xlws.FILTER(INDEX(Master_Table[#Data],_xlfn.SEQUENCE(ROWS(Master_Table[#Data])),{50}),(Master_Table[Projection Type]="Local Project")*(Master_Table[Building Index]=$AS833)*(Master_Table[WBS]=$AO833))),0)</f>
        <v>0</v>
      </c>
      <c r="BB833" s="35" cm="1">
        <f t="array" ref="BB833">IFERROR(SUM(_xlfn._xlws.FILTER(INDEX(Master_Table[#Data],_xlfn.SEQUENCE(ROWS(Master_Table[#Data])),{51}),(Master_Table[Projection Type]="Local Project")*(Master_Table[Building Index]=$AS833)*(Master_Table[WBS]=$AO833))),0)</f>
        <v>0</v>
      </c>
      <c r="BC833" s="35" cm="1">
        <f t="array" ref="BC833">IFERROR(SUM(_xlfn._xlws.FILTER(INDEX(Master_Table[#Data],_xlfn.SEQUENCE(ROWS(Master_Table[#Data])),{52}),(Master_Table[Projection Type]="Local Project")*(Master_Table[Building Index]=$AS833)*(Master_Table[WBS]=$AO833))),0)</f>
        <v>0</v>
      </c>
      <c r="BD833" s="35" cm="1">
        <f t="array" ref="BD833">IFERROR(SUM(_xlfn._xlws.FILTER(INDEX(Master_Table[#Data],_xlfn.SEQUENCE(ROWS(Master_Table[#Data])),{53}),(Master_Table[Projection Type]="Local Project")*(Master_Table[Building Index]=$AS833)*(Master_Table[WBS]=$AO833))),0)</f>
        <v>0</v>
      </c>
    </row>
    <row r="834" spans="3:56" ht="16.8" x14ac:dyDescent="0.4">
      <c r="C834" s="251" t="str">
        <f t="shared" si="88"/>
        <v>Building</v>
      </c>
      <c r="D834" s="251" t="str">
        <f t="shared" si="89"/>
        <v>Arlington Traditional Elementary School</v>
      </c>
      <c r="E834" s="252" t="str">
        <f t="shared" si="90"/>
        <v>D201000 - PLUMBING SYSTEMS AND FIXTURES</v>
      </c>
      <c r="F834" s="252">
        <f t="shared" si="91"/>
        <v>3</v>
      </c>
      <c r="G834" s="252" t="str">
        <f>INDEX(Building_List_Values!$B$2:$B$7,MATCH(AJ834,Building_List_Values!$A$2:$A$7,0))</f>
        <v>3 - Fair</v>
      </c>
      <c r="H834" s="253"/>
      <c r="I834" s="192"/>
      <c r="J834" s="199">
        <f>INDEX(Master_Table[Factored$ CRV],MATCH(AH834,Master_Table[Building-System],0))</f>
        <v>1540365.6848385881</v>
      </c>
      <c r="K834" s="199">
        <f>INDEX(Master_Table[Factored$ DM],MATCH(AH834,Master_Table[Building-System],0)) + Table2[[#This Row],[LOCAL PROJECTS COST]]</f>
        <v>0</v>
      </c>
      <c r="L834" s="209">
        <f>COUNTIFS(Master_Table[Projection Type],"Local Project",Master_Table[WBS],Table2[[#This Row],[WORK BREAKDOWN STRUCTURE (WBS)]],Master_Table[Site Name],AN834)</f>
        <v>0</v>
      </c>
      <c r="M834" s="210">
        <f>SUMIFS(Master_Table[Unit Cost],Master_Table[Projection Type],"Local Project",Master_Table[WBS],Table2[[#This Row],[WORK BREAKDOWN STRUCTURE (WBS)]],Master_Table[Site Name],AN834)</f>
        <v>0</v>
      </c>
      <c r="N834" s="240">
        <f>INDEX(Master_Table[2026],MATCH($AH834,Master_Table[[Building-System]:[Building-System]],0)) + AU834</f>
        <v>0</v>
      </c>
      <c r="O834" s="240">
        <f>INDEX(Master_Table[2027],MATCH($AH834,Master_Table[[Building-System]:[Building-System]],0)) + AV834</f>
        <v>0</v>
      </c>
      <c r="P834" s="240">
        <f>INDEX(Master_Table[2028],MATCH($AH834,Master_Table[[Building-System]:[Building-System]],0)) + AW834</f>
        <v>0</v>
      </c>
      <c r="Q834" s="240">
        <f>INDEX(Master_Table[2029],MATCH($AH834,Master_Table[[Building-System]:[Building-System]],0)) + AX834</f>
        <v>0</v>
      </c>
      <c r="R834" s="240">
        <f>INDEX(Master_Table[2030],MATCH($AH834,Master_Table[[Building-System]:[Building-System]],0)) + AY834</f>
        <v>0</v>
      </c>
      <c r="S834" s="240">
        <f>INDEX(Master_Table[2031],MATCH($AH834,Master_Table[[Building-System]:[Building-System]],0)) + AZ834</f>
        <v>0</v>
      </c>
      <c r="T834" s="240">
        <f>INDEX(Master_Table[2032],MATCH($AH834,Master_Table[[Building-System]:[Building-System]],0)) + BA834</f>
        <v>0</v>
      </c>
      <c r="U834" s="240">
        <f>INDEX(Master_Table[2033],MATCH($AH834,Master_Table[[Building-System]:[Building-System]],0)) + BB834</f>
        <v>1540365.68</v>
      </c>
      <c r="V834" s="240">
        <f>INDEX(Master_Table[2034],MATCH($AH834,Master_Table[[Building-System]:[Building-System]],0)) + BC834</f>
        <v>0</v>
      </c>
      <c r="W834" s="240">
        <f>INDEX(Master_Table[2035],MATCH($AH834,Master_Table[[Building-System]:[Building-System]],0)) + BD834</f>
        <v>0</v>
      </c>
      <c r="X834" s="309">
        <f>INDEX(Master_Table[2026 CR],MATCH($AH834,Master_Table[[Building-System]:[Building-System]],0))</f>
        <v>2</v>
      </c>
      <c r="Y834" s="309">
        <f>INDEX(Master_Table[2027 CR],MATCH($AH834,Master_Table[[Building-System]:[Building-System]],0))</f>
        <v>2</v>
      </c>
      <c r="Z834" s="309">
        <f>INDEX(Master_Table[2028 CR],MATCH($AH834,Master_Table[[Building-System]:[Building-System]],0))</f>
        <v>2</v>
      </c>
      <c r="AA834" s="309">
        <f>INDEX(Master_Table[2029 CR],MATCH($AH834,Master_Table[[Building-System]:[Building-System]],0))</f>
        <v>2</v>
      </c>
      <c r="AB834" s="309">
        <f>INDEX(Master_Table[2030 CR],MATCH($AH834,Master_Table[[Building-System]:[Building-System]],0))</f>
        <v>2</v>
      </c>
      <c r="AC834" s="309">
        <f>INDEX(Master_Table[2031 CR],MATCH($AH834,Master_Table[[Building-System]:[Building-System]],0))</f>
        <v>2</v>
      </c>
      <c r="AD834" s="309">
        <f>INDEX(Master_Table[2032 CR],MATCH($AH834,Master_Table[[Building-System]:[Building-System]],0))</f>
        <v>1</v>
      </c>
      <c r="AE834" s="309">
        <f>INDEX(Master_Table[2033 CR],MATCH($AH834,Master_Table[[Building-System]:[Building-System]],0))</f>
        <v>5</v>
      </c>
      <c r="AF834" s="309">
        <f>INDEX(Master_Table[2034 CR],MATCH($AH834,Master_Table[[Building-System]:[Building-System]],0))</f>
        <v>5</v>
      </c>
      <c r="AG834" s="309">
        <f>INDEX(Master_Table[2035 CR],MATCH($AH834,Master_Table[[Building-System]:[Building-System]],0))</f>
        <v>5</v>
      </c>
      <c r="AH834" s="240" t="str">
        <f t="shared" si="92"/>
        <v>7-20</v>
      </c>
      <c r="AI834" s="240"/>
      <c r="AJ834" s="35">
        <f>INDEX(Master_Table[Condition Rating],MATCH(AL834, Master_Table[Building-System],0))</f>
        <v>3</v>
      </c>
      <c r="AL834" s="35" t="str">
        <v>7-20</v>
      </c>
      <c r="AM834" s="35" t="str">
        <v>Building</v>
      </c>
      <c r="AN834" s="35" t="str">
        <v>Arlington Traditional Elementary School</v>
      </c>
      <c r="AO834" s="35" t="str">
        <v>D201000 - PLUMBING SYSTEMS AND FIXTURES</v>
      </c>
      <c r="AP834" s="35">
        <v>7</v>
      </c>
      <c r="AQ834" s="35">
        <v>20</v>
      </c>
      <c r="AS834" s="35">
        <f t="shared" si="86"/>
        <v>7</v>
      </c>
      <c r="AT834" s="35">
        <f t="shared" si="87"/>
        <v>20</v>
      </c>
      <c r="AU834" s="35" cm="1">
        <f t="array" ref="AU834">IFERROR(SUM(_xlfn._xlws.FILTER(INDEX(Master_Table[#Data],_xlfn.SEQUENCE(ROWS(Master_Table[#Data])),{44}),(Master_Table[Projection Type]="Local Project")*(Master_Table[Building Index]=$AS834)*(Master_Table[WBS]=$AO834))),0)</f>
        <v>0</v>
      </c>
      <c r="AV834" s="35" cm="1">
        <f t="array" ref="AV834">IFERROR(SUM(_xlfn._xlws.FILTER(INDEX(Master_Table[#Data],_xlfn.SEQUENCE(ROWS(Master_Table[#Data])),{45}),(Master_Table[Projection Type]="Local Project")*(Master_Table[Building Index]=$AS834)*(Master_Table[WBS]=$AO834))),0)</f>
        <v>0</v>
      </c>
      <c r="AW834" s="35" cm="1">
        <f t="array" ref="AW834">IFERROR(SUM(_xlfn._xlws.FILTER(INDEX(Master_Table[#Data],_xlfn.SEQUENCE(ROWS(Master_Table[#Data])),{46}),(Master_Table[Projection Type]="Local Project")*(Master_Table[Building Index]=$AS834)*(Master_Table[WBS]=$AO834))),0)</f>
        <v>0</v>
      </c>
      <c r="AX834" s="35" cm="1">
        <f t="array" ref="AX834">IFERROR(SUM(_xlfn._xlws.FILTER(INDEX(Master_Table[#Data],_xlfn.SEQUENCE(ROWS(Master_Table[#Data])),{47}),(Master_Table[Projection Type]="Local Project")*(Master_Table[Building Index]=$AS834)*(Master_Table[WBS]=$AO834))),0)</f>
        <v>0</v>
      </c>
      <c r="AY834" s="35" cm="1">
        <f t="array" ref="AY834">IFERROR(SUM(_xlfn._xlws.FILTER(INDEX(Master_Table[#Data],_xlfn.SEQUENCE(ROWS(Master_Table[#Data])),{48}),(Master_Table[Projection Type]="Local Project")*(Master_Table[Building Index]=$AS834)*(Master_Table[WBS]=$AO834))),0)</f>
        <v>0</v>
      </c>
      <c r="AZ834" s="35" cm="1">
        <f t="array" ref="AZ834">IFERROR(SUM(_xlfn._xlws.FILTER(INDEX(Master_Table[#Data],_xlfn.SEQUENCE(ROWS(Master_Table[#Data])),{49}),(Master_Table[Projection Type]="Local Project")*(Master_Table[Building Index]=$AS834)*(Master_Table[WBS]=$AO834))),0)</f>
        <v>0</v>
      </c>
      <c r="BA834" s="35" cm="1">
        <f t="array" ref="BA834">IFERROR(SUM(_xlfn._xlws.FILTER(INDEX(Master_Table[#Data],_xlfn.SEQUENCE(ROWS(Master_Table[#Data])),{50}),(Master_Table[Projection Type]="Local Project")*(Master_Table[Building Index]=$AS834)*(Master_Table[WBS]=$AO834))),0)</f>
        <v>0</v>
      </c>
      <c r="BB834" s="35" cm="1">
        <f t="array" ref="BB834">IFERROR(SUM(_xlfn._xlws.FILTER(INDEX(Master_Table[#Data],_xlfn.SEQUENCE(ROWS(Master_Table[#Data])),{51}),(Master_Table[Projection Type]="Local Project")*(Master_Table[Building Index]=$AS834)*(Master_Table[WBS]=$AO834))),0)</f>
        <v>0</v>
      </c>
      <c r="BC834" s="35" cm="1">
        <f t="array" ref="BC834">IFERROR(SUM(_xlfn._xlws.FILTER(INDEX(Master_Table[#Data],_xlfn.SEQUENCE(ROWS(Master_Table[#Data])),{52}),(Master_Table[Projection Type]="Local Project")*(Master_Table[Building Index]=$AS834)*(Master_Table[WBS]=$AO834))),0)</f>
        <v>0</v>
      </c>
      <c r="BD834" s="35" cm="1">
        <f t="array" ref="BD834">IFERROR(SUM(_xlfn._xlws.FILTER(INDEX(Master_Table[#Data],_xlfn.SEQUENCE(ROWS(Master_Table[#Data])),{53}),(Master_Table[Projection Type]="Local Project")*(Master_Table[Building Index]=$AS834)*(Master_Table[WBS]=$AO834))),0)</f>
        <v>0</v>
      </c>
    </row>
    <row r="835" spans="3:56" ht="16.8" x14ac:dyDescent="0.4">
      <c r="C835" s="251" t="str">
        <f t="shared" si="88"/>
        <v>Building</v>
      </c>
      <c r="D835" s="251" t="str">
        <f t="shared" si="89"/>
        <v>Washington-Liberty Annex</v>
      </c>
      <c r="E835" s="252" t="str">
        <f t="shared" si="90"/>
        <v>D301000 - ENERGY SUPPLY</v>
      </c>
      <c r="F835" s="252">
        <f t="shared" si="91"/>
        <v>5</v>
      </c>
      <c r="G835" s="252" t="str">
        <f>INDEX(Building_List_Values!$B$2:$B$7,MATCH(AJ835,Building_List_Values!$A$2:$A$7,0))</f>
        <v>5 - Excellent</v>
      </c>
      <c r="H835" s="253"/>
      <c r="I835" s="192"/>
      <c r="J835" s="199">
        <f>INDEX(Master_Table[Factored$ CRV],MATCH(AH835,Master_Table[Building-System],0))</f>
        <v>8696.9677241764693</v>
      </c>
      <c r="K835" s="199">
        <f>INDEX(Master_Table[Factored$ DM],MATCH(AH835,Master_Table[Building-System],0)) + Table2[[#This Row],[LOCAL PROJECTS COST]]</f>
        <v>0</v>
      </c>
      <c r="L835" s="209">
        <f>COUNTIFS(Master_Table[Projection Type],"Local Project",Master_Table[WBS],Table2[[#This Row],[WORK BREAKDOWN STRUCTURE (WBS)]],Master_Table[Site Name],AN835)</f>
        <v>0</v>
      </c>
      <c r="M835" s="210">
        <f>SUMIFS(Master_Table[Unit Cost],Master_Table[Projection Type],"Local Project",Master_Table[WBS],Table2[[#This Row],[WORK BREAKDOWN STRUCTURE (WBS)]],Master_Table[Site Name],AN835)</f>
        <v>0</v>
      </c>
      <c r="N835" s="240">
        <f>INDEX(Master_Table[2026],MATCH($AH835,Master_Table[[Building-System]:[Building-System]],0)) + AU835</f>
        <v>0</v>
      </c>
      <c r="O835" s="240">
        <f>INDEX(Master_Table[2027],MATCH($AH835,Master_Table[[Building-System]:[Building-System]],0)) + AV835</f>
        <v>0</v>
      </c>
      <c r="P835" s="240">
        <f>INDEX(Master_Table[2028],MATCH($AH835,Master_Table[[Building-System]:[Building-System]],0)) + AW835</f>
        <v>0</v>
      </c>
      <c r="Q835" s="240">
        <f>INDEX(Master_Table[2029],MATCH($AH835,Master_Table[[Building-System]:[Building-System]],0)) + AX835</f>
        <v>0</v>
      </c>
      <c r="R835" s="240">
        <f>INDEX(Master_Table[2030],MATCH($AH835,Master_Table[[Building-System]:[Building-System]],0)) + AY835</f>
        <v>0</v>
      </c>
      <c r="S835" s="240">
        <f>INDEX(Master_Table[2031],MATCH($AH835,Master_Table[[Building-System]:[Building-System]],0)) + AZ835</f>
        <v>0</v>
      </c>
      <c r="T835" s="240">
        <f>INDEX(Master_Table[2032],MATCH($AH835,Master_Table[[Building-System]:[Building-System]],0)) + BA835</f>
        <v>0</v>
      </c>
      <c r="U835" s="240">
        <f>INDEX(Master_Table[2033],MATCH($AH835,Master_Table[[Building-System]:[Building-System]],0)) + BB835</f>
        <v>0</v>
      </c>
      <c r="V835" s="240">
        <f>INDEX(Master_Table[2034],MATCH($AH835,Master_Table[[Building-System]:[Building-System]],0)) + BC835</f>
        <v>0</v>
      </c>
      <c r="W835" s="240">
        <f>INDEX(Master_Table[2035],MATCH($AH835,Master_Table[[Building-System]:[Building-System]],0)) + BD835</f>
        <v>0</v>
      </c>
      <c r="X835" s="309">
        <f>INDEX(Master_Table[2026 CR],MATCH($AH835,Master_Table[[Building-System]:[Building-System]],0))</f>
        <v>5</v>
      </c>
      <c r="Y835" s="309">
        <f>INDEX(Master_Table[2027 CR],MATCH($AH835,Master_Table[[Building-System]:[Building-System]],0))</f>
        <v>5</v>
      </c>
      <c r="Z835" s="309">
        <f>INDEX(Master_Table[2028 CR],MATCH($AH835,Master_Table[[Building-System]:[Building-System]],0))</f>
        <v>5</v>
      </c>
      <c r="AA835" s="309">
        <f>INDEX(Master_Table[2029 CR],MATCH($AH835,Master_Table[[Building-System]:[Building-System]],0))</f>
        <v>5</v>
      </c>
      <c r="AB835" s="309">
        <f>INDEX(Master_Table[2030 CR],MATCH($AH835,Master_Table[[Building-System]:[Building-System]],0))</f>
        <v>5</v>
      </c>
      <c r="AC835" s="309">
        <f>INDEX(Master_Table[2031 CR],MATCH($AH835,Master_Table[[Building-System]:[Building-System]],0))</f>
        <v>5</v>
      </c>
      <c r="AD835" s="309">
        <f>INDEX(Master_Table[2032 CR],MATCH($AH835,Master_Table[[Building-System]:[Building-System]],0))</f>
        <v>5</v>
      </c>
      <c r="AE835" s="309">
        <f>INDEX(Master_Table[2033 CR],MATCH($AH835,Master_Table[[Building-System]:[Building-System]],0))</f>
        <v>5</v>
      </c>
      <c r="AF835" s="309">
        <f>INDEX(Master_Table[2034 CR],MATCH($AH835,Master_Table[[Building-System]:[Building-System]],0))</f>
        <v>5</v>
      </c>
      <c r="AG835" s="309">
        <f>INDEX(Master_Table[2035 CR],MATCH($AH835,Master_Table[[Building-System]:[Building-System]],0))</f>
        <v>5</v>
      </c>
      <c r="AH835" s="240" t="str">
        <f t="shared" si="92"/>
        <v>14-24</v>
      </c>
      <c r="AI835" s="240"/>
      <c r="AJ835" s="35">
        <f>INDEX(Master_Table[Condition Rating],MATCH(AL835, Master_Table[Building-System],0))</f>
        <v>5</v>
      </c>
      <c r="AL835" s="35" t="str">
        <v>14-24</v>
      </c>
      <c r="AM835" s="35" t="str">
        <v>Building</v>
      </c>
      <c r="AN835" s="35" t="str">
        <v>Washington-Liberty Annex</v>
      </c>
      <c r="AO835" s="35" t="str">
        <v>D301000 - ENERGY SUPPLY</v>
      </c>
      <c r="AP835" s="35">
        <v>14</v>
      </c>
      <c r="AQ835" s="35">
        <v>24</v>
      </c>
      <c r="AS835" s="35">
        <f t="shared" si="86"/>
        <v>14</v>
      </c>
      <c r="AT835" s="35">
        <f t="shared" si="87"/>
        <v>24</v>
      </c>
      <c r="AU835" s="35" cm="1">
        <f t="array" ref="AU835">IFERROR(SUM(_xlfn._xlws.FILTER(INDEX(Master_Table[#Data],_xlfn.SEQUENCE(ROWS(Master_Table[#Data])),{44}),(Master_Table[Projection Type]="Local Project")*(Master_Table[Building Index]=$AS835)*(Master_Table[WBS]=$AO835))),0)</f>
        <v>0</v>
      </c>
      <c r="AV835" s="35" cm="1">
        <f t="array" ref="AV835">IFERROR(SUM(_xlfn._xlws.FILTER(INDEX(Master_Table[#Data],_xlfn.SEQUENCE(ROWS(Master_Table[#Data])),{45}),(Master_Table[Projection Type]="Local Project")*(Master_Table[Building Index]=$AS835)*(Master_Table[WBS]=$AO835))),0)</f>
        <v>0</v>
      </c>
      <c r="AW835" s="35" cm="1">
        <f t="array" ref="AW835">IFERROR(SUM(_xlfn._xlws.FILTER(INDEX(Master_Table[#Data],_xlfn.SEQUENCE(ROWS(Master_Table[#Data])),{46}),(Master_Table[Projection Type]="Local Project")*(Master_Table[Building Index]=$AS835)*(Master_Table[WBS]=$AO835))),0)</f>
        <v>0</v>
      </c>
      <c r="AX835" s="35" cm="1">
        <f t="array" ref="AX835">IFERROR(SUM(_xlfn._xlws.FILTER(INDEX(Master_Table[#Data],_xlfn.SEQUENCE(ROWS(Master_Table[#Data])),{47}),(Master_Table[Projection Type]="Local Project")*(Master_Table[Building Index]=$AS835)*(Master_Table[WBS]=$AO835))),0)</f>
        <v>0</v>
      </c>
      <c r="AY835" s="35" cm="1">
        <f t="array" ref="AY835">IFERROR(SUM(_xlfn._xlws.FILTER(INDEX(Master_Table[#Data],_xlfn.SEQUENCE(ROWS(Master_Table[#Data])),{48}),(Master_Table[Projection Type]="Local Project")*(Master_Table[Building Index]=$AS835)*(Master_Table[WBS]=$AO835))),0)</f>
        <v>0</v>
      </c>
      <c r="AZ835" s="35" cm="1">
        <f t="array" ref="AZ835">IFERROR(SUM(_xlfn._xlws.FILTER(INDEX(Master_Table[#Data],_xlfn.SEQUENCE(ROWS(Master_Table[#Data])),{49}),(Master_Table[Projection Type]="Local Project")*(Master_Table[Building Index]=$AS835)*(Master_Table[WBS]=$AO835))),0)</f>
        <v>0</v>
      </c>
      <c r="BA835" s="35" cm="1">
        <f t="array" ref="BA835">IFERROR(SUM(_xlfn._xlws.FILTER(INDEX(Master_Table[#Data],_xlfn.SEQUENCE(ROWS(Master_Table[#Data])),{50}),(Master_Table[Projection Type]="Local Project")*(Master_Table[Building Index]=$AS835)*(Master_Table[WBS]=$AO835))),0)</f>
        <v>0</v>
      </c>
      <c r="BB835" s="35" cm="1">
        <f t="array" ref="BB835">IFERROR(SUM(_xlfn._xlws.FILTER(INDEX(Master_Table[#Data],_xlfn.SEQUENCE(ROWS(Master_Table[#Data])),{51}),(Master_Table[Projection Type]="Local Project")*(Master_Table[Building Index]=$AS835)*(Master_Table[WBS]=$AO835))),0)</f>
        <v>0</v>
      </c>
      <c r="BC835" s="35" cm="1">
        <f t="array" ref="BC835">IFERROR(SUM(_xlfn._xlws.FILTER(INDEX(Master_Table[#Data],_xlfn.SEQUENCE(ROWS(Master_Table[#Data])),{52}),(Master_Table[Projection Type]="Local Project")*(Master_Table[Building Index]=$AS835)*(Master_Table[WBS]=$AO835))),0)</f>
        <v>0</v>
      </c>
      <c r="BD835" s="35" cm="1">
        <f t="array" ref="BD835">IFERROR(SUM(_xlfn._xlws.FILTER(INDEX(Master_Table[#Data],_xlfn.SEQUENCE(ROWS(Master_Table[#Data])),{53}),(Master_Table[Projection Type]="Local Project")*(Master_Table[Building Index]=$AS835)*(Master_Table[WBS]=$AO835))),0)</f>
        <v>0</v>
      </c>
    </row>
    <row r="836" spans="3:56" ht="16.8" x14ac:dyDescent="0.4">
      <c r="C836" s="189" t="str">
        <f t="shared" si="88"/>
        <v>Building</v>
      </c>
      <c r="D836" s="187" t="str">
        <f t="shared" si="89"/>
        <v>H-B Woodlawn Secondary &amp; Eunice Kennedy Shriver Programs</v>
      </c>
      <c r="E836" s="190" t="str">
        <f t="shared" si="90"/>
        <v>D301000 - ENERGY SUPPLY</v>
      </c>
      <c r="F836" s="190">
        <f t="shared" si="91"/>
        <v>5</v>
      </c>
      <c r="G836" s="190" t="str">
        <f>INDEX(Building_List_Values!$B$2:$B$7,MATCH(AJ836,Building_List_Values!$A$2:$A$7,0))</f>
        <v>5 - Excellent</v>
      </c>
      <c r="H836" s="314"/>
      <c r="I836" s="192"/>
      <c r="J836" s="199">
        <f>INDEX(Master_Table[Factored$ CRV],MATCH(AH836,Master_Table[Building-System],0))</f>
        <v>28659.841997470587</v>
      </c>
      <c r="K836" s="199">
        <f>INDEX(Master_Table[Factored$ DM],MATCH(AH836,Master_Table[Building-System],0)) + Table2[[#This Row],[LOCAL PROJECTS COST]]</f>
        <v>0</v>
      </c>
      <c r="L836" s="209">
        <f>COUNTIFS(Master_Table[Projection Type],"Local Project",Master_Table[WBS],Table2[[#This Row],[WORK BREAKDOWN STRUCTURE (WBS)]],Master_Table[Site Name],AN836)</f>
        <v>0</v>
      </c>
      <c r="M836" s="210">
        <f>SUMIFS(Master_Table[Unit Cost],Master_Table[Projection Type],"Local Project",Master_Table[WBS],Table2[[#This Row],[WORK BREAKDOWN STRUCTURE (WBS)]],Master_Table[Site Name],AN836)</f>
        <v>0</v>
      </c>
      <c r="N836" s="240">
        <f>INDEX(Master_Table[2026],MATCH($AH836,Master_Table[[Building-System]:[Building-System]],0)) + AU836</f>
        <v>0</v>
      </c>
      <c r="O836" s="240">
        <f>INDEX(Master_Table[2027],MATCH($AH836,Master_Table[[Building-System]:[Building-System]],0)) + AV836</f>
        <v>0</v>
      </c>
      <c r="P836" s="240">
        <f>INDEX(Master_Table[2028],MATCH($AH836,Master_Table[[Building-System]:[Building-System]],0)) + AW836</f>
        <v>0</v>
      </c>
      <c r="Q836" s="240">
        <f>INDEX(Master_Table[2029],MATCH($AH836,Master_Table[[Building-System]:[Building-System]],0)) + AX836</f>
        <v>0</v>
      </c>
      <c r="R836" s="240">
        <f>INDEX(Master_Table[2030],MATCH($AH836,Master_Table[[Building-System]:[Building-System]],0)) + AY836</f>
        <v>0</v>
      </c>
      <c r="S836" s="240">
        <f>INDEX(Master_Table[2031],MATCH($AH836,Master_Table[[Building-System]:[Building-System]],0)) + AZ836</f>
        <v>0</v>
      </c>
      <c r="T836" s="240">
        <f>INDEX(Master_Table[2032],MATCH($AH836,Master_Table[[Building-System]:[Building-System]],0)) + BA836</f>
        <v>0</v>
      </c>
      <c r="U836" s="240">
        <f>INDEX(Master_Table[2033],MATCH($AH836,Master_Table[[Building-System]:[Building-System]],0)) + BB836</f>
        <v>0</v>
      </c>
      <c r="V836" s="240">
        <f>INDEX(Master_Table[2034],MATCH($AH836,Master_Table[[Building-System]:[Building-System]],0)) + BC836</f>
        <v>0</v>
      </c>
      <c r="W836" s="240">
        <f>INDEX(Master_Table[2035],MATCH($AH836,Master_Table[[Building-System]:[Building-System]],0)) + BD836</f>
        <v>0</v>
      </c>
      <c r="X836" s="309">
        <f>INDEX(Master_Table[2026 CR],MATCH($AH836,Master_Table[[Building-System]:[Building-System]],0))</f>
        <v>5</v>
      </c>
      <c r="Y836" s="309">
        <f>INDEX(Master_Table[2027 CR],MATCH($AH836,Master_Table[[Building-System]:[Building-System]],0))</f>
        <v>5</v>
      </c>
      <c r="Z836" s="309">
        <f>INDEX(Master_Table[2028 CR],MATCH($AH836,Master_Table[[Building-System]:[Building-System]],0))</f>
        <v>5</v>
      </c>
      <c r="AA836" s="309">
        <f>INDEX(Master_Table[2029 CR],MATCH($AH836,Master_Table[[Building-System]:[Building-System]],0))</f>
        <v>5</v>
      </c>
      <c r="AB836" s="309">
        <f>INDEX(Master_Table[2030 CR],MATCH($AH836,Master_Table[[Building-System]:[Building-System]],0))</f>
        <v>5</v>
      </c>
      <c r="AC836" s="309">
        <f>INDEX(Master_Table[2031 CR],MATCH($AH836,Master_Table[[Building-System]:[Building-System]],0))</f>
        <v>5</v>
      </c>
      <c r="AD836" s="309">
        <f>INDEX(Master_Table[2032 CR],MATCH($AH836,Master_Table[[Building-System]:[Building-System]],0))</f>
        <v>5</v>
      </c>
      <c r="AE836" s="309">
        <f>INDEX(Master_Table[2033 CR],MATCH($AH836,Master_Table[[Building-System]:[Building-System]],0))</f>
        <v>5</v>
      </c>
      <c r="AF836" s="309">
        <f>INDEX(Master_Table[2034 CR],MATCH($AH836,Master_Table[[Building-System]:[Building-System]],0))</f>
        <v>5</v>
      </c>
      <c r="AG836" s="309">
        <f>INDEX(Master_Table[2035 CR],MATCH($AH836,Master_Table[[Building-System]:[Building-System]],0))</f>
        <v>5</v>
      </c>
      <c r="AH836" s="240" t="str">
        <f t="shared" si="92"/>
        <v>21-24</v>
      </c>
      <c r="AI836" s="240"/>
      <c r="AJ836" s="35">
        <f>INDEX(Master_Table[Condition Rating],MATCH(AL836, Master_Table[Building-System],0))</f>
        <v>5</v>
      </c>
      <c r="AL836" s="35" t="str">
        <v>21-24</v>
      </c>
      <c r="AM836" s="35" t="str">
        <v>Building</v>
      </c>
      <c r="AN836" s="35" t="str">
        <v>H-B Woodlawn Secondary &amp; Eunice Kennedy Shriver Programs</v>
      </c>
      <c r="AO836" s="35" t="str">
        <v>D301000 - ENERGY SUPPLY</v>
      </c>
      <c r="AP836" s="35">
        <v>21</v>
      </c>
      <c r="AQ836" s="35">
        <v>24</v>
      </c>
      <c r="AS836" s="35">
        <f t="shared" si="86"/>
        <v>21</v>
      </c>
      <c r="AT836" s="35">
        <f t="shared" si="87"/>
        <v>24</v>
      </c>
      <c r="AU836" s="35" cm="1">
        <f t="array" ref="AU836">IFERROR(SUM(_xlfn._xlws.FILTER(INDEX(Master_Table[#Data],_xlfn.SEQUENCE(ROWS(Master_Table[#Data])),{44}),(Master_Table[Projection Type]="Local Project")*(Master_Table[Building Index]=$AS836)*(Master_Table[WBS]=$AO836))),0)</f>
        <v>0</v>
      </c>
      <c r="AV836" s="35" cm="1">
        <f t="array" ref="AV836">IFERROR(SUM(_xlfn._xlws.FILTER(INDEX(Master_Table[#Data],_xlfn.SEQUENCE(ROWS(Master_Table[#Data])),{45}),(Master_Table[Projection Type]="Local Project")*(Master_Table[Building Index]=$AS836)*(Master_Table[WBS]=$AO836))),0)</f>
        <v>0</v>
      </c>
      <c r="AW836" s="35" cm="1">
        <f t="array" ref="AW836">IFERROR(SUM(_xlfn._xlws.FILTER(INDEX(Master_Table[#Data],_xlfn.SEQUENCE(ROWS(Master_Table[#Data])),{46}),(Master_Table[Projection Type]="Local Project")*(Master_Table[Building Index]=$AS836)*(Master_Table[WBS]=$AO836))),0)</f>
        <v>0</v>
      </c>
      <c r="AX836" s="35" cm="1">
        <f t="array" ref="AX836">IFERROR(SUM(_xlfn._xlws.FILTER(INDEX(Master_Table[#Data],_xlfn.SEQUENCE(ROWS(Master_Table[#Data])),{47}),(Master_Table[Projection Type]="Local Project")*(Master_Table[Building Index]=$AS836)*(Master_Table[WBS]=$AO836))),0)</f>
        <v>0</v>
      </c>
      <c r="AY836" s="35" cm="1">
        <f t="array" ref="AY836">IFERROR(SUM(_xlfn._xlws.FILTER(INDEX(Master_Table[#Data],_xlfn.SEQUENCE(ROWS(Master_Table[#Data])),{48}),(Master_Table[Projection Type]="Local Project")*(Master_Table[Building Index]=$AS836)*(Master_Table[WBS]=$AO836))),0)</f>
        <v>0</v>
      </c>
      <c r="AZ836" s="35" cm="1">
        <f t="array" ref="AZ836">IFERROR(SUM(_xlfn._xlws.FILTER(INDEX(Master_Table[#Data],_xlfn.SEQUENCE(ROWS(Master_Table[#Data])),{49}),(Master_Table[Projection Type]="Local Project")*(Master_Table[Building Index]=$AS836)*(Master_Table[WBS]=$AO836))),0)</f>
        <v>0</v>
      </c>
      <c r="BA836" s="35" cm="1">
        <f t="array" ref="BA836">IFERROR(SUM(_xlfn._xlws.FILTER(INDEX(Master_Table[#Data],_xlfn.SEQUENCE(ROWS(Master_Table[#Data])),{50}),(Master_Table[Projection Type]="Local Project")*(Master_Table[Building Index]=$AS836)*(Master_Table[WBS]=$AO836))),0)</f>
        <v>0</v>
      </c>
      <c r="BB836" s="35" cm="1">
        <f t="array" ref="BB836">IFERROR(SUM(_xlfn._xlws.FILTER(INDEX(Master_Table[#Data],_xlfn.SEQUENCE(ROWS(Master_Table[#Data])),{51}),(Master_Table[Projection Type]="Local Project")*(Master_Table[Building Index]=$AS836)*(Master_Table[WBS]=$AO836))),0)</f>
        <v>0</v>
      </c>
      <c r="BC836" s="35" cm="1">
        <f t="array" ref="BC836">IFERROR(SUM(_xlfn._xlws.FILTER(INDEX(Master_Table[#Data],_xlfn.SEQUENCE(ROWS(Master_Table[#Data])),{52}),(Master_Table[Projection Type]="Local Project")*(Master_Table[Building Index]=$AS836)*(Master_Table[WBS]=$AO836))),0)</f>
        <v>0</v>
      </c>
      <c r="BD836" s="35" cm="1">
        <f t="array" ref="BD836">IFERROR(SUM(_xlfn._xlws.FILTER(INDEX(Master_Table[#Data],_xlfn.SEQUENCE(ROWS(Master_Table[#Data])),{53}),(Master_Table[Projection Type]="Local Project")*(Master_Table[Building Index]=$AS836)*(Master_Table[WBS]=$AO836))),0)</f>
        <v>0</v>
      </c>
    </row>
    <row r="837" spans="3:56" ht="16.8" x14ac:dyDescent="0.4">
      <c r="C837" s="251" t="str">
        <f t="shared" si="88"/>
        <v>Building</v>
      </c>
      <c r="D837" s="251" t="str">
        <f t="shared" si="89"/>
        <v>Jamestown Elementary School</v>
      </c>
      <c r="E837" s="252" t="str">
        <f t="shared" si="90"/>
        <v>D201000 - PLUMBING SYSTEMS AND FIXTURES</v>
      </c>
      <c r="F837" s="252">
        <f t="shared" si="91"/>
        <v>3</v>
      </c>
      <c r="G837" s="252" t="str">
        <f>INDEX(Building_List_Values!$B$2:$B$7,MATCH(AJ837,Building_List_Values!$A$2:$A$7,0))</f>
        <v>3 - Fair</v>
      </c>
      <c r="H837" s="253"/>
      <c r="I837" s="192"/>
      <c r="J837" s="199">
        <f>INDEX(Master_Table[Factored$ CRV],MATCH(AH837,Master_Table[Building-System],0))</f>
        <v>512269.37063094409</v>
      </c>
      <c r="K837" s="199">
        <f>INDEX(Master_Table[Factored$ DM],MATCH(AH837,Master_Table[Building-System],0)) + Table2[[#This Row],[LOCAL PROJECTS COST]]</f>
        <v>0</v>
      </c>
      <c r="L837" s="209">
        <f>COUNTIFS(Master_Table[Projection Type],"Local Project",Master_Table[WBS],Table2[[#This Row],[WORK BREAKDOWN STRUCTURE (WBS)]],Master_Table[Site Name],AN837)</f>
        <v>0</v>
      </c>
      <c r="M837" s="210">
        <f>SUMIFS(Master_Table[Unit Cost],Master_Table[Projection Type],"Local Project",Master_Table[WBS],Table2[[#This Row],[WORK BREAKDOWN STRUCTURE (WBS)]],Master_Table[Site Name],AN837)</f>
        <v>0</v>
      </c>
      <c r="N837" s="240">
        <f>INDEX(Master_Table[2026],MATCH($AH837,Master_Table[[Building-System]:[Building-System]],0)) + AU837</f>
        <v>0</v>
      </c>
      <c r="O837" s="240">
        <f>INDEX(Master_Table[2027],MATCH($AH837,Master_Table[[Building-System]:[Building-System]],0)) + AV837</f>
        <v>0</v>
      </c>
      <c r="P837" s="240">
        <f>INDEX(Master_Table[2028],MATCH($AH837,Master_Table[[Building-System]:[Building-System]],0)) + AW837</f>
        <v>0</v>
      </c>
      <c r="Q837" s="240">
        <f>INDEX(Master_Table[2029],MATCH($AH837,Master_Table[[Building-System]:[Building-System]],0)) + AX837</f>
        <v>0</v>
      </c>
      <c r="R837" s="240">
        <f>INDEX(Master_Table[2030],MATCH($AH837,Master_Table[[Building-System]:[Building-System]],0)) + AY837</f>
        <v>0</v>
      </c>
      <c r="S837" s="240">
        <f>INDEX(Master_Table[2031],MATCH($AH837,Master_Table[[Building-System]:[Building-System]],0)) + AZ837</f>
        <v>0</v>
      </c>
      <c r="T837" s="240">
        <f>INDEX(Master_Table[2032],MATCH($AH837,Master_Table[[Building-System]:[Building-System]],0)) + BA837</f>
        <v>0</v>
      </c>
      <c r="U837" s="240">
        <f>INDEX(Master_Table[2033],MATCH($AH837,Master_Table[[Building-System]:[Building-System]],0)) + BB837</f>
        <v>512269.37</v>
      </c>
      <c r="V837" s="240">
        <f>INDEX(Master_Table[2034],MATCH($AH837,Master_Table[[Building-System]:[Building-System]],0)) + BC837</f>
        <v>0</v>
      </c>
      <c r="W837" s="240">
        <f>INDEX(Master_Table[2035],MATCH($AH837,Master_Table[[Building-System]:[Building-System]],0)) + BD837</f>
        <v>0</v>
      </c>
      <c r="X837" s="309">
        <f>INDEX(Master_Table[2026 CR],MATCH($AH837,Master_Table[[Building-System]:[Building-System]],0))</f>
        <v>2</v>
      </c>
      <c r="Y837" s="309">
        <f>INDEX(Master_Table[2027 CR],MATCH($AH837,Master_Table[[Building-System]:[Building-System]],0))</f>
        <v>2</v>
      </c>
      <c r="Z837" s="309">
        <f>INDEX(Master_Table[2028 CR],MATCH($AH837,Master_Table[[Building-System]:[Building-System]],0))</f>
        <v>2</v>
      </c>
      <c r="AA837" s="309">
        <f>INDEX(Master_Table[2029 CR],MATCH($AH837,Master_Table[[Building-System]:[Building-System]],0))</f>
        <v>2</v>
      </c>
      <c r="AB837" s="309">
        <f>INDEX(Master_Table[2030 CR],MATCH($AH837,Master_Table[[Building-System]:[Building-System]],0))</f>
        <v>2</v>
      </c>
      <c r="AC837" s="309">
        <f>INDEX(Master_Table[2031 CR],MATCH($AH837,Master_Table[[Building-System]:[Building-System]],0))</f>
        <v>2</v>
      </c>
      <c r="AD837" s="309">
        <f>INDEX(Master_Table[2032 CR],MATCH($AH837,Master_Table[[Building-System]:[Building-System]],0))</f>
        <v>1</v>
      </c>
      <c r="AE837" s="309">
        <f>INDEX(Master_Table[2033 CR],MATCH($AH837,Master_Table[[Building-System]:[Building-System]],0))</f>
        <v>5</v>
      </c>
      <c r="AF837" s="309">
        <f>INDEX(Master_Table[2034 CR],MATCH($AH837,Master_Table[[Building-System]:[Building-System]],0))</f>
        <v>5</v>
      </c>
      <c r="AG837" s="309">
        <f>INDEX(Master_Table[2035 CR],MATCH($AH837,Master_Table[[Building-System]:[Building-System]],0))</f>
        <v>5</v>
      </c>
      <c r="AH837" s="240" t="str">
        <f t="shared" si="92"/>
        <v>24-20</v>
      </c>
      <c r="AI837" s="240"/>
      <c r="AJ837" s="35">
        <f>INDEX(Master_Table[Condition Rating],MATCH(AL837, Master_Table[Building-System],0))</f>
        <v>3</v>
      </c>
      <c r="AL837" s="35" t="str">
        <v>24-20</v>
      </c>
      <c r="AM837" s="35" t="str">
        <v>Building</v>
      </c>
      <c r="AN837" s="35" t="str">
        <v>Jamestown Elementary School</v>
      </c>
      <c r="AO837" s="35" t="str">
        <v>D201000 - PLUMBING SYSTEMS AND FIXTURES</v>
      </c>
      <c r="AP837" s="35">
        <v>24</v>
      </c>
      <c r="AQ837" s="35">
        <v>20</v>
      </c>
      <c r="AS837" s="35">
        <f t="shared" si="86"/>
        <v>24</v>
      </c>
      <c r="AT837" s="35">
        <f t="shared" si="87"/>
        <v>20</v>
      </c>
      <c r="AU837" s="35" cm="1">
        <f t="array" ref="AU837">IFERROR(SUM(_xlfn._xlws.FILTER(INDEX(Master_Table[#Data],_xlfn.SEQUENCE(ROWS(Master_Table[#Data])),{44}),(Master_Table[Projection Type]="Local Project")*(Master_Table[Building Index]=$AS837)*(Master_Table[WBS]=$AO837))),0)</f>
        <v>0</v>
      </c>
      <c r="AV837" s="35" cm="1">
        <f t="array" ref="AV837">IFERROR(SUM(_xlfn._xlws.FILTER(INDEX(Master_Table[#Data],_xlfn.SEQUENCE(ROWS(Master_Table[#Data])),{45}),(Master_Table[Projection Type]="Local Project")*(Master_Table[Building Index]=$AS837)*(Master_Table[WBS]=$AO837))),0)</f>
        <v>0</v>
      </c>
      <c r="AW837" s="35" cm="1">
        <f t="array" ref="AW837">IFERROR(SUM(_xlfn._xlws.FILTER(INDEX(Master_Table[#Data],_xlfn.SEQUENCE(ROWS(Master_Table[#Data])),{46}),(Master_Table[Projection Type]="Local Project")*(Master_Table[Building Index]=$AS837)*(Master_Table[WBS]=$AO837))),0)</f>
        <v>0</v>
      </c>
      <c r="AX837" s="35" cm="1">
        <f t="array" ref="AX837">IFERROR(SUM(_xlfn._xlws.FILTER(INDEX(Master_Table[#Data],_xlfn.SEQUENCE(ROWS(Master_Table[#Data])),{47}),(Master_Table[Projection Type]="Local Project")*(Master_Table[Building Index]=$AS837)*(Master_Table[WBS]=$AO837))),0)</f>
        <v>0</v>
      </c>
      <c r="AY837" s="35" cm="1">
        <f t="array" ref="AY837">IFERROR(SUM(_xlfn._xlws.FILTER(INDEX(Master_Table[#Data],_xlfn.SEQUENCE(ROWS(Master_Table[#Data])),{48}),(Master_Table[Projection Type]="Local Project")*(Master_Table[Building Index]=$AS837)*(Master_Table[WBS]=$AO837))),0)</f>
        <v>0</v>
      </c>
      <c r="AZ837" s="35" cm="1">
        <f t="array" ref="AZ837">IFERROR(SUM(_xlfn._xlws.FILTER(INDEX(Master_Table[#Data],_xlfn.SEQUENCE(ROWS(Master_Table[#Data])),{49}),(Master_Table[Projection Type]="Local Project")*(Master_Table[Building Index]=$AS837)*(Master_Table[WBS]=$AO837))),0)</f>
        <v>0</v>
      </c>
      <c r="BA837" s="35" cm="1">
        <f t="array" ref="BA837">IFERROR(SUM(_xlfn._xlws.FILTER(INDEX(Master_Table[#Data],_xlfn.SEQUENCE(ROWS(Master_Table[#Data])),{50}),(Master_Table[Projection Type]="Local Project")*(Master_Table[Building Index]=$AS837)*(Master_Table[WBS]=$AO837))),0)</f>
        <v>0</v>
      </c>
      <c r="BB837" s="35" cm="1">
        <f t="array" ref="BB837">IFERROR(SUM(_xlfn._xlws.FILTER(INDEX(Master_Table[#Data],_xlfn.SEQUENCE(ROWS(Master_Table[#Data])),{51}),(Master_Table[Projection Type]="Local Project")*(Master_Table[Building Index]=$AS837)*(Master_Table[WBS]=$AO837))),0)</f>
        <v>0</v>
      </c>
      <c r="BC837" s="35" cm="1">
        <f t="array" ref="BC837">IFERROR(SUM(_xlfn._xlws.FILTER(INDEX(Master_Table[#Data],_xlfn.SEQUENCE(ROWS(Master_Table[#Data])),{52}),(Master_Table[Projection Type]="Local Project")*(Master_Table[Building Index]=$AS837)*(Master_Table[WBS]=$AO837))),0)</f>
        <v>0</v>
      </c>
      <c r="BD837" s="35" cm="1">
        <f t="array" ref="BD837">IFERROR(SUM(_xlfn._xlws.FILTER(INDEX(Master_Table[#Data],_xlfn.SEQUENCE(ROWS(Master_Table[#Data])),{53}),(Master_Table[Projection Type]="Local Project")*(Master_Table[Building Index]=$AS837)*(Master_Table[WBS]=$AO837))),0)</f>
        <v>0</v>
      </c>
    </row>
    <row r="838" spans="3:56" ht="16.8" x14ac:dyDescent="0.4">
      <c r="C838" s="189" t="str">
        <f t="shared" si="88"/>
        <v>Building</v>
      </c>
      <c r="D838" s="187" t="str">
        <f t="shared" si="89"/>
        <v>Wakefield High School</v>
      </c>
      <c r="E838" s="190" t="str">
        <f t="shared" si="90"/>
        <v>D301000 - ENERGY SUPPLY</v>
      </c>
      <c r="F838" s="190">
        <f t="shared" si="91"/>
        <v>5</v>
      </c>
      <c r="G838" s="190" t="str">
        <f>INDEX(Building_List_Values!$B$2:$B$7,MATCH(AJ838,Building_List_Values!$A$2:$A$7,0))</f>
        <v>5 - Excellent</v>
      </c>
      <c r="H838" s="314"/>
      <c r="I838" s="192"/>
      <c r="J838" s="199">
        <f>INDEX(Master_Table[Factored$ CRV],MATCH(AH838,Master_Table[Building-System],0))</f>
        <v>63678.028285882348</v>
      </c>
      <c r="K838" s="199">
        <f>INDEX(Master_Table[Factored$ DM],MATCH(AH838,Master_Table[Building-System],0)) + Table2[[#This Row],[LOCAL PROJECTS COST]]</f>
        <v>0</v>
      </c>
      <c r="L838" s="209">
        <f>COUNTIFS(Master_Table[Projection Type],"Local Project",Master_Table[WBS],Table2[[#This Row],[WORK BREAKDOWN STRUCTURE (WBS)]],Master_Table[Site Name],AN838)</f>
        <v>0</v>
      </c>
      <c r="M838" s="210">
        <f>SUMIFS(Master_Table[Unit Cost],Master_Table[Projection Type],"Local Project",Master_Table[WBS],Table2[[#This Row],[WORK BREAKDOWN STRUCTURE (WBS)]],Master_Table[Site Name],AN838)</f>
        <v>0</v>
      </c>
      <c r="N838" s="240">
        <f>INDEX(Master_Table[2026],MATCH($AH838,Master_Table[[Building-System]:[Building-System]],0)) + AU838</f>
        <v>0</v>
      </c>
      <c r="O838" s="240">
        <f>INDEX(Master_Table[2027],MATCH($AH838,Master_Table[[Building-System]:[Building-System]],0)) + AV838</f>
        <v>0</v>
      </c>
      <c r="P838" s="240">
        <f>INDEX(Master_Table[2028],MATCH($AH838,Master_Table[[Building-System]:[Building-System]],0)) + AW838</f>
        <v>0</v>
      </c>
      <c r="Q838" s="240">
        <f>INDEX(Master_Table[2029],MATCH($AH838,Master_Table[[Building-System]:[Building-System]],0)) + AX838</f>
        <v>0</v>
      </c>
      <c r="R838" s="240">
        <f>INDEX(Master_Table[2030],MATCH($AH838,Master_Table[[Building-System]:[Building-System]],0)) + AY838</f>
        <v>0</v>
      </c>
      <c r="S838" s="240">
        <f>INDEX(Master_Table[2031],MATCH($AH838,Master_Table[[Building-System]:[Building-System]],0)) + AZ838</f>
        <v>0</v>
      </c>
      <c r="T838" s="240">
        <f>INDEX(Master_Table[2032],MATCH($AH838,Master_Table[[Building-System]:[Building-System]],0)) + BA838</f>
        <v>0</v>
      </c>
      <c r="U838" s="240">
        <f>INDEX(Master_Table[2033],MATCH($AH838,Master_Table[[Building-System]:[Building-System]],0)) + BB838</f>
        <v>0</v>
      </c>
      <c r="V838" s="240">
        <f>INDEX(Master_Table[2034],MATCH($AH838,Master_Table[[Building-System]:[Building-System]],0)) + BC838</f>
        <v>0</v>
      </c>
      <c r="W838" s="240">
        <f>INDEX(Master_Table[2035],MATCH($AH838,Master_Table[[Building-System]:[Building-System]],0)) + BD838</f>
        <v>0</v>
      </c>
      <c r="X838" s="309">
        <f>INDEX(Master_Table[2026 CR],MATCH($AH838,Master_Table[[Building-System]:[Building-System]],0))</f>
        <v>5</v>
      </c>
      <c r="Y838" s="309">
        <f>INDEX(Master_Table[2027 CR],MATCH($AH838,Master_Table[[Building-System]:[Building-System]],0))</f>
        <v>5</v>
      </c>
      <c r="Z838" s="309">
        <f>INDEX(Master_Table[2028 CR],MATCH($AH838,Master_Table[[Building-System]:[Building-System]],0))</f>
        <v>5</v>
      </c>
      <c r="AA838" s="309">
        <f>INDEX(Master_Table[2029 CR],MATCH($AH838,Master_Table[[Building-System]:[Building-System]],0))</f>
        <v>5</v>
      </c>
      <c r="AB838" s="309">
        <f>INDEX(Master_Table[2030 CR],MATCH($AH838,Master_Table[[Building-System]:[Building-System]],0))</f>
        <v>5</v>
      </c>
      <c r="AC838" s="309">
        <f>INDEX(Master_Table[2031 CR],MATCH($AH838,Master_Table[[Building-System]:[Building-System]],0))</f>
        <v>5</v>
      </c>
      <c r="AD838" s="309">
        <f>INDEX(Master_Table[2032 CR],MATCH($AH838,Master_Table[[Building-System]:[Building-System]],0))</f>
        <v>5</v>
      </c>
      <c r="AE838" s="309">
        <f>INDEX(Master_Table[2033 CR],MATCH($AH838,Master_Table[[Building-System]:[Building-System]],0))</f>
        <v>5</v>
      </c>
      <c r="AF838" s="309">
        <f>INDEX(Master_Table[2034 CR],MATCH($AH838,Master_Table[[Building-System]:[Building-System]],0))</f>
        <v>5</v>
      </c>
      <c r="AG838" s="309">
        <f>INDEX(Master_Table[2035 CR],MATCH($AH838,Master_Table[[Building-System]:[Building-System]],0))</f>
        <v>5</v>
      </c>
      <c r="AH838" s="240" t="str">
        <f t="shared" si="92"/>
        <v>38-24</v>
      </c>
      <c r="AI838" s="240"/>
      <c r="AJ838" s="35">
        <f>INDEX(Master_Table[Condition Rating],MATCH(AL838, Master_Table[Building-System],0))</f>
        <v>5</v>
      </c>
      <c r="AL838" s="35" t="str">
        <v>38-24</v>
      </c>
      <c r="AM838" s="35" t="str">
        <v>Building</v>
      </c>
      <c r="AN838" s="35" t="str">
        <v>Wakefield High School</v>
      </c>
      <c r="AO838" s="35" t="str">
        <v>D301000 - ENERGY SUPPLY</v>
      </c>
      <c r="AP838" s="35">
        <v>38</v>
      </c>
      <c r="AQ838" s="35">
        <v>24</v>
      </c>
      <c r="AS838" s="35">
        <f t="shared" si="86"/>
        <v>38</v>
      </c>
      <c r="AT838" s="35">
        <f t="shared" si="87"/>
        <v>24</v>
      </c>
      <c r="AU838" s="35" cm="1">
        <f t="array" ref="AU838">IFERROR(SUM(_xlfn._xlws.FILTER(INDEX(Master_Table[#Data],_xlfn.SEQUENCE(ROWS(Master_Table[#Data])),{44}),(Master_Table[Projection Type]="Local Project")*(Master_Table[Building Index]=$AS838)*(Master_Table[WBS]=$AO838))),0)</f>
        <v>0</v>
      </c>
      <c r="AV838" s="35" cm="1">
        <f t="array" ref="AV838">IFERROR(SUM(_xlfn._xlws.FILTER(INDEX(Master_Table[#Data],_xlfn.SEQUENCE(ROWS(Master_Table[#Data])),{45}),(Master_Table[Projection Type]="Local Project")*(Master_Table[Building Index]=$AS838)*(Master_Table[WBS]=$AO838))),0)</f>
        <v>0</v>
      </c>
      <c r="AW838" s="35" cm="1">
        <f t="array" ref="AW838">IFERROR(SUM(_xlfn._xlws.FILTER(INDEX(Master_Table[#Data],_xlfn.SEQUENCE(ROWS(Master_Table[#Data])),{46}),(Master_Table[Projection Type]="Local Project")*(Master_Table[Building Index]=$AS838)*(Master_Table[WBS]=$AO838))),0)</f>
        <v>0</v>
      </c>
      <c r="AX838" s="35" cm="1">
        <f t="array" ref="AX838">IFERROR(SUM(_xlfn._xlws.FILTER(INDEX(Master_Table[#Data],_xlfn.SEQUENCE(ROWS(Master_Table[#Data])),{47}),(Master_Table[Projection Type]="Local Project")*(Master_Table[Building Index]=$AS838)*(Master_Table[WBS]=$AO838))),0)</f>
        <v>0</v>
      </c>
      <c r="AY838" s="35" cm="1">
        <f t="array" ref="AY838">IFERROR(SUM(_xlfn._xlws.FILTER(INDEX(Master_Table[#Data],_xlfn.SEQUENCE(ROWS(Master_Table[#Data])),{48}),(Master_Table[Projection Type]="Local Project")*(Master_Table[Building Index]=$AS838)*(Master_Table[WBS]=$AO838))),0)</f>
        <v>0</v>
      </c>
      <c r="AZ838" s="35" cm="1">
        <f t="array" ref="AZ838">IFERROR(SUM(_xlfn._xlws.FILTER(INDEX(Master_Table[#Data],_xlfn.SEQUENCE(ROWS(Master_Table[#Data])),{49}),(Master_Table[Projection Type]="Local Project")*(Master_Table[Building Index]=$AS838)*(Master_Table[WBS]=$AO838))),0)</f>
        <v>0</v>
      </c>
      <c r="BA838" s="35" cm="1">
        <f t="array" ref="BA838">IFERROR(SUM(_xlfn._xlws.FILTER(INDEX(Master_Table[#Data],_xlfn.SEQUENCE(ROWS(Master_Table[#Data])),{50}),(Master_Table[Projection Type]="Local Project")*(Master_Table[Building Index]=$AS838)*(Master_Table[WBS]=$AO838))),0)</f>
        <v>0</v>
      </c>
      <c r="BB838" s="35" cm="1">
        <f t="array" ref="BB838">IFERROR(SUM(_xlfn._xlws.FILTER(INDEX(Master_Table[#Data],_xlfn.SEQUENCE(ROWS(Master_Table[#Data])),{51}),(Master_Table[Projection Type]="Local Project")*(Master_Table[Building Index]=$AS838)*(Master_Table[WBS]=$AO838))),0)</f>
        <v>0</v>
      </c>
      <c r="BC838" s="35" cm="1">
        <f t="array" ref="BC838">IFERROR(SUM(_xlfn._xlws.FILTER(INDEX(Master_Table[#Data],_xlfn.SEQUENCE(ROWS(Master_Table[#Data])),{52}),(Master_Table[Projection Type]="Local Project")*(Master_Table[Building Index]=$AS838)*(Master_Table[WBS]=$AO838))),0)</f>
        <v>0</v>
      </c>
      <c r="BD838" s="35" cm="1">
        <f t="array" ref="BD838">IFERROR(SUM(_xlfn._xlws.FILTER(INDEX(Master_Table[#Data],_xlfn.SEQUENCE(ROWS(Master_Table[#Data])),{53}),(Master_Table[Projection Type]="Local Project")*(Master_Table[Building Index]=$AS838)*(Master_Table[WBS]=$AO838))),0)</f>
        <v>0</v>
      </c>
    </row>
    <row r="839" spans="3:56" ht="16.8" x14ac:dyDescent="0.4">
      <c r="C839" s="251" t="str">
        <f t="shared" si="88"/>
        <v>Building</v>
      </c>
      <c r="D839" s="251" t="str">
        <f t="shared" si="89"/>
        <v>Washington-Liberty High School</v>
      </c>
      <c r="E839" s="252" t="str">
        <f t="shared" si="90"/>
        <v>D301000 - ENERGY SUPPLY</v>
      </c>
      <c r="F839" s="252">
        <f t="shared" si="91"/>
        <v>5</v>
      </c>
      <c r="G839" s="252" t="str">
        <f>INDEX(Building_List_Values!$B$2:$B$7,MATCH(AJ839,Building_List_Values!$A$2:$A$7,0))</f>
        <v>5 - Excellent</v>
      </c>
      <c r="H839" s="253"/>
      <c r="I839" s="192"/>
      <c r="J839" s="199">
        <f>INDEX(Master_Table[Factored$ CRV],MATCH(AH839,Master_Table[Building-System],0))</f>
        <v>59599.506852470586</v>
      </c>
      <c r="K839" s="199">
        <f>INDEX(Master_Table[Factored$ DM],MATCH(AH839,Master_Table[Building-System],0)) + Table2[[#This Row],[LOCAL PROJECTS COST]]</f>
        <v>0</v>
      </c>
      <c r="L839" s="209">
        <f>COUNTIFS(Master_Table[Projection Type],"Local Project",Master_Table[WBS],Table2[[#This Row],[WORK BREAKDOWN STRUCTURE (WBS)]],Master_Table[Site Name],AN839)</f>
        <v>0</v>
      </c>
      <c r="M839" s="210">
        <f>SUMIFS(Master_Table[Unit Cost],Master_Table[Projection Type],"Local Project",Master_Table[WBS],Table2[[#This Row],[WORK BREAKDOWN STRUCTURE (WBS)]],Master_Table[Site Name],AN839)</f>
        <v>0</v>
      </c>
      <c r="N839" s="240">
        <f>INDEX(Master_Table[2026],MATCH($AH839,Master_Table[[Building-System]:[Building-System]],0)) + AU839</f>
        <v>0</v>
      </c>
      <c r="O839" s="240">
        <f>INDEX(Master_Table[2027],MATCH($AH839,Master_Table[[Building-System]:[Building-System]],0)) + AV839</f>
        <v>0</v>
      </c>
      <c r="P839" s="240">
        <f>INDEX(Master_Table[2028],MATCH($AH839,Master_Table[[Building-System]:[Building-System]],0)) + AW839</f>
        <v>0</v>
      </c>
      <c r="Q839" s="240">
        <f>INDEX(Master_Table[2029],MATCH($AH839,Master_Table[[Building-System]:[Building-System]],0)) + AX839</f>
        <v>0</v>
      </c>
      <c r="R839" s="240">
        <f>INDEX(Master_Table[2030],MATCH($AH839,Master_Table[[Building-System]:[Building-System]],0)) + AY839</f>
        <v>0</v>
      </c>
      <c r="S839" s="240">
        <f>INDEX(Master_Table[2031],MATCH($AH839,Master_Table[[Building-System]:[Building-System]],0)) + AZ839</f>
        <v>0</v>
      </c>
      <c r="T839" s="240">
        <f>INDEX(Master_Table[2032],MATCH($AH839,Master_Table[[Building-System]:[Building-System]],0)) + BA839</f>
        <v>0</v>
      </c>
      <c r="U839" s="240">
        <f>INDEX(Master_Table[2033],MATCH($AH839,Master_Table[[Building-System]:[Building-System]],0)) + BB839</f>
        <v>0</v>
      </c>
      <c r="V839" s="240">
        <f>INDEX(Master_Table[2034],MATCH($AH839,Master_Table[[Building-System]:[Building-System]],0)) + BC839</f>
        <v>0</v>
      </c>
      <c r="W839" s="240">
        <f>INDEX(Master_Table[2035],MATCH($AH839,Master_Table[[Building-System]:[Building-System]],0)) + BD839</f>
        <v>0</v>
      </c>
      <c r="X839" s="309">
        <f>INDEX(Master_Table[2026 CR],MATCH($AH839,Master_Table[[Building-System]:[Building-System]],0))</f>
        <v>5</v>
      </c>
      <c r="Y839" s="309">
        <f>INDEX(Master_Table[2027 CR],MATCH($AH839,Master_Table[[Building-System]:[Building-System]],0))</f>
        <v>5</v>
      </c>
      <c r="Z839" s="309">
        <f>INDEX(Master_Table[2028 CR],MATCH($AH839,Master_Table[[Building-System]:[Building-System]],0))</f>
        <v>5</v>
      </c>
      <c r="AA839" s="309">
        <f>INDEX(Master_Table[2029 CR],MATCH($AH839,Master_Table[[Building-System]:[Building-System]],0))</f>
        <v>5</v>
      </c>
      <c r="AB839" s="309">
        <f>INDEX(Master_Table[2030 CR],MATCH($AH839,Master_Table[[Building-System]:[Building-System]],0))</f>
        <v>5</v>
      </c>
      <c r="AC839" s="309">
        <f>INDEX(Master_Table[2031 CR],MATCH($AH839,Master_Table[[Building-System]:[Building-System]],0))</f>
        <v>5</v>
      </c>
      <c r="AD839" s="309">
        <f>INDEX(Master_Table[2032 CR],MATCH($AH839,Master_Table[[Building-System]:[Building-System]],0))</f>
        <v>5</v>
      </c>
      <c r="AE839" s="309">
        <f>INDEX(Master_Table[2033 CR],MATCH($AH839,Master_Table[[Building-System]:[Building-System]],0))</f>
        <v>5</v>
      </c>
      <c r="AF839" s="309">
        <f>INDEX(Master_Table[2034 CR],MATCH($AH839,Master_Table[[Building-System]:[Building-System]],0))</f>
        <v>5</v>
      </c>
      <c r="AG839" s="309">
        <f>INDEX(Master_Table[2035 CR],MATCH($AH839,Master_Table[[Building-System]:[Building-System]],0))</f>
        <v>5</v>
      </c>
      <c r="AH839" s="240" t="str">
        <f t="shared" si="92"/>
        <v>39-24</v>
      </c>
      <c r="AI839" s="240"/>
      <c r="AJ839" s="35">
        <f>INDEX(Master_Table[Condition Rating],MATCH(AL839, Master_Table[Building-System],0))</f>
        <v>5</v>
      </c>
      <c r="AL839" s="35" t="str">
        <v>39-24</v>
      </c>
      <c r="AM839" s="35" t="str">
        <v>Building</v>
      </c>
      <c r="AN839" s="35" t="str">
        <v>Washington-Liberty High School</v>
      </c>
      <c r="AO839" s="35" t="str">
        <v>D301000 - ENERGY SUPPLY</v>
      </c>
      <c r="AP839" s="35">
        <v>39</v>
      </c>
      <c r="AQ839" s="35">
        <v>24</v>
      </c>
      <c r="AS839" s="35">
        <f t="shared" si="86"/>
        <v>39</v>
      </c>
      <c r="AT839" s="35">
        <f t="shared" si="87"/>
        <v>24</v>
      </c>
      <c r="AU839" s="35" cm="1">
        <f t="array" ref="AU839">IFERROR(SUM(_xlfn._xlws.FILTER(INDEX(Master_Table[#Data],_xlfn.SEQUENCE(ROWS(Master_Table[#Data])),{44}),(Master_Table[Projection Type]="Local Project")*(Master_Table[Building Index]=$AS839)*(Master_Table[WBS]=$AO839))),0)</f>
        <v>0</v>
      </c>
      <c r="AV839" s="35" cm="1">
        <f t="array" ref="AV839">IFERROR(SUM(_xlfn._xlws.FILTER(INDEX(Master_Table[#Data],_xlfn.SEQUENCE(ROWS(Master_Table[#Data])),{45}),(Master_Table[Projection Type]="Local Project")*(Master_Table[Building Index]=$AS839)*(Master_Table[WBS]=$AO839))),0)</f>
        <v>0</v>
      </c>
      <c r="AW839" s="35" cm="1">
        <f t="array" ref="AW839">IFERROR(SUM(_xlfn._xlws.FILTER(INDEX(Master_Table[#Data],_xlfn.SEQUENCE(ROWS(Master_Table[#Data])),{46}),(Master_Table[Projection Type]="Local Project")*(Master_Table[Building Index]=$AS839)*(Master_Table[WBS]=$AO839))),0)</f>
        <v>0</v>
      </c>
      <c r="AX839" s="35" cm="1">
        <f t="array" ref="AX839">IFERROR(SUM(_xlfn._xlws.FILTER(INDEX(Master_Table[#Data],_xlfn.SEQUENCE(ROWS(Master_Table[#Data])),{47}),(Master_Table[Projection Type]="Local Project")*(Master_Table[Building Index]=$AS839)*(Master_Table[WBS]=$AO839))),0)</f>
        <v>0</v>
      </c>
      <c r="AY839" s="35" cm="1">
        <f t="array" ref="AY839">IFERROR(SUM(_xlfn._xlws.FILTER(INDEX(Master_Table[#Data],_xlfn.SEQUENCE(ROWS(Master_Table[#Data])),{48}),(Master_Table[Projection Type]="Local Project")*(Master_Table[Building Index]=$AS839)*(Master_Table[WBS]=$AO839))),0)</f>
        <v>0</v>
      </c>
      <c r="AZ839" s="35" cm="1">
        <f t="array" ref="AZ839">IFERROR(SUM(_xlfn._xlws.FILTER(INDEX(Master_Table[#Data],_xlfn.SEQUENCE(ROWS(Master_Table[#Data])),{49}),(Master_Table[Projection Type]="Local Project")*(Master_Table[Building Index]=$AS839)*(Master_Table[WBS]=$AO839))),0)</f>
        <v>0</v>
      </c>
      <c r="BA839" s="35" cm="1">
        <f t="array" ref="BA839">IFERROR(SUM(_xlfn._xlws.FILTER(INDEX(Master_Table[#Data],_xlfn.SEQUENCE(ROWS(Master_Table[#Data])),{50}),(Master_Table[Projection Type]="Local Project")*(Master_Table[Building Index]=$AS839)*(Master_Table[WBS]=$AO839))),0)</f>
        <v>0</v>
      </c>
      <c r="BB839" s="35" cm="1">
        <f t="array" ref="BB839">IFERROR(SUM(_xlfn._xlws.FILTER(INDEX(Master_Table[#Data],_xlfn.SEQUENCE(ROWS(Master_Table[#Data])),{51}),(Master_Table[Projection Type]="Local Project")*(Master_Table[Building Index]=$AS839)*(Master_Table[WBS]=$AO839))),0)</f>
        <v>0</v>
      </c>
      <c r="BC839" s="35" cm="1">
        <f t="array" ref="BC839">IFERROR(SUM(_xlfn._xlws.FILTER(INDEX(Master_Table[#Data],_xlfn.SEQUENCE(ROWS(Master_Table[#Data])),{52}),(Master_Table[Projection Type]="Local Project")*(Master_Table[Building Index]=$AS839)*(Master_Table[WBS]=$AO839))),0)</f>
        <v>0</v>
      </c>
      <c r="BD839" s="35" cm="1">
        <f t="array" ref="BD839">IFERROR(SUM(_xlfn._xlws.FILTER(INDEX(Master_Table[#Data],_xlfn.SEQUENCE(ROWS(Master_Table[#Data])),{53}),(Master_Table[Projection Type]="Local Project")*(Master_Table[Building Index]=$AS839)*(Master_Table[WBS]=$AO839))),0)</f>
        <v>0</v>
      </c>
    </row>
    <row r="840" spans="3:56" ht="16.8" x14ac:dyDescent="0.4">
      <c r="C840" s="251" t="str">
        <f t="shared" si="88"/>
        <v>Building</v>
      </c>
      <c r="D840" s="251" t="str">
        <f t="shared" si="89"/>
        <v>Kenmore Middle School</v>
      </c>
      <c r="E840" s="252" t="str">
        <f t="shared" si="90"/>
        <v>D301000 - ENERGY SUPPLY</v>
      </c>
      <c r="F840" s="252">
        <f t="shared" si="91"/>
        <v>5</v>
      </c>
      <c r="G840" s="252" t="str">
        <f>INDEX(Building_List_Values!$B$2:$B$7,MATCH(AJ840,Building_List_Values!$A$2:$A$7,0))</f>
        <v>5 - Excellent</v>
      </c>
      <c r="H840" s="253"/>
      <c r="I840" s="192"/>
      <c r="J840" s="199">
        <f>INDEX(Master_Table[Factored$ CRV],MATCH(AH840,Master_Table[Building-System],0))</f>
        <v>32503.949339529408</v>
      </c>
      <c r="K840" s="199">
        <f>INDEX(Master_Table[Factored$ DM],MATCH(AH840,Master_Table[Building-System],0)) + Table2[[#This Row],[LOCAL PROJECTS COST]]</f>
        <v>0</v>
      </c>
      <c r="L840" s="209">
        <f>COUNTIFS(Master_Table[Projection Type],"Local Project",Master_Table[WBS],Table2[[#This Row],[WORK BREAKDOWN STRUCTURE (WBS)]],Master_Table[Site Name],AN840)</f>
        <v>0</v>
      </c>
      <c r="M840" s="210">
        <f>SUMIFS(Master_Table[Unit Cost],Master_Table[Projection Type],"Local Project",Master_Table[WBS],Table2[[#This Row],[WORK BREAKDOWN STRUCTURE (WBS)]],Master_Table[Site Name],AN840)</f>
        <v>0</v>
      </c>
      <c r="N840" s="240">
        <f>INDEX(Master_Table[2026],MATCH($AH840,Master_Table[[Building-System]:[Building-System]],0)) + AU840</f>
        <v>0</v>
      </c>
      <c r="O840" s="240">
        <f>INDEX(Master_Table[2027],MATCH($AH840,Master_Table[[Building-System]:[Building-System]],0)) + AV840</f>
        <v>0</v>
      </c>
      <c r="P840" s="240">
        <f>INDEX(Master_Table[2028],MATCH($AH840,Master_Table[[Building-System]:[Building-System]],0)) + AW840</f>
        <v>0</v>
      </c>
      <c r="Q840" s="240">
        <f>INDEX(Master_Table[2029],MATCH($AH840,Master_Table[[Building-System]:[Building-System]],0)) + AX840</f>
        <v>0</v>
      </c>
      <c r="R840" s="240">
        <f>INDEX(Master_Table[2030],MATCH($AH840,Master_Table[[Building-System]:[Building-System]],0)) + AY840</f>
        <v>0</v>
      </c>
      <c r="S840" s="240">
        <f>INDEX(Master_Table[2031],MATCH($AH840,Master_Table[[Building-System]:[Building-System]],0)) + AZ840</f>
        <v>0</v>
      </c>
      <c r="T840" s="240">
        <f>INDEX(Master_Table[2032],MATCH($AH840,Master_Table[[Building-System]:[Building-System]],0)) + BA840</f>
        <v>0</v>
      </c>
      <c r="U840" s="240">
        <f>INDEX(Master_Table[2033],MATCH($AH840,Master_Table[[Building-System]:[Building-System]],0)) + BB840</f>
        <v>0</v>
      </c>
      <c r="V840" s="240">
        <f>INDEX(Master_Table[2034],MATCH($AH840,Master_Table[[Building-System]:[Building-System]],0)) + BC840</f>
        <v>0</v>
      </c>
      <c r="W840" s="240">
        <f>INDEX(Master_Table[2035],MATCH($AH840,Master_Table[[Building-System]:[Building-System]],0)) + BD840</f>
        <v>0</v>
      </c>
      <c r="X840" s="309">
        <f>INDEX(Master_Table[2026 CR],MATCH($AH840,Master_Table[[Building-System]:[Building-System]],0))</f>
        <v>5</v>
      </c>
      <c r="Y840" s="309">
        <f>INDEX(Master_Table[2027 CR],MATCH($AH840,Master_Table[[Building-System]:[Building-System]],0))</f>
        <v>5</v>
      </c>
      <c r="Z840" s="309">
        <f>INDEX(Master_Table[2028 CR],MATCH($AH840,Master_Table[[Building-System]:[Building-System]],0))</f>
        <v>5</v>
      </c>
      <c r="AA840" s="309">
        <f>INDEX(Master_Table[2029 CR],MATCH($AH840,Master_Table[[Building-System]:[Building-System]],0))</f>
        <v>5</v>
      </c>
      <c r="AB840" s="309">
        <f>INDEX(Master_Table[2030 CR],MATCH($AH840,Master_Table[[Building-System]:[Building-System]],0))</f>
        <v>5</v>
      </c>
      <c r="AC840" s="309">
        <f>INDEX(Master_Table[2031 CR],MATCH($AH840,Master_Table[[Building-System]:[Building-System]],0))</f>
        <v>5</v>
      </c>
      <c r="AD840" s="309">
        <f>INDEX(Master_Table[2032 CR],MATCH($AH840,Master_Table[[Building-System]:[Building-System]],0))</f>
        <v>5</v>
      </c>
      <c r="AE840" s="309">
        <f>INDEX(Master_Table[2033 CR],MATCH($AH840,Master_Table[[Building-System]:[Building-System]],0))</f>
        <v>5</v>
      </c>
      <c r="AF840" s="309">
        <f>INDEX(Master_Table[2034 CR],MATCH($AH840,Master_Table[[Building-System]:[Building-System]],0))</f>
        <v>5</v>
      </c>
      <c r="AG840" s="309">
        <f>INDEX(Master_Table[2035 CR],MATCH($AH840,Master_Table[[Building-System]:[Building-System]],0))</f>
        <v>5</v>
      </c>
      <c r="AH840" s="240" t="str">
        <f t="shared" si="92"/>
        <v>26-24</v>
      </c>
      <c r="AI840" s="240"/>
      <c r="AJ840" s="35">
        <f>INDEX(Master_Table[Condition Rating],MATCH(AL840, Master_Table[Building-System],0))</f>
        <v>5</v>
      </c>
      <c r="AL840" s="35" t="str">
        <v>26-24</v>
      </c>
      <c r="AM840" s="35" t="str">
        <v>Building</v>
      </c>
      <c r="AN840" s="35" t="str">
        <v>Kenmore Middle School</v>
      </c>
      <c r="AO840" s="35" t="str">
        <v>D301000 - ENERGY SUPPLY</v>
      </c>
      <c r="AP840" s="35">
        <v>26</v>
      </c>
      <c r="AQ840" s="35">
        <v>24</v>
      </c>
      <c r="AS840" s="35">
        <f t="shared" si="86"/>
        <v>26</v>
      </c>
      <c r="AT840" s="35">
        <f t="shared" si="87"/>
        <v>24</v>
      </c>
      <c r="AU840" s="35" cm="1">
        <f t="array" ref="AU840">IFERROR(SUM(_xlfn._xlws.FILTER(INDEX(Master_Table[#Data],_xlfn.SEQUENCE(ROWS(Master_Table[#Data])),{44}),(Master_Table[Projection Type]="Local Project")*(Master_Table[Building Index]=$AS840)*(Master_Table[WBS]=$AO840))),0)</f>
        <v>0</v>
      </c>
      <c r="AV840" s="35" cm="1">
        <f t="array" ref="AV840">IFERROR(SUM(_xlfn._xlws.FILTER(INDEX(Master_Table[#Data],_xlfn.SEQUENCE(ROWS(Master_Table[#Data])),{45}),(Master_Table[Projection Type]="Local Project")*(Master_Table[Building Index]=$AS840)*(Master_Table[WBS]=$AO840))),0)</f>
        <v>0</v>
      </c>
      <c r="AW840" s="35" cm="1">
        <f t="array" ref="AW840">IFERROR(SUM(_xlfn._xlws.FILTER(INDEX(Master_Table[#Data],_xlfn.SEQUENCE(ROWS(Master_Table[#Data])),{46}),(Master_Table[Projection Type]="Local Project")*(Master_Table[Building Index]=$AS840)*(Master_Table[WBS]=$AO840))),0)</f>
        <v>0</v>
      </c>
      <c r="AX840" s="35" cm="1">
        <f t="array" ref="AX840">IFERROR(SUM(_xlfn._xlws.FILTER(INDEX(Master_Table[#Data],_xlfn.SEQUENCE(ROWS(Master_Table[#Data])),{47}),(Master_Table[Projection Type]="Local Project")*(Master_Table[Building Index]=$AS840)*(Master_Table[WBS]=$AO840))),0)</f>
        <v>0</v>
      </c>
      <c r="AY840" s="35" cm="1">
        <f t="array" ref="AY840">IFERROR(SUM(_xlfn._xlws.FILTER(INDEX(Master_Table[#Data],_xlfn.SEQUENCE(ROWS(Master_Table[#Data])),{48}),(Master_Table[Projection Type]="Local Project")*(Master_Table[Building Index]=$AS840)*(Master_Table[WBS]=$AO840))),0)</f>
        <v>0</v>
      </c>
      <c r="AZ840" s="35" cm="1">
        <f t="array" ref="AZ840">IFERROR(SUM(_xlfn._xlws.FILTER(INDEX(Master_Table[#Data],_xlfn.SEQUENCE(ROWS(Master_Table[#Data])),{49}),(Master_Table[Projection Type]="Local Project")*(Master_Table[Building Index]=$AS840)*(Master_Table[WBS]=$AO840))),0)</f>
        <v>0</v>
      </c>
      <c r="BA840" s="35" cm="1">
        <f t="array" ref="BA840">IFERROR(SUM(_xlfn._xlws.FILTER(INDEX(Master_Table[#Data],_xlfn.SEQUENCE(ROWS(Master_Table[#Data])),{50}),(Master_Table[Projection Type]="Local Project")*(Master_Table[Building Index]=$AS840)*(Master_Table[WBS]=$AO840))),0)</f>
        <v>0</v>
      </c>
      <c r="BB840" s="35" cm="1">
        <f t="array" ref="BB840">IFERROR(SUM(_xlfn._xlws.FILTER(INDEX(Master_Table[#Data],_xlfn.SEQUENCE(ROWS(Master_Table[#Data])),{51}),(Master_Table[Projection Type]="Local Project")*(Master_Table[Building Index]=$AS840)*(Master_Table[WBS]=$AO840))),0)</f>
        <v>0</v>
      </c>
      <c r="BC840" s="35" cm="1">
        <f t="array" ref="BC840">IFERROR(SUM(_xlfn._xlws.FILTER(INDEX(Master_Table[#Data],_xlfn.SEQUENCE(ROWS(Master_Table[#Data])),{52}),(Master_Table[Projection Type]="Local Project")*(Master_Table[Building Index]=$AS840)*(Master_Table[WBS]=$AO840))),0)</f>
        <v>0</v>
      </c>
      <c r="BD840" s="35" cm="1">
        <f t="array" ref="BD840">IFERROR(SUM(_xlfn._xlws.FILTER(INDEX(Master_Table[#Data],_xlfn.SEQUENCE(ROWS(Master_Table[#Data])),{53}),(Master_Table[Projection Type]="Local Project")*(Master_Table[Building Index]=$AS840)*(Master_Table[WBS]=$AO840))),0)</f>
        <v>0</v>
      </c>
    </row>
    <row r="841" spans="3:56" ht="16.8" x14ac:dyDescent="0.4">
      <c r="C841" s="251" t="str">
        <f t="shared" si="88"/>
        <v>Building</v>
      </c>
      <c r="D841" s="251" t="str">
        <f t="shared" si="89"/>
        <v>Washington-Liberty High School</v>
      </c>
      <c r="E841" s="252" t="str">
        <f t="shared" si="90"/>
        <v>D202005 - COMMERCIAL WATER HEATER</v>
      </c>
      <c r="F841" s="252">
        <f t="shared" si="91"/>
        <v>3</v>
      </c>
      <c r="G841" s="252" t="str">
        <f>INDEX(Building_List_Values!$B$2:$B$7,MATCH(AJ841,Building_List_Values!$A$2:$A$7,0))</f>
        <v>3 - Fair</v>
      </c>
      <c r="H841" s="253"/>
      <c r="I841" s="192"/>
      <c r="J841" s="199">
        <f>INDEX(Master_Table[Factored$ CRV],MATCH(AH841,Master_Table[Building-System],0))</f>
        <v>190084.125</v>
      </c>
      <c r="K841" s="199">
        <f>INDEX(Master_Table[Factored$ DM],MATCH(AH841,Master_Table[Building-System],0)) + Table2[[#This Row],[LOCAL PROJECTS COST]]</f>
        <v>190084.125</v>
      </c>
      <c r="L841" s="209">
        <f>COUNTIFS(Master_Table[Projection Type],"Local Project",Master_Table[WBS],Table2[[#This Row],[WORK BREAKDOWN STRUCTURE (WBS)]],Master_Table[Site Name],AN841)</f>
        <v>0</v>
      </c>
      <c r="M841" s="210">
        <f>SUMIFS(Master_Table[Unit Cost],Master_Table[Projection Type],"Local Project",Master_Table[WBS],Table2[[#This Row],[WORK BREAKDOWN STRUCTURE (WBS)]],Master_Table[Site Name],AN841)</f>
        <v>0</v>
      </c>
      <c r="N841" s="240">
        <f>INDEX(Master_Table[2026],MATCH($AH841,Master_Table[[Building-System]:[Building-System]],0)) + AU841</f>
        <v>0</v>
      </c>
      <c r="O841" s="240">
        <f>INDEX(Master_Table[2027],MATCH($AH841,Master_Table[[Building-System]:[Building-System]],0)) + AV841</f>
        <v>190084.13</v>
      </c>
      <c r="P841" s="240">
        <f>INDEX(Master_Table[2028],MATCH($AH841,Master_Table[[Building-System]:[Building-System]],0)) + AW841</f>
        <v>0</v>
      </c>
      <c r="Q841" s="240">
        <f>INDEX(Master_Table[2029],MATCH($AH841,Master_Table[[Building-System]:[Building-System]],0)) + AX841</f>
        <v>0</v>
      </c>
      <c r="R841" s="240">
        <f>INDEX(Master_Table[2030],MATCH($AH841,Master_Table[[Building-System]:[Building-System]],0)) + AY841</f>
        <v>0</v>
      </c>
      <c r="S841" s="240">
        <f>INDEX(Master_Table[2031],MATCH($AH841,Master_Table[[Building-System]:[Building-System]],0)) + AZ841</f>
        <v>0</v>
      </c>
      <c r="T841" s="240">
        <f>INDEX(Master_Table[2032],MATCH($AH841,Master_Table[[Building-System]:[Building-System]],0)) + BA841</f>
        <v>0</v>
      </c>
      <c r="U841" s="240">
        <f>INDEX(Master_Table[2033],MATCH($AH841,Master_Table[[Building-System]:[Building-System]],0)) + BB841</f>
        <v>0</v>
      </c>
      <c r="V841" s="240">
        <f>INDEX(Master_Table[2034],MATCH($AH841,Master_Table[[Building-System]:[Building-System]],0)) + BC841</f>
        <v>0</v>
      </c>
      <c r="W841" s="240">
        <f>INDEX(Master_Table[2035],MATCH($AH841,Master_Table[[Building-System]:[Building-System]],0)) + BD841</f>
        <v>0</v>
      </c>
      <c r="X841" s="309">
        <f>INDEX(Master_Table[2026 CR],MATCH($AH841,Master_Table[[Building-System]:[Building-System]],0))</f>
        <v>1</v>
      </c>
      <c r="Y841" s="309">
        <f>INDEX(Master_Table[2027 CR],MATCH($AH841,Master_Table[[Building-System]:[Building-System]],0))</f>
        <v>5</v>
      </c>
      <c r="Z841" s="309">
        <f>INDEX(Master_Table[2028 CR],MATCH($AH841,Master_Table[[Building-System]:[Building-System]],0))</f>
        <v>5</v>
      </c>
      <c r="AA841" s="309">
        <f>INDEX(Master_Table[2029 CR],MATCH($AH841,Master_Table[[Building-System]:[Building-System]],0))</f>
        <v>5</v>
      </c>
      <c r="AB841" s="309">
        <f>INDEX(Master_Table[2030 CR],MATCH($AH841,Master_Table[[Building-System]:[Building-System]],0))</f>
        <v>5</v>
      </c>
      <c r="AC841" s="309">
        <f>INDEX(Master_Table[2031 CR],MATCH($AH841,Master_Table[[Building-System]:[Building-System]],0))</f>
        <v>5</v>
      </c>
      <c r="AD841" s="309">
        <f>INDEX(Master_Table[2032 CR],MATCH($AH841,Master_Table[[Building-System]:[Building-System]],0))</f>
        <v>5</v>
      </c>
      <c r="AE841" s="309">
        <f>INDEX(Master_Table[2033 CR],MATCH($AH841,Master_Table[[Building-System]:[Building-System]],0))</f>
        <v>5</v>
      </c>
      <c r="AF841" s="309">
        <f>INDEX(Master_Table[2034 CR],MATCH($AH841,Master_Table[[Building-System]:[Building-System]],0))</f>
        <v>5</v>
      </c>
      <c r="AG841" s="309">
        <f>INDEX(Master_Table[2035 CR],MATCH($AH841,Master_Table[[Building-System]:[Building-System]],0))</f>
        <v>5</v>
      </c>
      <c r="AH841" s="240" t="str">
        <f t="shared" si="92"/>
        <v>39-22</v>
      </c>
      <c r="AI841" s="240"/>
      <c r="AJ841" s="35">
        <f>INDEX(Master_Table[Condition Rating],MATCH(AL841, Master_Table[Building-System],0))</f>
        <v>3</v>
      </c>
      <c r="AL841" s="35" t="str">
        <v>39-22</v>
      </c>
      <c r="AM841" s="35" t="str">
        <v>Building</v>
      </c>
      <c r="AN841" s="35" t="str">
        <v>Washington-Liberty High School</v>
      </c>
      <c r="AO841" s="35" t="str">
        <v>D202005 - COMMERCIAL WATER HEATER</v>
      </c>
      <c r="AP841" s="35">
        <v>39</v>
      </c>
      <c r="AQ841" s="35">
        <v>22</v>
      </c>
      <c r="AS841" s="35">
        <f t="shared" si="86"/>
        <v>39</v>
      </c>
      <c r="AT841" s="35">
        <f t="shared" si="87"/>
        <v>22</v>
      </c>
      <c r="AU841" s="35" cm="1">
        <f t="array" ref="AU841">IFERROR(SUM(_xlfn._xlws.FILTER(INDEX(Master_Table[#Data],_xlfn.SEQUENCE(ROWS(Master_Table[#Data])),{44}),(Master_Table[Projection Type]="Local Project")*(Master_Table[Building Index]=$AS841)*(Master_Table[WBS]=$AO841))),0)</f>
        <v>0</v>
      </c>
      <c r="AV841" s="35" cm="1">
        <f t="array" ref="AV841">IFERROR(SUM(_xlfn._xlws.FILTER(INDEX(Master_Table[#Data],_xlfn.SEQUENCE(ROWS(Master_Table[#Data])),{45}),(Master_Table[Projection Type]="Local Project")*(Master_Table[Building Index]=$AS841)*(Master_Table[WBS]=$AO841))),0)</f>
        <v>0</v>
      </c>
      <c r="AW841" s="35" cm="1">
        <f t="array" ref="AW841">IFERROR(SUM(_xlfn._xlws.FILTER(INDEX(Master_Table[#Data],_xlfn.SEQUENCE(ROWS(Master_Table[#Data])),{46}),(Master_Table[Projection Type]="Local Project")*(Master_Table[Building Index]=$AS841)*(Master_Table[WBS]=$AO841))),0)</f>
        <v>0</v>
      </c>
      <c r="AX841" s="35" cm="1">
        <f t="array" ref="AX841">IFERROR(SUM(_xlfn._xlws.FILTER(INDEX(Master_Table[#Data],_xlfn.SEQUENCE(ROWS(Master_Table[#Data])),{47}),(Master_Table[Projection Type]="Local Project")*(Master_Table[Building Index]=$AS841)*(Master_Table[WBS]=$AO841))),0)</f>
        <v>0</v>
      </c>
      <c r="AY841" s="35" cm="1">
        <f t="array" ref="AY841">IFERROR(SUM(_xlfn._xlws.FILTER(INDEX(Master_Table[#Data],_xlfn.SEQUENCE(ROWS(Master_Table[#Data])),{48}),(Master_Table[Projection Type]="Local Project")*(Master_Table[Building Index]=$AS841)*(Master_Table[WBS]=$AO841))),0)</f>
        <v>0</v>
      </c>
      <c r="AZ841" s="35" cm="1">
        <f t="array" ref="AZ841">IFERROR(SUM(_xlfn._xlws.FILTER(INDEX(Master_Table[#Data],_xlfn.SEQUENCE(ROWS(Master_Table[#Data])),{49}),(Master_Table[Projection Type]="Local Project")*(Master_Table[Building Index]=$AS841)*(Master_Table[WBS]=$AO841))),0)</f>
        <v>0</v>
      </c>
      <c r="BA841" s="35" cm="1">
        <f t="array" ref="BA841">IFERROR(SUM(_xlfn._xlws.FILTER(INDEX(Master_Table[#Data],_xlfn.SEQUENCE(ROWS(Master_Table[#Data])),{50}),(Master_Table[Projection Type]="Local Project")*(Master_Table[Building Index]=$AS841)*(Master_Table[WBS]=$AO841))),0)</f>
        <v>0</v>
      </c>
      <c r="BB841" s="35" cm="1">
        <f t="array" ref="BB841">IFERROR(SUM(_xlfn._xlws.FILTER(INDEX(Master_Table[#Data],_xlfn.SEQUENCE(ROWS(Master_Table[#Data])),{51}),(Master_Table[Projection Type]="Local Project")*(Master_Table[Building Index]=$AS841)*(Master_Table[WBS]=$AO841))),0)</f>
        <v>0</v>
      </c>
      <c r="BC841" s="35" cm="1">
        <f t="array" ref="BC841">IFERROR(SUM(_xlfn._xlws.FILTER(INDEX(Master_Table[#Data],_xlfn.SEQUENCE(ROWS(Master_Table[#Data])),{52}),(Master_Table[Projection Type]="Local Project")*(Master_Table[Building Index]=$AS841)*(Master_Table[WBS]=$AO841))),0)</f>
        <v>0</v>
      </c>
      <c r="BD841" s="35" cm="1">
        <f t="array" ref="BD841">IFERROR(SUM(_xlfn._xlws.FILTER(INDEX(Master_Table[#Data],_xlfn.SEQUENCE(ROWS(Master_Table[#Data])),{53}),(Master_Table[Projection Type]="Local Project")*(Master_Table[Building Index]=$AS841)*(Master_Table[WBS]=$AO841))),0)</f>
        <v>0</v>
      </c>
    </row>
    <row r="842" spans="3:56" ht="16.8" x14ac:dyDescent="0.4">
      <c r="C842" s="251" t="str">
        <f t="shared" si="88"/>
        <v>Building</v>
      </c>
      <c r="D842" s="251" t="str">
        <f t="shared" si="89"/>
        <v>Jamestown Elementary School</v>
      </c>
      <c r="E842" s="252" t="str">
        <f t="shared" si="90"/>
        <v>D301000 - ENERGY SUPPLY</v>
      </c>
      <c r="F842" s="252">
        <f t="shared" si="91"/>
        <v>5</v>
      </c>
      <c r="G842" s="252" t="str">
        <f>INDEX(Building_List_Values!$B$2:$B$7,MATCH(AJ842,Building_List_Values!$A$2:$A$7,0))</f>
        <v>5 - Excellent</v>
      </c>
      <c r="H842" s="253"/>
      <c r="I842" s="192"/>
      <c r="J842" s="199">
        <f>INDEX(Master_Table[Factored$ CRV],MATCH(AH842,Master_Table[Building-System],0))</f>
        <v>8748.5235346666668</v>
      </c>
      <c r="K842" s="199">
        <f>INDEX(Master_Table[Factored$ DM],MATCH(AH842,Master_Table[Building-System],0)) + Table2[[#This Row],[LOCAL PROJECTS COST]]</f>
        <v>0</v>
      </c>
      <c r="L842" s="209">
        <f>COUNTIFS(Master_Table[Projection Type],"Local Project",Master_Table[WBS],Table2[[#This Row],[WORK BREAKDOWN STRUCTURE (WBS)]],Master_Table[Site Name],AN842)</f>
        <v>0</v>
      </c>
      <c r="M842" s="210">
        <f>SUMIFS(Master_Table[Unit Cost],Master_Table[Projection Type],"Local Project",Master_Table[WBS],Table2[[#This Row],[WORK BREAKDOWN STRUCTURE (WBS)]],Master_Table[Site Name],AN842)</f>
        <v>0</v>
      </c>
      <c r="N842" s="240">
        <f>INDEX(Master_Table[2026],MATCH($AH842,Master_Table[[Building-System]:[Building-System]],0)) + AU842</f>
        <v>0</v>
      </c>
      <c r="O842" s="240">
        <f>INDEX(Master_Table[2027],MATCH($AH842,Master_Table[[Building-System]:[Building-System]],0)) + AV842</f>
        <v>0</v>
      </c>
      <c r="P842" s="240">
        <f>INDEX(Master_Table[2028],MATCH($AH842,Master_Table[[Building-System]:[Building-System]],0)) + AW842</f>
        <v>0</v>
      </c>
      <c r="Q842" s="240">
        <f>INDEX(Master_Table[2029],MATCH($AH842,Master_Table[[Building-System]:[Building-System]],0)) + AX842</f>
        <v>0</v>
      </c>
      <c r="R842" s="240">
        <f>INDEX(Master_Table[2030],MATCH($AH842,Master_Table[[Building-System]:[Building-System]],0)) + AY842</f>
        <v>0</v>
      </c>
      <c r="S842" s="240">
        <f>INDEX(Master_Table[2031],MATCH($AH842,Master_Table[[Building-System]:[Building-System]],0)) + AZ842</f>
        <v>0</v>
      </c>
      <c r="T842" s="240">
        <f>INDEX(Master_Table[2032],MATCH($AH842,Master_Table[[Building-System]:[Building-System]],0)) + BA842</f>
        <v>0</v>
      </c>
      <c r="U842" s="240">
        <f>INDEX(Master_Table[2033],MATCH($AH842,Master_Table[[Building-System]:[Building-System]],0)) + BB842</f>
        <v>0</v>
      </c>
      <c r="V842" s="240">
        <f>INDEX(Master_Table[2034],MATCH($AH842,Master_Table[[Building-System]:[Building-System]],0)) + BC842</f>
        <v>0</v>
      </c>
      <c r="W842" s="240">
        <f>INDEX(Master_Table[2035],MATCH($AH842,Master_Table[[Building-System]:[Building-System]],0)) + BD842</f>
        <v>0</v>
      </c>
      <c r="X842" s="309">
        <f>INDEX(Master_Table[2026 CR],MATCH($AH842,Master_Table[[Building-System]:[Building-System]],0))</f>
        <v>5</v>
      </c>
      <c r="Y842" s="309">
        <f>INDEX(Master_Table[2027 CR],MATCH($AH842,Master_Table[[Building-System]:[Building-System]],0))</f>
        <v>5</v>
      </c>
      <c r="Z842" s="309">
        <f>INDEX(Master_Table[2028 CR],MATCH($AH842,Master_Table[[Building-System]:[Building-System]],0))</f>
        <v>5</v>
      </c>
      <c r="AA842" s="309">
        <f>INDEX(Master_Table[2029 CR],MATCH($AH842,Master_Table[[Building-System]:[Building-System]],0))</f>
        <v>5</v>
      </c>
      <c r="AB842" s="309">
        <f>INDEX(Master_Table[2030 CR],MATCH($AH842,Master_Table[[Building-System]:[Building-System]],0))</f>
        <v>5</v>
      </c>
      <c r="AC842" s="309">
        <f>INDEX(Master_Table[2031 CR],MATCH($AH842,Master_Table[[Building-System]:[Building-System]],0))</f>
        <v>5</v>
      </c>
      <c r="AD842" s="309">
        <f>INDEX(Master_Table[2032 CR],MATCH($AH842,Master_Table[[Building-System]:[Building-System]],0))</f>
        <v>5</v>
      </c>
      <c r="AE842" s="309">
        <f>INDEX(Master_Table[2033 CR],MATCH($AH842,Master_Table[[Building-System]:[Building-System]],0))</f>
        <v>5</v>
      </c>
      <c r="AF842" s="309">
        <f>INDEX(Master_Table[2034 CR],MATCH($AH842,Master_Table[[Building-System]:[Building-System]],0))</f>
        <v>4</v>
      </c>
      <c r="AG842" s="309">
        <f>INDEX(Master_Table[2035 CR],MATCH($AH842,Master_Table[[Building-System]:[Building-System]],0))</f>
        <v>4</v>
      </c>
      <c r="AH842" s="240" t="str">
        <f t="shared" si="92"/>
        <v>24-24</v>
      </c>
      <c r="AI842" s="240"/>
      <c r="AJ842" s="35">
        <f>INDEX(Master_Table[Condition Rating],MATCH(AL842, Master_Table[Building-System],0))</f>
        <v>5</v>
      </c>
      <c r="AL842" s="35" t="str">
        <v>24-24</v>
      </c>
      <c r="AM842" s="35" t="str">
        <v>Building</v>
      </c>
      <c r="AN842" s="35" t="str">
        <v>Jamestown Elementary School</v>
      </c>
      <c r="AO842" s="35" t="str">
        <v>D301000 - ENERGY SUPPLY</v>
      </c>
      <c r="AP842" s="35">
        <v>24</v>
      </c>
      <c r="AQ842" s="35">
        <v>24</v>
      </c>
      <c r="AS842" s="35">
        <f t="shared" si="86"/>
        <v>24</v>
      </c>
      <c r="AT842" s="35">
        <f t="shared" si="87"/>
        <v>24</v>
      </c>
      <c r="AU842" s="35" cm="1">
        <f t="array" ref="AU842">IFERROR(SUM(_xlfn._xlws.FILTER(INDEX(Master_Table[#Data],_xlfn.SEQUENCE(ROWS(Master_Table[#Data])),{44}),(Master_Table[Projection Type]="Local Project")*(Master_Table[Building Index]=$AS842)*(Master_Table[WBS]=$AO842))),0)</f>
        <v>0</v>
      </c>
      <c r="AV842" s="35" cm="1">
        <f t="array" ref="AV842">IFERROR(SUM(_xlfn._xlws.FILTER(INDEX(Master_Table[#Data],_xlfn.SEQUENCE(ROWS(Master_Table[#Data])),{45}),(Master_Table[Projection Type]="Local Project")*(Master_Table[Building Index]=$AS842)*(Master_Table[WBS]=$AO842))),0)</f>
        <v>0</v>
      </c>
      <c r="AW842" s="35" cm="1">
        <f t="array" ref="AW842">IFERROR(SUM(_xlfn._xlws.FILTER(INDEX(Master_Table[#Data],_xlfn.SEQUENCE(ROWS(Master_Table[#Data])),{46}),(Master_Table[Projection Type]="Local Project")*(Master_Table[Building Index]=$AS842)*(Master_Table[WBS]=$AO842))),0)</f>
        <v>0</v>
      </c>
      <c r="AX842" s="35" cm="1">
        <f t="array" ref="AX842">IFERROR(SUM(_xlfn._xlws.FILTER(INDEX(Master_Table[#Data],_xlfn.SEQUENCE(ROWS(Master_Table[#Data])),{47}),(Master_Table[Projection Type]="Local Project")*(Master_Table[Building Index]=$AS842)*(Master_Table[WBS]=$AO842))),0)</f>
        <v>0</v>
      </c>
      <c r="AY842" s="35" cm="1">
        <f t="array" ref="AY842">IFERROR(SUM(_xlfn._xlws.FILTER(INDEX(Master_Table[#Data],_xlfn.SEQUENCE(ROWS(Master_Table[#Data])),{48}),(Master_Table[Projection Type]="Local Project")*(Master_Table[Building Index]=$AS842)*(Master_Table[WBS]=$AO842))),0)</f>
        <v>0</v>
      </c>
      <c r="AZ842" s="35" cm="1">
        <f t="array" ref="AZ842">IFERROR(SUM(_xlfn._xlws.FILTER(INDEX(Master_Table[#Data],_xlfn.SEQUENCE(ROWS(Master_Table[#Data])),{49}),(Master_Table[Projection Type]="Local Project")*(Master_Table[Building Index]=$AS842)*(Master_Table[WBS]=$AO842))),0)</f>
        <v>0</v>
      </c>
      <c r="BA842" s="35" cm="1">
        <f t="array" ref="BA842">IFERROR(SUM(_xlfn._xlws.FILTER(INDEX(Master_Table[#Data],_xlfn.SEQUENCE(ROWS(Master_Table[#Data])),{50}),(Master_Table[Projection Type]="Local Project")*(Master_Table[Building Index]=$AS842)*(Master_Table[WBS]=$AO842))),0)</f>
        <v>0</v>
      </c>
      <c r="BB842" s="35" cm="1">
        <f t="array" ref="BB842">IFERROR(SUM(_xlfn._xlws.FILTER(INDEX(Master_Table[#Data],_xlfn.SEQUENCE(ROWS(Master_Table[#Data])),{51}),(Master_Table[Projection Type]="Local Project")*(Master_Table[Building Index]=$AS842)*(Master_Table[WBS]=$AO842))),0)</f>
        <v>0</v>
      </c>
      <c r="BC842" s="35" cm="1">
        <f t="array" ref="BC842">IFERROR(SUM(_xlfn._xlws.FILTER(INDEX(Master_Table[#Data],_xlfn.SEQUENCE(ROWS(Master_Table[#Data])),{52}),(Master_Table[Projection Type]="Local Project")*(Master_Table[Building Index]=$AS842)*(Master_Table[WBS]=$AO842))),0)</f>
        <v>0</v>
      </c>
      <c r="BD842" s="35" cm="1">
        <f t="array" ref="BD842">IFERROR(SUM(_xlfn._xlws.FILTER(INDEX(Master_Table[#Data],_xlfn.SEQUENCE(ROWS(Master_Table[#Data])),{53}),(Master_Table[Projection Type]="Local Project")*(Master_Table[Building Index]=$AS842)*(Master_Table[WBS]=$AO842))),0)</f>
        <v>0</v>
      </c>
    </row>
    <row r="843" spans="3:56" ht="16.8" x14ac:dyDescent="0.4">
      <c r="C843" s="251" t="str">
        <f t="shared" si="88"/>
        <v>Building</v>
      </c>
      <c r="D843" s="251" t="str">
        <f t="shared" si="89"/>
        <v>Yorktown High School</v>
      </c>
      <c r="E843" s="252" t="str">
        <f t="shared" si="90"/>
        <v>D301000 - ENERGY SUPPLY</v>
      </c>
      <c r="F843" s="252">
        <f t="shared" si="91"/>
        <v>5</v>
      </c>
      <c r="G843" s="252" t="str">
        <f>INDEX(Building_List_Values!$B$2:$B$7,MATCH(AJ843,Building_List_Values!$A$2:$A$7,0))</f>
        <v>5 - Excellent</v>
      </c>
      <c r="H843" s="253"/>
      <c r="I843" s="192"/>
      <c r="J843" s="199">
        <f>INDEX(Master_Table[Factored$ CRV],MATCH(AH843,Master_Table[Building-System],0))</f>
        <v>56102.843126647058</v>
      </c>
      <c r="K843" s="199">
        <f>INDEX(Master_Table[Factored$ DM],MATCH(AH843,Master_Table[Building-System],0)) + Table2[[#This Row],[LOCAL PROJECTS COST]]</f>
        <v>0</v>
      </c>
      <c r="L843" s="209">
        <f>COUNTIFS(Master_Table[Projection Type],"Local Project",Master_Table[WBS],Table2[[#This Row],[WORK BREAKDOWN STRUCTURE (WBS)]],Master_Table[Site Name],AN843)</f>
        <v>0</v>
      </c>
      <c r="M843" s="210">
        <f>SUMIFS(Master_Table[Unit Cost],Master_Table[Projection Type],"Local Project",Master_Table[WBS],Table2[[#This Row],[WORK BREAKDOWN STRUCTURE (WBS)]],Master_Table[Site Name],AN843)</f>
        <v>0</v>
      </c>
      <c r="N843" s="240">
        <f>INDEX(Master_Table[2026],MATCH($AH843,Master_Table[[Building-System]:[Building-System]],0)) + AU843</f>
        <v>0</v>
      </c>
      <c r="O843" s="240">
        <f>INDEX(Master_Table[2027],MATCH($AH843,Master_Table[[Building-System]:[Building-System]],0)) + AV843</f>
        <v>0</v>
      </c>
      <c r="P843" s="240">
        <f>INDEX(Master_Table[2028],MATCH($AH843,Master_Table[[Building-System]:[Building-System]],0)) + AW843</f>
        <v>0</v>
      </c>
      <c r="Q843" s="240">
        <f>INDEX(Master_Table[2029],MATCH($AH843,Master_Table[[Building-System]:[Building-System]],0)) + AX843</f>
        <v>0</v>
      </c>
      <c r="R843" s="240">
        <f>INDEX(Master_Table[2030],MATCH($AH843,Master_Table[[Building-System]:[Building-System]],0)) + AY843</f>
        <v>0</v>
      </c>
      <c r="S843" s="240">
        <f>INDEX(Master_Table[2031],MATCH($AH843,Master_Table[[Building-System]:[Building-System]],0)) + AZ843</f>
        <v>0</v>
      </c>
      <c r="T843" s="240">
        <f>INDEX(Master_Table[2032],MATCH($AH843,Master_Table[[Building-System]:[Building-System]],0)) + BA843</f>
        <v>0</v>
      </c>
      <c r="U843" s="240">
        <f>INDEX(Master_Table[2033],MATCH($AH843,Master_Table[[Building-System]:[Building-System]],0)) + BB843</f>
        <v>0</v>
      </c>
      <c r="V843" s="240">
        <f>INDEX(Master_Table[2034],MATCH($AH843,Master_Table[[Building-System]:[Building-System]],0)) + BC843</f>
        <v>0</v>
      </c>
      <c r="W843" s="240">
        <f>INDEX(Master_Table[2035],MATCH($AH843,Master_Table[[Building-System]:[Building-System]],0)) + BD843</f>
        <v>0</v>
      </c>
      <c r="X843" s="309">
        <f>INDEX(Master_Table[2026 CR],MATCH($AH843,Master_Table[[Building-System]:[Building-System]],0))</f>
        <v>5</v>
      </c>
      <c r="Y843" s="309">
        <f>INDEX(Master_Table[2027 CR],MATCH($AH843,Master_Table[[Building-System]:[Building-System]],0))</f>
        <v>5</v>
      </c>
      <c r="Z843" s="309">
        <f>INDEX(Master_Table[2028 CR],MATCH($AH843,Master_Table[[Building-System]:[Building-System]],0))</f>
        <v>5</v>
      </c>
      <c r="AA843" s="309">
        <f>INDEX(Master_Table[2029 CR],MATCH($AH843,Master_Table[[Building-System]:[Building-System]],0))</f>
        <v>5</v>
      </c>
      <c r="AB843" s="309">
        <f>INDEX(Master_Table[2030 CR],MATCH($AH843,Master_Table[[Building-System]:[Building-System]],0))</f>
        <v>5</v>
      </c>
      <c r="AC843" s="309">
        <f>INDEX(Master_Table[2031 CR],MATCH($AH843,Master_Table[[Building-System]:[Building-System]],0))</f>
        <v>5</v>
      </c>
      <c r="AD843" s="309">
        <f>INDEX(Master_Table[2032 CR],MATCH($AH843,Master_Table[[Building-System]:[Building-System]],0))</f>
        <v>5</v>
      </c>
      <c r="AE843" s="309">
        <f>INDEX(Master_Table[2033 CR],MATCH($AH843,Master_Table[[Building-System]:[Building-System]],0))</f>
        <v>5</v>
      </c>
      <c r="AF843" s="309">
        <f>INDEX(Master_Table[2034 CR],MATCH($AH843,Master_Table[[Building-System]:[Building-System]],0))</f>
        <v>4</v>
      </c>
      <c r="AG843" s="309">
        <f>INDEX(Master_Table[2035 CR],MATCH($AH843,Master_Table[[Building-System]:[Building-System]],0))</f>
        <v>4</v>
      </c>
      <c r="AH843" s="240" t="str">
        <f t="shared" si="92"/>
        <v>41-24</v>
      </c>
      <c r="AI843" s="240"/>
      <c r="AJ843" s="35">
        <f>INDEX(Master_Table[Condition Rating],MATCH(AL843, Master_Table[Building-System],0))</f>
        <v>5</v>
      </c>
      <c r="AL843" s="35" t="str">
        <v>41-24</v>
      </c>
      <c r="AM843" s="35" t="str">
        <v>Building</v>
      </c>
      <c r="AN843" s="35" t="str">
        <v>Yorktown High School</v>
      </c>
      <c r="AO843" s="35" t="str">
        <v>D301000 - ENERGY SUPPLY</v>
      </c>
      <c r="AP843" s="35">
        <v>41</v>
      </c>
      <c r="AQ843" s="35">
        <v>24</v>
      </c>
      <c r="AS843" s="35">
        <f t="shared" si="86"/>
        <v>41</v>
      </c>
      <c r="AT843" s="35">
        <f t="shared" si="87"/>
        <v>24</v>
      </c>
      <c r="AU843" s="35" cm="1">
        <f t="array" ref="AU843">IFERROR(SUM(_xlfn._xlws.FILTER(INDEX(Master_Table[#Data],_xlfn.SEQUENCE(ROWS(Master_Table[#Data])),{44}),(Master_Table[Projection Type]="Local Project")*(Master_Table[Building Index]=$AS843)*(Master_Table[WBS]=$AO843))),0)</f>
        <v>0</v>
      </c>
      <c r="AV843" s="35" cm="1">
        <f t="array" ref="AV843">IFERROR(SUM(_xlfn._xlws.FILTER(INDEX(Master_Table[#Data],_xlfn.SEQUENCE(ROWS(Master_Table[#Data])),{45}),(Master_Table[Projection Type]="Local Project")*(Master_Table[Building Index]=$AS843)*(Master_Table[WBS]=$AO843))),0)</f>
        <v>0</v>
      </c>
      <c r="AW843" s="35" cm="1">
        <f t="array" ref="AW843">IFERROR(SUM(_xlfn._xlws.FILTER(INDEX(Master_Table[#Data],_xlfn.SEQUENCE(ROWS(Master_Table[#Data])),{46}),(Master_Table[Projection Type]="Local Project")*(Master_Table[Building Index]=$AS843)*(Master_Table[WBS]=$AO843))),0)</f>
        <v>0</v>
      </c>
      <c r="AX843" s="35" cm="1">
        <f t="array" ref="AX843">IFERROR(SUM(_xlfn._xlws.FILTER(INDEX(Master_Table[#Data],_xlfn.SEQUENCE(ROWS(Master_Table[#Data])),{47}),(Master_Table[Projection Type]="Local Project")*(Master_Table[Building Index]=$AS843)*(Master_Table[WBS]=$AO843))),0)</f>
        <v>0</v>
      </c>
      <c r="AY843" s="35" cm="1">
        <f t="array" ref="AY843">IFERROR(SUM(_xlfn._xlws.FILTER(INDEX(Master_Table[#Data],_xlfn.SEQUENCE(ROWS(Master_Table[#Data])),{48}),(Master_Table[Projection Type]="Local Project")*(Master_Table[Building Index]=$AS843)*(Master_Table[WBS]=$AO843))),0)</f>
        <v>0</v>
      </c>
      <c r="AZ843" s="35" cm="1">
        <f t="array" ref="AZ843">IFERROR(SUM(_xlfn._xlws.FILTER(INDEX(Master_Table[#Data],_xlfn.SEQUENCE(ROWS(Master_Table[#Data])),{49}),(Master_Table[Projection Type]="Local Project")*(Master_Table[Building Index]=$AS843)*(Master_Table[WBS]=$AO843))),0)</f>
        <v>0</v>
      </c>
      <c r="BA843" s="35" cm="1">
        <f t="array" ref="BA843">IFERROR(SUM(_xlfn._xlws.FILTER(INDEX(Master_Table[#Data],_xlfn.SEQUENCE(ROWS(Master_Table[#Data])),{50}),(Master_Table[Projection Type]="Local Project")*(Master_Table[Building Index]=$AS843)*(Master_Table[WBS]=$AO843))),0)</f>
        <v>0</v>
      </c>
      <c r="BB843" s="35" cm="1">
        <f t="array" ref="BB843">IFERROR(SUM(_xlfn._xlws.FILTER(INDEX(Master_Table[#Data],_xlfn.SEQUENCE(ROWS(Master_Table[#Data])),{51}),(Master_Table[Projection Type]="Local Project")*(Master_Table[Building Index]=$AS843)*(Master_Table[WBS]=$AO843))),0)</f>
        <v>0</v>
      </c>
      <c r="BC843" s="35" cm="1">
        <f t="array" ref="BC843">IFERROR(SUM(_xlfn._xlws.FILTER(INDEX(Master_Table[#Data],_xlfn.SEQUENCE(ROWS(Master_Table[#Data])),{52}),(Master_Table[Projection Type]="Local Project")*(Master_Table[Building Index]=$AS843)*(Master_Table[WBS]=$AO843))),0)</f>
        <v>0</v>
      </c>
      <c r="BD843" s="35" cm="1">
        <f t="array" ref="BD843">IFERROR(SUM(_xlfn._xlws.FILTER(INDEX(Master_Table[#Data],_xlfn.SEQUENCE(ROWS(Master_Table[#Data])),{53}),(Master_Table[Projection Type]="Local Project")*(Master_Table[Building Index]=$AS843)*(Master_Table[WBS]=$AO843))),0)</f>
        <v>0</v>
      </c>
    </row>
    <row r="844" spans="3:56" ht="16.8" x14ac:dyDescent="0.4">
      <c r="C844" s="251" t="str">
        <f t="shared" si="88"/>
        <v>Building</v>
      </c>
      <c r="D844" s="251" t="str">
        <f t="shared" si="89"/>
        <v>Langston High School Continuation &amp; New Directions Alternative Programs</v>
      </c>
      <c r="E844" s="252" t="str">
        <f t="shared" si="90"/>
        <v>D301000 - ENERGY SUPPLY</v>
      </c>
      <c r="F844" s="252">
        <f t="shared" si="91"/>
        <v>5</v>
      </c>
      <c r="G844" s="252" t="str">
        <f>INDEX(Building_List_Values!$B$2:$B$7,MATCH(AJ844,Building_List_Values!$A$2:$A$7,0))</f>
        <v>5 - Excellent</v>
      </c>
      <c r="H844" s="253"/>
      <c r="I844" s="192"/>
      <c r="J844" s="199">
        <f>INDEX(Master_Table[Factored$ CRV],MATCH(AH844,Master_Table[Building-System],0))</f>
        <v>7455.0617311176466</v>
      </c>
      <c r="K844" s="199">
        <f>INDEX(Master_Table[Factored$ DM],MATCH(AH844,Master_Table[Building-System],0)) + Table2[[#This Row],[LOCAL PROJECTS COST]]</f>
        <v>0</v>
      </c>
      <c r="L844" s="209">
        <f>COUNTIFS(Master_Table[Projection Type],"Local Project",Master_Table[WBS],Table2[[#This Row],[WORK BREAKDOWN STRUCTURE (WBS)]],Master_Table[Site Name],AN844)</f>
        <v>0</v>
      </c>
      <c r="M844" s="210">
        <f>SUMIFS(Master_Table[Unit Cost],Master_Table[Projection Type],"Local Project",Master_Table[WBS],Table2[[#This Row],[WORK BREAKDOWN STRUCTURE (WBS)]],Master_Table[Site Name],AN844)</f>
        <v>0</v>
      </c>
      <c r="N844" s="240">
        <f>INDEX(Master_Table[2026],MATCH($AH844,Master_Table[[Building-System]:[Building-System]],0)) + AU844</f>
        <v>0</v>
      </c>
      <c r="O844" s="240">
        <f>INDEX(Master_Table[2027],MATCH($AH844,Master_Table[[Building-System]:[Building-System]],0)) + AV844</f>
        <v>0</v>
      </c>
      <c r="P844" s="240">
        <f>INDEX(Master_Table[2028],MATCH($AH844,Master_Table[[Building-System]:[Building-System]],0)) + AW844</f>
        <v>0</v>
      </c>
      <c r="Q844" s="240">
        <f>INDEX(Master_Table[2029],MATCH($AH844,Master_Table[[Building-System]:[Building-System]],0)) + AX844</f>
        <v>0</v>
      </c>
      <c r="R844" s="240">
        <f>INDEX(Master_Table[2030],MATCH($AH844,Master_Table[[Building-System]:[Building-System]],0)) + AY844</f>
        <v>0</v>
      </c>
      <c r="S844" s="240">
        <f>INDEX(Master_Table[2031],MATCH($AH844,Master_Table[[Building-System]:[Building-System]],0)) + AZ844</f>
        <v>0</v>
      </c>
      <c r="T844" s="240">
        <f>INDEX(Master_Table[2032],MATCH($AH844,Master_Table[[Building-System]:[Building-System]],0)) + BA844</f>
        <v>0</v>
      </c>
      <c r="U844" s="240">
        <f>INDEX(Master_Table[2033],MATCH($AH844,Master_Table[[Building-System]:[Building-System]],0)) + BB844</f>
        <v>0</v>
      </c>
      <c r="V844" s="240">
        <f>INDEX(Master_Table[2034],MATCH($AH844,Master_Table[[Building-System]:[Building-System]],0)) + BC844</f>
        <v>0</v>
      </c>
      <c r="W844" s="240">
        <f>INDEX(Master_Table[2035],MATCH($AH844,Master_Table[[Building-System]:[Building-System]],0)) + BD844</f>
        <v>0</v>
      </c>
      <c r="X844" s="309">
        <f>INDEX(Master_Table[2026 CR],MATCH($AH844,Master_Table[[Building-System]:[Building-System]],0))</f>
        <v>5</v>
      </c>
      <c r="Y844" s="309">
        <f>INDEX(Master_Table[2027 CR],MATCH($AH844,Master_Table[[Building-System]:[Building-System]],0))</f>
        <v>5</v>
      </c>
      <c r="Z844" s="309">
        <f>INDEX(Master_Table[2028 CR],MATCH($AH844,Master_Table[[Building-System]:[Building-System]],0))</f>
        <v>5</v>
      </c>
      <c r="AA844" s="309">
        <f>INDEX(Master_Table[2029 CR],MATCH($AH844,Master_Table[[Building-System]:[Building-System]],0))</f>
        <v>5</v>
      </c>
      <c r="AB844" s="309">
        <f>INDEX(Master_Table[2030 CR],MATCH($AH844,Master_Table[[Building-System]:[Building-System]],0))</f>
        <v>5</v>
      </c>
      <c r="AC844" s="309">
        <f>INDEX(Master_Table[2031 CR],MATCH($AH844,Master_Table[[Building-System]:[Building-System]],0))</f>
        <v>5</v>
      </c>
      <c r="AD844" s="309">
        <f>INDEX(Master_Table[2032 CR],MATCH($AH844,Master_Table[[Building-System]:[Building-System]],0))</f>
        <v>5</v>
      </c>
      <c r="AE844" s="309">
        <f>INDEX(Master_Table[2033 CR],MATCH($AH844,Master_Table[[Building-System]:[Building-System]],0))</f>
        <v>5</v>
      </c>
      <c r="AF844" s="309">
        <f>INDEX(Master_Table[2034 CR],MATCH($AH844,Master_Table[[Building-System]:[Building-System]],0))</f>
        <v>4</v>
      </c>
      <c r="AG844" s="309">
        <f>INDEX(Master_Table[2035 CR],MATCH($AH844,Master_Table[[Building-System]:[Building-System]],0))</f>
        <v>4</v>
      </c>
      <c r="AH844" s="240" t="str">
        <f t="shared" si="92"/>
        <v>27-24</v>
      </c>
      <c r="AI844" s="240"/>
      <c r="AJ844" s="35">
        <f>INDEX(Master_Table[Condition Rating],MATCH(AL844, Master_Table[Building-System],0))</f>
        <v>5</v>
      </c>
      <c r="AL844" s="35" t="str">
        <v>27-24</v>
      </c>
      <c r="AM844" s="35" t="str">
        <v>Building</v>
      </c>
      <c r="AN844" s="35" t="str">
        <v>Langston High School Continuation &amp; New Directions Alternative Programs</v>
      </c>
      <c r="AO844" s="35" t="str">
        <v>D301000 - ENERGY SUPPLY</v>
      </c>
      <c r="AP844" s="35">
        <v>27</v>
      </c>
      <c r="AQ844" s="35">
        <v>24</v>
      </c>
      <c r="AS844" s="35">
        <f t="shared" si="86"/>
        <v>27</v>
      </c>
      <c r="AT844" s="35">
        <f t="shared" si="87"/>
        <v>24</v>
      </c>
      <c r="AU844" s="35" cm="1">
        <f t="array" ref="AU844">IFERROR(SUM(_xlfn._xlws.FILTER(INDEX(Master_Table[#Data],_xlfn.SEQUENCE(ROWS(Master_Table[#Data])),{44}),(Master_Table[Projection Type]="Local Project")*(Master_Table[Building Index]=$AS844)*(Master_Table[WBS]=$AO844))),0)</f>
        <v>0</v>
      </c>
      <c r="AV844" s="35" cm="1">
        <f t="array" ref="AV844">IFERROR(SUM(_xlfn._xlws.FILTER(INDEX(Master_Table[#Data],_xlfn.SEQUENCE(ROWS(Master_Table[#Data])),{45}),(Master_Table[Projection Type]="Local Project")*(Master_Table[Building Index]=$AS844)*(Master_Table[WBS]=$AO844))),0)</f>
        <v>0</v>
      </c>
      <c r="AW844" s="35" cm="1">
        <f t="array" ref="AW844">IFERROR(SUM(_xlfn._xlws.FILTER(INDEX(Master_Table[#Data],_xlfn.SEQUENCE(ROWS(Master_Table[#Data])),{46}),(Master_Table[Projection Type]="Local Project")*(Master_Table[Building Index]=$AS844)*(Master_Table[WBS]=$AO844))),0)</f>
        <v>0</v>
      </c>
      <c r="AX844" s="35" cm="1">
        <f t="array" ref="AX844">IFERROR(SUM(_xlfn._xlws.FILTER(INDEX(Master_Table[#Data],_xlfn.SEQUENCE(ROWS(Master_Table[#Data])),{47}),(Master_Table[Projection Type]="Local Project")*(Master_Table[Building Index]=$AS844)*(Master_Table[WBS]=$AO844))),0)</f>
        <v>0</v>
      </c>
      <c r="AY844" s="35" cm="1">
        <f t="array" ref="AY844">IFERROR(SUM(_xlfn._xlws.FILTER(INDEX(Master_Table[#Data],_xlfn.SEQUENCE(ROWS(Master_Table[#Data])),{48}),(Master_Table[Projection Type]="Local Project")*(Master_Table[Building Index]=$AS844)*(Master_Table[WBS]=$AO844))),0)</f>
        <v>0</v>
      </c>
      <c r="AZ844" s="35" cm="1">
        <f t="array" ref="AZ844">IFERROR(SUM(_xlfn._xlws.FILTER(INDEX(Master_Table[#Data],_xlfn.SEQUENCE(ROWS(Master_Table[#Data])),{49}),(Master_Table[Projection Type]="Local Project")*(Master_Table[Building Index]=$AS844)*(Master_Table[WBS]=$AO844))),0)</f>
        <v>0</v>
      </c>
      <c r="BA844" s="35" cm="1">
        <f t="array" ref="BA844">IFERROR(SUM(_xlfn._xlws.FILTER(INDEX(Master_Table[#Data],_xlfn.SEQUENCE(ROWS(Master_Table[#Data])),{50}),(Master_Table[Projection Type]="Local Project")*(Master_Table[Building Index]=$AS844)*(Master_Table[WBS]=$AO844))),0)</f>
        <v>0</v>
      </c>
      <c r="BB844" s="35" cm="1">
        <f t="array" ref="BB844">IFERROR(SUM(_xlfn._xlws.FILTER(INDEX(Master_Table[#Data],_xlfn.SEQUENCE(ROWS(Master_Table[#Data])),{51}),(Master_Table[Projection Type]="Local Project")*(Master_Table[Building Index]=$AS844)*(Master_Table[WBS]=$AO844))),0)</f>
        <v>0</v>
      </c>
      <c r="BC844" s="35" cm="1">
        <f t="array" ref="BC844">IFERROR(SUM(_xlfn._xlws.FILTER(INDEX(Master_Table[#Data],_xlfn.SEQUENCE(ROWS(Master_Table[#Data])),{52}),(Master_Table[Projection Type]="Local Project")*(Master_Table[Building Index]=$AS844)*(Master_Table[WBS]=$AO844))),0)</f>
        <v>0</v>
      </c>
      <c r="BD844" s="35" cm="1">
        <f t="array" ref="BD844">IFERROR(SUM(_xlfn._xlws.FILTER(INDEX(Master_Table[#Data],_xlfn.SEQUENCE(ROWS(Master_Table[#Data])),{53}),(Master_Table[Projection Type]="Local Project")*(Master_Table[Building Index]=$AS844)*(Master_Table[WBS]=$AO844))),0)</f>
        <v>0</v>
      </c>
    </row>
    <row r="845" spans="3:56" ht="16.8" x14ac:dyDescent="0.4">
      <c r="C845" s="251" t="str">
        <f t="shared" si="88"/>
        <v>Building</v>
      </c>
      <c r="D845" s="251" t="str">
        <f t="shared" si="89"/>
        <v>Carlin Springs Elementary School</v>
      </c>
      <c r="E845" s="252" t="str">
        <f t="shared" si="90"/>
        <v>D301000 - ENERGY SUPPLY</v>
      </c>
      <c r="F845" s="252">
        <f t="shared" si="91"/>
        <v>5</v>
      </c>
      <c r="G845" s="252" t="str">
        <f>INDEX(Building_List_Values!$B$2:$B$7,MATCH(AJ845,Building_List_Values!$A$2:$A$7,0))</f>
        <v>5 - Excellent</v>
      </c>
      <c r="H845" s="253"/>
      <c r="I845" s="192"/>
      <c r="J845" s="199">
        <f>INDEX(Master_Table[Factored$ CRV],MATCH(AH845,Master_Table[Building-System],0))</f>
        <v>13674.680803235295</v>
      </c>
      <c r="K845" s="199">
        <f>INDEX(Master_Table[Factored$ DM],MATCH(AH845,Master_Table[Building-System],0)) + Table2[[#This Row],[LOCAL PROJECTS COST]]</f>
        <v>0</v>
      </c>
      <c r="L845" s="209">
        <f>COUNTIFS(Master_Table[Projection Type],"Local Project",Master_Table[WBS],Table2[[#This Row],[WORK BREAKDOWN STRUCTURE (WBS)]],Master_Table[Site Name],AN845)</f>
        <v>0</v>
      </c>
      <c r="M845" s="210">
        <f>SUMIFS(Master_Table[Unit Cost],Master_Table[Projection Type],"Local Project",Master_Table[WBS],Table2[[#This Row],[WORK BREAKDOWN STRUCTURE (WBS)]],Master_Table[Site Name],AN845)</f>
        <v>0</v>
      </c>
      <c r="N845" s="240">
        <f>INDEX(Master_Table[2026],MATCH($AH845,Master_Table[[Building-System]:[Building-System]],0)) + AU845</f>
        <v>0</v>
      </c>
      <c r="O845" s="240">
        <f>INDEX(Master_Table[2027],MATCH($AH845,Master_Table[[Building-System]:[Building-System]],0)) + AV845</f>
        <v>0</v>
      </c>
      <c r="P845" s="240">
        <f>INDEX(Master_Table[2028],MATCH($AH845,Master_Table[[Building-System]:[Building-System]],0)) + AW845</f>
        <v>0</v>
      </c>
      <c r="Q845" s="240">
        <f>INDEX(Master_Table[2029],MATCH($AH845,Master_Table[[Building-System]:[Building-System]],0)) + AX845</f>
        <v>0</v>
      </c>
      <c r="R845" s="240">
        <f>INDEX(Master_Table[2030],MATCH($AH845,Master_Table[[Building-System]:[Building-System]],0)) + AY845</f>
        <v>0</v>
      </c>
      <c r="S845" s="240">
        <f>INDEX(Master_Table[2031],MATCH($AH845,Master_Table[[Building-System]:[Building-System]],0)) + AZ845</f>
        <v>0</v>
      </c>
      <c r="T845" s="240">
        <f>INDEX(Master_Table[2032],MATCH($AH845,Master_Table[[Building-System]:[Building-System]],0)) + BA845</f>
        <v>0</v>
      </c>
      <c r="U845" s="240">
        <f>INDEX(Master_Table[2033],MATCH($AH845,Master_Table[[Building-System]:[Building-System]],0)) + BB845</f>
        <v>0</v>
      </c>
      <c r="V845" s="240">
        <f>INDEX(Master_Table[2034],MATCH($AH845,Master_Table[[Building-System]:[Building-System]],0)) + BC845</f>
        <v>0</v>
      </c>
      <c r="W845" s="240">
        <f>INDEX(Master_Table[2035],MATCH($AH845,Master_Table[[Building-System]:[Building-System]],0)) + BD845</f>
        <v>0</v>
      </c>
      <c r="X845" s="309">
        <f>INDEX(Master_Table[2026 CR],MATCH($AH845,Master_Table[[Building-System]:[Building-System]],0))</f>
        <v>5</v>
      </c>
      <c r="Y845" s="309">
        <f>INDEX(Master_Table[2027 CR],MATCH($AH845,Master_Table[[Building-System]:[Building-System]],0))</f>
        <v>5</v>
      </c>
      <c r="Z845" s="309">
        <f>INDEX(Master_Table[2028 CR],MATCH($AH845,Master_Table[[Building-System]:[Building-System]],0))</f>
        <v>5</v>
      </c>
      <c r="AA845" s="309">
        <f>INDEX(Master_Table[2029 CR],MATCH($AH845,Master_Table[[Building-System]:[Building-System]],0))</f>
        <v>5</v>
      </c>
      <c r="AB845" s="309">
        <f>INDEX(Master_Table[2030 CR],MATCH($AH845,Master_Table[[Building-System]:[Building-System]],0))</f>
        <v>5</v>
      </c>
      <c r="AC845" s="309">
        <f>INDEX(Master_Table[2031 CR],MATCH($AH845,Master_Table[[Building-System]:[Building-System]],0))</f>
        <v>5</v>
      </c>
      <c r="AD845" s="309">
        <f>INDEX(Master_Table[2032 CR],MATCH($AH845,Master_Table[[Building-System]:[Building-System]],0))</f>
        <v>4</v>
      </c>
      <c r="AE845" s="309">
        <f>INDEX(Master_Table[2033 CR],MATCH($AH845,Master_Table[[Building-System]:[Building-System]],0))</f>
        <v>4</v>
      </c>
      <c r="AF845" s="309">
        <f>INDEX(Master_Table[2034 CR],MATCH($AH845,Master_Table[[Building-System]:[Building-System]],0))</f>
        <v>4</v>
      </c>
      <c r="AG845" s="309">
        <f>INDEX(Master_Table[2035 CR],MATCH($AH845,Master_Table[[Building-System]:[Building-System]],0))</f>
        <v>4</v>
      </c>
      <c r="AH845" s="240" t="str">
        <f t="shared" si="92"/>
        <v>11-24</v>
      </c>
      <c r="AI845" s="240"/>
      <c r="AJ845" s="35">
        <f>INDEX(Master_Table[Condition Rating],MATCH(AL845, Master_Table[Building-System],0))</f>
        <v>5</v>
      </c>
      <c r="AL845" s="35" t="str">
        <v>11-24</v>
      </c>
      <c r="AM845" s="35" t="str">
        <v>Building</v>
      </c>
      <c r="AN845" s="35" t="str">
        <v>Carlin Springs Elementary School</v>
      </c>
      <c r="AO845" s="35" t="str">
        <v>D301000 - ENERGY SUPPLY</v>
      </c>
      <c r="AP845" s="35">
        <v>11</v>
      </c>
      <c r="AQ845" s="35">
        <v>24</v>
      </c>
      <c r="AS845" s="35">
        <f t="shared" ref="AS845:AS908" si="93">AP845</f>
        <v>11</v>
      </c>
      <c r="AT845" s="35">
        <f t="shared" ref="AT845:AT908" si="94">AQ845</f>
        <v>24</v>
      </c>
      <c r="AU845" s="35" cm="1">
        <f t="array" ref="AU845">IFERROR(SUM(_xlfn._xlws.FILTER(INDEX(Master_Table[#Data],_xlfn.SEQUENCE(ROWS(Master_Table[#Data])),{44}),(Master_Table[Projection Type]="Local Project")*(Master_Table[Building Index]=$AS845)*(Master_Table[WBS]=$AO845))),0)</f>
        <v>0</v>
      </c>
      <c r="AV845" s="35" cm="1">
        <f t="array" ref="AV845">IFERROR(SUM(_xlfn._xlws.FILTER(INDEX(Master_Table[#Data],_xlfn.SEQUENCE(ROWS(Master_Table[#Data])),{45}),(Master_Table[Projection Type]="Local Project")*(Master_Table[Building Index]=$AS845)*(Master_Table[WBS]=$AO845))),0)</f>
        <v>0</v>
      </c>
      <c r="AW845" s="35" cm="1">
        <f t="array" ref="AW845">IFERROR(SUM(_xlfn._xlws.FILTER(INDEX(Master_Table[#Data],_xlfn.SEQUENCE(ROWS(Master_Table[#Data])),{46}),(Master_Table[Projection Type]="Local Project")*(Master_Table[Building Index]=$AS845)*(Master_Table[WBS]=$AO845))),0)</f>
        <v>0</v>
      </c>
      <c r="AX845" s="35" cm="1">
        <f t="array" ref="AX845">IFERROR(SUM(_xlfn._xlws.FILTER(INDEX(Master_Table[#Data],_xlfn.SEQUENCE(ROWS(Master_Table[#Data])),{47}),(Master_Table[Projection Type]="Local Project")*(Master_Table[Building Index]=$AS845)*(Master_Table[WBS]=$AO845))),0)</f>
        <v>0</v>
      </c>
      <c r="AY845" s="35" cm="1">
        <f t="array" ref="AY845">IFERROR(SUM(_xlfn._xlws.FILTER(INDEX(Master_Table[#Data],_xlfn.SEQUENCE(ROWS(Master_Table[#Data])),{48}),(Master_Table[Projection Type]="Local Project")*(Master_Table[Building Index]=$AS845)*(Master_Table[WBS]=$AO845))),0)</f>
        <v>0</v>
      </c>
      <c r="AZ845" s="35" cm="1">
        <f t="array" ref="AZ845">IFERROR(SUM(_xlfn._xlws.FILTER(INDEX(Master_Table[#Data],_xlfn.SEQUENCE(ROWS(Master_Table[#Data])),{49}),(Master_Table[Projection Type]="Local Project")*(Master_Table[Building Index]=$AS845)*(Master_Table[WBS]=$AO845))),0)</f>
        <v>0</v>
      </c>
      <c r="BA845" s="35" cm="1">
        <f t="array" ref="BA845">IFERROR(SUM(_xlfn._xlws.FILTER(INDEX(Master_Table[#Data],_xlfn.SEQUENCE(ROWS(Master_Table[#Data])),{50}),(Master_Table[Projection Type]="Local Project")*(Master_Table[Building Index]=$AS845)*(Master_Table[WBS]=$AO845))),0)</f>
        <v>0</v>
      </c>
      <c r="BB845" s="35" cm="1">
        <f t="array" ref="BB845">IFERROR(SUM(_xlfn._xlws.FILTER(INDEX(Master_Table[#Data],_xlfn.SEQUENCE(ROWS(Master_Table[#Data])),{51}),(Master_Table[Projection Type]="Local Project")*(Master_Table[Building Index]=$AS845)*(Master_Table[WBS]=$AO845))),0)</f>
        <v>0</v>
      </c>
      <c r="BC845" s="35" cm="1">
        <f t="array" ref="BC845">IFERROR(SUM(_xlfn._xlws.FILTER(INDEX(Master_Table[#Data],_xlfn.SEQUENCE(ROWS(Master_Table[#Data])),{52}),(Master_Table[Projection Type]="Local Project")*(Master_Table[Building Index]=$AS845)*(Master_Table[WBS]=$AO845))),0)</f>
        <v>0</v>
      </c>
      <c r="BD845" s="35" cm="1">
        <f t="array" ref="BD845">IFERROR(SUM(_xlfn._xlws.FILTER(INDEX(Master_Table[#Data],_xlfn.SEQUENCE(ROWS(Master_Table[#Data])),{53}),(Master_Table[Projection Type]="Local Project")*(Master_Table[Building Index]=$AS845)*(Master_Table[WBS]=$AO845))),0)</f>
        <v>0</v>
      </c>
    </row>
    <row r="846" spans="3:56" ht="16.8" x14ac:dyDescent="0.4">
      <c r="C846" s="251" t="str">
        <f t="shared" si="88"/>
        <v>Building</v>
      </c>
      <c r="D846" s="251" t="str">
        <f t="shared" si="89"/>
        <v>Dr. Charles R. Drew Elementary School</v>
      </c>
      <c r="E846" s="252" t="str">
        <f t="shared" si="90"/>
        <v>D301000 - ENERGY SUPPLY</v>
      </c>
      <c r="F846" s="252">
        <f t="shared" si="91"/>
        <v>5</v>
      </c>
      <c r="G846" s="252" t="str">
        <f>INDEX(Building_List_Values!$B$2:$B$7,MATCH(AJ846,Building_List_Values!$A$2:$A$7,0))</f>
        <v>5 - Excellent</v>
      </c>
      <c r="H846" s="253"/>
      <c r="I846" s="192"/>
      <c r="J846" s="199">
        <f>INDEX(Master_Table[Factored$ CRV],MATCH(AH846,Master_Table[Building-System],0))</f>
        <v>11719.026440000001</v>
      </c>
      <c r="K846" s="199">
        <f>INDEX(Master_Table[Factored$ DM],MATCH(AH846,Master_Table[Building-System],0)) + Table2[[#This Row],[LOCAL PROJECTS COST]]</f>
        <v>0</v>
      </c>
      <c r="L846" s="209">
        <f>COUNTIFS(Master_Table[Projection Type],"Local Project",Master_Table[WBS],Table2[[#This Row],[WORK BREAKDOWN STRUCTURE (WBS)]],Master_Table[Site Name],AN846)</f>
        <v>0</v>
      </c>
      <c r="M846" s="210">
        <f>SUMIFS(Master_Table[Unit Cost],Master_Table[Projection Type],"Local Project",Master_Table[WBS],Table2[[#This Row],[WORK BREAKDOWN STRUCTURE (WBS)]],Master_Table[Site Name],AN846)</f>
        <v>0</v>
      </c>
      <c r="N846" s="240">
        <f>INDEX(Master_Table[2026],MATCH($AH846,Master_Table[[Building-System]:[Building-System]],0)) + AU846</f>
        <v>0</v>
      </c>
      <c r="O846" s="240">
        <f>INDEX(Master_Table[2027],MATCH($AH846,Master_Table[[Building-System]:[Building-System]],0)) + AV846</f>
        <v>0</v>
      </c>
      <c r="P846" s="240">
        <f>INDEX(Master_Table[2028],MATCH($AH846,Master_Table[[Building-System]:[Building-System]],0)) + AW846</f>
        <v>0</v>
      </c>
      <c r="Q846" s="240">
        <f>INDEX(Master_Table[2029],MATCH($AH846,Master_Table[[Building-System]:[Building-System]],0)) + AX846</f>
        <v>0</v>
      </c>
      <c r="R846" s="240">
        <f>INDEX(Master_Table[2030],MATCH($AH846,Master_Table[[Building-System]:[Building-System]],0)) + AY846</f>
        <v>0</v>
      </c>
      <c r="S846" s="240">
        <f>INDEX(Master_Table[2031],MATCH($AH846,Master_Table[[Building-System]:[Building-System]],0)) + AZ846</f>
        <v>0</v>
      </c>
      <c r="T846" s="240">
        <f>INDEX(Master_Table[2032],MATCH($AH846,Master_Table[[Building-System]:[Building-System]],0)) + BA846</f>
        <v>0</v>
      </c>
      <c r="U846" s="240">
        <f>INDEX(Master_Table[2033],MATCH($AH846,Master_Table[[Building-System]:[Building-System]],0)) + BB846</f>
        <v>0</v>
      </c>
      <c r="V846" s="240">
        <f>INDEX(Master_Table[2034],MATCH($AH846,Master_Table[[Building-System]:[Building-System]],0)) + BC846</f>
        <v>0</v>
      </c>
      <c r="W846" s="240">
        <f>INDEX(Master_Table[2035],MATCH($AH846,Master_Table[[Building-System]:[Building-System]],0)) + BD846</f>
        <v>0</v>
      </c>
      <c r="X846" s="309">
        <f>INDEX(Master_Table[2026 CR],MATCH($AH846,Master_Table[[Building-System]:[Building-System]],0))</f>
        <v>5</v>
      </c>
      <c r="Y846" s="309">
        <f>INDEX(Master_Table[2027 CR],MATCH($AH846,Master_Table[[Building-System]:[Building-System]],0))</f>
        <v>5</v>
      </c>
      <c r="Z846" s="309">
        <f>INDEX(Master_Table[2028 CR],MATCH($AH846,Master_Table[[Building-System]:[Building-System]],0))</f>
        <v>5</v>
      </c>
      <c r="AA846" s="309">
        <f>INDEX(Master_Table[2029 CR],MATCH($AH846,Master_Table[[Building-System]:[Building-System]],0))</f>
        <v>5</v>
      </c>
      <c r="AB846" s="309">
        <f>INDEX(Master_Table[2030 CR],MATCH($AH846,Master_Table[[Building-System]:[Building-System]],0))</f>
        <v>5</v>
      </c>
      <c r="AC846" s="309">
        <f>INDEX(Master_Table[2031 CR],MATCH($AH846,Master_Table[[Building-System]:[Building-System]],0))</f>
        <v>4</v>
      </c>
      <c r="AD846" s="309">
        <f>INDEX(Master_Table[2032 CR],MATCH($AH846,Master_Table[[Building-System]:[Building-System]],0))</f>
        <v>4</v>
      </c>
      <c r="AE846" s="309">
        <f>INDEX(Master_Table[2033 CR],MATCH($AH846,Master_Table[[Building-System]:[Building-System]],0))</f>
        <v>4</v>
      </c>
      <c r="AF846" s="309">
        <f>INDEX(Master_Table[2034 CR],MATCH($AH846,Master_Table[[Building-System]:[Building-System]],0))</f>
        <v>4</v>
      </c>
      <c r="AG846" s="309">
        <f>INDEX(Master_Table[2035 CR],MATCH($AH846,Master_Table[[Building-System]:[Building-System]],0))</f>
        <v>4</v>
      </c>
      <c r="AH846" s="240" t="str">
        <f t="shared" si="92"/>
        <v>16-24</v>
      </c>
      <c r="AI846" s="240"/>
      <c r="AJ846" s="35">
        <f>INDEX(Master_Table[Condition Rating],MATCH(AL846, Master_Table[Building-System],0))</f>
        <v>5</v>
      </c>
      <c r="AL846" s="35" t="str">
        <v>16-24</v>
      </c>
      <c r="AM846" s="35" t="str">
        <v>Building</v>
      </c>
      <c r="AN846" s="35" t="str">
        <v>Dr. Charles R. Drew Elementary School</v>
      </c>
      <c r="AO846" s="35" t="str">
        <v>D301000 - ENERGY SUPPLY</v>
      </c>
      <c r="AP846" s="35">
        <v>16</v>
      </c>
      <c r="AQ846" s="35">
        <v>24</v>
      </c>
      <c r="AS846" s="35">
        <f t="shared" si="93"/>
        <v>16</v>
      </c>
      <c r="AT846" s="35">
        <f t="shared" si="94"/>
        <v>24</v>
      </c>
      <c r="AU846" s="35" cm="1">
        <f t="array" ref="AU846">IFERROR(SUM(_xlfn._xlws.FILTER(INDEX(Master_Table[#Data],_xlfn.SEQUENCE(ROWS(Master_Table[#Data])),{44}),(Master_Table[Projection Type]="Local Project")*(Master_Table[Building Index]=$AS846)*(Master_Table[WBS]=$AO846))),0)</f>
        <v>0</v>
      </c>
      <c r="AV846" s="35" cm="1">
        <f t="array" ref="AV846">IFERROR(SUM(_xlfn._xlws.FILTER(INDEX(Master_Table[#Data],_xlfn.SEQUENCE(ROWS(Master_Table[#Data])),{45}),(Master_Table[Projection Type]="Local Project")*(Master_Table[Building Index]=$AS846)*(Master_Table[WBS]=$AO846))),0)</f>
        <v>0</v>
      </c>
      <c r="AW846" s="35" cm="1">
        <f t="array" ref="AW846">IFERROR(SUM(_xlfn._xlws.FILTER(INDEX(Master_Table[#Data],_xlfn.SEQUENCE(ROWS(Master_Table[#Data])),{46}),(Master_Table[Projection Type]="Local Project")*(Master_Table[Building Index]=$AS846)*(Master_Table[WBS]=$AO846))),0)</f>
        <v>0</v>
      </c>
      <c r="AX846" s="35" cm="1">
        <f t="array" ref="AX846">IFERROR(SUM(_xlfn._xlws.FILTER(INDEX(Master_Table[#Data],_xlfn.SEQUENCE(ROWS(Master_Table[#Data])),{47}),(Master_Table[Projection Type]="Local Project")*(Master_Table[Building Index]=$AS846)*(Master_Table[WBS]=$AO846))),0)</f>
        <v>0</v>
      </c>
      <c r="AY846" s="35" cm="1">
        <f t="array" ref="AY846">IFERROR(SUM(_xlfn._xlws.FILTER(INDEX(Master_Table[#Data],_xlfn.SEQUENCE(ROWS(Master_Table[#Data])),{48}),(Master_Table[Projection Type]="Local Project")*(Master_Table[Building Index]=$AS846)*(Master_Table[WBS]=$AO846))),0)</f>
        <v>0</v>
      </c>
      <c r="AZ846" s="35" cm="1">
        <f t="array" ref="AZ846">IFERROR(SUM(_xlfn._xlws.FILTER(INDEX(Master_Table[#Data],_xlfn.SEQUENCE(ROWS(Master_Table[#Data])),{49}),(Master_Table[Projection Type]="Local Project")*(Master_Table[Building Index]=$AS846)*(Master_Table[WBS]=$AO846))),0)</f>
        <v>0</v>
      </c>
      <c r="BA846" s="35" cm="1">
        <f t="array" ref="BA846">IFERROR(SUM(_xlfn._xlws.FILTER(INDEX(Master_Table[#Data],_xlfn.SEQUENCE(ROWS(Master_Table[#Data])),{50}),(Master_Table[Projection Type]="Local Project")*(Master_Table[Building Index]=$AS846)*(Master_Table[WBS]=$AO846))),0)</f>
        <v>0</v>
      </c>
      <c r="BB846" s="35" cm="1">
        <f t="array" ref="BB846">IFERROR(SUM(_xlfn._xlws.FILTER(INDEX(Master_Table[#Data],_xlfn.SEQUENCE(ROWS(Master_Table[#Data])),{51}),(Master_Table[Projection Type]="Local Project")*(Master_Table[Building Index]=$AS846)*(Master_Table[WBS]=$AO846))),0)</f>
        <v>0</v>
      </c>
      <c r="BC846" s="35" cm="1">
        <f t="array" ref="BC846">IFERROR(SUM(_xlfn._xlws.FILTER(INDEX(Master_Table[#Data],_xlfn.SEQUENCE(ROWS(Master_Table[#Data])),{52}),(Master_Table[Projection Type]="Local Project")*(Master_Table[Building Index]=$AS846)*(Master_Table[WBS]=$AO846))),0)</f>
        <v>0</v>
      </c>
      <c r="BD846" s="35" cm="1">
        <f t="array" ref="BD846">IFERROR(SUM(_xlfn._xlws.FILTER(INDEX(Master_Table[#Data],_xlfn.SEQUENCE(ROWS(Master_Table[#Data])),{53}),(Master_Table[Projection Type]="Local Project")*(Master_Table[Building Index]=$AS846)*(Master_Table[WBS]=$AO846))),0)</f>
        <v>0</v>
      </c>
    </row>
    <row r="847" spans="3:56" ht="16.8" x14ac:dyDescent="0.4">
      <c r="C847" s="251" t="str">
        <f t="shared" si="88"/>
        <v>Building</v>
      </c>
      <c r="D847" s="251" t="str">
        <f t="shared" si="89"/>
        <v>Randolph Elementary School</v>
      </c>
      <c r="E847" s="252" t="str">
        <f t="shared" si="90"/>
        <v>D204000 - BUILDING STORMWATER DRAINAGE</v>
      </c>
      <c r="F847" s="252">
        <f t="shared" si="91"/>
        <v>4</v>
      </c>
      <c r="G847" s="252" t="str">
        <f>INDEX(Building_List_Values!$B$2:$B$7,MATCH(AJ847,Building_List_Values!$A$2:$A$7,0))</f>
        <v>4 - Good</v>
      </c>
      <c r="H847" s="253"/>
      <c r="I847" s="192"/>
      <c r="J847" s="199">
        <f>INDEX(Master_Table[Factored$ CRV],MATCH(AH847,Master_Table[Building-System],0))</f>
        <v>292666.55</v>
      </c>
      <c r="K847" s="199">
        <f>INDEX(Master_Table[Factored$ DM],MATCH(AH847,Master_Table[Building-System],0)) + Table2[[#This Row],[LOCAL PROJECTS COST]]</f>
        <v>0</v>
      </c>
      <c r="L847" s="209">
        <f>COUNTIFS(Master_Table[Projection Type],"Local Project",Master_Table[WBS],Table2[[#This Row],[WORK BREAKDOWN STRUCTURE (WBS)]],Master_Table[Site Name],AN847)</f>
        <v>0</v>
      </c>
      <c r="M847" s="210">
        <f>SUMIFS(Master_Table[Unit Cost],Master_Table[Projection Type],"Local Project",Master_Table[WBS],Table2[[#This Row],[WORK BREAKDOWN STRUCTURE (WBS)]],Master_Table[Site Name],AN847)</f>
        <v>0</v>
      </c>
      <c r="N847" s="240">
        <f>INDEX(Master_Table[2026],MATCH($AH847,Master_Table[[Building-System]:[Building-System]],0)) + AU847</f>
        <v>0</v>
      </c>
      <c r="O847" s="240">
        <f>INDEX(Master_Table[2027],MATCH($AH847,Master_Table[[Building-System]:[Building-System]],0)) + AV847</f>
        <v>0</v>
      </c>
      <c r="P847" s="240">
        <f>INDEX(Master_Table[2028],MATCH($AH847,Master_Table[[Building-System]:[Building-System]],0)) + AW847</f>
        <v>0</v>
      </c>
      <c r="Q847" s="240">
        <f>INDEX(Master_Table[2029],MATCH($AH847,Master_Table[[Building-System]:[Building-System]],0)) + AX847</f>
        <v>0</v>
      </c>
      <c r="R847" s="240">
        <f>INDEX(Master_Table[2030],MATCH($AH847,Master_Table[[Building-System]:[Building-System]],0)) + AY847</f>
        <v>0</v>
      </c>
      <c r="S847" s="240">
        <f>INDEX(Master_Table[2031],MATCH($AH847,Master_Table[[Building-System]:[Building-System]],0)) + AZ847</f>
        <v>0</v>
      </c>
      <c r="T847" s="240">
        <f>INDEX(Master_Table[2032],MATCH($AH847,Master_Table[[Building-System]:[Building-System]],0)) + BA847</f>
        <v>0</v>
      </c>
      <c r="U847" s="240">
        <f>INDEX(Master_Table[2033],MATCH($AH847,Master_Table[[Building-System]:[Building-System]],0)) + BB847</f>
        <v>0</v>
      </c>
      <c r="V847" s="240">
        <f>INDEX(Master_Table[2034],MATCH($AH847,Master_Table[[Building-System]:[Building-System]],0)) + BC847</f>
        <v>0</v>
      </c>
      <c r="W847" s="240">
        <f>INDEX(Master_Table[2035],MATCH($AH847,Master_Table[[Building-System]:[Building-System]],0)) + BD847</f>
        <v>0</v>
      </c>
      <c r="X847" s="309">
        <f>INDEX(Master_Table[2026 CR],MATCH($AH847,Master_Table[[Building-System]:[Building-System]],0))</f>
        <v>4</v>
      </c>
      <c r="Y847" s="309">
        <f>INDEX(Master_Table[2027 CR],MATCH($AH847,Master_Table[[Building-System]:[Building-System]],0))</f>
        <v>4</v>
      </c>
      <c r="Z847" s="309">
        <f>INDEX(Master_Table[2028 CR],MATCH($AH847,Master_Table[[Building-System]:[Building-System]],0))</f>
        <v>4</v>
      </c>
      <c r="AA847" s="309">
        <f>INDEX(Master_Table[2029 CR],MATCH($AH847,Master_Table[[Building-System]:[Building-System]],0))</f>
        <v>4</v>
      </c>
      <c r="AB847" s="309">
        <f>INDEX(Master_Table[2030 CR],MATCH($AH847,Master_Table[[Building-System]:[Building-System]],0))</f>
        <v>4</v>
      </c>
      <c r="AC847" s="309">
        <f>INDEX(Master_Table[2031 CR],MATCH($AH847,Master_Table[[Building-System]:[Building-System]],0))</f>
        <v>4</v>
      </c>
      <c r="AD847" s="309">
        <f>INDEX(Master_Table[2032 CR],MATCH($AH847,Master_Table[[Building-System]:[Building-System]],0))</f>
        <v>4</v>
      </c>
      <c r="AE847" s="309">
        <f>INDEX(Master_Table[2033 CR],MATCH($AH847,Master_Table[[Building-System]:[Building-System]],0))</f>
        <v>4</v>
      </c>
      <c r="AF847" s="309">
        <f>INDEX(Master_Table[2034 CR],MATCH($AH847,Master_Table[[Building-System]:[Building-System]],0))</f>
        <v>3</v>
      </c>
      <c r="AG847" s="309">
        <f>INDEX(Master_Table[2035 CR],MATCH($AH847,Master_Table[[Building-System]:[Building-System]],0))</f>
        <v>3</v>
      </c>
      <c r="AH847" s="240" t="str">
        <f t="shared" si="92"/>
        <v>32-23</v>
      </c>
      <c r="AI847" s="240"/>
      <c r="AJ847" s="35">
        <f>INDEX(Master_Table[Condition Rating],MATCH(AL847, Master_Table[Building-System],0))</f>
        <v>4</v>
      </c>
      <c r="AL847" s="35" t="str">
        <v>32-23</v>
      </c>
      <c r="AM847" s="35" t="str">
        <v>Building</v>
      </c>
      <c r="AN847" s="35" t="str">
        <v>Randolph Elementary School</v>
      </c>
      <c r="AO847" s="35" t="str">
        <v>D204000 - BUILDING STORMWATER DRAINAGE</v>
      </c>
      <c r="AP847" s="35">
        <v>32</v>
      </c>
      <c r="AQ847" s="35">
        <v>23</v>
      </c>
      <c r="AS847" s="35">
        <f t="shared" si="93"/>
        <v>32</v>
      </c>
      <c r="AT847" s="35">
        <f t="shared" si="94"/>
        <v>23</v>
      </c>
      <c r="AU847" s="35" cm="1">
        <f t="array" ref="AU847">IFERROR(SUM(_xlfn._xlws.FILTER(INDEX(Master_Table[#Data],_xlfn.SEQUENCE(ROWS(Master_Table[#Data])),{44}),(Master_Table[Projection Type]="Local Project")*(Master_Table[Building Index]=$AS847)*(Master_Table[WBS]=$AO847))),0)</f>
        <v>0</v>
      </c>
      <c r="AV847" s="35" cm="1">
        <f t="array" ref="AV847">IFERROR(SUM(_xlfn._xlws.FILTER(INDEX(Master_Table[#Data],_xlfn.SEQUENCE(ROWS(Master_Table[#Data])),{45}),(Master_Table[Projection Type]="Local Project")*(Master_Table[Building Index]=$AS847)*(Master_Table[WBS]=$AO847))),0)</f>
        <v>0</v>
      </c>
      <c r="AW847" s="35" cm="1">
        <f t="array" ref="AW847">IFERROR(SUM(_xlfn._xlws.FILTER(INDEX(Master_Table[#Data],_xlfn.SEQUENCE(ROWS(Master_Table[#Data])),{46}),(Master_Table[Projection Type]="Local Project")*(Master_Table[Building Index]=$AS847)*(Master_Table[WBS]=$AO847))),0)</f>
        <v>0</v>
      </c>
      <c r="AX847" s="35" cm="1">
        <f t="array" ref="AX847">IFERROR(SUM(_xlfn._xlws.FILTER(INDEX(Master_Table[#Data],_xlfn.SEQUENCE(ROWS(Master_Table[#Data])),{47}),(Master_Table[Projection Type]="Local Project")*(Master_Table[Building Index]=$AS847)*(Master_Table[WBS]=$AO847))),0)</f>
        <v>0</v>
      </c>
      <c r="AY847" s="35" cm="1">
        <f t="array" ref="AY847">IFERROR(SUM(_xlfn._xlws.FILTER(INDEX(Master_Table[#Data],_xlfn.SEQUENCE(ROWS(Master_Table[#Data])),{48}),(Master_Table[Projection Type]="Local Project")*(Master_Table[Building Index]=$AS847)*(Master_Table[WBS]=$AO847))),0)</f>
        <v>0</v>
      </c>
      <c r="AZ847" s="35" cm="1">
        <f t="array" ref="AZ847">IFERROR(SUM(_xlfn._xlws.FILTER(INDEX(Master_Table[#Data],_xlfn.SEQUENCE(ROWS(Master_Table[#Data])),{49}),(Master_Table[Projection Type]="Local Project")*(Master_Table[Building Index]=$AS847)*(Master_Table[WBS]=$AO847))),0)</f>
        <v>0</v>
      </c>
      <c r="BA847" s="35" cm="1">
        <f t="array" ref="BA847">IFERROR(SUM(_xlfn._xlws.FILTER(INDEX(Master_Table[#Data],_xlfn.SEQUENCE(ROWS(Master_Table[#Data])),{50}),(Master_Table[Projection Type]="Local Project")*(Master_Table[Building Index]=$AS847)*(Master_Table[WBS]=$AO847))),0)</f>
        <v>0</v>
      </c>
      <c r="BB847" s="35" cm="1">
        <f t="array" ref="BB847">IFERROR(SUM(_xlfn._xlws.FILTER(INDEX(Master_Table[#Data],_xlfn.SEQUENCE(ROWS(Master_Table[#Data])),{51}),(Master_Table[Projection Type]="Local Project")*(Master_Table[Building Index]=$AS847)*(Master_Table[WBS]=$AO847))),0)</f>
        <v>0</v>
      </c>
      <c r="BC847" s="35" cm="1">
        <f t="array" ref="BC847">IFERROR(SUM(_xlfn._xlws.FILTER(INDEX(Master_Table[#Data],_xlfn.SEQUENCE(ROWS(Master_Table[#Data])),{52}),(Master_Table[Projection Type]="Local Project")*(Master_Table[Building Index]=$AS847)*(Master_Table[WBS]=$AO847))),0)</f>
        <v>0</v>
      </c>
      <c r="BD847" s="35" cm="1">
        <f t="array" ref="BD847">IFERROR(SUM(_xlfn._xlws.FILTER(INDEX(Master_Table[#Data],_xlfn.SEQUENCE(ROWS(Master_Table[#Data])),{53}),(Master_Table[Projection Type]="Local Project")*(Master_Table[Building Index]=$AS847)*(Master_Table[WBS]=$AO847))),0)</f>
        <v>0</v>
      </c>
    </row>
    <row r="848" spans="3:56" ht="16.8" x14ac:dyDescent="0.4">
      <c r="C848" s="251" t="str">
        <f t="shared" si="88"/>
        <v>Building</v>
      </c>
      <c r="D848" s="251" t="str">
        <f t="shared" si="89"/>
        <v>Gunston Middle School</v>
      </c>
      <c r="E848" s="252" t="str">
        <f t="shared" si="90"/>
        <v>D301000 - ENERGY SUPPLY</v>
      </c>
      <c r="F848" s="252">
        <f t="shared" si="91"/>
        <v>4</v>
      </c>
      <c r="G848" s="252" t="str">
        <f>INDEX(Building_List_Values!$B$2:$B$7,MATCH(AJ848,Building_List_Values!$A$2:$A$7,0))</f>
        <v>4 - Good</v>
      </c>
      <c r="H848" s="253"/>
      <c r="I848" s="192"/>
      <c r="J848" s="199">
        <f>INDEX(Master_Table[Factored$ CRV],MATCH(AH848,Master_Table[Building-System],0))</f>
        <v>31408.808322294113</v>
      </c>
      <c r="K848" s="199">
        <f>INDEX(Master_Table[Factored$ DM],MATCH(AH848,Master_Table[Building-System],0)) + Table2[[#This Row],[LOCAL PROJECTS COST]]</f>
        <v>0</v>
      </c>
      <c r="L848" s="209">
        <f>COUNTIFS(Master_Table[Projection Type],"Local Project",Master_Table[WBS],Table2[[#This Row],[WORK BREAKDOWN STRUCTURE (WBS)]],Master_Table[Site Name],AN848)</f>
        <v>0</v>
      </c>
      <c r="M848" s="210">
        <f>SUMIFS(Master_Table[Unit Cost],Master_Table[Projection Type],"Local Project",Master_Table[WBS],Table2[[#This Row],[WORK BREAKDOWN STRUCTURE (WBS)]],Master_Table[Site Name],AN848)</f>
        <v>0</v>
      </c>
      <c r="N848" s="240">
        <f>INDEX(Master_Table[2026],MATCH($AH848,Master_Table[[Building-System]:[Building-System]],0)) + AU848</f>
        <v>0</v>
      </c>
      <c r="O848" s="240">
        <f>INDEX(Master_Table[2027],MATCH($AH848,Master_Table[[Building-System]:[Building-System]],0)) + AV848</f>
        <v>0</v>
      </c>
      <c r="P848" s="240">
        <f>INDEX(Master_Table[2028],MATCH($AH848,Master_Table[[Building-System]:[Building-System]],0)) + AW848</f>
        <v>0</v>
      </c>
      <c r="Q848" s="240">
        <f>INDEX(Master_Table[2029],MATCH($AH848,Master_Table[[Building-System]:[Building-System]],0)) + AX848</f>
        <v>0</v>
      </c>
      <c r="R848" s="240">
        <f>INDEX(Master_Table[2030],MATCH($AH848,Master_Table[[Building-System]:[Building-System]],0)) + AY848</f>
        <v>0</v>
      </c>
      <c r="S848" s="240">
        <f>INDEX(Master_Table[2031],MATCH($AH848,Master_Table[[Building-System]:[Building-System]],0)) + AZ848</f>
        <v>0</v>
      </c>
      <c r="T848" s="240">
        <f>INDEX(Master_Table[2032],MATCH($AH848,Master_Table[[Building-System]:[Building-System]],0)) + BA848</f>
        <v>0</v>
      </c>
      <c r="U848" s="240">
        <f>INDEX(Master_Table[2033],MATCH($AH848,Master_Table[[Building-System]:[Building-System]],0)) + BB848</f>
        <v>0</v>
      </c>
      <c r="V848" s="240">
        <f>INDEX(Master_Table[2034],MATCH($AH848,Master_Table[[Building-System]:[Building-System]],0)) + BC848</f>
        <v>0</v>
      </c>
      <c r="W848" s="240">
        <f>INDEX(Master_Table[2035],MATCH($AH848,Master_Table[[Building-System]:[Building-System]],0)) + BD848</f>
        <v>0</v>
      </c>
      <c r="X848" s="309">
        <f>INDEX(Master_Table[2026 CR],MATCH($AH848,Master_Table[[Building-System]:[Building-System]],0))</f>
        <v>4</v>
      </c>
      <c r="Y848" s="309">
        <f>INDEX(Master_Table[2027 CR],MATCH($AH848,Master_Table[[Building-System]:[Building-System]],0))</f>
        <v>4</v>
      </c>
      <c r="Z848" s="309">
        <f>INDEX(Master_Table[2028 CR],MATCH($AH848,Master_Table[[Building-System]:[Building-System]],0))</f>
        <v>4</v>
      </c>
      <c r="AA848" s="309">
        <f>INDEX(Master_Table[2029 CR],MATCH($AH848,Master_Table[[Building-System]:[Building-System]],0))</f>
        <v>4</v>
      </c>
      <c r="AB848" s="309">
        <f>INDEX(Master_Table[2030 CR],MATCH($AH848,Master_Table[[Building-System]:[Building-System]],0))</f>
        <v>4</v>
      </c>
      <c r="AC848" s="309">
        <f>INDEX(Master_Table[2031 CR],MATCH($AH848,Master_Table[[Building-System]:[Building-System]],0))</f>
        <v>4</v>
      </c>
      <c r="AD848" s="309">
        <f>INDEX(Master_Table[2032 CR],MATCH($AH848,Master_Table[[Building-System]:[Building-System]],0))</f>
        <v>4</v>
      </c>
      <c r="AE848" s="309">
        <f>INDEX(Master_Table[2033 CR],MATCH($AH848,Master_Table[[Building-System]:[Building-System]],0))</f>
        <v>4</v>
      </c>
      <c r="AF848" s="309">
        <f>INDEX(Master_Table[2034 CR],MATCH($AH848,Master_Table[[Building-System]:[Building-System]],0))</f>
        <v>4</v>
      </c>
      <c r="AG848" s="309">
        <f>INDEX(Master_Table[2035 CR],MATCH($AH848,Master_Table[[Building-System]:[Building-System]],0))</f>
        <v>4</v>
      </c>
      <c r="AH848" s="240" t="str">
        <f t="shared" si="92"/>
        <v>20-24</v>
      </c>
      <c r="AI848" s="240"/>
      <c r="AJ848" s="35">
        <f>INDEX(Master_Table[Condition Rating],MATCH(AL848, Master_Table[Building-System],0))</f>
        <v>4</v>
      </c>
      <c r="AL848" s="35" t="str">
        <v>20-24</v>
      </c>
      <c r="AM848" s="35" t="str">
        <v>Building</v>
      </c>
      <c r="AN848" s="35" t="str">
        <v>Gunston Middle School</v>
      </c>
      <c r="AO848" s="35" t="str">
        <v>D301000 - ENERGY SUPPLY</v>
      </c>
      <c r="AP848" s="35">
        <v>20</v>
      </c>
      <c r="AQ848" s="35">
        <v>24</v>
      </c>
      <c r="AS848" s="35">
        <f t="shared" si="93"/>
        <v>20</v>
      </c>
      <c r="AT848" s="35">
        <f t="shared" si="94"/>
        <v>24</v>
      </c>
      <c r="AU848" s="35" cm="1">
        <f t="array" ref="AU848">IFERROR(SUM(_xlfn._xlws.FILTER(INDEX(Master_Table[#Data],_xlfn.SEQUENCE(ROWS(Master_Table[#Data])),{44}),(Master_Table[Projection Type]="Local Project")*(Master_Table[Building Index]=$AS848)*(Master_Table[WBS]=$AO848))),0)</f>
        <v>0</v>
      </c>
      <c r="AV848" s="35" cm="1">
        <f t="array" ref="AV848">IFERROR(SUM(_xlfn._xlws.FILTER(INDEX(Master_Table[#Data],_xlfn.SEQUENCE(ROWS(Master_Table[#Data])),{45}),(Master_Table[Projection Type]="Local Project")*(Master_Table[Building Index]=$AS848)*(Master_Table[WBS]=$AO848))),0)</f>
        <v>0</v>
      </c>
      <c r="AW848" s="35" cm="1">
        <f t="array" ref="AW848">IFERROR(SUM(_xlfn._xlws.FILTER(INDEX(Master_Table[#Data],_xlfn.SEQUENCE(ROWS(Master_Table[#Data])),{46}),(Master_Table[Projection Type]="Local Project")*(Master_Table[Building Index]=$AS848)*(Master_Table[WBS]=$AO848))),0)</f>
        <v>0</v>
      </c>
      <c r="AX848" s="35" cm="1">
        <f t="array" ref="AX848">IFERROR(SUM(_xlfn._xlws.FILTER(INDEX(Master_Table[#Data],_xlfn.SEQUENCE(ROWS(Master_Table[#Data])),{47}),(Master_Table[Projection Type]="Local Project")*(Master_Table[Building Index]=$AS848)*(Master_Table[WBS]=$AO848))),0)</f>
        <v>0</v>
      </c>
      <c r="AY848" s="35" cm="1">
        <f t="array" ref="AY848">IFERROR(SUM(_xlfn._xlws.FILTER(INDEX(Master_Table[#Data],_xlfn.SEQUENCE(ROWS(Master_Table[#Data])),{48}),(Master_Table[Projection Type]="Local Project")*(Master_Table[Building Index]=$AS848)*(Master_Table[WBS]=$AO848))),0)</f>
        <v>0</v>
      </c>
      <c r="AZ848" s="35" cm="1">
        <f t="array" ref="AZ848">IFERROR(SUM(_xlfn._xlws.FILTER(INDEX(Master_Table[#Data],_xlfn.SEQUENCE(ROWS(Master_Table[#Data])),{49}),(Master_Table[Projection Type]="Local Project")*(Master_Table[Building Index]=$AS848)*(Master_Table[WBS]=$AO848))),0)</f>
        <v>0</v>
      </c>
      <c r="BA848" s="35" cm="1">
        <f t="array" ref="BA848">IFERROR(SUM(_xlfn._xlws.FILTER(INDEX(Master_Table[#Data],_xlfn.SEQUENCE(ROWS(Master_Table[#Data])),{50}),(Master_Table[Projection Type]="Local Project")*(Master_Table[Building Index]=$AS848)*(Master_Table[WBS]=$AO848))),0)</f>
        <v>0</v>
      </c>
      <c r="BB848" s="35" cm="1">
        <f t="array" ref="BB848">IFERROR(SUM(_xlfn._xlws.FILTER(INDEX(Master_Table[#Data],_xlfn.SEQUENCE(ROWS(Master_Table[#Data])),{51}),(Master_Table[Projection Type]="Local Project")*(Master_Table[Building Index]=$AS848)*(Master_Table[WBS]=$AO848))),0)</f>
        <v>0</v>
      </c>
      <c r="BC848" s="35" cm="1">
        <f t="array" ref="BC848">IFERROR(SUM(_xlfn._xlws.FILTER(INDEX(Master_Table[#Data],_xlfn.SEQUENCE(ROWS(Master_Table[#Data])),{52}),(Master_Table[Projection Type]="Local Project")*(Master_Table[Building Index]=$AS848)*(Master_Table[WBS]=$AO848))),0)</f>
        <v>0</v>
      </c>
      <c r="BD848" s="35" cm="1">
        <f t="array" ref="BD848">IFERROR(SUM(_xlfn._xlws.FILTER(INDEX(Master_Table[#Data],_xlfn.SEQUENCE(ROWS(Master_Table[#Data])),{53}),(Master_Table[Projection Type]="Local Project")*(Master_Table[Building Index]=$AS848)*(Master_Table[WBS]=$AO848))),0)</f>
        <v>0</v>
      </c>
    </row>
    <row r="849" spans="3:56" ht="16.8" x14ac:dyDescent="0.4">
      <c r="C849" s="251" t="str">
        <f t="shared" si="88"/>
        <v>Building</v>
      </c>
      <c r="D849" s="251" t="str">
        <f t="shared" si="89"/>
        <v>Oakridge Elementary School</v>
      </c>
      <c r="E849" s="252" t="str">
        <f t="shared" si="90"/>
        <v>D301000 - ENERGY SUPPLY</v>
      </c>
      <c r="F849" s="252">
        <f t="shared" si="91"/>
        <v>5</v>
      </c>
      <c r="G849" s="252" t="str">
        <f>INDEX(Building_List_Values!$B$2:$B$7,MATCH(AJ849,Building_List_Values!$A$2:$A$7,0))</f>
        <v>5 - Excellent</v>
      </c>
      <c r="H849" s="253"/>
      <c r="I849" s="192"/>
      <c r="J849" s="199">
        <f>INDEX(Master_Table[Factored$ CRV],MATCH(AH849,Master_Table[Building-System],0))</f>
        <v>12867.079330470588</v>
      </c>
      <c r="K849" s="199">
        <f>INDEX(Master_Table[Factored$ DM],MATCH(AH849,Master_Table[Building-System],0)) + Table2[[#This Row],[LOCAL PROJECTS COST]]</f>
        <v>0</v>
      </c>
      <c r="L849" s="209">
        <f>COUNTIFS(Master_Table[Projection Type],"Local Project",Master_Table[WBS],Table2[[#This Row],[WORK BREAKDOWN STRUCTURE (WBS)]],Master_Table[Site Name],AN849)</f>
        <v>0</v>
      </c>
      <c r="M849" s="210">
        <f>SUMIFS(Master_Table[Unit Cost],Master_Table[Projection Type],"Local Project",Master_Table[WBS],Table2[[#This Row],[WORK BREAKDOWN STRUCTURE (WBS)]],Master_Table[Site Name],AN849)</f>
        <v>0</v>
      </c>
      <c r="N849" s="240">
        <f>INDEX(Master_Table[2026],MATCH($AH849,Master_Table[[Building-System]:[Building-System]],0)) + AU849</f>
        <v>0</v>
      </c>
      <c r="O849" s="240">
        <f>INDEX(Master_Table[2027],MATCH($AH849,Master_Table[[Building-System]:[Building-System]],0)) + AV849</f>
        <v>0</v>
      </c>
      <c r="P849" s="240">
        <f>INDEX(Master_Table[2028],MATCH($AH849,Master_Table[[Building-System]:[Building-System]],0)) + AW849</f>
        <v>0</v>
      </c>
      <c r="Q849" s="240">
        <f>INDEX(Master_Table[2029],MATCH($AH849,Master_Table[[Building-System]:[Building-System]],0)) + AX849</f>
        <v>0</v>
      </c>
      <c r="R849" s="240">
        <f>INDEX(Master_Table[2030],MATCH($AH849,Master_Table[[Building-System]:[Building-System]],0)) + AY849</f>
        <v>0</v>
      </c>
      <c r="S849" s="240">
        <f>INDEX(Master_Table[2031],MATCH($AH849,Master_Table[[Building-System]:[Building-System]],0)) + AZ849</f>
        <v>0</v>
      </c>
      <c r="T849" s="240">
        <f>INDEX(Master_Table[2032],MATCH($AH849,Master_Table[[Building-System]:[Building-System]],0)) + BA849</f>
        <v>0</v>
      </c>
      <c r="U849" s="240">
        <f>INDEX(Master_Table[2033],MATCH($AH849,Master_Table[[Building-System]:[Building-System]],0)) + BB849</f>
        <v>0</v>
      </c>
      <c r="V849" s="240">
        <f>INDEX(Master_Table[2034],MATCH($AH849,Master_Table[[Building-System]:[Building-System]],0)) + BC849</f>
        <v>0</v>
      </c>
      <c r="W849" s="240">
        <f>INDEX(Master_Table[2035],MATCH($AH849,Master_Table[[Building-System]:[Building-System]],0)) + BD849</f>
        <v>0</v>
      </c>
      <c r="X849" s="309">
        <f>INDEX(Master_Table[2026 CR],MATCH($AH849,Master_Table[[Building-System]:[Building-System]],0))</f>
        <v>5</v>
      </c>
      <c r="Y849" s="309">
        <f>INDEX(Master_Table[2027 CR],MATCH($AH849,Master_Table[[Building-System]:[Building-System]],0))</f>
        <v>5</v>
      </c>
      <c r="Z849" s="309">
        <f>INDEX(Master_Table[2028 CR],MATCH($AH849,Master_Table[[Building-System]:[Building-System]],0))</f>
        <v>5</v>
      </c>
      <c r="AA849" s="309">
        <f>INDEX(Master_Table[2029 CR],MATCH($AH849,Master_Table[[Building-System]:[Building-System]],0))</f>
        <v>4</v>
      </c>
      <c r="AB849" s="309">
        <f>INDEX(Master_Table[2030 CR],MATCH($AH849,Master_Table[[Building-System]:[Building-System]],0))</f>
        <v>4</v>
      </c>
      <c r="AC849" s="309">
        <f>INDEX(Master_Table[2031 CR],MATCH($AH849,Master_Table[[Building-System]:[Building-System]],0))</f>
        <v>4</v>
      </c>
      <c r="AD849" s="309">
        <f>INDEX(Master_Table[2032 CR],MATCH($AH849,Master_Table[[Building-System]:[Building-System]],0))</f>
        <v>4</v>
      </c>
      <c r="AE849" s="309">
        <f>INDEX(Master_Table[2033 CR],MATCH($AH849,Master_Table[[Building-System]:[Building-System]],0))</f>
        <v>4</v>
      </c>
      <c r="AF849" s="309">
        <f>INDEX(Master_Table[2034 CR],MATCH($AH849,Master_Table[[Building-System]:[Building-System]],0))</f>
        <v>4</v>
      </c>
      <c r="AG849" s="309">
        <f>INDEX(Master_Table[2035 CR],MATCH($AH849,Master_Table[[Building-System]:[Building-System]],0))</f>
        <v>4</v>
      </c>
      <c r="AH849" s="240" t="str">
        <f t="shared" si="92"/>
        <v>30-24</v>
      </c>
      <c r="AI849" s="240"/>
      <c r="AJ849" s="35">
        <f>INDEX(Master_Table[Condition Rating],MATCH(AL849, Master_Table[Building-System],0))</f>
        <v>5</v>
      </c>
      <c r="AL849" s="35" t="str">
        <v>30-24</v>
      </c>
      <c r="AM849" s="35" t="str">
        <v>Building</v>
      </c>
      <c r="AN849" s="35" t="str">
        <v>Oakridge Elementary School</v>
      </c>
      <c r="AO849" s="35" t="str">
        <v>D301000 - ENERGY SUPPLY</v>
      </c>
      <c r="AP849" s="35">
        <v>30</v>
      </c>
      <c r="AQ849" s="35">
        <v>24</v>
      </c>
      <c r="AS849" s="35">
        <f t="shared" si="93"/>
        <v>30</v>
      </c>
      <c r="AT849" s="35">
        <f t="shared" si="94"/>
        <v>24</v>
      </c>
      <c r="AU849" s="35" cm="1">
        <f t="array" ref="AU849">IFERROR(SUM(_xlfn._xlws.FILTER(INDEX(Master_Table[#Data],_xlfn.SEQUENCE(ROWS(Master_Table[#Data])),{44}),(Master_Table[Projection Type]="Local Project")*(Master_Table[Building Index]=$AS849)*(Master_Table[WBS]=$AO849))),0)</f>
        <v>0</v>
      </c>
      <c r="AV849" s="35" cm="1">
        <f t="array" ref="AV849">IFERROR(SUM(_xlfn._xlws.FILTER(INDEX(Master_Table[#Data],_xlfn.SEQUENCE(ROWS(Master_Table[#Data])),{45}),(Master_Table[Projection Type]="Local Project")*(Master_Table[Building Index]=$AS849)*(Master_Table[WBS]=$AO849))),0)</f>
        <v>0</v>
      </c>
      <c r="AW849" s="35" cm="1">
        <f t="array" ref="AW849">IFERROR(SUM(_xlfn._xlws.FILTER(INDEX(Master_Table[#Data],_xlfn.SEQUENCE(ROWS(Master_Table[#Data])),{46}),(Master_Table[Projection Type]="Local Project")*(Master_Table[Building Index]=$AS849)*(Master_Table[WBS]=$AO849))),0)</f>
        <v>0</v>
      </c>
      <c r="AX849" s="35" cm="1">
        <f t="array" ref="AX849">IFERROR(SUM(_xlfn._xlws.FILTER(INDEX(Master_Table[#Data],_xlfn.SEQUENCE(ROWS(Master_Table[#Data])),{47}),(Master_Table[Projection Type]="Local Project")*(Master_Table[Building Index]=$AS849)*(Master_Table[WBS]=$AO849))),0)</f>
        <v>0</v>
      </c>
      <c r="AY849" s="35" cm="1">
        <f t="array" ref="AY849">IFERROR(SUM(_xlfn._xlws.FILTER(INDEX(Master_Table[#Data],_xlfn.SEQUENCE(ROWS(Master_Table[#Data])),{48}),(Master_Table[Projection Type]="Local Project")*(Master_Table[Building Index]=$AS849)*(Master_Table[WBS]=$AO849))),0)</f>
        <v>0</v>
      </c>
      <c r="AZ849" s="35" cm="1">
        <f t="array" ref="AZ849">IFERROR(SUM(_xlfn._xlws.FILTER(INDEX(Master_Table[#Data],_xlfn.SEQUENCE(ROWS(Master_Table[#Data])),{49}),(Master_Table[Projection Type]="Local Project")*(Master_Table[Building Index]=$AS849)*(Master_Table[WBS]=$AO849))),0)</f>
        <v>0</v>
      </c>
      <c r="BA849" s="35" cm="1">
        <f t="array" ref="BA849">IFERROR(SUM(_xlfn._xlws.FILTER(INDEX(Master_Table[#Data],_xlfn.SEQUENCE(ROWS(Master_Table[#Data])),{50}),(Master_Table[Projection Type]="Local Project")*(Master_Table[Building Index]=$AS849)*(Master_Table[WBS]=$AO849))),0)</f>
        <v>0</v>
      </c>
      <c r="BB849" s="35" cm="1">
        <f t="array" ref="BB849">IFERROR(SUM(_xlfn._xlws.FILTER(INDEX(Master_Table[#Data],_xlfn.SEQUENCE(ROWS(Master_Table[#Data])),{51}),(Master_Table[Projection Type]="Local Project")*(Master_Table[Building Index]=$AS849)*(Master_Table[WBS]=$AO849))),0)</f>
        <v>0</v>
      </c>
      <c r="BC849" s="35" cm="1">
        <f t="array" ref="BC849">IFERROR(SUM(_xlfn._xlws.FILTER(INDEX(Master_Table[#Data],_xlfn.SEQUENCE(ROWS(Master_Table[#Data])),{52}),(Master_Table[Projection Type]="Local Project")*(Master_Table[Building Index]=$AS849)*(Master_Table[WBS]=$AO849))),0)</f>
        <v>0</v>
      </c>
      <c r="BD849" s="35" cm="1">
        <f t="array" ref="BD849">IFERROR(SUM(_xlfn._xlws.FILTER(INDEX(Master_Table[#Data],_xlfn.SEQUENCE(ROWS(Master_Table[#Data])),{53}),(Master_Table[Projection Type]="Local Project")*(Master_Table[Building Index]=$AS849)*(Master_Table[WBS]=$AO849))),0)</f>
        <v>0</v>
      </c>
    </row>
    <row r="850" spans="3:56" ht="16.8" x14ac:dyDescent="0.4">
      <c r="C850" s="251" t="str">
        <f t="shared" si="88"/>
        <v>Building</v>
      </c>
      <c r="D850" s="251" t="str">
        <f t="shared" si="89"/>
        <v>Claremont Elementary School</v>
      </c>
      <c r="E850" s="252" t="str">
        <f t="shared" si="90"/>
        <v>A103000 - SLAB ON GRADE</v>
      </c>
      <c r="F850" s="252">
        <f t="shared" si="91"/>
        <v>5</v>
      </c>
      <c r="G850" s="252" t="str">
        <f>INDEX(Building_List_Values!$B$2:$B$7,MATCH(AJ850,Building_List_Values!$A$2:$A$7,0))</f>
        <v>5 - Excellent</v>
      </c>
      <c r="H850" s="253"/>
      <c r="I850" s="192"/>
      <c r="J850" s="199">
        <f>INDEX(Master_Table[Factored$ CRV],MATCH(AH850,Master_Table[Building-System],0))</f>
        <v>830457.61259999988</v>
      </c>
      <c r="K850" s="199">
        <f>INDEX(Master_Table[Factored$ DM],MATCH(AH850,Master_Table[Building-System],0)) + Table2[[#This Row],[LOCAL PROJECTS COST]]</f>
        <v>0</v>
      </c>
      <c r="L850" s="209">
        <f>COUNTIFS(Master_Table[Projection Type],"Local Project",Master_Table[WBS],Table2[[#This Row],[WORK BREAKDOWN STRUCTURE (WBS)]],Master_Table[Site Name],AN850)</f>
        <v>0</v>
      </c>
      <c r="M850" s="210">
        <f>SUMIFS(Master_Table[Unit Cost],Master_Table[Projection Type],"Local Project",Master_Table[WBS],Table2[[#This Row],[WORK BREAKDOWN STRUCTURE (WBS)]],Master_Table[Site Name],AN850)</f>
        <v>0</v>
      </c>
      <c r="N850" s="240">
        <f>INDEX(Master_Table[2026],MATCH($AH850,Master_Table[[Building-System]:[Building-System]],0)) + AU850</f>
        <v>0</v>
      </c>
      <c r="O850" s="240">
        <f>INDEX(Master_Table[2027],MATCH($AH850,Master_Table[[Building-System]:[Building-System]],0)) + AV850</f>
        <v>0</v>
      </c>
      <c r="P850" s="240">
        <f>INDEX(Master_Table[2028],MATCH($AH850,Master_Table[[Building-System]:[Building-System]],0)) + AW850</f>
        <v>0</v>
      </c>
      <c r="Q850" s="240">
        <f>INDEX(Master_Table[2029],MATCH($AH850,Master_Table[[Building-System]:[Building-System]],0)) + AX850</f>
        <v>0</v>
      </c>
      <c r="R850" s="240">
        <f>INDEX(Master_Table[2030],MATCH($AH850,Master_Table[[Building-System]:[Building-System]],0)) + AY850</f>
        <v>0</v>
      </c>
      <c r="S850" s="240">
        <f>INDEX(Master_Table[2031],MATCH($AH850,Master_Table[[Building-System]:[Building-System]],0)) + AZ850</f>
        <v>0</v>
      </c>
      <c r="T850" s="240">
        <f>INDEX(Master_Table[2032],MATCH($AH850,Master_Table[[Building-System]:[Building-System]],0)) + BA850</f>
        <v>0</v>
      </c>
      <c r="U850" s="240">
        <f>INDEX(Master_Table[2033],MATCH($AH850,Master_Table[[Building-System]:[Building-System]],0)) + BB850</f>
        <v>0</v>
      </c>
      <c r="V850" s="240">
        <f>INDEX(Master_Table[2034],MATCH($AH850,Master_Table[[Building-System]:[Building-System]],0)) + BC850</f>
        <v>0</v>
      </c>
      <c r="W850" s="240">
        <f>INDEX(Master_Table[2035],MATCH($AH850,Master_Table[[Building-System]:[Building-System]],0)) + BD850</f>
        <v>0</v>
      </c>
      <c r="X850" s="309">
        <f>INDEX(Master_Table[2026 CR],MATCH($AH850,Master_Table[[Building-System]:[Building-System]],0))</f>
        <v>5</v>
      </c>
      <c r="Y850" s="309">
        <f>INDEX(Master_Table[2027 CR],MATCH($AH850,Master_Table[[Building-System]:[Building-System]],0))</f>
        <v>5</v>
      </c>
      <c r="Z850" s="309">
        <f>INDEX(Master_Table[2028 CR],MATCH($AH850,Master_Table[[Building-System]:[Building-System]],0))</f>
        <v>5</v>
      </c>
      <c r="AA850" s="309">
        <f>INDEX(Master_Table[2029 CR],MATCH($AH850,Master_Table[[Building-System]:[Building-System]],0))</f>
        <v>5</v>
      </c>
      <c r="AB850" s="309">
        <f>INDEX(Master_Table[2030 CR],MATCH($AH850,Master_Table[[Building-System]:[Building-System]],0))</f>
        <v>5</v>
      </c>
      <c r="AC850" s="309">
        <f>INDEX(Master_Table[2031 CR],MATCH($AH850,Master_Table[[Building-System]:[Building-System]],0))</f>
        <v>5</v>
      </c>
      <c r="AD850" s="309">
        <f>INDEX(Master_Table[2032 CR],MATCH($AH850,Master_Table[[Building-System]:[Building-System]],0))</f>
        <v>5</v>
      </c>
      <c r="AE850" s="309">
        <f>INDEX(Master_Table[2033 CR],MATCH($AH850,Master_Table[[Building-System]:[Building-System]],0))</f>
        <v>5</v>
      </c>
      <c r="AF850" s="309">
        <f>INDEX(Master_Table[2034 CR],MATCH($AH850,Master_Table[[Building-System]:[Building-System]],0))</f>
        <v>5</v>
      </c>
      <c r="AG850" s="309">
        <f>INDEX(Master_Table[2035 CR],MATCH($AH850,Master_Table[[Building-System]:[Building-System]],0))</f>
        <v>5</v>
      </c>
      <c r="AH850" s="240" t="str">
        <f t="shared" si="92"/>
        <v>12-3</v>
      </c>
      <c r="AI850" s="240"/>
      <c r="AJ850" s="35">
        <f>INDEX(Master_Table[Condition Rating],MATCH(AL850, Master_Table[Building-System],0))</f>
        <v>5</v>
      </c>
      <c r="AL850" s="35" t="str">
        <v>12-3</v>
      </c>
      <c r="AM850" s="35" t="str">
        <v>Building</v>
      </c>
      <c r="AN850" s="35" t="str">
        <v>Claremont Elementary School</v>
      </c>
      <c r="AO850" s="35" t="str">
        <v>A103000 - SLAB ON GRADE</v>
      </c>
      <c r="AP850" s="35">
        <v>12</v>
      </c>
      <c r="AQ850" s="35">
        <v>3</v>
      </c>
      <c r="AS850" s="35">
        <f t="shared" si="93"/>
        <v>12</v>
      </c>
      <c r="AT850" s="35">
        <f t="shared" si="94"/>
        <v>3</v>
      </c>
      <c r="AU850" s="35" cm="1">
        <f t="array" ref="AU850">IFERROR(SUM(_xlfn._xlws.FILTER(INDEX(Master_Table[#Data],_xlfn.SEQUENCE(ROWS(Master_Table[#Data])),{44}),(Master_Table[Projection Type]="Local Project")*(Master_Table[Building Index]=$AS850)*(Master_Table[WBS]=$AO850))),0)</f>
        <v>0</v>
      </c>
      <c r="AV850" s="35" cm="1">
        <f t="array" ref="AV850">IFERROR(SUM(_xlfn._xlws.FILTER(INDEX(Master_Table[#Data],_xlfn.SEQUENCE(ROWS(Master_Table[#Data])),{45}),(Master_Table[Projection Type]="Local Project")*(Master_Table[Building Index]=$AS850)*(Master_Table[WBS]=$AO850))),0)</f>
        <v>0</v>
      </c>
      <c r="AW850" s="35" cm="1">
        <f t="array" ref="AW850">IFERROR(SUM(_xlfn._xlws.FILTER(INDEX(Master_Table[#Data],_xlfn.SEQUENCE(ROWS(Master_Table[#Data])),{46}),(Master_Table[Projection Type]="Local Project")*(Master_Table[Building Index]=$AS850)*(Master_Table[WBS]=$AO850))),0)</f>
        <v>0</v>
      </c>
      <c r="AX850" s="35" cm="1">
        <f t="array" ref="AX850">IFERROR(SUM(_xlfn._xlws.FILTER(INDEX(Master_Table[#Data],_xlfn.SEQUENCE(ROWS(Master_Table[#Data])),{47}),(Master_Table[Projection Type]="Local Project")*(Master_Table[Building Index]=$AS850)*(Master_Table[WBS]=$AO850))),0)</f>
        <v>0</v>
      </c>
      <c r="AY850" s="35" cm="1">
        <f t="array" ref="AY850">IFERROR(SUM(_xlfn._xlws.FILTER(INDEX(Master_Table[#Data],_xlfn.SEQUENCE(ROWS(Master_Table[#Data])),{48}),(Master_Table[Projection Type]="Local Project")*(Master_Table[Building Index]=$AS850)*(Master_Table[WBS]=$AO850))),0)</f>
        <v>0</v>
      </c>
      <c r="AZ850" s="35" cm="1">
        <f t="array" ref="AZ850">IFERROR(SUM(_xlfn._xlws.FILTER(INDEX(Master_Table[#Data],_xlfn.SEQUENCE(ROWS(Master_Table[#Data])),{49}),(Master_Table[Projection Type]="Local Project")*(Master_Table[Building Index]=$AS850)*(Master_Table[WBS]=$AO850))),0)</f>
        <v>0</v>
      </c>
      <c r="BA850" s="35" cm="1">
        <f t="array" ref="BA850">IFERROR(SUM(_xlfn._xlws.FILTER(INDEX(Master_Table[#Data],_xlfn.SEQUENCE(ROWS(Master_Table[#Data])),{50}),(Master_Table[Projection Type]="Local Project")*(Master_Table[Building Index]=$AS850)*(Master_Table[WBS]=$AO850))),0)</f>
        <v>0</v>
      </c>
      <c r="BB850" s="35" cm="1">
        <f t="array" ref="BB850">IFERROR(SUM(_xlfn._xlws.FILTER(INDEX(Master_Table[#Data],_xlfn.SEQUENCE(ROWS(Master_Table[#Data])),{51}),(Master_Table[Projection Type]="Local Project")*(Master_Table[Building Index]=$AS850)*(Master_Table[WBS]=$AO850))),0)</f>
        <v>0</v>
      </c>
      <c r="BC850" s="35" cm="1">
        <f t="array" ref="BC850">IFERROR(SUM(_xlfn._xlws.FILTER(INDEX(Master_Table[#Data],_xlfn.SEQUENCE(ROWS(Master_Table[#Data])),{52}),(Master_Table[Projection Type]="Local Project")*(Master_Table[Building Index]=$AS850)*(Master_Table[WBS]=$AO850))),0)</f>
        <v>0</v>
      </c>
      <c r="BD850" s="35" cm="1">
        <f t="array" ref="BD850">IFERROR(SUM(_xlfn._xlws.FILTER(INDEX(Master_Table[#Data],_xlfn.SEQUENCE(ROWS(Master_Table[#Data])),{53}),(Master_Table[Projection Type]="Local Project")*(Master_Table[Building Index]=$AS850)*(Master_Table[WBS]=$AO850))),0)</f>
        <v>0</v>
      </c>
    </row>
    <row r="851" spans="3:56" ht="16.8" x14ac:dyDescent="0.4">
      <c r="C851" s="251" t="str">
        <f t="shared" si="88"/>
        <v>Building</v>
      </c>
      <c r="D851" s="251" t="str">
        <f t="shared" si="89"/>
        <v>Long Branch Elementary School</v>
      </c>
      <c r="E851" s="252" t="str">
        <f t="shared" si="90"/>
        <v>D301000 - ENERGY SUPPLY</v>
      </c>
      <c r="F851" s="252">
        <f t="shared" si="91"/>
        <v>5</v>
      </c>
      <c r="G851" s="252" t="str">
        <f>INDEX(Building_List_Values!$B$2:$B$7,MATCH(AJ851,Building_List_Values!$A$2:$A$7,0))</f>
        <v>5 - Excellent</v>
      </c>
      <c r="H851" s="253"/>
      <c r="I851" s="192"/>
      <c r="J851" s="199">
        <f>INDEX(Master_Table[Factored$ CRV],MATCH(AH851,Master_Table[Building-System],0))</f>
        <v>8155.4833946666668</v>
      </c>
      <c r="K851" s="199">
        <f>INDEX(Master_Table[Factored$ DM],MATCH(AH851,Master_Table[Building-System],0)) + Table2[[#This Row],[LOCAL PROJECTS COST]]</f>
        <v>0</v>
      </c>
      <c r="L851" s="209">
        <f>COUNTIFS(Master_Table[Projection Type],"Local Project",Master_Table[WBS],Table2[[#This Row],[WORK BREAKDOWN STRUCTURE (WBS)]],Master_Table[Site Name],AN851)</f>
        <v>0</v>
      </c>
      <c r="M851" s="210">
        <f>SUMIFS(Master_Table[Unit Cost],Master_Table[Projection Type],"Local Project",Master_Table[WBS],Table2[[#This Row],[WORK BREAKDOWN STRUCTURE (WBS)]],Master_Table[Site Name],AN851)</f>
        <v>0</v>
      </c>
      <c r="N851" s="240">
        <f>INDEX(Master_Table[2026],MATCH($AH851,Master_Table[[Building-System]:[Building-System]],0)) + AU851</f>
        <v>0</v>
      </c>
      <c r="O851" s="240">
        <f>INDEX(Master_Table[2027],MATCH($AH851,Master_Table[[Building-System]:[Building-System]],0)) + AV851</f>
        <v>0</v>
      </c>
      <c r="P851" s="240">
        <f>INDEX(Master_Table[2028],MATCH($AH851,Master_Table[[Building-System]:[Building-System]],0)) + AW851</f>
        <v>0</v>
      </c>
      <c r="Q851" s="240">
        <f>INDEX(Master_Table[2029],MATCH($AH851,Master_Table[[Building-System]:[Building-System]],0)) + AX851</f>
        <v>0</v>
      </c>
      <c r="R851" s="240">
        <f>INDEX(Master_Table[2030],MATCH($AH851,Master_Table[[Building-System]:[Building-System]],0)) + AY851</f>
        <v>0</v>
      </c>
      <c r="S851" s="240">
        <f>INDEX(Master_Table[2031],MATCH($AH851,Master_Table[[Building-System]:[Building-System]],0)) + AZ851</f>
        <v>0</v>
      </c>
      <c r="T851" s="240">
        <f>INDEX(Master_Table[2032],MATCH($AH851,Master_Table[[Building-System]:[Building-System]],0)) + BA851</f>
        <v>0</v>
      </c>
      <c r="U851" s="240">
        <f>INDEX(Master_Table[2033],MATCH($AH851,Master_Table[[Building-System]:[Building-System]],0)) + BB851</f>
        <v>0</v>
      </c>
      <c r="V851" s="240">
        <f>INDEX(Master_Table[2034],MATCH($AH851,Master_Table[[Building-System]:[Building-System]],0)) + BC851</f>
        <v>0</v>
      </c>
      <c r="W851" s="240">
        <f>INDEX(Master_Table[2035],MATCH($AH851,Master_Table[[Building-System]:[Building-System]],0)) + BD851</f>
        <v>0</v>
      </c>
      <c r="X851" s="309">
        <f>INDEX(Master_Table[2026 CR],MATCH($AH851,Master_Table[[Building-System]:[Building-System]],0))</f>
        <v>5</v>
      </c>
      <c r="Y851" s="309">
        <f>INDEX(Master_Table[2027 CR],MATCH($AH851,Master_Table[[Building-System]:[Building-System]],0))</f>
        <v>5</v>
      </c>
      <c r="Z851" s="309">
        <f>INDEX(Master_Table[2028 CR],MATCH($AH851,Master_Table[[Building-System]:[Building-System]],0))</f>
        <v>4</v>
      </c>
      <c r="AA851" s="309">
        <f>INDEX(Master_Table[2029 CR],MATCH($AH851,Master_Table[[Building-System]:[Building-System]],0))</f>
        <v>4</v>
      </c>
      <c r="AB851" s="309">
        <f>INDEX(Master_Table[2030 CR],MATCH($AH851,Master_Table[[Building-System]:[Building-System]],0))</f>
        <v>4</v>
      </c>
      <c r="AC851" s="309">
        <f>INDEX(Master_Table[2031 CR],MATCH($AH851,Master_Table[[Building-System]:[Building-System]],0))</f>
        <v>4</v>
      </c>
      <c r="AD851" s="309">
        <f>INDEX(Master_Table[2032 CR],MATCH($AH851,Master_Table[[Building-System]:[Building-System]],0))</f>
        <v>4</v>
      </c>
      <c r="AE851" s="309">
        <f>INDEX(Master_Table[2033 CR],MATCH($AH851,Master_Table[[Building-System]:[Building-System]],0))</f>
        <v>4</v>
      </c>
      <c r="AF851" s="309">
        <f>INDEX(Master_Table[2034 CR],MATCH($AH851,Master_Table[[Building-System]:[Building-System]],0))</f>
        <v>4</v>
      </c>
      <c r="AG851" s="309">
        <f>INDEX(Master_Table[2035 CR],MATCH($AH851,Master_Table[[Building-System]:[Building-System]],0))</f>
        <v>4</v>
      </c>
      <c r="AH851" s="240" t="str">
        <f t="shared" si="92"/>
        <v>28-24</v>
      </c>
      <c r="AI851" s="240"/>
      <c r="AJ851" s="35">
        <f>INDEX(Master_Table[Condition Rating],MATCH(AL851, Master_Table[Building-System],0))</f>
        <v>5</v>
      </c>
      <c r="AL851" s="35" t="str">
        <v>28-24</v>
      </c>
      <c r="AM851" s="35" t="str">
        <v>Building</v>
      </c>
      <c r="AN851" s="35" t="str">
        <v>Long Branch Elementary School</v>
      </c>
      <c r="AO851" s="35" t="str">
        <v>D301000 - ENERGY SUPPLY</v>
      </c>
      <c r="AP851" s="35">
        <v>28</v>
      </c>
      <c r="AQ851" s="35">
        <v>24</v>
      </c>
      <c r="AS851" s="35">
        <f t="shared" si="93"/>
        <v>28</v>
      </c>
      <c r="AT851" s="35">
        <f t="shared" si="94"/>
        <v>24</v>
      </c>
      <c r="AU851" s="35" cm="1">
        <f t="array" ref="AU851">IFERROR(SUM(_xlfn._xlws.FILTER(INDEX(Master_Table[#Data],_xlfn.SEQUENCE(ROWS(Master_Table[#Data])),{44}),(Master_Table[Projection Type]="Local Project")*(Master_Table[Building Index]=$AS851)*(Master_Table[WBS]=$AO851))),0)</f>
        <v>0</v>
      </c>
      <c r="AV851" s="35" cm="1">
        <f t="array" ref="AV851">IFERROR(SUM(_xlfn._xlws.FILTER(INDEX(Master_Table[#Data],_xlfn.SEQUENCE(ROWS(Master_Table[#Data])),{45}),(Master_Table[Projection Type]="Local Project")*(Master_Table[Building Index]=$AS851)*(Master_Table[WBS]=$AO851))),0)</f>
        <v>0</v>
      </c>
      <c r="AW851" s="35" cm="1">
        <f t="array" ref="AW851">IFERROR(SUM(_xlfn._xlws.FILTER(INDEX(Master_Table[#Data],_xlfn.SEQUENCE(ROWS(Master_Table[#Data])),{46}),(Master_Table[Projection Type]="Local Project")*(Master_Table[Building Index]=$AS851)*(Master_Table[WBS]=$AO851))),0)</f>
        <v>0</v>
      </c>
      <c r="AX851" s="35" cm="1">
        <f t="array" ref="AX851">IFERROR(SUM(_xlfn._xlws.FILTER(INDEX(Master_Table[#Data],_xlfn.SEQUENCE(ROWS(Master_Table[#Data])),{47}),(Master_Table[Projection Type]="Local Project")*(Master_Table[Building Index]=$AS851)*(Master_Table[WBS]=$AO851))),0)</f>
        <v>0</v>
      </c>
      <c r="AY851" s="35" cm="1">
        <f t="array" ref="AY851">IFERROR(SUM(_xlfn._xlws.FILTER(INDEX(Master_Table[#Data],_xlfn.SEQUENCE(ROWS(Master_Table[#Data])),{48}),(Master_Table[Projection Type]="Local Project")*(Master_Table[Building Index]=$AS851)*(Master_Table[WBS]=$AO851))),0)</f>
        <v>0</v>
      </c>
      <c r="AZ851" s="35" cm="1">
        <f t="array" ref="AZ851">IFERROR(SUM(_xlfn._xlws.FILTER(INDEX(Master_Table[#Data],_xlfn.SEQUENCE(ROWS(Master_Table[#Data])),{49}),(Master_Table[Projection Type]="Local Project")*(Master_Table[Building Index]=$AS851)*(Master_Table[WBS]=$AO851))),0)</f>
        <v>0</v>
      </c>
      <c r="BA851" s="35" cm="1">
        <f t="array" ref="BA851">IFERROR(SUM(_xlfn._xlws.FILTER(INDEX(Master_Table[#Data],_xlfn.SEQUENCE(ROWS(Master_Table[#Data])),{50}),(Master_Table[Projection Type]="Local Project")*(Master_Table[Building Index]=$AS851)*(Master_Table[WBS]=$AO851))),0)</f>
        <v>0</v>
      </c>
      <c r="BB851" s="35" cm="1">
        <f t="array" ref="BB851">IFERROR(SUM(_xlfn._xlws.FILTER(INDEX(Master_Table[#Data],_xlfn.SEQUENCE(ROWS(Master_Table[#Data])),{51}),(Master_Table[Projection Type]="Local Project")*(Master_Table[Building Index]=$AS851)*(Master_Table[WBS]=$AO851))),0)</f>
        <v>0</v>
      </c>
      <c r="BC851" s="35" cm="1">
        <f t="array" ref="BC851">IFERROR(SUM(_xlfn._xlws.FILTER(INDEX(Master_Table[#Data],_xlfn.SEQUENCE(ROWS(Master_Table[#Data])),{52}),(Master_Table[Projection Type]="Local Project")*(Master_Table[Building Index]=$AS851)*(Master_Table[WBS]=$AO851))),0)</f>
        <v>0</v>
      </c>
      <c r="BD851" s="35" cm="1">
        <f t="array" ref="BD851">IFERROR(SUM(_xlfn._xlws.FILTER(INDEX(Master_Table[#Data],_xlfn.SEQUENCE(ROWS(Master_Table[#Data])),{53}),(Master_Table[Projection Type]="Local Project")*(Master_Table[Building Index]=$AS851)*(Master_Table[WBS]=$AO851))),0)</f>
        <v>0</v>
      </c>
    </row>
    <row r="852" spans="3:56" ht="16.8" x14ac:dyDescent="0.4">
      <c r="C852" s="251" t="str">
        <f t="shared" ref="C852:C915" si="95">AM852</f>
        <v>Building</v>
      </c>
      <c r="D852" s="251" t="str">
        <f t="shared" ref="D852:D915" si="96">AN852</f>
        <v>Arlington Traditional Elementary School</v>
      </c>
      <c r="E852" s="252" t="str">
        <f t="shared" ref="E852:E915" si="97">AO852</f>
        <v>D301000 - ENERGY SUPPLY</v>
      </c>
      <c r="F852" s="252">
        <f t="shared" ref="F852:F915" si="98">AJ852</f>
        <v>5</v>
      </c>
      <c r="G852" s="252" t="str">
        <f>INDEX(Building_List_Values!$B$2:$B$7,MATCH(AJ852,Building_List_Values!$A$2:$A$7,0))</f>
        <v>5 - Excellent</v>
      </c>
      <c r="H852" s="253"/>
      <c r="I852" s="192"/>
      <c r="J852" s="199">
        <f>INDEX(Master_Table[Factored$ CRV],MATCH(AH852,Master_Table[Building-System],0))</f>
        <v>14124.591910647059</v>
      </c>
      <c r="K852" s="199">
        <f>INDEX(Master_Table[Factored$ DM],MATCH(AH852,Master_Table[Building-System],0)) + Table2[[#This Row],[LOCAL PROJECTS COST]]</f>
        <v>0</v>
      </c>
      <c r="L852" s="209">
        <f>COUNTIFS(Master_Table[Projection Type],"Local Project",Master_Table[WBS],Table2[[#This Row],[WORK BREAKDOWN STRUCTURE (WBS)]],Master_Table[Site Name],AN852)</f>
        <v>0</v>
      </c>
      <c r="M852" s="210">
        <f>SUMIFS(Master_Table[Unit Cost],Master_Table[Projection Type],"Local Project",Master_Table[WBS],Table2[[#This Row],[WORK BREAKDOWN STRUCTURE (WBS)]],Master_Table[Site Name],AN852)</f>
        <v>0</v>
      </c>
      <c r="N852" s="240">
        <f>INDEX(Master_Table[2026],MATCH($AH852,Master_Table[[Building-System]:[Building-System]],0)) + AU852</f>
        <v>0</v>
      </c>
      <c r="O852" s="240">
        <f>INDEX(Master_Table[2027],MATCH($AH852,Master_Table[[Building-System]:[Building-System]],0)) + AV852</f>
        <v>0</v>
      </c>
      <c r="P852" s="240">
        <f>INDEX(Master_Table[2028],MATCH($AH852,Master_Table[[Building-System]:[Building-System]],0)) + AW852</f>
        <v>0</v>
      </c>
      <c r="Q852" s="240">
        <f>INDEX(Master_Table[2029],MATCH($AH852,Master_Table[[Building-System]:[Building-System]],0)) + AX852</f>
        <v>0</v>
      </c>
      <c r="R852" s="240">
        <f>INDEX(Master_Table[2030],MATCH($AH852,Master_Table[[Building-System]:[Building-System]],0)) + AY852</f>
        <v>0</v>
      </c>
      <c r="S852" s="240">
        <f>INDEX(Master_Table[2031],MATCH($AH852,Master_Table[[Building-System]:[Building-System]],0)) + AZ852</f>
        <v>0</v>
      </c>
      <c r="T852" s="240">
        <f>INDEX(Master_Table[2032],MATCH($AH852,Master_Table[[Building-System]:[Building-System]],0)) + BA852</f>
        <v>0</v>
      </c>
      <c r="U852" s="240">
        <f>INDEX(Master_Table[2033],MATCH($AH852,Master_Table[[Building-System]:[Building-System]],0)) + BB852</f>
        <v>0</v>
      </c>
      <c r="V852" s="240">
        <f>INDEX(Master_Table[2034],MATCH($AH852,Master_Table[[Building-System]:[Building-System]],0)) + BC852</f>
        <v>0</v>
      </c>
      <c r="W852" s="240">
        <f>INDEX(Master_Table[2035],MATCH($AH852,Master_Table[[Building-System]:[Building-System]],0)) + BD852</f>
        <v>0</v>
      </c>
      <c r="X852" s="309">
        <f>INDEX(Master_Table[2026 CR],MATCH($AH852,Master_Table[[Building-System]:[Building-System]],0))</f>
        <v>4</v>
      </c>
      <c r="Y852" s="309">
        <f>INDEX(Master_Table[2027 CR],MATCH($AH852,Master_Table[[Building-System]:[Building-System]],0))</f>
        <v>4</v>
      </c>
      <c r="Z852" s="309">
        <f>INDEX(Master_Table[2028 CR],MATCH($AH852,Master_Table[[Building-System]:[Building-System]],0))</f>
        <v>4</v>
      </c>
      <c r="AA852" s="309">
        <f>INDEX(Master_Table[2029 CR],MATCH($AH852,Master_Table[[Building-System]:[Building-System]],0))</f>
        <v>4</v>
      </c>
      <c r="AB852" s="309">
        <f>INDEX(Master_Table[2030 CR],MATCH($AH852,Master_Table[[Building-System]:[Building-System]],0))</f>
        <v>4</v>
      </c>
      <c r="AC852" s="309">
        <f>INDEX(Master_Table[2031 CR],MATCH($AH852,Master_Table[[Building-System]:[Building-System]],0))</f>
        <v>4</v>
      </c>
      <c r="AD852" s="309">
        <f>INDEX(Master_Table[2032 CR],MATCH($AH852,Master_Table[[Building-System]:[Building-System]],0))</f>
        <v>4</v>
      </c>
      <c r="AE852" s="309">
        <f>INDEX(Master_Table[2033 CR],MATCH($AH852,Master_Table[[Building-System]:[Building-System]],0))</f>
        <v>4</v>
      </c>
      <c r="AF852" s="309">
        <f>INDEX(Master_Table[2034 CR],MATCH($AH852,Master_Table[[Building-System]:[Building-System]],0))</f>
        <v>4</v>
      </c>
      <c r="AG852" s="309">
        <f>INDEX(Master_Table[2035 CR],MATCH($AH852,Master_Table[[Building-System]:[Building-System]],0))</f>
        <v>4</v>
      </c>
      <c r="AH852" s="240" t="str">
        <f t="shared" ref="AH852:AH915" si="99">AL852</f>
        <v>7-24</v>
      </c>
      <c r="AI852" s="240"/>
      <c r="AJ852" s="35">
        <f>INDEX(Master_Table[Condition Rating],MATCH(AL852, Master_Table[Building-System],0))</f>
        <v>5</v>
      </c>
      <c r="AL852" s="35" t="str">
        <v>7-24</v>
      </c>
      <c r="AM852" s="35" t="str">
        <v>Building</v>
      </c>
      <c r="AN852" s="35" t="str">
        <v>Arlington Traditional Elementary School</v>
      </c>
      <c r="AO852" s="35" t="str">
        <v>D301000 - ENERGY SUPPLY</v>
      </c>
      <c r="AP852" s="35">
        <v>7</v>
      </c>
      <c r="AQ852" s="35">
        <v>24</v>
      </c>
      <c r="AS852" s="35">
        <f t="shared" si="93"/>
        <v>7</v>
      </c>
      <c r="AT852" s="35">
        <f t="shared" si="94"/>
        <v>24</v>
      </c>
      <c r="AU852" s="35" cm="1">
        <f t="array" ref="AU852">IFERROR(SUM(_xlfn._xlws.FILTER(INDEX(Master_Table[#Data],_xlfn.SEQUENCE(ROWS(Master_Table[#Data])),{44}),(Master_Table[Projection Type]="Local Project")*(Master_Table[Building Index]=$AS852)*(Master_Table[WBS]=$AO852))),0)</f>
        <v>0</v>
      </c>
      <c r="AV852" s="35" cm="1">
        <f t="array" ref="AV852">IFERROR(SUM(_xlfn._xlws.FILTER(INDEX(Master_Table[#Data],_xlfn.SEQUENCE(ROWS(Master_Table[#Data])),{45}),(Master_Table[Projection Type]="Local Project")*(Master_Table[Building Index]=$AS852)*(Master_Table[WBS]=$AO852))),0)</f>
        <v>0</v>
      </c>
      <c r="AW852" s="35" cm="1">
        <f t="array" ref="AW852">IFERROR(SUM(_xlfn._xlws.FILTER(INDEX(Master_Table[#Data],_xlfn.SEQUENCE(ROWS(Master_Table[#Data])),{46}),(Master_Table[Projection Type]="Local Project")*(Master_Table[Building Index]=$AS852)*(Master_Table[WBS]=$AO852))),0)</f>
        <v>0</v>
      </c>
      <c r="AX852" s="35" cm="1">
        <f t="array" ref="AX852">IFERROR(SUM(_xlfn._xlws.FILTER(INDEX(Master_Table[#Data],_xlfn.SEQUENCE(ROWS(Master_Table[#Data])),{47}),(Master_Table[Projection Type]="Local Project")*(Master_Table[Building Index]=$AS852)*(Master_Table[WBS]=$AO852))),0)</f>
        <v>0</v>
      </c>
      <c r="AY852" s="35" cm="1">
        <f t="array" ref="AY852">IFERROR(SUM(_xlfn._xlws.FILTER(INDEX(Master_Table[#Data],_xlfn.SEQUENCE(ROWS(Master_Table[#Data])),{48}),(Master_Table[Projection Type]="Local Project")*(Master_Table[Building Index]=$AS852)*(Master_Table[WBS]=$AO852))),0)</f>
        <v>0</v>
      </c>
      <c r="AZ852" s="35" cm="1">
        <f t="array" ref="AZ852">IFERROR(SUM(_xlfn._xlws.FILTER(INDEX(Master_Table[#Data],_xlfn.SEQUENCE(ROWS(Master_Table[#Data])),{49}),(Master_Table[Projection Type]="Local Project")*(Master_Table[Building Index]=$AS852)*(Master_Table[WBS]=$AO852))),0)</f>
        <v>0</v>
      </c>
      <c r="BA852" s="35" cm="1">
        <f t="array" ref="BA852">IFERROR(SUM(_xlfn._xlws.FILTER(INDEX(Master_Table[#Data],_xlfn.SEQUENCE(ROWS(Master_Table[#Data])),{50}),(Master_Table[Projection Type]="Local Project")*(Master_Table[Building Index]=$AS852)*(Master_Table[WBS]=$AO852))),0)</f>
        <v>0</v>
      </c>
      <c r="BB852" s="35" cm="1">
        <f t="array" ref="BB852">IFERROR(SUM(_xlfn._xlws.FILTER(INDEX(Master_Table[#Data],_xlfn.SEQUENCE(ROWS(Master_Table[#Data])),{51}),(Master_Table[Projection Type]="Local Project")*(Master_Table[Building Index]=$AS852)*(Master_Table[WBS]=$AO852))),0)</f>
        <v>0</v>
      </c>
      <c r="BC852" s="35" cm="1">
        <f t="array" ref="BC852">IFERROR(SUM(_xlfn._xlws.FILTER(INDEX(Master_Table[#Data],_xlfn.SEQUENCE(ROWS(Master_Table[#Data])),{52}),(Master_Table[Projection Type]="Local Project")*(Master_Table[Building Index]=$AS852)*(Master_Table[WBS]=$AO852))),0)</f>
        <v>0</v>
      </c>
      <c r="BD852" s="35" cm="1">
        <f t="array" ref="BD852">IFERROR(SUM(_xlfn._xlws.FILTER(INDEX(Master_Table[#Data],_xlfn.SEQUENCE(ROWS(Master_Table[#Data])),{53}),(Master_Table[Projection Type]="Local Project")*(Master_Table[Building Index]=$AS852)*(Master_Table[WBS]=$AO852))),0)</f>
        <v>0</v>
      </c>
    </row>
    <row r="853" spans="3:56" ht="16.8" x14ac:dyDescent="0.4">
      <c r="C853" s="251" t="str">
        <f t="shared" si="95"/>
        <v>Building</v>
      </c>
      <c r="D853" s="251" t="str">
        <f t="shared" si="96"/>
        <v>Ashlawn Elementary School</v>
      </c>
      <c r="E853" s="252" t="str">
        <f t="shared" si="97"/>
        <v>D301000 - ENERGY SUPPLY</v>
      </c>
      <c r="F853" s="252">
        <f t="shared" si="98"/>
        <v>5</v>
      </c>
      <c r="G853" s="252" t="str">
        <f>INDEX(Building_List_Values!$B$2:$B$7,MATCH(AJ853,Building_List_Values!$A$2:$A$7,0))</f>
        <v>5 - Excellent</v>
      </c>
      <c r="H853" s="253"/>
      <c r="I853" s="192"/>
      <c r="J853" s="199">
        <f>INDEX(Master_Table[Factored$ CRV],MATCH(AH853,Master_Table[Building-System],0))</f>
        <v>15391.40538617647</v>
      </c>
      <c r="K853" s="199">
        <f>INDEX(Master_Table[Factored$ DM],MATCH(AH853,Master_Table[Building-System],0)) + Table2[[#This Row],[LOCAL PROJECTS COST]]</f>
        <v>0</v>
      </c>
      <c r="L853" s="209">
        <f>COUNTIFS(Master_Table[Projection Type],"Local Project",Master_Table[WBS],Table2[[#This Row],[WORK BREAKDOWN STRUCTURE (WBS)]],Master_Table[Site Name],AN853)</f>
        <v>0</v>
      </c>
      <c r="M853" s="210">
        <f>SUMIFS(Master_Table[Unit Cost],Master_Table[Projection Type],"Local Project",Master_Table[WBS],Table2[[#This Row],[WORK BREAKDOWN STRUCTURE (WBS)]],Master_Table[Site Name],AN853)</f>
        <v>0</v>
      </c>
      <c r="N853" s="240">
        <f>INDEX(Master_Table[2026],MATCH($AH853,Master_Table[[Building-System]:[Building-System]],0)) + AU853</f>
        <v>0</v>
      </c>
      <c r="O853" s="240">
        <f>INDEX(Master_Table[2027],MATCH($AH853,Master_Table[[Building-System]:[Building-System]],0)) + AV853</f>
        <v>0</v>
      </c>
      <c r="P853" s="240">
        <f>INDEX(Master_Table[2028],MATCH($AH853,Master_Table[[Building-System]:[Building-System]],0)) + AW853</f>
        <v>0</v>
      </c>
      <c r="Q853" s="240">
        <f>INDEX(Master_Table[2029],MATCH($AH853,Master_Table[[Building-System]:[Building-System]],0)) + AX853</f>
        <v>0</v>
      </c>
      <c r="R853" s="240">
        <f>INDEX(Master_Table[2030],MATCH($AH853,Master_Table[[Building-System]:[Building-System]],0)) + AY853</f>
        <v>0</v>
      </c>
      <c r="S853" s="240">
        <f>INDEX(Master_Table[2031],MATCH($AH853,Master_Table[[Building-System]:[Building-System]],0)) + AZ853</f>
        <v>0</v>
      </c>
      <c r="T853" s="240">
        <f>INDEX(Master_Table[2032],MATCH($AH853,Master_Table[[Building-System]:[Building-System]],0)) + BA853</f>
        <v>0</v>
      </c>
      <c r="U853" s="240">
        <f>INDEX(Master_Table[2033],MATCH($AH853,Master_Table[[Building-System]:[Building-System]],0)) + BB853</f>
        <v>0</v>
      </c>
      <c r="V853" s="240">
        <f>INDEX(Master_Table[2034],MATCH($AH853,Master_Table[[Building-System]:[Building-System]],0)) + BC853</f>
        <v>0</v>
      </c>
      <c r="W853" s="240">
        <f>INDEX(Master_Table[2035],MATCH($AH853,Master_Table[[Building-System]:[Building-System]],0)) + BD853</f>
        <v>0</v>
      </c>
      <c r="X853" s="309">
        <f>INDEX(Master_Table[2026 CR],MATCH($AH853,Master_Table[[Building-System]:[Building-System]],0))</f>
        <v>4</v>
      </c>
      <c r="Y853" s="309">
        <f>INDEX(Master_Table[2027 CR],MATCH($AH853,Master_Table[[Building-System]:[Building-System]],0))</f>
        <v>4</v>
      </c>
      <c r="Z853" s="309">
        <f>INDEX(Master_Table[2028 CR],MATCH($AH853,Master_Table[[Building-System]:[Building-System]],0))</f>
        <v>4</v>
      </c>
      <c r="AA853" s="309">
        <f>INDEX(Master_Table[2029 CR],MATCH($AH853,Master_Table[[Building-System]:[Building-System]],0))</f>
        <v>4</v>
      </c>
      <c r="AB853" s="309">
        <f>INDEX(Master_Table[2030 CR],MATCH($AH853,Master_Table[[Building-System]:[Building-System]],0))</f>
        <v>4</v>
      </c>
      <c r="AC853" s="309">
        <f>INDEX(Master_Table[2031 CR],MATCH($AH853,Master_Table[[Building-System]:[Building-System]],0))</f>
        <v>4</v>
      </c>
      <c r="AD853" s="309">
        <f>INDEX(Master_Table[2032 CR],MATCH($AH853,Master_Table[[Building-System]:[Building-System]],0))</f>
        <v>4</v>
      </c>
      <c r="AE853" s="309">
        <f>INDEX(Master_Table[2033 CR],MATCH($AH853,Master_Table[[Building-System]:[Building-System]],0))</f>
        <v>4</v>
      </c>
      <c r="AF853" s="309">
        <f>INDEX(Master_Table[2034 CR],MATCH($AH853,Master_Table[[Building-System]:[Building-System]],0))</f>
        <v>4</v>
      </c>
      <c r="AG853" s="309">
        <f>INDEX(Master_Table[2035 CR],MATCH($AH853,Master_Table[[Building-System]:[Building-System]],0))</f>
        <v>4</v>
      </c>
      <c r="AH853" s="240" t="str">
        <f t="shared" si="99"/>
        <v>1-24</v>
      </c>
      <c r="AI853" s="240"/>
      <c r="AJ853" s="35">
        <f>INDEX(Master_Table[Condition Rating],MATCH(AL853, Master_Table[Building-System],0))</f>
        <v>5</v>
      </c>
      <c r="AL853" s="35" t="str">
        <v>1-24</v>
      </c>
      <c r="AM853" s="35" t="str">
        <v>Building</v>
      </c>
      <c r="AN853" s="35" t="str">
        <v>Ashlawn Elementary School</v>
      </c>
      <c r="AO853" s="35" t="str">
        <v>D301000 - ENERGY SUPPLY</v>
      </c>
      <c r="AP853" s="35">
        <v>1</v>
      </c>
      <c r="AQ853" s="35">
        <v>24</v>
      </c>
      <c r="AS853" s="35">
        <f t="shared" si="93"/>
        <v>1</v>
      </c>
      <c r="AT853" s="35">
        <f t="shared" si="94"/>
        <v>24</v>
      </c>
      <c r="AU853" s="35" cm="1">
        <f t="array" ref="AU853">IFERROR(SUM(_xlfn._xlws.FILTER(INDEX(Master_Table[#Data],_xlfn.SEQUENCE(ROWS(Master_Table[#Data])),{44}),(Master_Table[Projection Type]="Local Project")*(Master_Table[Building Index]=$AS853)*(Master_Table[WBS]=$AO853))),0)</f>
        <v>0</v>
      </c>
      <c r="AV853" s="35" cm="1">
        <f t="array" ref="AV853">IFERROR(SUM(_xlfn._xlws.FILTER(INDEX(Master_Table[#Data],_xlfn.SEQUENCE(ROWS(Master_Table[#Data])),{45}),(Master_Table[Projection Type]="Local Project")*(Master_Table[Building Index]=$AS853)*(Master_Table[WBS]=$AO853))),0)</f>
        <v>0</v>
      </c>
      <c r="AW853" s="35" cm="1">
        <f t="array" ref="AW853">IFERROR(SUM(_xlfn._xlws.FILTER(INDEX(Master_Table[#Data],_xlfn.SEQUENCE(ROWS(Master_Table[#Data])),{46}),(Master_Table[Projection Type]="Local Project")*(Master_Table[Building Index]=$AS853)*(Master_Table[WBS]=$AO853))),0)</f>
        <v>0</v>
      </c>
      <c r="AX853" s="35" cm="1">
        <f t="array" ref="AX853">IFERROR(SUM(_xlfn._xlws.FILTER(INDEX(Master_Table[#Data],_xlfn.SEQUENCE(ROWS(Master_Table[#Data])),{47}),(Master_Table[Projection Type]="Local Project")*(Master_Table[Building Index]=$AS853)*(Master_Table[WBS]=$AO853))),0)</f>
        <v>0</v>
      </c>
      <c r="AY853" s="35" cm="1">
        <f t="array" ref="AY853">IFERROR(SUM(_xlfn._xlws.FILTER(INDEX(Master_Table[#Data],_xlfn.SEQUENCE(ROWS(Master_Table[#Data])),{48}),(Master_Table[Projection Type]="Local Project")*(Master_Table[Building Index]=$AS853)*(Master_Table[WBS]=$AO853))),0)</f>
        <v>0</v>
      </c>
      <c r="AZ853" s="35" cm="1">
        <f t="array" ref="AZ853">IFERROR(SUM(_xlfn._xlws.FILTER(INDEX(Master_Table[#Data],_xlfn.SEQUENCE(ROWS(Master_Table[#Data])),{49}),(Master_Table[Projection Type]="Local Project")*(Master_Table[Building Index]=$AS853)*(Master_Table[WBS]=$AO853))),0)</f>
        <v>0</v>
      </c>
      <c r="BA853" s="35" cm="1">
        <f t="array" ref="BA853">IFERROR(SUM(_xlfn._xlws.FILTER(INDEX(Master_Table[#Data],_xlfn.SEQUENCE(ROWS(Master_Table[#Data])),{50}),(Master_Table[Projection Type]="Local Project")*(Master_Table[Building Index]=$AS853)*(Master_Table[WBS]=$AO853))),0)</f>
        <v>0</v>
      </c>
      <c r="BB853" s="35" cm="1">
        <f t="array" ref="BB853">IFERROR(SUM(_xlfn._xlws.FILTER(INDEX(Master_Table[#Data],_xlfn.SEQUENCE(ROWS(Master_Table[#Data])),{51}),(Master_Table[Projection Type]="Local Project")*(Master_Table[Building Index]=$AS853)*(Master_Table[WBS]=$AO853))),0)</f>
        <v>0</v>
      </c>
      <c r="BC853" s="35" cm="1">
        <f t="array" ref="BC853">IFERROR(SUM(_xlfn._xlws.FILTER(INDEX(Master_Table[#Data],_xlfn.SEQUENCE(ROWS(Master_Table[#Data])),{52}),(Master_Table[Projection Type]="Local Project")*(Master_Table[Building Index]=$AS853)*(Master_Table[WBS]=$AO853))),0)</f>
        <v>0</v>
      </c>
      <c r="BD853" s="35" cm="1">
        <f t="array" ref="BD853">IFERROR(SUM(_xlfn._xlws.FILTER(INDEX(Master_Table[#Data],_xlfn.SEQUENCE(ROWS(Master_Table[#Data])),{53}),(Master_Table[Projection Type]="Local Project")*(Master_Table[Building Index]=$AS853)*(Master_Table[WBS]=$AO853))),0)</f>
        <v>0</v>
      </c>
    </row>
    <row r="854" spans="3:56" ht="16.8" x14ac:dyDescent="0.4">
      <c r="C854" s="251" t="str">
        <f t="shared" si="95"/>
        <v>Building</v>
      </c>
      <c r="D854" s="251" t="str">
        <f t="shared" si="96"/>
        <v>Barrett Elementary School</v>
      </c>
      <c r="E854" s="252" t="str">
        <f t="shared" si="97"/>
        <v>D301000 - ENERGY SUPPLY</v>
      </c>
      <c r="F854" s="252">
        <f t="shared" si="98"/>
        <v>4</v>
      </c>
      <c r="G854" s="252" t="str">
        <f>INDEX(Building_List_Values!$B$2:$B$7,MATCH(AJ854,Building_List_Values!$A$2:$A$7,0))</f>
        <v>4 - Good</v>
      </c>
      <c r="H854" s="253"/>
      <c r="I854" s="192"/>
      <c r="J854" s="199">
        <f>INDEX(Master_Table[Factored$ CRV],MATCH(AH854,Master_Table[Building-System],0))</f>
        <v>12068.305826176471</v>
      </c>
      <c r="K854" s="199">
        <f>INDEX(Master_Table[Factored$ DM],MATCH(AH854,Master_Table[Building-System],0)) + Table2[[#This Row],[LOCAL PROJECTS COST]]</f>
        <v>0</v>
      </c>
      <c r="L854" s="209">
        <f>COUNTIFS(Master_Table[Projection Type],"Local Project",Master_Table[WBS],Table2[[#This Row],[WORK BREAKDOWN STRUCTURE (WBS)]],Master_Table[Site Name],AN854)</f>
        <v>0</v>
      </c>
      <c r="M854" s="210">
        <f>SUMIFS(Master_Table[Unit Cost],Master_Table[Projection Type],"Local Project",Master_Table[WBS],Table2[[#This Row],[WORK BREAKDOWN STRUCTURE (WBS)]],Master_Table[Site Name],AN854)</f>
        <v>0</v>
      </c>
      <c r="N854" s="240">
        <f>INDEX(Master_Table[2026],MATCH($AH854,Master_Table[[Building-System]:[Building-System]],0)) + AU854</f>
        <v>0</v>
      </c>
      <c r="O854" s="240">
        <f>INDEX(Master_Table[2027],MATCH($AH854,Master_Table[[Building-System]:[Building-System]],0)) + AV854</f>
        <v>0</v>
      </c>
      <c r="P854" s="240">
        <f>INDEX(Master_Table[2028],MATCH($AH854,Master_Table[[Building-System]:[Building-System]],0)) + AW854</f>
        <v>0</v>
      </c>
      <c r="Q854" s="240">
        <f>INDEX(Master_Table[2029],MATCH($AH854,Master_Table[[Building-System]:[Building-System]],0)) + AX854</f>
        <v>0</v>
      </c>
      <c r="R854" s="240">
        <f>INDEX(Master_Table[2030],MATCH($AH854,Master_Table[[Building-System]:[Building-System]],0)) + AY854</f>
        <v>0</v>
      </c>
      <c r="S854" s="240">
        <f>INDEX(Master_Table[2031],MATCH($AH854,Master_Table[[Building-System]:[Building-System]],0)) + AZ854</f>
        <v>0</v>
      </c>
      <c r="T854" s="240">
        <f>INDEX(Master_Table[2032],MATCH($AH854,Master_Table[[Building-System]:[Building-System]],0)) + BA854</f>
        <v>0</v>
      </c>
      <c r="U854" s="240">
        <f>INDEX(Master_Table[2033],MATCH($AH854,Master_Table[[Building-System]:[Building-System]],0)) + BB854</f>
        <v>0</v>
      </c>
      <c r="V854" s="240">
        <f>INDEX(Master_Table[2034],MATCH($AH854,Master_Table[[Building-System]:[Building-System]],0)) + BC854</f>
        <v>0</v>
      </c>
      <c r="W854" s="240">
        <f>INDEX(Master_Table[2035],MATCH($AH854,Master_Table[[Building-System]:[Building-System]],0)) + BD854</f>
        <v>0</v>
      </c>
      <c r="X854" s="309">
        <f>INDEX(Master_Table[2026 CR],MATCH($AH854,Master_Table[[Building-System]:[Building-System]],0))</f>
        <v>4</v>
      </c>
      <c r="Y854" s="309">
        <f>INDEX(Master_Table[2027 CR],MATCH($AH854,Master_Table[[Building-System]:[Building-System]],0))</f>
        <v>4</v>
      </c>
      <c r="Z854" s="309">
        <f>INDEX(Master_Table[2028 CR],MATCH($AH854,Master_Table[[Building-System]:[Building-System]],0))</f>
        <v>4</v>
      </c>
      <c r="AA854" s="309">
        <f>INDEX(Master_Table[2029 CR],MATCH($AH854,Master_Table[[Building-System]:[Building-System]],0))</f>
        <v>4</v>
      </c>
      <c r="AB854" s="309">
        <f>INDEX(Master_Table[2030 CR],MATCH($AH854,Master_Table[[Building-System]:[Building-System]],0))</f>
        <v>4</v>
      </c>
      <c r="AC854" s="309">
        <f>INDEX(Master_Table[2031 CR],MATCH($AH854,Master_Table[[Building-System]:[Building-System]],0))</f>
        <v>4</v>
      </c>
      <c r="AD854" s="309">
        <f>INDEX(Master_Table[2032 CR],MATCH($AH854,Master_Table[[Building-System]:[Building-System]],0))</f>
        <v>4</v>
      </c>
      <c r="AE854" s="309">
        <f>INDEX(Master_Table[2033 CR],MATCH($AH854,Master_Table[[Building-System]:[Building-System]],0))</f>
        <v>4</v>
      </c>
      <c r="AF854" s="309">
        <f>INDEX(Master_Table[2034 CR],MATCH($AH854,Master_Table[[Building-System]:[Building-System]],0))</f>
        <v>4</v>
      </c>
      <c r="AG854" s="309">
        <f>INDEX(Master_Table[2035 CR],MATCH($AH854,Master_Table[[Building-System]:[Building-System]],0))</f>
        <v>4</v>
      </c>
      <c r="AH854" s="240" t="str">
        <f t="shared" si="99"/>
        <v>8-24</v>
      </c>
      <c r="AI854" s="240"/>
      <c r="AJ854" s="35">
        <f>INDEX(Master_Table[Condition Rating],MATCH(AL854, Master_Table[Building-System],0))</f>
        <v>4</v>
      </c>
      <c r="AL854" s="35" t="str">
        <v>8-24</v>
      </c>
      <c r="AM854" s="35" t="str">
        <v>Building</v>
      </c>
      <c r="AN854" s="35" t="str">
        <v>Barrett Elementary School</v>
      </c>
      <c r="AO854" s="35" t="str">
        <v>D301000 - ENERGY SUPPLY</v>
      </c>
      <c r="AP854" s="35">
        <v>8</v>
      </c>
      <c r="AQ854" s="35">
        <v>24</v>
      </c>
      <c r="AS854" s="35">
        <f t="shared" si="93"/>
        <v>8</v>
      </c>
      <c r="AT854" s="35">
        <f t="shared" si="94"/>
        <v>24</v>
      </c>
      <c r="AU854" s="35" cm="1">
        <f t="array" ref="AU854">IFERROR(SUM(_xlfn._xlws.FILTER(INDEX(Master_Table[#Data],_xlfn.SEQUENCE(ROWS(Master_Table[#Data])),{44}),(Master_Table[Projection Type]="Local Project")*(Master_Table[Building Index]=$AS854)*(Master_Table[WBS]=$AO854))),0)</f>
        <v>0</v>
      </c>
      <c r="AV854" s="35" cm="1">
        <f t="array" ref="AV854">IFERROR(SUM(_xlfn._xlws.FILTER(INDEX(Master_Table[#Data],_xlfn.SEQUENCE(ROWS(Master_Table[#Data])),{45}),(Master_Table[Projection Type]="Local Project")*(Master_Table[Building Index]=$AS854)*(Master_Table[WBS]=$AO854))),0)</f>
        <v>0</v>
      </c>
      <c r="AW854" s="35" cm="1">
        <f t="array" ref="AW854">IFERROR(SUM(_xlfn._xlws.FILTER(INDEX(Master_Table[#Data],_xlfn.SEQUENCE(ROWS(Master_Table[#Data])),{46}),(Master_Table[Projection Type]="Local Project")*(Master_Table[Building Index]=$AS854)*(Master_Table[WBS]=$AO854))),0)</f>
        <v>0</v>
      </c>
      <c r="AX854" s="35" cm="1">
        <f t="array" ref="AX854">IFERROR(SUM(_xlfn._xlws.FILTER(INDEX(Master_Table[#Data],_xlfn.SEQUENCE(ROWS(Master_Table[#Data])),{47}),(Master_Table[Projection Type]="Local Project")*(Master_Table[Building Index]=$AS854)*(Master_Table[WBS]=$AO854))),0)</f>
        <v>0</v>
      </c>
      <c r="AY854" s="35" cm="1">
        <f t="array" ref="AY854">IFERROR(SUM(_xlfn._xlws.FILTER(INDEX(Master_Table[#Data],_xlfn.SEQUENCE(ROWS(Master_Table[#Data])),{48}),(Master_Table[Projection Type]="Local Project")*(Master_Table[Building Index]=$AS854)*(Master_Table[WBS]=$AO854))),0)</f>
        <v>0</v>
      </c>
      <c r="AZ854" s="35" cm="1">
        <f t="array" ref="AZ854">IFERROR(SUM(_xlfn._xlws.FILTER(INDEX(Master_Table[#Data],_xlfn.SEQUENCE(ROWS(Master_Table[#Data])),{49}),(Master_Table[Projection Type]="Local Project")*(Master_Table[Building Index]=$AS854)*(Master_Table[WBS]=$AO854))),0)</f>
        <v>0</v>
      </c>
      <c r="BA854" s="35" cm="1">
        <f t="array" ref="BA854">IFERROR(SUM(_xlfn._xlws.FILTER(INDEX(Master_Table[#Data],_xlfn.SEQUENCE(ROWS(Master_Table[#Data])),{50}),(Master_Table[Projection Type]="Local Project")*(Master_Table[Building Index]=$AS854)*(Master_Table[WBS]=$AO854))),0)</f>
        <v>0</v>
      </c>
      <c r="BB854" s="35" cm="1">
        <f t="array" ref="BB854">IFERROR(SUM(_xlfn._xlws.FILTER(INDEX(Master_Table[#Data],_xlfn.SEQUENCE(ROWS(Master_Table[#Data])),{51}),(Master_Table[Projection Type]="Local Project")*(Master_Table[Building Index]=$AS854)*(Master_Table[WBS]=$AO854))),0)</f>
        <v>0</v>
      </c>
      <c r="BC854" s="35" cm="1">
        <f t="array" ref="BC854">IFERROR(SUM(_xlfn._xlws.FILTER(INDEX(Master_Table[#Data],_xlfn.SEQUENCE(ROWS(Master_Table[#Data])),{52}),(Master_Table[Projection Type]="Local Project")*(Master_Table[Building Index]=$AS854)*(Master_Table[WBS]=$AO854))),0)</f>
        <v>0</v>
      </c>
      <c r="BD854" s="35" cm="1">
        <f t="array" ref="BD854">IFERROR(SUM(_xlfn._xlws.FILTER(INDEX(Master_Table[#Data],_xlfn.SEQUENCE(ROWS(Master_Table[#Data])),{53}),(Master_Table[Projection Type]="Local Project")*(Master_Table[Building Index]=$AS854)*(Master_Table[WBS]=$AO854))),0)</f>
        <v>0</v>
      </c>
    </row>
    <row r="855" spans="3:56" ht="16.8" x14ac:dyDescent="0.4">
      <c r="C855" s="251" t="str">
        <f t="shared" si="95"/>
        <v>Building</v>
      </c>
      <c r="D855" s="251" t="str">
        <f t="shared" si="96"/>
        <v>Hoffman-Boston Elementary School</v>
      </c>
      <c r="E855" s="252" t="str">
        <f t="shared" si="97"/>
        <v>D301000 - ENERGY SUPPLY</v>
      </c>
      <c r="F855" s="252">
        <f t="shared" si="98"/>
        <v>4</v>
      </c>
      <c r="G855" s="252" t="str">
        <f>INDEX(Building_List_Values!$B$2:$B$7,MATCH(AJ855,Building_List_Values!$A$2:$A$7,0))</f>
        <v>4 - Good</v>
      </c>
      <c r="H855" s="253"/>
      <c r="I855" s="192"/>
      <c r="J855" s="199">
        <f>INDEX(Master_Table[Factored$ CRV],MATCH(AH855,Master_Table[Building-System],0))</f>
        <v>17046.649474411766</v>
      </c>
      <c r="K855" s="199">
        <f>INDEX(Master_Table[Factored$ DM],MATCH(AH855,Master_Table[Building-System],0)) + Table2[[#This Row],[LOCAL PROJECTS COST]]</f>
        <v>0</v>
      </c>
      <c r="L855" s="209">
        <f>COUNTIFS(Master_Table[Projection Type],"Local Project",Master_Table[WBS],Table2[[#This Row],[WORK BREAKDOWN STRUCTURE (WBS)]],Master_Table[Site Name],AN855)</f>
        <v>0</v>
      </c>
      <c r="M855" s="210">
        <f>SUMIFS(Master_Table[Unit Cost],Master_Table[Projection Type],"Local Project",Master_Table[WBS],Table2[[#This Row],[WORK BREAKDOWN STRUCTURE (WBS)]],Master_Table[Site Name],AN855)</f>
        <v>0</v>
      </c>
      <c r="N855" s="240">
        <f>INDEX(Master_Table[2026],MATCH($AH855,Master_Table[[Building-System]:[Building-System]],0)) + AU855</f>
        <v>0</v>
      </c>
      <c r="O855" s="240">
        <f>INDEX(Master_Table[2027],MATCH($AH855,Master_Table[[Building-System]:[Building-System]],0)) + AV855</f>
        <v>0</v>
      </c>
      <c r="P855" s="240">
        <f>INDEX(Master_Table[2028],MATCH($AH855,Master_Table[[Building-System]:[Building-System]],0)) + AW855</f>
        <v>0</v>
      </c>
      <c r="Q855" s="240">
        <f>INDEX(Master_Table[2029],MATCH($AH855,Master_Table[[Building-System]:[Building-System]],0)) + AX855</f>
        <v>0</v>
      </c>
      <c r="R855" s="240">
        <f>INDEX(Master_Table[2030],MATCH($AH855,Master_Table[[Building-System]:[Building-System]],0)) + AY855</f>
        <v>0</v>
      </c>
      <c r="S855" s="240">
        <f>INDEX(Master_Table[2031],MATCH($AH855,Master_Table[[Building-System]:[Building-System]],0)) + AZ855</f>
        <v>0</v>
      </c>
      <c r="T855" s="240">
        <f>INDEX(Master_Table[2032],MATCH($AH855,Master_Table[[Building-System]:[Building-System]],0)) + BA855</f>
        <v>0</v>
      </c>
      <c r="U855" s="240">
        <f>INDEX(Master_Table[2033],MATCH($AH855,Master_Table[[Building-System]:[Building-System]],0)) + BB855</f>
        <v>0</v>
      </c>
      <c r="V855" s="240">
        <f>INDEX(Master_Table[2034],MATCH($AH855,Master_Table[[Building-System]:[Building-System]],0)) + BC855</f>
        <v>0</v>
      </c>
      <c r="W855" s="240">
        <f>INDEX(Master_Table[2035],MATCH($AH855,Master_Table[[Building-System]:[Building-System]],0)) + BD855</f>
        <v>0</v>
      </c>
      <c r="X855" s="309">
        <f>INDEX(Master_Table[2026 CR],MATCH($AH855,Master_Table[[Building-System]:[Building-System]],0))</f>
        <v>4</v>
      </c>
      <c r="Y855" s="309">
        <f>INDEX(Master_Table[2027 CR],MATCH($AH855,Master_Table[[Building-System]:[Building-System]],0))</f>
        <v>4</v>
      </c>
      <c r="Z855" s="309">
        <f>INDEX(Master_Table[2028 CR],MATCH($AH855,Master_Table[[Building-System]:[Building-System]],0))</f>
        <v>4</v>
      </c>
      <c r="AA855" s="309">
        <f>INDEX(Master_Table[2029 CR],MATCH($AH855,Master_Table[[Building-System]:[Building-System]],0))</f>
        <v>4</v>
      </c>
      <c r="AB855" s="309">
        <f>INDEX(Master_Table[2030 CR],MATCH($AH855,Master_Table[[Building-System]:[Building-System]],0))</f>
        <v>4</v>
      </c>
      <c r="AC855" s="309">
        <f>INDEX(Master_Table[2031 CR],MATCH($AH855,Master_Table[[Building-System]:[Building-System]],0))</f>
        <v>4</v>
      </c>
      <c r="AD855" s="309">
        <f>INDEX(Master_Table[2032 CR],MATCH($AH855,Master_Table[[Building-System]:[Building-System]],0))</f>
        <v>4</v>
      </c>
      <c r="AE855" s="309">
        <f>INDEX(Master_Table[2033 CR],MATCH($AH855,Master_Table[[Building-System]:[Building-System]],0))</f>
        <v>4</v>
      </c>
      <c r="AF855" s="309">
        <f>INDEX(Master_Table[2034 CR],MATCH($AH855,Master_Table[[Building-System]:[Building-System]],0))</f>
        <v>3</v>
      </c>
      <c r="AG855" s="309">
        <f>INDEX(Master_Table[2035 CR],MATCH($AH855,Master_Table[[Building-System]:[Building-System]],0))</f>
        <v>3</v>
      </c>
      <c r="AH855" s="240" t="str">
        <f t="shared" si="99"/>
        <v>22-24</v>
      </c>
      <c r="AI855" s="240"/>
      <c r="AJ855" s="35">
        <f>INDEX(Master_Table[Condition Rating],MATCH(AL855, Master_Table[Building-System],0))</f>
        <v>4</v>
      </c>
      <c r="AL855" s="35" t="str">
        <v>22-24</v>
      </c>
      <c r="AM855" s="35" t="str">
        <v>Building</v>
      </c>
      <c r="AN855" s="35" t="str">
        <v>Hoffman-Boston Elementary School</v>
      </c>
      <c r="AO855" s="35" t="str">
        <v>D301000 - ENERGY SUPPLY</v>
      </c>
      <c r="AP855" s="35">
        <v>22</v>
      </c>
      <c r="AQ855" s="35">
        <v>24</v>
      </c>
      <c r="AS855" s="35">
        <f t="shared" si="93"/>
        <v>22</v>
      </c>
      <c r="AT855" s="35">
        <f t="shared" si="94"/>
        <v>24</v>
      </c>
      <c r="AU855" s="35" cm="1">
        <f t="array" ref="AU855">IFERROR(SUM(_xlfn._xlws.FILTER(INDEX(Master_Table[#Data],_xlfn.SEQUENCE(ROWS(Master_Table[#Data])),{44}),(Master_Table[Projection Type]="Local Project")*(Master_Table[Building Index]=$AS855)*(Master_Table[WBS]=$AO855))),0)</f>
        <v>0</v>
      </c>
      <c r="AV855" s="35" cm="1">
        <f t="array" ref="AV855">IFERROR(SUM(_xlfn._xlws.FILTER(INDEX(Master_Table[#Data],_xlfn.SEQUENCE(ROWS(Master_Table[#Data])),{45}),(Master_Table[Projection Type]="Local Project")*(Master_Table[Building Index]=$AS855)*(Master_Table[WBS]=$AO855))),0)</f>
        <v>0</v>
      </c>
      <c r="AW855" s="35" cm="1">
        <f t="array" ref="AW855">IFERROR(SUM(_xlfn._xlws.FILTER(INDEX(Master_Table[#Data],_xlfn.SEQUENCE(ROWS(Master_Table[#Data])),{46}),(Master_Table[Projection Type]="Local Project")*(Master_Table[Building Index]=$AS855)*(Master_Table[WBS]=$AO855))),0)</f>
        <v>0</v>
      </c>
      <c r="AX855" s="35" cm="1">
        <f t="array" ref="AX855">IFERROR(SUM(_xlfn._xlws.FILTER(INDEX(Master_Table[#Data],_xlfn.SEQUENCE(ROWS(Master_Table[#Data])),{47}),(Master_Table[Projection Type]="Local Project")*(Master_Table[Building Index]=$AS855)*(Master_Table[WBS]=$AO855))),0)</f>
        <v>0</v>
      </c>
      <c r="AY855" s="35" cm="1">
        <f t="array" ref="AY855">IFERROR(SUM(_xlfn._xlws.FILTER(INDEX(Master_Table[#Data],_xlfn.SEQUENCE(ROWS(Master_Table[#Data])),{48}),(Master_Table[Projection Type]="Local Project")*(Master_Table[Building Index]=$AS855)*(Master_Table[WBS]=$AO855))),0)</f>
        <v>0</v>
      </c>
      <c r="AZ855" s="35" cm="1">
        <f t="array" ref="AZ855">IFERROR(SUM(_xlfn._xlws.FILTER(INDEX(Master_Table[#Data],_xlfn.SEQUENCE(ROWS(Master_Table[#Data])),{49}),(Master_Table[Projection Type]="Local Project")*(Master_Table[Building Index]=$AS855)*(Master_Table[WBS]=$AO855))),0)</f>
        <v>0</v>
      </c>
      <c r="BA855" s="35" cm="1">
        <f t="array" ref="BA855">IFERROR(SUM(_xlfn._xlws.FILTER(INDEX(Master_Table[#Data],_xlfn.SEQUENCE(ROWS(Master_Table[#Data])),{50}),(Master_Table[Projection Type]="Local Project")*(Master_Table[Building Index]=$AS855)*(Master_Table[WBS]=$AO855))),0)</f>
        <v>0</v>
      </c>
      <c r="BB855" s="35" cm="1">
        <f t="array" ref="BB855">IFERROR(SUM(_xlfn._xlws.FILTER(INDEX(Master_Table[#Data],_xlfn.SEQUENCE(ROWS(Master_Table[#Data])),{51}),(Master_Table[Projection Type]="Local Project")*(Master_Table[Building Index]=$AS855)*(Master_Table[WBS]=$AO855))),0)</f>
        <v>0</v>
      </c>
      <c r="BC855" s="35" cm="1">
        <f t="array" ref="BC855">IFERROR(SUM(_xlfn._xlws.FILTER(INDEX(Master_Table[#Data],_xlfn.SEQUENCE(ROWS(Master_Table[#Data])),{52}),(Master_Table[Projection Type]="Local Project")*(Master_Table[Building Index]=$AS855)*(Master_Table[WBS]=$AO855))),0)</f>
        <v>0</v>
      </c>
      <c r="BD855" s="35" cm="1">
        <f t="array" ref="BD855">IFERROR(SUM(_xlfn._xlws.FILTER(INDEX(Master_Table[#Data],_xlfn.SEQUENCE(ROWS(Master_Table[#Data])),{53}),(Master_Table[Projection Type]="Local Project")*(Master_Table[Building Index]=$AS855)*(Master_Table[WBS]=$AO855))),0)</f>
        <v>0</v>
      </c>
    </row>
    <row r="856" spans="3:56" ht="16.8" x14ac:dyDescent="0.4">
      <c r="C856" s="251" t="str">
        <f t="shared" si="95"/>
        <v>Building</v>
      </c>
      <c r="D856" s="251" t="str">
        <f t="shared" si="96"/>
        <v>Swanson Middle School</v>
      </c>
      <c r="E856" s="252" t="str">
        <f t="shared" si="97"/>
        <v>D301000 - ENERGY SUPPLY</v>
      </c>
      <c r="F856" s="252">
        <f t="shared" si="98"/>
        <v>4</v>
      </c>
      <c r="G856" s="252" t="str">
        <f>INDEX(Building_List_Values!$B$2:$B$7,MATCH(AJ856,Building_List_Values!$A$2:$A$7,0))</f>
        <v>4 - Good</v>
      </c>
      <c r="H856" s="253"/>
      <c r="I856" s="192"/>
      <c r="J856" s="199">
        <f>INDEX(Master_Table[Factored$ CRV],MATCH(AH856,Master_Table[Building-System],0))</f>
        <v>1905103.4676960001</v>
      </c>
      <c r="K856" s="199">
        <f>INDEX(Master_Table[Factored$ DM],MATCH(AH856,Master_Table[Building-System],0)) + Table2[[#This Row],[LOCAL PROJECTS COST]]</f>
        <v>0</v>
      </c>
      <c r="L856" s="209">
        <f>COUNTIFS(Master_Table[Projection Type],"Local Project",Master_Table[WBS],Table2[[#This Row],[WORK BREAKDOWN STRUCTURE (WBS)]],Master_Table[Site Name],AN856)</f>
        <v>0</v>
      </c>
      <c r="M856" s="210">
        <f>SUMIFS(Master_Table[Unit Cost],Master_Table[Projection Type],"Local Project",Master_Table[WBS],Table2[[#This Row],[WORK BREAKDOWN STRUCTURE (WBS)]],Master_Table[Site Name],AN856)</f>
        <v>0</v>
      </c>
      <c r="N856" s="240">
        <f>INDEX(Master_Table[2026],MATCH($AH856,Master_Table[[Building-System]:[Building-System]],0)) + AU856</f>
        <v>0</v>
      </c>
      <c r="O856" s="240">
        <f>INDEX(Master_Table[2027],MATCH($AH856,Master_Table[[Building-System]:[Building-System]],0)) + AV856</f>
        <v>0</v>
      </c>
      <c r="P856" s="240">
        <f>INDEX(Master_Table[2028],MATCH($AH856,Master_Table[[Building-System]:[Building-System]],0)) + AW856</f>
        <v>0</v>
      </c>
      <c r="Q856" s="240">
        <f>INDEX(Master_Table[2029],MATCH($AH856,Master_Table[[Building-System]:[Building-System]],0)) + AX856</f>
        <v>0</v>
      </c>
      <c r="R856" s="240">
        <f>INDEX(Master_Table[2030],MATCH($AH856,Master_Table[[Building-System]:[Building-System]],0)) + AY856</f>
        <v>0</v>
      </c>
      <c r="S856" s="240">
        <f>INDEX(Master_Table[2031],MATCH($AH856,Master_Table[[Building-System]:[Building-System]],0)) + AZ856</f>
        <v>0</v>
      </c>
      <c r="T856" s="240">
        <f>INDEX(Master_Table[2032],MATCH($AH856,Master_Table[[Building-System]:[Building-System]],0)) + BA856</f>
        <v>0</v>
      </c>
      <c r="U856" s="240">
        <f>INDEX(Master_Table[2033],MATCH($AH856,Master_Table[[Building-System]:[Building-System]],0)) + BB856</f>
        <v>0</v>
      </c>
      <c r="V856" s="240">
        <f>INDEX(Master_Table[2034],MATCH($AH856,Master_Table[[Building-System]:[Building-System]],0)) + BC856</f>
        <v>0</v>
      </c>
      <c r="W856" s="240">
        <f>INDEX(Master_Table[2035],MATCH($AH856,Master_Table[[Building-System]:[Building-System]],0)) + BD856</f>
        <v>0</v>
      </c>
      <c r="X856" s="309">
        <f>INDEX(Master_Table[2026 CR],MATCH($AH856,Master_Table[[Building-System]:[Building-System]],0))</f>
        <v>4</v>
      </c>
      <c r="Y856" s="309">
        <f>INDEX(Master_Table[2027 CR],MATCH($AH856,Master_Table[[Building-System]:[Building-System]],0))</f>
        <v>4</v>
      </c>
      <c r="Z856" s="309">
        <f>INDEX(Master_Table[2028 CR],MATCH($AH856,Master_Table[[Building-System]:[Building-System]],0))</f>
        <v>4</v>
      </c>
      <c r="AA856" s="309">
        <f>INDEX(Master_Table[2029 CR],MATCH($AH856,Master_Table[[Building-System]:[Building-System]],0))</f>
        <v>4</v>
      </c>
      <c r="AB856" s="309">
        <f>INDEX(Master_Table[2030 CR],MATCH($AH856,Master_Table[[Building-System]:[Building-System]],0))</f>
        <v>4</v>
      </c>
      <c r="AC856" s="309">
        <f>INDEX(Master_Table[2031 CR],MATCH($AH856,Master_Table[[Building-System]:[Building-System]],0))</f>
        <v>4</v>
      </c>
      <c r="AD856" s="309">
        <f>INDEX(Master_Table[2032 CR],MATCH($AH856,Master_Table[[Building-System]:[Building-System]],0))</f>
        <v>4</v>
      </c>
      <c r="AE856" s="309">
        <f>INDEX(Master_Table[2033 CR],MATCH($AH856,Master_Table[[Building-System]:[Building-System]],0))</f>
        <v>4</v>
      </c>
      <c r="AF856" s="309">
        <f>INDEX(Master_Table[2034 CR],MATCH($AH856,Master_Table[[Building-System]:[Building-System]],0))</f>
        <v>4</v>
      </c>
      <c r="AG856" s="309">
        <f>INDEX(Master_Table[2035 CR],MATCH($AH856,Master_Table[[Building-System]:[Building-System]],0))</f>
        <v>3</v>
      </c>
      <c r="AH856" s="240" t="str">
        <f t="shared" si="99"/>
        <v>33-24</v>
      </c>
      <c r="AI856" s="240"/>
      <c r="AJ856" s="35">
        <f>INDEX(Master_Table[Condition Rating],MATCH(AL856, Master_Table[Building-System],0))</f>
        <v>4</v>
      </c>
      <c r="AL856" s="35" t="str">
        <v>33-24</v>
      </c>
      <c r="AM856" s="35" t="str">
        <v>Building</v>
      </c>
      <c r="AN856" s="35" t="str">
        <v>Swanson Middle School</v>
      </c>
      <c r="AO856" s="35" t="str">
        <v>D301000 - ENERGY SUPPLY</v>
      </c>
      <c r="AP856" s="35">
        <v>33</v>
      </c>
      <c r="AQ856" s="35">
        <v>24</v>
      </c>
      <c r="AS856" s="35">
        <f t="shared" si="93"/>
        <v>33</v>
      </c>
      <c r="AT856" s="35">
        <f t="shared" si="94"/>
        <v>24</v>
      </c>
      <c r="AU856" s="35" cm="1">
        <f t="array" ref="AU856">IFERROR(SUM(_xlfn._xlws.FILTER(INDEX(Master_Table[#Data],_xlfn.SEQUENCE(ROWS(Master_Table[#Data])),{44}),(Master_Table[Projection Type]="Local Project")*(Master_Table[Building Index]=$AS856)*(Master_Table[WBS]=$AO856))),0)</f>
        <v>0</v>
      </c>
      <c r="AV856" s="35" cm="1">
        <f t="array" ref="AV856">IFERROR(SUM(_xlfn._xlws.FILTER(INDEX(Master_Table[#Data],_xlfn.SEQUENCE(ROWS(Master_Table[#Data])),{45}),(Master_Table[Projection Type]="Local Project")*(Master_Table[Building Index]=$AS856)*(Master_Table[WBS]=$AO856))),0)</f>
        <v>0</v>
      </c>
      <c r="AW856" s="35" cm="1">
        <f t="array" ref="AW856">IFERROR(SUM(_xlfn._xlws.FILTER(INDEX(Master_Table[#Data],_xlfn.SEQUENCE(ROWS(Master_Table[#Data])),{46}),(Master_Table[Projection Type]="Local Project")*(Master_Table[Building Index]=$AS856)*(Master_Table[WBS]=$AO856))),0)</f>
        <v>0</v>
      </c>
      <c r="AX856" s="35" cm="1">
        <f t="array" ref="AX856">IFERROR(SUM(_xlfn._xlws.FILTER(INDEX(Master_Table[#Data],_xlfn.SEQUENCE(ROWS(Master_Table[#Data])),{47}),(Master_Table[Projection Type]="Local Project")*(Master_Table[Building Index]=$AS856)*(Master_Table[WBS]=$AO856))),0)</f>
        <v>0</v>
      </c>
      <c r="AY856" s="35" cm="1">
        <f t="array" ref="AY856">IFERROR(SUM(_xlfn._xlws.FILTER(INDEX(Master_Table[#Data],_xlfn.SEQUENCE(ROWS(Master_Table[#Data])),{48}),(Master_Table[Projection Type]="Local Project")*(Master_Table[Building Index]=$AS856)*(Master_Table[WBS]=$AO856))),0)</f>
        <v>0</v>
      </c>
      <c r="AZ856" s="35" cm="1">
        <f t="array" ref="AZ856">IFERROR(SUM(_xlfn._xlws.FILTER(INDEX(Master_Table[#Data],_xlfn.SEQUENCE(ROWS(Master_Table[#Data])),{49}),(Master_Table[Projection Type]="Local Project")*(Master_Table[Building Index]=$AS856)*(Master_Table[WBS]=$AO856))),0)</f>
        <v>0</v>
      </c>
      <c r="BA856" s="35" cm="1">
        <f t="array" ref="BA856">IFERROR(SUM(_xlfn._xlws.FILTER(INDEX(Master_Table[#Data],_xlfn.SEQUENCE(ROWS(Master_Table[#Data])),{50}),(Master_Table[Projection Type]="Local Project")*(Master_Table[Building Index]=$AS856)*(Master_Table[WBS]=$AO856))),0)</f>
        <v>0</v>
      </c>
      <c r="BB856" s="35" cm="1">
        <f t="array" ref="BB856">IFERROR(SUM(_xlfn._xlws.FILTER(INDEX(Master_Table[#Data],_xlfn.SEQUENCE(ROWS(Master_Table[#Data])),{51}),(Master_Table[Projection Type]="Local Project")*(Master_Table[Building Index]=$AS856)*(Master_Table[WBS]=$AO856))),0)</f>
        <v>0</v>
      </c>
      <c r="BC856" s="35" cm="1">
        <f t="array" ref="BC856">IFERROR(SUM(_xlfn._xlws.FILTER(INDEX(Master_Table[#Data],_xlfn.SEQUENCE(ROWS(Master_Table[#Data])),{52}),(Master_Table[Projection Type]="Local Project")*(Master_Table[Building Index]=$AS856)*(Master_Table[WBS]=$AO856))),0)</f>
        <v>0</v>
      </c>
      <c r="BD856" s="35" cm="1">
        <f t="array" ref="BD856">IFERROR(SUM(_xlfn._xlws.FILTER(INDEX(Master_Table[#Data],_xlfn.SEQUENCE(ROWS(Master_Table[#Data])),{53}),(Master_Table[Projection Type]="Local Project")*(Master_Table[Building Index]=$AS856)*(Master_Table[WBS]=$AO856))),0)</f>
        <v>0</v>
      </c>
    </row>
    <row r="857" spans="3:56" ht="16.8" x14ac:dyDescent="0.4">
      <c r="C857" s="251" t="str">
        <f t="shared" si="95"/>
        <v>Building</v>
      </c>
      <c r="D857" s="251" t="str">
        <f t="shared" si="96"/>
        <v>Barcroft Elementary School</v>
      </c>
      <c r="E857" s="252" t="str">
        <f t="shared" si="97"/>
        <v>D301000 - ENERGY SUPPLY</v>
      </c>
      <c r="F857" s="252">
        <f t="shared" si="98"/>
        <v>4</v>
      </c>
      <c r="G857" s="252" t="str">
        <f>INDEX(Building_List_Values!$B$2:$B$7,MATCH(AJ857,Building_List_Values!$A$2:$A$7,0))</f>
        <v>4 - Good</v>
      </c>
      <c r="H857" s="253"/>
      <c r="I857" s="192"/>
      <c r="J857" s="199">
        <f>INDEX(Master_Table[Factored$ CRV],MATCH(AH857,Master_Table[Building-System],0))</f>
        <v>10830.025605882352</v>
      </c>
      <c r="K857" s="199">
        <f>INDEX(Master_Table[Factored$ DM],MATCH(AH857,Master_Table[Building-System],0)) + Table2[[#This Row],[LOCAL PROJECTS COST]]</f>
        <v>0</v>
      </c>
      <c r="L857" s="209">
        <f>COUNTIFS(Master_Table[Projection Type],"Local Project",Master_Table[WBS],Table2[[#This Row],[WORK BREAKDOWN STRUCTURE (WBS)]],Master_Table[Site Name],AN857)</f>
        <v>0</v>
      </c>
      <c r="M857" s="210">
        <f>SUMIFS(Master_Table[Unit Cost],Master_Table[Projection Type],"Local Project",Master_Table[WBS],Table2[[#This Row],[WORK BREAKDOWN STRUCTURE (WBS)]],Master_Table[Site Name],AN857)</f>
        <v>0</v>
      </c>
      <c r="N857" s="240">
        <f>INDEX(Master_Table[2026],MATCH($AH857,Master_Table[[Building-System]:[Building-System]],0)) + AU857</f>
        <v>0</v>
      </c>
      <c r="O857" s="240">
        <f>INDEX(Master_Table[2027],MATCH($AH857,Master_Table[[Building-System]:[Building-System]],0)) + AV857</f>
        <v>0</v>
      </c>
      <c r="P857" s="240">
        <f>INDEX(Master_Table[2028],MATCH($AH857,Master_Table[[Building-System]:[Building-System]],0)) + AW857</f>
        <v>0</v>
      </c>
      <c r="Q857" s="240">
        <f>INDEX(Master_Table[2029],MATCH($AH857,Master_Table[[Building-System]:[Building-System]],0)) + AX857</f>
        <v>0</v>
      </c>
      <c r="R857" s="240">
        <f>INDEX(Master_Table[2030],MATCH($AH857,Master_Table[[Building-System]:[Building-System]],0)) + AY857</f>
        <v>0</v>
      </c>
      <c r="S857" s="240">
        <f>INDEX(Master_Table[2031],MATCH($AH857,Master_Table[[Building-System]:[Building-System]],0)) + AZ857</f>
        <v>0</v>
      </c>
      <c r="T857" s="240">
        <f>INDEX(Master_Table[2032],MATCH($AH857,Master_Table[[Building-System]:[Building-System]],0)) + BA857</f>
        <v>0</v>
      </c>
      <c r="U857" s="240">
        <f>INDEX(Master_Table[2033],MATCH($AH857,Master_Table[[Building-System]:[Building-System]],0)) + BB857</f>
        <v>0</v>
      </c>
      <c r="V857" s="240">
        <f>INDEX(Master_Table[2034],MATCH($AH857,Master_Table[[Building-System]:[Building-System]],0)) + BC857</f>
        <v>0</v>
      </c>
      <c r="W857" s="240">
        <f>INDEX(Master_Table[2035],MATCH($AH857,Master_Table[[Building-System]:[Building-System]],0)) + BD857</f>
        <v>0</v>
      </c>
      <c r="X857" s="309">
        <f>INDEX(Master_Table[2026 CR],MATCH($AH857,Master_Table[[Building-System]:[Building-System]],0))</f>
        <v>4</v>
      </c>
      <c r="Y857" s="309">
        <f>INDEX(Master_Table[2027 CR],MATCH($AH857,Master_Table[[Building-System]:[Building-System]],0))</f>
        <v>4</v>
      </c>
      <c r="Z857" s="309">
        <f>INDEX(Master_Table[2028 CR],MATCH($AH857,Master_Table[[Building-System]:[Building-System]],0))</f>
        <v>4</v>
      </c>
      <c r="AA857" s="309">
        <f>INDEX(Master_Table[2029 CR],MATCH($AH857,Master_Table[[Building-System]:[Building-System]],0))</f>
        <v>4</v>
      </c>
      <c r="AB857" s="309">
        <f>INDEX(Master_Table[2030 CR],MATCH($AH857,Master_Table[[Building-System]:[Building-System]],0))</f>
        <v>4</v>
      </c>
      <c r="AC857" s="309">
        <f>INDEX(Master_Table[2031 CR],MATCH($AH857,Master_Table[[Building-System]:[Building-System]],0))</f>
        <v>4</v>
      </c>
      <c r="AD857" s="309">
        <f>INDEX(Master_Table[2032 CR],MATCH($AH857,Master_Table[[Building-System]:[Building-System]],0))</f>
        <v>4</v>
      </c>
      <c r="AE857" s="309">
        <f>INDEX(Master_Table[2033 CR],MATCH($AH857,Master_Table[[Building-System]:[Building-System]],0))</f>
        <v>4</v>
      </c>
      <c r="AF857" s="309">
        <f>INDEX(Master_Table[2034 CR],MATCH($AH857,Master_Table[[Building-System]:[Building-System]],0))</f>
        <v>3</v>
      </c>
      <c r="AG857" s="309">
        <f>INDEX(Master_Table[2035 CR],MATCH($AH857,Master_Table[[Building-System]:[Building-System]],0))</f>
        <v>3</v>
      </c>
      <c r="AH857" s="240" t="str">
        <f t="shared" si="99"/>
        <v>2-24</v>
      </c>
      <c r="AI857" s="240"/>
      <c r="AJ857" s="35">
        <f>INDEX(Master_Table[Condition Rating],MATCH(AL857, Master_Table[Building-System],0))</f>
        <v>4</v>
      </c>
      <c r="AL857" s="35" t="str">
        <v>2-24</v>
      </c>
      <c r="AM857" s="35" t="str">
        <v>Building</v>
      </c>
      <c r="AN857" s="35" t="str">
        <v>Barcroft Elementary School</v>
      </c>
      <c r="AO857" s="35" t="str">
        <v>D301000 - ENERGY SUPPLY</v>
      </c>
      <c r="AP857" s="35">
        <v>2</v>
      </c>
      <c r="AQ857" s="35">
        <v>24</v>
      </c>
      <c r="AS857" s="35">
        <f t="shared" si="93"/>
        <v>2</v>
      </c>
      <c r="AT857" s="35">
        <f t="shared" si="94"/>
        <v>24</v>
      </c>
      <c r="AU857" s="35" cm="1">
        <f t="array" ref="AU857">IFERROR(SUM(_xlfn._xlws.FILTER(INDEX(Master_Table[#Data],_xlfn.SEQUENCE(ROWS(Master_Table[#Data])),{44}),(Master_Table[Projection Type]="Local Project")*(Master_Table[Building Index]=$AS857)*(Master_Table[WBS]=$AO857))),0)</f>
        <v>0</v>
      </c>
      <c r="AV857" s="35" cm="1">
        <f t="array" ref="AV857">IFERROR(SUM(_xlfn._xlws.FILTER(INDEX(Master_Table[#Data],_xlfn.SEQUENCE(ROWS(Master_Table[#Data])),{45}),(Master_Table[Projection Type]="Local Project")*(Master_Table[Building Index]=$AS857)*(Master_Table[WBS]=$AO857))),0)</f>
        <v>0</v>
      </c>
      <c r="AW857" s="35" cm="1">
        <f t="array" ref="AW857">IFERROR(SUM(_xlfn._xlws.FILTER(INDEX(Master_Table[#Data],_xlfn.SEQUENCE(ROWS(Master_Table[#Data])),{46}),(Master_Table[Projection Type]="Local Project")*(Master_Table[Building Index]=$AS857)*(Master_Table[WBS]=$AO857))),0)</f>
        <v>0</v>
      </c>
      <c r="AX857" s="35" cm="1">
        <f t="array" ref="AX857">IFERROR(SUM(_xlfn._xlws.FILTER(INDEX(Master_Table[#Data],_xlfn.SEQUENCE(ROWS(Master_Table[#Data])),{47}),(Master_Table[Projection Type]="Local Project")*(Master_Table[Building Index]=$AS857)*(Master_Table[WBS]=$AO857))),0)</f>
        <v>0</v>
      </c>
      <c r="AY857" s="35" cm="1">
        <f t="array" ref="AY857">IFERROR(SUM(_xlfn._xlws.FILTER(INDEX(Master_Table[#Data],_xlfn.SEQUENCE(ROWS(Master_Table[#Data])),{48}),(Master_Table[Projection Type]="Local Project")*(Master_Table[Building Index]=$AS857)*(Master_Table[WBS]=$AO857))),0)</f>
        <v>0</v>
      </c>
      <c r="AZ857" s="35" cm="1">
        <f t="array" ref="AZ857">IFERROR(SUM(_xlfn._xlws.FILTER(INDEX(Master_Table[#Data],_xlfn.SEQUENCE(ROWS(Master_Table[#Data])),{49}),(Master_Table[Projection Type]="Local Project")*(Master_Table[Building Index]=$AS857)*(Master_Table[WBS]=$AO857))),0)</f>
        <v>0</v>
      </c>
      <c r="BA857" s="35" cm="1">
        <f t="array" ref="BA857">IFERROR(SUM(_xlfn._xlws.FILTER(INDEX(Master_Table[#Data],_xlfn.SEQUENCE(ROWS(Master_Table[#Data])),{50}),(Master_Table[Projection Type]="Local Project")*(Master_Table[Building Index]=$AS857)*(Master_Table[WBS]=$AO857))),0)</f>
        <v>0</v>
      </c>
      <c r="BB857" s="35" cm="1">
        <f t="array" ref="BB857">IFERROR(SUM(_xlfn._xlws.FILTER(INDEX(Master_Table[#Data],_xlfn.SEQUENCE(ROWS(Master_Table[#Data])),{51}),(Master_Table[Projection Type]="Local Project")*(Master_Table[Building Index]=$AS857)*(Master_Table[WBS]=$AO857))),0)</f>
        <v>0</v>
      </c>
      <c r="BC857" s="35" cm="1">
        <f t="array" ref="BC857">IFERROR(SUM(_xlfn._xlws.FILTER(INDEX(Master_Table[#Data],_xlfn.SEQUENCE(ROWS(Master_Table[#Data])),{52}),(Master_Table[Projection Type]="Local Project")*(Master_Table[Building Index]=$AS857)*(Master_Table[WBS]=$AO857))),0)</f>
        <v>0</v>
      </c>
      <c r="BD857" s="35" cm="1">
        <f t="array" ref="BD857">IFERROR(SUM(_xlfn._xlws.FILTER(INDEX(Master_Table[#Data],_xlfn.SEQUENCE(ROWS(Master_Table[#Data])),{53}),(Master_Table[Projection Type]="Local Project")*(Master_Table[Building Index]=$AS857)*(Master_Table[WBS]=$AO857))),0)</f>
        <v>0</v>
      </c>
    </row>
    <row r="858" spans="3:56" ht="16.8" x14ac:dyDescent="0.4">
      <c r="C858" s="251" t="str">
        <f t="shared" si="95"/>
        <v>Building</v>
      </c>
      <c r="D858" s="251" t="str">
        <f t="shared" si="96"/>
        <v>Facilities and Operations at the Trades Center</v>
      </c>
      <c r="E858" s="252" t="str">
        <f t="shared" si="97"/>
        <v>D301000 - ENERGY SUPPLY</v>
      </c>
      <c r="F858" s="252">
        <f t="shared" si="98"/>
        <v>4</v>
      </c>
      <c r="G858" s="252" t="str">
        <f>INDEX(Building_List_Values!$B$2:$B$7,MATCH(AJ858,Building_List_Values!$A$2:$A$7,0))</f>
        <v>4 - Good</v>
      </c>
      <c r="H858" s="253"/>
      <c r="I858" s="192"/>
      <c r="J858" s="199">
        <f>INDEX(Master_Table[Factored$ CRV],MATCH(AH858,Master_Table[Building-System],0))</f>
        <v>22610.34692792474</v>
      </c>
      <c r="K858" s="199">
        <f>INDEX(Master_Table[Factored$ DM],MATCH(AH858,Master_Table[Building-System],0)) + Table2[[#This Row],[LOCAL PROJECTS COST]]</f>
        <v>0</v>
      </c>
      <c r="L858" s="209">
        <f>COUNTIFS(Master_Table[Projection Type],"Local Project",Master_Table[WBS],Table2[[#This Row],[WORK BREAKDOWN STRUCTURE (WBS)]],Master_Table[Site Name],AN858)</f>
        <v>0</v>
      </c>
      <c r="M858" s="210">
        <f>SUMIFS(Master_Table[Unit Cost],Master_Table[Projection Type],"Local Project",Master_Table[WBS],Table2[[#This Row],[WORK BREAKDOWN STRUCTURE (WBS)]],Master_Table[Site Name],AN858)</f>
        <v>0</v>
      </c>
      <c r="N858" s="240">
        <f>INDEX(Master_Table[2026],MATCH($AH858,Master_Table[[Building-System]:[Building-System]],0)) + AU858</f>
        <v>0</v>
      </c>
      <c r="O858" s="240">
        <f>INDEX(Master_Table[2027],MATCH($AH858,Master_Table[[Building-System]:[Building-System]],0)) + AV858</f>
        <v>0</v>
      </c>
      <c r="P858" s="240">
        <f>INDEX(Master_Table[2028],MATCH($AH858,Master_Table[[Building-System]:[Building-System]],0)) + AW858</f>
        <v>0</v>
      </c>
      <c r="Q858" s="240">
        <f>INDEX(Master_Table[2029],MATCH($AH858,Master_Table[[Building-System]:[Building-System]],0)) + AX858</f>
        <v>0</v>
      </c>
      <c r="R858" s="240">
        <f>INDEX(Master_Table[2030],MATCH($AH858,Master_Table[[Building-System]:[Building-System]],0)) + AY858</f>
        <v>0</v>
      </c>
      <c r="S858" s="240">
        <f>INDEX(Master_Table[2031],MATCH($AH858,Master_Table[[Building-System]:[Building-System]],0)) + AZ858</f>
        <v>0</v>
      </c>
      <c r="T858" s="240">
        <f>INDEX(Master_Table[2032],MATCH($AH858,Master_Table[[Building-System]:[Building-System]],0)) + BA858</f>
        <v>0</v>
      </c>
      <c r="U858" s="240">
        <f>INDEX(Master_Table[2033],MATCH($AH858,Master_Table[[Building-System]:[Building-System]],0)) + BB858</f>
        <v>0</v>
      </c>
      <c r="V858" s="240">
        <f>INDEX(Master_Table[2034],MATCH($AH858,Master_Table[[Building-System]:[Building-System]],0)) + BC858</f>
        <v>0</v>
      </c>
      <c r="W858" s="240">
        <f>INDEX(Master_Table[2035],MATCH($AH858,Master_Table[[Building-System]:[Building-System]],0)) + BD858</f>
        <v>0</v>
      </c>
      <c r="X858" s="309">
        <f>INDEX(Master_Table[2026 CR],MATCH($AH858,Master_Table[[Building-System]:[Building-System]],0))</f>
        <v>4</v>
      </c>
      <c r="Y858" s="309">
        <f>INDEX(Master_Table[2027 CR],MATCH($AH858,Master_Table[[Building-System]:[Building-System]],0))</f>
        <v>4</v>
      </c>
      <c r="Z858" s="309">
        <f>INDEX(Master_Table[2028 CR],MATCH($AH858,Master_Table[[Building-System]:[Building-System]],0))</f>
        <v>4</v>
      </c>
      <c r="AA858" s="309">
        <f>INDEX(Master_Table[2029 CR],MATCH($AH858,Master_Table[[Building-System]:[Building-System]],0))</f>
        <v>4</v>
      </c>
      <c r="AB858" s="309">
        <f>INDEX(Master_Table[2030 CR],MATCH($AH858,Master_Table[[Building-System]:[Building-System]],0))</f>
        <v>4</v>
      </c>
      <c r="AC858" s="309">
        <f>INDEX(Master_Table[2031 CR],MATCH($AH858,Master_Table[[Building-System]:[Building-System]],0))</f>
        <v>4</v>
      </c>
      <c r="AD858" s="309">
        <f>INDEX(Master_Table[2032 CR],MATCH($AH858,Master_Table[[Building-System]:[Building-System]],0))</f>
        <v>4</v>
      </c>
      <c r="AE858" s="309">
        <f>INDEX(Master_Table[2033 CR],MATCH($AH858,Master_Table[[Building-System]:[Building-System]],0))</f>
        <v>4</v>
      </c>
      <c r="AF858" s="309">
        <f>INDEX(Master_Table[2034 CR],MATCH($AH858,Master_Table[[Building-System]:[Building-System]],0))</f>
        <v>3</v>
      </c>
      <c r="AG858" s="309">
        <f>INDEX(Master_Table[2035 CR],MATCH($AH858,Master_Table[[Building-System]:[Building-System]],0))</f>
        <v>3</v>
      </c>
      <c r="AH858" s="240" t="str">
        <f t="shared" si="99"/>
        <v>18-24</v>
      </c>
      <c r="AI858" s="240"/>
      <c r="AJ858" s="35">
        <f>INDEX(Master_Table[Condition Rating],MATCH(AL858, Master_Table[Building-System],0))</f>
        <v>4</v>
      </c>
      <c r="AL858" s="35" t="str">
        <v>18-24</v>
      </c>
      <c r="AM858" s="35" t="str">
        <v>Building</v>
      </c>
      <c r="AN858" s="35" t="str">
        <v>Facilities and Operations at the Trades Center</v>
      </c>
      <c r="AO858" s="35" t="str">
        <v>D301000 - ENERGY SUPPLY</v>
      </c>
      <c r="AP858" s="35">
        <v>18</v>
      </c>
      <c r="AQ858" s="35">
        <v>24</v>
      </c>
      <c r="AS858" s="35">
        <f t="shared" si="93"/>
        <v>18</v>
      </c>
      <c r="AT858" s="35">
        <f t="shared" si="94"/>
        <v>24</v>
      </c>
      <c r="AU858" s="35" cm="1">
        <f t="array" ref="AU858">IFERROR(SUM(_xlfn._xlws.FILTER(INDEX(Master_Table[#Data],_xlfn.SEQUENCE(ROWS(Master_Table[#Data])),{44}),(Master_Table[Projection Type]="Local Project")*(Master_Table[Building Index]=$AS858)*(Master_Table[WBS]=$AO858))),0)</f>
        <v>0</v>
      </c>
      <c r="AV858" s="35" cm="1">
        <f t="array" ref="AV858">IFERROR(SUM(_xlfn._xlws.FILTER(INDEX(Master_Table[#Data],_xlfn.SEQUENCE(ROWS(Master_Table[#Data])),{45}),(Master_Table[Projection Type]="Local Project")*(Master_Table[Building Index]=$AS858)*(Master_Table[WBS]=$AO858))),0)</f>
        <v>0</v>
      </c>
      <c r="AW858" s="35" cm="1">
        <f t="array" ref="AW858">IFERROR(SUM(_xlfn._xlws.FILTER(INDEX(Master_Table[#Data],_xlfn.SEQUENCE(ROWS(Master_Table[#Data])),{46}),(Master_Table[Projection Type]="Local Project")*(Master_Table[Building Index]=$AS858)*(Master_Table[WBS]=$AO858))),0)</f>
        <v>0</v>
      </c>
      <c r="AX858" s="35" cm="1">
        <f t="array" ref="AX858">IFERROR(SUM(_xlfn._xlws.FILTER(INDEX(Master_Table[#Data],_xlfn.SEQUENCE(ROWS(Master_Table[#Data])),{47}),(Master_Table[Projection Type]="Local Project")*(Master_Table[Building Index]=$AS858)*(Master_Table[WBS]=$AO858))),0)</f>
        <v>0</v>
      </c>
      <c r="AY858" s="35" cm="1">
        <f t="array" ref="AY858">IFERROR(SUM(_xlfn._xlws.FILTER(INDEX(Master_Table[#Data],_xlfn.SEQUENCE(ROWS(Master_Table[#Data])),{48}),(Master_Table[Projection Type]="Local Project")*(Master_Table[Building Index]=$AS858)*(Master_Table[WBS]=$AO858))),0)</f>
        <v>0</v>
      </c>
      <c r="AZ858" s="35" cm="1">
        <f t="array" ref="AZ858">IFERROR(SUM(_xlfn._xlws.FILTER(INDEX(Master_Table[#Data],_xlfn.SEQUENCE(ROWS(Master_Table[#Data])),{49}),(Master_Table[Projection Type]="Local Project")*(Master_Table[Building Index]=$AS858)*(Master_Table[WBS]=$AO858))),0)</f>
        <v>0</v>
      </c>
      <c r="BA858" s="35" cm="1">
        <f t="array" ref="BA858">IFERROR(SUM(_xlfn._xlws.FILTER(INDEX(Master_Table[#Data],_xlfn.SEQUENCE(ROWS(Master_Table[#Data])),{50}),(Master_Table[Projection Type]="Local Project")*(Master_Table[Building Index]=$AS858)*(Master_Table[WBS]=$AO858))),0)</f>
        <v>0</v>
      </c>
      <c r="BB858" s="35" cm="1">
        <f t="array" ref="BB858">IFERROR(SUM(_xlfn._xlws.FILTER(INDEX(Master_Table[#Data],_xlfn.SEQUENCE(ROWS(Master_Table[#Data])),{51}),(Master_Table[Projection Type]="Local Project")*(Master_Table[Building Index]=$AS858)*(Master_Table[WBS]=$AO858))),0)</f>
        <v>0</v>
      </c>
      <c r="BC858" s="35" cm="1">
        <f t="array" ref="BC858">IFERROR(SUM(_xlfn._xlws.FILTER(INDEX(Master_Table[#Data],_xlfn.SEQUENCE(ROWS(Master_Table[#Data])),{52}),(Master_Table[Projection Type]="Local Project")*(Master_Table[Building Index]=$AS858)*(Master_Table[WBS]=$AO858))),0)</f>
        <v>0</v>
      </c>
      <c r="BD858" s="35" cm="1">
        <f t="array" ref="BD858">IFERROR(SUM(_xlfn._xlws.FILTER(INDEX(Master_Table[#Data],_xlfn.SEQUENCE(ROWS(Master_Table[#Data])),{53}),(Master_Table[Projection Type]="Local Project")*(Master_Table[Building Index]=$AS858)*(Master_Table[WBS]=$AO858))),0)</f>
        <v>0</v>
      </c>
    </row>
    <row r="859" spans="3:56" ht="16.8" x14ac:dyDescent="0.4">
      <c r="C859" s="251" t="str">
        <f t="shared" si="95"/>
        <v>Building</v>
      </c>
      <c r="D859" s="251" t="str">
        <f t="shared" si="96"/>
        <v>Randolph Elementary School</v>
      </c>
      <c r="E859" s="252" t="str">
        <f t="shared" si="97"/>
        <v>D301000 - ENERGY SUPPLY</v>
      </c>
      <c r="F859" s="252">
        <f t="shared" si="98"/>
        <v>4</v>
      </c>
      <c r="G859" s="252" t="str">
        <f>INDEX(Building_List_Values!$B$2:$B$7,MATCH(AJ859,Building_List_Values!$A$2:$A$7,0))</f>
        <v>4 - Good</v>
      </c>
      <c r="H859" s="253"/>
      <c r="I859" s="192"/>
      <c r="J859" s="199">
        <f>INDEX(Master_Table[Factored$ CRV],MATCH(AH859,Master_Table[Building-System],0))</f>
        <v>11173.685807058824</v>
      </c>
      <c r="K859" s="199">
        <f>INDEX(Master_Table[Factored$ DM],MATCH(AH859,Master_Table[Building-System],0)) + Table2[[#This Row],[LOCAL PROJECTS COST]]</f>
        <v>0</v>
      </c>
      <c r="L859" s="209">
        <f>COUNTIFS(Master_Table[Projection Type],"Local Project",Master_Table[WBS],Table2[[#This Row],[WORK BREAKDOWN STRUCTURE (WBS)]],Master_Table[Site Name],AN859)</f>
        <v>0</v>
      </c>
      <c r="M859" s="210">
        <f>SUMIFS(Master_Table[Unit Cost],Master_Table[Projection Type],"Local Project",Master_Table[WBS],Table2[[#This Row],[WORK BREAKDOWN STRUCTURE (WBS)]],Master_Table[Site Name],AN859)</f>
        <v>0</v>
      </c>
      <c r="N859" s="240">
        <f>INDEX(Master_Table[2026],MATCH($AH859,Master_Table[[Building-System]:[Building-System]],0)) + AU859</f>
        <v>0</v>
      </c>
      <c r="O859" s="240">
        <f>INDEX(Master_Table[2027],MATCH($AH859,Master_Table[[Building-System]:[Building-System]],0)) + AV859</f>
        <v>0</v>
      </c>
      <c r="P859" s="240">
        <f>INDEX(Master_Table[2028],MATCH($AH859,Master_Table[[Building-System]:[Building-System]],0)) + AW859</f>
        <v>0</v>
      </c>
      <c r="Q859" s="240">
        <f>INDEX(Master_Table[2029],MATCH($AH859,Master_Table[[Building-System]:[Building-System]],0)) + AX859</f>
        <v>0</v>
      </c>
      <c r="R859" s="240">
        <f>INDEX(Master_Table[2030],MATCH($AH859,Master_Table[[Building-System]:[Building-System]],0)) + AY859</f>
        <v>0</v>
      </c>
      <c r="S859" s="240">
        <f>INDEX(Master_Table[2031],MATCH($AH859,Master_Table[[Building-System]:[Building-System]],0)) + AZ859</f>
        <v>0</v>
      </c>
      <c r="T859" s="240">
        <f>INDEX(Master_Table[2032],MATCH($AH859,Master_Table[[Building-System]:[Building-System]],0)) + BA859</f>
        <v>0</v>
      </c>
      <c r="U859" s="240">
        <f>INDEX(Master_Table[2033],MATCH($AH859,Master_Table[[Building-System]:[Building-System]],0)) + BB859</f>
        <v>0</v>
      </c>
      <c r="V859" s="240">
        <f>INDEX(Master_Table[2034],MATCH($AH859,Master_Table[[Building-System]:[Building-System]],0)) + BC859</f>
        <v>0</v>
      </c>
      <c r="W859" s="240">
        <f>INDEX(Master_Table[2035],MATCH($AH859,Master_Table[[Building-System]:[Building-System]],0)) + BD859</f>
        <v>0</v>
      </c>
      <c r="X859" s="309">
        <f>INDEX(Master_Table[2026 CR],MATCH($AH859,Master_Table[[Building-System]:[Building-System]],0))</f>
        <v>4</v>
      </c>
      <c r="Y859" s="309">
        <f>INDEX(Master_Table[2027 CR],MATCH($AH859,Master_Table[[Building-System]:[Building-System]],0))</f>
        <v>4</v>
      </c>
      <c r="Z859" s="309">
        <f>INDEX(Master_Table[2028 CR],MATCH($AH859,Master_Table[[Building-System]:[Building-System]],0))</f>
        <v>4</v>
      </c>
      <c r="AA859" s="309">
        <f>INDEX(Master_Table[2029 CR],MATCH($AH859,Master_Table[[Building-System]:[Building-System]],0))</f>
        <v>4</v>
      </c>
      <c r="AB859" s="309">
        <f>INDEX(Master_Table[2030 CR],MATCH($AH859,Master_Table[[Building-System]:[Building-System]],0))</f>
        <v>4</v>
      </c>
      <c r="AC859" s="309">
        <f>INDEX(Master_Table[2031 CR],MATCH($AH859,Master_Table[[Building-System]:[Building-System]],0))</f>
        <v>4</v>
      </c>
      <c r="AD859" s="309">
        <f>INDEX(Master_Table[2032 CR],MATCH($AH859,Master_Table[[Building-System]:[Building-System]],0))</f>
        <v>4</v>
      </c>
      <c r="AE859" s="309">
        <f>INDEX(Master_Table[2033 CR],MATCH($AH859,Master_Table[[Building-System]:[Building-System]],0))</f>
        <v>4</v>
      </c>
      <c r="AF859" s="309">
        <f>INDEX(Master_Table[2034 CR],MATCH($AH859,Master_Table[[Building-System]:[Building-System]],0))</f>
        <v>3</v>
      </c>
      <c r="AG859" s="309">
        <f>INDEX(Master_Table[2035 CR],MATCH($AH859,Master_Table[[Building-System]:[Building-System]],0))</f>
        <v>3</v>
      </c>
      <c r="AH859" s="240" t="str">
        <f t="shared" si="99"/>
        <v>32-24</v>
      </c>
      <c r="AI859" s="240"/>
      <c r="AJ859" s="35">
        <f>INDEX(Master_Table[Condition Rating],MATCH(AL859, Master_Table[Building-System],0))</f>
        <v>4</v>
      </c>
      <c r="AL859" s="35" t="str">
        <v>32-24</v>
      </c>
      <c r="AM859" s="35" t="str">
        <v>Building</v>
      </c>
      <c r="AN859" s="35" t="str">
        <v>Randolph Elementary School</v>
      </c>
      <c r="AO859" s="35" t="str">
        <v>D301000 - ENERGY SUPPLY</v>
      </c>
      <c r="AP859" s="35">
        <v>32</v>
      </c>
      <c r="AQ859" s="35">
        <v>24</v>
      </c>
      <c r="AS859" s="35">
        <f t="shared" si="93"/>
        <v>32</v>
      </c>
      <c r="AT859" s="35">
        <f t="shared" si="94"/>
        <v>24</v>
      </c>
      <c r="AU859" s="35" cm="1">
        <f t="array" ref="AU859">IFERROR(SUM(_xlfn._xlws.FILTER(INDEX(Master_Table[#Data],_xlfn.SEQUENCE(ROWS(Master_Table[#Data])),{44}),(Master_Table[Projection Type]="Local Project")*(Master_Table[Building Index]=$AS859)*(Master_Table[WBS]=$AO859))),0)</f>
        <v>0</v>
      </c>
      <c r="AV859" s="35" cm="1">
        <f t="array" ref="AV859">IFERROR(SUM(_xlfn._xlws.FILTER(INDEX(Master_Table[#Data],_xlfn.SEQUENCE(ROWS(Master_Table[#Data])),{45}),(Master_Table[Projection Type]="Local Project")*(Master_Table[Building Index]=$AS859)*(Master_Table[WBS]=$AO859))),0)</f>
        <v>0</v>
      </c>
      <c r="AW859" s="35" cm="1">
        <f t="array" ref="AW859">IFERROR(SUM(_xlfn._xlws.FILTER(INDEX(Master_Table[#Data],_xlfn.SEQUENCE(ROWS(Master_Table[#Data])),{46}),(Master_Table[Projection Type]="Local Project")*(Master_Table[Building Index]=$AS859)*(Master_Table[WBS]=$AO859))),0)</f>
        <v>0</v>
      </c>
      <c r="AX859" s="35" cm="1">
        <f t="array" ref="AX859">IFERROR(SUM(_xlfn._xlws.FILTER(INDEX(Master_Table[#Data],_xlfn.SEQUENCE(ROWS(Master_Table[#Data])),{47}),(Master_Table[Projection Type]="Local Project")*(Master_Table[Building Index]=$AS859)*(Master_Table[WBS]=$AO859))),0)</f>
        <v>0</v>
      </c>
      <c r="AY859" s="35" cm="1">
        <f t="array" ref="AY859">IFERROR(SUM(_xlfn._xlws.FILTER(INDEX(Master_Table[#Data],_xlfn.SEQUENCE(ROWS(Master_Table[#Data])),{48}),(Master_Table[Projection Type]="Local Project")*(Master_Table[Building Index]=$AS859)*(Master_Table[WBS]=$AO859))),0)</f>
        <v>0</v>
      </c>
      <c r="AZ859" s="35" cm="1">
        <f t="array" ref="AZ859">IFERROR(SUM(_xlfn._xlws.FILTER(INDEX(Master_Table[#Data],_xlfn.SEQUENCE(ROWS(Master_Table[#Data])),{49}),(Master_Table[Projection Type]="Local Project")*(Master_Table[Building Index]=$AS859)*(Master_Table[WBS]=$AO859))),0)</f>
        <v>0</v>
      </c>
      <c r="BA859" s="35" cm="1">
        <f t="array" ref="BA859">IFERROR(SUM(_xlfn._xlws.FILTER(INDEX(Master_Table[#Data],_xlfn.SEQUENCE(ROWS(Master_Table[#Data])),{50}),(Master_Table[Projection Type]="Local Project")*(Master_Table[Building Index]=$AS859)*(Master_Table[WBS]=$AO859))),0)</f>
        <v>0</v>
      </c>
      <c r="BB859" s="35" cm="1">
        <f t="array" ref="BB859">IFERROR(SUM(_xlfn._xlws.FILTER(INDEX(Master_Table[#Data],_xlfn.SEQUENCE(ROWS(Master_Table[#Data])),{51}),(Master_Table[Projection Type]="Local Project")*(Master_Table[Building Index]=$AS859)*(Master_Table[WBS]=$AO859))),0)</f>
        <v>0</v>
      </c>
      <c r="BC859" s="35" cm="1">
        <f t="array" ref="BC859">IFERROR(SUM(_xlfn._xlws.FILTER(INDEX(Master_Table[#Data],_xlfn.SEQUENCE(ROWS(Master_Table[#Data])),{52}),(Master_Table[Projection Type]="Local Project")*(Master_Table[Building Index]=$AS859)*(Master_Table[WBS]=$AO859))),0)</f>
        <v>0</v>
      </c>
      <c r="BD859" s="35" cm="1">
        <f t="array" ref="BD859">IFERROR(SUM(_xlfn._xlws.FILTER(INDEX(Master_Table[#Data],_xlfn.SEQUENCE(ROWS(Master_Table[#Data])),{53}),(Master_Table[Projection Type]="Local Project")*(Master_Table[Building Index]=$AS859)*(Master_Table[WBS]=$AO859))),0)</f>
        <v>0</v>
      </c>
    </row>
    <row r="860" spans="3:56" ht="16.8" x14ac:dyDescent="0.4">
      <c r="C860" s="251" t="str">
        <f t="shared" si="95"/>
        <v>Building</v>
      </c>
      <c r="D860" s="251" t="str">
        <f t="shared" si="96"/>
        <v>Nottingham Elementary School</v>
      </c>
      <c r="E860" s="252" t="str">
        <f t="shared" si="97"/>
        <v>D301000 - ENERGY SUPPLY</v>
      </c>
      <c r="F860" s="252">
        <f t="shared" si="98"/>
        <v>4</v>
      </c>
      <c r="G860" s="252" t="str">
        <f>INDEX(Building_List_Values!$B$2:$B$7,MATCH(AJ860,Building_List_Values!$A$2:$A$7,0))</f>
        <v>4 - Good</v>
      </c>
      <c r="H860" s="253"/>
      <c r="I860" s="192"/>
      <c r="J860" s="199">
        <f>INDEX(Master_Table[Factored$ CRV],MATCH(AH860,Master_Table[Building-System],0))</f>
        <v>11183.774913882353</v>
      </c>
      <c r="K860" s="199">
        <f>INDEX(Master_Table[Factored$ DM],MATCH(AH860,Master_Table[Building-System],0)) + Table2[[#This Row],[LOCAL PROJECTS COST]]</f>
        <v>0</v>
      </c>
      <c r="L860" s="209">
        <f>COUNTIFS(Master_Table[Projection Type],"Local Project",Master_Table[WBS],Table2[[#This Row],[WORK BREAKDOWN STRUCTURE (WBS)]],Master_Table[Site Name],AN860)</f>
        <v>0</v>
      </c>
      <c r="M860" s="210">
        <f>SUMIFS(Master_Table[Unit Cost],Master_Table[Projection Type],"Local Project",Master_Table[WBS],Table2[[#This Row],[WORK BREAKDOWN STRUCTURE (WBS)]],Master_Table[Site Name],AN860)</f>
        <v>0</v>
      </c>
      <c r="N860" s="240">
        <f>INDEX(Master_Table[2026],MATCH($AH860,Master_Table[[Building-System]:[Building-System]],0)) + AU860</f>
        <v>0</v>
      </c>
      <c r="O860" s="240">
        <f>INDEX(Master_Table[2027],MATCH($AH860,Master_Table[[Building-System]:[Building-System]],0)) + AV860</f>
        <v>0</v>
      </c>
      <c r="P860" s="240">
        <f>INDEX(Master_Table[2028],MATCH($AH860,Master_Table[[Building-System]:[Building-System]],0)) + AW860</f>
        <v>0</v>
      </c>
      <c r="Q860" s="240">
        <f>INDEX(Master_Table[2029],MATCH($AH860,Master_Table[[Building-System]:[Building-System]],0)) + AX860</f>
        <v>0</v>
      </c>
      <c r="R860" s="240">
        <f>INDEX(Master_Table[2030],MATCH($AH860,Master_Table[[Building-System]:[Building-System]],0)) + AY860</f>
        <v>0</v>
      </c>
      <c r="S860" s="240">
        <f>INDEX(Master_Table[2031],MATCH($AH860,Master_Table[[Building-System]:[Building-System]],0)) + AZ860</f>
        <v>0</v>
      </c>
      <c r="T860" s="240">
        <f>INDEX(Master_Table[2032],MATCH($AH860,Master_Table[[Building-System]:[Building-System]],0)) + BA860</f>
        <v>0</v>
      </c>
      <c r="U860" s="240">
        <f>INDEX(Master_Table[2033],MATCH($AH860,Master_Table[[Building-System]:[Building-System]],0)) + BB860</f>
        <v>0</v>
      </c>
      <c r="V860" s="240">
        <f>INDEX(Master_Table[2034],MATCH($AH860,Master_Table[[Building-System]:[Building-System]],0)) + BC860</f>
        <v>0</v>
      </c>
      <c r="W860" s="240">
        <f>INDEX(Master_Table[2035],MATCH($AH860,Master_Table[[Building-System]:[Building-System]],0)) + BD860</f>
        <v>0</v>
      </c>
      <c r="X860" s="309">
        <f>INDEX(Master_Table[2026 CR],MATCH($AH860,Master_Table[[Building-System]:[Building-System]],0))</f>
        <v>4</v>
      </c>
      <c r="Y860" s="309">
        <f>INDEX(Master_Table[2027 CR],MATCH($AH860,Master_Table[[Building-System]:[Building-System]],0))</f>
        <v>4</v>
      </c>
      <c r="Z860" s="309">
        <f>INDEX(Master_Table[2028 CR],MATCH($AH860,Master_Table[[Building-System]:[Building-System]],0))</f>
        <v>4</v>
      </c>
      <c r="AA860" s="309">
        <f>INDEX(Master_Table[2029 CR],MATCH($AH860,Master_Table[[Building-System]:[Building-System]],0))</f>
        <v>4</v>
      </c>
      <c r="AB860" s="309">
        <f>INDEX(Master_Table[2030 CR],MATCH($AH860,Master_Table[[Building-System]:[Building-System]],0))</f>
        <v>4</v>
      </c>
      <c r="AC860" s="309">
        <f>INDEX(Master_Table[2031 CR],MATCH($AH860,Master_Table[[Building-System]:[Building-System]],0))</f>
        <v>4</v>
      </c>
      <c r="AD860" s="309">
        <f>INDEX(Master_Table[2032 CR],MATCH($AH860,Master_Table[[Building-System]:[Building-System]],0))</f>
        <v>4</v>
      </c>
      <c r="AE860" s="309">
        <f>INDEX(Master_Table[2033 CR],MATCH($AH860,Master_Table[[Building-System]:[Building-System]],0))</f>
        <v>4</v>
      </c>
      <c r="AF860" s="309">
        <f>INDEX(Master_Table[2034 CR],MATCH($AH860,Master_Table[[Building-System]:[Building-System]],0))</f>
        <v>3</v>
      </c>
      <c r="AG860" s="309">
        <f>INDEX(Master_Table[2035 CR],MATCH($AH860,Master_Table[[Building-System]:[Building-System]],0))</f>
        <v>3</v>
      </c>
      <c r="AH860" s="240" t="str">
        <f t="shared" si="99"/>
        <v>29-24</v>
      </c>
      <c r="AI860" s="240"/>
      <c r="AJ860" s="35">
        <f>INDEX(Master_Table[Condition Rating],MATCH(AL860, Master_Table[Building-System],0))</f>
        <v>4</v>
      </c>
      <c r="AL860" s="35" t="str">
        <v>29-24</v>
      </c>
      <c r="AM860" s="35" t="str">
        <v>Building</v>
      </c>
      <c r="AN860" s="35" t="str">
        <v>Nottingham Elementary School</v>
      </c>
      <c r="AO860" s="35" t="str">
        <v>D301000 - ENERGY SUPPLY</v>
      </c>
      <c r="AP860" s="35">
        <v>29</v>
      </c>
      <c r="AQ860" s="35">
        <v>24</v>
      </c>
      <c r="AS860" s="35">
        <f t="shared" si="93"/>
        <v>29</v>
      </c>
      <c r="AT860" s="35">
        <f t="shared" si="94"/>
        <v>24</v>
      </c>
      <c r="AU860" s="35" cm="1">
        <f t="array" ref="AU860">IFERROR(SUM(_xlfn._xlws.FILTER(INDEX(Master_Table[#Data],_xlfn.SEQUENCE(ROWS(Master_Table[#Data])),{44}),(Master_Table[Projection Type]="Local Project")*(Master_Table[Building Index]=$AS860)*(Master_Table[WBS]=$AO860))),0)</f>
        <v>0</v>
      </c>
      <c r="AV860" s="35" cm="1">
        <f t="array" ref="AV860">IFERROR(SUM(_xlfn._xlws.FILTER(INDEX(Master_Table[#Data],_xlfn.SEQUENCE(ROWS(Master_Table[#Data])),{45}),(Master_Table[Projection Type]="Local Project")*(Master_Table[Building Index]=$AS860)*(Master_Table[WBS]=$AO860))),0)</f>
        <v>0</v>
      </c>
      <c r="AW860" s="35" cm="1">
        <f t="array" ref="AW860">IFERROR(SUM(_xlfn._xlws.FILTER(INDEX(Master_Table[#Data],_xlfn.SEQUENCE(ROWS(Master_Table[#Data])),{46}),(Master_Table[Projection Type]="Local Project")*(Master_Table[Building Index]=$AS860)*(Master_Table[WBS]=$AO860))),0)</f>
        <v>0</v>
      </c>
      <c r="AX860" s="35" cm="1">
        <f t="array" ref="AX860">IFERROR(SUM(_xlfn._xlws.FILTER(INDEX(Master_Table[#Data],_xlfn.SEQUENCE(ROWS(Master_Table[#Data])),{47}),(Master_Table[Projection Type]="Local Project")*(Master_Table[Building Index]=$AS860)*(Master_Table[WBS]=$AO860))),0)</f>
        <v>0</v>
      </c>
      <c r="AY860" s="35" cm="1">
        <f t="array" ref="AY860">IFERROR(SUM(_xlfn._xlws.FILTER(INDEX(Master_Table[#Data],_xlfn.SEQUENCE(ROWS(Master_Table[#Data])),{48}),(Master_Table[Projection Type]="Local Project")*(Master_Table[Building Index]=$AS860)*(Master_Table[WBS]=$AO860))),0)</f>
        <v>0</v>
      </c>
      <c r="AZ860" s="35" cm="1">
        <f t="array" ref="AZ860">IFERROR(SUM(_xlfn._xlws.FILTER(INDEX(Master_Table[#Data],_xlfn.SEQUENCE(ROWS(Master_Table[#Data])),{49}),(Master_Table[Projection Type]="Local Project")*(Master_Table[Building Index]=$AS860)*(Master_Table[WBS]=$AO860))),0)</f>
        <v>0</v>
      </c>
      <c r="BA860" s="35" cm="1">
        <f t="array" ref="BA860">IFERROR(SUM(_xlfn._xlws.FILTER(INDEX(Master_Table[#Data],_xlfn.SEQUENCE(ROWS(Master_Table[#Data])),{50}),(Master_Table[Projection Type]="Local Project")*(Master_Table[Building Index]=$AS860)*(Master_Table[WBS]=$AO860))),0)</f>
        <v>0</v>
      </c>
      <c r="BB860" s="35" cm="1">
        <f t="array" ref="BB860">IFERROR(SUM(_xlfn._xlws.FILTER(INDEX(Master_Table[#Data],_xlfn.SEQUENCE(ROWS(Master_Table[#Data])),{51}),(Master_Table[Projection Type]="Local Project")*(Master_Table[Building Index]=$AS860)*(Master_Table[WBS]=$AO860))),0)</f>
        <v>0</v>
      </c>
      <c r="BC860" s="35" cm="1">
        <f t="array" ref="BC860">IFERROR(SUM(_xlfn._xlws.FILTER(INDEX(Master_Table[#Data],_xlfn.SEQUENCE(ROWS(Master_Table[#Data])),{52}),(Master_Table[Projection Type]="Local Project")*(Master_Table[Building Index]=$AS860)*(Master_Table[WBS]=$AO860))),0)</f>
        <v>0</v>
      </c>
      <c r="BD860" s="35" cm="1">
        <f t="array" ref="BD860">IFERROR(SUM(_xlfn._xlws.FILTER(INDEX(Master_Table[#Data],_xlfn.SEQUENCE(ROWS(Master_Table[#Data])),{53}),(Master_Table[Projection Type]="Local Project")*(Master_Table[Building Index]=$AS860)*(Master_Table[WBS]=$AO860))),0)</f>
        <v>0</v>
      </c>
    </row>
    <row r="861" spans="3:56" ht="16.8" x14ac:dyDescent="0.4">
      <c r="C861" s="251" t="str">
        <f t="shared" si="95"/>
        <v>Building</v>
      </c>
      <c r="D861" s="251" t="str">
        <f t="shared" si="96"/>
        <v>Taylor Elementary School</v>
      </c>
      <c r="E861" s="252" t="str">
        <f t="shared" si="97"/>
        <v>D301000 - ENERGY SUPPLY</v>
      </c>
      <c r="F861" s="252">
        <f t="shared" si="98"/>
        <v>4</v>
      </c>
      <c r="G861" s="252" t="str">
        <f>INDEX(Building_List_Values!$B$2:$B$7,MATCH(AJ861,Building_List_Values!$A$2:$A$7,0))</f>
        <v>4 - Good</v>
      </c>
      <c r="H861" s="253"/>
      <c r="I861" s="192"/>
      <c r="J861" s="199">
        <f>INDEX(Master_Table[Factored$ CRV],MATCH(AH861,Master_Table[Building-System],0))</f>
        <v>9270.5602293333341</v>
      </c>
      <c r="K861" s="199">
        <f>INDEX(Master_Table[Factored$ DM],MATCH(AH861,Master_Table[Building-System],0)) + Table2[[#This Row],[LOCAL PROJECTS COST]]</f>
        <v>0</v>
      </c>
      <c r="L861" s="209">
        <f>COUNTIFS(Master_Table[Projection Type],"Local Project",Master_Table[WBS],Table2[[#This Row],[WORK BREAKDOWN STRUCTURE (WBS)]],Master_Table[Site Name],AN861)</f>
        <v>0</v>
      </c>
      <c r="M861" s="210">
        <f>SUMIFS(Master_Table[Unit Cost],Master_Table[Projection Type],"Local Project",Master_Table[WBS],Table2[[#This Row],[WORK BREAKDOWN STRUCTURE (WBS)]],Master_Table[Site Name],AN861)</f>
        <v>0</v>
      </c>
      <c r="N861" s="240">
        <f>INDEX(Master_Table[2026],MATCH($AH861,Master_Table[[Building-System]:[Building-System]],0)) + AU861</f>
        <v>0</v>
      </c>
      <c r="O861" s="240">
        <f>INDEX(Master_Table[2027],MATCH($AH861,Master_Table[[Building-System]:[Building-System]],0)) + AV861</f>
        <v>0</v>
      </c>
      <c r="P861" s="240">
        <f>INDEX(Master_Table[2028],MATCH($AH861,Master_Table[[Building-System]:[Building-System]],0)) + AW861</f>
        <v>0</v>
      </c>
      <c r="Q861" s="240">
        <f>INDEX(Master_Table[2029],MATCH($AH861,Master_Table[[Building-System]:[Building-System]],0)) + AX861</f>
        <v>0</v>
      </c>
      <c r="R861" s="240">
        <f>INDEX(Master_Table[2030],MATCH($AH861,Master_Table[[Building-System]:[Building-System]],0)) + AY861</f>
        <v>0</v>
      </c>
      <c r="S861" s="240">
        <f>INDEX(Master_Table[2031],MATCH($AH861,Master_Table[[Building-System]:[Building-System]],0)) + AZ861</f>
        <v>0</v>
      </c>
      <c r="T861" s="240">
        <f>INDEX(Master_Table[2032],MATCH($AH861,Master_Table[[Building-System]:[Building-System]],0)) + BA861</f>
        <v>0</v>
      </c>
      <c r="U861" s="240">
        <f>INDEX(Master_Table[2033],MATCH($AH861,Master_Table[[Building-System]:[Building-System]],0)) + BB861</f>
        <v>0</v>
      </c>
      <c r="V861" s="240">
        <f>INDEX(Master_Table[2034],MATCH($AH861,Master_Table[[Building-System]:[Building-System]],0)) + BC861</f>
        <v>0</v>
      </c>
      <c r="W861" s="240">
        <f>INDEX(Master_Table[2035],MATCH($AH861,Master_Table[[Building-System]:[Building-System]],0)) + BD861</f>
        <v>0</v>
      </c>
      <c r="X861" s="309">
        <f>INDEX(Master_Table[2026 CR],MATCH($AH861,Master_Table[[Building-System]:[Building-System]],0))</f>
        <v>4</v>
      </c>
      <c r="Y861" s="309">
        <f>INDEX(Master_Table[2027 CR],MATCH($AH861,Master_Table[[Building-System]:[Building-System]],0))</f>
        <v>4</v>
      </c>
      <c r="Z861" s="309">
        <f>INDEX(Master_Table[2028 CR],MATCH($AH861,Master_Table[[Building-System]:[Building-System]],0))</f>
        <v>4</v>
      </c>
      <c r="AA861" s="309">
        <f>INDEX(Master_Table[2029 CR],MATCH($AH861,Master_Table[[Building-System]:[Building-System]],0))</f>
        <v>4</v>
      </c>
      <c r="AB861" s="309">
        <f>INDEX(Master_Table[2030 CR],MATCH($AH861,Master_Table[[Building-System]:[Building-System]],0))</f>
        <v>4</v>
      </c>
      <c r="AC861" s="309">
        <f>INDEX(Master_Table[2031 CR],MATCH($AH861,Master_Table[[Building-System]:[Building-System]],0))</f>
        <v>4</v>
      </c>
      <c r="AD861" s="309">
        <f>INDEX(Master_Table[2032 CR],MATCH($AH861,Master_Table[[Building-System]:[Building-System]],0))</f>
        <v>4</v>
      </c>
      <c r="AE861" s="309">
        <f>INDEX(Master_Table[2033 CR],MATCH($AH861,Master_Table[[Building-System]:[Building-System]],0))</f>
        <v>4</v>
      </c>
      <c r="AF861" s="309">
        <f>INDEX(Master_Table[2034 CR],MATCH($AH861,Master_Table[[Building-System]:[Building-System]],0))</f>
        <v>3</v>
      </c>
      <c r="AG861" s="309">
        <f>INDEX(Master_Table[2035 CR],MATCH($AH861,Master_Table[[Building-System]:[Building-System]],0))</f>
        <v>3</v>
      </c>
      <c r="AH861" s="240" t="str">
        <f t="shared" si="99"/>
        <v>35-24</v>
      </c>
      <c r="AI861" s="240"/>
      <c r="AJ861" s="35">
        <f>INDEX(Master_Table[Condition Rating],MATCH(AL861, Master_Table[Building-System],0))</f>
        <v>4</v>
      </c>
      <c r="AL861" s="35" t="str">
        <v>35-24</v>
      </c>
      <c r="AM861" s="35" t="str">
        <v>Building</v>
      </c>
      <c r="AN861" s="35" t="str">
        <v>Taylor Elementary School</v>
      </c>
      <c r="AO861" s="35" t="str">
        <v>D301000 - ENERGY SUPPLY</v>
      </c>
      <c r="AP861" s="35">
        <v>35</v>
      </c>
      <c r="AQ861" s="35">
        <v>24</v>
      </c>
      <c r="AS861" s="35">
        <f t="shared" si="93"/>
        <v>35</v>
      </c>
      <c r="AT861" s="35">
        <f t="shared" si="94"/>
        <v>24</v>
      </c>
      <c r="AU861" s="35" cm="1">
        <f t="array" ref="AU861">IFERROR(SUM(_xlfn._xlws.FILTER(INDEX(Master_Table[#Data],_xlfn.SEQUENCE(ROWS(Master_Table[#Data])),{44}),(Master_Table[Projection Type]="Local Project")*(Master_Table[Building Index]=$AS861)*(Master_Table[WBS]=$AO861))),0)</f>
        <v>0</v>
      </c>
      <c r="AV861" s="35" cm="1">
        <f t="array" ref="AV861">IFERROR(SUM(_xlfn._xlws.FILTER(INDEX(Master_Table[#Data],_xlfn.SEQUENCE(ROWS(Master_Table[#Data])),{45}),(Master_Table[Projection Type]="Local Project")*(Master_Table[Building Index]=$AS861)*(Master_Table[WBS]=$AO861))),0)</f>
        <v>0</v>
      </c>
      <c r="AW861" s="35" cm="1">
        <f t="array" ref="AW861">IFERROR(SUM(_xlfn._xlws.FILTER(INDEX(Master_Table[#Data],_xlfn.SEQUENCE(ROWS(Master_Table[#Data])),{46}),(Master_Table[Projection Type]="Local Project")*(Master_Table[Building Index]=$AS861)*(Master_Table[WBS]=$AO861))),0)</f>
        <v>0</v>
      </c>
      <c r="AX861" s="35" cm="1">
        <f t="array" ref="AX861">IFERROR(SUM(_xlfn._xlws.FILTER(INDEX(Master_Table[#Data],_xlfn.SEQUENCE(ROWS(Master_Table[#Data])),{47}),(Master_Table[Projection Type]="Local Project")*(Master_Table[Building Index]=$AS861)*(Master_Table[WBS]=$AO861))),0)</f>
        <v>0</v>
      </c>
      <c r="AY861" s="35" cm="1">
        <f t="array" ref="AY861">IFERROR(SUM(_xlfn._xlws.FILTER(INDEX(Master_Table[#Data],_xlfn.SEQUENCE(ROWS(Master_Table[#Data])),{48}),(Master_Table[Projection Type]="Local Project")*(Master_Table[Building Index]=$AS861)*(Master_Table[WBS]=$AO861))),0)</f>
        <v>0</v>
      </c>
      <c r="AZ861" s="35" cm="1">
        <f t="array" ref="AZ861">IFERROR(SUM(_xlfn._xlws.FILTER(INDEX(Master_Table[#Data],_xlfn.SEQUENCE(ROWS(Master_Table[#Data])),{49}),(Master_Table[Projection Type]="Local Project")*(Master_Table[Building Index]=$AS861)*(Master_Table[WBS]=$AO861))),0)</f>
        <v>0</v>
      </c>
      <c r="BA861" s="35" cm="1">
        <f t="array" ref="BA861">IFERROR(SUM(_xlfn._xlws.FILTER(INDEX(Master_Table[#Data],_xlfn.SEQUENCE(ROWS(Master_Table[#Data])),{50}),(Master_Table[Projection Type]="Local Project")*(Master_Table[Building Index]=$AS861)*(Master_Table[WBS]=$AO861))),0)</f>
        <v>0</v>
      </c>
      <c r="BB861" s="35" cm="1">
        <f t="array" ref="BB861">IFERROR(SUM(_xlfn._xlws.FILTER(INDEX(Master_Table[#Data],_xlfn.SEQUENCE(ROWS(Master_Table[#Data])),{51}),(Master_Table[Projection Type]="Local Project")*(Master_Table[Building Index]=$AS861)*(Master_Table[WBS]=$AO861))),0)</f>
        <v>0</v>
      </c>
      <c r="BC861" s="35" cm="1">
        <f t="array" ref="BC861">IFERROR(SUM(_xlfn._xlws.FILTER(INDEX(Master_Table[#Data],_xlfn.SEQUENCE(ROWS(Master_Table[#Data])),{52}),(Master_Table[Projection Type]="Local Project")*(Master_Table[Building Index]=$AS861)*(Master_Table[WBS]=$AO861))),0)</f>
        <v>0</v>
      </c>
      <c r="BD861" s="35" cm="1">
        <f t="array" ref="BD861">IFERROR(SUM(_xlfn._xlws.FILTER(INDEX(Master_Table[#Data],_xlfn.SEQUENCE(ROWS(Master_Table[#Data])),{53}),(Master_Table[Projection Type]="Local Project")*(Master_Table[Building Index]=$AS861)*(Master_Table[WBS]=$AO861))),0)</f>
        <v>0</v>
      </c>
    </row>
    <row r="862" spans="3:56" ht="16.8" x14ac:dyDescent="0.4">
      <c r="C862" s="251" t="str">
        <f t="shared" si="95"/>
        <v>Building</v>
      </c>
      <c r="D862" s="251" t="str">
        <f t="shared" si="96"/>
        <v>Tuckahoe Elementary School</v>
      </c>
      <c r="E862" s="252" t="str">
        <f t="shared" si="97"/>
        <v>D301000 - ENERGY SUPPLY</v>
      </c>
      <c r="F862" s="252">
        <f t="shared" si="98"/>
        <v>4</v>
      </c>
      <c r="G862" s="252" t="str">
        <f>INDEX(Building_List_Values!$B$2:$B$7,MATCH(AJ862,Building_List_Values!$A$2:$A$7,0))</f>
        <v>4 - Good</v>
      </c>
      <c r="H862" s="253"/>
      <c r="I862" s="192"/>
      <c r="J862" s="199">
        <f>INDEX(Master_Table[Factored$ CRV],MATCH(AH862,Master_Table[Building-System],0))</f>
        <v>10985.303265588234</v>
      </c>
      <c r="K862" s="199">
        <f>INDEX(Master_Table[Factored$ DM],MATCH(AH862,Master_Table[Building-System],0)) + Table2[[#This Row],[LOCAL PROJECTS COST]]</f>
        <v>0</v>
      </c>
      <c r="L862" s="209">
        <f>COUNTIFS(Master_Table[Projection Type],"Local Project",Master_Table[WBS],Table2[[#This Row],[WORK BREAKDOWN STRUCTURE (WBS)]],Master_Table[Site Name],AN862)</f>
        <v>0</v>
      </c>
      <c r="M862" s="210">
        <f>SUMIFS(Master_Table[Unit Cost],Master_Table[Projection Type],"Local Project",Master_Table[WBS],Table2[[#This Row],[WORK BREAKDOWN STRUCTURE (WBS)]],Master_Table[Site Name],AN862)</f>
        <v>0</v>
      </c>
      <c r="N862" s="240">
        <f>INDEX(Master_Table[2026],MATCH($AH862,Master_Table[[Building-System]:[Building-System]],0)) + AU862</f>
        <v>0</v>
      </c>
      <c r="O862" s="240">
        <f>INDEX(Master_Table[2027],MATCH($AH862,Master_Table[[Building-System]:[Building-System]],0)) + AV862</f>
        <v>0</v>
      </c>
      <c r="P862" s="240">
        <f>INDEX(Master_Table[2028],MATCH($AH862,Master_Table[[Building-System]:[Building-System]],0)) + AW862</f>
        <v>0</v>
      </c>
      <c r="Q862" s="240">
        <f>INDEX(Master_Table[2029],MATCH($AH862,Master_Table[[Building-System]:[Building-System]],0)) + AX862</f>
        <v>0</v>
      </c>
      <c r="R862" s="240">
        <f>INDEX(Master_Table[2030],MATCH($AH862,Master_Table[[Building-System]:[Building-System]],0)) + AY862</f>
        <v>0</v>
      </c>
      <c r="S862" s="240">
        <f>INDEX(Master_Table[2031],MATCH($AH862,Master_Table[[Building-System]:[Building-System]],0)) + AZ862</f>
        <v>0</v>
      </c>
      <c r="T862" s="240">
        <f>INDEX(Master_Table[2032],MATCH($AH862,Master_Table[[Building-System]:[Building-System]],0)) + BA862</f>
        <v>0</v>
      </c>
      <c r="U862" s="240">
        <f>INDEX(Master_Table[2033],MATCH($AH862,Master_Table[[Building-System]:[Building-System]],0)) + BB862</f>
        <v>0</v>
      </c>
      <c r="V862" s="240">
        <f>INDEX(Master_Table[2034],MATCH($AH862,Master_Table[[Building-System]:[Building-System]],0)) + BC862</f>
        <v>0</v>
      </c>
      <c r="W862" s="240">
        <f>INDEX(Master_Table[2035],MATCH($AH862,Master_Table[[Building-System]:[Building-System]],0)) + BD862</f>
        <v>0</v>
      </c>
      <c r="X862" s="309">
        <f>INDEX(Master_Table[2026 CR],MATCH($AH862,Master_Table[[Building-System]:[Building-System]],0))</f>
        <v>4</v>
      </c>
      <c r="Y862" s="309">
        <f>INDEX(Master_Table[2027 CR],MATCH($AH862,Master_Table[[Building-System]:[Building-System]],0))</f>
        <v>4</v>
      </c>
      <c r="Z862" s="309">
        <f>INDEX(Master_Table[2028 CR],MATCH($AH862,Master_Table[[Building-System]:[Building-System]],0))</f>
        <v>4</v>
      </c>
      <c r="AA862" s="309">
        <f>INDEX(Master_Table[2029 CR],MATCH($AH862,Master_Table[[Building-System]:[Building-System]],0))</f>
        <v>4</v>
      </c>
      <c r="AB862" s="309">
        <f>INDEX(Master_Table[2030 CR],MATCH($AH862,Master_Table[[Building-System]:[Building-System]],0))</f>
        <v>4</v>
      </c>
      <c r="AC862" s="309">
        <f>INDEX(Master_Table[2031 CR],MATCH($AH862,Master_Table[[Building-System]:[Building-System]],0))</f>
        <v>4</v>
      </c>
      <c r="AD862" s="309">
        <f>INDEX(Master_Table[2032 CR],MATCH($AH862,Master_Table[[Building-System]:[Building-System]],0))</f>
        <v>4</v>
      </c>
      <c r="AE862" s="309">
        <f>INDEX(Master_Table[2033 CR],MATCH($AH862,Master_Table[[Building-System]:[Building-System]],0))</f>
        <v>4</v>
      </c>
      <c r="AF862" s="309">
        <f>INDEX(Master_Table[2034 CR],MATCH($AH862,Master_Table[[Building-System]:[Building-System]],0))</f>
        <v>3</v>
      </c>
      <c r="AG862" s="309">
        <f>INDEX(Master_Table[2035 CR],MATCH($AH862,Master_Table[[Building-System]:[Building-System]],0))</f>
        <v>3</v>
      </c>
      <c r="AH862" s="240" t="str">
        <f t="shared" si="99"/>
        <v>37-24</v>
      </c>
      <c r="AI862" s="240"/>
      <c r="AJ862" s="35">
        <f>INDEX(Master_Table[Condition Rating],MATCH(AL862, Master_Table[Building-System],0))</f>
        <v>4</v>
      </c>
      <c r="AL862" s="35" t="str">
        <v>37-24</v>
      </c>
      <c r="AM862" s="35" t="str">
        <v>Building</v>
      </c>
      <c r="AN862" s="35" t="str">
        <v>Tuckahoe Elementary School</v>
      </c>
      <c r="AO862" s="35" t="str">
        <v>D301000 - ENERGY SUPPLY</v>
      </c>
      <c r="AP862" s="35">
        <v>37</v>
      </c>
      <c r="AQ862" s="35">
        <v>24</v>
      </c>
      <c r="AS862" s="35">
        <f t="shared" si="93"/>
        <v>37</v>
      </c>
      <c r="AT862" s="35">
        <f t="shared" si="94"/>
        <v>24</v>
      </c>
      <c r="AU862" s="35" cm="1">
        <f t="array" ref="AU862">IFERROR(SUM(_xlfn._xlws.FILTER(INDEX(Master_Table[#Data],_xlfn.SEQUENCE(ROWS(Master_Table[#Data])),{44}),(Master_Table[Projection Type]="Local Project")*(Master_Table[Building Index]=$AS862)*(Master_Table[WBS]=$AO862))),0)</f>
        <v>0</v>
      </c>
      <c r="AV862" s="35" cm="1">
        <f t="array" ref="AV862">IFERROR(SUM(_xlfn._xlws.FILTER(INDEX(Master_Table[#Data],_xlfn.SEQUENCE(ROWS(Master_Table[#Data])),{45}),(Master_Table[Projection Type]="Local Project")*(Master_Table[Building Index]=$AS862)*(Master_Table[WBS]=$AO862))),0)</f>
        <v>0</v>
      </c>
      <c r="AW862" s="35" cm="1">
        <f t="array" ref="AW862">IFERROR(SUM(_xlfn._xlws.FILTER(INDEX(Master_Table[#Data],_xlfn.SEQUENCE(ROWS(Master_Table[#Data])),{46}),(Master_Table[Projection Type]="Local Project")*(Master_Table[Building Index]=$AS862)*(Master_Table[WBS]=$AO862))),0)</f>
        <v>0</v>
      </c>
      <c r="AX862" s="35" cm="1">
        <f t="array" ref="AX862">IFERROR(SUM(_xlfn._xlws.FILTER(INDEX(Master_Table[#Data],_xlfn.SEQUENCE(ROWS(Master_Table[#Data])),{47}),(Master_Table[Projection Type]="Local Project")*(Master_Table[Building Index]=$AS862)*(Master_Table[WBS]=$AO862))),0)</f>
        <v>0</v>
      </c>
      <c r="AY862" s="35" cm="1">
        <f t="array" ref="AY862">IFERROR(SUM(_xlfn._xlws.FILTER(INDEX(Master_Table[#Data],_xlfn.SEQUENCE(ROWS(Master_Table[#Data])),{48}),(Master_Table[Projection Type]="Local Project")*(Master_Table[Building Index]=$AS862)*(Master_Table[WBS]=$AO862))),0)</f>
        <v>0</v>
      </c>
      <c r="AZ862" s="35" cm="1">
        <f t="array" ref="AZ862">IFERROR(SUM(_xlfn._xlws.FILTER(INDEX(Master_Table[#Data],_xlfn.SEQUENCE(ROWS(Master_Table[#Data])),{49}),(Master_Table[Projection Type]="Local Project")*(Master_Table[Building Index]=$AS862)*(Master_Table[WBS]=$AO862))),0)</f>
        <v>0</v>
      </c>
      <c r="BA862" s="35" cm="1">
        <f t="array" ref="BA862">IFERROR(SUM(_xlfn._xlws.FILTER(INDEX(Master_Table[#Data],_xlfn.SEQUENCE(ROWS(Master_Table[#Data])),{50}),(Master_Table[Projection Type]="Local Project")*(Master_Table[Building Index]=$AS862)*(Master_Table[WBS]=$AO862))),0)</f>
        <v>0</v>
      </c>
      <c r="BB862" s="35" cm="1">
        <f t="array" ref="BB862">IFERROR(SUM(_xlfn._xlws.FILTER(INDEX(Master_Table[#Data],_xlfn.SEQUENCE(ROWS(Master_Table[#Data])),{51}),(Master_Table[Projection Type]="Local Project")*(Master_Table[Building Index]=$AS862)*(Master_Table[WBS]=$AO862))),0)</f>
        <v>0</v>
      </c>
      <c r="BC862" s="35" cm="1">
        <f t="array" ref="BC862">IFERROR(SUM(_xlfn._xlws.FILTER(INDEX(Master_Table[#Data],_xlfn.SEQUENCE(ROWS(Master_Table[#Data])),{52}),(Master_Table[Projection Type]="Local Project")*(Master_Table[Building Index]=$AS862)*(Master_Table[WBS]=$AO862))),0)</f>
        <v>0</v>
      </c>
      <c r="BD862" s="35" cm="1">
        <f t="array" ref="BD862">IFERROR(SUM(_xlfn._xlws.FILTER(INDEX(Master_Table[#Data],_xlfn.SEQUENCE(ROWS(Master_Table[#Data])),{53}),(Master_Table[Projection Type]="Local Project")*(Master_Table[Building Index]=$AS862)*(Master_Table[WBS]=$AO862))),0)</f>
        <v>0</v>
      </c>
    </row>
    <row r="863" spans="3:56" ht="16.8" x14ac:dyDescent="0.4">
      <c r="C863" s="251" t="str">
        <f t="shared" si="95"/>
        <v>Building</v>
      </c>
      <c r="D863" s="251" t="str">
        <f t="shared" si="96"/>
        <v>Yorktown High School</v>
      </c>
      <c r="E863" s="252" t="str">
        <f t="shared" si="97"/>
        <v>D401000 - SPRINKLERS</v>
      </c>
      <c r="F863" s="252">
        <f t="shared" si="98"/>
        <v>4</v>
      </c>
      <c r="G863" s="252" t="str">
        <f>INDEX(Building_List_Values!$B$2:$B$7,MATCH(AJ863,Building_List_Values!$A$2:$A$7,0))</f>
        <v>4 - Good</v>
      </c>
      <c r="H863" s="253"/>
      <c r="I863" s="192"/>
      <c r="J863" s="199">
        <f>INDEX(Master_Table[Factored$ CRV],MATCH(AH863,Master_Table[Building-System],0))</f>
        <v>2802444.1979198824</v>
      </c>
      <c r="K863" s="199">
        <f>INDEX(Master_Table[Factored$ DM],MATCH(AH863,Master_Table[Building-System],0)) + Table2[[#This Row],[LOCAL PROJECTS COST]]</f>
        <v>0</v>
      </c>
      <c r="L863" s="209">
        <f>COUNTIFS(Master_Table[Projection Type],"Local Project",Master_Table[WBS],Table2[[#This Row],[WORK BREAKDOWN STRUCTURE (WBS)]],Master_Table[Site Name],AN863)</f>
        <v>0</v>
      </c>
      <c r="M863" s="210">
        <f>SUMIFS(Master_Table[Unit Cost],Master_Table[Projection Type],"Local Project",Master_Table[WBS],Table2[[#This Row],[WORK BREAKDOWN STRUCTURE (WBS)]],Master_Table[Site Name],AN863)</f>
        <v>0</v>
      </c>
      <c r="N863" s="240">
        <f>INDEX(Master_Table[2026],MATCH($AH863,Master_Table[[Building-System]:[Building-System]],0)) + AU863</f>
        <v>0</v>
      </c>
      <c r="O863" s="240">
        <f>INDEX(Master_Table[2027],MATCH($AH863,Master_Table[[Building-System]:[Building-System]],0)) + AV863</f>
        <v>0</v>
      </c>
      <c r="P863" s="240">
        <f>INDEX(Master_Table[2028],MATCH($AH863,Master_Table[[Building-System]:[Building-System]],0)) + AW863</f>
        <v>0</v>
      </c>
      <c r="Q863" s="240">
        <f>INDEX(Master_Table[2029],MATCH($AH863,Master_Table[[Building-System]:[Building-System]],0)) + AX863</f>
        <v>0</v>
      </c>
      <c r="R863" s="240">
        <f>INDEX(Master_Table[2030],MATCH($AH863,Master_Table[[Building-System]:[Building-System]],0)) + AY863</f>
        <v>0</v>
      </c>
      <c r="S863" s="240">
        <f>INDEX(Master_Table[2031],MATCH($AH863,Master_Table[[Building-System]:[Building-System]],0)) + AZ863</f>
        <v>0</v>
      </c>
      <c r="T863" s="240">
        <f>INDEX(Master_Table[2032],MATCH($AH863,Master_Table[[Building-System]:[Building-System]],0)) + BA863</f>
        <v>0</v>
      </c>
      <c r="U863" s="240">
        <f>INDEX(Master_Table[2033],MATCH($AH863,Master_Table[[Building-System]:[Building-System]],0)) + BB863</f>
        <v>0</v>
      </c>
      <c r="V863" s="240">
        <f>INDEX(Master_Table[2034],MATCH($AH863,Master_Table[[Building-System]:[Building-System]],0)) + BC863</f>
        <v>0</v>
      </c>
      <c r="W863" s="240">
        <f>INDEX(Master_Table[2035],MATCH($AH863,Master_Table[[Building-System]:[Building-System]],0)) + BD863</f>
        <v>0</v>
      </c>
      <c r="X863" s="309">
        <f>INDEX(Master_Table[2026 CR],MATCH($AH863,Master_Table[[Building-System]:[Building-System]],0))</f>
        <v>5</v>
      </c>
      <c r="Y863" s="309">
        <f>INDEX(Master_Table[2027 CR],MATCH($AH863,Master_Table[[Building-System]:[Building-System]],0))</f>
        <v>5</v>
      </c>
      <c r="Z863" s="309">
        <f>INDEX(Master_Table[2028 CR],MATCH($AH863,Master_Table[[Building-System]:[Building-System]],0))</f>
        <v>5</v>
      </c>
      <c r="AA863" s="309">
        <f>INDEX(Master_Table[2029 CR],MATCH($AH863,Master_Table[[Building-System]:[Building-System]],0))</f>
        <v>4</v>
      </c>
      <c r="AB863" s="309">
        <f>INDEX(Master_Table[2030 CR],MATCH($AH863,Master_Table[[Building-System]:[Building-System]],0))</f>
        <v>4</v>
      </c>
      <c r="AC863" s="309">
        <f>INDEX(Master_Table[2031 CR],MATCH($AH863,Master_Table[[Building-System]:[Building-System]],0))</f>
        <v>4</v>
      </c>
      <c r="AD863" s="309">
        <f>INDEX(Master_Table[2032 CR],MATCH($AH863,Master_Table[[Building-System]:[Building-System]],0))</f>
        <v>4</v>
      </c>
      <c r="AE863" s="309">
        <f>INDEX(Master_Table[2033 CR],MATCH($AH863,Master_Table[[Building-System]:[Building-System]],0))</f>
        <v>4</v>
      </c>
      <c r="AF863" s="309">
        <f>INDEX(Master_Table[2034 CR],MATCH($AH863,Master_Table[[Building-System]:[Building-System]],0))</f>
        <v>4</v>
      </c>
      <c r="AG863" s="309">
        <f>INDEX(Master_Table[2035 CR],MATCH($AH863,Master_Table[[Building-System]:[Building-System]],0))</f>
        <v>4</v>
      </c>
      <c r="AH863" s="240" t="str">
        <f t="shared" si="99"/>
        <v>41-36</v>
      </c>
      <c r="AI863" s="240"/>
      <c r="AJ863" s="35">
        <f>INDEX(Master_Table[Condition Rating],MATCH(AL863, Master_Table[Building-System],0))</f>
        <v>4</v>
      </c>
      <c r="AL863" s="35" t="str">
        <v>41-36</v>
      </c>
      <c r="AM863" s="35" t="str">
        <v>Building</v>
      </c>
      <c r="AN863" s="35" t="str">
        <v>Yorktown High School</v>
      </c>
      <c r="AO863" s="35" t="str">
        <v>D401000 - SPRINKLERS</v>
      </c>
      <c r="AP863" s="35">
        <v>41</v>
      </c>
      <c r="AQ863" s="35">
        <v>36</v>
      </c>
      <c r="AS863" s="35">
        <f t="shared" si="93"/>
        <v>41</v>
      </c>
      <c r="AT863" s="35">
        <f t="shared" si="94"/>
        <v>36</v>
      </c>
      <c r="AU863" s="35" cm="1">
        <f t="array" ref="AU863">IFERROR(SUM(_xlfn._xlws.FILTER(INDEX(Master_Table[#Data],_xlfn.SEQUENCE(ROWS(Master_Table[#Data])),{44}),(Master_Table[Projection Type]="Local Project")*(Master_Table[Building Index]=$AS863)*(Master_Table[WBS]=$AO863))),0)</f>
        <v>0</v>
      </c>
      <c r="AV863" s="35" cm="1">
        <f t="array" ref="AV863">IFERROR(SUM(_xlfn._xlws.FILTER(INDEX(Master_Table[#Data],_xlfn.SEQUENCE(ROWS(Master_Table[#Data])),{45}),(Master_Table[Projection Type]="Local Project")*(Master_Table[Building Index]=$AS863)*(Master_Table[WBS]=$AO863))),0)</f>
        <v>0</v>
      </c>
      <c r="AW863" s="35" cm="1">
        <f t="array" ref="AW863">IFERROR(SUM(_xlfn._xlws.FILTER(INDEX(Master_Table[#Data],_xlfn.SEQUENCE(ROWS(Master_Table[#Data])),{46}),(Master_Table[Projection Type]="Local Project")*(Master_Table[Building Index]=$AS863)*(Master_Table[WBS]=$AO863))),0)</f>
        <v>0</v>
      </c>
      <c r="AX863" s="35" cm="1">
        <f t="array" ref="AX863">IFERROR(SUM(_xlfn._xlws.FILTER(INDEX(Master_Table[#Data],_xlfn.SEQUENCE(ROWS(Master_Table[#Data])),{47}),(Master_Table[Projection Type]="Local Project")*(Master_Table[Building Index]=$AS863)*(Master_Table[WBS]=$AO863))),0)</f>
        <v>0</v>
      </c>
      <c r="AY863" s="35" cm="1">
        <f t="array" ref="AY863">IFERROR(SUM(_xlfn._xlws.FILTER(INDEX(Master_Table[#Data],_xlfn.SEQUENCE(ROWS(Master_Table[#Data])),{48}),(Master_Table[Projection Type]="Local Project")*(Master_Table[Building Index]=$AS863)*(Master_Table[WBS]=$AO863))),0)</f>
        <v>0</v>
      </c>
      <c r="AZ863" s="35" cm="1">
        <f t="array" ref="AZ863">IFERROR(SUM(_xlfn._xlws.FILTER(INDEX(Master_Table[#Data],_xlfn.SEQUENCE(ROWS(Master_Table[#Data])),{49}),(Master_Table[Projection Type]="Local Project")*(Master_Table[Building Index]=$AS863)*(Master_Table[WBS]=$AO863))),0)</f>
        <v>0</v>
      </c>
      <c r="BA863" s="35" cm="1">
        <f t="array" ref="BA863">IFERROR(SUM(_xlfn._xlws.FILTER(INDEX(Master_Table[#Data],_xlfn.SEQUENCE(ROWS(Master_Table[#Data])),{50}),(Master_Table[Projection Type]="Local Project")*(Master_Table[Building Index]=$AS863)*(Master_Table[WBS]=$AO863))),0)</f>
        <v>0</v>
      </c>
      <c r="BB863" s="35" cm="1">
        <f t="array" ref="BB863">IFERROR(SUM(_xlfn._xlws.FILTER(INDEX(Master_Table[#Data],_xlfn.SEQUENCE(ROWS(Master_Table[#Data])),{51}),(Master_Table[Projection Type]="Local Project")*(Master_Table[Building Index]=$AS863)*(Master_Table[WBS]=$AO863))),0)</f>
        <v>0</v>
      </c>
      <c r="BC863" s="35" cm="1">
        <f t="array" ref="BC863">IFERROR(SUM(_xlfn._xlws.FILTER(INDEX(Master_Table[#Data],_xlfn.SEQUENCE(ROWS(Master_Table[#Data])),{52}),(Master_Table[Projection Type]="Local Project")*(Master_Table[Building Index]=$AS863)*(Master_Table[WBS]=$AO863))),0)</f>
        <v>0</v>
      </c>
      <c r="BD863" s="35" cm="1">
        <f t="array" ref="BD863">IFERROR(SUM(_xlfn._xlws.FILTER(INDEX(Master_Table[#Data],_xlfn.SEQUENCE(ROWS(Master_Table[#Data])),{53}),(Master_Table[Projection Type]="Local Project")*(Master_Table[Building Index]=$AS863)*(Master_Table[WBS]=$AO863))),0)</f>
        <v>0</v>
      </c>
    </row>
    <row r="864" spans="3:56" ht="16.8" x14ac:dyDescent="0.4">
      <c r="C864" s="251" t="str">
        <f t="shared" si="95"/>
        <v>Building</v>
      </c>
      <c r="D864" s="251" t="str">
        <f t="shared" si="96"/>
        <v>Williamsburg Middle School</v>
      </c>
      <c r="E864" s="252" t="str">
        <f t="shared" si="97"/>
        <v>D301000 - ENERGY SUPPLY</v>
      </c>
      <c r="F864" s="252">
        <f t="shared" si="98"/>
        <v>4</v>
      </c>
      <c r="G864" s="252" t="str">
        <f>INDEX(Building_List_Values!$B$2:$B$7,MATCH(AJ864,Building_List_Values!$A$2:$A$7,0))</f>
        <v>4 - Good</v>
      </c>
      <c r="H864" s="253"/>
      <c r="I864" s="192"/>
      <c r="J864" s="199">
        <f>INDEX(Master_Table[Factored$ CRV],MATCH(AH864,Master_Table[Building-System],0))</f>
        <v>26935.550584411765</v>
      </c>
      <c r="K864" s="199">
        <f>INDEX(Master_Table[Factored$ DM],MATCH(AH864,Master_Table[Building-System],0)) + Table2[[#This Row],[LOCAL PROJECTS COST]]</f>
        <v>0</v>
      </c>
      <c r="L864" s="209">
        <f>COUNTIFS(Master_Table[Projection Type],"Local Project",Master_Table[WBS],Table2[[#This Row],[WORK BREAKDOWN STRUCTURE (WBS)]],Master_Table[Site Name],AN864)</f>
        <v>0</v>
      </c>
      <c r="M864" s="210">
        <f>SUMIFS(Master_Table[Unit Cost],Master_Table[Projection Type],"Local Project",Master_Table[WBS],Table2[[#This Row],[WORK BREAKDOWN STRUCTURE (WBS)]],Master_Table[Site Name],AN864)</f>
        <v>0</v>
      </c>
      <c r="N864" s="240">
        <f>INDEX(Master_Table[2026],MATCH($AH864,Master_Table[[Building-System]:[Building-System]],0)) + AU864</f>
        <v>0</v>
      </c>
      <c r="O864" s="240">
        <f>INDEX(Master_Table[2027],MATCH($AH864,Master_Table[[Building-System]:[Building-System]],0)) + AV864</f>
        <v>0</v>
      </c>
      <c r="P864" s="240">
        <f>INDEX(Master_Table[2028],MATCH($AH864,Master_Table[[Building-System]:[Building-System]],0)) + AW864</f>
        <v>0</v>
      </c>
      <c r="Q864" s="240">
        <f>INDEX(Master_Table[2029],MATCH($AH864,Master_Table[[Building-System]:[Building-System]],0)) + AX864</f>
        <v>0</v>
      </c>
      <c r="R864" s="240">
        <f>INDEX(Master_Table[2030],MATCH($AH864,Master_Table[[Building-System]:[Building-System]],0)) + AY864</f>
        <v>0</v>
      </c>
      <c r="S864" s="240">
        <f>INDEX(Master_Table[2031],MATCH($AH864,Master_Table[[Building-System]:[Building-System]],0)) + AZ864</f>
        <v>0</v>
      </c>
      <c r="T864" s="240">
        <f>INDEX(Master_Table[2032],MATCH($AH864,Master_Table[[Building-System]:[Building-System]],0)) + BA864</f>
        <v>0</v>
      </c>
      <c r="U864" s="240">
        <f>INDEX(Master_Table[2033],MATCH($AH864,Master_Table[[Building-System]:[Building-System]],0)) + BB864</f>
        <v>0</v>
      </c>
      <c r="V864" s="240">
        <f>INDEX(Master_Table[2034],MATCH($AH864,Master_Table[[Building-System]:[Building-System]],0)) + BC864</f>
        <v>0</v>
      </c>
      <c r="W864" s="240">
        <f>INDEX(Master_Table[2035],MATCH($AH864,Master_Table[[Building-System]:[Building-System]],0)) + BD864</f>
        <v>0</v>
      </c>
      <c r="X864" s="309">
        <f>INDEX(Master_Table[2026 CR],MATCH($AH864,Master_Table[[Building-System]:[Building-System]],0))</f>
        <v>4</v>
      </c>
      <c r="Y864" s="309">
        <f>INDEX(Master_Table[2027 CR],MATCH($AH864,Master_Table[[Building-System]:[Building-System]],0))</f>
        <v>4</v>
      </c>
      <c r="Z864" s="309">
        <f>INDEX(Master_Table[2028 CR],MATCH($AH864,Master_Table[[Building-System]:[Building-System]],0))</f>
        <v>4</v>
      </c>
      <c r="AA864" s="309">
        <f>INDEX(Master_Table[2029 CR],MATCH($AH864,Master_Table[[Building-System]:[Building-System]],0))</f>
        <v>4</v>
      </c>
      <c r="AB864" s="309">
        <f>INDEX(Master_Table[2030 CR],MATCH($AH864,Master_Table[[Building-System]:[Building-System]],0))</f>
        <v>4</v>
      </c>
      <c r="AC864" s="309">
        <f>INDEX(Master_Table[2031 CR],MATCH($AH864,Master_Table[[Building-System]:[Building-System]],0))</f>
        <v>4</v>
      </c>
      <c r="AD864" s="309">
        <f>INDEX(Master_Table[2032 CR],MATCH($AH864,Master_Table[[Building-System]:[Building-System]],0))</f>
        <v>3</v>
      </c>
      <c r="AE864" s="309">
        <f>INDEX(Master_Table[2033 CR],MATCH($AH864,Master_Table[[Building-System]:[Building-System]],0))</f>
        <v>3</v>
      </c>
      <c r="AF864" s="309">
        <f>INDEX(Master_Table[2034 CR],MATCH($AH864,Master_Table[[Building-System]:[Building-System]],0))</f>
        <v>3</v>
      </c>
      <c r="AG864" s="309">
        <f>INDEX(Master_Table[2035 CR],MATCH($AH864,Master_Table[[Building-System]:[Building-System]],0))</f>
        <v>3</v>
      </c>
      <c r="AH864" s="240" t="str">
        <f t="shared" si="99"/>
        <v>40-24</v>
      </c>
      <c r="AI864" s="240"/>
      <c r="AJ864" s="35">
        <f>INDEX(Master_Table[Condition Rating],MATCH(AL864, Master_Table[Building-System],0))</f>
        <v>4</v>
      </c>
      <c r="AL864" s="35" t="str">
        <v>40-24</v>
      </c>
      <c r="AM864" s="35" t="str">
        <v>Building</v>
      </c>
      <c r="AN864" s="35" t="str">
        <v>Williamsburg Middle School</v>
      </c>
      <c r="AO864" s="35" t="str">
        <v>D301000 - ENERGY SUPPLY</v>
      </c>
      <c r="AP864" s="35">
        <v>40</v>
      </c>
      <c r="AQ864" s="35">
        <v>24</v>
      </c>
      <c r="AS864" s="35">
        <f t="shared" si="93"/>
        <v>40</v>
      </c>
      <c r="AT864" s="35">
        <f t="shared" si="94"/>
        <v>24</v>
      </c>
      <c r="AU864" s="35" cm="1">
        <f t="array" ref="AU864">IFERROR(SUM(_xlfn._xlws.FILTER(INDEX(Master_Table[#Data],_xlfn.SEQUENCE(ROWS(Master_Table[#Data])),{44}),(Master_Table[Projection Type]="Local Project")*(Master_Table[Building Index]=$AS864)*(Master_Table[WBS]=$AO864))),0)</f>
        <v>0</v>
      </c>
      <c r="AV864" s="35" cm="1">
        <f t="array" ref="AV864">IFERROR(SUM(_xlfn._xlws.FILTER(INDEX(Master_Table[#Data],_xlfn.SEQUENCE(ROWS(Master_Table[#Data])),{45}),(Master_Table[Projection Type]="Local Project")*(Master_Table[Building Index]=$AS864)*(Master_Table[WBS]=$AO864))),0)</f>
        <v>0</v>
      </c>
      <c r="AW864" s="35" cm="1">
        <f t="array" ref="AW864">IFERROR(SUM(_xlfn._xlws.FILTER(INDEX(Master_Table[#Data],_xlfn.SEQUENCE(ROWS(Master_Table[#Data])),{46}),(Master_Table[Projection Type]="Local Project")*(Master_Table[Building Index]=$AS864)*(Master_Table[WBS]=$AO864))),0)</f>
        <v>0</v>
      </c>
      <c r="AX864" s="35" cm="1">
        <f t="array" ref="AX864">IFERROR(SUM(_xlfn._xlws.FILTER(INDEX(Master_Table[#Data],_xlfn.SEQUENCE(ROWS(Master_Table[#Data])),{47}),(Master_Table[Projection Type]="Local Project")*(Master_Table[Building Index]=$AS864)*(Master_Table[WBS]=$AO864))),0)</f>
        <v>0</v>
      </c>
      <c r="AY864" s="35" cm="1">
        <f t="array" ref="AY864">IFERROR(SUM(_xlfn._xlws.FILTER(INDEX(Master_Table[#Data],_xlfn.SEQUENCE(ROWS(Master_Table[#Data])),{48}),(Master_Table[Projection Type]="Local Project")*(Master_Table[Building Index]=$AS864)*(Master_Table[WBS]=$AO864))),0)</f>
        <v>0</v>
      </c>
      <c r="AZ864" s="35" cm="1">
        <f t="array" ref="AZ864">IFERROR(SUM(_xlfn._xlws.FILTER(INDEX(Master_Table[#Data],_xlfn.SEQUENCE(ROWS(Master_Table[#Data])),{49}),(Master_Table[Projection Type]="Local Project")*(Master_Table[Building Index]=$AS864)*(Master_Table[WBS]=$AO864))),0)</f>
        <v>0</v>
      </c>
      <c r="BA864" s="35" cm="1">
        <f t="array" ref="BA864">IFERROR(SUM(_xlfn._xlws.FILTER(INDEX(Master_Table[#Data],_xlfn.SEQUENCE(ROWS(Master_Table[#Data])),{50}),(Master_Table[Projection Type]="Local Project")*(Master_Table[Building Index]=$AS864)*(Master_Table[WBS]=$AO864))),0)</f>
        <v>0</v>
      </c>
      <c r="BB864" s="35" cm="1">
        <f t="array" ref="BB864">IFERROR(SUM(_xlfn._xlws.FILTER(INDEX(Master_Table[#Data],_xlfn.SEQUENCE(ROWS(Master_Table[#Data])),{51}),(Master_Table[Projection Type]="Local Project")*(Master_Table[Building Index]=$AS864)*(Master_Table[WBS]=$AO864))),0)</f>
        <v>0</v>
      </c>
      <c r="BC864" s="35" cm="1">
        <f t="array" ref="BC864">IFERROR(SUM(_xlfn._xlws.FILTER(INDEX(Master_Table[#Data],_xlfn.SEQUENCE(ROWS(Master_Table[#Data])),{52}),(Master_Table[Projection Type]="Local Project")*(Master_Table[Building Index]=$AS864)*(Master_Table[WBS]=$AO864))),0)</f>
        <v>0</v>
      </c>
      <c r="BD864" s="35" cm="1">
        <f t="array" ref="BD864">IFERROR(SUM(_xlfn._xlws.FILTER(INDEX(Master_Table[#Data],_xlfn.SEQUENCE(ROWS(Master_Table[#Data])),{53}),(Master_Table[Projection Type]="Local Project")*(Master_Table[Building Index]=$AS864)*(Master_Table[WBS]=$AO864))),0)</f>
        <v>0</v>
      </c>
    </row>
    <row r="865" spans="3:56" ht="16.8" x14ac:dyDescent="0.4">
      <c r="C865" s="251" t="str">
        <f t="shared" si="95"/>
        <v>Building</v>
      </c>
      <c r="D865" s="251" t="str">
        <f t="shared" si="96"/>
        <v>Dorothy Hamm Middle School</v>
      </c>
      <c r="E865" s="252" t="str">
        <f t="shared" si="97"/>
        <v>D301000 - ENERGY SUPPLY</v>
      </c>
      <c r="F865" s="252">
        <f t="shared" si="98"/>
        <v>4</v>
      </c>
      <c r="G865" s="252" t="str">
        <f>INDEX(Building_List_Values!$B$2:$B$7,MATCH(AJ865,Building_List_Values!$A$2:$A$7,0))</f>
        <v>4 - Good</v>
      </c>
      <c r="H865" s="253"/>
      <c r="I865" s="192"/>
      <c r="J865" s="199">
        <f>INDEX(Master_Table[Factored$ CRV],MATCH(AH865,Master_Table[Building-System],0))</f>
        <v>29292.933450647059</v>
      </c>
      <c r="K865" s="199">
        <f>INDEX(Master_Table[Factored$ DM],MATCH(AH865,Master_Table[Building-System],0)) + Table2[[#This Row],[LOCAL PROJECTS COST]]</f>
        <v>0</v>
      </c>
      <c r="L865" s="209">
        <f>COUNTIFS(Master_Table[Projection Type],"Local Project",Master_Table[WBS],Table2[[#This Row],[WORK BREAKDOWN STRUCTURE (WBS)]],Master_Table[Site Name],AN865)</f>
        <v>0</v>
      </c>
      <c r="M865" s="210">
        <f>SUMIFS(Master_Table[Unit Cost],Master_Table[Projection Type],"Local Project",Master_Table[WBS],Table2[[#This Row],[WORK BREAKDOWN STRUCTURE (WBS)]],Master_Table[Site Name],AN865)</f>
        <v>0</v>
      </c>
      <c r="N865" s="240">
        <f>INDEX(Master_Table[2026],MATCH($AH865,Master_Table[[Building-System]:[Building-System]],0)) + AU865</f>
        <v>0</v>
      </c>
      <c r="O865" s="240">
        <f>INDEX(Master_Table[2027],MATCH($AH865,Master_Table[[Building-System]:[Building-System]],0)) + AV865</f>
        <v>0</v>
      </c>
      <c r="P865" s="240">
        <f>INDEX(Master_Table[2028],MATCH($AH865,Master_Table[[Building-System]:[Building-System]],0)) + AW865</f>
        <v>0</v>
      </c>
      <c r="Q865" s="240">
        <f>INDEX(Master_Table[2029],MATCH($AH865,Master_Table[[Building-System]:[Building-System]],0)) + AX865</f>
        <v>0</v>
      </c>
      <c r="R865" s="240">
        <f>INDEX(Master_Table[2030],MATCH($AH865,Master_Table[[Building-System]:[Building-System]],0)) + AY865</f>
        <v>0</v>
      </c>
      <c r="S865" s="240">
        <f>INDEX(Master_Table[2031],MATCH($AH865,Master_Table[[Building-System]:[Building-System]],0)) + AZ865</f>
        <v>0</v>
      </c>
      <c r="T865" s="240">
        <f>INDEX(Master_Table[2032],MATCH($AH865,Master_Table[[Building-System]:[Building-System]],0)) + BA865</f>
        <v>0</v>
      </c>
      <c r="U865" s="240">
        <f>INDEX(Master_Table[2033],MATCH($AH865,Master_Table[[Building-System]:[Building-System]],0)) + BB865</f>
        <v>0</v>
      </c>
      <c r="V865" s="240">
        <f>INDEX(Master_Table[2034],MATCH($AH865,Master_Table[[Building-System]:[Building-System]],0)) + BC865</f>
        <v>0</v>
      </c>
      <c r="W865" s="240">
        <f>INDEX(Master_Table[2035],MATCH($AH865,Master_Table[[Building-System]:[Building-System]],0)) + BD865</f>
        <v>0</v>
      </c>
      <c r="X865" s="309">
        <f>INDEX(Master_Table[2026 CR],MATCH($AH865,Master_Table[[Building-System]:[Building-System]],0))</f>
        <v>3</v>
      </c>
      <c r="Y865" s="309">
        <f>INDEX(Master_Table[2027 CR],MATCH($AH865,Master_Table[[Building-System]:[Building-System]],0))</f>
        <v>3</v>
      </c>
      <c r="Z865" s="309">
        <f>INDEX(Master_Table[2028 CR],MATCH($AH865,Master_Table[[Building-System]:[Building-System]],0))</f>
        <v>3</v>
      </c>
      <c r="AA865" s="309">
        <f>INDEX(Master_Table[2029 CR],MATCH($AH865,Master_Table[[Building-System]:[Building-System]],0))</f>
        <v>3</v>
      </c>
      <c r="AB865" s="309">
        <f>INDEX(Master_Table[2030 CR],MATCH($AH865,Master_Table[[Building-System]:[Building-System]],0))</f>
        <v>3</v>
      </c>
      <c r="AC865" s="309">
        <f>INDEX(Master_Table[2031 CR],MATCH($AH865,Master_Table[[Building-System]:[Building-System]],0))</f>
        <v>3</v>
      </c>
      <c r="AD865" s="309">
        <f>INDEX(Master_Table[2032 CR],MATCH($AH865,Master_Table[[Building-System]:[Building-System]],0))</f>
        <v>3</v>
      </c>
      <c r="AE865" s="309">
        <f>INDEX(Master_Table[2033 CR],MATCH($AH865,Master_Table[[Building-System]:[Building-System]],0))</f>
        <v>3</v>
      </c>
      <c r="AF865" s="309">
        <f>INDEX(Master_Table[2034 CR],MATCH($AH865,Master_Table[[Building-System]:[Building-System]],0))</f>
        <v>3</v>
      </c>
      <c r="AG865" s="309">
        <f>INDEX(Master_Table[2035 CR],MATCH($AH865,Master_Table[[Building-System]:[Building-System]],0))</f>
        <v>2</v>
      </c>
      <c r="AH865" s="240" t="str">
        <f t="shared" si="99"/>
        <v>15-24</v>
      </c>
      <c r="AI865" s="240"/>
      <c r="AJ865" s="35">
        <f>INDEX(Master_Table[Condition Rating],MATCH(AL865, Master_Table[Building-System],0))</f>
        <v>4</v>
      </c>
      <c r="AL865" s="35" t="str">
        <v>15-24</v>
      </c>
      <c r="AM865" s="35" t="str">
        <v>Building</v>
      </c>
      <c r="AN865" s="35" t="str">
        <v>Dorothy Hamm Middle School</v>
      </c>
      <c r="AO865" s="35" t="str">
        <v>D301000 - ENERGY SUPPLY</v>
      </c>
      <c r="AP865" s="35">
        <v>15</v>
      </c>
      <c r="AQ865" s="35">
        <v>24</v>
      </c>
      <c r="AS865" s="35">
        <f t="shared" si="93"/>
        <v>15</v>
      </c>
      <c r="AT865" s="35">
        <f t="shared" si="94"/>
        <v>24</v>
      </c>
      <c r="AU865" s="35" cm="1">
        <f t="array" ref="AU865">IFERROR(SUM(_xlfn._xlws.FILTER(INDEX(Master_Table[#Data],_xlfn.SEQUENCE(ROWS(Master_Table[#Data])),{44}),(Master_Table[Projection Type]="Local Project")*(Master_Table[Building Index]=$AS865)*(Master_Table[WBS]=$AO865))),0)</f>
        <v>0</v>
      </c>
      <c r="AV865" s="35" cm="1">
        <f t="array" ref="AV865">IFERROR(SUM(_xlfn._xlws.FILTER(INDEX(Master_Table[#Data],_xlfn.SEQUENCE(ROWS(Master_Table[#Data])),{45}),(Master_Table[Projection Type]="Local Project")*(Master_Table[Building Index]=$AS865)*(Master_Table[WBS]=$AO865))),0)</f>
        <v>0</v>
      </c>
      <c r="AW865" s="35" cm="1">
        <f t="array" ref="AW865">IFERROR(SUM(_xlfn._xlws.FILTER(INDEX(Master_Table[#Data],_xlfn.SEQUENCE(ROWS(Master_Table[#Data])),{46}),(Master_Table[Projection Type]="Local Project")*(Master_Table[Building Index]=$AS865)*(Master_Table[WBS]=$AO865))),0)</f>
        <v>0</v>
      </c>
      <c r="AX865" s="35" cm="1">
        <f t="array" ref="AX865">IFERROR(SUM(_xlfn._xlws.FILTER(INDEX(Master_Table[#Data],_xlfn.SEQUENCE(ROWS(Master_Table[#Data])),{47}),(Master_Table[Projection Type]="Local Project")*(Master_Table[Building Index]=$AS865)*(Master_Table[WBS]=$AO865))),0)</f>
        <v>0</v>
      </c>
      <c r="AY865" s="35" cm="1">
        <f t="array" ref="AY865">IFERROR(SUM(_xlfn._xlws.FILTER(INDEX(Master_Table[#Data],_xlfn.SEQUENCE(ROWS(Master_Table[#Data])),{48}),(Master_Table[Projection Type]="Local Project")*(Master_Table[Building Index]=$AS865)*(Master_Table[WBS]=$AO865))),0)</f>
        <v>0</v>
      </c>
      <c r="AZ865" s="35" cm="1">
        <f t="array" ref="AZ865">IFERROR(SUM(_xlfn._xlws.FILTER(INDEX(Master_Table[#Data],_xlfn.SEQUENCE(ROWS(Master_Table[#Data])),{49}),(Master_Table[Projection Type]="Local Project")*(Master_Table[Building Index]=$AS865)*(Master_Table[WBS]=$AO865))),0)</f>
        <v>0</v>
      </c>
      <c r="BA865" s="35" cm="1">
        <f t="array" ref="BA865">IFERROR(SUM(_xlfn._xlws.FILTER(INDEX(Master_Table[#Data],_xlfn.SEQUENCE(ROWS(Master_Table[#Data])),{50}),(Master_Table[Projection Type]="Local Project")*(Master_Table[Building Index]=$AS865)*(Master_Table[WBS]=$AO865))),0)</f>
        <v>0</v>
      </c>
      <c r="BB865" s="35" cm="1">
        <f t="array" ref="BB865">IFERROR(SUM(_xlfn._xlws.FILTER(INDEX(Master_Table[#Data],_xlfn.SEQUENCE(ROWS(Master_Table[#Data])),{51}),(Master_Table[Projection Type]="Local Project")*(Master_Table[Building Index]=$AS865)*(Master_Table[WBS]=$AO865))),0)</f>
        <v>0</v>
      </c>
      <c r="BC865" s="35" cm="1">
        <f t="array" ref="BC865">IFERROR(SUM(_xlfn._xlws.FILTER(INDEX(Master_Table[#Data],_xlfn.SEQUENCE(ROWS(Master_Table[#Data])),{52}),(Master_Table[Projection Type]="Local Project")*(Master_Table[Building Index]=$AS865)*(Master_Table[WBS]=$AO865))),0)</f>
        <v>0</v>
      </c>
      <c r="BD865" s="35" cm="1">
        <f t="array" ref="BD865">IFERROR(SUM(_xlfn._xlws.FILTER(INDEX(Master_Table[#Data],_xlfn.SEQUENCE(ROWS(Master_Table[#Data])),{53}),(Master_Table[Projection Type]="Local Project")*(Master_Table[Building Index]=$AS865)*(Master_Table[WBS]=$AO865))),0)</f>
        <v>0</v>
      </c>
    </row>
    <row r="866" spans="3:56" ht="16.8" x14ac:dyDescent="0.4">
      <c r="C866" s="251" t="str">
        <f t="shared" si="95"/>
        <v>Building</v>
      </c>
      <c r="D866" s="251" t="str">
        <f t="shared" si="96"/>
        <v>Arlington Career Center &amp; Arlington Tech</v>
      </c>
      <c r="E866" s="252" t="str">
        <f t="shared" si="97"/>
        <v>D301000 - ENERGY SUPPLY</v>
      </c>
      <c r="F866" s="252">
        <f t="shared" si="98"/>
        <v>3</v>
      </c>
      <c r="G866" s="252" t="str">
        <f>INDEX(Building_List_Values!$B$2:$B$7,MATCH(AJ866,Building_List_Values!$A$2:$A$7,0))</f>
        <v>3 - Fair</v>
      </c>
      <c r="H866" s="253"/>
      <c r="I866" s="192"/>
      <c r="J866" s="199">
        <f>INDEX(Master_Table[Factored$ CRV],MATCH(AH866,Master_Table[Building-System],0))</f>
        <v>25199.593641588235</v>
      </c>
      <c r="K866" s="199">
        <f>INDEX(Master_Table[Factored$ DM],MATCH(AH866,Master_Table[Building-System],0)) + Table2[[#This Row],[LOCAL PROJECTS COST]]</f>
        <v>0</v>
      </c>
      <c r="L866" s="209">
        <f>COUNTIFS(Master_Table[Projection Type],"Local Project",Master_Table[WBS],Table2[[#This Row],[WORK BREAKDOWN STRUCTURE (WBS)]],Master_Table[Site Name],AN866)</f>
        <v>0</v>
      </c>
      <c r="M866" s="210">
        <f>SUMIFS(Master_Table[Unit Cost],Master_Table[Projection Type],"Local Project",Master_Table[WBS],Table2[[#This Row],[WORK BREAKDOWN STRUCTURE (WBS)]],Master_Table[Site Name],AN866)</f>
        <v>0</v>
      </c>
      <c r="N866" s="240">
        <f>INDEX(Master_Table[2026],MATCH($AH866,Master_Table[[Building-System]:[Building-System]],0)) + AU866</f>
        <v>0</v>
      </c>
      <c r="O866" s="240">
        <f>INDEX(Master_Table[2027],MATCH($AH866,Master_Table[[Building-System]:[Building-System]],0)) + AV866</f>
        <v>0</v>
      </c>
      <c r="P866" s="240">
        <f>INDEX(Master_Table[2028],MATCH($AH866,Master_Table[[Building-System]:[Building-System]],0)) + AW866</f>
        <v>0</v>
      </c>
      <c r="Q866" s="240">
        <f>INDEX(Master_Table[2029],MATCH($AH866,Master_Table[[Building-System]:[Building-System]],0)) + AX866</f>
        <v>0</v>
      </c>
      <c r="R866" s="240">
        <f>INDEX(Master_Table[2030],MATCH($AH866,Master_Table[[Building-System]:[Building-System]],0)) + AY866</f>
        <v>0</v>
      </c>
      <c r="S866" s="240">
        <f>INDEX(Master_Table[2031],MATCH($AH866,Master_Table[[Building-System]:[Building-System]],0)) + AZ866</f>
        <v>0</v>
      </c>
      <c r="T866" s="240">
        <f>INDEX(Master_Table[2032],MATCH($AH866,Master_Table[[Building-System]:[Building-System]],0)) + BA866</f>
        <v>0</v>
      </c>
      <c r="U866" s="240">
        <f>INDEX(Master_Table[2033],MATCH($AH866,Master_Table[[Building-System]:[Building-System]],0)) + BB866</f>
        <v>0</v>
      </c>
      <c r="V866" s="240">
        <f>INDEX(Master_Table[2034],MATCH($AH866,Master_Table[[Building-System]:[Building-System]],0)) + BC866</f>
        <v>0</v>
      </c>
      <c r="W866" s="240">
        <f>INDEX(Master_Table[2035],MATCH($AH866,Master_Table[[Building-System]:[Building-System]],0)) + BD866</f>
        <v>0</v>
      </c>
      <c r="X866" s="309">
        <f>INDEX(Master_Table[2026 CR],MATCH($AH866,Master_Table[[Building-System]:[Building-System]],0))</f>
        <v>3</v>
      </c>
      <c r="Y866" s="309">
        <f>INDEX(Master_Table[2027 CR],MATCH($AH866,Master_Table[[Building-System]:[Building-System]],0))</f>
        <v>3</v>
      </c>
      <c r="Z866" s="309">
        <f>INDEX(Master_Table[2028 CR],MATCH($AH866,Master_Table[[Building-System]:[Building-System]],0))</f>
        <v>2</v>
      </c>
      <c r="AA866" s="309">
        <f>INDEX(Master_Table[2029 CR],MATCH($AH866,Master_Table[[Building-System]:[Building-System]],0))</f>
        <v>2</v>
      </c>
      <c r="AB866" s="309">
        <f>INDEX(Master_Table[2030 CR],MATCH($AH866,Master_Table[[Building-System]:[Building-System]],0))</f>
        <v>2</v>
      </c>
      <c r="AC866" s="309">
        <f>INDEX(Master_Table[2031 CR],MATCH($AH866,Master_Table[[Building-System]:[Building-System]],0))</f>
        <v>2</v>
      </c>
      <c r="AD866" s="309">
        <f>INDEX(Master_Table[2032 CR],MATCH($AH866,Master_Table[[Building-System]:[Building-System]],0))</f>
        <v>2</v>
      </c>
      <c r="AE866" s="309">
        <f>INDEX(Master_Table[2033 CR],MATCH($AH866,Master_Table[[Building-System]:[Building-System]],0))</f>
        <v>2</v>
      </c>
      <c r="AF866" s="309">
        <f>INDEX(Master_Table[2034 CR],MATCH($AH866,Master_Table[[Building-System]:[Building-System]],0))</f>
        <v>2</v>
      </c>
      <c r="AG866" s="309">
        <f>INDEX(Master_Table[2035 CR],MATCH($AH866,Master_Table[[Building-System]:[Building-System]],0))</f>
        <v>2</v>
      </c>
      <c r="AH866" s="240" t="str">
        <f t="shared" si="99"/>
        <v>10-24</v>
      </c>
      <c r="AI866" s="240"/>
      <c r="AJ866" s="35">
        <f>INDEX(Master_Table[Condition Rating],MATCH(AL866, Master_Table[Building-System],0))</f>
        <v>3</v>
      </c>
      <c r="AL866" s="35" t="str">
        <v>10-24</v>
      </c>
      <c r="AM866" s="35" t="str">
        <v>Building</v>
      </c>
      <c r="AN866" s="35" t="str">
        <v>Arlington Career Center &amp; Arlington Tech</v>
      </c>
      <c r="AO866" s="35" t="str">
        <v>D301000 - ENERGY SUPPLY</v>
      </c>
      <c r="AP866" s="35">
        <v>10</v>
      </c>
      <c r="AQ866" s="35">
        <v>24</v>
      </c>
      <c r="AS866" s="35">
        <f t="shared" si="93"/>
        <v>10</v>
      </c>
      <c r="AT866" s="35">
        <f t="shared" si="94"/>
        <v>24</v>
      </c>
      <c r="AU866" s="35" cm="1">
        <f t="array" ref="AU866">IFERROR(SUM(_xlfn._xlws.FILTER(INDEX(Master_Table[#Data],_xlfn.SEQUENCE(ROWS(Master_Table[#Data])),{44}),(Master_Table[Projection Type]="Local Project")*(Master_Table[Building Index]=$AS866)*(Master_Table[WBS]=$AO866))),0)</f>
        <v>0</v>
      </c>
      <c r="AV866" s="35" cm="1">
        <f t="array" ref="AV866">IFERROR(SUM(_xlfn._xlws.FILTER(INDEX(Master_Table[#Data],_xlfn.SEQUENCE(ROWS(Master_Table[#Data])),{45}),(Master_Table[Projection Type]="Local Project")*(Master_Table[Building Index]=$AS866)*(Master_Table[WBS]=$AO866))),0)</f>
        <v>0</v>
      </c>
      <c r="AW866" s="35" cm="1">
        <f t="array" ref="AW866">IFERROR(SUM(_xlfn._xlws.FILTER(INDEX(Master_Table[#Data],_xlfn.SEQUENCE(ROWS(Master_Table[#Data])),{46}),(Master_Table[Projection Type]="Local Project")*(Master_Table[Building Index]=$AS866)*(Master_Table[WBS]=$AO866))),0)</f>
        <v>0</v>
      </c>
      <c r="AX866" s="35" cm="1">
        <f t="array" ref="AX866">IFERROR(SUM(_xlfn._xlws.FILTER(INDEX(Master_Table[#Data],_xlfn.SEQUENCE(ROWS(Master_Table[#Data])),{47}),(Master_Table[Projection Type]="Local Project")*(Master_Table[Building Index]=$AS866)*(Master_Table[WBS]=$AO866))),0)</f>
        <v>0</v>
      </c>
      <c r="AY866" s="35" cm="1">
        <f t="array" ref="AY866">IFERROR(SUM(_xlfn._xlws.FILTER(INDEX(Master_Table[#Data],_xlfn.SEQUENCE(ROWS(Master_Table[#Data])),{48}),(Master_Table[Projection Type]="Local Project")*(Master_Table[Building Index]=$AS866)*(Master_Table[WBS]=$AO866))),0)</f>
        <v>0</v>
      </c>
      <c r="AZ866" s="35" cm="1">
        <f t="array" ref="AZ866">IFERROR(SUM(_xlfn._xlws.FILTER(INDEX(Master_Table[#Data],_xlfn.SEQUENCE(ROWS(Master_Table[#Data])),{49}),(Master_Table[Projection Type]="Local Project")*(Master_Table[Building Index]=$AS866)*(Master_Table[WBS]=$AO866))),0)</f>
        <v>0</v>
      </c>
      <c r="BA866" s="35" cm="1">
        <f t="array" ref="BA866">IFERROR(SUM(_xlfn._xlws.FILTER(INDEX(Master_Table[#Data],_xlfn.SEQUENCE(ROWS(Master_Table[#Data])),{50}),(Master_Table[Projection Type]="Local Project")*(Master_Table[Building Index]=$AS866)*(Master_Table[WBS]=$AO866))),0)</f>
        <v>0</v>
      </c>
      <c r="BB866" s="35" cm="1">
        <f t="array" ref="BB866">IFERROR(SUM(_xlfn._xlws.FILTER(INDEX(Master_Table[#Data],_xlfn.SEQUENCE(ROWS(Master_Table[#Data])),{51}),(Master_Table[Projection Type]="Local Project")*(Master_Table[Building Index]=$AS866)*(Master_Table[WBS]=$AO866))),0)</f>
        <v>0</v>
      </c>
      <c r="BC866" s="35" cm="1">
        <f t="array" ref="BC866">IFERROR(SUM(_xlfn._xlws.FILTER(INDEX(Master_Table[#Data],_xlfn.SEQUENCE(ROWS(Master_Table[#Data])),{52}),(Master_Table[Projection Type]="Local Project")*(Master_Table[Building Index]=$AS866)*(Master_Table[WBS]=$AO866))),0)</f>
        <v>0</v>
      </c>
      <c r="BD866" s="35" cm="1">
        <f t="array" ref="BD866">IFERROR(SUM(_xlfn._xlws.FILTER(INDEX(Master_Table[#Data],_xlfn.SEQUENCE(ROWS(Master_Table[#Data])),{53}),(Master_Table[Projection Type]="Local Project")*(Master_Table[Building Index]=$AS866)*(Master_Table[WBS]=$AO866))),0)</f>
        <v>0</v>
      </c>
    </row>
    <row r="867" spans="3:56" ht="16.8" x14ac:dyDescent="0.4">
      <c r="C867" s="251" t="str">
        <f t="shared" si="95"/>
        <v>Building</v>
      </c>
      <c r="D867" s="251" t="str">
        <f t="shared" si="96"/>
        <v>Montessori Public School of Arlington</v>
      </c>
      <c r="E867" s="252" t="str">
        <f t="shared" si="97"/>
        <v>D301000 - ENERGY SUPPLY</v>
      </c>
      <c r="F867" s="252">
        <f t="shared" si="98"/>
        <v>3</v>
      </c>
      <c r="G867" s="252" t="str">
        <f>INDEX(Building_List_Values!$B$2:$B$7,MATCH(AJ867,Building_List_Values!$A$2:$A$7,0))</f>
        <v>3 - Fair</v>
      </c>
      <c r="H867" s="253"/>
      <c r="I867" s="192"/>
      <c r="J867" s="199">
        <f>INDEX(Master_Table[Factored$ CRV],MATCH(AH867,Master_Table[Building-System],0))</f>
        <v>7087.4348160000009</v>
      </c>
      <c r="K867" s="199">
        <f>INDEX(Master_Table[Factored$ DM],MATCH(AH867,Master_Table[Building-System],0)) + Table2[[#This Row],[LOCAL PROJECTS COST]]</f>
        <v>0</v>
      </c>
      <c r="L867" s="209">
        <f>COUNTIFS(Master_Table[Projection Type],"Local Project",Master_Table[WBS],Table2[[#This Row],[WORK BREAKDOWN STRUCTURE (WBS)]],Master_Table[Site Name],AN867)</f>
        <v>0</v>
      </c>
      <c r="M867" s="210">
        <f>SUMIFS(Master_Table[Unit Cost],Master_Table[Projection Type],"Local Project",Master_Table[WBS],Table2[[#This Row],[WORK BREAKDOWN STRUCTURE (WBS)]],Master_Table[Site Name],AN867)</f>
        <v>0</v>
      </c>
      <c r="N867" s="240">
        <f>INDEX(Master_Table[2026],MATCH($AH867,Master_Table[[Building-System]:[Building-System]],0)) + AU867</f>
        <v>0</v>
      </c>
      <c r="O867" s="240">
        <f>INDEX(Master_Table[2027],MATCH($AH867,Master_Table[[Building-System]:[Building-System]],0)) + AV867</f>
        <v>0</v>
      </c>
      <c r="P867" s="240">
        <f>INDEX(Master_Table[2028],MATCH($AH867,Master_Table[[Building-System]:[Building-System]],0)) + AW867</f>
        <v>0</v>
      </c>
      <c r="Q867" s="240">
        <f>INDEX(Master_Table[2029],MATCH($AH867,Master_Table[[Building-System]:[Building-System]],0)) + AX867</f>
        <v>0</v>
      </c>
      <c r="R867" s="240">
        <f>INDEX(Master_Table[2030],MATCH($AH867,Master_Table[[Building-System]:[Building-System]],0)) + AY867</f>
        <v>0</v>
      </c>
      <c r="S867" s="240">
        <f>INDEX(Master_Table[2031],MATCH($AH867,Master_Table[[Building-System]:[Building-System]],0)) + AZ867</f>
        <v>0</v>
      </c>
      <c r="T867" s="240">
        <f>INDEX(Master_Table[2032],MATCH($AH867,Master_Table[[Building-System]:[Building-System]],0)) + BA867</f>
        <v>0</v>
      </c>
      <c r="U867" s="240">
        <f>INDEX(Master_Table[2033],MATCH($AH867,Master_Table[[Building-System]:[Building-System]],0)) + BB867</f>
        <v>0</v>
      </c>
      <c r="V867" s="240">
        <f>INDEX(Master_Table[2034],MATCH($AH867,Master_Table[[Building-System]:[Building-System]],0)) + BC867</f>
        <v>0</v>
      </c>
      <c r="W867" s="240">
        <f>INDEX(Master_Table[2035],MATCH($AH867,Master_Table[[Building-System]:[Building-System]],0)) + BD867</f>
        <v>7087.43</v>
      </c>
      <c r="X867" s="309">
        <f>INDEX(Master_Table[2026 CR],MATCH($AH867,Master_Table[[Building-System]:[Building-System]],0))</f>
        <v>2</v>
      </c>
      <c r="Y867" s="309">
        <f>INDEX(Master_Table[2027 CR],MATCH($AH867,Master_Table[[Building-System]:[Building-System]],0))</f>
        <v>2</v>
      </c>
      <c r="Z867" s="309">
        <f>INDEX(Master_Table[2028 CR],MATCH($AH867,Master_Table[[Building-System]:[Building-System]],0))</f>
        <v>2</v>
      </c>
      <c r="AA867" s="309">
        <f>INDEX(Master_Table[2029 CR],MATCH($AH867,Master_Table[[Building-System]:[Building-System]],0))</f>
        <v>2</v>
      </c>
      <c r="AB867" s="309">
        <f>INDEX(Master_Table[2030 CR],MATCH($AH867,Master_Table[[Building-System]:[Building-System]],0))</f>
        <v>2</v>
      </c>
      <c r="AC867" s="309">
        <f>INDEX(Master_Table[2031 CR],MATCH($AH867,Master_Table[[Building-System]:[Building-System]],0))</f>
        <v>2</v>
      </c>
      <c r="AD867" s="309">
        <f>INDEX(Master_Table[2032 CR],MATCH($AH867,Master_Table[[Building-System]:[Building-System]],0))</f>
        <v>2</v>
      </c>
      <c r="AE867" s="309">
        <f>INDEX(Master_Table[2033 CR],MATCH($AH867,Master_Table[[Building-System]:[Building-System]],0))</f>
        <v>2</v>
      </c>
      <c r="AF867" s="309">
        <f>INDEX(Master_Table[2034 CR],MATCH($AH867,Master_Table[[Building-System]:[Building-System]],0))</f>
        <v>1</v>
      </c>
      <c r="AG867" s="309">
        <f>INDEX(Master_Table[2035 CR],MATCH($AH867,Master_Table[[Building-System]:[Building-System]],0))</f>
        <v>5</v>
      </c>
      <c r="AH867" s="240" t="str">
        <f t="shared" si="99"/>
        <v>4-24</v>
      </c>
      <c r="AI867" s="240"/>
      <c r="AJ867" s="35">
        <f>INDEX(Master_Table[Condition Rating],MATCH(AL867, Master_Table[Building-System],0))</f>
        <v>3</v>
      </c>
      <c r="AL867" s="35" t="str">
        <v>4-24</v>
      </c>
      <c r="AM867" s="35" t="str">
        <v>Building</v>
      </c>
      <c r="AN867" s="35" t="str">
        <v>Montessori Public School of Arlington</v>
      </c>
      <c r="AO867" s="35" t="str">
        <v>D301000 - ENERGY SUPPLY</v>
      </c>
      <c r="AP867" s="35">
        <v>4</v>
      </c>
      <c r="AQ867" s="35">
        <v>24</v>
      </c>
      <c r="AS867" s="35">
        <f t="shared" si="93"/>
        <v>4</v>
      </c>
      <c r="AT867" s="35">
        <f t="shared" si="94"/>
        <v>24</v>
      </c>
      <c r="AU867" s="35" cm="1">
        <f t="array" ref="AU867">IFERROR(SUM(_xlfn._xlws.FILTER(INDEX(Master_Table[#Data],_xlfn.SEQUENCE(ROWS(Master_Table[#Data])),{44}),(Master_Table[Projection Type]="Local Project")*(Master_Table[Building Index]=$AS867)*(Master_Table[WBS]=$AO867))),0)</f>
        <v>0</v>
      </c>
      <c r="AV867" s="35" cm="1">
        <f t="array" ref="AV867">IFERROR(SUM(_xlfn._xlws.FILTER(INDEX(Master_Table[#Data],_xlfn.SEQUENCE(ROWS(Master_Table[#Data])),{45}),(Master_Table[Projection Type]="Local Project")*(Master_Table[Building Index]=$AS867)*(Master_Table[WBS]=$AO867))),0)</f>
        <v>0</v>
      </c>
      <c r="AW867" s="35" cm="1">
        <f t="array" ref="AW867">IFERROR(SUM(_xlfn._xlws.FILTER(INDEX(Master_Table[#Data],_xlfn.SEQUENCE(ROWS(Master_Table[#Data])),{46}),(Master_Table[Projection Type]="Local Project")*(Master_Table[Building Index]=$AS867)*(Master_Table[WBS]=$AO867))),0)</f>
        <v>0</v>
      </c>
      <c r="AX867" s="35" cm="1">
        <f t="array" ref="AX867">IFERROR(SUM(_xlfn._xlws.FILTER(INDEX(Master_Table[#Data],_xlfn.SEQUENCE(ROWS(Master_Table[#Data])),{47}),(Master_Table[Projection Type]="Local Project")*(Master_Table[Building Index]=$AS867)*(Master_Table[WBS]=$AO867))),0)</f>
        <v>0</v>
      </c>
      <c r="AY867" s="35" cm="1">
        <f t="array" ref="AY867">IFERROR(SUM(_xlfn._xlws.FILTER(INDEX(Master_Table[#Data],_xlfn.SEQUENCE(ROWS(Master_Table[#Data])),{48}),(Master_Table[Projection Type]="Local Project")*(Master_Table[Building Index]=$AS867)*(Master_Table[WBS]=$AO867))),0)</f>
        <v>0</v>
      </c>
      <c r="AZ867" s="35" cm="1">
        <f t="array" ref="AZ867">IFERROR(SUM(_xlfn._xlws.FILTER(INDEX(Master_Table[#Data],_xlfn.SEQUENCE(ROWS(Master_Table[#Data])),{49}),(Master_Table[Projection Type]="Local Project")*(Master_Table[Building Index]=$AS867)*(Master_Table[WBS]=$AO867))),0)</f>
        <v>0</v>
      </c>
      <c r="BA867" s="35" cm="1">
        <f t="array" ref="BA867">IFERROR(SUM(_xlfn._xlws.FILTER(INDEX(Master_Table[#Data],_xlfn.SEQUENCE(ROWS(Master_Table[#Data])),{50}),(Master_Table[Projection Type]="Local Project")*(Master_Table[Building Index]=$AS867)*(Master_Table[WBS]=$AO867))),0)</f>
        <v>0</v>
      </c>
      <c r="BB867" s="35" cm="1">
        <f t="array" ref="BB867">IFERROR(SUM(_xlfn._xlws.FILTER(INDEX(Master_Table[#Data],_xlfn.SEQUENCE(ROWS(Master_Table[#Data])),{51}),(Master_Table[Projection Type]="Local Project")*(Master_Table[Building Index]=$AS867)*(Master_Table[WBS]=$AO867))),0)</f>
        <v>0</v>
      </c>
      <c r="BC867" s="35" cm="1">
        <f t="array" ref="BC867">IFERROR(SUM(_xlfn._xlws.FILTER(INDEX(Master_Table[#Data],_xlfn.SEQUENCE(ROWS(Master_Table[#Data])),{52}),(Master_Table[Projection Type]="Local Project")*(Master_Table[Building Index]=$AS867)*(Master_Table[WBS]=$AO867))),0)</f>
        <v>0</v>
      </c>
      <c r="BD867" s="35" cm="1">
        <f t="array" ref="BD867">IFERROR(SUM(_xlfn._xlws.FILTER(INDEX(Master_Table[#Data],_xlfn.SEQUENCE(ROWS(Master_Table[#Data])),{53}),(Master_Table[Projection Type]="Local Project")*(Master_Table[Building Index]=$AS867)*(Master_Table[WBS]=$AO867))),0)</f>
        <v>0</v>
      </c>
    </row>
    <row r="868" spans="3:56" ht="16.8" x14ac:dyDescent="0.4">
      <c r="C868" s="251" t="str">
        <f t="shared" si="95"/>
        <v>Building</v>
      </c>
      <c r="D868" s="251" t="str">
        <f t="shared" si="96"/>
        <v>Gunston Middle School</v>
      </c>
      <c r="E868" s="252" t="str">
        <f t="shared" si="97"/>
        <v>D401000 - SPRINKLERS</v>
      </c>
      <c r="F868" s="252">
        <f t="shared" si="98"/>
        <v>4</v>
      </c>
      <c r="G868" s="252" t="str">
        <f>INDEX(Building_List_Values!$B$2:$B$7,MATCH(AJ868,Building_List_Values!$A$2:$A$7,0))</f>
        <v>4 - Good</v>
      </c>
      <c r="H868" s="253"/>
      <c r="I868" s="192"/>
      <c r="J868" s="199">
        <f>INDEX(Master_Table[Factored$ CRV],MATCH(AH868,Master_Table[Building-System],0))</f>
        <v>1568929.9818137649</v>
      </c>
      <c r="K868" s="199">
        <f>INDEX(Master_Table[Factored$ DM],MATCH(AH868,Master_Table[Building-System],0)) + Table2[[#This Row],[LOCAL PROJECTS COST]]</f>
        <v>0</v>
      </c>
      <c r="L868" s="209">
        <f>COUNTIFS(Master_Table[Projection Type],"Local Project",Master_Table[WBS],Table2[[#This Row],[WORK BREAKDOWN STRUCTURE (WBS)]],Master_Table[Site Name],AN868)</f>
        <v>0</v>
      </c>
      <c r="M868" s="210">
        <f>SUMIFS(Master_Table[Unit Cost],Master_Table[Projection Type],"Local Project",Master_Table[WBS],Table2[[#This Row],[WORK BREAKDOWN STRUCTURE (WBS)]],Master_Table[Site Name],AN868)</f>
        <v>0</v>
      </c>
      <c r="N868" s="240">
        <f>INDEX(Master_Table[2026],MATCH($AH868,Master_Table[[Building-System]:[Building-System]],0)) + AU868</f>
        <v>0</v>
      </c>
      <c r="O868" s="240">
        <f>INDEX(Master_Table[2027],MATCH($AH868,Master_Table[[Building-System]:[Building-System]],0)) + AV868</f>
        <v>0</v>
      </c>
      <c r="P868" s="240">
        <f>INDEX(Master_Table[2028],MATCH($AH868,Master_Table[[Building-System]:[Building-System]],0)) + AW868</f>
        <v>0</v>
      </c>
      <c r="Q868" s="240">
        <f>INDEX(Master_Table[2029],MATCH($AH868,Master_Table[[Building-System]:[Building-System]],0)) + AX868</f>
        <v>0</v>
      </c>
      <c r="R868" s="240">
        <f>INDEX(Master_Table[2030],MATCH($AH868,Master_Table[[Building-System]:[Building-System]],0)) + AY868</f>
        <v>0</v>
      </c>
      <c r="S868" s="240">
        <f>INDEX(Master_Table[2031],MATCH($AH868,Master_Table[[Building-System]:[Building-System]],0)) + AZ868</f>
        <v>0</v>
      </c>
      <c r="T868" s="240">
        <f>INDEX(Master_Table[2032],MATCH($AH868,Master_Table[[Building-System]:[Building-System]],0)) + BA868</f>
        <v>0</v>
      </c>
      <c r="U868" s="240">
        <f>INDEX(Master_Table[2033],MATCH($AH868,Master_Table[[Building-System]:[Building-System]],0)) + BB868</f>
        <v>0</v>
      </c>
      <c r="V868" s="240">
        <f>INDEX(Master_Table[2034],MATCH($AH868,Master_Table[[Building-System]:[Building-System]],0)) + BC868</f>
        <v>0</v>
      </c>
      <c r="W868" s="240">
        <f>INDEX(Master_Table[2035],MATCH($AH868,Master_Table[[Building-System]:[Building-System]],0)) + BD868</f>
        <v>0</v>
      </c>
      <c r="X868" s="309">
        <f>INDEX(Master_Table[2026 CR],MATCH($AH868,Master_Table[[Building-System]:[Building-System]],0))</f>
        <v>5</v>
      </c>
      <c r="Y868" s="309">
        <f>INDEX(Master_Table[2027 CR],MATCH($AH868,Master_Table[[Building-System]:[Building-System]],0))</f>
        <v>4</v>
      </c>
      <c r="Z868" s="309">
        <f>INDEX(Master_Table[2028 CR],MATCH($AH868,Master_Table[[Building-System]:[Building-System]],0))</f>
        <v>4</v>
      </c>
      <c r="AA868" s="309">
        <f>INDEX(Master_Table[2029 CR],MATCH($AH868,Master_Table[[Building-System]:[Building-System]],0))</f>
        <v>4</v>
      </c>
      <c r="AB868" s="309">
        <f>INDEX(Master_Table[2030 CR],MATCH($AH868,Master_Table[[Building-System]:[Building-System]],0))</f>
        <v>4</v>
      </c>
      <c r="AC868" s="309">
        <f>INDEX(Master_Table[2031 CR],MATCH($AH868,Master_Table[[Building-System]:[Building-System]],0))</f>
        <v>4</v>
      </c>
      <c r="AD868" s="309">
        <f>INDEX(Master_Table[2032 CR],MATCH($AH868,Master_Table[[Building-System]:[Building-System]],0))</f>
        <v>4</v>
      </c>
      <c r="AE868" s="309">
        <f>INDEX(Master_Table[2033 CR],MATCH($AH868,Master_Table[[Building-System]:[Building-System]],0))</f>
        <v>4</v>
      </c>
      <c r="AF868" s="309">
        <f>INDEX(Master_Table[2034 CR],MATCH($AH868,Master_Table[[Building-System]:[Building-System]],0))</f>
        <v>4</v>
      </c>
      <c r="AG868" s="309">
        <f>INDEX(Master_Table[2035 CR],MATCH($AH868,Master_Table[[Building-System]:[Building-System]],0))</f>
        <v>3</v>
      </c>
      <c r="AH868" s="240" t="str">
        <f t="shared" si="99"/>
        <v>20-36</v>
      </c>
      <c r="AI868" s="240"/>
      <c r="AJ868" s="35">
        <f>INDEX(Master_Table[Condition Rating],MATCH(AL868, Master_Table[Building-System],0))</f>
        <v>4</v>
      </c>
      <c r="AL868" s="35" t="str">
        <v>20-36</v>
      </c>
      <c r="AM868" s="35" t="str">
        <v>Building</v>
      </c>
      <c r="AN868" s="35" t="str">
        <v>Gunston Middle School</v>
      </c>
      <c r="AO868" s="35" t="str">
        <v>D401000 - SPRINKLERS</v>
      </c>
      <c r="AP868" s="35">
        <v>20</v>
      </c>
      <c r="AQ868" s="35">
        <v>36</v>
      </c>
      <c r="AS868" s="35">
        <f t="shared" si="93"/>
        <v>20</v>
      </c>
      <c r="AT868" s="35">
        <f t="shared" si="94"/>
        <v>36</v>
      </c>
      <c r="AU868" s="35" cm="1">
        <f t="array" ref="AU868">IFERROR(SUM(_xlfn._xlws.FILTER(INDEX(Master_Table[#Data],_xlfn.SEQUENCE(ROWS(Master_Table[#Data])),{44}),(Master_Table[Projection Type]="Local Project")*(Master_Table[Building Index]=$AS868)*(Master_Table[WBS]=$AO868))),0)</f>
        <v>0</v>
      </c>
      <c r="AV868" s="35" cm="1">
        <f t="array" ref="AV868">IFERROR(SUM(_xlfn._xlws.FILTER(INDEX(Master_Table[#Data],_xlfn.SEQUENCE(ROWS(Master_Table[#Data])),{45}),(Master_Table[Projection Type]="Local Project")*(Master_Table[Building Index]=$AS868)*(Master_Table[WBS]=$AO868))),0)</f>
        <v>0</v>
      </c>
      <c r="AW868" s="35" cm="1">
        <f t="array" ref="AW868">IFERROR(SUM(_xlfn._xlws.FILTER(INDEX(Master_Table[#Data],_xlfn.SEQUENCE(ROWS(Master_Table[#Data])),{46}),(Master_Table[Projection Type]="Local Project")*(Master_Table[Building Index]=$AS868)*(Master_Table[WBS]=$AO868))),0)</f>
        <v>0</v>
      </c>
      <c r="AX868" s="35" cm="1">
        <f t="array" ref="AX868">IFERROR(SUM(_xlfn._xlws.FILTER(INDEX(Master_Table[#Data],_xlfn.SEQUENCE(ROWS(Master_Table[#Data])),{47}),(Master_Table[Projection Type]="Local Project")*(Master_Table[Building Index]=$AS868)*(Master_Table[WBS]=$AO868))),0)</f>
        <v>0</v>
      </c>
      <c r="AY868" s="35" cm="1">
        <f t="array" ref="AY868">IFERROR(SUM(_xlfn._xlws.FILTER(INDEX(Master_Table[#Data],_xlfn.SEQUENCE(ROWS(Master_Table[#Data])),{48}),(Master_Table[Projection Type]="Local Project")*(Master_Table[Building Index]=$AS868)*(Master_Table[WBS]=$AO868))),0)</f>
        <v>0</v>
      </c>
      <c r="AZ868" s="35" cm="1">
        <f t="array" ref="AZ868">IFERROR(SUM(_xlfn._xlws.FILTER(INDEX(Master_Table[#Data],_xlfn.SEQUENCE(ROWS(Master_Table[#Data])),{49}),(Master_Table[Projection Type]="Local Project")*(Master_Table[Building Index]=$AS868)*(Master_Table[WBS]=$AO868))),0)</f>
        <v>0</v>
      </c>
      <c r="BA868" s="35" cm="1">
        <f t="array" ref="BA868">IFERROR(SUM(_xlfn._xlws.FILTER(INDEX(Master_Table[#Data],_xlfn.SEQUENCE(ROWS(Master_Table[#Data])),{50}),(Master_Table[Projection Type]="Local Project")*(Master_Table[Building Index]=$AS868)*(Master_Table[WBS]=$AO868))),0)</f>
        <v>0</v>
      </c>
      <c r="BB868" s="35" cm="1">
        <f t="array" ref="BB868">IFERROR(SUM(_xlfn._xlws.FILTER(INDEX(Master_Table[#Data],_xlfn.SEQUENCE(ROWS(Master_Table[#Data])),{51}),(Master_Table[Projection Type]="Local Project")*(Master_Table[Building Index]=$AS868)*(Master_Table[WBS]=$AO868))),0)</f>
        <v>0</v>
      </c>
      <c r="BC868" s="35" cm="1">
        <f t="array" ref="BC868">IFERROR(SUM(_xlfn._xlws.FILTER(INDEX(Master_Table[#Data],_xlfn.SEQUENCE(ROWS(Master_Table[#Data])),{52}),(Master_Table[Projection Type]="Local Project")*(Master_Table[Building Index]=$AS868)*(Master_Table[WBS]=$AO868))),0)</f>
        <v>0</v>
      </c>
      <c r="BD868" s="35" cm="1">
        <f t="array" ref="BD868">IFERROR(SUM(_xlfn._xlws.FILTER(INDEX(Master_Table[#Data],_xlfn.SEQUENCE(ROWS(Master_Table[#Data])),{53}),(Master_Table[Projection Type]="Local Project")*(Master_Table[Building Index]=$AS868)*(Master_Table[WBS]=$AO868))),0)</f>
        <v>0</v>
      </c>
    </row>
    <row r="869" spans="3:56" ht="16.8" x14ac:dyDescent="0.4">
      <c r="C869" s="251" t="str">
        <f t="shared" si="95"/>
        <v>Building</v>
      </c>
      <c r="D869" s="251" t="str">
        <f t="shared" si="96"/>
        <v>Long Branch Elementary School</v>
      </c>
      <c r="E869" s="252" t="str">
        <f t="shared" si="97"/>
        <v>D401000 - SPRINKLERS</v>
      </c>
      <c r="F869" s="252">
        <f t="shared" si="98"/>
        <v>4</v>
      </c>
      <c r="G869" s="252" t="str">
        <f>INDEX(Building_List_Values!$B$2:$B$7,MATCH(AJ869,Building_List_Values!$A$2:$A$7,0))</f>
        <v>4 - Good</v>
      </c>
      <c r="H869" s="253"/>
      <c r="I869" s="192"/>
      <c r="J869" s="199">
        <f>INDEX(Master_Table[Factored$ CRV],MATCH(AH869,Master_Table[Building-System],0))</f>
        <v>557154.76198800001</v>
      </c>
      <c r="K869" s="199">
        <f>INDEX(Master_Table[Factored$ DM],MATCH(AH869,Master_Table[Building-System],0)) + Table2[[#This Row],[LOCAL PROJECTS COST]]</f>
        <v>0</v>
      </c>
      <c r="L869" s="209">
        <f>COUNTIFS(Master_Table[Projection Type],"Local Project",Master_Table[WBS],Table2[[#This Row],[WORK BREAKDOWN STRUCTURE (WBS)]],Master_Table[Site Name],AN869)</f>
        <v>0</v>
      </c>
      <c r="M869" s="210">
        <f>SUMIFS(Master_Table[Unit Cost],Master_Table[Projection Type],"Local Project",Master_Table[WBS],Table2[[#This Row],[WORK BREAKDOWN STRUCTURE (WBS)]],Master_Table[Site Name],AN869)</f>
        <v>0</v>
      </c>
      <c r="N869" s="240">
        <f>INDEX(Master_Table[2026],MATCH($AH869,Master_Table[[Building-System]:[Building-System]],0)) + AU869</f>
        <v>0</v>
      </c>
      <c r="O869" s="240">
        <f>INDEX(Master_Table[2027],MATCH($AH869,Master_Table[[Building-System]:[Building-System]],0)) + AV869</f>
        <v>0</v>
      </c>
      <c r="P869" s="240">
        <f>INDEX(Master_Table[2028],MATCH($AH869,Master_Table[[Building-System]:[Building-System]],0)) + AW869</f>
        <v>0</v>
      </c>
      <c r="Q869" s="240">
        <f>INDEX(Master_Table[2029],MATCH($AH869,Master_Table[[Building-System]:[Building-System]],0)) + AX869</f>
        <v>0</v>
      </c>
      <c r="R869" s="240">
        <f>INDEX(Master_Table[2030],MATCH($AH869,Master_Table[[Building-System]:[Building-System]],0)) + AY869</f>
        <v>0</v>
      </c>
      <c r="S869" s="240">
        <f>INDEX(Master_Table[2031],MATCH($AH869,Master_Table[[Building-System]:[Building-System]],0)) + AZ869</f>
        <v>0</v>
      </c>
      <c r="T869" s="240">
        <f>INDEX(Master_Table[2032],MATCH($AH869,Master_Table[[Building-System]:[Building-System]],0)) + BA869</f>
        <v>0</v>
      </c>
      <c r="U869" s="240">
        <f>INDEX(Master_Table[2033],MATCH($AH869,Master_Table[[Building-System]:[Building-System]],0)) + BB869</f>
        <v>0</v>
      </c>
      <c r="V869" s="240">
        <f>INDEX(Master_Table[2034],MATCH($AH869,Master_Table[[Building-System]:[Building-System]],0)) + BC869</f>
        <v>0</v>
      </c>
      <c r="W869" s="240">
        <f>INDEX(Master_Table[2035],MATCH($AH869,Master_Table[[Building-System]:[Building-System]],0)) + BD869</f>
        <v>0</v>
      </c>
      <c r="X869" s="309">
        <f>INDEX(Master_Table[2026 CR],MATCH($AH869,Master_Table[[Building-System]:[Building-System]],0))</f>
        <v>4</v>
      </c>
      <c r="Y869" s="309">
        <f>INDEX(Master_Table[2027 CR],MATCH($AH869,Master_Table[[Building-System]:[Building-System]],0))</f>
        <v>4</v>
      </c>
      <c r="Z869" s="309">
        <f>INDEX(Master_Table[2028 CR],MATCH($AH869,Master_Table[[Building-System]:[Building-System]],0))</f>
        <v>4</v>
      </c>
      <c r="AA869" s="309">
        <f>INDEX(Master_Table[2029 CR],MATCH($AH869,Master_Table[[Building-System]:[Building-System]],0))</f>
        <v>4</v>
      </c>
      <c r="AB869" s="309">
        <f>INDEX(Master_Table[2030 CR],MATCH($AH869,Master_Table[[Building-System]:[Building-System]],0))</f>
        <v>3</v>
      </c>
      <c r="AC869" s="309">
        <f>INDEX(Master_Table[2031 CR],MATCH($AH869,Master_Table[[Building-System]:[Building-System]],0))</f>
        <v>3</v>
      </c>
      <c r="AD869" s="309">
        <f>INDEX(Master_Table[2032 CR],MATCH($AH869,Master_Table[[Building-System]:[Building-System]],0))</f>
        <v>3</v>
      </c>
      <c r="AE869" s="309">
        <f>INDEX(Master_Table[2033 CR],MATCH($AH869,Master_Table[[Building-System]:[Building-System]],0))</f>
        <v>3</v>
      </c>
      <c r="AF869" s="309">
        <f>INDEX(Master_Table[2034 CR],MATCH($AH869,Master_Table[[Building-System]:[Building-System]],0))</f>
        <v>3</v>
      </c>
      <c r="AG869" s="309">
        <f>INDEX(Master_Table[2035 CR],MATCH($AH869,Master_Table[[Building-System]:[Building-System]],0))</f>
        <v>3</v>
      </c>
      <c r="AH869" s="240" t="str">
        <f t="shared" si="99"/>
        <v>28-36</v>
      </c>
      <c r="AI869" s="240"/>
      <c r="AJ869" s="35">
        <f>INDEX(Master_Table[Condition Rating],MATCH(AL869, Master_Table[Building-System],0))</f>
        <v>4</v>
      </c>
      <c r="AL869" s="35" t="str">
        <v>28-36</v>
      </c>
      <c r="AM869" s="35" t="str">
        <v>Building</v>
      </c>
      <c r="AN869" s="35" t="str">
        <v>Long Branch Elementary School</v>
      </c>
      <c r="AO869" s="35" t="str">
        <v>D401000 - SPRINKLERS</v>
      </c>
      <c r="AP869" s="35">
        <v>28</v>
      </c>
      <c r="AQ869" s="35">
        <v>36</v>
      </c>
      <c r="AS869" s="35">
        <f t="shared" si="93"/>
        <v>28</v>
      </c>
      <c r="AT869" s="35">
        <f t="shared" si="94"/>
        <v>36</v>
      </c>
      <c r="AU869" s="35" cm="1">
        <f t="array" ref="AU869">IFERROR(SUM(_xlfn._xlws.FILTER(INDEX(Master_Table[#Data],_xlfn.SEQUENCE(ROWS(Master_Table[#Data])),{44}),(Master_Table[Projection Type]="Local Project")*(Master_Table[Building Index]=$AS869)*(Master_Table[WBS]=$AO869))),0)</f>
        <v>0</v>
      </c>
      <c r="AV869" s="35" cm="1">
        <f t="array" ref="AV869">IFERROR(SUM(_xlfn._xlws.FILTER(INDEX(Master_Table[#Data],_xlfn.SEQUENCE(ROWS(Master_Table[#Data])),{45}),(Master_Table[Projection Type]="Local Project")*(Master_Table[Building Index]=$AS869)*(Master_Table[WBS]=$AO869))),0)</f>
        <v>0</v>
      </c>
      <c r="AW869" s="35" cm="1">
        <f t="array" ref="AW869">IFERROR(SUM(_xlfn._xlws.FILTER(INDEX(Master_Table[#Data],_xlfn.SEQUENCE(ROWS(Master_Table[#Data])),{46}),(Master_Table[Projection Type]="Local Project")*(Master_Table[Building Index]=$AS869)*(Master_Table[WBS]=$AO869))),0)</f>
        <v>0</v>
      </c>
      <c r="AX869" s="35" cm="1">
        <f t="array" ref="AX869">IFERROR(SUM(_xlfn._xlws.FILTER(INDEX(Master_Table[#Data],_xlfn.SEQUENCE(ROWS(Master_Table[#Data])),{47}),(Master_Table[Projection Type]="Local Project")*(Master_Table[Building Index]=$AS869)*(Master_Table[WBS]=$AO869))),0)</f>
        <v>0</v>
      </c>
      <c r="AY869" s="35" cm="1">
        <f t="array" ref="AY869">IFERROR(SUM(_xlfn._xlws.FILTER(INDEX(Master_Table[#Data],_xlfn.SEQUENCE(ROWS(Master_Table[#Data])),{48}),(Master_Table[Projection Type]="Local Project")*(Master_Table[Building Index]=$AS869)*(Master_Table[WBS]=$AO869))),0)</f>
        <v>0</v>
      </c>
      <c r="AZ869" s="35" cm="1">
        <f t="array" ref="AZ869">IFERROR(SUM(_xlfn._xlws.FILTER(INDEX(Master_Table[#Data],_xlfn.SEQUENCE(ROWS(Master_Table[#Data])),{49}),(Master_Table[Projection Type]="Local Project")*(Master_Table[Building Index]=$AS869)*(Master_Table[WBS]=$AO869))),0)</f>
        <v>0</v>
      </c>
      <c r="BA869" s="35" cm="1">
        <f t="array" ref="BA869">IFERROR(SUM(_xlfn._xlws.FILTER(INDEX(Master_Table[#Data],_xlfn.SEQUENCE(ROWS(Master_Table[#Data])),{50}),(Master_Table[Projection Type]="Local Project")*(Master_Table[Building Index]=$AS869)*(Master_Table[WBS]=$AO869))),0)</f>
        <v>0</v>
      </c>
      <c r="BB869" s="35" cm="1">
        <f t="array" ref="BB869">IFERROR(SUM(_xlfn._xlws.FILTER(INDEX(Master_Table[#Data],_xlfn.SEQUENCE(ROWS(Master_Table[#Data])),{51}),(Master_Table[Projection Type]="Local Project")*(Master_Table[Building Index]=$AS869)*(Master_Table[WBS]=$AO869))),0)</f>
        <v>0</v>
      </c>
      <c r="BC869" s="35" cm="1">
        <f t="array" ref="BC869">IFERROR(SUM(_xlfn._xlws.FILTER(INDEX(Master_Table[#Data],_xlfn.SEQUENCE(ROWS(Master_Table[#Data])),{52}),(Master_Table[Projection Type]="Local Project")*(Master_Table[Building Index]=$AS869)*(Master_Table[WBS]=$AO869))),0)</f>
        <v>0</v>
      </c>
      <c r="BD869" s="35" cm="1">
        <f t="array" ref="BD869">IFERROR(SUM(_xlfn._xlws.FILTER(INDEX(Master_Table[#Data],_xlfn.SEQUENCE(ROWS(Master_Table[#Data])),{53}),(Master_Table[Projection Type]="Local Project")*(Master_Table[Building Index]=$AS869)*(Master_Table[WBS]=$AO869))),0)</f>
        <v>0</v>
      </c>
    </row>
    <row r="870" spans="3:56" ht="16.8" x14ac:dyDescent="0.4">
      <c r="C870" s="251" t="str">
        <f t="shared" si="95"/>
        <v>Building</v>
      </c>
      <c r="D870" s="251" t="str">
        <f t="shared" si="96"/>
        <v>Abingdon Elementary School</v>
      </c>
      <c r="E870" s="252" t="str">
        <f t="shared" si="97"/>
        <v>D301006 - SOLAR ENERGY SUPPLY</v>
      </c>
      <c r="F870" s="252">
        <f t="shared" si="98"/>
        <v>5</v>
      </c>
      <c r="G870" s="252" t="str">
        <f>INDEX(Building_List_Values!$B$2:$B$7,MATCH(AJ870,Building_List_Values!$A$2:$A$7,0))</f>
        <v>5 - Excellent</v>
      </c>
      <c r="H870" s="253"/>
      <c r="I870" s="192"/>
      <c r="J870" s="199">
        <f>INDEX(Master_Table[Factored$ CRV],MATCH(AH870,Master_Table[Building-System],0))</f>
        <v>161654.29631999999</v>
      </c>
      <c r="K870" s="199">
        <f>INDEX(Master_Table[Factored$ DM],MATCH(AH870,Master_Table[Building-System],0)) + Table2[[#This Row],[LOCAL PROJECTS COST]]</f>
        <v>0</v>
      </c>
      <c r="L870" s="209">
        <f>COUNTIFS(Master_Table[Projection Type],"Local Project",Master_Table[WBS],Table2[[#This Row],[WORK BREAKDOWN STRUCTURE (WBS)]],Master_Table[Site Name],AN870)</f>
        <v>0</v>
      </c>
      <c r="M870" s="210">
        <f>SUMIFS(Master_Table[Unit Cost],Master_Table[Projection Type],"Local Project",Master_Table[WBS],Table2[[#This Row],[WORK BREAKDOWN STRUCTURE (WBS)]],Master_Table[Site Name],AN870)</f>
        <v>0</v>
      </c>
      <c r="N870" s="240">
        <f>INDEX(Master_Table[2026],MATCH($AH870,Master_Table[[Building-System]:[Building-System]],0)) + AU870</f>
        <v>0</v>
      </c>
      <c r="O870" s="240">
        <f>INDEX(Master_Table[2027],MATCH($AH870,Master_Table[[Building-System]:[Building-System]],0)) + AV870</f>
        <v>0</v>
      </c>
      <c r="P870" s="240">
        <f>INDEX(Master_Table[2028],MATCH($AH870,Master_Table[[Building-System]:[Building-System]],0)) + AW870</f>
        <v>0</v>
      </c>
      <c r="Q870" s="240">
        <f>INDEX(Master_Table[2029],MATCH($AH870,Master_Table[[Building-System]:[Building-System]],0)) + AX870</f>
        <v>0</v>
      </c>
      <c r="R870" s="240">
        <f>INDEX(Master_Table[2030],MATCH($AH870,Master_Table[[Building-System]:[Building-System]],0)) + AY870</f>
        <v>0</v>
      </c>
      <c r="S870" s="240">
        <f>INDEX(Master_Table[2031],MATCH($AH870,Master_Table[[Building-System]:[Building-System]],0)) + AZ870</f>
        <v>0</v>
      </c>
      <c r="T870" s="240">
        <f>INDEX(Master_Table[2032],MATCH($AH870,Master_Table[[Building-System]:[Building-System]],0)) + BA870</f>
        <v>0</v>
      </c>
      <c r="U870" s="240">
        <f>INDEX(Master_Table[2033],MATCH($AH870,Master_Table[[Building-System]:[Building-System]],0)) + BB870</f>
        <v>0</v>
      </c>
      <c r="V870" s="240">
        <f>INDEX(Master_Table[2034],MATCH($AH870,Master_Table[[Building-System]:[Building-System]],0)) + BC870</f>
        <v>0</v>
      </c>
      <c r="W870" s="240">
        <f>INDEX(Master_Table[2035],MATCH($AH870,Master_Table[[Building-System]:[Building-System]],0)) + BD870</f>
        <v>0</v>
      </c>
      <c r="X870" s="309">
        <f>INDEX(Master_Table[2026 CR],MATCH($AH870,Master_Table[[Building-System]:[Building-System]],0))</f>
        <v>5</v>
      </c>
      <c r="Y870" s="309">
        <f>INDEX(Master_Table[2027 CR],MATCH($AH870,Master_Table[[Building-System]:[Building-System]],0))</f>
        <v>5</v>
      </c>
      <c r="Z870" s="309">
        <f>INDEX(Master_Table[2028 CR],MATCH($AH870,Master_Table[[Building-System]:[Building-System]],0))</f>
        <v>4</v>
      </c>
      <c r="AA870" s="309">
        <f>INDEX(Master_Table[2029 CR],MATCH($AH870,Master_Table[[Building-System]:[Building-System]],0))</f>
        <v>4</v>
      </c>
      <c r="AB870" s="309">
        <f>INDEX(Master_Table[2030 CR],MATCH($AH870,Master_Table[[Building-System]:[Building-System]],0))</f>
        <v>4</v>
      </c>
      <c r="AC870" s="309">
        <f>INDEX(Master_Table[2031 CR],MATCH($AH870,Master_Table[[Building-System]:[Building-System]],0))</f>
        <v>3</v>
      </c>
      <c r="AD870" s="309">
        <f>INDEX(Master_Table[2032 CR],MATCH($AH870,Master_Table[[Building-System]:[Building-System]],0))</f>
        <v>3</v>
      </c>
      <c r="AE870" s="309">
        <f>INDEX(Master_Table[2033 CR],MATCH($AH870,Master_Table[[Building-System]:[Building-System]],0))</f>
        <v>3</v>
      </c>
      <c r="AF870" s="309">
        <f>INDEX(Master_Table[2034 CR],MATCH($AH870,Master_Table[[Building-System]:[Building-System]],0))</f>
        <v>2</v>
      </c>
      <c r="AG870" s="309">
        <f>INDEX(Master_Table[2035 CR],MATCH($AH870,Master_Table[[Building-System]:[Building-System]],0))</f>
        <v>2</v>
      </c>
      <c r="AH870" s="240" t="str">
        <f t="shared" si="99"/>
        <v>5-25</v>
      </c>
      <c r="AI870" s="240"/>
      <c r="AJ870" s="35">
        <f>INDEX(Master_Table[Condition Rating],MATCH(AL870, Master_Table[Building-System],0))</f>
        <v>5</v>
      </c>
      <c r="AL870" s="35" t="str">
        <v>5-25</v>
      </c>
      <c r="AM870" s="35" t="str">
        <v>Building</v>
      </c>
      <c r="AN870" s="35" t="str">
        <v>Abingdon Elementary School</v>
      </c>
      <c r="AO870" s="35" t="str">
        <v>D301006 - SOLAR ENERGY SUPPLY</v>
      </c>
      <c r="AP870" s="35">
        <v>5</v>
      </c>
      <c r="AQ870" s="35">
        <v>25</v>
      </c>
      <c r="AS870" s="35">
        <f t="shared" si="93"/>
        <v>5</v>
      </c>
      <c r="AT870" s="35">
        <f t="shared" si="94"/>
        <v>25</v>
      </c>
      <c r="AU870" s="35" cm="1">
        <f t="array" ref="AU870">IFERROR(SUM(_xlfn._xlws.FILTER(INDEX(Master_Table[#Data],_xlfn.SEQUENCE(ROWS(Master_Table[#Data])),{44}),(Master_Table[Projection Type]="Local Project")*(Master_Table[Building Index]=$AS870)*(Master_Table[WBS]=$AO870))),0)</f>
        <v>0</v>
      </c>
      <c r="AV870" s="35" cm="1">
        <f t="array" ref="AV870">IFERROR(SUM(_xlfn._xlws.FILTER(INDEX(Master_Table[#Data],_xlfn.SEQUENCE(ROWS(Master_Table[#Data])),{45}),(Master_Table[Projection Type]="Local Project")*(Master_Table[Building Index]=$AS870)*(Master_Table[WBS]=$AO870))),0)</f>
        <v>0</v>
      </c>
      <c r="AW870" s="35" cm="1">
        <f t="array" ref="AW870">IFERROR(SUM(_xlfn._xlws.FILTER(INDEX(Master_Table[#Data],_xlfn.SEQUENCE(ROWS(Master_Table[#Data])),{46}),(Master_Table[Projection Type]="Local Project")*(Master_Table[Building Index]=$AS870)*(Master_Table[WBS]=$AO870))),0)</f>
        <v>0</v>
      </c>
      <c r="AX870" s="35" cm="1">
        <f t="array" ref="AX870">IFERROR(SUM(_xlfn._xlws.FILTER(INDEX(Master_Table[#Data],_xlfn.SEQUENCE(ROWS(Master_Table[#Data])),{47}),(Master_Table[Projection Type]="Local Project")*(Master_Table[Building Index]=$AS870)*(Master_Table[WBS]=$AO870))),0)</f>
        <v>0</v>
      </c>
      <c r="AY870" s="35" cm="1">
        <f t="array" ref="AY870">IFERROR(SUM(_xlfn._xlws.FILTER(INDEX(Master_Table[#Data],_xlfn.SEQUENCE(ROWS(Master_Table[#Data])),{48}),(Master_Table[Projection Type]="Local Project")*(Master_Table[Building Index]=$AS870)*(Master_Table[WBS]=$AO870))),0)</f>
        <v>0</v>
      </c>
      <c r="AZ870" s="35" cm="1">
        <f t="array" ref="AZ870">IFERROR(SUM(_xlfn._xlws.FILTER(INDEX(Master_Table[#Data],_xlfn.SEQUENCE(ROWS(Master_Table[#Data])),{49}),(Master_Table[Projection Type]="Local Project")*(Master_Table[Building Index]=$AS870)*(Master_Table[WBS]=$AO870))),0)</f>
        <v>0</v>
      </c>
      <c r="BA870" s="35" cm="1">
        <f t="array" ref="BA870">IFERROR(SUM(_xlfn._xlws.FILTER(INDEX(Master_Table[#Data],_xlfn.SEQUENCE(ROWS(Master_Table[#Data])),{50}),(Master_Table[Projection Type]="Local Project")*(Master_Table[Building Index]=$AS870)*(Master_Table[WBS]=$AO870))),0)</f>
        <v>0</v>
      </c>
      <c r="BB870" s="35" cm="1">
        <f t="array" ref="BB870">IFERROR(SUM(_xlfn._xlws.FILTER(INDEX(Master_Table[#Data],_xlfn.SEQUENCE(ROWS(Master_Table[#Data])),{51}),(Master_Table[Projection Type]="Local Project")*(Master_Table[Building Index]=$AS870)*(Master_Table[WBS]=$AO870))),0)</f>
        <v>0</v>
      </c>
      <c r="BC870" s="35" cm="1">
        <f t="array" ref="BC870">IFERROR(SUM(_xlfn._xlws.FILTER(INDEX(Master_Table[#Data],_xlfn.SEQUENCE(ROWS(Master_Table[#Data])),{52}),(Master_Table[Projection Type]="Local Project")*(Master_Table[Building Index]=$AS870)*(Master_Table[WBS]=$AO870))),0)</f>
        <v>0</v>
      </c>
      <c r="BD870" s="35" cm="1">
        <f t="array" ref="BD870">IFERROR(SUM(_xlfn._xlws.FILTER(INDEX(Master_Table[#Data],_xlfn.SEQUENCE(ROWS(Master_Table[#Data])),{53}),(Master_Table[Projection Type]="Local Project")*(Master_Table[Building Index]=$AS870)*(Master_Table[WBS]=$AO870))),0)</f>
        <v>0</v>
      </c>
    </row>
    <row r="871" spans="3:56" ht="16.8" x14ac:dyDescent="0.4">
      <c r="C871" s="251" t="str">
        <f t="shared" si="95"/>
        <v>Building</v>
      </c>
      <c r="D871" s="251" t="str">
        <f t="shared" si="96"/>
        <v>Discovery Elementary School</v>
      </c>
      <c r="E871" s="252" t="str">
        <f t="shared" si="97"/>
        <v>D301006 - SOLAR ENERGY SUPPLY</v>
      </c>
      <c r="F871" s="252">
        <f t="shared" si="98"/>
        <v>4</v>
      </c>
      <c r="G871" s="252" t="str">
        <f>INDEX(Building_List_Values!$B$2:$B$7,MATCH(AJ871,Building_List_Values!$A$2:$A$7,0))</f>
        <v>4 - Good</v>
      </c>
      <c r="H871" s="253"/>
      <c r="I871" s="192"/>
      <c r="J871" s="199">
        <f>INDEX(Master_Table[Factored$ CRV],MATCH(AH871,Master_Table[Building-System],0))</f>
        <v>2958649.5628799996</v>
      </c>
      <c r="K871" s="199">
        <f>INDEX(Master_Table[Factored$ DM],MATCH(AH871,Master_Table[Building-System],0)) + Table2[[#This Row],[LOCAL PROJECTS COST]]</f>
        <v>0</v>
      </c>
      <c r="L871" s="209">
        <f>COUNTIFS(Master_Table[Projection Type],"Local Project",Master_Table[WBS],Table2[[#This Row],[WORK BREAKDOWN STRUCTURE (WBS)]],Master_Table[Site Name],AN871)</f>
        <v>0</v>
      </c>
      <c r="M871" s="210">
        <f>SUMIFS(Master_Table[Unit Cost],Master_Table[Projection Type],"Local Project",Master_Table[WBS],Table2[[#This Row],[WORK BREAKDOWN STRUCTURE (WBS)]],Master_Table[Site Name],AN871)</f>
        <v>0</v>
      </c>
      <c r="N871" s="240">
        <f>INDEX(Master_Table[2026],MATCH($AH871,Master_Table[[Building-System]:[Building-System]],0)) + AU871</f>
        <v>0</v>
      </c>
      <c r="O871" s="240">
        <f>INDEX(Master_Table[2027],MATCH($AH871,Master_Table[[Building-System]:[Building-System]],0)) + AV871</f>
        <v>0</v>
      </c>
      <c r="P871" s="240">
        <f>INDEX(Master_Table[2028],MATCH($AH871,Master_Table[[Building-System]:[Building-System]],0)) + AW871</f>
        <v>0</v>
      </c>
      <c r="Q871" s="240">
        <f>INDEX(Master_Table[2029],MATCH($AH871,Master_Table[[Building-System]:[Building-System]],0)) + AX871</f>
        <v>0</v>
      </c>
      <c r="R871" s="240">
        <f>INDEX(Master_Table[2030],MATCH($AH871,Master_Table[[Building-System]:[Building-System]],0)) + AY871</f>
        <v>0</v>
      </c>
      <c r="S871" s="240">
        <f>INDEX(Master_Table[2031],MATCH($AH871,Master_Table[[Building-System]:[Building-System]],0)) + AZ871</f>
        <v>0</v>
      </c>
      <c r="T871" s="240">
        <f>INDEX(Master_Table[2032],MATCH($AH871,Master_Table[[Building-System]:[Building-System]],0)) + BA871</f>
        <v>0</v>
      </c>
      <c r="U871" s="240">
        <f>INDEX(Master_Table[2033],MATCH($AH871,Master_Table[[Building-System]:[Building-System]],0)) + BB871</f>
        <v>0</v>
      </c>
      <c r="V871" s="240">
        <f>INDEX(Master_Table[2034],MATCH($AH871,Master_Table[[Building-System]:[Building-System]],0)) + BC871</f>
        <v>0</v>
      </c>
      <c r="W871" s="240">
        <f>INDEX(Master_Table[2035],MATCH($AH871,Master_Table[[Building-System]:[Building-System]],0)) + BD871</f>
        <v>2958649.56</v>
      </c>
      <c r="X871" s="309">
        <f>INDEX(Master_Table[2026 CR],MATCH($AH871,Master_Table[[Building-System]:[Building-System]],0))</f>
        <v>4</v>
      </c>
      <c r="Y871" s="309">
        <f>INDEX(Master_Table[2027 CR],MATCH($AH871,Master_Table[[Building-System]:[Building-System]],0))</f>
        <v>4</v>
      </c>
      <c r="Z871" s="309">
        <f>INDEX(Master_Table[2028 CR],MATCH($AH871,Master_Table[[Building-System]:[Building-System]],0))</f>
        <v>4</v>
      </c>
      <c r="AA871" s="309">
        <f>INDEX(Master_Table[2029 CR],MATCH($AH871,Master_Table[[Building-System]:[Building-System]],0))</f>
        <v>3</v>
      </c>
      <c r="AB871" s="309">
        <f>INDEX(Master_Table[2030 CR],MATCH($AH871,Master_Table[[Building-System]:[Building-System]],0))</f>
        <v>3</v>
      </c>
      <c r="AC871" s="309">
        <f>INDEX(Master_Table[2031 CR],MATCH($AH871,Master_Table[[Building-System]:[Building-System]],0))</f>
        <v>3</v>
      </c>
      <c r="AD871" s="309">
        <f>INDEX(Master_Table[2032 CR],MATCH($AH871,Master_Table[[Building-System]:[Building-System]],0))</f>
        <v>2</v>
      </c>
      <c r="AE871" s="309">
        <f>INDEX(Master_Table[2033 CR],MATCH($AH871,Master_Table[[Building-System]:[Building-System]],0))</f>
        <v>2</v>
      </c>
      <c r="AF871" s="309">
        <f>INDEX(Master_Table[2034 CR],MATCH($AH871,Master_Table[[Building-System]:[Building-System]],0))</f>
        <v>1</v>
      </c>
      <c r="AG871" s="309">
        <f>INDEX(Master_Table[2035 CR],MATCH($AH871,Master_Table[[Building-System]:[Building-System]],0))</f>
        <v>5</v>
      </c>
      <c r="AH871" s="240" t="str">
        <f t="shared" si="99"/>
        <v>13-25</v>
      </c>
      <c r="AI871" s="240"/>
      <c r="AJ871" s="35">
        <f>INDEX(Master_Table[Condition Rating],MATCH(AL871, Master_Table[Building-System],0))</f>
        <v>4</v>
      </c>
      <c r="AL871" s="35" t="str">
        <v>13-25</v>
      </c>
      <c r="AM871" s="35" t="str">
        <v>Building</v>
      </c>
      <c r="AN871" s="35" t="str">
        <v>Discovery Elementary School</v>
      </c>
      <c r="AO871" s="35" t="str">
        <v>D301006 - SOLAR ENERGY SUPPLY</v>
      </c>
      <c r="AP871" s="35">
        <v>13</v>
      </c>
      <c r="AQ871" s="35">
        <v>25</v>
      </c>
      <c r="AS871" s="35">
        <f t="shared" si="93"/>
        <v>13</v>
      </c>
      <c r="AT871" s="35">
        <f t="shared" si="94"/>
        <v>25</v>
      </c>
      <c r="AU871" s="35" cm="1">
        <f t="array" ref="AU871">IFERROR(SUM(_xlfn._xlws.FILTER(INDEX(Master_Table[#Data],_xlfn.SEQUENCE(ROWS(Master_Table[#Data])),{44}),(Master_Table[Projection Type]="Local Project")*(Master_Table[Building Index]=$AS871)*(Master_Table[WBS]=$AO871))),0)</f>
        <v>0</v>
      </c>
      <c r="AV871" s="35" cm="1">
        <f t="array" ref="AV871">IFERROR(SUM(_xlfn._xlws.FILTER(INDEX(Master_Table[#Data],_xlfn.SEQUENCE(ROWS(Master_Table[#Data])),{45}),(Master_Table[Projection Type]="Local Project")*(Master_Table[Building Index]=$AS871)*(Master_Table[WBS]=$AO871))),0)</f>
        <v>0</v>
      </c>
      <c r="AW871" s="35" cm="1">
        <f t="array" ref="AW871">IFERROR(SUM(_xlfn._xlws.FILTER(INDEX(Master_Table[#Data],_xlfn.SEQUENCE(ROWS(Master_Table[#Data])),{46}),(Master_Table[Projection Type]="Local Project")*(Master_Table[Building Index]=$AS871)*(Master_Table[WBS]=$AO871))),0)</f>
        <v>0</v>
      </c>
      <c r="AX871" s="35" cm="1">
        <f t="array" ref="AX871">IFERROR(SUM(_xlfn._xlws.FILTER(INDEX(Master_Table[#Data],_xlfn.SEQUENCE(ROWS(Master_Table[#Data])),{47}),(Master_Table[Projection Type]="Local Project")*(Master_Table[Building Index]=$AS871)*(Master_Table[WBS]=$AO871))),0)</f>
        <v>0</v>
      </c>
      <c r="AY871" s="35" cm="1">
        <f t="array" ref="AY871">IFERROR(SUM(_xlfn._xlws.FILTER(INDEX(Master_Table[#Data],_xlfn.SEQUENCE(ROWS(Master_Table[#Data])),{48}),(Master_Table[Projection Type]="Local Project")*(Master_Table[Building Index]=$AS871)*(Master_Table[WBS]=$AO871))),0)</f>
        <v>0</v>
      </c>
      <c r="AZ871" s="35" cm="1">
        <f t="array" ref="AZ871">IFERROR(SUM(_xlfn._xlws.FILTER(INDEX(Master_Table[#Data],_xlfn.SEQUENCE(ROWS(Master_Table[#Data])),{49}),(Master_Table[Projection Type]="Local Project")*(Master_Table[Building Index]=$AS871)*(Master_Table[WBS]=$AO871))),0)</f>
        <v>0</v>
      </c>
      <c r="BA871" s="35" cm="1">
        <f t="array" ref="BA871">IFERROR(SUM(_xlfn._xlws.FILTER(INDEX(Master_Table[#Data],_xlfn.SEQUENCE(ROWS(Master_Table[#Data])),{50}),(Master_Table[Projection Type]="Local Project")*(Master_Table[Building Index]=$AS871)*(Master_Table[WBS]=$AO871))),0)</f>
        <v>0</v>
      </c>
      <c r="BB871" s="35" cm="1">
        <f t="array" ref="BB871">IFERROR(SUM(_xlfn._xlws.FILTER(INDEX(Master_Table[#Data],_xlfn.SEQUENCE(ROWS(Master_Table[#Data])),{51}),(Master_Table[Projection Type]="Local Project")*(Master_Table[Building Index]=$AS871)*(Master_Table[WBS]=$AO871))),0)</f>
        <v>0</v>
      </c>
      <c r="BC871" s="35" cm="1">
        <f t="array" ref="BC871">IFERROR(SUM(_xlfn._xlws.FILTER(INDEX(Master_Table[#Data],_xlfn.SEQUENCE(ROWS(Master_Table[#Data])),{52}),(Master_Table[Projection Type]="Local Project")*(Master_Table[Building Index]=$AS871)*(Master_Table[WBS]=$AO871))),0)</f>
        <v>0</v>
      </c>
      <c r="BD871" s="35" cm="1">
        <f t="array" ref="BD871">IFERROR(SUM(_xlfn._xlws.FILTER(INDEX(Master_Table[#Data],_xlfn.SEQUENCE(ROWS(Master_Table[#Data])),{53}),(Master_Table[Projection Type]="Local Project")*(Master_Table[Building Index]=$AS871)*(Master_Table[WBS]=$AO871))),0)</f>
        <v>0</v>
      </c>
    </row>
    <row r="872" spans="3:56" ht="16.8" x14ac:dyDescent="0.4">
      <c r="C872" s="251" t="str">
        <f t="shared" si="95"/>
        <v>Building</v>
      </c>
      <c r="D872" s="251" t="str">
        <f t="shared" si="96"/>
        <v>Tuckahoe Elementary School</v>
      </c>
      <c r="E872" s="252" t="str">
        <f t="shared" si="97"/>
        <v>D301006 - SOLAR ENERGY SUPPLY</v>
      </c>
      <c r="F872" s="252">
        <f t="shared" si="98"/>
        <v>4</v>
      </c>
      <c r="G872" s="252" t="str">
        <f>INDEX(Building_List_Values!$B$2:$B$7,MATCH(AJ872,Building_List_Values!$A$2:$A$7,0))</f>
        <v>4 - Good</v>
      </c>
      <c r="H872" s="253"/>
      <c r="I872" s="192"/>
      <c r="J872" s="199">
        <f>INDEX(Master_Table[Factored$ CRV],MATCH(AH872,Master_Table[Building-System],0))</f>
        <v>212224.31999999998</v>
      </c>
      <c r="K872" s="199">
        <f>INDEX(Master_Table[Factored$ DM],MATCH(AH872,Master_Table[Building-System],0)) + Table2[[#This Row],[LOCAL PROJECTS COST]]</f>
        <v>0</v>
      </c>
      <c r="L872" s="209">
        <f>COUNTIFS(Master_Table[Projection Type],"Local Project",Master_Table[WBS],Table2[[#This Row],[WORK BREAKDOWN STRUCTURE (WBS)]],Master_Table[Site Name],AN872)</f>
        <v>0</v>
      </c>
      <c r="M872" s="210">
        <f>SUMIFS(Master_Table[Unit Cost],Master_Table[Projection Type],"Local Project",Master_Table[WBS],Table2[[#This Row],[WORK BREAKDOWN STRUCTURE (WBS)]],Master_Table[Site Name],AN872)</f>
        <v>0</v>
      </c>
      <c r="N872" s="240">
        <f>INDEX(Master_Table[2026],MATCH($AH872,Master_Table[[Building-System]:[Building-System]],0)) + AU872</f>
        <v>0</v>
      </c>
      <c r="O872" s="240">
        <f>INDEX(Master_Table[2027],MATCH($AH872,Master_Table[[Building-System]:[Building-System]],0)) + AV872</f>
        <v>0</v>
      </c>
      <c r="P872" s="240">
        <f>INDEX(Master_Table[2028],MATCH($AH872,Master_Table[[Building-System]:[Building-System]],0)) + AW872</f>
        <v>0</v>
      </c>
      <c r="Q872" s="240">
        <f>INDEX(Master_Table[2029],MATCH($AH872,Master_Table[[Building-System]:[Building-System]],0)) + AX872</f>
        <v>0</v>
      </c>
      <c r="R872" s="240">
        <f>INDEX(Master_Table[2030],MATCH($AH872,Master_Table[[Building-System]:[Building-System]],0)) + AY872</f>
        <v>0</v>
      </c>
      <c r="S872" s="240">
        <f>INDEX(Master_Table[2031],MATCH($AH872,Master_Table[[Building-System]:[Building-System]],0)) + AZ872</f>
        <v>0</v>
      </c>
      <c r="T872" s="240">
        <f>INDEX(Master_Table[2032],MATCH($AH872,Master_Table[[Building-System]:[Building-System]],0)) + BA872</f>
        <v>0</v>
      </c>
      <c r="U872" s="240">
        <f>INDEX(Master_Table[2033],MATCH($AH872,Master_Table[[Building-System]:[Building-System]],0)) + BB872</f>
        <v>212224.32</v>
      </c>
      <c r="V872" s="240">
        <f>INDEX(Master_Table[2034],MATCH($AH872,Master_Table[[Building-System]:[Building-System]],0)) + BC872</f>
        <v>0</v>
      </c>
      <c r="W872" s="240">
        <f>INDEX(Master_Table[2035],MATCH($AH872,Master_Table[[Building-System]:[Building-System]],0)) + BD872</f>
        <v>0</v>
      </c>
      <c r="X872" s="309">
        <f>INDEX(Master_Table[2026 CR],MATCH($AH872,Master_Table[[Building-System]:[Building-System]],0))</f>
        <v>4</v>
      </c>
      <c r="Y872" s="309">
        <f>INDEX(Master_Table[2027 CR],MATCH($AH872,Master_Table[[Building-System]:[Building-System]],0))</f>
        <v>3</v>
      </c>
      <c r="Z872" s="309">
        <f>INDEX(Master_Table[2028 CR],MATCH($AH872,Master_Table[[Building-System]:[Building-System]],0))</f>
        <v>3</v>
      </c>
      <c r="AA872" s="309">
        <f>INDEX(Master_Table[2029 CR],MATCH($AH872,Master_Table[[Building-System]:[Building-System]],0))</f>
        <v>3</v>
      </c>
      <c r="AB872" s="309">
        <f>INDEX(Master_Table[2030 CR],MATCH($AH872,Master_Table[[Building-System]:[Building-System]],0))</f>
        <v>2</v>
      </c>
      <c r="AC872" s="309">
        <f>INDEX(Master_Table[2031 CR],MATCH($AH872,Master_Table[[Building-System]:[Building-System]],0))</f>
        <v>2</v>
      </c>
      <c r="AD872" s="309">
        <f>INDEX(Master_Table[2032 CR],MATCH($AH872,Master_Table[[Building-System]:[Building-System]],0))</f>
        <v>1</v>
      </c>
      <c r="AE872" s="309">
        <f>INDEX(Master_Table[2033 CR],MATCH($AH872,Master_Table[[Building-System]:[Building-System]],0))</f>
        <v>5</v>
      </c>
      <c r="AF872" s="309">
        <f>INDEX(Master_Table[2034 CR],MATCH($AH872,Master_Table[[Building-System]:[Building-System]],0))</f>
        <v>5</v>
      </c>
      <c r="AG872" s="309">
        <f>INDEX(Master_Table[2035 CR],MATCH($AH872,Master_Table[[Building-System]:[Building-System]],0))</f>
        <v>5</v>
      </c>
      <c r="AH872" s="240" t="str">
        <f t="shared" si="99"/>
        <v>37-25</v>
      </c>
      <c r="AI872" s="240"/>
      <c r="AJ872" s="35">
        <f>INDEX(Master_Table[Condition Rating],MATCH(AL872, Master_Table[Building-System],0))</f>
        <v>4</v>
      </c>
      <c r="AL872" s="35" t="str">
        <v>37-25</v>
      </c>
      <c r="AM872" s="35" t="str">
        <v>Building</v>
      </c>
      <c r="AN872" s="35" t="str">
        <v>Tuckahoe Elementary School</v>
      </c>
      <c r="AO872" s="35" t="str">
        <v>D301006 - SOLAR ENERGY SUPPLY</v>
      </c>
      <c r="AP872" s="35">
        <v>37</v>
      </c>
      <c r="AQ872" s="35">
        <v>25</v>
      </c>
      <c r="AS872" s="35">
        <f t="shared" si="93"/>
        <v>37</v>
      </c>
      <c r="AT872" s="35">
        <f t="shared" si="94"/>
        <v>25</v>
      </c>
      <c r="AU872" s="35" cm="1">
        <f t="array" ref="AU872">IFERROR(SUM(_xlfn._xlws.FILTER(INDEX(Master_Table[#Data],_xlfn.SEQUENCE(ROWS(Master_Table[#Data])),{44}),(Master_Table[Projection Type]="Local Project")*(Master_Table[Building Index]=$AS872)*(Master_Table[WBS]=$AO872))),0)</f>
        <v>0</v>
      </c>
      <c r="AV872" s="35" cm="1">
        <f t="array" ref="AV872">IFERROR(SUM(_xlfn._xlws.FILTER(INDEX(Master_Table[#Data],_xlfn.SEQUENCE(ROWS(Master_Table[#Data])),{45}),(Master_Table[Projection Type]="Local Project")*(Master_Table[Building Index]=$AS872)*(Master_Table[WBS]=$AO872))),0)</f>
        <v>0</v>
      </c>
      <c r="AW872" s="35" cm="1">
        <f t="array" ref="AW872">IFERROR(SUM(_xlfn._xlws.FILTER(INDEX(Master_Table[#Data],_xlfn.SEQUENCE(ROWS(Master_Table[#Data])),{46}),(Master_Table[Projection Type]="Local Project")*(Master_Table[Building Index]=$AS872)*(Master_Table[WBS]=$AO872))),0)</f>
        <v>0</v>
      </c>
      <c r="AX872" s="35" cm="1">
        <f t="array" ref="AX872">IFERROR(SUM(_xlfn._xlws.FILTER(INDEX(Master_Table[#Data],_xlfn.SEQUENCE(ROWS(Master_Table[#Data])),{47}),(Master_Table[Projection Type]="Local Project")*(Master_Table[Building Index]=$AS872)*(Master_Table[WBS]=$AO872))),0)</f>
        <v>0</v>
      </c>
      <c r="AY872" s="35" cm="1">
        <f t="array" ref="AY872">IFERROR(SUM(_xlfn._xlws.FILTER(INDEX(Master_Table[#Data],_xlfn.SEQUENCE(ROWS(Master_Table[#Data])),{48}),(Master_Table[Projection Type]="Local Project")*(Master_Table[Building Index]=$AS872)*(Master_Table[WBS]=$AO872))),0)</f>
        <v>0</v>
      </c>
      <c r="AZ872" s="35" cm="1">
        <f t="array" ref="AZ872">IFERROR(SUM(_xlfn._xlws.FILTER(INDEX(Master_Table[#Data],_xlfn.SEQUENCE(ROWS(Master_Table[#Data])),{49}),(Master_Table[Projection Type]="Local Project")*(Master_Table[Building Index]=$AS872)*(Master_Table[WBS]=$AO872))),0)</f>
        <v>0</v>
      </c>
      <c r="BA872" s="35" cm="1">
        <f t="array" ref="BA872">IFERROR(SUM(_xlfn._xlws.FILTER(INDEX(Master_Table[#Data],_xlfn.SEQUENCE(ROWS(Master_Table[#Data])),{50}),(Master_Table[Projection Type]="Local Project")*(Master_Table[Building Index]=$AS872)*(Master_Table[WBS]=$AO872))),0)</f>
        <v>0</v>
      </c>
      <c r="BB872" s="35" cm="1">
        <f t="array" ref="BB872">IFERROR(SUM(_xlfn._xlws.FILTER(INDEX(Master_Table[#Data],_xlfn.SEQUENCE(ROWS(Master_Table[#Data])),{51}),(Master_Table[Projection Type]="Local Project")*(Master_Table[Building Index]=$AS872)*(Master_Table[WBS]=$AO872))),0)</f>
        <v>0</v>
      </c>
      <c r="BC872" s="35" cm="1">
        <f t="array" ref="BC872">IFERROR(SUM(_xlfn._xlws.FILTER(INDEX(Master_Table[#Data],_xlfn.SEQUENCE(ROWS(Master_Table[#Data])),{52}),(Master_Table[Projection Type]="Local Project")*(Master_Table[Building Index]=$AS872)*(Master_Table[WBS]=$AO872))),0)</f>
        <v>0</v>
      </c>
      <c r="BD872" s="35" cm="1">
        <f t="array" ref="BD872">IFERROR(SUM(_xlfn._xlws.FILTER(INDEX(Master_Table[#Data],_xlfn.SEQUENCE(ROWS(Master_Table[#Data])),{53}),(Master_Table[Projection Type]="Local Project")*(Master_Table[Building Index]=$AS872)*(Master_Table[WBS]=$AO872))),0)</f>
        <v>0</v>
      </c>
    </row>
    <row r="873" spans="3:56" ht="16.8" x14ac:dyDescent="0.4">
      <c r="C873" s="251" t="str">
        <f t="shared" si="95"/>
        <v>Building</v>
      </c>
      <c r="D873" s="251" t="str">
        <f t="shared" si="96"/>
        <v>Wakefield High School</v>
      </c>
      <c r="E873" s="252" t="str">
        <f t="shared" si="97"/>
        <v>D301006 - SOLAR ENERGY SUPPLY</v>
      </c>
      <c r="F873" s="252">
        <f t="shared" si="98"/>
        <v>4</v>
      </c>
      <c r="G873" s="252" t="str">
        <f>INDEX(Building_List_Values!$B$2:$B$7,MATCH(AJ873,Building_List_Values!$A$2:$A$7,0))</f>
        <v>4 - Good</v>
      </c>
      <c r="H873" s="253"/>
      <c r="I873" s="192"/>
      <c r="J873" s="199">
        <f>INDEX(Master_Table[Factored$ CRV],MATCH(AH873,Master_Table[Building-System],0))</f>
        <v>1224655.5974399999</v>
      </c>
      <c r="K873" s="199">
        <f>INDEX(Master_Table[Factored$ DM],MATCH(AH873,Master_Table[Building-System],0)) + Table2[[#This Row],[LOCAL PROJECTS COST]]</f>
        <v>0</v>
      </c>
      <c r="L873" s="209">
        <f>COUNTIFS(Master_Table[Projection Type],"Local Project",Master_Table[WBS],Table2[[#This Row],[WORK BREAKDOWN STRUCTURE (WBS)]],Master_Table[Site Name],AN873)</f>
        <v>0</v>
      </c>
      <c r="M873" s="210">
        <f>SUMIFS(Master_Table[Unit Cost],Master_Table[Projection Type],"Local Project",Master_Table[WBS],Table2[[#This Row],[WORK BREAKDOWN STRUCTURE (WBS)]],Master_Table[Site Name],AN873)</f>
        <v>0</v>
      </c>
      <c r="N873" s="240">
        <f>INDEX(Master_Table[2026],MATCH($AH873,Master_Table[[Building-System]:[Building-System]],0)) + AU873</f>
        <v>0</v>
      </c>
      <c r="O873" s="240">
        <f>INDEX(Master_Table[2027],MATCH($AH873,Master_Table[[Building-System]:[Building-System]],0)) + AV873</f>
        <v>0</v>
      </c>
      <c r="P873" s="240">
        <f>INDEX(Master_Table[2028],MATCH($AH873,Master_Table[[Building-System]:[Building-System]],0)) + AW873</f>
        <v>0</v>
      </c>
      <c r="Q873" s="240">
        <f>INDEX(Master_Table[2029],MATCH($AH873,Master_Table[[Building-System]:[Building-System]],0)) + AX873</f>
        <v>0</v>
      </c>
      <c r="R873" s="240">
        <f>INDEX(Master_Table[2030],MATCH($AH873,Master_Table[[Building-System]:[Building-System]],0)) + AY873</f>
        <v>0</v>
      </c>
      <c r="S873" s="240">
        <f>INDEX(Master_Table[2031],MATCH($AH873,Master_Table[[Building-System]:[Building-System]],0)) + AZ873</f>
        <v>0</v>
      </c>
      <c r="T873" s="240">
        <f>INDEX(Master_Table[2032],MATCH($AH873,Master_Table[[Building-System]:[Building-System]],0)) + BA873</f>
        <v>0</v>
      </c>
      <c r="U873" s="240">
        <f>INDEX(Master_Table[2033],MATCH($AH873,Master_Table[[Building-System]:[Building-System]],0)) + BB873</f>
        <v>1224655.6000000001</v>
      </c>
      <c r="V873" s="240">
        <f>INDEX(Master_Table[2034],MATCH($AH873,Master_Table[[Building-System]:[Building-System]],0)) + BC873</f>
        <v>0</v>
      </c>
      <c r="W873" s="240">
        <f>INDEX(Master_Table[2035],MATCH($AH873,Master_Table[[Building-System]:[Building-System]],0)) + BD873</f>
        <v>0</v>
      </c>
      <c r="X873" s="309">
        <f>INDEX(Master_Table[2026 CR],MATCH($AH873,Master_Table[[Building-System]:[Building-System]],0))</f>
        <v>4</v>
      </c>
      <c r="Y873" s="309">
        <f>INDEX(Master_Table[2027 CR],MATCH($AH873,Master_Table[[Building-System]:[Building-System]],0))</f>
        <v>3</v>
      </c>
      <c r="Z873" s="309">
        <f>INDEX(Master_Table[2028 CR],MATCH($AH873,Master_Table[[Building-System]:[Building-System]],0))</f>
        <v>3</v>
      </c>
      <c r="AA873" s="309">
        <f>INDEX(Master_Table[2029 CR],MATCH($AH873,Master_Table[[Building-System]:[Building-System]],0))</f>
        <v>3</v>
      </c>
      <c r="AB873" s="309">
        <f>INDEX(Master_Table[2030 CR],MATCH($AH873,Master_Table[[Building-System]:[Building-System]],0))</f>
        <v>2</v>
      </c>
      <c r="AC873" s="309">
        <f>INDEX(Master_Table[2031 CR],MATCH($AH873,Master_Table[[Building-System]:[Building-System]],0))</f>
        <v>2</v>
      </c>
      <c r="AD873" s="309">
        <f>INDEX(Master_Table[2032 CR],MATCH($AH873,Master_Table[[Building-System]:[Building-System]],0))</f>
        <v>1</v>
      </c>
      <c r="AE873" s="309">
        <f>INDEX(Master_Table[2033 CR],MATCH($AH873,Master_Table[[Building-System]:[Building-System]],0))</f>
        <v>5</v>
      </c>
      <c r="AF873" s="309">
        <f>INDEX(Master_Table[2034 CR],MATCH($AH873,Master_Table[[Building-System]:[Building-System]],0))</f>
        <v>5</v>
      </c>
      <c r="AG873" s="309">
        <f>INDEX(Master_Table[2035 CR],MATCH($AH873,Master_Table[[Building-System]:[Building-System]],0))</f>
        <v>5</v>
      </c>
      <c r="AH873" s="240" t="str">
        <f t="shared" si="99"/>
        <v>38-25</v>
      </c>
      <c r="AI873" s="240"/>
      <c r="AJ873" s="35">
        <f>INDEX(Master_Table[Condition Rating],MATCH(AL873, Master_Table[Building-System],0))</f>
        <v>4</v>
      </c>
      <c r="AL873" s="35" t="str">
        <v>38-25</v>
      </c>
      <c r="AM873" s="35" t="str">
        <v>Building</v>
      </c>
      <c r="AN873" s="35" t="str">
        <v>Wakefield High School</v>
      </c>
      <c r="AO873" s="35" t="str">
        <v>D301006 - SOLAR ENERGY SUPPLY</v>
      </c>
      <c r="AP873" s="35">
        <v>38</v>
      </c>
      <c r="AQ873" s="35">
        <v>25</v>
      </c>
      <c r="AS873" s="35">
        <f t="shared" si="93"/>
        <v>38</v>
      </c>
      <c r="AT873" s="35">
        <f t="shared" si="94"/>
        <v>25</v>
      </c>
      <c r="AU873" s="35" cm="1">
        <f t="array" ref="AU873">IFERROR(SUM(_xlfn._xlws.FILTER(INDEX(Master_Table[#Data],_xlfn.SEQUENCE(ROWS(Master_Table[#Data])),{44}),(Master_Table[Projection Type]="Local Project")*(Master_Table[Building Index]=$AS873)*(Master_Table[WBS]=$AO873))),0)</f>
        <v>0</v>
      </c>
      <c r="AV873" s="35" cm="1">
        <f t="array" ref="AV873">IFERROR(SUM(_xlfn._xlws.FILTER(INDEX(Master_Table[#Data],_xlfn.SEQUENCE(ROWS(Master_Table[#Data])),{45}),(Master_Table[Projection Type]="Local Project")*(Master_Table[Building Index]=$AS873)*(Master_Table[WBS]=$AO873))),0)</f>
        <v>0</v>
      </c>
      <c r="AW873" s="35" cm="1">
        <f t="array" ref="AW873">IFERROR(SUM(_xlfn._xlws.FILTER(INDEX(Master_Table[#Data],_xlfn.SEQUENCE(ROWS(Master_Table[#Data])),{46}),(Master_Table[Projection Type]="Local Project")*(Master_Table[Building Index]=$AS873)*(Master_Table[WBS]=$AO873))),0)</f>
        <v>0</v>
      </c>
      <c r="AX873" s="35" cm="1">
        <f t="array" ref="AX873">IFERROR(SUM(_xlfn._xlws.FILTER(INDEX(Master_Table[#Data],_xlfn.SEQUENCE(ROWS(Master_Table[#Data])),{47}),(Master_Table[Projection Type]="Local Project")*(Master_Table[Building Index]=$AS873)*(Master_Table[WBS]=$AO873))),0)</f>
        <v>0</v>
      </c>
      <c r="AY873" s="35" cm="1">
        <f t="array" ref="AY873">IFERROR(SUM(_xlfn._xlws.FILTER(INDEX(Master_Table[#Data],_xlfn.SEQUENCE(ROWS(Master_Table[#Data])),{48}),(Master_Table[Projection Type]="Local Project")*(Master_Table[Building Index]=$AS873)*(Master_Table[WBS]=$AO873))),0)</f>
        <v>0</v>
      </c>
      <c r="AZ873" s="35" cm="1">
        <f t="array" ref="AZ873">IFERROR(SUM(_xlfn._xlws.FILTER(INDEX(Master_Table[#Data],_xlfn.SEQUENCE(ROWS(Master_Table[#Data])),{49}),(Master_Table[Projection Type]="Local Project")*(Master_Table[Building Index]=$AS873)*(Master_Table[WBS]=$AO873))),0)</f>
        <v>0</v>
      </c>
      <c r="BA873" s="35" cm="1">
        <f t="array" ref="BA873">IFERROR(SUM(_xlfn._xlws.FILTER(INDEX(Master_Table[#Data],_xlfn.SEQUENCE(ROWS(Master_Table[#Data])),{50}),(Master_Table[Projection Type]="Local Project")*(Master_Table[Building Index]=$AS873)*(Master_Table[WBS]=$AO873))),0)</f>
        <v>0</v>
      </c>
      <c r="BB873" s="35" cm="1">
        <f t="array" ref="BB873">IFERROR(SUM(_xlfn._xlws.FILTER(INDEX(Master_Table[#Data],_xlfn.SEQUENCE(ROWS(Master_Table[#Data])),{51}),(Master_Table[Projection Type]="Local Project")*(Master_Table[Building Index]=$AS873)*(Master_Table[WBS]=$AO873))),0)</f>
        <v>0</v>
      </c>
      <c r="BC873" s="35" cm="1">
        <f t="array" ref="BC873">IFERROR(SUM(_xlfn._xlws.FILTER(INDEX(Master_Table[#Data],_xlfn.SEQUENCE(ROWS(Master_Table[#Data])),{52}),(Master_Table[Projection Type]="Local Project")*(Master_Table[Building Index]=$AS873)*(Master_Table[WBS]=$AO873))),0)</f>
        <v>0</v>
      </c>
      <c r="BD873" s="35" cm="1">
        <f t="array" ref="BD873">IFERROR(SUM(_xlfn._xlws.FILTER(INDEX(Master_Table[#Data],_xlfn.SEQUENCE(ROWS(Master_Table[#Data])),{53}),(Master_Table[Projection Type]="Local Project")*(Master_Table[Building Index]=$AS873)*(Master_Table[WBS]=$AO873))),0)</f>
        <v>0</v>
      </c>
    </row>
    <row r="874" spans="3:56" ht="16.8" x14ac:dyDescent="0.4">
      <c r="C874" s="251" t="str">
        <f t="shared" si="95"/>
        <v>Building</v>
      </c>
      <c r="D874" s="251" t="str">
        <f t="shared" si="96"/>
        <v>Kenmore Middle School</v>
      </c>
      <c r="E874" s="252" t="str">
        <f t="shared" si="97"/>
        <v>D301006 - SOLAR ENERGY SUPPLY</v>
      </c>
      <c r="F874" s="252">
        <f t="shared" si="98"/>
        <v>3</v>
      </c>
      <c r="G874" s="252" t="str">
        <f>INDEX(Building_List_Values!$B$2:$B$7,MATCH(AJ874,Building_List_Values!$A$2:$A$7,0))</f>
        <v>3 - Fair</v>
      </c>
      <c r="H874" s="253"/>
      <c r="I874" s="192"/>
      <c r="J874" s="199">
        <f>INDEX(Master_Table[Factored$ CRV],MATCH(AH874,Master_Table[Building-System],0))</f>
        <v>2122243.1999999997</v>
      </c>
      <c r="K874" s="199">
        <f>INDEX(Master_Table[Factored$ DM],MATCH(AH874,Master_Table[Building-System],0)) + Table2[[#This Row],[LOCAL PROJECTS COST]]</f>
        <v>0</v>
      </c>
      <c r="L874" s="209">
        <f>COUNTIFS(Master_Table[Projection Type],"Local Project",Master_Table[WBS],Table2[[#This Row],[WORK BREAKDOWN STRUCTURE (WBS)]],Master_Table[Site Name],AN874)</f>
        <v>0</v>
      </c>
      <c r="M874" s="210">
        <f>SUMIFS(Master_Table[Unit Cost],Master_Table[Projection Type],"Local Project",Master_Table[WBS],Table2[[#This Row],[WORK BREAKDOWN STRUCTURE (WBS)]],Master_Table[Site Name],AN874)</f>
        <v>0</v>
      </c>
      <c r="N874" s="240">
        <f>INDEX(Master_Table[2026],MATCH($AH874,Master_Table[[Building-System]:[Building-System]],0)) + AU874</f>
        <v>0</v>
      </c>
      <c r="O874" s="240">
        <f>INDEX(Master_Table[2027],MATCH($AH874,Master_Table[[Building-System]:[Building-System]],0)) + AV874</f>
        <v>0</v>
      </c>
      <c r="P874" s="240">
        <f>INDEX(Master_Table[2028],MATCH($AH874,Master_Table[[Building-System]:[Building-System]],0)) + AW874</f>
        <v>0</v>
      </c>
      <c r="Q874" s="240">
        <f>INDEX(Master_Table[2029],MATCH($AH874,Master_Table[[Building-System]:[Building-System]],0)) + AX874</f>
        <v>0</v>
      </c>
      <c r="R874" s="240">
        <f>INDEX(Master_Table[2030],MATCH($AH874,Master_Table[[Building-System]:[Building-System]],0)) + AY874</f>
        <v>0</v>
      </c>
      <c r="S874" s="240">
        <f>INDEX(Master_Table[2031],MATCH($AH874,Master_Table[[Building-System]:[Building-System]],0)) + AZ874</f>
        <v>0</v>
      </c>
      <c r="T874" s="240">
        <f>INDEX(Master_Table[2032],MATCH($AH874,Master_Table[[Building-System]:[Building-System]],0)) + BA874</f>
        <v>2122243.2000000002</v>
      </c>
      <c r="U874" s="240">
        <f>INDEX(Master_Table[2033],MATCH($AH874,Master_Table[[Building-System]:[Building-System]],0)) + BB874</f>
        <v>0</v>
      </c>
      <c r="V874" s="240">
        <f>INDEX(Master_Table[2034],MATCH($AH874,Master_Table[[Building-System]:[Building-System]],0)) + BC874</f>
        <v>0</v>
      </c>
      <c r="W874" s="240">
        <f>INDEX(Master_Table[2035],MATCH($AH874,Master_Table[[Building-System]:[Building-System]],0)) + BD874</f>
        <v>0</v>
      </c>
      <c r="X874" s="309">
        <f>INDEX(Master_Table[2026 CR],MATCH($AH874,Master_Table[[Building-System]:[Building-System]],0))</f>
        <v>3</v>
      </c>
      <c r="Y874" s="309">
        <f>INDEX(Master_Table[2027 CR],MATCH($AH874,Master_Table[[Building-System]:[Building-System]],0))</f>
        <v>3</v>
      </c>
      <c r="Z874" s="309">
        <f>INDEX(Master_Table[2028 CR],MATCH($AH874,Master_Table[[Building-System]:[Building-System]],0))</f>
        <v>3</v>
      </c>
      <c r="AA874" s="309">
        <f>INDEX(Master_Table[2029 CR],MATCH($AH874,Master_Table[[Building-System]:[Building-System]],0))</f>
        <v>2</v>
      </c>
      <c r="AB874" s="309">
        <f>INDEX(Master_Table[2030 CR],MATCH($AH874,Master_Table[[Building-System]:[Building-System]],0))</f>
        <v>2</v>
      </c>
      <c r="AC874" s="309">
        <f>INDEX(Master_Table[2031 CR],MATCH($AH874,Master_Table[[Building-System]:[Building-System]],0))</f>
        <v>1</v>
      </c>
      <c r="AD874" s="309">
        <f>INDEX(Master_Table[2032 CR],MATCH($AH874,Master_Table[[Building-System]:[Building-System]],0))</f>
        <v>5</v>
      </c>
      <c r="AE874" s="309">
        <f>INDEX(Master_Table[2033 CR],MATCH($AH874,Master_Table[[Building-System]:[Building-System]],0))</f>
        <v>5</v>
      </c>
      <c r="AF874" s="309">
        <f>INDEX(Master_Table[2034 CR],MATCH($AH874,Master_Table[[Building-System]:[Building-System]],0))</f>
        <v>5</v>
      </c>
      <c r="AG874" s="309">
        <f>INDEX(Master_Table[2035 CR],MATCH($AH874,Master_Table[[Building-System]:[Building-System]],0))</f>
        <v>5</v>
      </c>
      <c r="AH874" s="240" t="str">
        <f t="shared" si="99"/>
        <v>26-25</v>
      </c>
      <c r="AI874" s="240"/>
      <c r="AJ874" s="35">
        <f>INDEX(Master_Table[Condition Rating],MATCH(AL874, Master_Table[Building-System],0))</f>
        <v>3</v>
      </c>
      <c r="AL874" s="35" t="str">
        <v>26-25</v>
      </c>
      <c r="AM874" s="35" t="str">
        <v>Building</v>
      </c>
      <c r="AN874" s="35" t="str">
        <v>Kenmore Middle School</v>
      </c>
      <c r="AO874" s="35" t="str">
        <v>D301006 - SOLAR ENERGY SUPPLY</v>
      </c>
      <c r="AP874" s="35">
        <v>26</v>
      </c>
      <c r="AQ874" s="35">
        <v>25</v>
      </c>
      <c r="AS874" s="35">
        <f t="shared" si="93"/>
        <v>26</v>
      </c>
      <c r="AT874" s="35">
        <f t="shared" si="94"/>
        <v>25</v>
      </c>
      <c r="AU874" s="35" cm="1">
        <f t="array" ref="AU874">IFERROR(SUM(_xlfn._xlws.FILTER(INDEX(Master_Table[#Data],_xlfn.SEQUENCE(ROWS(Master_Table[#Data])),{44}),(Master_Table[Projection Type]="Local Project")*(Master_Table[Building Index]=$AS874)*(Master_Table[WBS]=$AO874))),0)</f>
        <v>0</v>
      </c>
      <c r="AV874" s="35" cm="1">
        <f t="array" ref="AV874">IFERROR(SUM(_xlfn._xlws.FILTER(INDEX(Master_Table[#Data],_xlfn.SEQUENCE(ROWS(Master_Table[#Data])),{45}),(Master_Table[Projection Type]="Local Project")*(Master_Table[Building Index]=$AS874)*(Master_Table[WBS]=$AO874))),0)</f>
        <v>0</v>
      </c>
      <c r="AW874" s="35" cm="1">
        <f t="array" ref="AW874">IFERROR(SUM(_xlfn._xlws.FILTER(INDEX(Master_Table[#Data],_xlfn.SEQUENCE(ROWS(Master_Table[#Data])),{46}),(Master_Table[Projection Type]="Local Project")*(Master_Table[Building Index]=$AS874)*(Master_Table[WBS]=$AO874))),0)</f>
        <v>0</v>
      </c>
      <c r="AX874" s="35" cm="1">
        <f t="array" ref="AX874">IFERROR(SUM(_xlfn._xlws.FILTER(INDEX(Master_Table[#Data],_xlfn.SEQUENCE(ROWS(Master_Table[#Data])),{47}),(Master_Table[Projection Type]="Local Project")*(Master_Table[Building Index]=$AS874)*(Master_Table[WBS]=$AO874))),0)</f>
        <v>0</v>
      </c>
      <c r="AY874" s="35" cm="1">
        <f t="array" ref="AY874">IFERROR(SUM(_xlfn._xlws.FILTER(INDEX(Master_Table[#Data],_xlfn.SEQUENCE(ROWS(Master_Table[#Data])),{48}),(Master_Table[Projection Type]="Local Project")*(Master_Table[Building Index]=$AS874)*(Master_Table[WBS]=$AO874))),0)</f>
        <v>0</v>
      </c>
      <c r="AZ874" s="35" cm="1">
        <f t="array" ref="AZ874">IFERROR(SUM(_xlfn._xlws.FILTER(INDEX(Master_Table[#Data],_xlfn.SEQUENCE(ROWS(Master_Table[#Data])),{49}),(Master_Table[Projection Type]="Local Project")*(Master_Table[Building Index]=$AS874)*(Master_Table[WBS]=$AO874))),0)</f>
        <v>0</v>
      </c>
      <c r="BA874" s="35" cm="1">
        <f t="array" ref="BA874">IFERROR(SUM(_xlfn._xlws.FILTER(INDEX(Master_Table[#Data],_xlfn.SEQUENCE(ROWS(Master_Table[#Data])),{50}),(Master_Table[Projection Type]="Local Project")*(Master_Table[Building Index]=$AS874)*(Master_Table[WBS]=$AO874))),0)</f>
        <v>0</v>
      </c>
      <c r="BB874" s="35" cm="1">
        <f t="array" ref="BB874">IFERROR(SUM(_xlfn._xlws.FILTER(INDEX(Master_Table[#Data],_xlfn.SEQUENCE(ROWS(Master_Table[#Data])),{51}),(Master_Table[Projection Type]="Local Project")*(Master_Table[Building Index]=$AS874)*(Master_Table[WBS]=$AO874))),0)</f>
        <v>0</v>
      </c>
      <c r="BC874" s="35" cm="1">
        <f t="array" ref="BC874">IFERROR(SUM(_xlfn._xlws.FILTER(INDEX(Master_Table[#Data],_xlfn.SEQUENCE(ROWS(Master_Table[#Data])),{52}),(Master_Table[Projection Type]="Local Project")*(Master_Table[Building Index]=$AS874)*(Master_Table[WBS]=$AO874))),0)</f>
        <v>0</v>
      </c>
      <c r="BD874" s="35" cm="1">
        <f t="array" ref="BD874">IFERROR(SUM(_xlfn._xlws.FILTER(INDEX(Master_Table[#Data],_xlfn.SEQUENCE(ROWS(Master_Table[#Data])),{53}),(Master_Table[Projection Type]="Local Project")*(Master_Table[Building Index]=$AS874)*(Master_Table[WBS]=$AO874))),0)</f>
        <v>0</v>
      </c>
    </row>
    <row r="875" spans="3:56" ht="16.8" x14ac:dyDescent="0.4">
      <c r="C875" s="251" t="str">
        <f t="shared" si="95"/>
        <v>Building</v>
      </c>
      <c r="D875" s="251" t="str">
        <f t="shared" si="96"/>
        <v>Long Branch Elementary School</v>
      </c>
      <c r="E875" s="252" t="str">
        <f t="shared" si="97"/>
        <v>D402000 - STANDPIPES</v>
      </c>
      <c r="F875" s="252">
        <f t="shared" si="98"/>
        <v>4</v>
      </c>
      <c r="G875" s="252" t="str">
        <f>INDEX(Building_List_Values!$B$2:$B$7,MATCH(AJ875,Building_List_Values!$A$2:$A$7,0))</f>
        <v>4 - Good</v>
      </c>
      <c r="H875" s="253"/>
      <c r="I875" s="192"/>
      <c r="J875" s="199">
        <f>INDEX(Master_Table[Factored$ CRV],MATCH(AH875,Master_Table[Building-System],0))</f>
        <v>557154.76198800001</v>
      </c>
      <c r="K875" s="199">
        <f>INDEX(Master_Table[Factored$ DM],MATCH(AH875,Master_Table[Building-System],0)) + Table2[[#This Row],[LOCAL PROJECTS COST]]</f>
        <v>0</v>
      </c>
      <c r="L875" s="209">
        <f>COUNTIFS(Master_Table[Projection Type],"Local Project",Master_Table[WBS],Table2[[#This Row],[WORK BREAKDOWN STRUCTURE (WBS)]],Master_Table[Site Name],AN875)</f>
        <v>0</v>
      </c>
      <c r="M875" s="210">
        <f>SUMIFS(Master_Table[Unit Cost],Master_Table[Projection Type],"Local Project",Master_Table[WBS],Table2[[#This Row],[WORK BREAKDOWN STRUCTURE (WBS)]],Master_Table[Site Name],AN875)</f>
        <v>0</v>
      </c>
      <c r="N875" s="240">
        <f>INDEX(Master_Table[2026],MATCH($AH875,Master_Table[[Building-System]:[Building-System]],0)) + AU875</f>
        <v>0</v>
      </c>
      <c r="O875" s="240">
        <f>INDEX(Master_Table[2027],MATCH($AH875,Master_Table[[Building-System]:[Building-System]],0)) + AV875</f>
        <v>0</v>
      </c>
      <c r="P875" s="240">
        <f>INDEX(Master_Table[2028],MATCH($AH875,Master_Table[[Building-System]:[Building-System]],0)) + AW875</f>
        <v>0</v>
      </c>
      <c r="Q875" s="240">
        <f>INDEX(Master_Table[2029],MATCH($AH875,Master_Table[[Building-System]:[Building-System]],0)) + AX875</f>
        <v>0</v>
      </c>
      <c r="R875" s="240">
        <f>INDEX(Master_Table[2030],MATCH($AH875,Master_Table[[Building-System]:[Building-System]],0)) + AY875</f>
        <v>0</v>
      </c>
      <c r="S875" s="240">
        <f>INDEX(Master_Table[2031],MATCH($AH875,Master_Table[[Building-System]:[Building-System]],0)) + AZ875</f>
        <v>0</v>
      </c>
      <c r="T875" s="240">
        <f>INDEX(Master_Table[2032],MATCH($AH875,Master_Table[[Building-System]:[Building-System]],0)) + BA875</f>
        <v>0</v>
      </c>
      <c r="U875" s="240">
        <f>INDEX(Master_Table[2033],MATCH($AH875,Master_Table[[Building-System]:[Building-System]],0)) + BB875</f>
        <v>0</v>
      </c>
      <c r="V875" s="240">
        <f>INDEX(Master_Table[2034],MATCH($AH875,Master_Table[[Building-System]:[Building-System]],0)) + BC875</f>
        <v>0</v>
      </c>
      <c r="W875" s="240">
        <f>INDEX(Master_Table[2035],MATCH($AH875,Master_Table[[Building-System]:[Building-System]],0)) + BD875</f>
        <v>0</v>
      </c>
      <c r="X875" s="309">
        <f>INDEX(Master_Table[2026 CR],MATCH($AH875,Master_Table[[Building-System]:[Building-System]],0))</f>
        <v>4</v>
      </c>
      <c r="Y875" s="309">
        <f>INDEX(Master_Table[2027 CR],MATCH($AH875,Master_Table[[Building-System]:[Building-System]],0))</f>
        <v>4</v>
      </c>
      <c r="Z875" s="309">
        <f>INDEX(Master_Table[2028 CR],MATCH($AH875,Master_Table[[Building-System]:[Building-System]],0))</f>
        <v>4</v>
      </c>
      <c r="AA875" s="309">
        <f>INDEX(Master_Table[2029 CR],MATCH($AH875,Master_Table[[Building-System]:[Building-System]],0))</f>
        <v>4</v>
      </c>
      <c r="AB875" s="309">
        <f>INDEX(Master_Table[2030 CR],MATCH($AH875,Master_Table[[Building-System]:[Building-System]],0))</f>
        <v>3</v>
      </c>
      <c r="AC875" s="309">
        <f>INDEX(Master_Table[2031 CR],MATCH($AH875,Master_Table[[Building-System]:[Building-System]],0))</f>
        <v>3</v>
      </c>
      <c r="AD875" s="309">
        <f>INDEX(Master_Table[2032 CR],MATCH($AH875,Master_Table[[Building-System]:[Building-System]],0))</f>
        <v>3</v>
      </c>
      <c r="AE875" s="309">
        <f>INDEX(Master_Table[2033 CR],MATCH($AH875,Master_Table[[Building-System]:[Building-System]],0))</f>
        <v>3</v>
      </c>
      <c r="AF875" s="309">
        <f>INDEX(Master_Table[2034 CR],MATCH($AH875,Master_Table[[Building-System]:[Building-System]],0))</f>
        <v>3</v>
      </c>
      <c r="AG875" s="309">
        <f>INDEX(Master_Table[2035 CR],MATCH($AH875,Master_Table[[Building-System]:[Building-System]],0))</f>
        <v>3</v>
      </c>
      <c r="AH875" s="240" t="str">
        <f t="shared" si="99"/>
        <v>28-37</v>
      </c>
      <c r="AI875" s="240"/>
      <c r="AJ875" s="35">
        <f>INDEX(Master_Table[Condition Rating],MATCH(AL875, Master_Table[Building-System],0))</f>
        <v>4</v>
      </c>
      <c r="AL875" s="35" t="str">
        <v>28-37</v>
      </c>
      <c r="AM875" s="35" t="str">
        <v>Building</v>
      </c>
      <c r="AN875" s="35" t="str">
        <v>Long Branch Elementary School</v>
      </c>
      <c r="AO875" s="35" t="str">
        <v>D402000 - STANDPIPES</v>
      </c>
      <c r="AP875" s="35">
        <v>28</v>
      </c>
      <c r="AQ875" s="35">
        <v>37</v>
      </c>
      <c r="AS875" s="35">
        <f t="shared" si="93"/>
        <v>28</v>
      </c>
      <c r="AT875" s="35">
        <f t="shared" si="94"/>
        <v>37</v>
      </c>
      <c r="AU875" s="35" cm="1">
        <f t="array" ref="AU875">IFERROR(SUM(_xlfn._xlws.FILTER(INDEX(Master_Table[#Data],_xlfn.SEQUENCE(ROWS(Master_Table[#Data])),{44}),(Master_Table[Projection Type]="Local Project")*(Master_Table[Building Index]=$AS875)*(Master_Table[WBS]=$AO875))),0)</f>
        <v>0</v>
      </c>
      <c r="AV875" s="35" cm="1">
        <f t="array" ref="AV875">IFERROR(SUM(_xlfn._xlws.FILTER(INDEX(Master_Table[#Data],_xlfn.SEQUENCE(ROWS(Master_Table[#Data])),{45}),(Master_Table[Projection Type]="Local Project")*(Master_Table[Building Index]=$AS875)*(Master_Table[WBS]=$AO875))),0)</f>
        <v>0</v>
      </c>
      <c r="AW875" s="35" cm="1">
        <f t="array" ref="AW875">IFERROR(SUM(_xlfn._xlws.FILTER(INDEX(Master_Table[#Data],_xlfn.SEQUENCE(ROWS(Master_Table[#Data])),{46}),(Master_Table[Projection Type]="Local Project")*(Master_Table[Building Index]=$AS875)*(Master_Table[WBS]=$AO875))),0)</f>
        <v>0</v>
      </c>
      <c r="AX875" s="35" cm="1">
        <f t="array" ref="AX875">IFERROR(SUM(_xlfn._xlws.FILTER(INDEX(Master_Table[#Data],_xlfn.SEQUENCE(ROWS(Master_Table[#Data])),{47}),(Master_Table[Projection Type]="Local Project")*(Master_Table[Building Index]=$AS875)*(Master_Table[WBS]=$AO875))),0)</f>
        <v>0</v>
      </c>
      <c r="AY875" s="35" cm="1">
        <f t="array" ref="AY875">IFERROR(SUM(_xlfn._xlws.FILTER(INDEX(Master_Table[#Data],_xlfn.SEQUENCE(ROWS(Master_Table[#Data])),{48}),(Master_Table[Projection Type]="Local Project")*(Master_Table[Building Index]=$AS875)*(Master_Table[WBS]=$AO875))),0)</f>
        <v>0</v>
      </c>
      <c r="AZ875" s="35" cm="1">
        <f t="array" ref="AZ875">IFERROR(SUM(_xlfn._xlws.FILTER(INDEX(Master_Table[#Data],_xlfn.SEQUENCE(ROWS(Master_Table[#Data])),{49}),(Master_Table[Projection Type]="Local Project")*(Master_Table[Building Index]=$AS875)*(Master_Table[WBS]=$AO875))),0)</f>
        <v>0</v>
      </c>
      <c r="BA875" s="35" cm="1">
        <f t="array" ref="BA875">IFERROR(SUM(_xlfn._xlws.FILTER(INDEX(Master_Table[#Data],_xlfn.SEQUENCE(ROWS(Master_Table[#Data])),{50}),(Master_Table[Projection Type]="Local Project")*(Master_Table[Building Index]=$AS875)*(Master_Table[WBS]=$AO875))),0)</f>
        <v>0</v>
      </c>
      <c r="BB875" s="35" cm="1">
        <f t="array" ref="BB875">IFERROR(SUM(_xlfn._xlws.FILTER(INDEX(Master_Table[#Data],_xlfn.SEQUENCE(ROWS(Master_Table[#Data])),{51}),(Master_Table[Projection Type]="Local Project")*(Master_Table[Building Index]=$AS875)*(Master_Table[WBS]=$AO875))),0)</f>
        <v>0</v>
      </c>
      <c r="BC875" s="35" cm="1">
        <f t="array" ref="BC875">IFERROR(SUM(_xlfn._xlws.FILTER(INDEX(Master_Table[#Data],_xlfn.SEQUENCE(ROWS(Master_Table[#Data])),{52}),(Master_Table[Projection Type]="Local Project")*(Master_Table[Building Index]=$AS875)*(Master_Table[WBS]=$AO875))),0)</f>
        <v>0</v>
      </c>
      <c r="BD875" s="35" cm="1">
        <f t="array" ref="BD875">IFERROR(SUM(_xlfn._xlws.FILTER(INDEX(Master_Table[#Data],_xlfn.SEQUENCE(ROWS(Master_Table[#Data])),{53}),(Master_Table[Projection Type]="Local Project")*(Master_Table[Building Index]=$AS875)*(Master_Table[WBS]=$AO875))),0)</f>
        <v>0</v>
      </c>
    </row>
    <row r="876" spans="3:56" ht="16.8" x14ac:dyDescent="0.4">
      <c r="C876" s="251" t="str">
        <f t="shared" si="95"/>
        <v>Building</v>
      </c>
      <c r="D876" s="251" t="str">
        <f t="shared" si="96"/>
        <v>H-B Woodlawn Secondary &amp; Eunice Kennedy Shriver Programs</v>
      </c>
      <c r="E876" s="252" t="str">
        <f t="shared" si="97"/>
        <v>D509000 - EMERGENCY POWER</v>
      </c>
      <c r="F876" s="252">
        <f t="shared" si="98"/>
        <v>4</v>
      </c>
      <c r="G876" s="252" t="str">
        <f>INDEX(Building_List_Values!$B$2:$B$7,MATCH(AJ876,Building_List_Values!$A$2:$A$7,0))</f>
        <v>4 - Good</v>
      </c>
      <c r="H876" s="253"/>
      <c r="I876" s="192"/>
      <c r="J876" s="199">
        <f>INDEX(Master_Table[Factored$ CRV],MATCH(AH876,Master_Table[Building-System],0))</f>
        <v>166164.2928</v>
      </c>
      <c r="K876" s="199">
        <f>INDEX(Master_Table[Factored$ DM],MATCH(AH876,Master_Table[Building-System],0)) + Table2[[#This Row],[LOCAL PROJECTS COST]]</f>
        <v>0</v>
      </c>
      <c r="L876" s="209">
        <f>COUNTIFS(Master_Table[Projection Type],"Local Project",Master_Table[WBS],Table2[[#This Row],[WORK BREAKDOWN STRUCTURE (WBS)]],Master_Table[Site Name],AN876)</f>
        <v>0</v>
      </c>
      <c r="M876" s="210">
        <f>SUMIFS(Master_Table[Unit Cost],Master_Table[Projection Type],"Local Project",Master_Table[WBS],Table2[[#This Row],[WORK BREAKDOWN STRUCTURE (WBS)]],Master_Table[Site Name],AN876)</f>
        <v>0</v>
      </c>
      <c r="N876" s="240">
        <f>INDEX(Master_Table[2026],MATCH($AH876,Master_Table[[Building-System]:[Building-System]],0)) + AU876</f>
        <v>0</v>
      </c>
      <c r="O876" s="240">
        <f>INDEX(Master_Table[2027],MATCH($AH876,Master_Table[[Building-System]:[Building-System]],0)) + AV876</f>
        <v>0</v>
      </c>
      <c r="P876" s="240">
        <f>INDEX(Master_Table[2028],MATCH($AH876,Master_Table[[Building-System]:[Building-System]],0)) + AW876</f>
        <v>0</v>
      </c>
      <c r="Q876" s="240">
        <f>INDEX(Master_Table[2029],MATCH($AH876,Master_Table[[Building-System]:[Building-System]],0)) + AX876</f>
        <v>0</v>
      </c>
      <c r="R876" s="240">
        <f>INDEX(Master_Table[2030],MATCH($AH876,Master_Table[[Building-System]:[Building-System]],0)) + AY876</f>
        <v>0</v>
      </c>
      <c r="S876" s="240">
        <f>INDEX(Master_Table[2031],MATCH($AH876,Master_Table[[Building-System]:[Building-System]],0)) + AZ876</f>
        <v>0</v>
      </c>
      <c r="T876" s="240">
        <f>INDEX(Master_Table[2032],MATCH($AH876,Master_Table[[Building-System]:[Building-System]],0)) + BA876</f>
        <v>0</v>
      </c>
      <c r="U876" s="240">
        <f>INDEX(Master_Table[2033],MATCH($AH876,Master_Table[[Building-System]:[Building-System]],0)) + BB876</f>
        <v>0</v>
      </c>
      <c r="V876" s="240">
        <f>INDEX(Master_Table[2034],MATCH($AH876,Master_Table[[Building-System]:[Building-System]],0)) + BC876</f>
        <v>0</v>
      </c>
      <c r="W876" s="240">
        <f>INDEX(Master_Table[2035],MATCH($AH876,Master_Table[[Building-System]:[Building-System]],0)) + BD876</f>
        <v>0</v>
      </c>
      <c r="X876" s="309">
        <f>INDEX(Master_Table[2026 CR],MATCH($AH876,Master_Table[[Building-System]:[Building-System]],0))</f>
        <v>4</v>
      </c>
      <c r="Y876" s="309">
        <f>INDEX(Master_Table[2027 CR],MATCH($AH876,Master_Table[[Building-System]:[Building-System]],0))</f>
        <v>4</v>
      </c>
      <c r="Z876" s="309">
        <f>INDEX(Master_Table[2028 CR],MATCH($AH876,Master_Table[[Building-System]:[Building-System]],0))</f>
        <v>3</v>
      </c>
      <c r="AA876" s="309">
        <f>INDEX(Master_Table[2029 CR],MATCH($AH876,Master_Table[[Building-System]:[Building-System]],0))</f>
        <v>3</v>
      </c>
      <c r="AB876" s="309">
        <f>INDEX(Master_Table[2030 CR],MATCH($AH876,Master_Table[[Building-System]:[Building-System]],0))</f>
        <v>3</v>
      </c>
      <c r="AC876" s="309">
        <f>INDEX(Master_Table[2031 CR],MATCH($AH876,Master_Table[[Building-System]:[Building-System]],0))</f>
        <v>3</v>
      </c>
      <c r="AD876" s="309">
        <f>INDEX(Master_Table[2032 CR],MATCH($AH876,Master_Table[[Building-System]:[Building-System]],0))</f>
        <v>3</v>
      </c>
      <c r="AE876" s="309">
        <f>INDEX(Master_Table[2033 CR],MATCH($AH876,Master_Table[[Building-System]:[Building-System]],0))</f>
        <v>3</v>
      </c>
      <c r="AF876" s="309">
        <f>INDEX(Master_Table[2034 CR],MATCH($AH876,Master_Table[[Building-System]:[Building-System]],0))</f>
        <v>2</v>
      </c>
      <c r="AG876" s="309">
        <f>INDEX(Master_Table[2035 CR],MATCH($AH876,Master_Table[[Building-System]:[Building-System]],0))</f>
        <v>2</v>
      </c>
      <c r="AH876" s="240" t="str">
        <f t="shared" si="99"/>
        <v>21-41</v>
      </c>
      <c r="AI876" s="240"/>
      <c r="AJ876" s="35">
        <f>INDEX(Master_Table[Condition Rating],MATCH(AL876, Master_Table[Building-System],0))</f>
        <v>4</v>
      </c>
      <c r="AL876" s="35" t="str">
        <v>21-41</v>
      </c>
      <c r="AM876" s="35" t="str">
        <v>Building</v>
      </c>
      <c r="AN876" s="35" t="str">
        <v>H-B Woodlawn Secondary &amp; Eunice Kennedy Shriver Programs</v>
      </c>
      <c r="AO876" s="35" t="str">
        <v>D509000 - EMERGENCY POWER</v>
      </c>
      <c r="AP876" s="35">
        <v>21</v>
      </c>
      <c r="AQ876" s="35">
        <v>41</v>
      </c>
      <c r="AS876" s="35">
        <f t="shared" si="93"/>
        <v>21</v>
      </c>
      <c r="AT876" s="35">
        <f t="shared" si="94"/>
        <v>41</v>
      </c>
      <c r="AU876" s="35" cm="1">
        <f t="array" ref="AU876">IFERROR(SUM(_xlfn._xlws.FILTER(INDEX(Master_Table[#Data],_xlfn.SEQUENCE(ROWS(Master_Table[#Data])),{44}),(Master_Table[Projection Type]="Local Project")*(Master_Table[Building Index]=$AS876)*(Master_Table[WBS]=$AO876))),0)</f>
        <v>0</v>
      </c>
      <c r="AV876" s="35" cm="1">
        <f t="array" ref="AV876">IFERROR(SUM(_xlfn._xlws.FILTER(INDEX(Master_Table[#Data],_xlfn.SEQUENCE(ROWS(Master_Table[#Data])),{45}),(Master_Table[Projection Type]="Local Project")*(Master_Table[Building Index]=$AS876)*(Master_Table[WBS]=$AO876))),0)</f>
        <v>0</v>
      </c>
      <c r="AW876" s="35" cm="1">
        <f t="array" ref="AW876">IFERROR(SUM(_xlfn._xlws.FILTER(INDEX(Master_Table[#Data],_xlfn.SEQUENCE(ROWS(Master_Table[#Data])),{46}),(Master_Table[Projection Type]="Local Project")*(Master_Table[Building Index]=$AS876)*(Master_Table[WBS]=$AO876))),0)</f>
        <v>0</v>
      </c>
      <c r="AX876" s="35" cm="1">
        <f t="array" ref="AX876">IFERROR(SUM(_xlfn._xlws.FILTER(INDEX(Master_Table[#Data],_xlfn.SEQUENCE(ROWS(Master_Table[#Data])),{47}),(Master_Table[Projection Type]="Local Project")*(Master_Table[Building Index]=$AS876)*(Master_Table[WBS]=$AO876))),0)</f>
        <v>0</v>
      </c>
      <c r="AY876" s="35" cm="1">
        <f t="array" ref="AY876">IFERROR(SUM(_xlfn._xlws.FILTER(INDEX(Master_Table[#Data],_xlfn.SEQUENCE(ROWS(Master_Table[#Data])),{48}),(Master_Table[Projection Type]="Local Project")*(Master_Table[Building Index]=$AS876)*(Master_Table[WBS]=$AO876))),0)</f>
        <v>0</v>
      </c>
      <c r="AZ876" s="35" cm="1">
        <f t="array" ref="AZ876">IFERROR(SUM(_xlfn._xlws.FILTER(INDEX(Master_Table[#Data],_xlfn.SEQUENCE(ROWS(Master_Table[#Data])),{49}),(Master_Table[Projection Type]="Local Project")*(Master_Table[Building Index]=$AS876)*(Master_Table[WBS]=$AO876))),0)</f>
        <v>0</v>
      </c>
      <c r="BA876" s="35" cm="1">
        <f t="array" ref="BA876">IFERROR(SUM(_xlfn._xlws.FILTER(INDEX(Master_Table[#Data],_xlfn.SEQUENCE(ROWS(Master_Table[#Data])),{50}),(Master_Table[Projection Type]="Local Project")*(Master_Table[Building Index]=$AS876)*(Master_Table[WBS]=$AO876))),0)</f>
        <v>0</v>
      </c>
      <c r="BB876" s="35" cm="1">
        <f t="array" ref="BB876">IFERROR(SUM(_xlfn._xlws.FILTER(INDEX(Master_Table[#Data],_xlfn.SEQUENCE(ROWS(Master_Table[#Data])),{51}),(Master_Table[Projection Type]="Local Project")*(Master_Table[Building Index]=$AS876)*(Master_Table[WBS]=$AO876))),0)</f>
        <v>0</v>
      </c>
      <c r="BC876" s="35" cm="1">
        <f t="array" ref="BC876">IFERROR(SUM(_xlfn._xlws.FILTER(INDEX(Master_Table[#Data],_xlfn.SEQUENCE(ROWS(Master_Table[#Data])),{52}),(Master_Table[Projection Type]="Local Project")*(Master_Table[Building Index]=$AS876)*(Master_Table[WBS]=$AO876))),0)</f>
        <v>0</v>
      </c>
      <c r="BD876" s="35" cm="1">
        <f t="array" ref="BD876">IFERROR(SUM(_xlfn._xlws.FILTER(INDEX(Master_Table[#Data],_xlfn.SEQUENCE(ROWS(Master_Table[#Data])),{53}),(Master_Table[Projection Type]="Local Project")*(Master_Table[Building Index]=$AS876)*(Master_Table[WBS]=$AO876))),0)</f>
        <v>0</v>
      </c>
    </row>
    <row r="877" spans="3:56" ht="16.8" x14ac:dyDescent="0.4">
      <c r="C877" s="251" t="str">
        <f t="shared" si="95"/>
        <v>Building</v>
      </c>
      <c r="D877" s="251" t="str">
        <f t="shared" si="96"/>
        <v>Cardinal Elementary School</v>
      </c>
      <c r="E877" s="252" t="str">
        <f t="shared" si="97"/>
        <v>D301010 - GEOTHERMAL HEATING / COOLING SUPPLY</v>
      </c>
      <c r="F877" s="252">
        <f t="shared" si="98"/>
        <v>5</v>
      </c>
      <c r="G877" s="252" t="str">
        <f>INDEX(Building_List_Values!$B$2:$B$7,MATCH(AJ877,Building_List_Values!$A$2:$A$7,0))</f>
        <v>5 - Excellent</v>
      </c>
      <c r="H877" s="253"/>
      <c r="I877" s="192"/>
      <c r="J877" s="199">
        <f>INDEX(Master_Table[Factored$ CRV],MATCH(AH877,Master_Table[Building-System],0))</f>
        <v>603445.56725355284</v>
      </c>
      <c r="K877" s="199">
        <f>INDEX(Master_Table[Factored$ DM],MATCH(AH877,Master_Table[Building-System],0)) + Table2[[#This Row],[LOCAL PROJECTS COST]]</f>
        <v>0</v>
      </c>
      <c r="L877" s="209">
        <f>COUNTIFS(Master_Table[Projection Type],"Local Project",Master_Table[WBS],Table2[[#This Row],[WORK BREAKDOWN STRUCTURE (WBS)]],Master_Table[Site Name],AN877)</f>
        <v>0</v>
      </c>
      <c r="M877" s="210">
        <f>SUMIFS(Master_Table[Unit Cost],Master_Table[Projection Type],"Local Project",Master_Table[WBS],Table2[[#This Row],[WORK BREAKDOWN STRUCTURE (WBS)]],Master_Table[Site Name],AN877)</f>
        <v>0</v>
      </c>
      <c r="N877" s="240">
        <f>INDEX(Master_Table[2026],MATCH($AH877,Master_Table[[Building-System]:[Building-System]],0)) + AU877</f>
        <v>0</v>
      </c>
      <c r="O877" s="240">
        <f>INDEX(Master_Table[2027],MATCH($AH877,Master_Table[[Building-System]:[Building-System]],0)) + AV877</f>
        <v>0</v>
      </c>
      <c r="P877" s="240">
        <f>INDEX(Master_Table[2028],MATCH($AH877,Master_Table[[Building-System]:[Building-System]],0)) + AW877</f>
        <v>0</v>
      </c>
      <c r="Q877" s="240">
        <f>INDEX(Master_Table[2029],MATCH($AH877,Master_Table[[Building-System]:[Building-System]],0)) + AX877</f>
        <v>0</v>
      </c>
      <c r="R877" s="240">
        <f>INDEX(Master_Table[2030],MATCH($AH877,Master_Table[[Building-System]:[Building-System]],0)) + AY877</f>
        <v>0</v>
      </c>
      <c r="S877" s="240">
        <f>INDEX(Master_Table[2031],MATCH($AH877,Master_Table[[Building-System]:[Building-System]],0)) + AZ877</f>
        <v>0</v>
      </c>
      <c r="T877" s="240">
        <f>INDEX(Master_Table[2032],MATCH($AH877,Master_Table[[Building-System]:[Building-System]],0)) + BA877</f>
        <v>0</v>
      </c>
      <c r="U877" s="240">
        <f>INDEX(Master_Table[2033],MATCH($AH877,Master_Table[[Building-System]:[Building-System]],0)) + BB877</f>
        <v>0</v>
      </c>
      <c r="V877" s="240">
        <f>INDEX(Master_Table[2034],MATCH($AH877,Master_Table[[Building-System]:[Building-System]],0)) + BC877</f>
        <v>0</v>
      </c>
      <c r="W877" s="240">
        <f>INDEX(Master_Table[2035],MATCH($AH877,Master_Table[[Building-System]:[Building-System]],0)) + BD877</f>
        <v>0</v>
      </c>
      <c r="X877" s="309">
        <f>INDEX(Master_Table[2026 CR],MATCH($AH877,Master_Table[[Building-System]:[Building-System]],0))</f>
        <v>5</v>
      </c>
      <c r="Y877" s="309">
        <f>INDEX(Master_Table[2027 CR],MATCH($AH877,Master_Table[[Building-System]:[Building-System]],0))</f>
        <v>5</v>
      </c>
      <c r="Z877" s="309">
        <f>INDEX(Master_Table[2028 CR],MATCH($AH877,Master_Table[[Building-System]:[Building-System]],0))</f>
        <v>5</v>
      </c>
      <c r="AA877" s="309">
        <f>INDEX(Master_Table[2029 CR],MATCH($AH877,Master_Table[[Building-System]:[Building-System]],0))</f>
        <v>5</v>
      </c>
      <c r="AB877" s="309">
        <f>INDEX(Master_Table[2030 CR],MATCH($AH877,Master_Table[[Building-System]:[Building-System]],0))</f>
        <v>5</v>
      </c>
      <c r="AC877" s="309">
        <f>INDEX(Master_Table[2031 CR],MATCH($AH877,Master_Table[[Building-System]:[Building-System]],0))</f>
        <v>5</v>
      </c>
      <c r="AD877" s="309">
        <f>INDEX(Master_Table[2032 CR],MATCH($AH877,Master_Table[[Building-System]:[Building-System]],0))</f>
        <v>5</v>
      </c>
      <c r="AE877" s="309">
        <f>INDEX(Master_Table[2033 CR],MATCH($AH877,Master_Table[[Building-System]:[Building-System]],0))</f>
        <v>5</v>
      </c>
      <c r="AF877" s="309">
        <f>INDEX(Master_Table[2034 CR],MATCH($AH877,Master_Table[[Building-System]:[Building-System]],0))</f>
        <v>5</v>
      </c>
      <c r="AG877" s="309">
        <f>INDEX(Master_Table[2035 CR],MATCH($AH877,Master_Table[[Building-System]:[Building-System]],0))</f>
        <v>5</v>
      </c>
      <c r="AH877" s="240" t="str">
        <f t="shared" si="99"/>
        <v>42-27</v>
      </c>
      <c r="AI877" s="240"/>
      <c r="AJ877" s="35">
        <f>INDEX(Master_Table[Condition Rating],MATCH(AL877, Master_Table[Building-System],0))</f>
        <v>5</v>
      </c>
      <c r="AL877" s="35" t="str">
        <v>42-27</v>
      </c>
      <c r="AM877" s="35" t="str">
        <v>Building</v>
      </c>
      <c r="AN877" s="35" t="str">
        <v>Cardinal Elementary School</v>
      </c>
      <c r="AO877" s="35" t="str">
        <v>D301010 - GEOTHERMAL HEATING / COOLING SUPPLY</v>
      </c>
      <c r="AP877" s="35">
        <v>42</v>
      </c>
      <c r="AQ877" s="35">
        <v>27</v>
      </c>
      <c r="AS877" s="35">
        <f t="shared" si="93"/>
        <v>42</v>
      </c>
      <c r="AT877" s="35">
        <f t="shared" si="94"/>
        <v>27</v>
      </c>
      <c r="AU877" s="35" cm="1">
        <f t="array" ref="AU877">IFERROR(SUM(_xlfn._xlws.FILTER(INDEX(Master_Table[#Data],_xlfn.SEQUENCE(ROWS(Master_Table[#Data])),{44}),(Master_Table[Projection Type]="Local Project")*(Master_Table[Building Index]=$AS877)*(Master_Table[WBS]=$AO877))),0)</f>
        <v>0</v>
      </c>
      <c r="AV877" s="35" cm="1">
        <f t="array" ref="AV877">IFERROR(SUM(_xlfn._xlws.FILTER(INDEX(Master_Table[#Data],_xlfn.SEQUENCE(ROWS(Master_Table[#Data])),{45}),(Master_Table[Projection Type]="Local Project")*(Master_Table[Building Index]=$AS877)*(Master_Table[WBS]=$AO877))),0)</f>
        <v>0</v>
      </c>
      <c r="AW877" s="35" cm="1">
        <f t="array" ref="AW877">IFERROR(SUM(_xlfn._xlws.FILTER(INDEX(Master_Table[#Data],_xlfn.SEQUENCE(ROWS(Master_Table[#Data])),{46}),(Master_Table[Projection Type]="Local Project")*(Master_Table[Building Index]=$AS877)*(Master_Table[WBS]=$AO877))),0)</f>
        <v>0</v>
      </c>
      <c r="AX877" s="35" cm="1">
        <f t="array" ref="AX877">IFERROR(SUM(_xlfn._xlws.FILTER(INDEX(Master_Table[#Data],_xlfn.SEQUENCE(ROWS(Master_Table[#Data])),{47}),(Master_Table[Projection Type]="Local Project")*(Master_Table[Building Index]=$AS877)*(Master_Table[WBS]=$AO877))),0)</f>
        <v>0</v>
      </c>
      <c r="AY877" s="35" cm="1">
        <f t="array" ref="AY877">IFERROR(SUM(_xlfn._xlws.FILTER(INDEX(Master_Table[#Data],_xlfn.SEQUENCE(ROWS(Master_Table[#Data])),{48}),(Master_Table[Projection Type]="Local Project")*(Master_Table[Building Index]=$AS877)*(Master_Table[WBS]=$AO877))),0)</f>
        <v>0</v>
      </c>
      <c r="AZ877" s="35" cm="1">
        <f t="array" ref="AZ877">IFERROR(SUM(_xlfn._xlws.FILTER(INDEX(Master_Table[#Data],_xlfn.SEQUENCE(ROWS(Master_Table[#Data])),{49}),(Master_Table[Projection Type]="Local Project")*(Master_Table[Building Index]=$AS877)*(Master_Table[WBS]=$AO877))),0)</f>
        <v>0</v>
      </c>
      <c r="BA877" s="35" cm="1">
        <f t="array" ref="BA877">IFERROR(SUM(_xlfn._xlws.FILTER(INDEX(Master_Table[#Data],_xlfn.SEQUENCE(ROWS(Master_Table[#Data])),{50}),(Master_Table[Projection Type]="Local Project")*(Master_Table[Building Index]=$AS877)*(Master_Table[WBS]=$AO877))),0)</f>
        <v>0</v>
      </c>
      <c r="BB877" s="35" cm="1">
        <f t="array" ref="BB877">IFERROR(SUM(_xlfn._xlws.FILTER(INDEX(Master_Table[#Data],_xlfn.SEQUENCE(ROWS(Master_Table[#Data])),{51}),(Master_Table[Projection Type]="Local Project")*(Master_Table[Building Index]=$AS877)*(Master_Table[WBS]=$AO877))),0)</f>
        <v>0</v>
      </c>
      <c r="BC877" s="35" cm="1">
        <f t="array" ref="BC877">IFERROR(SUM(_xlfn._xlws.FILTER(INDEX(Master_Table[#Data],_xlfn.SEQUENCE(ROWS(Master_Table[#Data])),{52}),(Master_Table[Projection Type]="Local Project")*(Master_Table[Building Index]=$AS877)*(Master_Table[WBS]=$AO877))),0)</f>
        <v>0</v>
      </c>
      <c r="BD877" s="35" cm="1">
        <f t="array" ref="BD877">IFERROR(SUM(_xlfn._xlws.FILTER(INDEX(Master_Table[#Data],_xlfn.SEQUENCE(ROWS(Master_Table[#Data])),{53}),(Master_Table[Projection Type]="Local Project")*(Master_Table[Building Index]=$AS877)*(Master_Table[WBS]=$AO877))),0)</f>
        <v>0</v>
      </c>
    </row>
    <row r="878" spans="3:56" ht="16.8" x14ac:dyDescent="0.4">
      <c r="C878" s="251" t="str">
        <f t="shared" si="95"/>
        <v>Building</v>
      </c>
      <c r="D878" s="251" t="str">
        <f t="shared" si="96"/>
        <v>Alice West Fleet Elementary School</v>
      </c>
      <c r="E878" s="252" t="str">
        <f t="shared" si="97"/>
        <v>D301010 - GEOTHERMAL HEATING / COOLING SUPPLY</v>
      </c>
      <c r="F878" s="252">
        <f t="shared" si="98"/>
        <v>5</v>
      </c>
      <c r="G878" s="252" t="str">
        <f>INDEX(Building_List_Values!$B$2:$B$7,MATCH(AJ878,Building_List_Values!$A$2:$A$7,0))</f>
        <v>5 - Excellent</v>
      </c>
      <c r="H878" s="253"/>
      <c r="I878" s="192"/>
      <c r="J878" s="199">
        <f>INDEX(Master_Table[Factored$ CRV],MATCH(AH878,Master_Table[Building-System],0))</f>
        <v>524743.85952922353</v>
      </c>
      <c r="K878" s="199">
        <f>INDEX(Master_Table[Factored$ DM],MATCH(AH878,Master_Table[Building-System],0)) + Table2[[#This Row],[LOCAL PROJECTS COST]]</f>
        <v>0</v>
      </c>
      <c r="L878" s="209">
        <f>COUNTIFS(Master_Table[Projection Type],"Local Project",Master_Table[WBS],Table2[[#This Row],[WORK BREAKDOWN STRUCTURE (WBS)]],Master_Table[Site Name],AN878)</f>
        <v>0</v>
      </c>
      <c r="M878" s="210">
        <f>SUMIFS(Master_Table[Unit Cost],Master_Table[Projection Type],"Local Project",Master_Table[WBS],Table2[[#This Row],[WORK BREAKDOWN STRUCTURE (WBS)]],Master_Table[Site Name],AN878)</f>
        <v>0</v>
      </c>
      <c r="N878" s="240">
        <f>INDEX(Master_Table[2026],MATCH($AH878,Master_Table[[Building-System]:[Building-System]],0)) + AU878</f>
        <v>0</v>
      </c>
      <c r="O878" s="240">
        <f>INDEX(Master_Table[2027],MATCH($AH878,Master_Table[[Building-System]:[Building-System]],0)) + AV878</f>
        <v>0</v>
      </c>
      <c r="P878" s="240">
        <f>INDEX(Master_Table[2028],MATCH($AH878,Master_Table[[Building-System]:[Building-System]],0)) + AW878</f>
        <v>0</v>
      </c>
      <c r="Q878" s="240">
        <f>INDEX(Master_Table[2029],MATCH($AH878,Master_Table[[Building-System]:[Building-System]],0)) + AX878</f>
        <v>0</v>
      </c>
      <c r="R878" s="240">
        <f>INDEX(Master_Table[2030],MATCH($AH878,Master_Table[[Building-System]:[Building-System]],0)) + AY878</f>
        <v>0</v>
      </c>
      <c r="S878" s="240">
        <f>INDEX(Master_Table[2031],MATCH($AH878,Master_Table[[Building-System]:[Building-System]],0)) + AZ878</f>
        <v>0</v>
      </c>
      <c r="T878" s="240">
        <f>INDEX(Master_Table[2032],MATCH($AH878,Master_Table[[Building-System]:[Building-System]],0)) + BA878</f>
        <v>0</v>
      </c>
      <c r="U878" s="240">
        <f>INDEX(Master_Table[2033],MATCH($AH878,Master_Table[[Building-System]:[Building-System]],0)) + BB878</f>
        <v>0</v>
      </c>
      <c r="V878" s="240">
        <f>INDEX(Master_Table[2034],MATCH($AH878,Master_Table[[Building-System]:[Building-System]],0)) + BC878</f>
        <v>0</v>
      </c>
      <c r="W878" s="240">
        <f>INDEX(Master_Table[2035],MATCH($AH878,Master_Table[[Building-System]:[Building-System]],0)) + BD878</f>
        <v>0</v>
      </c>
      <c r="X878" s="309">
        <f>INDEX(Master_Table[2026 CR],MATCH($AH878,Master_Table[[Building-System]:[Building-System]],0))</f>
        <v>5</v>
      </c>
      <c r="Y878" s="309">
        <f>INDEX(Master_Table[2027 CR],MATCH($AH878,Master_Table[[Building-System]:[Building-System]],0))</f>
        <v>5</v>
      </c>
      <c r="Z878" s="309">
        <f>INDEX(Master_Table[2028 CR],MATCH($AH878,Master_Table[[Building-System]:[Building-System]],0))</f>
        <v>5</v>
      </c>
      <c r="AA878" s="309">
        <f>INDEX(Master_Table[2029 CR],MATCH($AH878,Master_Table[[Building-System]:[Building-System]],0))</f>
        <v>5</v>
      </c>
      <c r="AB878" s="309">
        <f>INDEX(Master_Table[2030 CR],MATCH($AH878,Master_Table[[Building-System]:[Building-System]],0))</f>
        <v>5</v>
      </c>
      <c r="AC878" s="309">
        <f>INDEX(Master_Table[2031 CR],MATCH($AH878,Master_Table[[Building-System]:[Building-System]],0))</f>
        <v>5</v>
      </c>
      <c r="AD878" s="309">
        <f>INDEX(Master_Table[2032 CR],MATCH($AH878,Master_Table[[Building-System]:[Building-System]],0))</f>
        <v>5</v>
      </c>
      <c r="AE878" s="309">
        <f>INDEX(Master_Table[2033 CR],MATCH($AH878,Master_Table[[Building-System]:[Building-System]],0))</f>
        <v>5</v>
      </c>
      <c r="AF878" s="309">
        <f>INDEX(Master_Table[2034 CR],MATCH($AH878,Master_Table[[Building-System]:[Building-System]],0))</f>
        <v>4</v>
      </c>
      <c r="AG878" s="309">
        <f>INDEX(Master_Table[2035 CR],MATCH($AH878,Master_Table[[Building-System]:[Building-System]],0))</f>
        <v>4</v>
      </c>
      <c r="AH878" s="240" t="str">
        <f t="shared" si="99"/>
        <v>3-27</v>
      </c>
      <c r="AI878" s="240"/>
      <c r="AJ878" s="35">
        <f>INDEX(Master_Table[Condition Rating],MATCH(AL878, Master_Table[Building-System],0))</f>
        <v>5</v>
      </c>
      <c r="AL878" s="35" t="str">
        <v>3-27</v>
      </c>
      <c r="AM878" s="35" t="str">
        <v>Building</v>
      </c>
      <c r="AN878" s="35" t="str">
        <v>Alice West Fleet Elementary School</v>
      </c>
      <c r="AO878" s="35" t="str">
        <v>D301010 - GEOTHERMAL HEATING / COOLING SUPPLY</v>
      </c>
      <c r="AP878" s="35">
        <v>3</v>
      </c>
      <c r="AQ878" s="35">
        <v>27</v>
      </c>
      <c r="AS878" s="35">
        <f t="shared" si="93"/>
        <v>3</v>
      </c>
      <c r="AT878" s="35">
        <f t="shared" si="94"/>
        <v>27</v>
      </c>
      <c r="AU878" s="35" cm="1">
        <f t="array" ref="AU878">IFERROR(SUM(_xlfn._xlws.FILTER(INDEX(Master_Table[#Data],_xlfn.SEQUENCE(ROWS(Master_Table[#Data])),{44}),(Master_Table[Projection Type]="Local Project")*(Master_Table[Building Index]=$AS878)*(Master_Table[WBS]=$AO878))),0)</f>
        <v>0</v>
      </c>
      <c r="AV878" s="35" cm="1">
        <f t="array" ref="AV878">IFERROR(SUM(_xlfn._xlws.FILTER(INDEX(Master_Table[#Data],_xlfn.SEQUENCE(ROWS(Master_Table[#Data])),{45}),(Master_Table[Projection Type]="Local Project")*(Master_Table[Building Index]=$AS878)*(Master_Table[WBS]=$AO878))),0)</f>
        <v>0</v>
      </c>
      <c r="AW878" s="35" cm="1">
        <f t="array" ref="AW878">IFERROR(SUM(_xlfn._xlws.FILTER(INDEX(Master_Table[#Data],_xlfn.SEQUENCE(ROWS(Master_Table[#Data])),{46}),(Master_Table[Projection Type]="Local Project")*(Master_Table[Building Index]=$AS878)*(Master_Table[WBS]=$AO878))),0)</f>
        <v>0</v>
      </c>
      <c r="AX878" s="35" cm="1">
        <f t="array" ref="AX878">IFERROR(SUM(_xlfn._xlws.FILTER(INDEX(Master_Table[#Data],_xlfn.SEQUENCE(ROWS(Master_Table[#Data])),{47}),(Master_Table[Projection Type]="Local Project")*(Master_Table[Building Index]=$AS878)*(Master_Table[WBS]=$AO878))),0)</f>
        <v>0</v>
      </c>
      <c r="AY878" s="35" cm="1">
        <f t="array" ref="AY878">IFERROR(SUM(_xlfn._xlws.FILTER(INDEX(Master_Table[#Data],_xlfn.SEQUENCE(ROWS(Master_Table[#Data])),{48}),(Master_Table[Projection Type]="Local Project")*(Master_Table[Building Index]=$AS878)*(Master_Table[WBS]=$AO878))),0)</f>
        <v>0</v>
      </c>
      <c r="AZ878" s="35" cm="1">
        <f t="array" ref="AZ878">IFERROR(SUM(_xlfn._xlws.FILTER(INDEX(Master_Table[#Data],_xlfn.SEQUENCE(ROWS(Master_Table[#Data])),{49}),(Master_Table[Projection Type]="Local Project")*(Master_Table[Building Index]=$AS878)*(Master_Table[WBS]=$AO878))),0)</f>
        <v>0</v>
      </c>
      <c r="BA878" s="35" cm="1">
        <f t="array" ref="BA878">IFERROR(SUM(_xlfn._xlws.FILTER(INDEX(Master_Table[#Data],_xlfn.SEQUENCE(ROWS(Master_Table[#Data])),{50}),(Master_Table[Projection Type]="Local Project")*(Master_Table[Building Index]=$AS878)*(Master_Table[WBS]=$AO878))),0)</f>
        <v>0</v>
      </c>
      <c r="BB878" s="35" cm="1">
        <f t="array" ref="BB878">IFERROR(SUM(_xlfn._xlws.FILTER(INDEX(Master_Table[#Data],_xlfn.SEQUENCE(ROWS(Master_Table[#Data])),{51}),(Master_Table[Projection Type]="Local Project")*(Master_Table[Building Index]=$AS878)*(Master_Table[WBS]=$AO878))),0)</f>
        <v>0</v>
      </c>
      <c r="BC878" s="35" cm="1">
        <f t="array" ref="BC878">IFERROR(SUM(_xlfn._xlws.FILTER(INDEX(Master_Table[#Data],_xlfn.SEQUENCE(ROWS(Master_Table[#Data])),{52}),(Master_Table[Projection Type]="Local Project")*(Master_Table[Building Index]=$AS878)*(Master_Table[WBS]=$AO878))),0)</f>
        <v>0</v>
      </c>
      <c r="BD878" s="35" cm="1">
        <f t="array" ref="BD878">IFERROR(SUM(_xlfn._xlws.FILTER(INDEX(Master_Table[#Data],_xlfn.SEQUENCE(ROWS(Master_Table[#Data])),{53}),(Master_Table[Projection Type]="Local Project")*(Master_Table[Building Index]=$AS878)*(Master_Table[WBS]=$AO878))),0)</f>
        <v>0</v>
      </c>
    </row>
    <row r="879" spans="3:56" ht="16.8" x14ac:dyDescent="0.4">
      <c r="C879" s="251" t="str">
        <f t="shared" si="95"/>
        <v>Building</v>
      </c>
      <c r="D879" s="251" t="str">
        <f t="shared" si="96"/>
        <v>Discovery Elementary School</v>
      </c>
      <c r="E879" s="252" t="str">
        <f t="shared" si="97"/>
        <v>D301010 - GEOTHERMAL HEATING / COOLING SUPPLY</v>
      </c>
      <c r="F879" s="252">
        <f t="shared" si="98"/>
        <v>5</v>
      </c>
      <c r="G879" s="252" t="str">
        <f>INDEX(Building_List_Values!$B$2:$B$7,MATCH(AJ879,Building_List_Values!$A$2:$A$7,0))</f>
        <v>5 - Excellent</v>
      </c>
      <c r="H879" s="253"/>
      <c r="I879" s="192"/>
      <c r="J879" s="199">
        <f>INDEX(Master_Table[Factored$ CRV],MATCH(AH879,Master_Table[Building-System],0))</f>
        <v>458719.59943868231</v>
      </c>
      <c r="K879" s="199">
        <f>INDEX(Master_Table[Factored$ DM],MATCH(AH879,Master_Table[Building-System],0)) + Table2[[#This Row],[LOCAL PROJECTS COST]]</f>
        <v>0</v>
      </c>
      <c r="L879" s="209">
        <f>COUNTIFS(Master_Table[Projection Type],"Local Project",Master_Table[WBS],Table2[[#This Row],[WORK BREAKDOWN STRUCTURE (WBS)]],Master_Table[Site Name],AN879)</f>
        <v>0</v>
      </c>
      <c r="M879" s="210">
        <f>SUMIFS(Master_Table[Unit Cost],Master_Table[Projection Type],"Local Project",Master_Table[WBS],Table2[[#This Row],[WORK BREAKDOWN STRUCTURE (WBS)]],Master_Table[Site Name],AN879)</f>
        <v>0</v>
      </c>
      <c r="N879" s="240">
        <f>INDEX(Master_Table[2026],MATCH($AH879,Master_Table[[Building-System]:[Building-System]],0)) + AU879</f>
        <v>0</v>
      </c>
      <c r="O879" s="240">
        <f>INDEX(Master_Table[2027],MATCH($AH879,Master_Table[[Building-System]:[Building-System]],0)) + AV879</f>
        <v>0</v>
      </c>
      <c r="P879" s="240">
        <f>INDEX(Master_Table[2028],MATCH($AH879,Master_Table[[Building-System]:[Building-System]],0)) + AW879</f>
        <v>0</v>
      </c>
      <c r="Q879" s="240">
        <f>INDEX(Master_Table[2029],MATCH($AH879,Master_Table[[Building-System]:[Building-System]],0)) + AX879</f>
        <v>0</v>
      </c>
      <c r="R879" s="240">
        <f>INDEX(Master_Table[2030],MATCH($AH879,Master_Table[[Building-System]:[Building-System]],0)) + AY879</f>
        <v>0</v>
      </c>
      <c r="S879" s="240">
        <f>INDEX(Master_Table[2031],MATCH($AH879,Master_Table[[Building-System]:[Building-System]],0)) + AZ879</f>
        <v>0</v>
      </c>
      <c r="T879" s="240">
        <f>INDEX(Master_Table[2032],MATCH($AH879,Master_Table[[Building-System]:[Building-System]],0)) + BA879</f>
        <v>0</v>
      </c>
      <c r="U879" s="240">
        <f>INDEX(Master_Table[2033],MATCH($AH879,Master_Table[[Building-System]:[Building-System]],0)) + BB879</f>
        <v>0</v>
      </c>
      <c r="V879" s="240">
        <f>INDEX(Master_Table[2034],MATCH($AH879,Master_Table[[Building-System]:[Building-System]],0)) + BC879</f>
        <v>0</v>
      </c>
      <c r="W879" s="240">
        <f>INDEX(Master_Table[2035],MATCH($AH879,Master_Table[[Building-System]:[Building-System]],0)) + BD879</f>
        <v>0</v>
      </c>
      <c r="X879" s="309">
        <f>INDEX(Master_Table[2026 CR],MATCH($AH879,Master_Table[[Building-System]:[Building-System]],0))</f>
        <v>5</v>
      </c>
      <c r="Y879" s="309">
        <f>INDEX(Master_Table[2027 CR],MATCH($AH879,Master_Table[[Building-System]:[Building-System]],0))</f>
        <v>5</v>
      </c>
      <c r="Z879" s="309">
        <f>INDEX(Master_Table[2028 CR],MATCH($AH879,Master_Table[[Building-System]:[Building-System]],0))</f>
        <v>5</v>
      </c>
      <c r="AA879" s="309">
        <f>INDEX(Master_Table[2029 CR],MATCH($AH879,Master_Table[[Building-System]:[Building-System]],0))</f>
        <v>5</v>
      </c>
      <c r="AB879" s="309">
        <f>INDEX(Master_Table[2030 CR],MATCH($AH879,Master_Table[[Building-System]:[Building-System]],0))</f>
        <v>4</v>
      </c>
      <c r="AC879" s="309">
        <f>INDEX(Master_Table[2031 CR],MATCH($AH879,Master_Table[[Building-System]:[Building-System]],0))</f>
        <v>4</v>
      </c>
      <c r="AD879" s="309">
        <f>INDEX(Master_Table[2032 CR],MATCH($AH879,Master_Table[[Building-System]:[Building-System]],0))</f>
        <v>4</v>
      </c>
      <c r="AE879" s="309">
        <f>INDEX(Master_Table[2033 CR],MATCH($AH879,Master_Table[[Building-System]:[Building-System]],0))</f>
        <v>4</v>
      </c>
      <c r="AF879" s="309">
        <f>INDEX(Master_Table[2034 CR],MATCH($AH879,Master_Table[[Building-System]:[Building-System]],0))</f>
        <v>3</v>
      </c>
      <c r="AG879" s="309">
        <f>INDEX(Master_Table[2035 CR],MATCH($AH879,Master_Table[[Building-System]:[Building-System]],0))</f>
        <v>3</v>
      </c>
      <c r="AH879" s="240" t="str">
        <f t="shared" si="99"/>
        <v>13-27</v>
      </c>
      <c r="AI879" s="240"/>
      <c r="AJ879" s="35">
        <f>INDEX(Master_Table[Condition Rating],MATCH(AL879, Master_Table[Building-System],0))</f>
        <v>5</v>
      </c>
      <c r="AL879" s="35" t="str">
        <v>13-27</v>
      </c>
      <c r="AM879" s="35" t="str">
        <v>Building</v>
      </c>
      <c r="AN879" s="35" t="str">
        <v>Discovery Elementary School</v>
      </c>
      <c r="AO879" s="35" t="str">
        <v>D301010 - GEOTHERMAL HEATING / COOLING SUPPLY</v>
      </c>
      <c r="AP879" s="35">
        <v>13</v>
      </c>
      <c r="AQ879" s="35">
        <v>27</v>
      </c>
      <c r="AS879" s="35">
        <f t="shared" si="93"/>
        <v>13</v>
      </c>
      <c r="AT879" s="35">
        <f t="shared" si="94"/>
        <v>27</v>
      </c>
      <c r="AU879" s="35" cm="1">
        <f t="array" ref="AU879">IFERROR(SUM(_xlfn._xlws.FILTER(INDEX(Master_Table[#Data],_xlfn.SEQUENCE(ROWS(Master_Table[#Data])),{44}),(Master_Table[Projection Type]="Local Project")*(Master_Table[Building Index]=$AS879)*(Master_Table[WBS]=$AO879))),0)</f>
        <v>0</v>
      </c>
      <c r="AV879" s="35" cm="1">
        <f t="array" ref="AV879">IFERROR(SUM(_xlfn._xlws.FILTER(INDEX(Master_Table[#Data],_xlfn.SEQUENCE(ROWS(Master_Table[#Data])),{45}),(Master_Table[Projection Type]="Local Project")*(Master_Table[Building Index]=$AS879)*(Master_Table[WBS]=$AO879))),0)</f>
        <v>0</v>
      </c>
      <c r="AW879" s="35" cm="1">
        <f t="array" ref="AW879">IFERROR(SUM(_xlfn._xlws.FILTER(INDEX(Master_Table[#Data],_xlfn.SEQUENCE(ROWS(Master_Table[#Data])),{46}),(Master_Table[Projection Type]="Local Project")*(Master_Table[Building Index]=$AS879)*(Master_Table[WBS]=$AO879))),0)</f>
        <v>0</v>
      </c>
      <c r="AX879" s="35" cm="1">
        <f t="array" ref="AX879">IFERROR(SUM(_xlfn._xlws.FILTER(INDEX(Master_Table[#Data],_xlfn.SEQUENCE(ROWS(Master_Table[#Data])),{47}),(Master_Table[Projection Type]="Local Project")*(Master_Table[Building Index]=$AS879)*(Master_Table[WBS]=$AO879))),0)</f>
        <v>0</v>
      </c>
      <c r="AY879" s="35" cm="1">
        <f t="array" ref="AY879">IFERROR(SUM(_xlfn._xlws.FILTER(INDEX(Master_Table[#Data],_xlfn.SEQUENCE(ROWS(Master_Table[#Data])),{48}),(Master_Table[Projection Type]="Local Project")*(Master_Table[Building Index]=$AS879)*(Master_Table[WBS]=$AO879))),0)</f>
        <v>0</v>
      </c>
      <c r="AZ879" s="35" cm="1">
        <f t="array" ref="AZ879">IFERROR(SUM(_xlfn._xlws.FILTER(INDEX(Master_Table[#Data],_xlfn.SEQUENCE(ROWS(Master_Table[#Data])),{49}),(Master_Table[Projection Type]="Local Project")*(Master_Table[Building Index]=$AS879)*(Master_Table[WBS]=$AO879))),0)</f>
        <v>0</v>
      </c>
      <c r="BA879" s="35" cm="1">
        <f t="array" ref="BA879">IFERROR(SUM(_xlfn._xlws.FILTER(INDEX(Master_Table[#Data],_xlfn.SEQUENCE(ROWS(Master_Table[#Data])),{50}),(Master_Table[Projection Type]="Local Project")*(Master_Table[Building Index]=$AS879)*(Master_Table[WBS]=$AO879))),0)</f>
        <v>0</v>
      </c>
      <c r="BB879" s="35" cm="1">
        <f t="array" ref="BB879">IFERROR(SUM(_xlfn._xlws.FILTER(INDEX(Master_Table[#Data],_xlfn.SEQUENCE(ROWS(Master_Table[#Data])),{51}),(Master_Table[Projection Type]="Local Project")*(Master_Table[Building Index]=$AS879)*(Master_Table[WBS]=$AO879))),0)</f>
        <v>0</v>
      </c>
      <c r="BC879" s="35" cm="1">
        <f t="array" ref="BC879">IFERROR(SUM(_xlfn._xlws.FILTER(INDEX(Master_Table[#Data],_xlfn.SEQUENCE(ROWS(Master_Table[#Data])),{52}),(Master_Table[Projection Type]="Local Project")*(Master_Table[Building Index]=$AS879)*(Master_Table[WBS]=$AO879))),0)</f>
        <v>0</v>
      </c>
      <c r="BD879" s="35" cm="1">
        <f t="array" ref="BD879">IFERROR(SUM(_xlfn._xlws.FILTER(INDEX(Master_Table[#Data],_xlfn.SEQUENCE(ROWS(Master_Table[#Data])),{53}),(Master_Table[Projection Type]="Local Project")*(Master_Table[Building Index]=$AS879)*(Master_Table[WBS]=$AO879))),0)</f>
        <v>0</v>
      </c>
    </row>
    <row r="880" spans="3:56" ht="16.8" x14ac:dyDescent="0.4">
      <c r="C880" s="251" t="str">
        <f t="shared" si="95"/>
        <v>Building</v>
      </c>
      <c r="D880" s="251" t="str">
        <f t="shared" si="96"/>
        <v>Wakefield High School</v>
      </c>
      <c r="E880" s="252" t="str">
        <f t="shared" si="97"/>
        <v>D301010 - GEOTHERMAL HEATING / COOLING SUPPLY</v>
      </c>
      <c r="F880" s="252">
        <f t="shared" si="98"/>
        <v>4</v>
      </c>
      <c r="G880" s="252" t="str">
        <f>INDEX(Building_List_Values!$B$2:$B$7,MATCH(AJ880,Building_List_Values!$A$2:$A$7,0))</f>
        <v>4 - Good</v>
      </c>
      <c r="H880" s="253"/>
      <c r="I880" s="192"/>
      <c r="J880" s="199">
        <f>INDEX(Master_Table[Factored$ CRV],MATCH(AH880,Master_Table[Building-System],0))</f>
        <v>1898749.7950287056</v>
      </c>
      <c r="K880" s="199">
        <f>INDEX(Master_Table[Factored$ DM],MATCH(AH880,Master_Table[Building-System],0)) + Table2[[#This Row],[LOCAL PROJECTS COST]]</f>
        <v>0</v>
      </c>
      <c r="L880" s="209">
        <f>COUNTIFS(Master_Table[Projection Type],"Local Project",Master_Table[WBS],Table2[[#This Row],[WORK BREAKDOWN STRUCTURE (WBS)]],Master_Table[Site Name],AN880)</f>
        <v>0</v>
      </c>
      <c r="M880" s="210">
        <f>SUMIFS(Master_Table[Unit Cost],Master_Table[Projection Type],"Local Project",Master_Table[WBS],Table2[[#This Row],[WORK BREAKDOWN STRUCTURE (WBS)]],Master_Table[Site Name],AN880)</f>
        <v>0</v>
      </c>
      <c r="N880" s="240">
        <f>INDEX(Master_Table[2026],MATCH($AH880,Master_Table[[Building-System]:[Building-System]],0)) + AU880</f>
        <v>0</v>
      </c>
      <c r="O880" s="240">
        <f>INDEX(Master_Table[2027],MATCH($AH880,Master_Table[[Building-System]:[Building-System]],0)) + AV880</f>
        <v>0</v>
      </c>
      <c r="P880" s="240">
        <f>INDEX(Master_Table[2028],MATCH($AH880,Master_Table[[Building-System]:[Building-System]],0)) + AW880</f>
        <v>0</v>
      </c>
      <c r="Q880" s="240">
        <f>INDEX(Master_Table[2029],MATCH($AH880,Master_Table[[Building-System]:[Building-System]],0)) + AX880</f>
        <v>0</v>
      </c>
      <c r="R880" s="240">
        <f>INDEX(Master_Table[2030],MATCH($AH880,Master_Table[[Building-System]:[Building-System]],0)) + AY880</f>
        <v>0</v>
      </c>
      <c r="S880" s="240">
        <f>INDEX(Master_Table[2031],MATCH($AH880,Master_Table[[Building-System]:[Building-System]],0)) + AZ880</f>
        <v>0</v>
      </c>
      <c r="T880" s="240">
        <f>INDEX(Master_Table[2032],MATCH($AH880,Master_Table[[Building-System]:[Building-System]],0)) + BA880</f>
        <v>0</v>
      </c>
      <c r="U880" s="240">
        <f>INDEX(Master_Table[2033],MATCH($AH880,Master_Table[[Building-System]:[Building-System]],0)) + BB880</f>
        <v>0</v>
      </c>
      <c r="V880" s="240">
        <f>INDEX(Master_Table[2034],MATCH($AH880,Master_Table[[Building-System]:[Building-System]],0)) + BC880</f>
        <v>0</v>
      </c>
      <c r="W880" s="240">
        <f>INDEX(Master_Table[2035],MATCH($AH880,Master_Table[[Building-System]:[Building-System]],0)) + BD880</f>
        <v>0</v>
      </c>
      <c r="X880" s="309">
        <f>INDEX(Master_Table[2026 CR],MATCH($AH880,Master_Table[[Building-System]:[Building-System]],0))</f>
        <v>5</v>
      </c>
      <c r="Y880" s="309">
        <f>INDEX(Master_Table[2027 CR],MATCH($AH880,Master_Table[[Building-System]:[Building-System]],0))</f>
        <v>5</v>
      </c>
      <c r="Z880" s="309">
        <f>INDEX(Master_Table[2028 CR],MATCH($AH880,Master_Table[[Building-System]:[Building-System]],0))</f>
        <v>4</v>
      </c>
      <c r="AA880" s="309">
        <f>INDEX(Master_Table[2029 CR],MATCH($AH880,Master_Table[[Building-System]:[Building-System]],0))</f>
        <v>4</v>
      </c>
      <c r="AB880" s="309">
        <f>INDEX(Master_Table[2030 CR],MATCH($AH880,Master_Table[[Building-System]:[Building-System]],0))</f>
        <v>4</v>
      </c>
      <c r="AC880" s="309">
        <f>INDEX(Master_Table[2031 CR],MATCH($AH880,Master_Table[[Building-System]:[Building-System]],0))</f>
        <v>4</v>
      </c>
      <c r="AD880" s="309">
        <f>INDEX(Master_Table[2032 CR],MATCH($AH880,Master_Table[[Building-System]:[Building-System]],0))</f>
        <v>3</v>
      </c>
      <c r="AE880" s="309">
        <f>INDEX(Master_Table[2033 CR],MATCH($AH880,Master_Table[[Building-System]:[Building-System]],0))</f>
        <v>3</v>
      </c>
      <c r="AF880" s="309">
        <f>INDEX(Master_Table[2034 CR],MATCH($AH880,Master_Table[[Building-System]:[Building-System]],0))</f>
        <v>3</v>
      </c>
      <c r="AG880" s="309">
        <f>INDEX(Master_Table[2035 CR],MATCH($AH880,Master_Table[[Building-System]:[Building-System]],0))</f>
        <v>3</v>
      </c>
      <c r="AH880" s="240" t="str">
        <f t="shared" si="99"/>
        <v>38-27</v>
      </c>
      <c r="AI880" s="240"/>
      <c r="AJ880" s="35">
        <f>INDEX(Master_Table[Condition Rating],MATCH(AL880, Master_Table[Building-System],0))</f>
        <v>4</v>
      </c>
      <c r="AL880" s="35" t="str">
        <v>38-27</v>
      </c>
      <c r="AM880" s="35" t="str">
        <v>Building</v>
      </c>
      <c r="AN880" s="35" t="str">
        <v>Wakefield High School</v>
      </c>
      <c r="AO880" s="35" t="str">
        <v>D301010 - GEOTHERMAL HEATING / COOLING SUPPLY</v>
      </c>
      <c r="AP880" s="35">
        <v>38</v>
      </c>
      <c r="AQ880" s="35">
        <v>27</v>
      </c>
      <c r="AS880" s="35">
        <f t="shared" si="93"/>
        <v>38</v>
      </c>
      <c r="AT880" s="35">
        <f t="shared" si="94"/>
        <v>27</v>
      </c>
      <c r="AU880" s="35" cm="1">
        <f t="array" ref="AU880">IFERROR(SUM(_xlfn._xlws.FILTER(INDEX(Master_Table[#Data],_xlfn.SEQUENCE(ROWS(Master_Table[#Data])),{44}),(Master_Table[Projection Type]="Local Project")*(Master_Table[Building Index]=$AS880)*(Master_Table[WBS]=$AO880))),0)</f>
        <v>0</v>
      </c>
      <c r="AV880" s="35" cm="1">
        <f t="array" ref="AV880">IFERROR(SUM(_xlfn._xlws.FILTER(INDEX(Master_Table[#Data],_xlfn.SEQUENCE(ROWS(Master_Table[#Data])),{45}),(Master_Table[Projection Type]="Local Project")*(Master_Table[Building Index]=$AS880)*(Master_Table[WBS]=$AO880))),0)</f>
        <v>0</v>
      </c>
      <c r="AW880" s="35" cm="1">
        <f t="array" ref="AW880">IFERROR(SUM(_xlfn._xlws.FILTER(INDEX(Master_Table[#Data],_xlfn.SEQUENCE(ROWS(Master_Table[#Data])),{46}),(Master_Table[Projection Type]="Local Project")*(Master_Table[Building Index]=$AS880)*(Master_Table[WBS]=$AO880))),0)</f>
        <v>0</v>
      </c>
      <c r="AX880" s="35" cm="1">
        <f t="array" ref="AX880">IFERROR(SUM(_xlfn._xlws.FILTER(INDEX(Master_Table[#Data],_xlfn.SEQUENCE(ROWS(Master_Table[#Data])),{47}),(Master_Table[Projection Type]="Local Project")*(Master_Table[Building Index]=$AS880)*(Master_Table[WBS]=$AO880))),0)</f>
        <v>0</v>
      </c>
      <c r="AY880" s="35" cm="1">
        <f t="array" ref="AY880">IFERROR(SUM(_xlfn._xlws.FILTER(INDEX(Master_Table[#Data],_xlfn.SEQUENCE(ROWS(Master_Table[#Data])),{48}),(Master_Table[Projection Type]="Local Project")*(Master_Table[Building Index]=$AS880)*(Master_Table[WBS]=$AO880))),0)</f>
        <v>0</v>
      </c>
      <c r="AZ880" s="35" cm="1">
        <f t="array" ref="AZ880">IFERROR(SUM(_xlfn._xlws.FILTER(INDEX(Master_Table[#Data],_xlfn.SEQUENCE(ROWS(Master_Table[#Data])),{49}),(Master_Table[Projection Type]="Local Project")*(Master_Table[Building Index]=$AS880)*(Master_Table[WBS]=$AO880))),0)</f>
        <v>0</v>
      </c>
      <c r="BA880" s="35" cm="1">
        <f t="array" ref="BA880">IFERROR(SUM(_xlfn._xlws.FILTER(INDEX(Master_Table[#Data],_xlfn.SEQUENCE(ROWS(Master_Table[#Data])),{50}),(Master_Table[Projection Type]="Local Project")*(Master_Table[Building Index]=$AS880)*(Master_Table[WBS]=$AO880))),0)</f>
        <v>0</v>
      </c>
      <c r="BB880" s="35" cm="1">
        <f t="array" ref="BB880">IFERROR(SUM(_xlfn._xlws.FILTER(INDEX(Master_Table[#Data],_xlfn.SEQUENCE(ROWS(Master_Table[#Data])),{51}),(Master_Table[Projection Type]="Local Project")*(Master_Table[Building Index]=$AS880)*(Master_Table[WBS]=$AO880))),0)</f>
        <v>0</v>
      </c>
      <c r="BC880" s="35" cm="1">
        <f t="array" ref="BC880">IFERROR(SUM(_xlfn._xlws.FILTER(INDEX(Master_Table[#Data],_xlfn.SEQUENCE(ROWS(Master_Table[#Data])),{52}),(Master_Table[Projection Type]="Local Project")*(Master_Table[Building Index]=$AS880)*(Master_Table[WBS]=$AO880))),0)</f>
        <v>0</v>
      </c>
      <c r="BD880" s="35" cm="1">
        <f t="array" ref="BD880">IFERROR(SUM(_xlfn._xlws.FILTER(INDEX(Master_Table[#Data],_xlfn.SEQUENCE(ROWS(Master_Table[#Data])),{53}),(Master_Table[Projection Type]="Local Project")*(Master_Table[Building Index]=$AS880)*(Master_Table[WBS]=$AO880))),0)</f>
        <v>0</v>
      </c>
    </row>
    <row r="881" spans="3:56" ht="16.8" x14ac:dyDescent="0.4">
      <c r="C881" s="251" t="str">
        <f t="shared" si="95"/>
        <v>Building</v>
      </c>
      <c r="D881" s="251" t="str">
        <f t="shared" si="96"/>
        <v>H-B Woodlawn Secondary &amp; Eunice Kennedy Shriver Programs</v>
      </c>
      <c r="E881" s="252" t="str">
        <f t="shared" si="97"/>
        <v>D302000 - CENTRAL PLANT HEATING</v>
      </c>
      <c r="F881" s="252">
        <f t="shared" si="98"/>
        <v>5</v>
      </c>
      <c r="G881" s="252" t="str">
        <f>INDEX(Building_List_Values!$B$2:$B$7,MATCH(AJ881,Building_List_Values!$A$2:$A$7,0))</f>
        <v>5 - Excellent</v>
      </c>
      <c r="H881" s="253"/>
      <c r="I881" s="192"/>
      <c r="J881" s="199">
        <f>INDEX(Master_Table[Factored$ CRV],MATCH(AH881,Master_Table[Building-System],0))</f>
        <v>1285445.5975058824</v>
      </c>
      <c r="K881" s="199">
        <f>INDEX(Master_Table[Factored$ DM],MATCH(AH881,Master_Table[Building-System],0)) + Table2[[#This Row],[LOCAL PROJECTS COST]]</f>
        <v>0</v>
      </c>
      <c r="L881" s="209">
        <f>COUNTIFS(Master_Table[Projection Type],"Local Project",Master_Table[WBS],Table2[[#This Row],[WORK BREAKDOWN STRUCTURE (WBS)]],Master_Table[Site Name],AN881)</f>
        <v>0</v>
      </c>
      <c r="M881" s="210">
        <f>SUMIFS(Master_Table[Unit Cost],Master_Table[Projection Type],"Local Project",Master_Table[WBS],Table2[[#This Row],[WORK BREAKDOWN STRUCTURE (WBS)]],Master_Table[Site Name],AN881)</f>
        <v>0</v>
      </c>
      <c r="N881" s="240">
        <f>INDEX(Master_Table[2026],MATCH($AH881,Master_Table[[Building-System]:[Building-System]],0)) + AU881</f>
        <v>0</v>
      </c>
      <c r="O881" s="240">
        <f>INDEX(Master_Table[2027],MATCH($AH881,Master_Table[[Building-System]:[Building-System]],0)) + AV881</f>
        <v>0</v>
      </c>
      <c r="P881" s="240">
        <f>INDEX(Master_Table[2028],MATCH($AH881,Master_Table[[Building-System]:[Building-System]],0)) + AW881</f>
        <v>0</v>
      </c>
      <c r="Q881" s="240">
        <f>INDEX(Master_Table[2029],MATCH($AH881,Master_Table[[Building-System]:[Building-System]],0)) + AX881</f>
        <v>0</v>
      </c>
      <c r="R881" s="240">
        <f>INDEX(Master_Table[2030],MATCH($AH881,Master_Table[[Building-System]:[Building-System]],0)) + AY881</f>
        <v>0</v>
      </c>
      <c r="S881" s="240">
        <f>INDEX(Master_Table[2031],MATCH($AH881,Master_Table[[Building-System]:[Building-System]],0)) + AZ881</f>
        <v>0</v>
      </c>
      <c r="T881" s="240">
        <f>INDEX(Master_Table[2032],MATCH($AH881,Master_Table[[Building-System]:[Building-System]],0)) + BA881</f>
        <v>0</v>
      </c>
      <c r="U881" s="240">
        <f>INDEX(Master_Table[2033],MATCH($AH881,Master_Table[[Building-System]:[Building-System]],0)) + BB881</f>
        <v>0</v>
      </c>
      <c r="V881" s="240">
        <f>INDEX(Master_Table[2034],MATCH($AH881,Master_Table[[Building-System]:[Building-System]],0)) + BC881</f>
        <v>0</v>
      </c>
      <c r="W881" s="240">
        <f>INDEX(Master_Table[2035],MATCH($AH881,Master_Table[[Building-System]:[Building-System]],0)) + BD881</f>
        <v>0</v>
      </c>
      <c r="X881" s="309">
        <f>INDEX(Master_Table[2026 CR],MATCH($AH881,Master_Table[[Building-System]:[Building-System]],0))</f>
        <v>5</v>
      </c>
      <c r="Y881" s="309">
        <f>INDEX(Master_Table[2027 CR],MATCH($AH881,Master_Table[[Building-System]:[Building-System]],0))</f>
        <v>5</v>
      </c>
      <c r="Z881" s="309">
        <f>INDEX(Master_Table[2028 CR],MATCH($AH881,Master_Table[[Building-System]:[Building-System]],0))</f>
        <v>5</v>
      </c>
      <c r="AA881" s="309">
        <f>INDEX(Master_Table[2029 CR],MATCH($AH881,Master_Table[[Building-System]:[Building-System]],0))</f>
        <v>5</v>
      </c>
      <c r="AB881" s="309">
        <f>INDEX(Master_Table[2030 CR],MATCH($AH881,Master_Table[[Building-System]:[Building-System]],0))</f>
        <v>5</v>
      </c>
      <c r="AC881" s="309">
        <f>INDEX(Master_Table[2031 CR],MATCH($AH881,Master_Table[[Building-System]:[Building-System]],0))</f>
        <v>5</v>
      </c>
      <c r="AD881" s="309">
        <f>INDEX(Master_Table[2032 CR],MATCH($AH881,Master_Table[[Building-System]:[Building-System]],0))</f>
        <v>5</v>
      </c>
      <c r="AE881" s="309">
        <f>INDEX(Master_Table[2033 CR],MATCH($AH881,Master_Table[[Building-System]:[Building-System]],0))</f>
        <v>5</v>
      </c>
      <c r="AF881" s="309">
        <f>INDEX(Master_Table[2034 CR],MATCH($AH881,Master_Table[[Building-System]:[Building-System]],0))</f>
        <v>5</v>
      </c>
      <c r="AG881" s="309">
        <f>INDEX(Master_Table[2035 CR],MATCH($AH881,Master_Table[[Building-System]:[Building-System]],0))</f>
        <v>5</v>
      </c>
      <c r="AH881" s="240" t="str">
        <f t="shared" si="99"/>
        <v>21-28</v>
      </c>
      <c r="AI881" s="240"/>
      <c r="AJ881" s="35">
        <f>INDEX(Master_Table[Condition Rating],MATCH(AL881, Master_Table[Building-System],0))</f>
        <v>5</v>
      </c>
      <c r="AL881" s="35" t="str">
        <v>21-28</v>
      </c>
      <c r="AM881" s="35" t="str">
        <v>Building</v>
      </c>
      <c r="AN881" s="35" t="str">
        <v>H-B Woodlawn Secondary &amp; Eunice Kennedy Shriver Programs</v>
      </c>
      <c r="AO881" s="35" t="str">
        <v>D302000 - CENTRAL PLANT HEATING</v>
      </c>
      <c r="AP881" s="35">
        <v>21</v>
      </c>
      <c r="AQ881" s="35">
        <v>28</v>
      </c>
      <c r="AS881" s="35">
        <f t="shared" si="93"/>
        <v>21</v>
      </c>
      <c r="AT881" s="35">
        <f t="shared" si="94"/>
        <v>28</v>
      </c>
      <c r="AU881" s="35" cm="1">
        <f t="array" ref="AU881">IFERROR(SUM(_xlfn._xlws.FILTER(INDEX(Master_Table[#Data],_xlfn.SEQUENCE(ROWS(Master_Table[#Data])),{44}),(Master_Table[Projection Type]="Local Project")*(Master_Table[Building Index]=$AS881)*(Master_Table[WBS]=$AO881))),0)</f>
        <v>0</v>
      </c>
      <c r="AV881" s="35" cm="1">
        <f t="array" ref="AV881">IFERROR(SUM(_xlfn._xlws.FILTER(INDEX(Master_Table[#Data],_xlfn.SEQUENCE(ROWS(Master_Table[#Data])),{45}),(Master_Table[Projection Type]="Local Project")*(Master_Table[Building Index]=$AS881)*(Master_Table[WBS]=$AO881))),0)</f>
        <v>0</v>
      </c>
      <c r="AW881" s="35" cm="1">
        <f t="array" ref="AW881">IFERROR(SUM(_xlfn._xlws.FILTER(INDEX(Master_Table[#Data],_xlfn.SEQUENCE(ROWS(Master_Table[#Data])),{46}),(Master_Table[Projection Type]="Local Project")*(Master_Table[Building Index]=$AS881)*(Master_Table[WBS]=$AO881))),0)</f>
        <v>0</v>
      </c>
      <c r="AX881" s="35" cm="1">
        <f t="array" ref="AX881">IFERROR(SUM(_xlfn._xlws.FILTER(INDEX(Master_Table[#Data],_xlfn.SEQUENCE(ROWS(Master_Table[#Data])),{47}),(Master_Table[Projection Type]="Local Project")*(Master_Table[Building Index]=$AS881)*(Master_Table[WBS]=$AO881))),0)</f>
        <v>0</v>
      </c>
      <c r="AY881" s="35" cm="1">
        <f t="array" ref="AY881">IFERROR(SUM(_xlfn._xlws.FILTER(INDEX(Master_Table[#Data],_xlfn.SEQUENCE(ROWS(Master_Table[#Data])),{48}),(Master_Table[Projection Type]="Local Project")*(Master_Table[Building Index]=$AS881)*(Master_Table[WBS]=$AO881))),0)</f>
        <v>0</v>
      </c>
      <c r="AZ881" s="35" cm="1">
        <f t="array" ref="AZ881">IFERROR(SUM(_xlfn._xlws.FILTER(INDEX(Master_Table[#Data],_xlfn.SEQUENCE(ROWS(Master_Table[#Data])),{49}),(Master_Table[Projection Type]="Local Project")*(Master_Table[Building Index]=$AS881)*(Master_Table[WBS]=$AO881))),0)</f>
        <v>0</v>
      </c>
      <c r="BA881" s="35" cm="1">
        <f t="array" ref="BA881">IFERROR(SUM(_xlfn._xlws.FILTER(INDEX(Master_Table[#Data],_xlfn.SEQUENCE(ROWS(Master_Table[#Data])),{50}),(Master_Table[Projection Type]="Local Project")*(Master_Table[Building Index]=$AS881)*(Master_Table[WBS]=$AO881))),0)</f>
        <v>0</v>
      </c>
      <c r="BB881" s="35" cm="1">
        <f t="array" ref="BB881">IFERROR(SUM(_xlfn._xlws.FILTER(INDEX(Master_Table[#Data],_xlfn.SEQUENCE(ROWS(Master_Table[#Data])),{51}),(Master_Table[Projection Type]="Local Project")*(Master_Table[Building Index]=$AS881)*(Master_Table[WBS]=$AO881))),0)</f>
        <v>0</v>
      </c>
      <c r="BC881" s="35" cm="1">
        <f t="array" ref="BC881">IFERROR(SUM(_xlfn._xlws.FILTER(INDEX(Master_Table[#Data],_xlfn.SEQUENCE(ROWS(Master_Table[#Data])),{52}),(Master_Table[Projection Type]="Local Project")*(Master_Table[Building Index]=$AS881)*(Master_Table[WBS]=$AO881))),0)</f>
        <v>0</v>
      </c>
      <c r="BD881" s="35" cm="1">
        <f t="array" ref="BD881">IFERROR(SUM(_xlfn._xlws.FILTER(INDEX(Master_Table[#Data],_xlfn.SEQUENCE(ROWS(Master_Table[#Data])),{53}),(Master_Table[Projection Type]="Local Project")*(Master_Table[Building Index]=$AS881)*(Master_Table[WBS]=$AO881))),0)</f>
        <v>0</v>
      </c>
    </row>
    <row r="882" spans="3:56" ht="16.8" x14ac:dyDescent="0.4">
      <c r="C882" s="251" t="str">
        <f t="shared" si="95"/>
        <v>Building</v>
      </c>
      <c r="D882" s="251" t="str">
        <f t="shared" si="96"/>
        <v>Hoffman-Boston Elementary School</v>
      </c>
      <c r="E882" s="252" t="str">
        <f t="shared" si="97"/>
        <v>D303000 - CENTRAL PLANT COOLING</v>
      </c>
      <c r="F882" s="252">
        <f t="shared" si="98"/>
        <v>5</v>
      </c>
      <c r="G882" s="252" t="str">
        <f>INDEX(Building_List_Values!$B$2:$B$7,MATCH(AJ882,Building_List_Values!$A$2:$A$7,0))</f>
        <v>5 - Excellent</v>
      </c>
      <c r="H882" s="253"/>
      <c r="I882" s="192"/>
      <c r="J882" s="199">
        <f>INDEX(Master_Table[Factored$ CRV],MATCH(AH882,Master_Table[Building-System],0))</f>
        <v>178335.42780705885</v>
      </c>
      <c r="K882" s="199">
        <f>INDEX(Master_Table[Factored$ DM],MATCH(AH882,Master_Table[Building-System],0)) + Table2[[#This Row],[LOCAL PROJECTS COST]]</f>
        <v>0</v>
      </c>
      <c r="L882" s="209">
        <f>COUNTIFS(Master_Table[Projection Type],"Local Project",Master_Table[WBS],Table2[[#This Row],[WORK BREAKDOWN STRUCTURE (WBS)]],Master_Table[Site Name],AN882)</f>
        <v>0</v>
      </c>
      <c r="M882" s="210">
        <f>SUMIFS(Master_Table[Unit Cost],Master_Table[Projection Type],"Local Project",Master_Table[WBS],Table2[[#This Row],[WORK BREAKDOWN STRUCTURE (WBS)]],Master_Table[Site Name],AN882)</f>
        <v>0</v>
      </c>
      <c r="N882" s="240">
        <f>INDEX(Master_Table[2026],MATCH($AH882,Master_Table[[Building-System]:[Building-System]],0)) + AU882</f>
        <v>0</v>
      </c>
      <c r="O882" s="240">
        <f>INDEX(Master_Table[2027],MATCH($AH882,Master_Table[[Building-System]:[Building-System]],0)) + AV882</f>
        <v>0</v>
      </c>
      <c r="P882" s="240">
        <f>INDEX(Master_Table[2028],MATCH($AH882,Master_Table[[Building-System]:[Building-System]],0)) + AW882</f>
        <v>0</v>
      </c>
      <c r="Q882" s="240">
        <f>INDEX(Master_Table[2029],MATCH($AH882,Master_Table[[Building-System]:[Building-System]],0)) + AX882</f>
        <v>0</v>
      </c>
      <c r="R882" s="240">
        <f>INDEX(Master_Table[2030],MATCH($AH882,Master_Table[[Building-System]:[Building-System]],0)) + AY882</f>
        <v>0</v>
      </c>
      <c r="S882" s="240">
        <f>INDEX(Master_Table[2031],MATCH($AH882,Master_Table[[Building-System]:[Building-System]],0)) + AZ882</f>
        <v>0</v>
      </c>
      <c r="T882" s="240">
        <f>INDEX(Master_Table[2032],MATCH($AH882,Master_Table[[Building-System]:[Building-System]],0)) + BA882</f>
        <v>0</v>
      </c>
      <c r="U882" s="240">
        <f>INDEX(Master_Table[2033],MATCH($AH882,Master_Table[[Building-System]:[Building-System]],0)) + BB882</f>
        <v>0</v>
      </c>
      <c r="V882" s="240">
        <f>INDEX(Master_Table[2034],MATCH($AH882,Master_Table[[Building-System]:[Building-System]],0)) + BC882</f>
        <v>0</v>
      </c>
      <c r="W882" s="240">
        <f>INDEX(Master_Table[2035],MATCH($AH882,Master_Table[[Building-System]:[Building-System]],0)) + BD882</f>
        <v>0</v>
      </c>
      <c r="X882" s="309">
        <f>INDEX(Master_Table[2026 CR],MATCH($AH882,Master_Table[[Building-System]:[Building-System]],0))</f>
        <v>5</v>
      </c>
      <c r="Y882" s="309">
        <f>INDEX(Master_Table[2027 CR],MATCH($AH882,Master_Table[[Building-System]:[Building-System]],0))</f>
        <v>5</v>
      </c>
      <c r="Z882" s="309">
        <f>INDEX(Master_Table[2028 CR],MATCH($AH882,Master_Table[[Building-System]:[Building-System]],0))</f>
        <v>5</v>
      </c>
      <c r="AA882" s="309">
        <f>INDEX(Master_Table[2029 CR],MATCH($AH882,Master_Table[[Building-System]:[Building-System]],0))</f>
        <v>5</v>
      </c>
      <c r="AB882" s="309">
        <f>INDEX(Master_Table[2030 CR],MATCH($AH882,Master_Table[[Building-System]:[Building-System]],0))</f>
        <v>5</v>
      </c>
      <c r="AC882" s="309">
        <f>INDEX(Master_Table[2031 CR],MATCH($AH882,Master_Table[[Building-System]:[Building-System]],0))</f>
        <v>5</v>
      </c>
      <c r="AD882" s="309">
        <f>INDEX(Master_Table[2032 CR],MATCH($AH882,Master_Table[[Building-System]:[Building-System]],0))</f>
        <v>5</v>
      </c>
      <c r="AE882" s="309">
        <f>INDEX(Master_Table[2033 CR],MATCH($AH882,Master_Table[[Building-System]:[Building-System]],0))</f>
        <v>5</v>
      </c>
      <c r="AF882" s="309">
        <f>INDEX(Master_Table[2034 CR],MATCH($AH882,Master_Table[[Building-System]:[Building-System]],0))</f>
        <v>5</v>
      </c>
      <c r="AG882" s="309">
        <f>INDEX(Master_Table[2035 CR],MATCH($AH882,Master_Table[[Building-System]:[Building-System]],0))</f>
        <v>5</v>
      </c>
      <c r="AH882" s="240" t="str">
        <f t="shared" si="99"/>
        <v>22-30</v>
      </c>
      <c r="AI882" s="240"/>
      <c r="AJ882" s="35">
        <f>INDEX(Master_Table[Condition Rating],MATCH(AL882, Master_Table[Building-System],0))</f>
        <v>5</v>
      </c>
      <c r="AL882" s="35" t="str">
        <v>22-30</v>
      </c>
      <c r="AM882" s="35" t="str">
        <v>Building</v>
      </c>
      <c r="AN882" s="35" t="str">
        <v>Hoffman-Boston Elementary School</v>
      </c>
      <c r="AO882" s="35" t="str">
        <v>D303000 - CENTRAL PLANT COOLING</v>
      </c>
      <c r="AP882" s="35">
        <v>22</v>
      </c>
      <c r="AQ882" s="35">
        <v>30</v>
      </c>
      <c r="AS882" s="35">
        <f t="shared" si="93"/>
        <v>22</v>
      </c>
      <c r="AT882" s="35">
        <f t="shared" si="94"/>
        <v>30</v>
      </c>
      <c r="AU882" s="35" cm="1">
        <f t="array" ref="AU882">IFERROR(SUM(_xlfn._xlws.FILTER(INDEX(Master_Table[#Data],_xlfn.SEQUENCE(ROWS(Master_Table[#Data])),{44}),(Master_Table[Projection Type]="Local Project")*(Master_Table[Building Index]=$AS882)*(Master_Table[WBS]=$AO882))),0)</f>
        <v>0</v>
      </c>
      <c r="AV882" s="35" cm="1">
        <f t="array" ref="AV882">IFERROR(SUM(_xlfn._xlws.FILTER(INDEX(Master_Table[#Data],_xlfn.SEQUENCE(ROWS(Master_Table[#Data])),{45}),(Master_Table[Projection Type]="Local Project")*(Master_Table[Building Index]=$AS882)*(Master_Table[WBS]=$AO882))),0)</f>
        <v>0</v>
      </c>
      <c r="AW882" s="35" cm="1">
        <f t="array" ref="AW882">IFERROR(SUM(_xlfn._xlws.FILTER(INDEX(Master_Table[#Data],_xlfn.SEQUENCE(ROWS(Master_Table[#Data])),{46}),(Master_Table[Projection Type]="Local Project")*(Master_Table[Building Index]=$AS882)*(Master_Table[WBS]=$AO882))),0)</f>
        <v>0</v>
      </c>
      <c r="AX882" s="35" cm="1">
        <f t="array" ref="AX882">IFERROR(SUM(_xlfn._xlws.FILTER(INDEX(Master_Table[#Data],_xlfn.SEQUENCE(ROWS(Master_Table[#Data])),{47}),(Master_Table[Projection Type]="Local Project")*(Master_Table[Building Index]=$AS882)*(Master_Table[WBS]=$AO882))),0)</f>
        <v>0</v>
      </c>
      <c r="AY882" s="35" cm="1">
        <f t="array" ref="AY882">IFERROR(SUM(_xlfn._xlws.FILTER(INDEX(Master_Table[#Data],_xlfn.SEQUENCE(ROWS(Master_Table[#Data])),{48}),(Master_Table[Projection Type]="Local Project")*(Master_Table[Building Index]=$AS882)*(Master_Table[WBS]=$AO882))),0)</f>
        <v>0</v>
      </c>
      <c r="AZ882" s="35" cm="1">
        <f t="array" ref="AZ882">IFERROR(SUM(_xlfn._xlws.FILTER(INDEX(Master_Table[#Data],_xlfn.SEQUENCE(ROWS(Master_Table[#Data])),{49}),(Master_Table[Projection Type]="Local Project")*(Master_Table[Building Index]=$AS882)*(Master_Table[WBS]=$AO882))),0)</f>
        <v>0</v>
      </c>
      <c r="BA882" s="35" cm="1">
        <f t="array" ref="BA882">IFERROR(SUM(_xlfn._xlws.FILTER(INDEX(Master_Table[#Data],_xlfn.SEQUENCE(ROWS(Master_Table[#Data])),{50}),(Master_Table[Projection Type]="Local Project")*(Master_Table[Building Index]=$AS882)*(Master_Table[WBS]=$AO882))),0)</f>
        <v>0</v>
      </c>
      <c r="BB882" s="35" cm="1">
        <f t="array" ref="BB882">IFERROR(SUM(_xlfn._xlws.FILTER(INDEX(Master_Table[#Data],_xlfn.SEQUENCE(ROWS(Master_Table[#Data])),{51}),(Master_Table[Projection Type]="Local Project")*(Master_Table[Building Index]=$AS882)*(Master_Table[WBS]=$AO882))),0)</f>
        <v>0</v>
      </c>
      <c r="BC882" s="35" cm="1">
        <f t="array" ref="BC882">IFERROR(SUM(_xlfn._xlws.FILTER(INDEX(Master_Table[#Data],_xlfn.SEQUENCE(ROWS(Master_Table[#Data])),{52}),(Master_Table[Projection Type]="Local Project")*(Master_Table[Building Index]=$AS882)*(Master_Table[WBS]=$AO882))),0)</f>
        <v>0</v>
      </c>
      <c r="BD882" s="35" cm="1">
        <f t="array" ref="BD882">IFERROR(SUM(_xlfn._xlws.FILTER(INDEX(Master_Table[#Data],_xlfn.SEQUENCE(ROWS(Master_Table[#Data])),{53}),(Master_Table[Projection Type]="Local Project")*(Master_Table[Building Index]=$AS882)*(Master_Table[WBS]=$AO882))),0)</f>
        <v>0</v>
      </c>
    </row>
    <row r="883" spans="3:56" ht="16.8" x14ac:dyDescent="0.4">
      <c r="C883" s="251" t="str">
        <f t="shared" si="95"/>
        <v>Building</v>
      </c>
      <c r="D883" s="251" t="str">
        <f t="shared" si="96"/>
        <v>Randolph Elementary School</v>
      </c>
      <c r="E883" s="252" t="str">
        <f t="shared" si="97"/>
        <v>D302000 - CENTRAL PLANT HEATING</v>
      </c>
      <c r="F883" s="252">
        <f t="shared" si="98"/>
        <v>5</v>
      </c>
      <c r="G883" s="252" t="str">
        <f>INDEX(Building_List_Values!$B$2:$B$7,MATCH(AJ883,Building_List_Values!$A$2:$A$7,0))</f>
        <v>5 - Excellent</v>
      </c>
      <c r="H883" s="253"/>
      <c r="I883" s="192"/>
      <c r="J883" s="199">
        <f>INDEX(Master_Table[Factored$ CRV],MATCH(AH883,Master_Table[Building-System],0))</f>
        <v>501159.95858823531</v>
      </c>
      <c r="K883" s="199">
        <f>INDEX(Master_Table[Factored$ DM],MATCH(AH883,Master_Table[Building-System],0)) + Table2[[#This Row],[LOCAL PROJECTS COST]]</f>
        <v>0</v>
      </c>
      <c r="L883" s="209">
        <f>COUNTIFS(Master_Table[Projection Type],"Local Project",Master_Table[WBS],Table2[[#This Row],[WORK BREAKDOWN STRUCTURE (WBS)]],Master_Table[Site Name],AN883)</f>
        <v>0</v>
      </c>
      <c r="M883" s="210">
        <f>SUMIFS(Master_Table[Unit Cost],Master_Table[Projection Type],"Local Project",Master_Table[WBS],Table2[[#This Row],[WORK BREAKDOWN STRUCTURE (WBS)]],Master_Table[Site Name],AN883)</f>
        <v>0</v>
      </c>
      <c r="N883" s="240">
        <f>INDEX(Master_Table[2026],MATCH($AH883,Master_Table[[Building-System]:[Building-System]],0)) + AU883</f>
        <v>0</v>
      </c>
      <c r="O883" s="240">
        <f>INDEX(Master_Table[2027],MATCH($AH883,Master_Table[[Building-System]:[Building-System]],0)) + AV883</f>
        <v>0</v>
      </c>
      <c r="P883" s="240">
        <f>INDEX(Master_Table[2028],MATCH($AH883,Master_Table[[Building-System]:[Building-System]],0)) + AW883</f>
        <v>0</v>
      </c>
      <c r="Q883" s="240">
        <f>INDEX(Master_Table[2029],MATCH($AH883,Master_Table[[Building-System]:[Building-System]],0)) + AX883</f>
        <v>0</v>
      </c>
      <c r="R883" s="240">
        <f>INDEX(Master_Table[2030],MATCH($AH883,Master_Table[[Building-System]:[Building-System]],0)) + AY883</f>
        <v>0</v>
      </c>
      <c r="S883" s="240">
        <f>INDEX(Master_Table[2031],MATCH($AH883,Master_Table[[Building-System]:[Building-System]],0)) + AZ883</f>
        <v>0</v>
      </c>
      <c r="T883" s="240">
        <f>INDEX(Master_Table[2032],MATCH($AH883,Master_Table[[Building-System]:[Building-System]],0)) + BA883</f>
        <v>0</v>
      </c>
      <c r="U883" s="240">
        <f>INDEX(Master_Table[2033],MATCH($AH883,Master_Table[[Building-System]:[Building-System]],0)) + BB883</f>
        <v>0</v>
      </c>
      <c r="V883" s="240">
        <f>INDEX(Master_Table[2034],MATCH($AH883,Master_Table[[Building-System]:[Building-System]],0)) + BC883</f>
        <v>0</v>
      </c>
      <c r="W883" s="240">
        <f>INDEX(Master_Table[2035],MATCH($AH883,Master_Table[[Building-System]:[Building-System]],0)) + BD883</f>
        <v>0</v>
      </c>
      <c r="X883" s="309">
        <f>INDEX(Master_Table[2026 CR],MATCH($AH883,Master_Table[[Building-System]:[Building-System]],0))</f>
        <v>5</v>
      </c>
      <c r="Y883" s="309">
        <f>INDEX(Master_Table[2027 CR],MATCH($AH883,Master_Table[[Building-System]:[Building-System]],0))</f>
        <v>5</v>
      </c>
      <c r="Z883" s="309">
        <f>INDEX(Master_Table[2028 CR],MATCH($AH883,Master_Table[[Building-System]:[Building-System]],0))</f>
        <v>5</v>
      </c>
      <c r="AA883" s="309">
        <f>INDEX(Master_Table[2029 CR],MATCH($AH883,Master_Table[[Building-System]:[Building-System]],0))</f>
        <v>5</v>
      </c>
      <c r="AB883" s="309">
        <f>INDEX(Master_Table[2030 CR],MATCH($AH883,Master_Table[[Building-System]:[Building-System]],0))</f>
        <v>5</v>
      </c>
      <c r="AC883" s="309">
        <f>INDEX(Master_Table[2031 CR],MATCH($AH883,Master_Table[[Building-System]:[Building-System]],0))</f>
        <v>5</v>
      </c>
      <c r="AD883" s="309">
        <f>INDEX(Master_Table[2032 CR],MATCH($AH883,Master_Table[[Building-System]:[Building-System]],0))</f>
        <v>5</v>
      </c>
      <c r="AE883" s="309">
        <f>INDEX(Master_Table[2033 CR],MATCH($AH883,Master_Table[[Building-System]:[Building-System]],0))</f>
        <v>5</v>
      </c>
      <c r="AF883" s="309">
        <f>INDEX(Master_Table[2034 CR],MATCH($AH883,Master_Table[[Building-System]:[Building-System]],0))</f>
        <v>5</v>
      </c>
      <c r="AG883" s="309">
        <f>INDEX(Master_Table[2035 CR],MATCH($AH883,Master_Table[[Building-System]:[Building-System]],0))</f>
        <v>5</v>
      </c>
      <c r="AH883" s="240" t="str">
        <f t="shared" si="99"/>
        <v>32-28</v>
      </c>
      <c r="AI883" s="240"/>
      <c r="AJ883" s="35">
        <f>INDEX(Master_Table[Condition Rating],MATCH(AL883, Master_Table[Building-System],0))</f>
        <v>5</v>
      </c>
      <c r="AL883" s="35" t="str">
        <v>32-28</v>
      </c>
      <c r="AM883" s="35" t="str">
        <v>Building</v>
      </c>
      <c r="AN883" s="35" t="str">
        <v>Randolph Elementary School</v>
      </c>
      <c r="AO883" s="35" t="str">
        <v>D302000 - CENTRAL PLANT HEATING</v>
      </c>
      <c r="AP883" s="35">
        <v>32</v>
      </c>
      <c r="AQ883" s="35">
        <v>28</v>
      </c>
      <c r="AS883" s="35">
        <f t="shared" si="93"/>
        <v>32</v>
      </c>
      <c r="AT883" s="35">
        <f t="shared" si="94"/>
        <v>28</v>
      </c>
      <c r="AU883" s="35" cm="1">
        <f t="array" ref="AU883">IFERROR(SUM(_xlfn._xlws.FILTER(INDEX(Master_Table[#Data],_xlfn.SEQUENCE(ROWS(Master_Table[#Data])),{44}),(Master_Table[Projection Type]="Local Project")*(Master_Table[Building Index]=$AS883)*(Master_Table[WBS]=$AO883))),0)</f>
        <v>0</v>
      </c>
      <c r="AV883" s="35" cm="1">
        <f t="array" ref="AV883">IFERROR(SUM(_xlfn._xlws.FILTER(INDEX(Master_Table[#Data],_xlfn.SEQUENCE(ROWS(Master_Table[#Data])),{45}),(Master_Table[Projection Type]="Local Project")*(Master_Table[Building Index]=$AS883)*(Master_Table[WBS]=$AO883))),0)</f>
        <v>0</v>
      </c>
      <c r="AW883" s="35" cm="1">
        <f t="array" ref="AW883">IFERROR(SUM(_xlfn._xlws.FILTER(INDEX(Master_Table[#Data],_xlfn.SEQUENCE(ROWS(Master_Table[#Data])),{46}),(Master_Table[Projection Type]="Local Project")*(Master_Table[Building Index]=$AS883)*(Master_Table[WBS]=$AO883))),0)</f>
        <v>0</v>
      </c>
      <c r="AX883" s="35" cm="1">
        <f t="array" ref="AX883">IFERROR(SUM(_xlfn._xlws.FILTER(INDEX(Master_Table[#Data],_xlfn.SEQUENCE(ROWS(Master_Table[#Data])),{47}),(Master_Table[Projection Type]="Local Project")*(Master_Table[Building Index]=$AS883)*(Master_Table[WBS]=$AO883))),0)</f>
        <v>0</v>
      </c>
      <c r="AY883" s="35" cm="1">
        <f t="array" ref="AY883">IFERROR(SUM(_xlfn._xlws.FILTER(INDEX(Master_Table[#Data],_xlfn.SEQUENCE(ROWS(Master_Table[#Data])),{48}),(Master_Table[Projection Type]="Local Project")*(Master_Table[Building Index]=$AS883)*(Master_Table[WBS]=$AO883))),0)</f>
        <v>0</v>
      </c>
      <c r="AZ883" s="35" cm="1">
        <f t="array" ref="AZ883">IFERROR(SUM(_xlfn._xlws.FILTER(INDEX(Master_Table[#Data],_xlfn.SEQUENCE(ROWS(Master_Table[#Data])),{49}),(Master_Table[Projection Type]="Local Project")*(Master_Table[Building Index]=$AS883)*(Master_Table[WBS]=$AO883))),0)</f>
        <v>0</v>
      </c>
      <c r="BA883" s="35" cm="1">
        <f t="array" ref="BA883">IFERROR(SUM(_xlfn._xlws.FILTER(INDEX(Master_Table[#Data],_xlfn.SEQUENCE(ROWS(Master_Table[#Data])),{50}),(Master_Table[Projection Type]="Local Project")*(Master_Table[Building Index]=$AS883)*(Master_Table[WBS]=$AO883))),0)</f>
        <v>0</v>
      </c>
      <c r="BB883" s="35" cm="1">
        <f t="array" ref="BB883">IFERROR(SUM(_xlfn._xlws.FILTER(INDEX(Master_Table[#Data],_xlfn.SEQUENCE(ROWS(Master_Table[#Data])),{51}),(Master_Table[Projection Type]="Local Project")*(Master_Table[Building Index]=$AS883)*(Master_Table[WBS]=$AO883))),0)</f>
        <v>0</v>
      </c>
      <c r="BC883" s="35" cm="1">
        <f t="array" ref="BC883">IFERROR(SUM(_xlfn._xlws.FILTER(INDEX(Master_Table[#Data],_xlfn.SEQUENCE(ROWS(Master_Table[#Data])),{52}),(Master_Table[Projection Type]="Local Project")*(Master_Table[Building Index]=$AS883)*(Master_Table[WBS]=$AO883))),0)</f>
        <v>0</v>
      </c>
      <c r="BD883" s="35" cm="1">
        <f t="array" ref="BD883">IFERROR(SUM(_xlfn._xlws.FILTER(INDEX(Master_Table[#Data],_xlfn.SEQUENCE(ROWS(Master_Table[#Data])),{53}),(Master_Table[Projection Type]="Local Project")*(Master_Table[Building Index]=$AS883)*(Master_Table[WBS]=$AO883))),0)</f>
        <v>0</v>
      </c>
    </row>
    <row r="884" spans="3:56" ht="16.8" x14ac:dyDescent="0.4">
      <c r="C884" s="251" t="str">
        <f t="shared" si="95"/>
        <v>Building</v>
      </c>
      <c r="D884" s="251" t="str">
        <f t="shared" si="96"/>
        <v>Randolph Elementary School</v>
      </c>
      <c r="E884" s="252" t="str">
        <f t="shared" si="97"/>
        <v>D303000 - CENTRAL PLANT COOLING</v>
      </c>
      <c r="F884" s="252">
        <f t="shared" si="98"/>
        <v>5</v>
      </c>
      <c r="G884" s="252" t="str">
        <f>INDEX(Building_List_Values!$B$2:$B$7,MATCH(AJ884,Building_List_Values!$A$2:$A$7,0))</f>
        <v>5 - Excellent</v>
      </c>
      <c r="H884" s="253"/>
      <c r="I884" s="192"/>
      <c r="J884" s="199">
        <f>INDEX(Master_Table[Factored$ CRV],MATCH(AH884,Master_Table[Building-System],0))</f>
        <v>350684.28694588237</v>
      </c>
      <c r="K884" s="199">
        <f>INDEX(Master_Table[Factored$ DM],MATCH(AH884,Master_Table[Building-System],0)) + Table2[[#This Row],[LOCAL PROJECTS COST]]</f>
        <v>0</v>
      </c>
      <c r="L884" s="209">
        <f>COUNTIFS(Master_Table[Projection Type],"Local Project",Master_Table[WBS],Table2[[#This Row],[WORK BREAKDOWN STRUCTURE (WBS)]],Master_Table[Site Name],AN884)</f>
        <v>0</v>
      </c>
      <c r="M884" s="210">
        <f>SUMIFS(Master_Table[Unit Cost],Master_Table[Projection Type],"Local Project",Master_Table[WBS],Table2[[#This Row],[WORK BREAKDOWN STRUCTURE (WBS)]],Master_Table[Site Name],AN884)</f>
        <v>0</v>
      </c>
      <c r="N884" s="240">
        <f>INDEX(Master_Table[2026],MATCH($AH884,Master_Table[[Building-System]:[Building-System]],0)) + AU884</f>
        <v>0</v>
      </c>
      <c r="O884" s="240">
        <f>INDEX(Master_Table[2027],MATCH($AH884,Master_Table[[Building-System]:[Building-System]],0)) + AV884</f>
        <v>0</v>
      </c>
      <c r="P884" s="240">
        <f>INDEX(Master_Table[2028],MATCH($AH884,Master_Table[[Building-System]:[Building-System]],0)) + AW884</f>
        <v>0</v>
      </c>
      <c r="Q884" s="240">
        <f>INDEX(Master_Table[2029],MATCH($AH884,Master_Table[[Building-System]:[Building-System]],0)) + AX884</f>
        <v>0</v>
      </c>
      <c r="R884" s="240">
        <f>INDEX(Master_Table[2030],MATCH($AH884,Master_Table[[Building-System]:[Building-System]],0)) + AY884</f>
        <v>0</v>
      </c>
      <c r="S884" s="240">
        <f>INDEX(Master_Table[2031],MATCH($AH884,Master_Table[[Building-System]:[Building-System]],0)) + AZ884</f>
        <v>0</v>
      </c>
      <c r="T884" s="240">
        <f>INDEX(Master_Table[2032],MATCH($AH884,Master_Table[[Building-System]:[Building-System]],0)) + BA884</f>
        <v>0</v>
      </c>
      <c r="U884" s="240">
        <f>INDEX(Master_Table[2033],MATCH($AH884,Master_Table[[Building-System]:[Building-System]],0)) + BB884</f>
        <v>0</v>
      </c>
      <c r="V884" s="240">
        <f>INDEX(Master_Table[2034],MATCH($AH884,Master_Table[[Building-System]:[Building-System]],0)) + BC884</f>
        <v>0</v>
      </c>
      <c r="W884" s="240">
        <f>INDEX(Master_Table[2035],MATCH($AH884,Master_Table[[Building-System]:[Building-System]],0)) + BD884</f>
        <v>0</v>
      </c>
      <c r="X884" s="309">
        <f>INDEX(Master_Table[2026 CR],MATCH($AH884,Master_Table[[Building-System]:[Building-System]],0))</f>
        <v>5</v>
      </c>
      <c r="Y884" s="309">
        <f>INDEX(Master_Table[2027 CR],MATCH($AH884,Master_Table[[Building-System]:[Building-System]],0))</f>
        <v>5</v>
      </c>
      <c r="Z884" s="309">
        <f>INDEX(Master_Table[2028 CR],MATCH($AH884,Master_Table[[Building-System]:[Building-System]],0))</f>
        <v>5</v>
      </c>
      <c r="AA884" s="309">
        <f>INDEX(Master_Table[2029 CR],MATCH($AH884,Master_Table[[Building-System]:[Building-System]],0))</f>
        <v>5</v>
      </c>
      <c r="AB884" s="309">
        <f>INDEX(Master_Table[2030 CR],MATCH($AH884,Master_Table[[Building-System]:[Building-System]],0))</f>
        <v>5</v>
      </c>
      <c r="AC884" s="309">
        <f>INDEX(Master_Table[2031 CR],MATCH($AH884,Master_Table[[Building-System]:[Building-System]],0))</f>
        <v>5</v>
      </c>
      <c r="AD884" s="309">
        <f>INDEX(Master_Table[2032 CR],MATCH($AH884,Master_Table[[Building-System]:[Building-System]],0))</f>
        <v>5</v>
      </c>
      <c r="AE884" s="309">
        <f>INDEX(Master_Table[2033 CR],MATCH($AH884,Master_Table[[Building-System]:[Building-System]],0))</f>
        <v>5</v>
      </c>
      <c r="AF884" s="309">
        <f>INDEX(Master_Table[2034 CR],MATCH($AH884,Master_Table[[Building-System]:[Building-System]],0))</f>
        <v>5</v>
      </c>
      <c r="AG884" s="309">
        <f>INDEX(Master_Table[2035 CR],MATCH($AH884,Master_Table[[Building-System]:[Building-System]],0))</f>
        <v>5</v>
      </c>
      <c r="AH884" s="240" t="str">
        <f t="shared" si="99"/>
        <v>32-30</v>
      </c>
      <c r="AI884" s="240"/>
      <c r="AJ884" s="35">
        <f>INDEX(Master_Table[Condition Rating],MATCH(AL884, Master_Table[Building-System],0))</f>
        <v>5</v>
      </c>
      <c r="AL884" s="35" t="str">
        <v>32-30</v>
      </c>
      <c r="AM884" s="35" t="str">
        <v>Building</v>
      </c>
      <c r="AN884" s="35" t="str">
        <v>Randolph Elementary School</v>
      </c>
      <c r="AO884" s="35" t="str">
        <v>D303000 - CENTRAL PLANT COOLING</v>
      </c>
      <c r="AP884" s="35">
        <v>32</v>
      </c>
      <c r="AQ884" s="35">
        <v>30</v>
      </c>
      <c r="AS884" s="35">
        <f t="shared" si="93"/>
        <v>32</v>
      </c>
      <c r="AT884" s="35">
        <f t="shared" si="94"/>
        <v>30</v>
      </c>
      <c r="AU884" s="35" cm="1">
        <f t="array" ref="AU884">IFERROR(SUM(_xlfn._xlws.FILTER(INDEX(Master_Table[#Data],_xlfn.SEQUENCE(ROWS(Master_Table[#Data])),{44}),(Master_Table[Projection Type]="Local Project")*(Master_Table[Building Index]=$AS884)*(Master_Table[WBS]=$AO884))),0)</f>
        <v>0</v>
      </c>
      <c r="AV884" s="35" cm="1">
        <f t="array" ref="AV884">IFERROR(SUM(_xlfn._xlws.FILTER(INDEX(Master_Table[#Data],_xlfn.SEQUENCE(ROWS(Master_Table[#Data])),{45}),(Master_Table[Projection Type]="Local Project")*(Master_Table[Building Index]=$AS884)*(Master_Table[WBS]=$AO884))),0)</f>
        <v>0</v>
      </c>
      <c r="AW884" s="35" cm="1">
        <f t="array" ref="AW884">IFERROR(SUM(_xlfn._xlws.FILTER(INDEX(Master_Table[#Data],_xlfn.SEQUENCE(ROWS(Master_Table[#Data])),{46}),(Master_Table[Projection Type]="Local Project")*(Master_Table[Building Index]=$AS884)*(Master_Table[WBS]=$AO884))),0)</f>
        <v>0</v>
      </c>
      <c r="AX884" s="35" cm="1">
        <f t="array" ref="AX884">IFERROR(SUM(_xlfn._xlws.FILTER(INDEX(Master_Table[#Data],_xlfn.SEQUENCE(ROWS(Master_Table[#Data])),{47}),(Master_Table[Projection Type]="Local Project")*(Master_Table[Building Index]=$AS884)*(Master_Table[WBS]=$AO884))),0)</f>
        <v>0</v>
      </c>
      <c r="AY884" s="35" cm="1">
        <f t="array" ref="AY884">IFERROR(SUM(_xlfn._xlws.FILTER(INDEX(Master_Table[#Data],_xlfn.SEQUENCE(ROWS(Master_Table[#Data])),{48}),(Master_Table[Projection Type]="Local Project")*(Master_Table[Building Index]=$AS884)*(Master_Table[WBS]=$AO884))),0)</f>
        <v>0</v>
      </c>
      <c r="AZ884" s="35" cm="1">
        <f t="array" ref="AZ884">IFERROR(SUM(_xlfn._xlws.FILTER(INDEX(Master_Table[#Data],_xlfn.SEQUENCE(ROWS(Master_Table[#Data])),{49}),(Master_Table[Projection Type]="Local Project")*(Master_Table[Building Index]=$AS884)*(Master_Table[WBS]=$AO884))),0)</f>
        <v>0</v>
      </c>
      <c r="BA884" s="35" cm="1">
        <f t="array" ref="BA884">IFERROR(SUM(_xlfn._xlws.FILTER(INDEX(Master_Table[#Data],_xlfn.SEQUENCE(ROWS(Master_Table[#Data])),{50}),(Master_Table[Projection Type]="Local Project")*(Master_Table[Building Index]=$AS884)*(Master_Table[WBS]=$AO884))),0)</f>
        <v>0</v>
      </c>
      <c r="BB884" s="35" cm="1">
        <f t="array" ref="BB884">IFERROR(SUM(_xlfn._xlws.FILTER(INDEX(Master_Table[#Data],_xlfn.SEQUENCE(ROWS(Master_Table[#Data])),{51}),(Master_Table[Projection Type]="Local Project")*(Master_Table[Building Index]=$AS884)*(Master_Table[WBS]=$AO884))),0)</f>
        <v>0</v>
      </c>
      <c r="BC884" s="35" cm="1">
        <f t="array" ref="BC884">IFERROR(SUM(_xlfn._xlws.FILTER(INDEX(Master_Table[#Data],_xlfn.SEQUENCE(ROWS(Master_Table[#Data])),{52}),(Master_Table[Projection Type]="Local Project")*(Master_Table[Building Index]=$AS884)*(Master_Table[WBS]=$AO884))),0)</f>
        <v>0</v>
      </c>
      <c r="BD884" s="35" cm="1">
        <f t="array" ref="BD884">IFERROR(SUM(_xlfn._xlws.FILTER(INDEX(Master_Table[#Data],_xlfn.SEQUENCE(ROWS(Master_Table[#Data])),{53}),(Master_Table[Projection Type]="Local Project")*(Master_Table[Building Index]=$AS884)*(Master_Table[WBS]=$AO884))),0)</f>
        <v>0</v>
      </c>
    </row>
    <row r="885" spans="3:56" ht="16.8" x14ac:dyDescent="0.4">
      <c r="C885" s="251" t="str">
        <f t="shared" si="95"/>
        <v>Building</v>
      </c>
      <c r="D885" s="251" t="str">
        <f t="shared" si="96"/>
        <v>Abingdon Elementary School</v>
      </c>
      <c r="E885" s="252" t="str">
        <f t="shared" si="97"/>
        <v>D302000 - CENTRAL PLANT HEATING</v>
      </c>
      <c r="F885" s="252">
        <f t="shared" si="98"/>
        <v>5</v>
      </c>
      <c r="G885" s="252" t="str">
        <f>INDEX(Building_List_Values!$B$2:$B$7,MATCH(AJ885,Building_List_Values!$A$2:$A$7,0))</f>
        <v>5 - Excellent</v>
      </c>
      <c r="H885" s="253"/>
      <c r="I885" s="192"/>
      <c r="J885" s="199">
        <f>INDEX(Master_Table[Factored$ CRV],MATCH(AH885,Master_Table[Building-System],0))</f>
        <v>753931.80564705876</v>
      </c>
      <c r="K885" s="199">
        <f>INDEX(Master_Table[Factored$ DM],MATCH(AH885,Master_Table[Building-System],0)) + Table2[[#This Row],[LOCAL PROJECTS COST]]</f>
        <v>0</v>
      </c>
      <c r="L885" s="209">
        <f>COUNTIFS(Master_Table[Projection Type],"Local Project",Master_Table[WBS],Table2[[#This Row],[WORK BREAKDOWN STRUCTURE (WBS)]],Master_Table[Site Name],AN885)</f>
        <v>0</v>
      </c>
      <c r="M885" s="210">
        <f>SUMIFS(Master_Table[Unit Cost],Master_Table[Projection Type],"Local Project",Master_Table[WBS],Table2[[#This Row],[WORK BREAKDOWN STRUCTURE (WBS)]],Master_Table[Site Name],AN885)</f>
        <v>0</v>
      </c>
      <c r="N885" s="240">
        <f>INDEX(Master_Table[2026],MATCH($AH885,Master_Table[[Building-System]:[Building-System]],0)) + AU885</f>
        <v>0</v>
      </c>
      <c r="O885" s="240">
        <f>INDEX(Master_Table[2027],MATCH($AH885,Master_Table[[Building-System]:[Building-System]],0)) + AV885</f>
        <v>0</v>
      </c>
      <c r="P885" s="240">
        <f>INDEX(Master_Table[2028],MATCH($AH885,Master_Table[[Building-System]:[Building-System]],0)) + AW885</f>
        <v>0</v>
      </c>
      <c r="Q885" s="240">
        <f>INDEX(Master_Table[2029],MATCH($AH885,Master_Table[[Building-System]:[Building-System]],0)) + AX885</f>
        <v>0</v>
      </c>
      <c r="R885" s="240">
        <f>INDEX(Master_Table[2030],MATCH($AH885,Master_Table[[Building-System]:[Building-System]],0)) + AY885</f>
        <v>0</v>
      </c>
      <c r="S885" s="240">
        <f>INDEX(Master_Table[2031],MATCH($AH885,Master_Table[[Building-System]:[Building-System]],0)) + AZ885</f>
        <v>0</v>
      </c>
      <c r="T885" s="240">
        <f>INDEX(Master_Table[2032],MATCH($AH885,Master_Table[[Building-System]:[Building-System]],0)) + BA885</f>
        <v>0</v>
      </c>
      <c r="U885" s="240">
        <f>INDEX(Master_Table[2033],MATCH($AH885,Master_Table[[Building-System]:[Building-System]],0)) + BB885</f>
        <v>0</v>
      </c>
      <c r="V885" s="240">
        <f>INDEX(Master_Table[2034],MATCH($AH885,Master_Table[[Building-System]:[Building-System]],0)) + BC885</f>
        <v>0</v>
      </c>
      <c r="W885" s="240">
        <f>INDEX(Master_Table[2035],MATCH($AH885,Master_Table[[Building-System]:[Building-System]],0)) + BD885</f>
        <v>0</v>
      </c>
      <c r="X885" s="309">
        <f>INDEX(Master_Table[2026 CR],MATCH($AH885,Master_Table[[Building-System]:[Building-System]],0))</f>
        <v>5</v>
      </c>
      <c r="Y885" s="309">
        <f>INDEX(Master_Table[2027 CR],MATCH($AH885,Master_Table[[Building-System]:[Building-System]],0))</f>
        <v>5</v>
      </c>
      <c r="Z885" s="309">
        <f>INDEX(Master_Table[2028 CR],MATCH($AH885,Master_Table[[Building-System]:[Building-System]],0))</f>
        <v>5</v>
      </c>
      <c r="AA885" s="309">
        <f>INDEX(Master_Table[2029 CR],MATCH($AH885,Master_Table[[Building-System]:[Building-System]],0))</f>
        <v>5</v>
      </c>
      <c r="AB885" s="309">
        <f>INDEX(Master_Table[2030 CR],MATCH($AH885,Master_Table[[Building-System]:[Building-System]],0))</f>
        <v>5</v>
      </c>
      <c r="AC885" s="309">
        <f>INDEX(Master_Table[2031 CR],MATCH($AH885,Master_Table[[Building-System]:[Building-System]],0))</f>
        <v>5</v>
      </c>
      <c r="AD885" s="309">
        <f>INDEX(Master_Table[2032 CR],MATCH($AH885,Master_Table[[Building-System]:[Building-System]],0))</f>
        <v>5</v>
      </c>
      <c r="AE885" s="309">
        <f>INDEX(Master_Table[2033 CR],MATCH($AH885,Master_Table[[Building-System]:[Building-System]],0))</f>
        <v>5</v>
      </c>
      <c r="AF885" s="309">
        <f>INDEX(Master_Table[2034 CR],MATCH($AH885,Master_Table[[Building-System]:[Building-System]],0))</f>
        <v>5</v>
      </c>
      <c r="AG885" s="309">
        <f>INDEX(Master_Table[2035 CR],MATCH($AH885,Master_Table[[Building-System]:[Building-System]],0))</f>
        <v>5</v>
      </c>
      <c r="AH885" s="240" t="str">
        <f t="shared" si="99"/>
        <v>5-28</v>
      </c>
      <c r="AI885" s="240"/>
      <c r="AJ885" s="35">
        <f>INDEX(Master_Table[Condition Rating],MATCH(AL885, Master_Table[Building-System],0))</f>
        <v>5</v>
      </c>
      <c r="AL885" s="35" t="str">
        <v>5-28</v>
      </c>
      <c r="AM885" s="35" t="str">
        <v>Building</v>
      </c>
      <c r="AN885" s="35" t="str">
        <v>Abingdon Elementary School</v>
      </c>
      <c r="AO885" s="35" t="str">
        <v>D302000 - CENTRAL PLANT HEATING</v>
      </c>
      <c r="AP885" s="35">
        <v>5</v>
      </c>
      <c r="AQ885" s="35">
        <v>28</v>
      </c>
      <c r="AS885" s="35">
        <f t="shared" si="93"/>
        <v>5</v>
      </c>
      <c r="AT885" s="35">
        <f t="shared" si="94"/>
        <v>28</v>
      </c>
      <c r="AU885" s="35" cm="1">
        <f t="array" ref="AU885">IFERROR(SUM(_xlfn._xlws.FILTER(INDEX(Master_Table[#Data],_xlfn.SEQUENCE(ROWS(Master_Table[#Data])),{44}),(Master_Table[Projection Type]="Local Project")*(Master_Table[Building Index]=$AS885)*(Master_Table[WBS]=$AO885))),0)</f>
        <v>0</v>
      </c>
      <c r="AV885" s="35" cm="1">
        <f t="array" ref="AV885">IFERROR(SUM(_xlfn._xlws.FILTER(INDEX(Master_Table[#Data],_xlfn.SEQUENCE(ROWS(Master_Table[#Data])),{45}),(Master_Table[Projection Type]="Local Project")*(Master_Table[Building Index]=$AS885)*(Master_Table[WBS]=$AO885))),0)</f>
        <v>0</v>
      </c>
      <c r="AW885" s="35" cm="1">
        <f t="array" ref="AW885">IFERROR(SUM(_xlfn._xlws.FILTER(INDEX(Master_Table[#Data],_xlfn.SEQUENCE(ROWS(Master_Table[#Data])),{46}),(Master_Table[Projection Type]="Local Project")*(Master_Table[Building Index]=$AS885)*(Master_Table[WBS]=$AO885))),0)</f>
        <v>0</v>
      </c>
      <c r="AX885" s="35" cm="1">
        <f t="array" ref="AX885">IFERROR(SUM(_xlfn._xlws.FILTER(INDEX(Master_Table[#Data],_xlfn.SEQUENCE(ROWS(Master_Table[#Data])),{47}),(Master_Table[Projection Type]="Local Project")*(Master_Table[Building Index]=$AS885)*(Master_Table[WBS]=$AO885))),0)</f>
        <v>0</v>
      </c>
      <c r="AY885" s="35" cm="1">
        <f t="array" ref="AY885">IFERROR(SUM(_xlfn._xlws.FILTER(INDEX(Master_Table[#Data],_xlfn.SEQUENCE(ROWS(Master_Table[#Data])),{48}),(Master_Table[Projection Type]="Local Project")*(Master_Table[Building Index]=$AS885)*(Master_Table[WBS]=$AO885))),0)</f>
        <v>0</v>
      </c>
      <c r="AZ885" s="35" cm="1">
        <f t="array" ref="AZ885">IFERROR(SUM(_xlfn._xlws.FILTER(INDEX(Master_Table[#Data],_xlfn.SEQUENCE(ROWS(Master_Table[#Data])),{49}),(Master_Table[Projection Type]="Local Project")*(Master_Table[Building Index]=$AS885)*(Master_Table[WBS]=$AO885))),0)</f>
        <v>0</v>
      </c>
      <c r="BA885" s="35" cm="1">
        <f t="array" ref="BA885">IFERROR(SUM(_xlfn._xlws.FILTER(INDEX(Master_Table[#Data],_xlfn.SEQUENCE(ROWS(Master_Table[#Data])),{50}),(Master_Table[Projection Type]="Local Project")*(Master_Table[Building Index]=$AS885)*(Master_Table[WBS]=$AO885))),0)</f>
        <v>0</v>
      </c>
      <c r="BB885" s="35" cm="1">
        <f t="array" ref="BB885">IFERROR(SUM(_xlfn._xlws.FILTER(INDEX(Master_Table[#Data],_xlfn.SEQUENCE(ROWS(Master_Table[#Data])),{51}),(Master_Table[Projection Type]="Local Project")*(Master_Table[Building Index]=$AS885)*(Master_Table[WBS]=$AO885))),0)</f>
        <v>0</v>
      </c>
      <c r="BC885" s="35" cm="1">
        <f t="array" ref="BC885">IFERROR(SUM(_xlfn._xlws.FILTER(INDEX(Master_Table[#Data],_xlfn.SEQUENCE(ROWS(Master_Table[#Data])),{52}),(Master_Table[Projection Type]="Local Project")*(Master_Table[Building Index]=$AS885)*(Master_Table[WBS]=$AO885))),0)</f>
        <v>0</v>
      </c>
      <c r="BD885" s="35" cm="1">
        <f t="array" ref="BD885">IFERROR(SUM(_xlfn._xlws.FILTER(INDEX(Master_Table[#Data],_xlfn.SEQUENCE(ROWS(Master_Table[#Data])),{53}),(Master_Table[Projection Type]="Local Project")*(Master_Table[Building Index]=$AS885)*(Master_Table[WBS]=$AO885))),0)</f>
        <v>0</v>
      </c>
    </row>
    <row r="886" spans="3:56" ht="16.8" x14ac:dyDescent="0.4">
      <c r="C886" s="251" t="str">
        <f t="shared" si="95"/>
        <v>Building</v>
      </c>
      <c r="D886" s="251" t="str">
        <f t="shared" si="96"/>
        <v>Gunston Middle School</v>
      </c>
      <c r="E886" s="252" t="str">
        <f t="shared" si="97"/>
        <v>D302000 - CENTRAL PLANT HEATING</v>
      </c>
      <c r="F886" s="252">
        <f t="shared" si="98"/>
        <v>5</v>
      </c>
      <c r="G886" s="252" t="str">
        <f>INDEX(Building_List_Values!$B$2:$B$7,MATCH(AJ886,Building_List_Values!$A$2:$A$7,0))</f>
        <v>5 - Excellent</v>
      </c>
      <c r="H886" s="253"/>
      <c r="I886" s="192"/>
      <c r="J886" s="199">
        <f>INDEX(Master_Table[Factored$ CRV],MATCH(AH886,Master_Table[Building-System],0))</f>
        <v>1408741.6945411765</v>
      </c>
      <c r="K886" s="199">
        <f>INDEX(Master_Table[Factored$ DM],MATCH(AH886,Master_Table[Building-System],0)) + Table2[[#This Row],[LOCAL PROJECTS COST]]</f>
        <v>0</v>
      </c>
      <c r="L886" s="209">
        <f>COUNTIFS(Master_Table[Projection Type],"Local Project",Master_Table[WBS],Table2[[#This Row],[WORK BREAKDOWN STRUCTURE (WBS)]],Master_Table[Site Name],AN886)</f>
        <v>0</v>
      </c>
      <c r="M886" s="210">
        <f>SUMIFS(Master_Table[Unit Cost],Master_Table[Projection Type],"Local Project",Master_Table[WBS],Table2[[#This Row],[WORK BREAKDOWN STRUCTURE (WBS)]],Master_Table[Site Name],AN886)</f>
        <v>0</v>
      </c>
      <c r="N886" s="240">
        <f>INDEX(Master_Table[2026],MATCH($AH886,Master_Table[[Building-System]:[Building-System]],0)) + AU886</f>
        <v>0</v>
      </c>
      <c r="O886" s="240">
        <f>INDEX(Master_Table[2027],MATCH($AH886,Master_Table[[Building-System]:[Building-System]],0)) + AV886</f>
        <v>0</v>
      </c>
      <c r="P886" s="240">
        <f>INDEX(Master_Table[2028],MATCH($AH886,Master_Table[[Building-System]:[Building-System]],0)) + AW886</f>
        <v>0</v>
      </c>
      <c r="Q886" s="240">
        <f>INDEX(Master_Table[2029],MATCH($AH886,Master_Table[[Building-System]:[Building-System]],0)) + AX886</f>
        <v>0</v>
      </c>
      <c r="R886" s="240">
        <f>INDEX(Master_Table[2030],MATCH($AH886,Master_Table[[Building-System]:[Building-System]],0)) + AY886</f>
        <v>0</v>
      </c>
      <c r="S886" s="240">
        <f>INDEX(Master_Table[2031],MATCH($AH886,Master_Table[[Building-System]:[Building-System]],0)) + AZ886</f>
        <v>0</v>
      </c>
      <c r="T886" s="240">
        <f>INDEX(Master_Table[2032],MATCH($AH886,Master_Table[[Building-System]:[Building-System]],0)) + BA886</f>
        <v>0</v>
      </c>
      <c r="U886" s="240">
        <f>INDEX(Master_Table[2033],MATCH($AH886,Master_Table[[Building-System]:[Building-System]],0)) + BB886</f>
        <v>0</v>
      </c>
      <c r="V886" s="240">
        <f>INDEX(Master_Table[2034],MATCH($AH886,Master_Table[[Building-System]:[Building-System]],0)) + BC886</f>
        <v>0</v>
      </c>
      <c r="W886" s="240">
        <f>INDEX(Master_Table[2035],MATCH($AH886,Master_Table[[Building-System]:[Building-System]],0)) + BD886</f>
        <v>0</v>
      </c>
      <c r="X886" s="309">
        <f>INDEX(Master_Table[2026 CR],MATCH($AH886,Master_Table[[Building-System]:[Building-System]],0))</f>
        <v>5</v>
      </c>
      <c r="Y886" s="309">
        <f>INDEX(Master_Table[2027 CR],MATCH($AH886,Master_Table[[Building-System]:[Building-System]],0))</f>
        <v>5</v>
      </c>
      <c r="Z886" s="309">
        <f>INDEX(Master_Table[2028 CR],MATCH($AH886,Master_Table[[Building-System]:[Building-System]],0))</f>
        <v>5</v>
      </c>
      <c r="AA886" s="309">
        <f>INDEX(Master_Table[2029 CR],MATCH($AH886,Master_Table[[Building-System]:[Building-System]],0))</f>
        <v>5</v>
      </c>
      <c r="AB886" s="309">
        <f>INDEX(Master_Table[2030 CR],MATCH($AH886,Master_Table[[Building-System]:[Building-System]],0))</f>
        <v>5</v>
      </c>
      <c r="AC886" s="309">
        <f>INDEX(Master_Table[2031 CR],MATCH($AH886,Master_Table[[Building-System]:[Building-System]],0))</f>
        <v>5</v>
      </c>
      <c r="AD886" s="309">
        <f>INDEX(Master_Table[2032 CR],MATCH($AH886,Master_Table[[Building-System]:[Building-System]],0))</f>
        <v>5</v>
      </c>
      <c r="AE886" s="309">
        <f>INDEX(Master_Table[2033 CR],MATCH($AH886,Master_Table[[Building-System]:[Building-System]],0))</f>
        <v>5</v>
      </c>
      <c r="AF886" s="309">
        <f>INDEX(Master_Table[2034 CR],MATCH($AH886,Master_Table[[Building-System]:[Building-System]],0))</f>
        <v>5</v>
      </c>
      <c r="AG886" s="309">
        <f>INDEX(Master_Table[2035 CR],MATCH($AH886,Master_Table[[Building-System]:[Building-System]],0))</f>
        <v>5</v>
      </c>
      <c r="AH886" s="240" t="str">
        <f t="shared" si="99"/>
        <v>20-28</v>
      </c>
      <c r="AI886" s="240"/>
      <c r="AJ886" s="35">
        <f>INDEX(Master_Table[Condition Rating],MATCH(AL886, Master_Table[Building-System],0))</f>
        <v>5</v>
      </c>
      <c r="AL886" s="35" t="str">
        <v>20-28</v>
      </c>
      <c r="AM886" s="35" t="str">
        <v>Building</v>
      </c>
      <c r="AN886" s="35" t="str">
        <v>Gunston Middle School</v>
      </c>
      <c r="AO886" s="35" t="str">
        <v>D302000 - CENTRAL PLANT HEATING</v>
      </c>
      <c r="AP886" s="35">
        <v>20</v>
      </c>
      <c r="AQ886" s="35">
        <v>28</v>
      </c>
      <c r="AS886" s="35">
        <f t="shared" si="93"/>
        <v>20</v>
      </c>
      <c r="AT886" s="35">
        <f t="shared" si="94"/>
        <v>28</v>
      </c>
      <c r="AU886" s="35" cm="1">
        <f t="array" ref="AU886">IFERROR(SUM(_xlfn._xlws.FILTER(INDEX(Master_Table[#Data],_xlfn.SEQUENCE(ROWS(Master_Table[#Data])),{44}),(Master_Table[Projection Type]="Local Project")*(Master_Table[Building Index]=$AS886)*(Master_Table[WBS]=$AO886))),0)</f>
        <v>0</v>
      </c>
      <c r="AV886" s="35" cm="1">
        <f t="array" ref="AV886">IFERROR(SUM(_xlfn._xlws.FILTER(INDEX(Master_Table[#Data],_xlfn.SEQUENCE(ROWS(Master_Table[#Data])),{45}),(Master_Table[Projection Type]="Local Project")*(Master_Table[Building Index]=$AS886)*(Master_Table[WBS]=$AO886))),0)</f>
        <v>0</v>
      </c>
      <c r="AW886" s="35" cm="1">
        <f t="array" ref="AW886">IFERROR(SUM(_xlfn._xlws.FILTER(INDEX(Master_Table[#Data],_xlfn.SEQUENCE(ROWS(Master_Table[#Data])),{46}),(Master_Table[Projection Type]="Local Project")*(Master_Table[Building Index]=$AS886)*(Master_Table[WBS]=$AO886))),0)</f>
        <v>0</v>
      </c>
      <c r="AX886" s="35" cm="1">
        <f t="array" ref="AX886">IFERROR(SUM(_xlfn._xlws.FILTER(INDEX(Master_Table[#Data],_xlfn.SEQUENCE(ROWS(Master_Table[#Data])),{47}),(Master_Table[Projection Type]="Local Project")*(Master_Table[Building Index]=$AS886)*(Master_Table[WBS]=$AO886))),0)</f>
        <v>0</v>
      </c>
      <c r="AY886" s="35" cm="1">
        <f t="array" ref="AY886">IFERROR(SUM(_xlfn._xlws.FILTER(INDEX(Master_Table[#Data],_xlfn.SEQUENCE(ROWS(Master_Table[#Data])),{48}),(Master_Table[Projection Type]="Local Project")*(Master_Table[Building Index]=$AS886)*(Master_Table[WBS]=$AO886))),0)</f>
        <v>0</v>
      </c>
      <c r="AZ886" s="35" cm="1">
        <f t="array" ref="AZ886">IFERROR(SUM(_xlfn._xlws.FILTER(INDEX(Master_Table[#Data],_xlfn.SEQUENCE(ROWS(Master_Table[#Data])),{49}),(Master_Table[Projection Type]="Local Project")*(Master_Table[Building Index]=$AS886)*(Master_Table[WBS]=$AO886))),0)</f>
        <v>0</v>
      </c>
      <c r="BA886" s="35" cm="1">
        <f t="array" ref="BA886">IFERROR(SUM(_xlfn._xlws.FILTER(INDEX(Master_Table[#Data],_xlfn.SEQUENCE(ROWS(Master_Table[#Data])),{50}),(Master_Table[Projection Type]="Local Project")*(Master_Table[Building Index]=$AS886)*(Master_Table[WBS]=$AO886))),0)</f>
        <v>0</v>
      </c>
      <c r="BB886" s="35" cm="1">
        <f t="array" ref="BB886">IFERROR(SUM(_xlfn._xlws.FILTER(INDEX(Master_Table[#Data],_xlfn.SEQUENCE(ROWS(Master_Table[#Data])),{51}),(Master_Table[Projection Type]="Local Project")*(Master_Table[Building Index]=$AS886)*(Master_Table[WBS]=$AO886))),0)</f>
        <v>0</v>
      </c>
      <c r="BC886" s="35" cm="1">
        <f t="array" ref="BC886">IFERROR(SUM(_xlfn._xlws.FILTER(INDEX(Master_Table[#Data],_xlfn.SEQUENCE(ROWS(Master_Table[#Data])),{52}),(Master_Table[Projection Type]="Local Project")*(Master_Table[Building Index]=$AS886)*(Master_Table[WBS]=$AO886))),0)</f>
        <v>0</v>
      </c>
      <c r="BD886" s="35" cm="1">
        <f t="array" ref="BD886">IFERROR(SUM(_xlfn._xlws.FILTER(INDEX(Master_Table[#Data],_xlfn.SEQUENCE(ROWS(Master_Table[#Data])),{53}),(Master_Table[Projection Type]="Local Project")*(Master_Table[Building Index]=$AS886)*(Master_Table[WBS]=$AO886))),0)</f>
        <v>0</v>
      </c>
    </row>
    <row r="887" spans="3:56" ht="16.8" x14ac:dyDescent="0.4">
      <c r="C887" s="251" t="str">
        <f t="shared" si="95"/>
        <v>Building</v>
      </c>
      <c r="D887" s="251" t="str">
        <f t="shared" si="96"/>
        <v>Williamsburg Middle School</v>
      </c>
      <c r="E887" s="252" t="str">
        <f t="shared" si="97"/>
        <v>D303000 - CENTRAL PLANT COOLING</v>
      </c>
      <c r="F887" s="252">
        <f t="shared" si="98"/>
        <v>5</v>
      </c>
      <c r="G887" s="252" t="str">
        <f>INDEX(Building_List_Values!$B$2:$B$7,MATCH(AJ887,Building_List_Values!$A$2:$A$7,0))</f>
        <v>5 - Excellent</v>
      </c>
      <c r="H887" s="253"/>
      <c r="I887" s="192"/>
      <c r="J887" s="199">
        <f>INDEX(Master_Table[Factored$ CRV],MATCH(AH887,Master_Table[Building-System],0))</f>
        <v>1084937.7587011764</v>
      </c>
      <c r="K887" s="199">
        <f>INDEX(Master_Table[Factored$ DM],MATCH(AH887,Master_Table[Building-System],0)) + Table2[[#This Row],[LOCAL PROJECTS COST]]</f>
        <v>0</v>
      </c>
      <c r="L887" s="209">
        <f>COUNTIFS(Master_Table[Projection Type],"Local Project",Master_Table[WBS],Table2[[#This Row],[WORK BREAKDOWN STRUCTURE (WBS)]],Master_Table[Site Name],AN887)</f>
        <v>0</v>
      </c>
      <c r="M887" s="210">
        <f>SUMIFS(Master_Table[Unit Cost],Master_Table[Projection Type],"Local Project",Master_Table[WBS],Table2[[#This Row],[WORK BREAKDOWN STRUCTURE (WBS)]],Master_Table[Site Name],AN887)</f>
        <v>0</v>
      </c>
      <c r="N887" s="240">
        <f>INDEX(Master_Table[2026],MATCH($AH887,Master_Table[[Building-System]:[Building-System]],0)) + AU887</f>
        <v>0</v>
      </c>
      <c r="O887" s="240">
        <f>INDEX(Master_Table[2027],MATCH($AH887,Master_Table[[Building-System]:[Building-System]],0)) + AV887</f>
        <v>0</v>
      </c>
      <c r="P887" s="240">
        <f>INDEX(Master_Table[2028],MATCH($AH887,Master_Table[[Building-System]:[Building-System]],0)) + AW887</f>
        <v>0</v>
      </c>
      <c r="Q887" s="240">
        <f>INDEX(Master_Table[2029],MATCH($AH887,Master_Table[[Building-System]:[Building-System]],0)) + AX887</f>
        <v>0</v>
      </c>
      <c r="R887" s="240">
        <f>INDEX(Master_Table[2030],MATCH($AH887,Master_Table[[Building-System]:[Building-System]],0)) + AY887</f>
        <v>0</v>
      </c>
      <c r="S887" s="240">
        <f>INDEX(Master_Table[2031],MATCH($AH887,Master_Table[[Building-System]:[Building-System]],0)) + AZ887</f>
        <v>0</v>
      </c>
      <c r="T887" s="240">
        <f>INDEX(Master_Table[2032],MATCH($AH887,Master_Table[[Building-System]:[Building-System]],0)) + BA887</f>
        <v>0</v>
      </c>
      <c r="U887" s="240">
        <f>INDEX(Master_Table[2033],MATCH($AH887,Master_Table[[Building-System]:[Building-System]],0)) + BB887</f>
        <v>0</v>
      </c>
      <c r="V887" s="240">
        <f>INDEX(Master_Table[2034],MATCH($AH887,Master_Table[[Building-System]:[Building-System]],0)) + BC887</f>
        <v>0</v>
      </c>
      <c r="W887" s="240">
        <f>INDEX(Master_Table[2035],MATCH($AH887,Master_Table[[Building-System]:[Building-System]],0)) + BD887</f>
        <v>0</v>
      </c>
      <c r="X887" s="309">
        <f>INDEX(Master_Table[2026 CR],MATCH($AH887,Master_Table[[Building-System]:[Building-System]],0))</f>
        <v>5</v>
      </c>
      <c r="Y887" s="309">
        <f>INDEX(Master_Table[2027 CR],MATCH($AH887,Master_Table[[Building-System]:[Building-System]],0))</f>
        <v>5</v>
      </c>
      <c r="Z887" s="309">
        <f>INDEX(Master_Table[2028 CR],MATCH($AH887,Master_Table[[Building-System]:[Building-System]],0))</f>
        <v>5</v>
      </c>
      <c r="AA887" s="309">
        <f>INDEX(Master_Table[2029 CR],MATCH($AH887,Master_Table[[Building-System]:[Building-System]],0))</f>
        <v>5</v>
      </c>
      <c r="AB887" s="309">
        <f>INDEX(Master_Table[2030 CR],MATCH($AH887,Master_Table[[Building-System]:[Building-System]],0))</f>
        <v>5</v>
      </c>
      <c r="AC887" s="309">
        <f>INDEX(Master_Table[2031 CR],MATCH($AH887,Master_Table[[Building-System]:[Building-System]],0))</f>
        <v>5</v>
      </c>
      <c r="AD887" s="309">
        <f>INDEX(Master_Table[2032 CR],MATCH($AH887,Master_Table[[Building-System]:[Building-System]],0))</f>
        <v>5</v>
      </c>
      <c r="AE887" s="309">
        <f>INDEX(Master_Table[2033 CR],MATCH($AH887,Master_Table[[Building-System]:[Building-System]],0))</f>
        <v>5</v>
      </c>
      <c r="AF887" s="309">
        <f>INDEX(Master_Table[2034 CR],MATCH($AH887,Master_Table[[Building-System]:[Building-System]],0))</f>
        <v>5</v>
      </c>
      <c r="AG887" s="309">
        <f>INDEX(Master_Table[2035 CR],MATCH($AH887,Master_Table[[Building-System]:[Building-System]],0))</f>
        <v>5</v>
      </c>
      <c r="AH887" s="240" t="str">
        <f t="shared" si="99"/>
        <v>40-30</v>
      </c>
      <c r="AI887" s="240"/>
      <c r="AJ887" s="35">
        <f>INDEX(Master_Table[Condition Rating],MATCH(AL887, Master_Table[Building-System],0))</f>
        <v>5</v>
      </c>
      <c r="AL887" s="35" t="str">
        <v>40-30</v>
      </c>
      <c r="AM887" s="35" t="str">
        <v>Building</v>
      </c>
      <c r="AN887" s="35" t="str">
        <v>Williamsburg Middle School</v>
      </c>
      <c r="AO887" s="35" t="str">
        <v>D303000 - CENTRAL PLANT COOLING</v>
      </c>
      <c r="AP887" s="35">
        <v>40</v>
      </c>
      <c r="AQ887" s="35">
        <v>30</v>
      </c>
      <c r="AS887" s="35">
        <f t="shared" si="93"/>
        <v>40</v>
      </c>
      <c r="AT887" s="35">
        <f t="shared" si="94"/>
        <v>30</v>
      </c>
      <c r="AU887" s="35" cm="1">
        <f t="array" ref="AU887">IFERROR(SUM(_xlfn._xlws.FILTER(INDEX(Master_Table[#Data],_xlfn.SEQUENCE(ROWS(Master_Table[#Data])),{44}),(Master_Table[Projection Type]="Local Project")*(Master_Table[Building Index]=$AS887)*(Master_Table[WBS]=$AO887))),0)</f>
        <v>0</v>
      </c>
      <c r="AV887" s="35" cm="1">
        <f t="array" ref="AV887">IFERROR(SUM(_xlfn._xlws.FILTER(INDEX(Master_Table[#Data],_xlfn.SEQUENCE(ROWS(Master_Table[#Data])),{45}),(Master_Table[Projection Type]="Local Project")*(Master_Table[Building Index]=$AS887)*(Master_Table[WBS]=$AO887))),0)</f>
        <v>0</v>
      </c>
      <c r="AW887" s="35" cm="1">
        <f t="array" ref="AW887">IFERROR(SUM(_xlfn._xlws.FILTER(INDEX(Master_Table[#Data],_xlfn.SEQUENCE(ROWS(Master_Table[#Data])),{46}),(Master_Table[Projection Type]="Local Project")*(Master_Table[Building Index]=$AS887)*(Master_Table[WBS]=$AO887))),0)</f>
        <v>0</v>
      </c>
      <c r="AX887" s="35" cm="1">
        <f t="array" ref="AX887">IFERROR(SUM(_xlfn._xlws.FILTER(INDEX(Master_Table[#Data],_xlfn.SEQUENCE(ROWS(Master_Table[#Data])),{47}),(Master_Table[Projection Type]="Local Project")*(Master_Table[Building Index]=$AS887)*(Master_Table[WBS]=$AO887))),0)</f>
        <v>0</v>
      </c>
      <c r="AY887" s="35" cm="1">
        <f t="array" ref="AY887">IFERROR(SUM(_xlfn._xlws.FILTER(INDEX(Master_Table[#Data],_xlfn.SEQUENCE(ROWS(Master_Table[#Data])),{48}),(Master_Table[Projection Type]="Local Project")*(Master_Table[Building Index]=$AS887)*(Master_Table[WBS]=$AO887))),0)</f>
        <v>0</v>
      </c>
      <c r="AZ887" s="35" cm="1">
        <f t="array" ref="AZ887">IFERROR(SUM(_xlfn._xlws.FILTER(INDEX(Master_Table[#Data],_xlfn.SEQUENCE(ROWS(Master_Table[#Data])),{49}),(Master_Table[Projection Type]="Local Project")*(Master_Table[Building Index]=$AS887)*(Master_Table[WBS]=$AO887))),0)</f>
        <v>0</v>
      </c>
      <c r="BA887" s="35" cm="1">
        <f t="array" ref="BA887">IFERROR(SUM(_xlfn._xlws.FILTER(INDEX(Master_Table[#Data],_xlfn.SEQUENCE(ROWS(Master_Table[#Data])),{50}),(Master_Table[Projection Type]="Local Project")*(Master_Table[Building Index]=$AS887)*(Master_Table[WBS]=$AO887))),0)</f>
        <v>0</v>
      </c>
      <c r="BB887" s="35" cm="1">
        <f t="array" ref="BB887">IFERROR(SUM(_xlfn._xlws.FILTER(INDEX(Master_Table[#Data],_xlfn.SEQUENCE(ROWS(Master_Table[#Data])),{51}),(Master_Table[Projection Type]="Local Project")*(Master_Table[Building Index]=$AS887)*(Master_Table[WBS]=$AO887))),0)</f>
        <v>0</v>
      </c>
      <c r="BC887" s="35" cm="1">
        <f t="array" ref="BC887">IFERROR(SUM(_xlfn._xlws.FILTER(INDEX(Master_Table[#Data],_xlfn.SEQUENCE(ROWS(Master_Table[#Data])),{52}),(Master_Table[Projection Type]="Local Project")*(Master_Table[Building Index]=$AS887)*(Master_Table[WBS]=$AO887))),0)</f>
        <v>0</v>
      </c>
      <c r="BD887" s="35" cm="1">
        <f t="array" ref="BD887">IFERROR(SUM(_xlfn._xlws.FILTER(INDEX(Master_Table[#Data],_xlfn.SEQUENCE(ROWS(Master_Table[#Data])),{53}),(Master_Table[Projection Type]="Local Project")*(Master_Table[Building Index]=$AS887)*(Master_Table[WBS]=$AO887))),0)</f>
        <v>0</v>
      </c>
    </row>
    <row r="888" spans="3:56" ht="16.8" x14ac:dyDescent="0.4">
      <c r="C888" s="251" t="str">
        <f t="shared" si="95"/>
        <v>Building</v>
      </c>
      <c r="D888" s="251" t="str">
        <f t="shared" si="96"/>
        <v>Barcroft Elementary School</v>
      </c>
      <c r="E888" s="252" t="str">
        <f t="shared" si="97"/>
        <v>D303000 - CENTRAL PLANT COOLING</v>
      </c>
      <c r="F888" s="252">
        <f t="shared" si="98"/>
        <v>5</v>
      </c>
      <c r="G888" s="252" t="str">
        <f>INDEX(Building_List_Values!$B$2:$B$7,MATCH(AJ888,Building_List_Values!$A$2:$A$7,0))</f>
        <v>5 - Excellent</v>
      </c>
      <c r="H888" s="253"/>
      <c r="I888" s="192"/>
      <c r="J888" s="199">
        <f>INDEX(Master_Table[Factored$ CRV],MATCH(AH888,Master_Table[Building-System],0))</f>
        <v>485687.1825882353</v>
      </c>
      <c r="K888" s="199">
        <f>INDEX(Master_Table[Factored$ DM],MATCH(AH888,Master_Table[Building-System],0)) + Table2[[#This Row],[LOCAL PROJECTS COST]]</f>
        <v>0</v>
      </c>
      <c r="L888" s="209">
        <f>COUNTIFS(Master_Table[Projection Type],"Local Project",Master_Table[WBS],Table2[[#This Row],[WORK BREAKDOWN STRUCTURE (WBS)]],Master_Table[Site Name],AN888)</f>
        <v>0</v>
      </c>
      <c r="M888" s="210">
        <f>SUMIFS(Master_Table[Unit Cost],Master_Table[Projection Type],"Local Project",Master_Table[WBS],Table2[[#This Row],[WORK BREAKDOWN STRUCTURE (WBS)]],Master_Table[Site Name],AN888)</f>
        <v>0</v>
      </c>
      <c r="N888" s="240">
        <f>INDEX(Master_Table[2026],MATCH($AH888,Master_Table[[Building-System]:[Building-System]],0)) + AU888</f>
        <v>0</v>
      </c>
      <c r="O888" s="240">
        <f>INDEX(Master_Table[2027],MATCH($AH888,Master_Table[[Building-System]:[Building-System]],0)) + AV888</f>
        <v>0</v>
      </c>
      <c r="P888" s="240">
        <f>INDEX(Master_Table[2028],MATCH($AH888,Master_Table[[Building-System]:[Building-System]],0)) + AW888</f>
        <v>0</v>
      </c>
      <c r="Q888" s="240">
        <f>INDEX(Master_Table[2029],MATCH($AH888,Master_Table[[Building-System]:[Building-System]],0)) + AX888</f>
        <v>0</v>
      </c>
      <c r="R888" s="240">
        <f>INDEX(Master_Table[2030],MATCH($AH888,Master_Table[[Building-System]:[Building-System]],0)) + AY888</f>
        <v>0</v>
      </c>
      <c r="S888" s="240">
        <f>INDEX(Master_Table[2031],MATCH($AH888,Master_Table[[Building-System]:[Building-System]],0)) + AZ888</f>
        <v>0</v>
      </c>
      <c r="T888" s="240">
        <f>INDEX(Master_Table[2032],MATCH($AH888,Master_Table[[Building-System]:[Building-System]],0)) + BA888</f>
        <v>0</v>
      </c>
      <c r="U888" s="240">
        <f>INDEX(Master_Table[2033],MATCH($AH888,Master_Table[[Building-System]:[Building-System]],0)) + BB888</f>
        <v>0</v>
      </c>
      <c r="V888" s="240">
        <f>INDEX(Master_Table[2034],MATCH($AH888,Master_Table[[Building-System]:[Building-System]],0)) + BC888</f>
        <v>0</v>
      </c>
      <c r="W888" s="240">
        <f>INDEX(Master_Table[2035],MATCH($AH888,Master_Table[[Building-System]:[Building-System]],0)) + BD888</f>
        <v>0</v>
      </c>
      <c r="X888" s="309">
        <f>INDEX(Master_Table[2026 CR],MATCH($AH888,Master_Table[[Building-System]:[Building-System]],0))</f>
        <v>5</v>
      </c>
      <c r="Y888" s="309">
        <f>INDEX(Master_Table[2027 CR],MATCH($AH888,Master_Table[[Building-System]:[Building-System]],0))</f>
        <v>5</v>
      </c>
      <c r="Z888" s="309">
        <f>INDEX(Master_Table[2028 CR],MATCH($AH888,Master_Table[[Building-System]:[Building-System]],0))</f>
        <v>5</v>
      </c>
      <c r="AA888" s="309">
        <f>INDEX(Master_Table[2029 CR],MATCH($AH888,Master_Table[[Building-System]:[Building-System]],0))</f>
        <v>5</v>
      </c>
      <c r="AB888" s="309">
        <f>INDEX(Master_Table[2030 CR],MATCH($AH888,Master_Table[[Building-System]:[Building-System]],0))</f>
        <v>5</v>
      </c>
      <c r="AC888" s="309">
        <f>INDEX(Master_Table[2031 CR],MATCH($AH888,Master_Table[[Building-System]:[Building-System]],0))</f>
        <v>5</v>
      </c>
      <c r="AD888" s="309">
        <f>INDEX(Master_Table[2032 CR],MATCH($AH888,Master_Table[[Building-System]:[Building-System]],0))</f>
        <v>5</v>
      </c>
      <c r="AE888" s="309">
        <f>INDEX(Master_Table[2033 CR],MATCH($AH888,Master_Table[[Building-System]:[Building-System]],0))</f>
        <v>5</v>
      </c>
      <c r="AF888" s="309">
        <f>INDEX(Master_Table[2034 CR],MATCH($AH888,Master_Table[[Building-System]:[Building-System]],0))</f>
        <v>5</v>
      </c>
      <c r="AG888" s="309">
        <f>INDEX(Master_Table[2035 CR],MATCH($AH888,Master_Table[[Building-System]:[Building-System]],0))</f>
        <v>5</v>
      </c>
      <c r="AH888" s="240" t="str">
        <f t="shared" si="99"/>
        <v>2-30</v>
      </c>
      <c r="AI888" s="240"/>
      <c r="AJ888" s="35">
        <f>INDEX(Master_Table[Condition Rating],MATCH(AL888, Master_Table[Building-System],0))</f>
        <v>5</v>
      </c>
      <c r="AL888" s="35" t="str">
        <v>2-30</v>
      </c>
      <c r="AM888" s="35" t="str">
        <v>Building</v>
      </c>
      <c r="AN888" s="35" t="str">
        <v>Barcroft Elementary School</v>
      </c>
      <c r="AO888" s="35" t="str">
        <v>D303000 - CENTRAL PLANT COOLING</v>
      </c>
      <c r="AP888" s="35">
        <v>2</v>
      </c>
      <c r="AQ888" s="35">
        <v>30</v>
      </c>
      <c r="AS888" s="35">
        <f t="shared" si="93"/>
        <v>2</v>
      </c>
      <c r="AT888" s="35">
        <f t="shared" si="94"/>
        <v>30</v>
      </c>
      <c r="AU888" s="35" cm="1">
        <f t="array" ref="AU888">IFERROR(SUM(_xlfn._xlws.FILTER(INDEX(Master_Table[#Data],_xlfn.SEQUENCE(ROWS(Master_Table[#Data])),{44}),(Master_Table[Projection Type]="Local Project")*(Master_Table[Building Index]=$AS888)*(Master_Table[WBS]=$AO888))),0)</f>
        <v>0</v>
      </c>
      <c r="AV888" s="35" cm="1">
        <f t="array" ref="AV888">IFERROR(SUM(_xlfn._xlws.FILTER(INDEX(Master_Table[#Data],_xlfn.SEQUENCE(ROWS(Master_Table[#Data])),{45}),(Master_Table[Projection Type]="Local Project")*(Master_Table[Building Index]=$AS888)*(Master_Table[WBS]=$AO888))),0)</f>
        <v>0</v>
      </c>
      <c r="AW888" s="35" cm="1">
        <f t="array" ref="AW888">IFERROR(SUM(_xlfn._xlws.FILTER(INDEX(Master_Table[#Data],_xlfn.SEQUENCE(ROWS(Master_Table[#Data])),{46}),(Master_Table[Projection Type]="Local Project")*(Master_Table[Building Index]=$AS888)*(Master_Table[WBS]=$AO888))),0)</f>
        <v>0</v>
      </c>
      <c r="AX888" s="35" cm="1">
        <f t="array" ref="AX888">IFERROR(SUM(_xlfn._xlws.FILTER(INDEX(Master_Table[#Data],_xlfn.SEQUENCE(ROWS(Master_Table[#Data])),{47}),(Master_Table[Projection Type]="Local Project")*(Master_Table[Building Index]=$AS888)*(Master_Table[WBS]=$AO888))),0)</f>
        <v>0</v>
      </c>
      <c r="AY888" s="35" cm="1">
        <f t="array" ref="AY888">IFERROR(SUM(_xlfn._xlws.FILTER(INDEX(Master_Table[#Data],_xlfn.SEQUENCE(ROWS(Master_Table[#Data])),{48}),(Master_Table[Projection Type]="Local Project")*(Master_Table[Building Index]=$AS888)*(Master_Table[WBS]=$AO888))),0)</f>
        <v>0</v>
      </c>
      <c r="AZ888" s="35" cm="1">
        <f t="array" ref="AZ888">IFERROR(SUM(_xlfn._xlws.FILTER(INDEX(Master_Table[#Data],_xlfn.SEQUENCE(ROWS(Master_Table[#Data])),{49}),(Master_Table[Projection Type]="Local Project")*(Master_Table[Building Index]=$AS888)*(Master_Table[WBS]=$AO888))),0)</f>
        <v>0</v>
      </c>
      <c r="BA888" s="35" cm="1">
        <f t="array" ref="BA888">IFERROR(SUM(_xlfn._xlws.FILTER(INDEX(Master_Table[#Data],_xlfn.SEQUENCE(ROWS(Master_Table[#Data])),{50}),(Master_Table[Projection Type]="Local Project")*(Master_Table[Building Index]=$AS888)*(Master_Table[WBS]=$AO888))),0)</f>
        <v>0</v>
      </c>
      <c r="BB888" s="35" cm="1">
        <f t="array" ref="BB888">IFERROR(SUM(_xlfn._xlws.FILTER(INDEX(Master_Table[#Data],_xlfn.SEQUENCE(ROWS(Master_Table[#Data])),{51}),(Master_Table[Projection Type]="Local Project")*(Master_Table[Building Index]=$AS888)*(Master_Table[WBS]=$AO888))),0)</f>
        <v>0</v>
      </c>
      <c r="BC888" s="35" cm="1">
        <f t="array" ref="BC888">IFERROR(SUM(_xlfn._xlws.FILTER(INDEX(Master_Table[#Data],_xlfn.SEQUENCE(ROWS(Master_Table[#Data])),{52}),(Master_Table[Projection Type]="Local Project")*(Master_Table[Building Index]=$AS888)*(Master_Table[WBS]=$AO888))),0)</f>
        <v>0</v>
      </c>
      <c r="BD888" s="35" cm="1">
        <f t="array" ref="BD888">IFERROR(SUM(_xlfn._xlws.FILTER(INDEX(Master_Table[#Data],_xlfn.SEQUENCE(ROWS(Master_Table[#Data])),{53}),(Master_Table[Projection Type]="Local Project")*(Master_Table[Building Index]=$AS888)*(Master_Table[WBS]=$AO888))),0)</f>
        <v>0</v>
      </c>
    </row>
    <row r="889" spans="3:56" ht="16.8" x14ac:dyDescent="0.4">
      <c r="C889" s="251" t="str">
        <f t="shared" si="95"/>
        <v>Building</v>
      </c>
      <c r="D889" s="251" t="str">
        <f t="shared" si="96"/>
        <v>Claremont Elementary School</v>
      </c>
      <c r="E889" s="252" t="str">
        <f t="shared" si="97"/>
        <v>B102000 - ROOF CONSTRUCTION</v>
      </c>
      <c r="F889" s="252">
        <f t="shared" si="98"/>
        <v>5</v>
      </c>
      <c r="G889" s="252" t="str">
        <f>INDEX(Building_List_Values!$B$2:$B$7,MATCH(AJ889,Building_List_Values!$A$2:$A$7,0))</f>
        <v>5 - Excellent</v>
      </c>
      <c r="H889" s="253"/>
      <c r="I889" s="192"/>
      <c r="J889" s="199">
        <f>INDEX(Master_Table[Factored$ CRV],MATCH(AH889,Master_Table[Building-System],0))</f>
        <v>3790607.1130992584</v>
      </c>
      <c r="K889" s="199">
        <f>INDEX(Master_Table[Factored$ DM],MATCH(AH889,Master_Table[Building-System],0)) + Table2[[#This Row],[LOCAL PROJECTS COST]]</f>
        <v>0</v>
      </c>
      <c r="L889" s="209">
        <f>COUNTIFS(Master_Table[Projection Type],"Local Project",Master_Table[WBS],Table2[[#This Row],[WORK BREAKDOWN STRUCTURE (WBS)]],Master_Table[Site Name],AN889)</f>
        <v>0</v>
      </c>
      <c r="M889" s="210">
        <f>SUMIFS(Master_Table[Unit Cost],Master_Table[Projection Type],"Local Project",Master_Table[WBS],Table2[[#This Row],[WORK BREAKDOWN STRUCTURE (WBS)]],Master_Table[Site Name],AN889)</f>
        <v>0</v>
      </c>
      <c r="N889" s="240">
        <f>INDEX(Master_Table[2026],MATCH($AH889,Master_Table[[Building-System]:[Building-System]],0)) + AU889</f>
        <v>0</v>
      </c>
      <c r="O889" s="240">
        <f>INDEX(Master_Table[2027],MATCH($AH889,Master_Table[[Building-System]:[Building-System]],0)) + AV889</f>
        <v>0</v>
      </c>
      <c r="P889" s="240">
        <f>INDEX(Master_Table[2028],MATCH($AH889,Master_Table[[Building-System]:[Building-System]],0)) + AW889</f>
        <v>0</v>
      </c>
      <c r="Q889" s="240">
        <f>INDEX(Master_Table[2029],MATCH($AH889,Master_Table[[Building-System]:[Building-System]],0)) + AX889</f>
        <v>0</v>
      </c>
      <c r="R889" s="240">
        <f>INDEX(Master_Table[2030],MATCH($AH889,Master_Table[[Building-System]:[Building-System]],0)) + AY889</f>
        <v>0</v>
      </c>
      <c r="S889" s="240">
        <f>INDEX(Master_Table[2031],MATCH($AH889,Master_Table[[Building-System]:[Building-System]],0)) + AZ889</f>
        <v>0</v>
      </c>
      <c r="T889" s="240">
        <f>INDEX(Master_Table[2032],MATCH($AH889,Master_Table[[Building-System]:[Building-System]],0)) + BA889</f>
        <v>0</v>
      </c>
      <c r="U889" s="240">
        <f>INDEX(Master_Table[2033],MATCH($AH889,Master_Table[[Building-System]:[Building-System]],0)) + BB889</f>
        <v>0</v>
      </c>
      <c r="V889" s="240">
        <f>INDEX(Master_Table[2034],MATCH($AH889,Master_Table[[Building-System]:[Building-System]],0)) + BC889</f>
        <v>0</v>
      </c>
      <c r="W889" s="240">
        <f>INDEX(Master_Table[2035],MATCH($AH889,Master_Table[[Building-System]:[Building-System]],0)) + BD889</f>
        <v>0</v>
      </c>
      <c r="X889" s="309">
        <f>INDEX(Master_Table[2026 CR],MATCH($AH889,Master_Table[[Building-System]:[Building-System]],0))</f>
        <v>5</v>
      </c>
      <c r="Y889" s="309">
        <f>INDEX(Master_Table[2027 CR],MATCH($AH889,Master_Table[[Building-System]:[Building-System]],0))</f>
        <v>5</v>
      </c>
      <c r="Z889" s="309">
        <f>INDEX(Master_Table[2028 CR],MATCH($AH889,Master_Table[[Building-System]:[Building-System]],0))</f>
        <v>5</v>
      </c>
      <c r="AA889" s="309">
        <f>INDEX(Master_Table[2029 CR],MATCH($AH889,Master_Table[[Building-System]:[Building-System]],0))</f>
        <v>5</v>
      </c>
      <c r="AB889" s="309">
        <f>INDEX(Master_Table[2030 CR],MATCH($AH889,Master_Table[[Building-System]:[Building-System]],0))</f>
        <v>5</v>
      </c>
      <c r="AC889" s="309">
        <f>INDEX(Master_Table[2031 CR],MATCH($AH889,Master_Table[[Building-System]:[Building-System]],0))</f>
        <v>5</v>
      </c>
      <c r="AD889" s="309">
        <f>INDEX(Master_Table[2032 CR],MATCH($AH889,Master_Table[[Building-System]:[Building-System]],0))</f>
        <v>5</v>
      </c>
      <c r="AE889" s="309">
        <f>INDEX(Master_Table[2033 CR],MATCH($AH889,Master_Table[[Building-System]:[Building-System]],0))</f>
        <v>5</v>
      </c>
      <c r="AF889" s="309">
        <f>INDEX(Master_Table[2034 CR],MATCH($AH889,Master_Table[[Building-System]:[Building-System]],0))</f>
        <v>5</v>
      </c>
      <c r="AG889" s="309">
        <f>INDEX(Master_Table[2035 CR],MATCH($AH889,Master_Table[[Building-System]:[Building-System]],0))</f>
        <v>5</v>
      </c>
      <c r="AH889" s="240" t="str">
        <f t="shared" si="99"/>
        <v>12-6</v>
      </c>
      <c r="AI889" s="240"/>
      <c r="AJ889" s="35">
        <f>INDEX(Master_Table[Condition Rating],MATCH(AL889, Master_Table[Building-System],0))</f>
        <v>5</v>
      </c>
      <c r="AL889" s="35" t="str">
        <v>12-6</v>
      </c>
      <c r="AM889" s="35" t="str">
        <v>Building</v>
      </c>
      <c r="AN889" s="35" t="str">
        <v>Claremont Elementary School</v>
      </c>
      <c r="AO889" s="35" t="str">
        <v>B102000 - ROOF CONSTRUCTION</v>
      </c>
      <c r="AP889" s="35">
        <v>12</v>
      </c>
      <c r="AQ889" s="35">
        <v>6</v>
      </c>
      <c r="AS889" s="35">
        <f t="shared" si="93"/>
        <v>12</v>
      </c>
      <c r="AT889" s="35">
        <f t="shared" si="94"/>
        <v>6</v>
      </c>
      <c r="AU889" s="35" cm="1">
        <f t="array" ref="AU889">IFERROR(SUM(_xlfn._xlws.FILTER(INDEX(Master_Table[#Data],_xlfn.SEQUENCE(ROWS(Master_Table[#Data])),{44}),(Master_Table[Projection Type]="Local Project")*(Master_Table[Building Index]=$AS889)*(Master_Table[WBS]=$AO889))),0)</f>
        <v>0</v>
      </c>
      <c r="AV889" s="35" cm="1">
        <f t="array" ref="AV889">IFERROR(SUM(_xlfn._xlws.FILTER(INDEX(Master_Table[#Data],_xlfn.SEQUENCE(ROWS(Master_Table[#Data])),{45}),(Master_Table[Projection Type]="Local Project")*(Master_Table[Building Index]=$AS889)*(Master_Table[WBS]=$AO889))),0)</f>
        <v>0</v>
      </c>
      <c r="AW889" s="35" cm="1">
        <f t="array" ref="AW889">IFERROR(SUM(_xlfn._xlws.FILTER(INDEX(Master_Table[#Data],_xlfn.SEQUENCE(ROWS(Master_Table[#Data])),{46}),(Master_Table[Projection Type]="Local Project")*(Master_Table[Building Index]=$AS889)*(Master_Table[WBS]=$AO889))),0)</f>
        <v>0</v>
      </c>
      <c r="AX889" s="35" cm="1">
        <f t="array" ref="AX889">IFERROR(SUM(_xlfn._xlws.FILTER(INDEX(Master_Table[#Data],_xlfn.SEQUENCE(ROWS(Master_Table[#Data])),{47}),(Master_Table[Projection Type]="Local Project")*(Master_Table[Building Index]=$AS889)*(Master_Table[WBS]=$AO889))),0)</f>
        <v>0</v>
      </c>
      <c r="AY889" s="35" cm="1">
        <f t="array" ref="AY889">IFERROR(SUM(_xlfn._xlws.FILTER(INDEX(Master_Table[#Data],_xlfn.SEQUENCE(ROWS(Master_Table[#Data])),{48}),(Master_Table[Projection Type]="Local Project")*(Master_Table[Building Index]=$AS889)*(Master_Table[WBS]=$AO889))),0)</f>
        <v>0</v>
      </c>
      <c r="AZ889" s="35" cm="1">
        <f t="array" ref="AZ889">IFERROR(SUM(_xlfn._xlws.FILTER(INDEX(Master_Table[#Data],_xlfn.SEQUENCE(ROWS(Master_Table[#Data])),{49}),(Master_Table[Projection Type]="Local Project")*(Master_Table[Building Index]=$AS889)*(Master_Table[WBS]=$AO889))),0)</f>
        <v>0</v>
      </c>
      <c r="BA889" s="35" cm="1">
        <f t="array" ref="BA889">IFERROR(SUM(_xlfn._xlws.FILTER(INDEX(Master_Table[#Data],_xlfn.SEQUENCE(ROWS(Master_Table[#Data])),{50}),(Master_Table[Projection Type]="Local Project")*(Master_Table[Building Index]=$AS889)*(Master_Table[WBS]=$AO889))),0)</f>
        <v>0</v>
      </c>
      <c r="BB889" s="35" cm="1">
        <f t="array" ref="BB889">IFERROR(SUM(_xlfn._xlws.FILTER(INDEX(Master_Table[#Data],_xlfn.SEQUENCE(ROWS(Master_Table[#Data])),{51}),(Master_Table[Projection Type]="Local Project")*(Master_Table[Building Index]=$AS889)*(Master_Table[WBS]=$AO889))),0)</f>
        <v>0</v>
      </c>
      <c r="BC889" s="35" cm="1">
        <f t="array" ref="BC889">IFERROR(SUM(_xlfn._xlws.FILTER(INDEX(Master_Table[#Data],_xlfn.SEQUENCE(ROWS(Master_Table[#Data])),{52}),(Master_Table[Projection Type]="Local Project")*(Master_Table[Building Index]=$AS889)*(Master_Table[WBS]=$AO889))),0)</f>
        <v>0</v>
      </c>
      <c r="BD889" s="35" cm="1">
        <f t="array" ref="BD889">IFERROR(SUM(_xlfn._xlws.FILTER(INDEX(Master_Table[#Data],_xlfn.SEQUENCE(ROWS(Master_Table[#Data])),{53}),(Master_Table[Projection Type]="Local Project")*(Master_Table[Building Index]=$AS889)*(Master_Table[WBS]=$AO889))),0)</f>
        <v>0</v>
      </c>
    </row>
    <row r="890" spans="3:56" ht="16.8" x14ac:dyDescent="0.4">
      <c r="C890" s="251" t="str">
        <f t="shared" si="95"/>
        <v>Building</v>
      </c>
      <c r="D890" s="251" t="str">
        <f t="shared" si="96"/>
        <v>Wakefield High School</v>
      </c>
      <c r="E890" s="252" t="str">
        <f t="shared" si="97"/>
        <v>D302000 - CENTRAL PLANT HEATING</v>
      </c>
      <c r="F890" s="252">
        <f t="shared" si="98"/>
        <v>5</v>
      </c>
      <c r="G890" s="252" t="str">
        <f>INDEX(Building_List_Values!$B$2:$B$7,MATCH(AJ890,Building_List_Values!$A$2:$A$7,0))</f>
        <v>5 - Excellent</v>
      </c>
      <c r="H890" s="253"/>
      <c r="I890" s="192"/>
      <c r="J890" s="199">
        <f>INDEX(Master_Table[Factored$ CRV],MATCH(AH890,Master_Table[Building-System],0))</f>
        <v>2856074.4028235292</v>
      </c>
      <c r="K890" s="199">
        <f>INDEX(Master_Table[Factored$ DM],MATCH(AH890,Master_Table[Building-System],0)) + Table2[[#This Row],[LOCAL PROJECTS COST]]</f>
        <v>0</v>
      </c>
      <c r="L890" s="209">
        <f>COUNTIFS(Master_Table[Projection Type],"Local Project",Master_Table[WBS],Table2[[#This Row],[WORK BREAKDOWN STRUCTURE (WBS)]],Master_Table[Site Name],AN890)</f>
        <v>0</v>
      </c>
      <c r="M890" s="210">
        <f>SUMIFS(Master_Table[Unit Cost],Master_Table[Projection Type],"Local Project",Master_Table[WBS],Table2[[#This Row],[WORK BREAKDOWN STRUCTURE (WBS)]],Master_Table[Site Name],AN890)</f>
        <v>0</v>
      </c>
      <c r="N890" s="240">
        <f>INDEX(Master_Table[2026],MATCH($AH890,Master_Table[[Building-System]:[Building-System]],0)) + AU890</f>
        <v>0</v>
      </c>
      <c r="O890" s="240">
        <f>INDEX(Master_Table[2027],MATCH($AH890,Master_Table[[Building-System]:[Building-System]],0)) + AV890</f>
        <v>0</v>
      </c>
      <c r="P890" s="240">
        <f>INDEX(Master_Table[2028],MATCH($AH890,Master_Table[[Building-System]:[Building-System]],0)) + AW890</f>
        <v>0</v>
      </c>
      <c r="Q890" s="240">
        <f>INDEX(Master_Table[2029],MATCH($AH890,Master_Table[[Building-System]:[Building-System]],0)) + AX890</f>
        <v>0</v>
      </c>
      <c r="R890" s="240">
        <f>INDEX(Master_Table[2030],MATCH($AH890,Master_Table[[Building-System]:[Building-System]],0)) + AY890</f>
        <v>0</v>
      </c>
      <c r="S890" s="240">
        <f>INDEX(Master_Table[2031],MATCH($AH890,Master_Table[[Building-System]:[Building-System]],0)) + AZ890</f>
        <v>0</v>
      </c>
      <c r="T890" s="240">
        <f>INDEX(Master_Table[2032],MATCH($AH890,Master_Table[[Building-System]:[Building-System]],0)) + BA890</f>
        <v>0</v>
      </c>
      <c r="U890" s="240">
        <f>INDEX(Master_Table[2033],MATCH($AH890,Master_Table[[Building-System]:[Building-System]],0)) + BB890</f>
        <v>0</v>
      </c>
      <c r="V890" s="240">
        <f>INDEX(Master_Table[2034],MATCH($AH890,Master_Table[[Building-System]:[Building-System]],0)) + BC890</f>
        <v>0</v>
      </c>
      <c r="W890" s="240">
        <f>INDEX(Master_Table[2035],MATCH($AH890,Master_Table[[Building-System]:[Building-System]],0)) + BD890</f>
        <v>0</v>
      </c>
      <c r="X890" s="309">
        <f>INDEX(Master_Table[2026 CR],MATCH($AH890,Master_Table[[Building-System]:[Building-System]],0))</f>
        <v>5</v>
      </c>
      <c r="Y890" s="309">
        <f>INDEX(Master_Table[2027 CR],MATCH($AH890,Master_Table[[Building-System]:[Building-System]],0))</f>
        <v>5</v>
      </c>
      <c r="Z890" s="309">
        <f>INDEX(Master_Table[2028 CR],MATCH($AH890,Master_Table[[Building-System]:[Building-System]],0))</f>
        <v>5</v>
      </c>
      <c r="AA890" s="309">
        <f>INDEX(Master_Table[2029 CR],MATCH($AH890,Master_Table[[Building-System]:[Building-System]],0))</f>
        <v>5</v>
      </c>
      <c r="AB890" s="309">
        <f>INDEX(Master_Table[2030 CR],MATCH($AH890,Master_Table[[Building-System]:[Building-System]],0))</f>
        <v>5</v>
      </c>
      <c r="AC890" s="309">
        <f>INDEX(Master_Table[2031 CR],MATCH($AH890,Master_Table[[Building-System]:[Building-System]],0))</f>
        <v>5</v>
      </c>
      <c r="AD890" s="309">
        <f>INDEX(Master_Table[2032 CR],MATCH($AH890,Master_Table[[Building-System]:[Building-System]],0))</f>
        <v>5</v>
      </c>
      <c r="AE890" s="309">
        <f>INDEX(Master_Table[2033 CR],MATCH($AH890,Master_Table[[Building-System]:[Building-System]],0))</f>
        <v>5</v>
      </c>
      <c r="AF890" s="309">
        <f>INDEX(Master_Table[2034 CR],MATCH($AH890,Master_Table[[Building-System]:[Building-System]],0))</f>
        <v>4</v>
      </c>
      <c r="AG890" s="309">
        <f>INDEX(Master_Table[2035 CR],MATCH($AH890,Master_Table[[Building-System]:[Building-System]],0))</f>
        <v>4</v>
      </c>
      <c r="AH890" s="240" t="str">
        <f t="shared" si="99"/>
        <v>38-28</v>
      </c>
      <c r="AI890" s="240"/>
      <c r="AJ890" s="35">
        <f>INDEX(Master_Table[Condition Rating],MATCH(AL890, Master_Table[Building-System],0))</f>
        <v>5</v>
      </c>
      <c r="AL890" s="35" t="str">
        <v>38-28</v>
      </c>
      <c r="AM890" s="35" t="str">
        <v>Building</v>
      </c>
      <c r="AN890" s="35" t="str">
        <v>Wakefield High School</v>
      </c>
      <c r="AO890" s="35" t="str">
        <v>D302000 - CENTRAL PLANT HEATING</v>
      </c>
      <c r="AP890" s="35">
        <v>38</v>
      </c>
      <c r="AQ890" s="35">
        <v>28</v>
      </c>
      <c r="AS890" s="35">
        <f t="shared" si="93"/>
        <v>38</v>
      </c>
      <c r="AT890" s="35">
        <f t="shared" si="94"/>
        <v>28</v>
      </c>
      <c r="AU890" s="35" cm="1">
        <f t="array" ref="AU890">IFERROR(SUM(_xlfn._xlws.FILTER(INDEX(Master_Table[#Data],_xlfn.SEQUENCE(ROWS(Master_Table[#Data])),{44}),(Master_Table[Projection Type]="Local Project")*(Master_Table[Building Index]=$AS890)*(Master_Table[WBS]=$AO890))),0)</f>
        <v>0</v>
      </c>
      <c r="AV890" s="35" cm="1">
        <f t="array" ref="AV890">IFERROR(SUM(_xlfn._xlws.FILTER(INDEX(Master_Table[#Data],_xlfn.SEQUENCE(ROWS(Master_Table[#Data])),{45}),(Master_Table[Projection Type]="Local Project")*(Master_Table[Building Index]=$AS890)*(Master_Table[WBS]=$AO890))),0)</f>
        <v>0</v>
      </c>
      <c r="AW890" s="35" cm="1">
        <f t="array" ref="AW890">IFERROR(SUM(_xlfn._xlws.FILTER(INDEX(Master_Table[#Data],_xlfn.SEQUENCE(ROWS(Master_Table[#Data])),{46}),(Master_Table[Projection Type]="Local Project")*(Master_Table[Building Index]=$AS890)*(Master_Table[WBS]=$AO890))),0)</f>
        <v>0</v>
      </c>
      <c r="AX890" s="35" cm="1">
        <f t="array" ref="AX890">IFERROR(SUM(_xlfn._xlws.FILTER(INDEX(Master_Table[#Data],_xlfn.SEQUENCE(ROWS(Master_Table[#Data])),{47}),(Master_Table[Projection Type]="Local Project")*(Master_Table[Building Index]=$AS890)*(Master_Table[WBS]=$AO890))),0)</f>
        <v>0</v>
      </c>
      <c r="AY890" s="35" cm="1">
        <f t="array" ref="AY890">IFERROR(SUM(_xlfn._xlws.FILTER(INDEX(Master_Table[#Data],_xlfn.SEQUENCE(ROWS(Master_Table[#Data])),{48}),(Master_Table[Projection Type]="Local Project")*(Master_Table[Building Index]=$AS890)*(Master_Table[WBS]=$AO890))),0)</f>
        <v>0</v>
      </c>
      <c r="AZ890" s="35" cm="1">
        <f t="array" ref="AZ890">IFERROR(SUM(_xlfn._xlws.FILTER(INDEX(Master_Table[#Data],_xlfn.SEQUENCE(ROWS(Master_Table[#Data])),{49}),(Master_Table[Projection Type]="Local Project")*(Master_Table[Building Index]=$AS890)*(Master_Table[WBS]=$AO890))),0)</f>
        <v>0</v>
      </c>
      <c r="BA890" s="35" cm="1">
        <f t="array" ref="BA890">IFERROR(SUM(_xlfn._xlws.FILTER(INDEX(Master_Table[#Data],_xlfn.SEQUENCE(ROWS(Master_Table[#Data])),{50}),(Master_Table[Projection Type]="Local Project")*(Master_Table[Building Index]=$AS890)*(Master_Table[WBS]=$AO890))),0)</f>
        <v>0</v>
      </c>
      <c r="BB890" s="35" cm="1">
        <f t="array" ref="BB890">IFERROR(SUM(_xlfn._xlws.FILTER(INDEX(Master_Table[#Data],_xlfn.SEQUENCE(ROWS(Master_Table[#Data])),{51}),(Master_Table[Projection Type]="Local Project")*(Master_Table[Building Index]=$AS890)*(Master_Table[WBS]=$AO890))),0)</f>
        <v>0</v>
      </c>
      <c r="BC890" s="35" cm="1">
        <f t="array" ref="BC890">IFERROR(SUM(_xlfn._xlws.FILTER(INDEX(Master_Table[#Data],_xlfn.SEQUENCE(ROWS(Master_Table[#Data])),{52}),(Master_Table[Projection Type]="Local Project")*(Master_Table[Building Index]=$AS890)*(Master_Table[WBS]=$AO890))),0)</f>
        <v>0</v>
      </c>
      <c r="BD890" s="35" cm="1">
        <f t="array" ref="BD890">IFERROR(SUM(_xlfn._xlws.FILTER(INDEX(Master_Table[#Data],_xlfn.SEQUENCE(ROWS(Master_Table[#Data])),{53}),(Master_Table[Projection Type]="Local Project")*(Master_Table[Building Index]=$AS890)*(Master_Table[WBS]=$AO890))),0)</f>
        <v>0</v>
      </c>
    </row>
    <row r="891" spans="3:56" ht="16.8" x14ac:dyDescent="0.4">
      <c r="C891" s="251" t="str">
        <f t="shared" si="95"/>
        <v>Building</v>
      </c>
      <c r="D891" s="251" t="str">
        <f t="shared" si="96"/>
        <v>Wakefield High School</v>
      </c>
      <c r="E891" s="252" t="str">
        <f t="shared" si="97"/>
        <v>D303000 - CENTRAL PLANT COOLING</v>
      </c>
      <c r="F891" s="252">
        <f t="shared" si="98"/>
        <v>5</v>
      </c>
      <c r="G891" s="252" t="str">
        <f>INDEX(Building_List_Values!$B$2:$B$7,MATCH(AJ891,Building_List_Values!$A$2:$A$7,0))</f>
        <v>5 - Excellent</v>
      </c>
      <c r="H891" s="253"/>
      <c r="I891" s="192"/>
      <c r="J891" s="199">
        <f>INDEX(Master_Table[Factored$ CRV],MATCH(AH891,Master_Table[Building-System],0))</f>
        <v>1665437.0164235295</v>
      </c>
      <c r="K891" s="199">
        <f>INDEX(Master_Table[Factored$ DM],MATCH(AH891,Master_Table[Building-System],0)) + Table2[[#This Row],[LOCAL PROJECTS COST]]</f>
        <v>0</v>
      </c>
      <c r="L891" s="209">
        <f>COUNTIFS(Master_Table[Projection Type],"Local Project",Master_Table[WBS],Table2[[#This Row],[WORK BREAKDOWN STRUCTURE (WBS)]],Master_Table[Site Name],AN891)</f>
        <v>0</v>
      </c>
      <c r="M891" s="210">
        <f>SUMIFS(Master_Table[Unit Cost],Master_Table[Projection Type],"Local Project",Master_Table[WBS],Table2[[#This Row],[WORK BREAKDOWN STRUCTURE (WBS)]],Master_Table[Site Name],AN891)</f>
        <v>0</v>
      </c>
      <c r="N891" s="240">
        <f>INDEX(Master_Table[2026],MATCH($AH891,Master_Table[[Building-System]:[Building-System]],0)) + AU891</f>
        <v>0</v>
      </c>
      <c r="O891" s="240">
        <f>INDEX(Master_Table[2027],MATCH($AH891,Master_Table[[Building-System]:[Building-System]],0)) + AV891</f>
        <v>0</v>
      </c>
      <c r="P891" s="240">
        <f>INDEX(Master_Table[2028],MATCH($AH891,Master_Table[[Building-System]:[Building-System]],0)) + AW891</f>
        <v>0</v>
      </c>
      <c r="Q891" s="240">
        <f>INDEX(Master_Table[2029],MATCH($AH891,Master_Table[[Building-System]:[Building-System]],0)) + AX891</f>
        <v>0</v>
      </c>
      <c r="R891" s="240">
        <f>INDEX(Master_Table[2030],MATCH($AH891,Master_Table[[Building-System]:[Building-System]],0)) + AY891</f>
        <v>0</v>
      </c>
      <c r="S891" s="240">
        <f>INDEX(Master_Table[2031],MATCH($AH891,Master_Table[[Building-System]:[Building-System]],0)) + AZ891</f>
        <v>0</v>
      </c>
      <c r="T891" s="240">
        <f>INDEX(Master_Table[2032],MATCH($AH891,Master_Table[[Building-System]:[Building-System]],0)) + BA891</f>
        <v>0</v>
      </c>
      <c r="U891" s="240">
        <f>INDEX(Master_Table[2033],MATCH($AH891,Master_Table[[Building-System]:[Building-System]],0)) + BB891</f>
        <v>0</v>
      </c>
      <c r="V891" s="240">
        <f>INDEX(Master_Table[2034],MATCH($AH891,Master_Table[[Building-System]:[Building-System]],0)) + BC891</f>
        <v>0</v>
      </c>
      <c r="W891" s="240">
        <f>INDEX(Master_Table[2035],MATCH($AH891,Master_Table[[Building-System]:[Building-System]],0)) + BD891</f>
        <v>0</v>
      </c>
      <c r="X891" s="309">
        <f>INDEX(Master_Table[2026 CR],MATCH($AH891,Master_Table[[Building-System]:[Building-System]],0))</f>
        <v>5</v>
      </c>
      <c r="Y891" s="309">
        <f>INDEX(Master_Table[2027 CR],MATCH($AH891,Master_Table[[Building-System]:[Building-System]],0))</f>
        <v>5</v>
      </c>
      <c r="Z891" s="309">
        <f>INDEX(Master_Table[2028 CR],MATCH($AH891,Master_Table[[Building-System]:[Building-System]],0))</f>
        <v>5</v>
      </c>
      <c r="AA891" s="309">
        <f>INDEX(Master_Table[2029 CR],MATCH($AH891,Master_Table[[Building-System]:[Building-System]],0))</f>
        <v>5</v>
      </c>
      <c r="AB891" s="309">
        <f>INDEX(Master_Table[2030 CR],MATCH($AH891,Master_Table[[Building-System]:[Building-System]],0))</f>
        <v>5</v>
      </c>
      <c r="AC891" s="309">
        <f>INDEX(Master_Table[2031 CR],MATCH($AH891,Master_Table[[Building-System]:[Building-System]],0))</f>
        <v>5</v>
      </c>
      <c r="AD891" s="309">
        <f>INDEX(Master_Table[2032 CR],MATCH($AH891,Master_Table[[Building-System]:[Building-System]],0))</f>
        <v>5</v>
      </c>
      <c r="AE891" s="309">
        <f>INDEX(Master_Table[2033 CR],MATCH($AH891,Master_Table[[Building-System]:[Building-System]],0))</f>
        <v>5</v>
      </c>
      <c r="AF891" s="309">
        <f>INDEX(Master_Table[2034 CR],MATCH($AH891,Master_Table[[Building-System]:[Building-System]],0))</f>
        <v>4</v>
      </c>
      <c r="AG891" s="309">
        <f>INDEX(Master_Table[2035 CR],MATCH($AH891,Master_Table[[Building-System]:[Building-System]],0))</f>
        <v>4</v>
      </c>
      <c r="AH891" s="240" t="str">
        <f t="shared" si="99"/>
        <v>38-30</v>
      </c>
      <c r="AI891" s="240"/>
      <c r="AJ891" s="35">
        <f>INDEX(Master_Table[Condition Rating],MATCH(AL891, Master_Table[Building-System],0))</f>
        <v>5</v>
      </c>
      <c r="AL891" s="35" t="str">
        <v>38-30</v>
      </c>
      <c r="AM891" s="35" t="str">
        <v>Building</v>
      </c>
      <c r="AN891" s="35" t="str">
        <v>Wakefield High School</v>
      </c>
      <c r="AO891" s="35" t="str">
        <v>D303000 - CENTRAL PLANT COOLING</v>
      </c>
      <c r="AP891" s="35">
        <v>38</v>
      </c>
      <c r="AQ891" s="35">
        <v>30</v>
      </c>
      <c r="AS891" s="35">
        <f t="shared" si="93"/>
        <v>38</v>
      </c>
      <c r="AT891" s="35">
        <f t="shared" si="94"/>
        <v>30</v>
      </c>
      <c r="AU891" s="35" cm="1">
        <f t="array" ref="AU891">IFERROR(SUM(_xlfn._xlws.FILTER(INDEX(Master_Table[#Data],_xlfn.SEQUENCE(ROWS(Master_Table[#Data])),{44}),(Master_Table[Projection Type]="Local Project")*(Master_Table[Building Index]=$AS891)*(Master_Table[WBS]=$AO891))),0)</f>
        <v>0</v>
      </c>
      <c r="AV891" s="35" cm="1">
        <f t="array" ref="AV891">IFERROR(SUM(_xlfn._xlws.FILTER(INDEX(Master_Table[#Data],_xlfn.SEQUENCE(ROWS(Master_Table[#Data])),{45}),(Master_Table[Projection Type]="Local Project")*(Master_Table[Building Index]=$AS891)*(Master_Table[WBS]=$AO891))),0)</f>
        <v>0</v>
      </c>
      <c r="AW891" s="35" cm="1">
        <f t="array" ref="AW891">IFERROR(SUM(_xlfn._xlws.FILTER(INDEX(Master_Table[#Data],_xlfn.SEQUENCE(ROWS(Master_Table[#Data])),{46}),(Master_Table[Projection Type]="Local Project")*(Master_Table[Building Index]=$AS891)*(Master_Table[WBS]=$AO891))),0)</f>
        <v>0</v>
      </c>
      <c r="AX891" s="35" cm="1">
        <f t="array" ref="AX891">IFERROR(SUM(_xlfn._xlws.FILTER(INDEX(Master_Table[#Data],_xlfn.SEQUENCE(ROWS(Master_Table[#Data])),{47}),(Master_Table[Projection Type]="Local Project")*(Master_Table[Building Index]=$AS891)*(Master_Table[WBS]=$AO891))),0)</f>
        <v>0</v>
      </c>
      <c r="AY891" s="35" cm="1">
        <f t="array" ref="AY891">IFERROR(SUM(_xlfn._xlws.FILTER(INDEX(Master_Table[#Data],_xlfn.SEQUENCE(ROWS(Master_Table[#Data])),{48}),(Master_Table[Projection Type]="Local Project")*(Master_Table[Building Index]=$AS891)*(Master_Table[WBS]=$AO891))),0)</f>
        <v>0</v>
      </c>
      <c r="AZ891" s="35" cm="1">
        <f t="array" ref="AZ891">IFERROR(SUM(_xlfn._xlws.FILTER(INDEX(Master_Table[#Data],_xlfn.SEQUENCE(ROWS(Master_Table[#Data])),{49}),(Master_Table[Projection Type]="Local Project")*(Master_Table[Building Index]=$AS891)*(Master_Table[WBS]=$AO891))),0)</f>
        <v>0</v>
      </c>
      <c r="BA891" s="35" cm="1">
        <f t="array" ref="BA891">IFERROR(SUM(_xlfn._xlws.FILTER(INDEX(Master_Table[#Data],_xlfn.SEQUENCE(ROWS(Master_Table[#Data])),{50}),(Master_Table[Projection Type]="Local Project")*(Master_Table[Building Index]=$AS891)*(Master_Table[WBS]=$AO891))),0)</f>
        <v>0</v>
      </c>
      <c r="BB891" s="35" cm="1">
        <f t="array" ref="BB891">IFERROR(SUM(_xlfn._xlws.FILTER(INDEX(Master_Table[#Data],_xlfn.SEQUENCE(ROWS(Master_Table[#Data])),{51}),(Master_Table[Projection Type]="Local Project")*(Master_Table[Building Index]=$AS891)*(Master_Table[WBS]=$AO891))),0)</f>
        <v>0</v>
      </c>
      <c r="BC891" s="35" cm="1">
        <f t="array" ref="BC891">IFERROR(SUM(_xlfn._xlws.FILTER(INDEX(Master_Table[#Data],_xlfn.SEQUENCE(ROWS(Master_Table[#Data])),{52}),(Master_Table[Projection Type]="Local Project")*(Master_Table[Building Index]=$AS891)*(Master_Table[WBS]=$AO891))),0)</f>
        <v>0</v>
      </c>
      <c r="BD891" s="35" cm="1">
        <f t="array" ref="BD891">IFERROR(SUM(_xlfn._xlws.FILTER(INDEX(Master_Table[#Data],_xlfn.SEQUENCE(ROWS(Master_Table[#Data])),{53}),(Master_Table[Projection Type]="Local Project")*(Master_Table[Building Index]=$AS891)*(Master_Table[WBS]=$AO891))),0)</f>
        <v>0</v>
      </c>
    </row>
    <row r="892" spans="3:56" ht="16.8" x14ac:dyDescent="0.4">
      <c r="C892" s="251" t="str">
        <f t="shared" si="95"/>
        <v>Building</v>
      </c>
      <c r="D892" s="251" t="str">
        <f t="shared" si="96"/>
        <v>Washington-Liberty Annex</v>
      </c>
      <c r="E892" s="252" t="str">
        <f t="shared" si="97"/>
        <v>D303000 - CENTRAL PLANT COOLING</v>
      </c>
      <c r="F892" s="252">
        <f t="shared" si="98"/>
        <v>5</v>
      </c>
      <c r="G892" s="252" t="str">
        <f>INDEX(Building_List_Values!$B$2:$B$7,MATCH(AJ892,Building_List_Values!$A$2:$A$7,0))</f>
        <v>5 - Excellent</v>
      </c>
      <c r="H892" s="253"/>
      <c r="I892" s="192"/>
      <c r="J892" s="199">
        <f>INDEX(Master_Table[Factored$ CRV],MATCH(AH892,Master_Table[Building-System],0))</f>
        <v>454921.49704941182</v>
      </c>
      <c r="K892" s="199">
        <f>INDEX(Master_Table[Factored$ DM],MATCH(AH892,Master_Table[Building-System],0)) + Table2[[#This Row],[LOCAL PROJECTS COST]]</f>
        <v>0</v>
      </c>
      <c r="L892" s="209">
        <f>COUNTIFS(Master_Table[Projection Type],"Local Project",Master_Table[WBS],Table2[[#This Row],[WORK BREAKDOWN STRUCTURE (WBS)]],Master_Table[Site Name],AN892)</f>
        <v>0</v>
      </c>
      <c r="M892" s="210">
        <f>SUMIFS(Master_Table[Unit Cost],Master_Table[Projection Type],"Local Project",Master_Table[WBS],Table2[[#This Row],[WORK BREAKDOWN STRUCTURE (WBS)]],Master_Table[Site Name],AN892)</f>
        <v>0</v>
      </c>
      <c r="N892" s="240">
        <f>INDEX(Master_Table[2026],MATCH($AH892,Master_Table[[Building-System]:[Building-System]],0)) + AU892</f>
        <v>0</v>
      </c>
      <c r="O892" s="240">
        <f>INDEX(Master_Table[2027],MATCH($AH892,Master_Table[[Building-System]:[Building-System]],0)) + AV892</f>
        <v>0</v>
      </c>
      <c r="P892" s="240">
        <f>INDEX(Master_Table[2028],MATCH($AH892,Master_Table[[Building-System]:[Building-System]],0)) + AW892</f>
        <v>0</v>
      </c>
      <c r="Q892" s="240">
        <f>INDEX(Master_Table[2029],MATCH($AH892,Master_Table[[Building-System]:[Building-System]],0)) + AX892</f>
        <v>0</v>
      </c>
      <c r="R892" s="240">
        <f>INDEX(Master_Table[2030],MATCH($AH892,Master_Table[[Building-System]:[Building-System]],0)) + AY892</f>
        <v>0</v>
      </c>
      <c r="S892" s="240">
        <f>INDEX(Master_Table[2031],MATCH($AH892,Master_Table[[Building-System]:[Building-System]],0)) + AZ892</f>
        <v>0</v>
      </c>
      <c r="T892" s="240">
        <f>INDEX(Master_Table[2032],MATCH($AH892,Master_Table[[Building-System]:[Building-System]],0)) + BA892</f>
        <v>0</v>
      </c>
      <c r="U892" s="240">
        <f>INDEX(Master_Table[2033],MATCH($AH892,Master_Table[[Building-System]:[Building-System]],0)) + BB892</f>
        <v>0</v>
      </c>
      <c r="V892" s="240">
        <f>INDEX(Master_Table[2034],MATCH($AH892,Master_Table[[Building-System]:[Building-System]],0)) + BC892</f>
        <v>0</v>
      </c>
      <c r="W892" s="240">
        <f>INDEX(Master_Table[2035],MATCH($AH892,Master_Table[[Building-System]:[Building-System]],0)) + BD892</f>
        <v>0</v>
      </c>
      <c r="X892" s="309">
        <f>INDEX(Master_Table[2026 CR],MATCH($AH892,Master_Table[[Building-System]:[Building-System]],0))</f>
        <v>5</v>
      </c>
      <c r="Y892" s="309">
        <f>INDEX(Master_Table[2027 CR],MATCH($AH892,Master_Table[[Building-System]:[Building-System]],0))</f>
        <v>5</v>
      </c>
      <c r="Z892" s="309">
        <f>INDEX(Master_Table[2028 CR],MATCH($AH892,Master_Table[[Building-System]:[Building-System]],0))</f>
        <v>5</v>
      </c>
      <c r="AA892" s="309">
        <f>INDEX(Master_Table[2029 CR],MATCH($AH892,Master_Table[[Building-System]:[Building-System]],0))</f>
        <v>5</v>
      </c>
      <c r="AB892" s="309">
        <f>INDEX(Master_Table[2030 CR],MATCH($AH892,Master_Table[[Building-System]:[Building-System]],0))</f>
        <v>5</v>
      </c>
      <c r="AC892" s="309">
        <f>INDEX(Master_Table[2031 CR],MATCH($AH892,Master_Table[[Building-System]:[Building-System]],0))</f>
        <v>5</v>
      </c>
      <c r="AD892" s="309">
        <f>INDEX(Master_Table[2032 CR],MATCH($AH892,Master_Table[[Building-System]:[Building-System]],0))</f>
        <v>5</v>
      </c>
      <c r="AE892" s="309">
        <f>INDEX(Master_Table[2033 CR],MATCH($AH892,Master_Table[[Building-System]:[Building-System]],0))</f>
        <v>5</v>
      </c>
      <c r="AF892" s="309">
        <f>INDEX(Master_Table[2034 CR],MATCH($AH892,Master_Table[[Building-System]:[Building-System]],0))</f>
        <v>5</v>
      </c>
      <c r="AG892" s="309">
        <f>INDEX(Master_Table[2035 CR],MATCH($AH892,Master_Table[[Building-System]:[Building-System]],0))</f>
        <v>5</v>
      </c>
      <c r="AH892" s="240" t="str">
        <f t="shared" si="99"/>
        <v>14-30</v>
      </c>
      <c r="AI892" s="240"/>
      <c r="AJ892" s="35">
        <f>INDEX(Master_Table[Condition Rating],MATCH(AL892, Master_Table[Building-System],0))</f>
        <v>5</v>
      </c>
      <c r="AL892" s="35" t="str">
        <v>14-30</v>
      </c>
      <c r="AM892" s="35" t="str">
        <v>Building</v>
      </c>
      <c r="AN892" s="35" t="str">
        <v>Washington-Liberty Annex</v>
      </c>
      <c r="AO892" s="35" t="str">
        <v>D303000 - CENTRAL PLANT COOLING</v>
      </c>
      <c r="AP892" s="35">
        <v>14</v>
      </c>
      <c r="AQ892" s="35">
        <v>30</v>
      </c>
      <c r="AS892" s="35">
        <f t="shared" si="93"/>
        <v>14</v>
      </c>
      <c r="AT892" s="35">
        <f t="shared" si="94"/>
        <v>30</v>
      </c>
      <c r="AU892" s="35" cm="1">
        <f t="array" ref="AU892">IFERROR(SUM(_xlfn._xlws.FILTER(INDEX(Master_Table[#Data],_xlfn.SEQUENCE(ROWS(Master_Table[#Data])),{44}),(Master_Table[Projection Type]="Local Project")*(Master_Table[Building Index]=$AS892)*(Master_Table[WBS]=$AO892))),0)</f>
        <v>0</v>
      </c>
      <c r="AV892" s="35" cm="1">
        <f t="array" ref="AV892">IFERROR(SUM(_xlfn._xlws.FILTER(INDEX(Master_Table[#Data],_xlfn.SEQUENCE(ROWS(Master_Table[#Data])),{45}),(Master_Table[Projection Type]="Local Project")*(Master_Table[Building Index]=$AS892)*(Master_Table[WBS]=$AO892))),0)</f>
        <v>0</v>
      </c>
      <c r="AW892" s="35" cm="1">
        <f t="array" ref="AW892">IFERROR(SUM(_xlfn._xlws.FILTER(INDEX(Master_Table[#Data],_xlfn.SEQUENCE(ROWS(Master_Table[#Data])),{46}),(Master_Table[Projection Type]="Local Project")*(Master_Table[Building Index]=$AS892)*(Master_Table[WBS]=$AO892))),0)</f>
        <v>0</v>
      </c>
      <c r="AX892" s="35" cm="1">
        <f t="array" ref="AX892">IFERROR(SUM(_xlfn._xlws.FILTER(INDEX(Master_Table[#Data],_xlfn.SEQUENCE(ROWS(Master_Table[#Data])),{47}),(Master_Table[Projection Type]="Local Project")*(Master_Table[Building Index]=$AS892)*(Master_Table[WBS]=$AO892))),0)</f>
        <v>0</v>
      </c>
      <c r="AY892" s="35" cm="1">
        <f t="array" ref="AY892">IFERROR(SUM(_xlfn._xlws.FILTER(INDEX(Master_Table[#Data],_xlfn.SEQUENCE(ROWS(Master_Table[#Data])),{48}),(Master_Table[Projection Type]="Local Project")*(Master_Table[Building Index]=$AS892)*(Master_Table[WBS]=$AO892))),0)</f>
        <v>0</v>
      </c>
      <c r="AZ892" s="35" cm="1">
        <f t="array" ref="AZ892">IFERROR(SUM(_xlfn._xlws.FILTER(INDEX(Master_Table[#Data],_xlfn.SEQUENCE(ROWS(Master_Table[#Data])),{49}),(Master_Table[Projection Type]="Local Project")*(Master_Table[Building Index]=$AS892)*(Master_Table[WBS]=$AO892))),0)</f>
        <v>0</v>
      </c>
      <c r="BA892" s="35" cm="1">
        <f t="array" ref="BA892">IFERROR(SUM(_xlfn._xlws.FILTER(INDEX(Master_Table[#Data],_xlfn.SEQUENCE(ROWS(Master_Table[#Data])),{50}),(Master_Table[Projection Type]="Local Project")*(Master_Table[Building Index]=$AS892)*(Master_Table[WBS]=$AO892))),0)</f>
        <v>0</v>
      </c>
      <c r="BB892" s="35" cm="1">
        <f t="array" ref="BB892">IFERROR(SUM(_xlfn._xlws.FILTER(INDEX(Master_Table[#Data],_xlfn.SEQUENCE(ROWS(Master_Table[#Data])),{51}),(Master_Table[Projection Type]="Local Project")*(Master_Table[Building Index]=$AS892)*(Master_Table[WBS]=$AO892))),0)</f>
        <v>0</v>
      </c>
      <c r="BC892" s="35" cm="1">
        <f t="array" ref="BC892">IFERROR(SUM(_xlfn._xlws.FILTER(INDEX(Master_Table[#Data],_xlfn.SEQUENCE(ROWS(Master_Table[#Data])),{52}),(Master_Table[Projection Type]="Local Project")*(Master_Table[Building Index]=$AS892)*(Master_Table[WBS]=$AO892))),0)</f>
        <v>0</v>
      </c>
      <c r="BD892" s="35" cm="1">
        <f t="array" ref="BD892">IFERROR(SUM(_xlfn._xlws.FILTER(INDEX(Master_Table[#Data],_xlfn.SEQUENCE(ROWS(Master_Table[#Data])),{53}),(Master_Table[Projection Type]="Local Project")*(Master_Table[Building Index]=$AS892)*(Master_Table[WBS]=$AO892))),0)</f>
        <v>0</v>
      </c>
    </row>
    <row r="893" spans="3:56" ht="16.8" x14ac:dyDescent="0.4">
      <c r="C893" s="251" t="str">
        <f t="shared" si="95"/>
        <v>Building</v>
      </c>
      <c r="D893" s="251" t="str">
        <f t="shared" si="96"/>
        <v>Cardinal Elementary School</v>
      </c>
      <c r="E893" s="252" t="str">
        <f t="shared" si="97"/>
        <v>D303000 - CENTRAL PLANT COOLING</v>
      </c>
      <c r="F893" s="252">
        <f t="shared" si="98"/>
        <v>5</v>
      </c>
      <c r="G893" s="252" t="str">
        <f>INDEX(Building_List_Values!$B$2:$B$7,MATCH(AJ893,Building_List_Values!$A$2:$A$7,0))</f>
        <v>5 - Excellent</v>
      </c>
      <c r="H893" s="253"/>
      <c r="I893" s="192"/>
      <c r="J893" s="199">
        <f>INDEX(Master_Table[Factored$ CRV],MATCH(AH893,Master_Table[Building-System],0))</f>
        <v>371068.30588235293</v>
      </c>
      <c r="K893" s="199">
        <f>INDEX(Master_Table[Factored$ DM],MATCH(AH893,Master_Table[Building-System],0)) + Table2[[#This Row],[LOCAL PROJECTS COST]]</f>
        <v>0</v>
      </c>
      <c r="L893" s="209">
        <f>COUNTIFS(Master_Table[Projection Type],"Local Project",Master_Table[WBS],Table2[[#This Row],[WORK BREAKDOWN STRUCTURE (WBS)]],Master_Table[Site Name],AN893)</f>
        <v>0</v>
      </c>
      <c r="M893" s="210">
        <f>SUMIFS(Master_Table[Unit Cost],Master_Table[Projection Type],"Local Project",Master_Table[WBS],Table2[[#This Row],[WORK BREAKDOWN STRUCTURE (WBS)]],Master_Table[Site Name],AN893)</f>
        <v>0</v>
      </c>
      <c r="N893" s="240">
        <f>INDEX(Master_Table[2026],MATCH($AH893,Master_Table[[Building-System]:[Building-System]],0)) + AU893</f>
        <v>0</v>
      </c>
      <c r="O893" s="240">
        <f>INDEX(Master_Table[2027],MATCH($AH893,Master_Table[[Building-System]:[Building-System]],0)) + AV893</f>
        <v>0</v>
      </c>
      <c r="P893" s="240">
        <f>INDEX(Master_Table[2028],MATCH($AH893,Master_Table[[Building-System]:[Building-System]],0)) + AW893</f>
        <v>0</v>
      </c>
      <c r="Q893" s="240">
        <f>INDEX(Master_Table[2029],MATCH($AH893,Master_Table[[Building-System]:[Building-System]],0)) + AX893</f>
        <v>0</v>
      </c>
      <c r="R893" s="240">
        <f>INDEX(Master_Table[2030],MATCH($AH893,Master_Table[[Building-System]:[Building-System]],0)) + AY893</f>
        <v>0</v>
      </c>
      <c r="S893" s="240">
        <f>INDEX(Master_Table[2031],MATCH($AH893,Master_Table[[Building-System]:[Building-System]],0)) + AZ893</f>
        <v>0</v>
      </c>
      <c r="T893" s="240">
        <f>INDEX(Master_Table[2032],MATCH($AH893,Master_Table[[Building-System]:[Building-System]],0)) + BA893</f>
        <v>0</v>
      </c>
      <c r="U893" s="240">
        <f>INDEX(Master_Table[2033],MATCH($AH893,Master_Table[[Building-System]:[Building-System]],0)) + BB893</f>
        <v>0</v>
      </c>
      <c r="V893" s="240">
        <f>INDEX(Master_Table[2034],MATCH($AH893,Master_Table[[Building-System]:[Building-System]],0)) + BC893</f>
        <v>0</v>
      </c>
      <c r="W893" s="240">
        <f>INDEX(Master_Table[2035],MATCH($AH893,Master_Table[[Building-System]:[Building-System]],0)) + BD893</f>
        <v>0</v>
      </c>
      <c r="X893" s="309">
        <f>INDEX(Master_Table[2026 CR],MATCH($AH893,Master_Table[[Building-System]:[Building-System]],0))</f>
        <v>5</v>
      </c>
      <c r="Y893" s="309">
        <f>INDEX(Master_Table[2027 CR],MATCH($AH893,Master_Table[[Building-System]:[Building-System]],0))</f>
        <v>5</v>
      </c>
      <c r="Z893" s="309">
        <f>INDEX(Master_Table[2028 CR],MATCH($AH893,Master_Table[[Building-System]:[Building-System]],0))</f>
        <v>5</v>
      </c>
      <c r="AA893" s="309">
        <f>INDEX(Master_Table[2029 CR],MATCH($AH893,Master_Table[[Building-System]:[Building-System]],0))</f>
        <v>5</v>
      </c>
      <c r="AB893" s="309">
        <f>INDEX(Master_Table[2030 CR],MATCH($AH893,Master_Table[[Building-System]:[Building-System]],0))</f>
        <v>5</v>
      </c>
      <c r="AC893" s="309">
        <f>INDEX(Master_Table[2031 CR],MATCH($AH893,Master_Table[[Building-System]:[Building-System]],0))</f>
        <v>5</v>
      </c>
      <c r="AD893" s="309">
        <f>INDEX(Master_Table[2032 CR],MATCH($AH893,Master_Table[[Building-System]:[Building-System]],0))</f>
        <v>5</v>
      </c>
      <c r="AE893" s="309">
        <f>INDEX(Master_Table[2033 CR],MATCH($AH893,Master_Table[[Building-System]:[Building-System]],0))</f>
        <v>5</v>
      </c>
      <c r="AF893" s="309">
        <f>INDEX(Master_Table[2034 CR],MATCH($AH893,Master_Table[[Building-System]:[Building-System]],0))</f>
        <v>5</v>
      </c>
      <c r="AG893" s="309">
        <f>INDEX(Master_Table[2035 CR],MATCH($AH893,Master_Table[[Building-System]:[Building-System]],0))</f>
        <v>5</v>
      </c>
      <c r="AH893" s="240" t="str">
        <f t="shared" si="99"/>
        <v>42-30</v>
      </c>
      <c r="AI893" s="240"/>
      <c r="AJ893" s="35">
        <f>INDEX(Master_Table[Condition Rating],MATCH(AL893, Master_Table[Building-System],0))</f>
        <v>5</v>
      </c>
      <c r="AL893" s="35" t="str">
        <v>42-30</v>
      </c>
      <c r="AM893" s="35" t="str">
        <v>Building</v>
      </c>
      <c r="AN893" s="35" t="str">
        <v>Cardinal Elementary School</v>
      </c>
      <c r="AO893" s="35" t="str">
        <v>D303000 - CENTRAL PLANT COOLING</v>
      </c>
      <c r="AP893" s="35">
        <v>42</v>
      </c>
      <c r="AQ893" s="35">
        <v>30</v>
      </c>
      <c r="AS893" s="35">
        <f t="shared" si="93"/>
        <v>42</v>
      </c>
      <c r="AT893" s="35">
        <f t="shared" si="94"/>
        <v>30</v>
      </c>
      <c r="AU893" s="35" cm="1">
        <f t="array" ref="AU893">IFERROR(SUM(_xlfn._xlws.FILTER(INDEX(Master_Table[#Data],_xlfn.SEQUENCE(ROWS(Master_Table[#Data])),{44}),(Master_Table[Projection Type]="Local Project")*(Master_Table[Building Index]=$AS893)*(Master_Table[WBS]=$AO893))),0)</f>
        <v>0</v>
      </c>
      <c r="AV893" s="35" cm="1">
        <f t="array" ref="AV893">IFERROR(SUM(_xlfn._xlws.FILTER(INDEX(Master_Table[#Data],_xlfn.SEQUENCE(ROWS(Master_Table[#Data])),{45}),(Master_Table[Projection Type]="Local Project")*(Master_Table[Building Index]=$AS893)*(Master_Table[WBS]=$AO893))),0)</f>
        <v>0</v>
      </c>
      <c r="AW893" s="35" cm="1">
        <f t="array" ref="AW893">IFERROR(SUM(_xlfn._xlws.FILTER(INDEX(Master_Table[#Data],_xlfn.SEQUENCE(ROWS(Master_Table[#Data])),{46}),(Master_Table[Projection Type]="Local Project")*(Master_Table[Building Index]=$AS893)*(Master_Table[WBS]=$AO893))),0)</f>
        <v>0</v>
      </c>
      <c r="AX893" s="35" cm="1">
        <f t="array" ref="AX893">IFERROR(SUM(_xlfn._xlws.FILTER(INDEX(Master_Table[#Data],_xlfn.SEQUENCE(ROWS(Master_Table[#Data])),{47}),(Master_Table[Projection Type]="Local Project")*(Master_Table[Building Index]=$AS893)*(Master_Table[WBS]=$AO893))),0)</f>
        <v>0</v>
      </c>
      <c r="AY893" s="35" cm="1">
        <f t="array" ref="AY893">IFERROR(SUM(_xlfn._xlws.FILTER(INDEX(Master_Table[#Data],_xlfn.SEQUENCE(ROWS(Master_Table[#Data])),{48}),(Master_Table[Projection Type]="Local Project")*(Master_Table[Building Index]=$AS893)*(Master_Table[WBS]=$AO893))),0)</f>
        <v>0</v>
      </c>
      <c r="AZ893" s="35" cm="1">
        <f t="array" ref="AZ893">IFERROR(SUM(_xlfn._xlws.FILTER(INDEX(Master_Table[#Data],_xlfn.SEQUENCE(ROWS(Master_Table[#Data])),{49}),(Master_Table[Projection Type]="Local Project")*(Master_Table[Building Index]=$AS893)*(Master_Table[WBS]=$AO893))),0)</f>
        <v>0</v>
      </c>
      <c r="BA893" s="35" cm="1">
        <f t="array" ref="BA893">IFERROR(SUM(_xlfn._xlws.FILTER(INDEX(Master_Table[#Data],_xlfn.SEQUENCE(ROWS(Master_Table[#Data])),{50}),(Master_Table[Projection Type]="Local Project")*(Master_Table[Building Index]=$AS893)*(Master_Table[WBS]=$AO893))),0)</f>
        <v>0</v>
      </c>
      <c r="BB893" s="35" cm="1">
        <f t="array" ref="BB893">IFERROR(SUM(_xlfn._xlws.FILTER(INDEX(Master_Table[#Data],_xlfn.SEQUENCE(ROWS(Master_Table[#Data])),{51}),(Master_Table[Projection Type]="Local Project")*(Master_Table[Building Index]=$AS893)*(Master_Table[WBS]=$AO893))),0)</f>
        <v>0</v>
      </c>
      <c r="BC893" s="35" cm="1">
        <f t="array" ref="BC893">IFERROR(SUM(_xlfn._xlws.FILTER(INDEX(Master_Table[#Data],_xlfn.SEQUENCE(ROWS(Master_Table[#Data])),{52}),(Master_Table[Projection Type]="Local Project")*(Master_Table[Building Index]=$AS893)*(Master_Table[WBS]=$AO893))),0)</f>
        <v>0</v>
      </c>
      <c r="BD893" s="35" cm="1">
        <f t="array" ref="BD893">IFERROR(SUM(_xlfn._xlws.FILTER(INDEX(Master_Table[#Data],_xlfn.SEQUENCE(ROWS(Master_Table[#Data])),{53}),(Master_Table[Projection Type]="Local Project")*(Master_Table[Building Index]=$AS893)*(Master_Table[WBS]=$AO893))),0)</f>
        <v>0</v>
      </c>
    </row>
    <row r="894" spans="3:56" ht="16.8" x14ac:dyDescent="0.4">
      <c r="C894" s="251" t="str">
        <f t="shared" si="95"/>
        <v>Building</v>
      </c>
      <c r="D894" s="251" t="str">
        <f t="shared" si="96"/>
        <v>H-B Woodlawn Secondary &amp; Eunice Kennedy Shriver Programs</v>
      </c>
      <c r="E894" s="252" t="str">
        <f t="shared" si="97"/>
        <v>D303000 - CENTRAL PLANT COOLING</v>
      </c>
      <c r="F894" s="252">
        <f t="shared" si="98"/>
        <v>5</v>
      </c>
      <c r="G894" s="252" t="str">
        <f>INDEX(Building_List_Values!$B$2:$B$7,MATCH(AJ894,Building_List_Values!$A$2:$A$7,0))</f>
        <v>5 - Excellent</v>
      </c>
      <c r="H894" s="253"/>
      <c r="I894" s="192"/>
      <c r="J894" s="199">
        <f>INDEX(Master_Table[Factored$ CRV],MATCH(AH894,Master_Table[Building-System],0))</f>
        <v>1499140.6936517647</v>
      </c>
      <c r="K894" s="199">
        <f>INDEX(Master_Table[Factored$ DM],MATCH(AH894,Master_Table[Building-System],0)) + Table2[[#This Row],[LOCAL PROJECTS COST]]</f>
        <v>0</v>
      </c>
      <c r="L894" s="209">
        <f>COUNTIFS(Master_Table[Projection Type],"Local Project",Master_Table[WBS],Table2[[#This Row],[WORK BREAKDOWN STRUCTURE (WBS)]],Master_Table[Site Name],AN894)</f>
        <v>0</v>
      </c>
      <c r="M894" s="210">
        <f>SUMIFS(Master_Table[Unit Cost],Master_Table[Projection Type],"Local Project",Master_Table[WBS],Table2[[#This Row],[WORK BREAKDOWN STRUCTURE (WBS)]],Master_Table[Site Name],AN894)</f>
        <v>0</v>
      </c>
      <c r="N894" s="240">
        <f>INDEX(Master_Table[2026],MATCH($AH894,Master_Table[[Building-System]:[Building-System]],0)) + AU894</f>
        <v>0</v>
      </c>
      <c r="O894" s="240">
        <f>INDEX(Master_Table[2027],MATCH($AH894,Master_Table[[Building-System]:[Building-System]],0)) + AV894</f>
        <v>0</v>
      </c>
      <c r="P894" s="240">
        <f>INDEX(Master_Table[2028],MATCH($AH894,Master_Table[[Building-System]:[Building-System]],0)) + AW894</f>
        <v>0</v>
      </c>
      <c r="Q894" s="240">
        <f>INDEX(Master_Table[2029],MATCH($AH894,Master_Table[[Building-System]:[Building-System]],0)) + AX894</f>
        <v>0</v>
      </c>
      <c r="R894" s="240">
        <f>INDEX(Master_Table[2030],MATCH($AH894,Master_Table[[Building-System]:[Building-System]],0)) + AY894</f>
        <v>0</v>
      </c>
      <c r="S894" s="240">
        <f>INDEX(Master_Table[2031],MATCH($AH894,Master_Table[[Building-System]:[Building-System]],0)) + AZ894</f>
        <v>0</v>
      </c>
      <c r="T894" s="240">
        <f>INDEX(Master_Table[2032],MATCH($AH894,Master_Table[[Building-System]:[Building-System]],0)) + BA894</f>
        <v>0</v>
      </c>
      <c r="U894" s="240">
        <f>INDEX(Master_Table[2033],MATCH($AH894,Master_Table[[Building-System]:[Building-System]],0)) + BB894</f>
        <v>0</v>
      </c>
      <c r="V894" s="240">
        <f>INDEX(Master_Table[2034],MATCH($AH894,Master_Table[[Building-System]:[Building-System]],0)) + BC894</f>
        <v>0</v>
      </c>
      <c r="W894" s="240">
        <f>INDEX(Master_Table[2035],MATCH($AH894,Master_Table[[Building-System]:[Building-System]],0)) + BD894</f>
        <v>0</v>
      </c>
      <c r="X894" s="309">
        <f>INDEX(Master_Table[2026 CR],MATCH($AH894,Master_Table[[Building-System]:[Building-System]],0))</f>
        <v>5</v>
      </c>
      <c r="Y894" s="309">
        <f>INDEX(Master_Table[2027 CR],MATCH($AH894,Master_Table[[Building-System]:[Building-System]],0))</f>
        <v>5</v>
      </c>
      <c r="Z894" s="309">
        <f>INDEX(Master_Table[2028 CR],MATCH($AH894,Master_Table[[Building-System]:[Building-System]],0))</f>
        <v>5</v>
      </c>
      <c r="AA894" s="309">
        <f>INDEX(Master_Table[2029 CR],MATCH($AH894,Master_Table[[Building-System]:[Building-System]],0))</f>
        <v>5</v>
      </c>
      <c r="AB894" s="309">
        <f>INDEX(Master_Table[2030 CR],MATCH($AH894,Master_Table[[Building-System]:[Building-System]],0))</f>
        <v>5</v>
      </c>
      <c r="AC894" s="309">
        <f>INDEX(Master_Table[2031 CR],MATCH($AH894,Master_Table[[Building-System]:[Building-System]],0))</f>
        <v>5</v>
      </c>
      <c r="AD894" s="309">
        <f>INDEX(Master_Table[2032 CR],MATCH($AH894,Master_Table[[Building-System]:[Building-System]],0))</f>
        <v>5</v>
      </c>
      <c r="AE894" s="309">
        <f>INDEX(Master_Table[2033 CR],MATCH($AH894,Master_Table[[Building-System]:[Building-System]],0))</f>
        <v>5</v>
      </c>
      <c r="AF894" s="309">
        <f>INDEX(Master_Table[2034 CR],MATCH($AH894,Master_Table[[Building-System]:[Building-System]],0))</f>
        <v>5</v>
      </c>
      <c r="AG894" s="309">
        <f>INDEX(Master_Table[2035 CR],MATCH($AH894,Master_Table[[Building-System]:[Building-System]],0))</f>
        <v>4</v>
      </c>
      <c r="AH894" s="240" t="str">
        <f t="shared" si="99"/>
        <v>21-30</v>
      </c>
      <c r="AI894" s="240"/>
      <c r="AJ894" s="35">
        <f>INDEX(Master_Table[Condition Rating],MATCH(AL894, Master_Table[Building-System],0))</f>
        <v>5</v>
      </c>
      <c r="AL894" s="35" t="str">
        <v>21-30</v>
      </c>
      <c r="AM894" s="35" t="str">
        <v>Building</v>
      </c>
      <c r="AN894" s="35" t="str">
        <v>H-B Woodlawn Secondary &amp; Eunice Kennedy Shriver Programs</v>
      </c>
      <c r="AO894" s="35" t="str">
        <v>D303000 - CENTRAL PLANT COOLING</v>
      </c>
      <c r="AP894" s="35">
        <v>21</v>
      </c>
      <c r="AQ894" s="35">
        <v>30</v>
      </c>
      <c r="AS894" s="35">
        <f t="shared" si="93"/>
        <v>21</v>
      </c>
      <c r="AT894" s="35">
        <f t="shared" si="94"/>
        <v>30</v>
      </c>
      <c r="AU894" s="35" cm="1">
        <f t="array" ref="AU894">IFERROR(SUM(_xlfn._xlws.FILTER(INDEX(Master_Table[#Data],_xlfn.SEQUENCE(ROWS(Master_Table[#Data])),{44}),(Master_Table[Projection Type]="Local Project")*(Master_Table[Building Index]=$AS894)*(Master_Table[WBS]=$AO894))),0)</f>
        <v>0</v>
      </c>
      <c r="AV894" s="35" cm="1">
        <f t="array" ref="AV894">IFERROR(SUM(_xlfn._xlws.FILTER(INDEX(Master_Table[#Data],_xlfn.SEQUENCE(ROWS(Master_Table[#Data])),{45}),(Master_Table[Projection Type]="Local Project")*(Master_Table[Building Index]=$AS894)*(Master_Table[WBS]=$AO894))),0)</f>
        <v>0</v>
      </c>
      <c r="AW894" s="35" cm="1">
        <f t="array" ref="AW894">IFERROR(SUM(_xlfn._xlws.FILTER(INDEX(Master_Table[#Data],_xlfn.SEQUENCE(ROWS(Master_Table[#Data])),{46}),(Master_Table[Projection Type]="Local Project")*(Master_Table[Building Index]=$AS894)*(Master_Table[WBS]=$AO894))),0)</f>
        <v>0</v>
      </c>
      <c r="AX894" s="35" cm="1">
        <f t="array" ref="AX894">IFERROR(SUM(_xlfn._xlws.FILTER(INDEX(Master_Table[#Data],_xlfn.SEQUENCE(ROWS(Master_Table[#Data])),{47}),(Master_Table[Projection Type]="Local Project")*(Master_Table[Building Index]=$AS894)*(Master_Table[WBS]=$AO894))),0)</f>
        <v>0</v>
      </c>
      <c r="AY894" s="35" cm="1">
        <f t="array" ref="AY894">IFERROR(SUM(_xlfn._xlws.FILTER(INDEX(Master_Table[#Data],_xlfn.SEQUENCE(ROWS(Master_Table[#Data])),{48}),(Master_Table[Projection Type]="Local Project")*(Master_Table[Building Index]=$AS894)*(Master_Table[WBS]=$AO894))),0)</f>
        <v>0</v>
      </c>
      <c r="AZ894" s="35" cm="1">
        <f t="array" ref="AZ894">IFERROR(SUM(_xlfn._xlws.FILTER(INDEX(Master_Table[#Data],_xlfn.SEQUENCE(ROWS(Master_Table[#Data])),{49}),(Master_Table[Projection Type]="Local Project")*(Master_Table[Building Index]=$AS894)*(Master_Table[WBS]=$AO894))),0)</f>
        <v>0</v>
      </c>
      <c r="BA894" s="35" cm="1">
        <f t="array" ref="BA894">IFERROR(SUM(_xlfn._xlws.FILTER(INDEX(Master_Table[#Data],_xlfn.SEQUENCE(ROWS(Master_Table[#Data])),{50}),(Master_Table[Projection Type]="Local Project")*(Master_Table[Building Index]=$AS894)*(Master_Table[WBS]=$AO894))),0)</f>
        <v>0</v>
      </c>
      <c r="BB894" s="35" cm="1">
        <f t="array" ref="BB894">IFERROR(SUM(_xlfn._xlws.FILTER(INDEX(Master_Table[#Data],_xlfn.SEQUENCE(ROWS(Master_Table[#Data])),{51}),(Master_Table[Projection Type]="Local Project")*(Master_Table[Building Index]=$AS894)*(Master_Table[WBS]=$AO894))),0)</f>
        <v>0</v>
      </c>
      <c r="BC894" s="35" cm="1">
        <f t="array" ref="BC894">IFERROR(SUM(_xlfn._xlws.FILTER(INDEX(Master_Table[#Data],_xlfn.SEQUENCE(ROWS(Master_Table[#Data])),{52}),(Master_Table[Projection Type]="Local Project")*(Master_Table[Building Index]=$AS894)*(Master_Table[WBS]=$AO894))),0)</f>
        <v>0</v>
      </c>
      <c r="BD894" s="35" cm="1">
        <f t="array" ref="BD894">IFERROR(SUM(_xlfn._xlws.FILTER(INDEX(Master_Table[#Data],_xlfn.SEQUENCE(ROWS(Master_Table[#Data])),{53}),(Master_Table[Projection Type]="Local Project")*(Master_Table[Building Index]=$AS894)*(Master_Table[WBS]=$AO894))),0)</f>
        <v>0</v>
      </c>
    </row>
    <row r="895" spans="3:56" ht="16.8" x14ac:dyDescent="0.4">
      <c r="C895" s="251" t="str">
        <f t="shared" si="95"/>
        <v>Building</v>
      </c>
      <c r="D895" s="251" t="str">
        <f t="shared" si="96"/>
        <v>Campbell Elementary School</v>
      </c>
      <c r="E895" s="252" t="str">
        <f t="shared" si="97"/>
        <v>D303000 - CENTRAL PLANT COOLING</v>
      </c>
      <c r="F895" s="252">
        <f t="shared" si="98"/>
        <v>5</v>
      </c>
      <c r="G895" s="252" t="str">
        <f>INDEX(Building_List_Values!$B$2:$B$7,MATCH(AJ895,Building_List_Values!$A$2:$A$7,0))</f>
        <v>5 - Excellent</v>
      </c>
      <c r="H895" s="253"/>
      <c r="I895" s="192"/>
      <c r="J895" s="199">
        <f>INDEX(Master_Table[Factored$ CRV],MATCH(AH895,Master_Table[Building-System],0))</f>
        <v>457665.12131700676</v>
      </c>
      <c r="K895" s="199">
        <f>INDEX(Master_Table[Factored$ DM],MATCH(AH895,Master_Table[Building-System],0)) + Table2[[#This Row],[LOCAL PROJECTS COST]]</f>
        <v>0</v>
      </c>
      <c r="L895" s="209">
        <f>COUNTIFS(Master_Table[Projection Type],"Local Project",Master_Table[WBS],Table2[[#This Row],[WORK BREAKDOWN STRUCTURE (WBS)]],Master_Table[Site Name],AN895)</f>
        <v>0</v>
      </c>
      <c r="M895" s="210">
        <f>SUMIFS(Master_Table[Unit Cost],Master_Table[Projection Type],"Local Project",Master_Table[WBS],Table2[[#This Row],[WORK BREAKDOWN STRUCTURE (WBS)]],Master_Table[Site Name],AN895)</f>
        <v>0</v>
      </c>
      <c r="N895" s="240">
        <f>INDEX(Master_Table[2026],MATCH($AH895,Master_Table[[Building-System]:[Building-System]],0)) + AU895</f>
        <v>0</v>
      </c>
      <c r="O895" s="240">
        <f>INDEX(Master_Table[2027],MATCH($AH895,Master_Table[[Building-System]:[Building-System]],0)) + AV895</f>
        <v>0</v>
      </c>
      <c r="P895" s="240">
        <f>INDEX(Master_Table[2028],MATCH($AH895,Master_Table[[Building-System]:[Building-System]],0)) + AW895</f>
        <v>0</v>
      </c>
      <c r="Q895" s="240">
        <f>INDEX(Master_Table[2029],MATCH($AH895,Master_Table[[Building-System]:[Building-System]],0)) + AX895</f>
        <v>0</v>
      </c>
      <c r="R895" s="240">
        <f>INDEX(Master_Table[2030],MATCH($AH895,Master_Table[[Building-System]:[Building-System]],0)) + AY895</f>
        <v>0</v>
      </c>
      <c r="S895" s="240">
        <f>INDEX(Master_Table[2031],MATCH($AH895,Master_Table[[Building-System]:[Building-System]],0)) + AZ895</f>
        <v>0</v>
      </c>
      <c r="T895" s="240">
        <f>INDEX(Master_Table[2032],MATCH($AH895,Master_Table[[Building-System]:[Building-System]],0)) + BA895</f>
        <v>0</v>
      </c>
      <c r="U895" s="240">
        <f>INDEX(Master_Table[2033],MATCH($AH895,Master_Table[[Building-System]:[Building-System]],0)) + BB895</f>
        <v>0</v>
      </c>
      <c r="V895" s="240">
        <f>INDEX(Master_Table[2034],MATCH($AH895,Master_Table[[Building-System]:[Building-System]],0)) + BC895</f>
        <v>0</v>
      </c>
      <c r="W895" s="240">
        <f>INDEX(Master_Table[2035],MATCH($AH895,Master_Table[[Building-System]:[Building-System]],0)) + BD895</f>
        <v>0</v>
      </c>
      <c r="X895" s="309">
        <f>INDEX(Master_Table[2026 CR],MATCH($AH895,Master_Table[[Building-System]:[Building-System]],0))</f>
        <v>5</v>
      </c>
      <c r="Y895" s="309">
        <f>INDEX(Master_Table[2027 CR],MATCH($AH895,Master_Table[[Building-System]:[Building-System]],0))</f>
        <v>5</v>
      </c>
      <c r="Z895" s="309">
        <f>INDEX(Master_Table[2028 CR],MATCH($AH895,Master_Table[[Building-System]:[Building-System]],0))</f>
        <v>5</v>
      </c>
      <c r="AA895" s="309">
        <f>INDEX(Master_Table[2029 CR],MATCH($AH895,Master_Table[[Building-System]:[Building-System]],0))</f>
        <v>5</v>
      </c>
      <c r="AB895" s="309">
        <f>INDEX(Master_Table[2030 CR],MATCH($AH895,Master_Table[[Building-System]:[Building-System]],0))</f>
        <v>5</v>
      </c>
      <c r="AC895" s="309">
        <f>INDEX(Master_Table[2031 CR],MATCH($AH895,Master_Table[[Building-System]:[Building-System]],0))</f>
        <v>5</v>
      </c>
      <c r="AD895" s="309">
        <f>INDEX(Master_Table[2032 CR],MATCH($AH895,Master_Table[[Building-System]:[Building-System]],0))</f>
        <v>5</v>
      </c>
      <c r="AE895" s="309">
        <f>INDEX(Master_Table[2033 CR],MATCH($AH895,Master_Table[[Building-System]:[Building-System]],0))</f>
        <v>4</v>
      </c>
      <c r="AF895" s="309">
        <f>INDEX(Master_Table[2034 CR],MATCH($AH895,Master_Table[[Building-System]:[Building-System]],0))</f>
        <v>4</v>
      </c>
      <c r="AG895" s="309">
        <f>INDEX(Master_Table[2035 CR],MATCH($AH895,Master_Table[[Building-System]:[Building-System]],0))</f>
        <v>4</v>
      </c>
      <c r="AH895" s="240" t="str">
        <f t="shared" si="99"/>
        <v>9-30</v>
      </c>
      <c r="AI895" s="240"/>
      <c r="AJ895" s="35">
        <f>INDEX(Master_Table[Condition Rating],MATCH(AL895, Master_Table[Building-System],0))</f>
        <v>5</v>
      </c>
      <c r="AL895" s="35" t="str">
        <v>9-30</v>
      </c>
      <c r="AM895" s="35" t="str">
        <v>Building</v>
      </c>
      <c r="AN895" s="35" t="str">
        <v>Campbell Elementary School</v>
      </c>
      <c r="AO895" s="35" t="str">
        <v>D303000 - CENTRAL PLANT COOLING</v>
      </c>
      <c r="AP895" s="35">
        <v>9</v>
      </c>
      <c r="AQ895" s="35">
        <v>30</v>
      </c>
      <c r="AS895" s="35">
        <f t="shared" si="93"/>
        <v>9</v>
      </c>
      <c r="AT895" s="35">
        <f t="shared" si="94"/>
        <v>30</v>
      </c>
      <c r="AU895" s="35" cm="1">
        <f t="array" ref="AU895">IFERROR(SUM(_xlfn._xlws.FILTER(INDEX(Master_Table[#Data],_xlfn.SEQUENCE(ROWS(Master_Table[#Data])),{44}),(Master_Table[Projection Type]="Local Project")*(Master_Table[Building Index]=$AS895)*(Master_Table[WBS]=$AO895))),0)</f>
        <v>0</v>
      </c>
      <c r="AV895" s="35" cm="1">
        <f t="array" ref="AV895">IFERROR(SUM(_xlfn._xlws.FILTER(INDEX(Master_Table[#Data],_xlfn.SEQUENCE(ROWS(Master_Table[#Data])),{45}),(Master_Table[Projection Type]="Local Project")*(Master_Table[Building Index]=$AS895)*(Master_Table[WBS]=$AO895))),0)</f>
        <v>0</v>
      </c>
      <c r="AW895" s="35" cm="1">
        <f t="array" ref="AW895">IFERROR(SUM(_xlfn._xlws.FILTER(INDEX(Master_Table[#Data],_xlfn.SEQUENCE(ROWS(Master_Table[#Data])),{46}),(Master_Table[Projection Type]="Local Project")*(Master_Table[Building Index]=$AS895)*(Master_Table[WBS]=$AO895))),0)</f>
        <v>0</v>
      </c>
      <c r="AX895" s="35" cm="1">
        <f t="array" ref="AX895">IFERROR(SUM(_xlfn._xlws.FILTER(INDEX(Master_Table[#Data],_xlfn.SEQUENCE(ROWS(Master_Table[#Data])),{47}),(Master_Table[Projection Type]="Local Project")*(Master_Table[Building Index]=$AS895)*(Master_Table[WBS]=$AO895))),0)</f>
        <v>0</v>
      </c>
      <c r="AY895" s="35" cm="1">
        <f t="array" ref="AY895">IFERROR(SUM(_xlfn._xlws.FILTER(INDEX(Master_Table[#Data],_xlfn.SEQUENCE(ROWS(Master_Table[#Data])),{48}),(Master_Table[Projection Type]="Local Project")*(Master_Table[Building Index]=$AS895)*(Master_Table[WBS]=$AO895))),0)</f>
        <v>0</v>
      </c>
      <c r="AZ895" s="35" cm="1">
        <f t="array" ref="AZ895">IFERROR(SUM(_xlfn._xlws.FILTER(INDEX(Master_Table[#Data],_xlfn.SEQUENCE(ROWS(Master_Table[#Data])),{49}),(Master_Table[Projection Type]="Local Project")*(Master_Table[Building Index]=$AS895)*(Master_Table[WBS]=$AO895))),0)</f>
        <v>0</v>
      </c>
      <c r="BA895" s="35" cm="1">
        <f t="array" ref="BA895">IFERROR(SUM(_xlfn._xlws.FILTER(INDEX(Master_Table[#Data],_xlfn.SEQUENCE(ROWS(Master_Table[#Data])),{50}),(Master_Table[Projection Type]="Local Project")*(Master_Table[Building Index]=$AS895)*(Master_Table[WBS]=$AO895))),0)</f>
        <v>0</v>
      </c>
      <c r="BB895" s="35" cm="1">
        <f t="array" ref="BB895">IFERROR(SUM(_xlfn._xlws.FILTER(INDEX(Master_Table[#Data],_xlfn.SEQUENCE(ROWS(Master_Table[#Data])),{51}),(Master_Table[Projection Type]="Local Project")*(Master_Table[Building Index]=$AS895)*(Master_Table[WBS]=$AO895))),0)</f>
        <v>0</v>
      </c>
      <c r="BC895" s="35" cm="1">
        <f t="array" ref="BC895">IFERROR(SUM(_xlfn._xlws.FILTER(INDEX(Master_Table[#Data],_xlfn.SEQUENCE(ROWS(Master_Table[#Data])),{52}),(Master_Table[Projection Type]="Local Project")*(Master_Table[Building Index]=$AS895)*(Master_Table[WBS]=$AO895))),0)</f>
        <v>0</v>
      </c>
      <c r="BD895" s="35" cm="1">
        <f t="array" ref="BD895">IFERROR(SUM(_xlfn._xlws.FILTER(INDEX(Master_Table[#Data],_xlfn.SEQUENCE(ROWS(Master_Table[#Data])),{53}),(Master_Table[Projection Type]="Local Project")*(Master_Table[Building Index]=$AS895)*(Master_Table[WBS]=$AO895))),0)</f>
        <v>0</v>
      </c>
    </row>
    <row r="896" spans="3:56" ht="16.8" x14ac:dyDescent="0.4">
      <c r="C896" s="251" t="str">
        <f t="shared" si="95"/>
        <v>Building</v>
      </c>
      <c r="D896" s="251" t="str">
        <f t="shared" si="96"/>
        <v>Claremont Elementary School</v>
      </c>
      <c r="E896" s="252" t="str">
        <f t="shared" si="97"/>
        <v>B301000 - ROOF COVERINGS</v>
      </c>
      <c r="F896" s="252">
        <f t="shared" si="98"/>
        <v>2</v>
      </c>
      <c r="G896" s="252" t="str">
        <f>INDEX(Building_List_Values!$B$2:$B$7,MATCH(AJ896,Building_List_Values!$A$2:$A$7,0))</f>
        <v>2 - Poor</v>
      </c>
      <c r="H896" s="253"/>
      <c r="I896" s="192"/>
      <c r="J896" s="199">
        <f>INDEX(Master_Table[Factored$ CRV],MATCH(AH896,Master_Table[Building-System],0))</f>
        <v>1671979.5831696771</v>
      </c>
      <c r="K896" s="199">
        <f>INDEX(Master_Table[Factored$ DM],MATCH(AH896,Master_Table[Building-System],0)) + Table2[[#This Row],[LOCAL PROJECTS COST]]</f>
        <v>3481979.5831696773</v>
      </c>
      <c r="L896" s="209">
        <f>COUNTIFS(Master_Table[Projection Type],"Local Project",Master_Table[WBS],Table2[[#This Row],[WORK BREAKDOWN STRUCTURE (WBS)]],Master_Table[Site Name],AN896)</f>
        <v>3</v>
      </c>
      <c r="M896" s="210">
        <f>SUMIFS(Master_Table[Unit Cost],Master_Table[Projection Type],"Local Project",Master_Table[WBS],Table2[[#This Row],[WORK BREAKDOWN STRUCTURE (WBS)]],Master_Table[Site Name],AN896)</f>
        <v>1810000</v>
      </c>
      <c r="N896" s="240">
        <f>INDEX(Master_Table[2026],MATCH($AH896,Master_Table[[Building-System]:[Building-System]],0)) + AU896</f>
        <v>1810000</v>
      </c>
      <c r="O896" s="240">
        <f>INDEX(Master_Table[2027],MATCH($AH896,Master_Table[[Building-System]:[Building-System]],0)) + AV896</f>
        <v>1671979.58</v>
      </c>
      <c r="P896" s="240">
        <f>INDEX(Master_Table[2028],MATCH($AH896,Master_Table[[Building-System]:[Building-System]],0)) + AW896</f>
        <v>0</v>
      </c>
      <c r="Q896" s="240">
        <f>INDEX(Master_Table[2029],MATCH($AH896,Master_Table[[Building-System]:[Building-System]],0)) + AX896</f>
        <v>0</v>
      </c>
      <c r="R896" s="240">
        <f>INDEX(Master_Table[2030],MATCH($AH896,Master_Table[[Building-System]:[Building-System]],0)) + AY896</f>
        <v>0</v>
      </c>
      <c r="S896" s="240">
        <f>INDEX(Master_Table[2031],MATCH($AH896,Master_Table[[Building-System]:[Building-System]],0)) + AZ896</f>
        <v>0</v>
      </c>
      <c r="T896" s="240">
        <f>INDEX(Master_Table[2032],MATCH($AH896,Master_Table[[Building-System]:[Building-System]],0)) + BA896</f>
        <v>0</v>
      </c>
      <c r="U896" s="240">
        <f>INDEX(Master_Table[2033],MATCH($AH896,Master_Table[[Building-System]:[Building-System]],0)) + BB896</f>
        <v>0</v>
      </c>
      <c r="V896" s="240">
        <f>INDEX(Master_Table[2034],MATCH($AH896,Master_Table[[Building-System]:[Building-System]],0)) + BC896</f>
        <v>0</v>
      </c>
      <c r="W896" s="240">
        <f>INDEX(Master_Table[2035],MATCH($AH896,Master_Table[[Building-System]:[Building-System]],0)) + BD896</f>
        <v>0</v>
      </c>
      <c r="X896" s="309">
        <f>INDEX(Master_Table[2026 CR],MATCH($AH896,Master_Table[[Building-System]:[Building-System]],0))</f>
        <v>1</v>
      </c>
      <c r="Y896" s="309">
        <f>INDEX(Master_Table[2027 CR],MATCH($AH896,Master_Table[[Building-System]:[Building-System]],0))</f>
        <v>5</v>
      </c>
      <c r="Z896" s="309">
        <f>INDEX(Master_Table[2028 CR],MATCH($AH896,Master_Table[[Building-System]:[Building-System]],0))</f>
        <v>5</v>
      </c>
      <c r="AA896" s="309">
        <f>INDEX(Master_Table[2029 CR],MATCH($AH896,Master_Table[[Building-System]:[Building-System]],0))</f>
        <v>5</v>
      </c>
      <c r="AB896" s="309">
        <f>INDEX(Master_Table[2030 CR],MATCH($AH896,Master_Table[[Building-System]:[Building-System]],0))</f>
        <v>5</v>
      </c>
      <c r="AC896" s="309">
        <f>INDEX(Master_Table[2031 CR],MATCH($AH896,Master_Table[[Building-System]:[Building-System]],0))</f>
        <v>5</v>
      </c>
      <c r="AD896" s="309">
        <f>INDEX(Master_Table[2032 CR],MATCH($AH896,Master_Table[[Building-System]:[Building-System]],0))</f>
        <v>5</v>
      </c>
      <c r="AE896" s="309">
        <f>INDEX(Master_Table[2033 CR],MATCH($AH896,Master_Table[[Building-System]:[Building-System]],0))</f>
        <v>5</v>
      </c>
      <c r="AF896" s="309">
        <f>INDEX(Master_Table[2034 CR],MATCH($AH896,Master_Table[[Building-System]:[Building-System]],0))</f>
        <v>5</v>
      </c>
      <c r="AG896" s="309">
        <f>INDEX(Master_Table[2035 CR],MATCH($AH896,Master_Table[[Building-System]:[Building-System]],0))</f>
        <v>5</v>
      </c>
      <c r="AH896" s="240" t="str">
        <f t="shared" si="99"/>
        <v>12-10</v>
      </c>
      <c r="AI896" s="240"/>
      <c r="AJ896" s="35">
        <f>INDEX(Master_Table[Condition Rating],MATCH(AL896, Master_Table[Building-System],0))</f>
        <v>2</v>
      </c>
      <c r="AL896" s="35" t="str">
        <v>12-10</v>
      </c>
      <c r="AM896" s="35" t="str">
        <v>Building</v>
      </c>
      <c r="AN896" s="35" t="str">
        <v>Claremont Elementary School</v>
      </c>
      <c r="AO896" s="35" t="str">
        <v>B301000 - ROOF COVERINGS</v>
      </c>
      <c r="AP896" s="35">
        <v>12</v>
      </c>
      <c r="AQ896" s="35">
        <v>10</v>
      </c>
      <c r="AS896" s="35">
        <f t="shared" si="93"/>
        <v>12</v>
      </c>
      <c r="AT896" s="35">
        <f t="shared" si="94"/>
        <v>10</v>
      </c>
      <c r="AU896" s="35" cm="1">
        <f t="array" ref="AU896">IFERROR(SUM(_xlfn._xlws.FILTER(INDEX(Master_Table[#Data],_xlfn.SEQUENCE(ROWS(Master_Table[#Data])),{44}),(Master_Table[Projection Type]="Local Project")*(Master_Table[Building Index]=$AS896)*(Master_Table[WBS]=$AO896))),0)</f>
        <v>1810000</v>
      </c>
      <c r="AV896" s="35" cm="1">
        <f t="array" ref="AV896">IFERROR(SUM(_xlfn._xlws.FILTER(INDEX(Master_Table[#Data],_xlfn.SEQUENCE(ROWS(Master_Table[#Data])),{45}),(Master_Table[Projection Type]="Local Project")*(Master_Table[Building Index]=$AS896)*(Master_Table[WBS]=$AO896))),0)</f>
        <v>0</v>
      </c>
      <c r="AW896" s="35" cm="1">
        <f t="array" ref="AW896">IFERROR(SUM(_xlfn._xlws.FILTER(INDEX(Master_Table[#Data],_xlfn.SEQUENCE(ROWS(Master_Table[#Data])),{46}),(Master_Table[Projection Type]="Local Project")*(Master_Table[Building Index]=$AS896)*(Master_Table[WBS]=$AO896))),0)</f>
        <v>0</v>
      </c>
      <c r="AX896" s="35" cm="1">
        <f t="array" ref="AX896">IFERROR(SUM(_xlfn._xlws.FILTER(INDEX(Master_Table[#Data],_xlfn.SEQUENCE(ROWS(Master_Table[#Data])),{47}),(Master_Table[Projection Type]="Local Project")*(Master_Table[Building Index]=$AS896)*(Master_Table[WBS]=$AO896))),0)</f>
        <v>0</v>
      </c>
      <c r="AY896" s="35" cm="1">
        <f t="array" ref="AY896">IFERROR(SUM(_xlfn._xlws.FILTER(INDEX(Master_Table[#Data],_xlfn.SEQUENCE(ROWS(Master_Table[#Data])),{48}),(Master_Table[Projection Type]="Local Project")*(Master_Table[Building Index]=$AS896)*(Master_Table[WBS]=$AO896))),0)</f>
        <v>0</v>
      </c>
      <c r="AZ896" s="35" cm="1">
        <f t="array" ref="AZ896">IFERROR(SUM(_xlfn._xlws.FILTER(INDEX(Master_Table[#Data],_xlfn.SEQUENCE(ROWS(Master_Table[#Data])),{49}),(Master_Table[Projection Type]="Local Project")*(Master_Table[Building Index]=$AS896)*(Master_Table[WBS]=$AO896))),0)</f>
        <v>0</v>
      </c>
      <c r="BA896" s="35" cm="1">
        <f t="array" ref="BA896">IFERROR(SUM(_xlfn._xlws.FILTER(INDEX(Master_Table[#Data],_xlfn.SEQUENCE(ROWS(Master_Table[#Data])),{50}),(Master_Table[Projection Type]="Local Project")*(Master_Table[Building Index]=$AS896)*(Master_Table[WBS]=$AO896))),0)</f>
        <v>0</v>
      </c>
      <c r="BB896" s="35" cm="1">
        <f t="array" ref="BB896">IFERROR(SUM(_xlfn._xlws.FILTER(INDEX(Master_Table[#Data],_xlfn.SEQUENCE(ROWS(Master_Table[#Data])),{51}),(Master_Table[Projection Type]="Local Project")*(Master_Table[Building Index]=$AS896)*(Master_Table[WBS]=$AO896))),0)</f>
        <v>0</v>
      </c>
      <c r="BC896" s="35" cm="1">
        <f t="array" ref="BC896">IFERROR(SUM(_xlfn._xlws.FILTER(INDEX(Master_Table[#Data],_xlfn.SEQUENCE(ROWS(Master_Table[#Data])),{52}),(Master_Table[Projection Type]="Local Project")*(Master_Table[Building Index]=$AS896)*(Master_Table[WBS]=$AO896))),0)</f>
        <v>0</v>
      </c>
      <c r="BD896" s="35" cm="1">
        <f t="array" ref="BD896">IFERROR(SUM(_xlfn._xlws.FILTER(INDEX(Master_Table[#Data],_xlfn.SEQUENCE(ROWS(Master_Table[#Data])),{53}),(Master_Table[Projection Type]="Local Project")*(Master_Table[Building Index]=$AS896)*(Master_Table[WBS]=$AO896))),0)</f>
        <v>0</v>
      </c>
    </row>
    <row r="897" spans="3:56" ht="16.8" x14ac:dyDescent="0.4">
      <c r="C897" s="251" t="str">
        <f t="shared" si="95"/>
        <v>Building</v>
      </c>
      <c r="D897" s="251" t="str">
        <f t="shared" si="96"/>
        <v>Jefferson Middle School</v>
      </c>
      <c r="E897" s="252" t="str">
        <f t="shared" si="97"/>
        <v>D302000 - CENTRAL PLANT HEATING</v>
      </c>
      <c r="F897" s="252">
        <f t="shared" si="98"/>
        <v>5</v>
      </c>
      <c r="G897" s="252" t="str">
        <f>INDEX(Building_List_Values!$B$2:$B$7,MATCH(AJ897,Building_List_Values!$A$2:$A$7,0))</f>
        <v>5 - Excellent</v>
      </c>
      <c r="H897" s="253"/>
      <c r="I897" s="192"/>
      <c r="J897" s="199">
        <f>INDEX(Master_Table[Factored$ CRV],MATCH(AH897,Master_Table[Building-System],0))</f>
        <v>1661032.7448</v>
      </c>
      <c r="K897" s="199">
        <f>INDEX(Master_Table[Factored$ DM],MATCH(AH897,Master_Table[Building-System],0)) + Table2[[#This Row],[LOCAL PROJECTS COST]]</f>
        <v>0</v>
      </c>
      <c r="L897" s="209">
        <f>COUNTIFS(Master_Table[Projection Type],"Local Project",Master_Table[WBS],Table2[[#This Row],[WORK BREAKDOWN STRUCTURE (WBS)]],Master_Table[Site Name],AN897)</f>
        <v>0</v>
      </c>
      <c r="M897" s="210">
        <f>SUMIFS(Master_Table[Unit Cost],Master_Table[Projection Type],"Local Project",Master_Table[WBS],Table2[[#This Row],[WORK BREAKDOWN STRUCTURE (WBS)]],Master_Table[Site Name],AN897)</f>
        <v>0</v>
      </c>
      <c r="N897" s="240">
        <f>INDEX(Master_Table[2026],MATCH($AH897,Master_Table[[Building-System]:[Building-System]],0)) + AU897</f>
        <v>0</v>
      </c>
      <c r="O897" s="240">
        <f>INDEX(Master_Table[2027],MATCH($AH897,Master_Table[[Building-System]:[Building-System]],0)) + AV897</f>
        <v>0</v>
      </c>
      <c r="P897" s="240">
        <f>INDEX(Master_Table[2028],MATCH($AH897,Master_Table[[Building-System]:[Building-System]],0)) + AW897</f>
        <v>0</v>
      </c>
      <c r="Q897" s="240">
        <f>INDEX(Master_Table[2029],MATCH($AH897,Master_Table[[Building-System]:[Building-System]],0)) + AX897</f>
        <v>0</v>
      </c>
      <c r="R897" s="240">
        <f>INDEX(Master_Table[2030],MATCH($AH897,Master_Table[[Building-System]:[Building-System]],0)) + AY897</f>
        <v>0</v>
      </c>
      <c r="S897" s="240">
        <f>INDEX(Master_Table[2031],MATCH($AH897,Master_Table[[Building-System]:[Building-System]],0)) + AZ897</f>
        <v>0</v>
      </c>
      <c r="T897" s="240">
        <f>INDEX(Master_Table[2032],MATCH($AH897,Master_Table[[Building-System]:[Building-System]],0)) + BA897</f>
        <v>0</v>
      </c>
      <c r="U897" s="240">
        <f>INDEX(Master_Table[2033],MATCH($AH897,Master_Table[[Building-System]:[Building-System]],0)) + BB897</f>
        <v>0</v>
      </c>
      <c r="V897" s="240">
        <f>INDEX(Master_Table[2034],MATCH($AH897,Master_Table[[Building-System]:[Building-System]],0)) + BC897</f>
        <v>0</v>
      </c>
      <c r="W897" s="240">
        <f>INDEX(Master_Table[2035],MATCH($AH897,Master_Table[[Building-System]:[Building-System]],0)) + BD897</f>
        <v>0</v>
      </c>
      <c r="X897" s="309">
        <f>INDEX(Master_Table[2026 CR],MATCH($AH897,Master_Table[[Building-System]:[Building-System]],0))</f>
        <v>5</v>
      </c>
      <c r="Y897" s="309">
        <f>INDEX(Master_Table[2027 CR],MATCH($AH897,Master_Table[[Building-System]:[Building-System]],0))</f>
        <v>4</v>
      </c>
      <c r="Z897" s="309">
        <f>INDEX(Master_Table[2028 CR],MATCH($AH897,Master_Table[[Building-System]:[Building-System]],0))</f>
        <v>4</v>
      </c>
      <c r="AA897" s="309">
        <f>INDEX(Master_Table[2029 CR],MATCH($AH897,Master_Table[[Building-System]:[Building-System]],0))</f>
        <v>4</v>
      </c>
      <c r="AB897" s="309">
        <f>INDEX(Master_Table[2030 CR],MATCH($AH897,Master_Table[[Building-System]:[Building-System]],0))</f>
        <v>4</v>
      </c>
      <c r="AC897" s="309">
        <f>INDEX(Master_Table[2031 CR],MATCH($AH897,Master_Table[[Building-System]:[Building-System]],0))</f>
        <v>4</v>
      </c>
      <c r="AD897" s="309">
        <f>INDEX(Master_Table[2032 CR],MATCH($AH897,Master_Table[[Building-System]:[Building-System]],0))</f>
        <v>4</v>
      </c>
      <c r="AE897" s="309">
        <f>INDEX(Master_Table[2033 CR],MATCH($AH897,Master_Table[[Building-System]:[Building-System]],0))</f>
        <v>3</v>
      </c>
      <c r="AF897" s="309">
        <f>INDEX(Master_Table[2034 CR],MATCH($AH897,Master_Table[[Building-System]:[Building-System]],0))</f>
        <v>3</v>
      </c>
      <c r="AG897" s="309">
        <f>INDEX(Master_Table[2035 CR],MATCH($AH897,Master_Table[[Building-System]:[Building-System]],0))</f>
        <v>3</v>
      </c>
      <c r="AH897" s="240" t="str">
        <f t="shared" si="99"/>
        <v>25-28</v>
      </c>
      <c r="AI897" s="240"/>
      <c r="AJ897" s="35">
        <f>INDEX(Master_Table[Condition Rating],MATCH(AL897, Master_Table[Building-System],0))</f>
        <v>5</v>
      </c>
      <c r="AL897" s="35" t="str">
        <v>25-28</v>
      </c>
      <c r="AM897" s="35" t="str">
        <v>Building</v>
      </c>
      <c r="AN897" s="35" t="str">
        <v>Jefferson Middle School</v>
      </c>
      <c r="AO897" s="35" t="str">
        <v>D302000 - CENTRAL PLANT HEATING</v>
      </c>
      <c r="AP897" s="35">
        <v>25</v>
      </c>
      <c r="AQ897" s="35">
        <v>28</v>
      </c>
      <c r="AS897" s="35">
        <f t="shared" si="93"/>
        <v>25</v>
      </c>
      <c r="AT897" s="35">
        <f t="shared" si="94"/>
        <v>28</v>
      </c>
      <c r="AU897" s="35" cm="1">
        <f t="array" ref="AU897">IFERROR(SUM(_xlfn._xlws.FILTER(INDEX(Master_Table[#Data],_xlfn.SEQUENCE(ROWS(Master_Table[#Data])),{44}),(Master_Table[Projection Type]="Local Project")*(Master_Table[Building Index]=$AS897)*(Master_Table[WBS]=$AO897))),0)</f>
        <v>0</v>
      </c>
      <c r="AV897" s="35" cm="1">
        <f t="array" ref="AV897">IFERROR(SUM(_xlfn._xlws.FILTER(INDEX(Master_Table[#Data],_xlfn.SEQUENCE(ROWS(Master_Table[#Data])),{45}),(Master_Table[Projection Type]="Local Project")*(Master_Table[Building Index]=$AS897)*(Master_Table[WBS]=$AO897))),0)</f>
        <v>0</v>
      </c>
      <c r="AW897" s="35" cm="1">
        <f t="array" ref="AW897">IFERROR(SUM(_xlfn._xlws.FILTER(INDEX(Master_Table[#Data],_xlfn.SEQUENCE(ROWS(Master_Table[#Data])),{46}),(Master_Table[Projection Type]="Local Project")*(Master_Table[Building Index]=$AS897)*(Master_Table[WBS]=$AO897))),0)</f>
        <v>0</v>
      </c>
      <c r="AX897" s="35" cm="1">
        <f t="array" ref="AX897">IFERROR(SUM(_xlfn._xlws.FILTER(INDEX(Master_Table[#Data],_xlfn.SEQUENCE(ROWS(Master_Table[#Data])),{47}),(Master_Table[Projection Type]="Local Project")*(Master_Table[Building Index]=$AS897)*(Master_Table[WBS]=$AO897))),0)</f>
        <v>0</v>
      </c>
      <c r="AY897" s="35" cm="1">
        <f t="array" ref="AY897">IFERROR(SUM(_xlfn._xlws.FILTER(INDEX(Master_Table[#Data],_xlfn.SEQUENCE(ROWS(Master_Table[#Data])),{48}),(Master_Table[Projection Type]="Local Project")*(Master_Table[Building Index]=$AS897)*(Master_Table[WBS]=$AO897))),0)</f>
        <v>0</v>
      </c>
      <c r="AZ897" s="35" cm="1">
        <f t="array" ref="AZ897">IFERROR(SUM(_xlfn._xlws.FILTER(INDEX(Master_Table[#Data],_xlfn.SEQUENCE(ROWS(Master_Table[#Data])),{49}),(Master_Table[Projection Type]="Local Project")*(Master_Table[Building Index]=$AS897)*(Master_Table[WBS]=$AO897))),0)</f>
        <v>0</v>
      </c>
      <c r="BA897" s="35" cm="1">
        <f t="array" ref="BA897">IFERROR(SUM(_xlfn._xlws.FILTER(INDEX(Master_Table[#Data],_xlfn.SEQUENCE(ROWS(Master_Table[#Data])),{50}),(Master_Table[Projection Type]="Local Project")*(Master_Table[Building Index]=$AS897)*(Master_Table[WBS]=$AO897))),0)</f>
        <v>0</v>
      </c>
      <c r="BB897" s="35" cm="1">
        <f t="array" ref="BB897">IFERROR(SUM(_xlfn._xlws.FILTER(INDEX(Master_Table[#Data],_xlfn.SEQUENCE(ROWS(Master_Table[#Data])),{51}),(Master_Table[Projection Type]="Local Project")*(Master_Table[Building Index]=$AS897)*(Master_Table[WBS]=$AO897))),0)</f>
        <v>0</v>
      </c>
      <c r="BC897" s="35" cm="1">
        <f t="array" ref="BC897">IFERROR(SUM(_xlfn._xlws.FILTER(INDEX(Master_Table[#Data],_xlfn.SEQUENCE(ROWS(Master_Table[#Data])),{52}),(Master_Table[Projection Type]="Local Project")*(Master_Table[Building Index]=$AS897)*(Master_Table[WBS]=$AO897))),0)</f>
        <v>0</v>
      </c>
      <c r="BD897" s="35" cm="1">
        <f t="array" ref="BD897">IFERROR(SUM(_xlfn._xlws.FILTER(INDEX(Master_Table[#Data],_xlfn.SEQUENCE(ROWS(Master_Table[#Data])),{53}),(Master_Table[Projection Type]="Local Project")*(Master_Table[Building Index]=$AS897)*(Master_Table[WBS]=$AO897))),0)</f>
        <v>0</v>
      </c>
    </row>
    <row r="898" spans="3:56" ht="16.8" x14ac:dyDescent="0.4">
      <c r="C898" s="251" t="str">
        <f t="shared" si="95"/>
        <v>Building</v>
      </c>
      <c r="D898" s="251" t="str">
        <f t="shared" si="96"/>
        <v>Long Branch Elementary School</v>
      </c>
      <c r="E898" s="252" t="str">
        <f t="shared" si="97"/>
        <v>D302000 - CENTRAL PLANT HEATING</v>
      </c>
      <c r="F898" s="252">
        <f t="shared" si="98"/>
        <v>5</v>
      </c>
      <c r="G898" s="252" t="str">
        <f>INDEX(Building_List_Values!$B$2:$B$7,MATCH(AJ898,Building_List_Values!$A$2:$A$7,0))</f>
        <v>5 - Excellent</v>
      </c>
      <c r="H898" s="253"/>
      <c r="I898" s="192"/>
      <c r="J898" s="199">
        <f>INDEX(Master_Table[Factored$ CRV],MATCH(AH898,Master_Table[Building-System],0))</f>
        <v>583434.82031999994</v>
      </c>
      <c r="K898" s="199">
        <f>INDEX(Master_Table[Factored$ DM],MATCH(AH898,Master_Table[Building-System],0)) + Table2[[#This Row],[LOCAL PROJECTS COST]]</f>
        <v>0</v>
      </c>
      <c r="L898" s="209">
        <f>COUNTIFS(Master_Table[Projection Type],"Local Project",Master_Table[WBS],Table2[[#This Row],[WORK BREAKDOWN STRUCTURE (WBS)]],Master_Table[Site Name],AN898)</f>
        <v>0</v>
      </c>
      <c r="M898" s="210">
        <f>SUMIFS(Master_Table[Unit Cost],Master_Table[Projection Type],"Local Project",Master_Table[WBS],Table2[[#This Row],[WORK BREAKDOWN STRUCTURE (WBS)]],Master_Table[Site Name],AN898)</f>
        <v>0</v>
      </c>
      <c r="N898" s="240">
        <f>INDEX(Master_Table[2026],MATCH($AH898,Master_Table[[Building-System]:[Building-System]],0)) + AU898</f>
        <v>0</v>
      </c>
      <c r="O898" s="240">
        <f>INDEX(Master_Table[2027],MATCH($AH898,Master_Table[[Building-System]:[Building-System]],0)) + AV898</f>
        <v>0</v>
      </c>
      <c r="P898" s="240">
        <f>INDEX(Master_Table[2028],MATCH($AH898,Master_Table[[Building-System]:[Building-System]],0)) + AW898</f>
        <v>0</v>
      </c>
      <c r="Q898" s="240">
        <f>INDEX(Master_Table[2029],MATCH($AH898,Master_Table[[Building-System]:[Building-System]],0)) + AX898</f>
        <v>0</v>
      </c>
      <c r="R898" s="240">
        <f>INDEX(Master_Table[2030],MATCH($AH898,Master_Table[[Building-System]:[Building-System]],0)) + AY898</f>
        <v>0</v>
      </c>
      <c r="S898" s="240">
        <f>INDEX(Master_Table[2031],MATCH($AH898,Master_Table[[Building-System]:[Building-System]],0)) + AZ898</f>
        <v>0</v>
      </c>
      <c r="T898" s="240">
        <f>INDEX(Master_Table[2032],MATCH($AH898,Master_Table[[Building-System]:[Building-System]],0)) + BA898</f>
        <v>0</v>
      </c>
      <c r="U898" s="240">
        <f>INDEX(Master_Table[2033],MATCH($AH898,Master_Table[[Building-System]:[Building-System]],0)) + BB898</f>
        <v>0</v>
      </c>
      <c r="V898" s="240">
        <f>INDEX(Master_Table[2034],MATCH($AH898,Master_Table[[Building-System]:[Building-System]],0)) + BC898</f>
        <v>0</v>
      </c>
      <c r="W898" s="240">
        <f>INDEX(Master_Table[2035],MATCH($AH898,Master_Table[[Building-System]:[Building-System]],0)) + BD898</f>
        <v>0</v>
      </c>
      <c r="X898" s="309">
        <f>INDEX(Master_Table[2026 CR],MATCH($AH898,Master_Table[[Building-System]:[Building-System]],0))</f>
        <v>5</v>
      </c>
      <c r="Y898" s="309">
        <f>INDEX(Master_Table[2027 CR],MATCH($AH898,Master_Table[[Building-System]:[Building-System]],0))</f>
        <v>5</v>
      </c>
      <c r="Z898" s="309">
        <f>INDEX(Master_Table[2028 CR],MATCH($AH898,Master_Table[[Building-System]:[Building-System]],0))</f>
        <v>5</v>
      </c>
      <c r="AA898" s="309">
        <f>INDEX(Master_Table[2029 CR],MATCH($AH898,Master_Table[[Building-System]:[Building-System]],0))</f>
        <v>5</v>
      </c>
      <c r="AB898" s="309">
        <f>INDEX(Master_Table[2030 CR],MATCH($AH898,Master_Table[[Building-System]:[Building-System]],0))</f>
        <v>5</v>
      </c>
      <c r="AC898" s="309">
        <f>INDEX(Master_Table[2031 CR],MATCH($AH898,Master_Table[[Building-System]:[Building-System]],0))</f>
        <v>5</v>
      </c>
      <c r="AD898" s="309">
        <f>INDEX(Master_Table[2032 CR],MATCH($AH898,Master_Table[[Building-System]:[Building-System]],0))</f>
        <v>4</v>
      </c>
      <c r="AE898" s="309">
        <f>INDEX(Master_Table[2033 CR],MATCH($AH898,Master_Table[[Building-System]:[Building-System]],0))</f>
        <v>4</v>
      </c>
      <c r="AF898" s="309">
        <f>INDEX(Master_Table[2034 CR],MATCH($AH898,Master_Table[[Building-System]:[Building-System]],0))</f>
        <v>4</v>
      </c>
      <c r="AG898" s="309">
        <f>INDEX(Master_Table[2035 CR],MATCH($AH898,Master_Table[[Building-System]:[Building-System]],0))</f>
        <v>4</v>
      </c>
      <c r="AH898" s="240" t="str">
        <f t="shared" si="99"/>
        <v>28-28</v>
      </c>
      <c r="AI898" s="240"/>
      <c r="AJ898" s="35">
        <f>INDEX(Master_Table[Condition Rating],MATCH(AL898, Master_Table[Building-System],0))</f>
        <v>5</v>
      </c>
      <c r="AL898" s="35" t="str">
        <v>28-28</v>
      </c>
      <c r="AM898" s="35" t="str">
        <v>Building</v>
      </c>
      <c r="AN898" s="35" t="str">
        <v>Long Branch Elementary School</v>
      </c>
      <c r="AO898" s="35" t="str">
        <v>D302000 - CENTRAL PLANT HEATING</v>
      </c>
      <c r="AP898" s="35">
        <v>28</v>
      </c>
      <c r="AQ898" s="35">
        <v>28</v>
      </c>
      <c r="AS898" s="35">
        <f t="shared" si="93"/>
        <v>28</v>
      </c>
      <c r="AT898" s="35">
        <f t="shared" si="94"/>
        <v>28</v>
      </c>
      <c r="AU898" s="35" cm="1">
        <f t="array" ref="AU898">IFERROR(SUM(_xlfn._xlws.FILTER(INDEX(Master_Table[#Data],_xlfn.SEQUENCE(ROWS(Master_Table[#Data])),{44}),(Master_Table[Projection Type]="Local Project")*(Master_Table[Building Index]=$AS898)*(Master_Table[WBS]=$AO898))),0)</f>
        <v>0</v>
      </c>
      <c r="AV898" s="35" cm="1">
        <f t="array" ref="AV898">IFERROR(SUM(_xlfn._xlws.FILTER(INDEX(Master_Table[#Data],_xlfn.SEQUENCE(ROWS(Master_Table[#Data])),{45}),(Master_Table[Projection Type]="Local Project")*(Master_Table[Building Index]=$AS898)*(Master_Table[WBS]=$AO898))),0)</f>
        <v>0</v>
      </c>
      <c r="AW898" s="35" cm="1">
        <f t="array" ref="AW898">IFERROR(SUM(_xlfn._xlws.FILTER(INDEX(Master_Table[#Data],_xlfn.SEQUENCE(ROWS(Master_Table[#Data])),{46}),(Master_Table[Projection Type]="Local Project")*(Master_Table[Building Index]=$AS898)*(Master_Table[WBS]=$AO898))),0)</f>
        <v>0</v>
      </c>
      <c r="AX898" s="35" cm="1">
        <f t="array" ref="AX898">IFERROR(SUM(_xlfn._xlws.FILTER(INDEX(Master_Table[#Data],_xlfn.SEQUENCE(ROWS(Master_Table[#Data])),{47}),(Master_Table[Projection Type]="Local Project")*(Master_Table[Building Index]=$AS898)*(Master_Table[WBS]=$AO898))),0)</f>
        <v>0</v>
      </c>
      <c r="AY898" s="35" cm="1">
        <f t="array" ref="AY898">IFERROR(SUM(_xlfn._xlws.FILTER(INDEX(Master_Table[#Data],_xlfn.SEQUENCE(ROWS(Master_Table[#Data])),{48}),(Master_Table[Projection Type]="Local Project")*(Master_Table[Building Index]=$AS898)*(Master_Table[WBS]=$AO898))),0)</f>
        <v>0</v>
      </c>
      <c r="AZ898" s="35" cm="1">
        <f t="array" ref="AZ898">IFERROR(SUM(_xlfn._xlws.FILTER(INDEX(Master_Table[#Data],_xlfn.SEQUENCE(ROWS(Master_Table[#Data])),{49}),(Master_Table[Projection Type]="Local Project")*(Master_Table[Building Index]=$AS898)*(Master_Table[WBS]=$AO898))),0)</f>
        <v>0</v>
      </c>
      <c r="BA898" s="35" cm="1">
        <f t="array" ref="BA898">IFERROR(SUM(_xlfn._xlws.FILTER(INDEX(Master_Table[#Data],_xlfn.SEQUENCE(ROWS(Master_Table[#Data])),{50}),(Master_Table[Projection Type]="Local Project")*(Master_Table[Building Index]=$AS898)*(Master_Table[WBS]=$AO898))),0)</f>
        <v>0</v>
      </c>
      <c r="BB898" s="35" cm="1">
        <f t="array" ref="BB898">IFERROR(SUM(_xlfn._xlws.FILTER(INDEX(Master_Table[#Data],_xlfn.SEQUENCE(ROWS(Master_Table[#Data])),{51}),(Master_Table[Projection Type]="Local Project")*(Master_Table[Building Index]=$AS898)*(Master_Table[WBS]=$AO898))),0)</f>
        <v>0</v>
      </c>
      <c r="BC898" s="35" cm="1">
        <f t="array" ref="BC898">IFERROR(SUM(_xlfn._xlws.FILTER(INDEX(Master_Table[#Data],_xlfn.SEQUENCE(ROWS(Master_Table[#Data])),{52}),(Master_Table[Projection Type]="Local Project")*(Master_Table[Building Index]=$AS898)*(Master_Table[WBS]=$AO898))),0)</f>
        <v>0</v>
      </c>
      <c r="BD898" s="35" cm="1">
        <f t="array" ref="BD898">IFERROR(SUM(_xlfn._xlws.FILTER(INDEX(Master_Table[#Data],_xlfn.SEQUENCE(ROWS(Master_Table[#Data])),{53}),(Master_Table[Projection Type]="Local Project")*(Master_Table[Building Index]=$AS898)*(Master_Table[WBS]=$AO898))),0)</f>
        <v>0</v>
      </c>
    </row>
    <row r="899" spans="3:56" ht="16.8" x14ac:dyDescent="0.4">
      <c r="C899" s="251" t="str">
        <f t="shared" si="95"/>
        <v>Building</v>
      </c>
      <c r="D899" s="251" t="str">
        <f t="shared" si="96"/>
        <v>Alice West Fleet Elementary School</v>
      </c>
      <c r="E899" s="252" t="str">
        <f t="shared" si="97"/>
        <v>D303000 - CENTRAL PLANT COOLING</v>
      </c>
      <c r="F899" s="252">
        <f t="shared" si="98"/>
        <v>5</v>
      </c>
      <c r="G899" s="252" t="str">
        <f>INDEX(Building_List_Values!$B$2:$B$7,MATCH(AJ899,Building_List_Values!$A$2:$A$7,0))</f>
        <v>5 - Excellent</v>
      </c>
      <c r="H899" s="253"/>
      <c r="I899" s="192"/>
      <c r="J899" s="199">
        <f>INDEX(Master_Table[Factored$ CRV],MATCH(AH899,Master_Table[Building-System],0))</f>
        <v>230136.56330823532</v>
      </c>
      <c r="K899" s="199">
        <f>INDEX(Master_Table[Factored$ DM],MATCH(AH899,Master_Table[Building-System],0)) + Table2[[#This Row],[LOCAL PROJECTS COST]]</f>
        <v>0</v>
      </c>
      <c r="L899" s="209">
        <f>COUNTIFS(Master_Table[Projection Type],"Local Project",Master_Table[WBS],Table2[[#This Row],[WORK BREAKDOWN STRUCTURE (WBS)]],Master_Table[Site Name],AN899)</f>
        <v>0</v>
      </c>
      <c r="M899" s="210">
        <f>SUMIFS(Master_Table[Unit Cost],Master_Table[Projection Type],"Local Project",Master_Table[WBS],Table2[[#This Row],[WORK BREAKDOWN STRUCTURE (WBS)]],Master_Table[Site Name],AN899)</f>
        <v>0</v>
      </c>
      <c r="N899" s="240">
        <f>INDEX(Master_Table[2026],MATCH($AH899,Master_Table[[Building-System]:[Building-System]],0)) + AU899</f>
        <v>0</v>
      </c>
      <c r="O899" s="240">
        <f>INDEX(Master_Table[2027],MATCH($AH899,Master_Table[[Building-System]:[Building-System]],0)) + AV899</f>
        <v>0</v>
      </c>
      <c r="P899" s="240">
        <f>INDEX(Master_Table[2028],MATCH($AH899,Master_Table[[Building-System]:[Building-System]],0)) + AW899</f>
        <v>0</v>
      </c>
      <c r="Q899" s="240">
        <f>INDEX(Master_Table[2029],MATCH($AH899,Master_Table[[Building-System]:[Building-System]],0)) + AX899</f>
        <v>0</v>
      </c>
      <c r="R899" s="240">
        <f>INDEX(Master_Table[2030],MATCH($AH899,Master_Table[[Building-System]:[Building-System]],0)) + AY899</f>
        <v>0</v>
      </c>
      <c r="S899" s="240">
        <f>INDEX(Master_Table[2031],MATCH($AH899,Master_Table[[Building-System]:[Building-System]],0)) + AZ899</f>
        <v>0</v>
      </c>
      <c r="T899" s="240">
        <f>INDEX(Master_Table[2032],MATCH($AH899,Master_Table[[Building-System]:[Building-System]],0)) + BA899</f>
        <v>0</v>
      </c>
      <c r="U899" s="240">
        <f>INDEX(Master_Table[2033],MATCH($AH899,Master_Table[[Building-System]:[Building-System]],0)) + BB899</f>
        <v>0</v>
      </c>
      <c r="V899" s="240">
        <f>INDEX(Master_Table[2034],MATCH($AH899,Master_Table[[Building-System]:[Building-System]],0)) + BC899</f>
        <v>0</v>
      </c>
      <c r="W899" s="240">
        <f>INDEX(Master_Table[2035],MATCH($AH899,Master_Table[[Building-System]:[Building-System]],0)) + BD899</f>
        <v>0</v>
      </c>
      <c r="X899" s="309">
        <f>INDEX(Master_Table[2026 CR],MATCH($AH899,Master_Table[[Building-System]:[Building-System]],0))</f>
        <v>5</v>
      </c>
      <c r="Y899" s="309">
        <f>INDEX(Master_Table[2027 CR],MATCH($AH899,Master_Table[[Building-System]:[Building-System]],0))</f>
        <v>5</v>
      </c>
      <c r="Z899" s="309">
        <f>INDEX(Master_Table[2028 CR],MATCH($AH899,Master_Table[[Building-System]:[Building-System]],0))</f>
        <v>5</v>
      </c>
      <c r="AA899" s="309">
        <f>INDEX(Master_Table[2029 CR],MATCH($AH899,Master_Table[[Building-System]:[Building-System]],0))</f>
        <v>5</v>
      </c>
      <c r="AB899" s="309">
        <f>INDEX(Master_Table[2030 CR],MATCH($AH899,Master_Table[[Building-System]:[Building-System]],0))</f>
        <v>5</v>
      </c>
      <c r="AC899" s="309">
        <f>INDEX(Master_Table[2031 CR],MATCH($AH899,Master_Table[[Building-System]:[Building-System]],0))</f>
        <v>5</v>
      </c>
      <c r="AD899" s="309">
        <f>INDEX(Master_Table[2032 CR],MATCH($AH899,Master_Table[[Building-System]:[Building-System]],0))</f>
        <v>4</v>
      </c>
      <c r="AE899" s="309">
        <f>INDEX(Master_Table[2033 CR],MATCH($AH899,Master_Table[[Building-System]:[Building-System]],0))</f>
        <v>4</v>
      </c>
      <c r="AF899" s="309">
        <f>INDEX(Master_Table[2034 CR],MATCH($AH899,Master_Table[[Building-System]:[Building-System]],0))</f>
        <v>4</v>
      </c>
      <c r="AG899" s="309">
        <f>INDEX(Master_Table[2035 CR],MATCH($AH899,Master_Table[[Building-System]:[Building-System]],0))</f>
        <v>4</v>
      </c>
      <c r="AH899" s="240" t="str">
        <f t="shared" si="99"/>
        <v>3-30</v>
      </c>
      <c r="AI899" s="240"/>
      <c r="AJ899" s="35">
        <f>INDEX(Master_Table[Condition Rating],MATCH(AL899, Master_Table[Building-System],0))</f>
        <v>5</v>
      </c>
      <c r="AL899" s="35" t="str">
        <v>3-30</v>
      </c>
      <c r="AM899" s="35" t="str">
        <v>Building</v>
      </c>
      <c r="AN899" s="35" t="str">
        <v>Alice West Fleet Elementary School</v>
      </c>
      <c r="AO899" s="35" t="str">
        <v>D303000 - CENTRAL PLANT COOLING</v>
      </c>
      <c r="AP899" s="35">
        <v>3</v>
      </c>
      <c r="AQ899" s="35">
        <v>30</v>
      </c>
      <c r="AS899" s="35">
        <f t="shared" si="93"/>
        <v>3</v>
      </c>
      <c r="AT899" s="35">
        <f t="shared" si="94"/>
        <v>30</v>
      </c>
      <c r="AU899" s="35" cm="1">
        <f t="array" ref="AU899">IFERROR(SUM(_xlfn._xlws.FILTER(INDEX(Master_Table[#Data],_xlfn.SEQUENCE(ROWS(Master_Table[#Data])),{44}),(Master_Table[Projection Type]="Local Project")*(Master_Table[Building Index]=$AS899)*(Master_Table[WBS]=$AO899))),0)</f>
        <v>0</v>
      </c>
      <c r="AV899" s="35" cm="1">
        <f t="array" ref="AV899">IFERROR(SUM(_xlfn._xlws.FILTER(INDEX(Master_Table[#Data],_xlfn.SEQUENCE(ROWS(Master_Table[#Data])),{45}),(Master_Table[Projection Type]="Local Project")*(Master_Table[Building Index]=$AS899)*(Master_Table[WBS]=$AO899))),0)</f>
        <v>0</v>
      </c>
      <c r="AW899" s="35" cm="1">
        <f t="array" ref="AW899">IFERROR(SUM(_xlfn._xlws.FILTER(INDEX(Master_Table[#Data],_xlfn.SEQUENCE(ROWS(Master_Table[#Data])),{46}),(Master_Table[Projection Type]="Local Project")*(Master_Table[Building Index]=$AS899)*(Master_Table[WBS]=$AO899))),0)</f>
        <v>0</v>
      </c>
      <c r="AX899" s="35" cm="1">
        <f t="array" ref="AX899">IFERROR(SUM(_xlfn._xlws.FILTER(INDEX(Master_Table[#Data],_xlfn.SEQUENCE(ROWS(Master_Table[#Data])),{47}),(Master_Table[Projection Type]="Local Project")*(Master_Table[Building Index]=$AS899)*(Master_Table[WBS]=$AO899))),0)</f>
        <v>0</v>
      </c>
      <c r="AY899" s="35" cm="1">
        <f t="array" ref="AY899">IFERROR(SUM(_xlfn._xlws.FILTER(INDEX(Master_Table[#Data],_xlfn.SEQUENCE(ROWS(Master_Table[#Data])),{48}),(Master_Table[Projection Type]="Local Project")*(Master_Table[Building Index]=$AS899)*(Master_Table[WBS]=$AO899))),0)</f>
        <v>0</v>
      </c>
      <c r="AZ899" s="35" cm="1">
        <f t="array" ref="AZ899">IFERROR(SUM(_xlfn._xlws.FILTER(INDEX(Master_Table[#Data],_xlfn.SEQUENCE(ROWS(Master_Table[#Data])),{49}),(Master_Table[Projection Type]="Local Project")*(Master_Table[Building Index]=$AS899)*(Master_Table[WBS]=$AO899))),0)</f>
        <v>0</v>
      </c>
      <c r="BA899" s="35" cm="1">
        <f t="array" ref="BA899">IFERROR(SUM(_xlfn._xlws.FILTER(INDEX(Master_Table[#Data],_xlfn.SEQUENCE(ROWS(Master_Table[#Data])),{50}),(Master_Table[Projection Type]="Local Project")*(Master_Table[Building Index]=$AS899)*(Master_Table[WBS]=$AO899))),0)</f>
        <v>0</v>
      </c>
      <c r="BB899" s="35" cm="1">
        <f t="array" ref="BB899">IFERROR(SUM(_xlfn._xlws.FILTER(INDEX(Master_Table[#Data],_xlfn.SEQUENCE(ROWS(Master_Table[#Data])),{51}),(Master_Table[Projection Type]="Local Project")*(Master_Table[Building Index]=$AS899)*(Master_Table[WBS]=$AO899))),0)</f>
        <v>0</v>
      </c>
      <c r="BC899" s="35" cm="1">
        <f t="array" ref="BC899">IFERROR(SUM(_xlfn._xlws.FILTER(INDEX(Master_Table[#Data],_xlfn.SEQUENCE(ROWS(Master_Table[#Data])),{52}),(Master_Table[Projection Type]="Local Project")*(Master_Table[Building Index]=$AS899)*(Master_Table[WBS]=$AO899))),0)</f>
        <v>0</v>
      </c>
      <c r="BD899" s="35" cm="1">
        <f t="array" ref="BD899">IFERROR(SUM(_xlfn._xlws.FILTER(INDEX(Master_Table[#Data],_xlfn.SEQUENCE(ROWS(Master_Table[#Data])),{53}),(Master_Table[Projection Type]="Local Project")*(Master_Table[Building Index]=$AS899)*(Master_Table[WBS]=$AO899))),0)</f>
        <v>0</v>
      </c>
    </row>
    <row r="900" spans="3:56" ht="16.8" x14ac:dyDescent="0.4">
      <c r="C900" s="251" t="str">
        <f t="shared" si="95"/>
        <v>Building</v>
      </c>
      <c r="D900" s="251" t="str">
        <f t="shared" si="96"/>
        <v>Langston High School Continuation &amp; New Directions Alternative Programs</v>
      </c>
      <c r="E900" s="252" t="str">
        <f t="shared" si="97"/>
        <v>D302000 - CENTRAL PLANT HEATING</v>
      </c>
      <c r="F900" s="252">
        <f t="shared" si="98"/>
        <v>5</v>
      </c>
      <c r="G900" s="252" t="str">
        <f>INDEX(Building_List_Values!$B$2:$B$7,MATCH(AJ900,Building_List_Values!$A$2:$A$7,0))</f>
        <v>5 - Excellent</v>
      </c>
      <c r="H900" s="253"/>
      <c r="I900" s="192"/>
      <c r="J900" s="199">
        <f>INDEX(Master_Table[Factored$ CRV],MATCH(AH900,Master_Table[Building-System],0))</f>
        <v>334372.96277647058</v>
      </c>
      <c r="K900" s="199">
        <f>INDEX(Master_Table[Factored$ DM],MATCH(AH900,Master_Table[Building-System],0)) + Table2[[#This Row],[LOCAL PROJECTS COST]]</f>
        <v>0</v>
      </c>
      <c r="L900" s="209">
        <f>COUNTIFS(Master_Table[Projection Type],"Local Project",Master_Table[WBS],Table2[[#This Row],[WORK BREAKDOWN STRUCTURE (WBS)]],Master_Table[Site Name],AN900)</f>
        <v>0</v>
      </c>
      <c r="M900" s="210">
        <f>SUMIFS(Master_Table[Unit Cost],Master_Table[Projection Type],"Local Project",Master_Table[WBS],Table2[[#This Row],[WORK BREAKDOWN STRUCTURE (WBS)]],Master_Table[Site Name],AN900)</f>
        <v>0</v>
      </c>
      <c r="N900" s="240">
        <f>INDEX(Master_Table[2026],MATCH($AH900,Master_Table[[Building-System]:[Building-System]],0)) + AU900</f>
        <v>0</v>
      </c>
      <c r="O900" s="240">
        <f>INDEX(Master_Table[2027],MATCH($AH900,Master_Table[[Building-System]:[Building-System]],0)) + AV900</f>
        <v>0</v>
      </c>
      <c r="P900" s="240">
        <f>INDEX(Master_Table[2028],MATCH($AH900,Master_Table[[Building-System]:[Building-System]],0)) + AW900</f>
        <v>0</v>
      </c>
      <c r="Q900" s="240">
        <f>INDEX(Master_Table[2029],MATCH($AH900,Master_Table[[Building-System]:[Building-System]],0)) + AX900</f>
        <v>0</v>
      </c>
      <c r="R900" s="240">
        <f>INDEX(Master_Table[2030],MATCH($AH900,Master_Table[[Building-System]:[Building-System]],0)) + AY900</f>
        <v>0</v>
      </c>
      <c r="S900" s="240">
        <f>INDEX(Master_Table[2031],MATCH($AH900,Master_Table[[Building-System]:[Building-System]],0)) + AZ900</f>
        <v>0</v>
      </c>
      <c r="T900" s="240">
        <f>INDEX(Master_Table[2032],MATCH($AH900,Master_Table[[Building-System]:[Building-System]],0)) + BA900</f>
        <v>0</v>
      </c>
      <c r="U900" s="240">
        <f>INDEX(Master_Table[2033],MATCH($AH900,Master_Table[[Building-System]:[Building-System]],0)) + BB900</f>
        <v>0</v>
      </c>
      <c r="V900" s="240">
        <f>INDEX(Master_Table[2034],MATCH($AH900,Master_Table[[Building-System]:[Building-System]],0)) + BC900</f>
        <v>0</v>
      </c>
      <c r="W900" s="240">
        <f>INDEX(Master_Table[2035],MATCH($AH900,Master_Table[[Building-System]:[Building-System]],0)) + BD900</f>
        <v>0</v>
      </c>
      <c r="X900" s="309">
        <f>INDEX(Master_Table[2026 CR],MATCH($AH900,Master_Table[[Building-System]:[Building-System]],0))</f>
        <v>5</v>
      </c>
      <c r="Y900" s="309">
        <f>INDEX(Master_Table[2027 CR],MATCH($AH900,Master_Table[[Building-System]:[Building-System]],0))</f>
        <v>5</v>
      </c>
      <c r="Z900" s="309">
        <f>INDEX(Master_Table[2028 CR],MATCH($AH900,Master_Table[[Building-System]:[Building-System]],0))</f>
        <v>5</v>
      </c>
      <c r="AA900" s="309">
        <f>INDEX(Master_Table[2029 CR],MATCH($AH900,Master_Table[[Building-System]:[Building-System]],0))</f>
        <v>5</v>
      </c>
      <c r="AB900" s="309">
        <f>INDEX(Master_Table[2030 CR],MATCH($AH900,Master_Table[[Building-System]:[Building-System]],0))</f>
        <v>5</v>
      </c>
      <c r="AC900" s="309">
        <f>INDEX(Master_Table[2031 CR],MATCH($AH900,Master_Table[[Building-System]:[Building-System]],0))</f>
        <v>5</v>
      </c>
      <c r="AD900" s="309">
        <f>INDEX(Master_Table[2032 CR],MATCH($AH900,Master_Table[[Building-System]:[Building-System]],0))</f>
        <v>5</v>
      </c>
      <c r="AE900" s="309">
        <f>INDEX(Master_Table[2033 CR],MATCH($AH900,Master_Table[[Building-System]:[Building-System]],0))</f>
        <v>5</v>
      </c>
      <c r="AF900" s="309">
        <f>INDEX(Master_Table[2034 CR],MATCH($AH900,Master_Table[[Building-System]:[Building-System]],0))</f>
        <v>5</v>
      </c>
      <c r="AG900" s="309">
        <f>INDEX(Master_Table[2035 CR],MATCH($AH900,Master_Table[[Building-System]:[Building-System]],0))</f>
        <v>4</v>
      </c>
      <c r="AH900" s="240" t="str">
        <f t="shared" si="99"/>
        <v>27-28</v>
      </c>
      <c r="AI900" s="240"/>
      <c r="AJ900" s="35">
        <f>INDEX(Master_Table[Condition Rating],MATCH(AL900, Master_Table[Building-System],0))</f>
        <v>5</v>
      </c>
      <c r="AL900" s="35" t="str">
        <v>27-28</v>
      </c>
      <c r="AM900" s="35" t="str">
        <v>Building</v>
      </c>
      <c r="AN900" s="35" t="str">
        <v>Langston High School Continuation &amp; New Directions Alternative Programs</v>
      </c>
      <c r="AO900" s="35" t="str">
        <v>D302000 - CENTRAL PLANT HEATING</v>
      </c>
      <c r="AP900" s="35">
        <v>27</v>
      </c>
      <c r="AQ900" s="35">
        <v>28</v>
      </c>
      <c r="AS900" s="35">
        <f t="shared" si="93"/>
        <v>27</v>
      </c>
      <c r="AT900" s="35">
        <f t="shared" si="94"/>
        <v>28</v>
      </c>
      <c r="AU900" s="35" cm="1">
        <f t="array" ref="AU900">IFERROR(SUM(_xlfn._xlws.FILTER(INDEX(Master_Table[#Data],_xlfn.SEQUENCE(ROWS(Master_Table[#Data])),{44}),(Master_Table[Projection Type]="Local Project")*(Master_Table[Building Index]=$AS900)*(Master_Table[WBS]=$AO900))),0)</f>
        <v>0</v>
      </c>
      <c r="AV900" s="35" cm="1">
        <f t="array" ref="AV900">IFERROR(SUM(_xlfn._xlws.FILTER(INDEX(Master_Table[#Data],_xlfn.SEQUENCE(ROWS(Master_Table[#Data])),{45}),(Master_Table[Projection Type]="Local Project")*(Master_Table[Building Index]=$AS900)*(Master_Table[WBS]=$AO900))),0)</f>
        <v>0</v>
      </c>
      <c r="AW900" s="35" cm="1">
        <f t="array" ref="AW900">IFERROR(SUM(_xlfn._xlws.FILTER(INDEX(Master_Table[#Data],_xlfn.SEQUENCE(ROWS(Master_Table[#Data])),{46}),(Master_Table[Projection Type]="Local Project")*(Master_Table[Building Index]=$AS900)*(Master_Table[WBS]=$AO900))),0)</f>
        <v>0</v>
      </c>
      <c r="AX900" s="35" cm="1">
        <f t="array" ref="AX900">IFERROR(SUM(_xlfn._xlws.FILTER(INDEX(Master_Table[#Data],_xlfn.SEQUENCE(ROWS(Master_Table[#Data])),{47}),(Master_Table[Projection Type]="Local Project")*(Master_Table[Building Index]=$AS900)*(Master_Table[WBS]=$AO900))),0)</f>
        <v>0</v>
      </c>
      <c r="AY900" s="35" cm="1">
        <f t="array" ref="AY900">IFERROR(SUM(_xlfn._xlws.FILTER(INDEX(Master_Table[#Data],_xlfn.SEQUENCE(ROWS(Master_Table[#Data])),{48}),(Master_Table[Projection Type]="Local Project")*(Master_Table[Building Index]=$AS900)*(Master_Table[WBS]=$AO900))),0)</f>
        <v>0</v>
      </c>
      <c r="AZ900" s="35" cm="1">
        <f t="array" ref="AZ900">IFERROR(SUM(_xlfn._xlws.FILTER(INDEX(Master_Table[#Data],_xlfn.SEQUENCE(ROWS(Master_Table[#Data])),{49}),(Master_Table[Projection Type]="Local Project")*(Master_Table[Building Index]=$AS900)*(Master_Table[WBS]=$AO900))),0)</f>
        <v>0</v>
      </c>
      <c r="BA900" s="35" cm="1">
        <f t="array" ref="BA900">IFERROR(SUM(_xlfn._xlws.FILTER(INDEX(Master_Table[#Data],_xlfn.SEQUENCE(ROWS(Master_Table[#Data])),{50}),(Master_Table[Projection Type]="Local Project")*(Master_Table[Building Index]=$AS900)*(Master_Table[WBS]=$AO900))),0)</f>
        <v>0</v>
      </c>
      <c r="BB900" s="35" cm="1">
        <f t="array" ref="BB900">IFERROR(SUM(_xlfn._xlws.FILTER(INDEX(Master_Table[#Data],_xlfn.SEQUENCE(ROWS(Master_Table[#Data])),{51}),(Master_Table[Projection Type]="Local Project")*(Master_Table[Building Index]=$AS900)*(Master_Table[WBS]=$AO900))),0)</f>
        <v>0</v>
      </c>
      <c r="BC900" s="35" cm="1">
        <f t="array" ref="BC900">IFERROR(SUM(_xlfn._xlws.FILTER(INDEX(Master_Table[#Data],_xlfn.SEQUENCE(ROWS(Master_Table[#Data])),{52}),(Master_Table[Projection Type]="Local Project")*(Master_Table[Building Index]=$AS900)*(Master_Table[WBS]=$AO900))),0)</f>
        <v>0</v>
      </c>
      <c r="BD900" s="35" cm="1">
        <f t="array" ref="BD900">IFERROR(SUM(_xlfn._xlws.FILTER(INDEX(Master_Table[#Data],_xlfn.SEQUENCE(ROWS(Master_Table[#Data])),{53}),(Master_Table[Projection Type]="Local Project")*(Master_Table[Building Index]=$AS900)*(Master_Table[WBS]=$AO900))),0)</f>
        <v>0</v>
      </c>
    </row>
    <row r="901" spans="3:56" ht="16.8" x14ac:dyDescent="0.4">
      <c r="C901" s="251" t="str">
        <f t="shared" si="95"/>
        <v>Building</v>
      </c>
      <c r="D901" s="251" t="str">
        <f t="shared" si="96"/>
        <v>Ashlawn Elementary School</v>
      </c>
      <c r="E901" s="252" t="str">
        <f t="shared" si="97"/>
        <v>D303000 - CENTRAL PLANT COOLING</v>
      </c>
      <c r="F901" s="252">
        <f t="shared" si="98"/>
        <v>5</v>
      </c>
      <c r="G901" s="252" t="str">
        <f>INDEX(Building_List_Values!$B$2:$B$7,MATCH(AJ901,Building_List_Values!$A$2:$A$7,0))</f>
        <v>5 - Excellent</v>
      </c>
      <c r="H901" s="253"/>
      <c r="I901" s="192"/>
      <c r="J901" s="199">
        <f>INDEX(Master_Table[Factored$ CRV],MATCH(AH901,Master_Table[Building-System],0))</f>
        <v>805094.53432941181</v>
      </c>
      <c r="K901" s="199">
        <f>INDEX(Master_Table[Factored$ DM],MATCH(AH901,Master_Table[Building-System],0)) + Table2[[#This Row],[LOCAL PROJECTS COST]]</f>
        <v>0</v>
      </c>
      <c r="L901" s="209">
        <f>COUNTIFS(Master_Table[Projection Type],"Local Project",Master_Table[WBS],Table2[[#This Row],[WORK BREAKDOWN STRUCTURE (WBS)]],Master_Table[Site Name],AN901)</f>
        <v>0</v>
      </c>
      <c r="M901" s="210">
        <f>SUMIFS(Master_Table[Unit Cost],Master_Table[Projection Type],"Local Project",Master_Table[WBS],Table2[[#This Row],[WORK BREAKDOWN STRUCTURE (WBS)]],Master_Table[Site Name],AN901)</f>
        <v>0</v>
      </c>
      <c r="N901" s="240">
        <f>INDEX(Master_Table[2026],MATCH($AH901,Master_Table[[Building-System]:[Building-System]],0)) + AU901</f>
        <v>0</v>
      </c>
      <c r="O901" s="240">
        <f>INDEX(Master_Table[2027],MATCH($AH901,Master_Table[[Building-System]:[Building-System]],0)) + AV901</f>
        <v>0</v>
      </c>
      <c r="P901" s="240">
        <f>INDEX(Master_Table[2028],MATCH($AH901,Master_Table[[Building-System]:[Building-System]],0)) + AW901</f>
        <v>0</v>
      </c>
      <c r="Q901" s="240">
        <f>INDEX(Master_Table[2029],MATCH($AH901,Master_Table[[Building-System]:[Building-System]],0)) + AX901</f>
        <v>0</v>
      </c>
      <c r="R901" s="240">
        <f>INDEX(Master_Table[2030],MATCH($AH901,Master_Table[[Building-System]:[Building-System]],0)) + AY901</f>
        <v>0</v>
      </c>
      <c r="S901" s="240">
        <f>INDEX(Master_Table[2031],MATCH($AH901,Master_Table[[Building-System]:[Building-System]],0)) + AZ901</f>
        <v>0</v>
      </c>
      <c r="T901" s="240">
        <f>INDEX(Master_Table[2032],MATCH($AH901,Master_Table[[Building-System]:[Building-System]],0)) + BA901</f>
        <v>0</v>
      </c>
      <c r="U901" s="240">
        <f>INDEX(Master_Table[2033],MATCH($AH901,Master_Table[[Building-System]:[Building-System]],0)) + BB901</f>
        <v>0</v>
      </c>
      <c r="V901" s="240">
        <f>INDEX(Master_Table[2034],MATCH($AH901,Master_Table[[Building-System]:[Building-System]],0)) + BC901</f>
        <v>0</v>
      </c>
      <c r="W901" s="240">
        <f>INDEX(Master_Table[2035],MATCH($AH901,Master_Table[[Building-System]:[Building-System]],0)) + BD901</f>
        <v>0</v>
      </c>
      <c r="X901" s="309">
        <f>INDEX(Master_Table[2026 CR],MATCH($AH901,Master_Table[[Building-System]:[Building-System]],0))</f>
        <v>5</v>
      </c>
      <c r="Y901" s="309">
        <f>INDEX(Master_Table[2027 CR],MATCH($AH901,Master_Table[[Building-System]:[Building-System]],0))</f>
        <v>5</v>
      </c>
      <c r="Z901" s="309">
        <f>INDEX(Master_Table[2028 CR],MATCH($AH901,Master_Table[[Building-System]:[Building-System]],0))</f>
        <v>5</v>
      </c>
      <c r="AA901" s="309">
        <f>INDEX(Master_Table[2029 CR],MATCH($AH901,Master_Table[[Building-System]:[Building-System]],0))</f>
        <v>4</v>
      </c>
      <c r="AB901" s="309">
        <f>INDEX(Master_Table[2030 CR],MATCH($AH901,Master_Table[[Building-System]:[Building-System]],0))</f>
        <v>4</v>
      </c>
      <c r="AC901" s="309">
        <f>INDEX(Master_Table[2031 CR],MATCH($AH901,Master_Table[[Building-System]:[Building-System]],0))</f>
        <v>4</v>
      </c>
      <c r="AD901" s="309">
        <f>INDEX(Master_Table[2032 CR],MATCH($AH901,Master_Table[[Building-System]:[Building-System]],0))</f>
        <v>4</v>
      </c>
      <c r="AE901" s="309">
        <f>INDEX(Master_Table[2033 CR],MATCH($AH901,Master_Table[[Building-System]:[Building-System]],0))</f>
        <v>4</v>
      </c>
      <c r="AF901" s="309">
        <f>INDEX(Master_Table[2034 CR],MATCH($AH901,Master_Table[[Building-System]:[Building-System]],0))</f>
        <v>3</v>
      </c>
      <c r="AG901" s="309">
        <f>INDEX(Master_Table[2035 CR],MATCH($AH901,Master_Table[[Building-System]:[Building-System]],0))</f>
        <v>3</v>
      </c>
      <c r="AH901" s="240" t="str">
        <f t="shared" si="99"/>
        <v>1-30</v>
      </c>
      <c r="AI901" s="240"/>
      <c r="AJ901" s="35">
        <f>INDEX(Master_Table[Condition Rating],MATCH(AL901, Master_Table[Building-System],0))</f>
        <v>5</v>
      </c>
      <c r="AL901" s="35" t="str">
        <v>1-30</v>
      </c>
      <c r="AM901" s="35" t="str">
        <v>Building</v>
      </c>
      <c r="AN901" s="35" t="str">
        <v>Ashlawn Elementary School</v>
      </c>
      <c r="AO901" s="35" t="str">
        <v>D303000 - CENTRAL PLANT COOLING</v>
      </c>
      <c r="AP901" s="35">
        <v>1</v>
      </c>
      <c r="AQ901" s="35">
        <v>30</v>
      </c>
      <c r="AS901" s="35">
        <f t="shared" si="93"/>
        <v>1</v>
      </c>
      <c r="AT901" s="35">
        <f t="shared" si="94"/>
        <v>30</v>
      </c>
      <c r="AU901" s="35" cm="1">
        <f t="array" ref="AU901">IFERROR(SUM(_xlfn._xlws.FILTER(INDEX(Master_Table[#Data],_xlfn.SEQUENCE(ROWS(Master_Table[#Data])),{44}),(Master_Table[Projection Type]="Local Project")*(Master_Table[Building Index]=$AS901)*(Master_Table[WBS]=$AO901))),0)</f>
        <v>0</v>
      </c>
      <c r="AV901" s="35" cm="1">
        <f t="array" ref="AV901">IFERROR(SUM(_xlfn._xlws.FILTER(INDEX(Master_Table[#Data],_xlfn.SEQUENCE(ROWS(Master_Table[#Data])),{45}),(Master_Table[Projection Type]="Local Project")*(Master_Table[Building Index]=$AS901)*(Master_Table[WBS]=$AO901))),0)</f>
        <v>0</v>
      </c>
      <c r="AW901" s="35" cm="1">
        <f t="array" ref="AW901">IFERROR(SUM(_xlfn._xlws.FILTER(INDEX(Master_Table[#Data],_xlfn.SEQUENCE(ROWS(Master_Table[#Data])),{46}),(Master_Table[Projection Type]="Local Project")*(Master_Table[Building Index]=$AS901)*(Master_Table[WBS]=$AO901))),0)</f>
        <v>0</v>
      </c>
      <c r="AX901" s="35" cm="1">
        <f t="array" ref="AX901">IFERROR(SUM(_xlfn._xlws.FILTER(INDEX(Master_Table[#Data],_xlfn.SEQUENCE(ROWS(Master_Table[#Data])),{47}),(Master_Table[Projection Type]="Local Project")*(Master_Table[Building Index]=$AS901)*(Master_Table[WBS]=$AO901))),0)</f>
        <v>0</v>
      </c>
      <c r="AY901" s="35" cm="1">
        <f t="array" ref="AY901">IFERROR(SUM(_xlfn._xlws.FILTER(INDEX(Master_Table[#Data],_xlfn.SEQUENCE(ROWS(Master_Table[#Data])),{48}),(Master_Table[Projection Type]="Local Project")*(Master_Table[Building Index]=$AS901)*(Master_Table[WBS]=$AO901))),0)</f>
        <v>0</v>
      </c>
      <c r="AZ901" s="35" cm="1">
        <f t="array" ref="AZ901">IFERROR(SUM(_xlfn._xlws.FILTER(INDEX(Master_Table[#Data],_xlfn.SEQUENCE(ROWS(Master_Table[#Data])),{49}),(Master_Table[Projection Type]="Local Project")*(Master_Table[Building Index]=$AS901)*(Master_Table[WBS]=$AO901))),0)</f>
        <v>0</v>
      </c>
      <c r="BA901" s="35" cm="1">
        <f t="array" ref="BA901">IFERROR(SUM(_xlfn._xlws.FILTER(INDEX(Master_Table[#Data],_xlfn.SEQUENCE(ROWS(Master_Table[#Data])),{50}),(Master_Table[Projection Type]="Local Project")*(Master_Table[Building Index]=$AS901)*(Master_Table[WBS]=$AO901))),0)</f>
        <v>0</v>
      </c>
      <c r="BB901" s="35" cm="1">
        <f t="array" ref="BB901">IFERROR(SUM(_xlfn._xlws.FILTER(INDEX(Master_Table[#Data],_xlfn.SEQUENCE(ROWS(Master_Table[#Data])),{51}),(Master_Table[Projection Type]="Local Project")*(Master_Table[Building Index]=$AS901)*(Master_Table[WBS]=$AO901))),0)</f>
        <v>0</v>
      </c>
      <c r="BC901" s="35" cm="1">
        <f t="array" ref="BC901">IFERROR(SUM(_xlfn._xlws.FILTER(INDEX(Master_Table[#Data],_xlfn.SEQUENCE(ROWS(Master_Table[#Data])),{52}),(Master_Table[Projection Type]="Local Project")*(Master_Table[Building Index]=$AS901)*(Master_Table[WBS]=$AO901))),0)</f>
        <v>0</v>
      </c>
      <c r="BD901" s="35" cm="1">
        <f t="array" ref="BD901">IFERROR(SUM(_xlfn._xlws.FILTER(INDEX(Master_Table[#Data],_xlfn.SEQUENCE(ROWS(Master_Table[#Data])),{53}),(Master_Table[Projection Type]="Local Project")*(Master_Table[Building Index]=$AS901)*(Master_Table[WBS]=$AO901))),0)</f>
        <v>0</v>
      </c>
    </row>
    <row r="902" spans="3:56" ht="16.8" x14ac:dyDescent="0.4">
      <c r="C902" s="251" t="str">
        <f t="shared" si="95"/>
        <v>Building</v>
      </c>
      <c r="D902" s="251" t="str">
        <f t="shared" si="96"/>
        <v>Kenmore Middle School</v>
      </c>
      <c r="E902" s="252" t="str">
        <f t="shared" si="97"/>
        <v>D302000 - CENTRAL PLANT HEATING</v>
      </c>
      <c r="F902" s="252">
        <f t="shared" si="98"/>
        <v>5</v>
      </c>
      <c r="G902" s="252" t="str">
        <f>INDEX(Building_List_Values!$B$2:$B$7,MATCH(AJ902,Building_List_Values!$A$2:$A$7,0))</f>
        <v>5 - Excellent</v>
      </c>
      <c r="H902" s="253"/>
      <c r="I902" s="192"/>
      <c r="J902" s="199">
        <f>INDEX(Master_Table[Factored$ CRV],MATCH(AH902,Master_Table[Building-System],0))</f>
        <v>1457860.7440941178</v>
      </c>
      <c r="K902" s="199">
        <f>INDEX(Master_Table[Factored$ DM],MATCH(AH902,Master_Table[Building-System],0)) + Table2[[#This Row],[LOCAL PROJECTS COST]]</f>
        <v>0</v>
      </c>
      <c r="L902" s="209">
        <f>COUNTIFS(Master_Table[Projection Type],"Local Project",Master_Table[WBS],Table2[[#This Row],[WORK BREAKDOWN STRUCTURE (WBS)]],Master_Table[Site Name],AN902)</f>
        <v>0</v>
      </c>
      <c r="M902" s="210">
        <f>SUMIFS(Master_Table[Unit Cost],Master_Table[Projection Type],"Local Project",Master_Table[WBS],Table2[[#This Row],[WORK BREAKDOWN STRUCTURE (WBS)]],Master_Table[Site Name],AN902)</f>
        <v>0</v>
      </c>
      <c r="N902" s="240">
        <f>INDEX(Master_Table[2026],MATCH($AH902,Master_Table[[Building-System]:[Building-System]],0)) + AU902</f>
        <v>0</v>
      </c>
      <c r="O902" s="240">
        <f>INDEX(Master_Table[2027],MATCH($AH902,Master_Table[[Building-System]:[Building-System]],0)) + AV902</f>
        <v>0</v>
      </c>
      <c r="P902" s="240">
        <f>INDEX(Master_Table[2028],MATCH($AH902,Master_Table[[Building-System]:[Building-System]],0)) + AW902</f>
        <v>0</v>
      </c>
      <c r="Q902" s="240">
        <f>INDEX(Master_Table[2029],MATCH($AH902,Master_Table[[Building-System]:[Building-System]],0)) + AX902</f>
        <v>0</v>
      </c>
      <c r="R902" s="240">
        <f>INDEX(Master_Table[2030],MATCH($AH902,Master_Table[[Building-System]:[Building-System]],0)) + AY902</f>
        <v>0</v>
      </c>
      <c r="S902" s="240">
        <f>INDEX(Master_Table[2031],MATCH($AH902,Master_Table[[Building-System]:[Building-System]],0)) + AZ902</f>
        <v>0</v>
      </c>
      <c r="T902" s="240">
        <f>INDEX(Master_Table[2032],MATCH($AH902,Master_Table[[Building-System]:[Building-System]],0)) + BA902</f>
        <v>0</v>
      </c>
      <c r="U902" s="240">
        <f>INDEX(Master_Table[2033],MATCH($AH902,Master_Table[[Building-System]:[Building-System]],0)) + BB902</f>
        <v>0</v>
      </c>
      <c r="V902" s="240">
        <f>INDEX(Master_Table[2034],MATCH($AH902,Master_Table[[Building-System]:[Building-System]],0)) + BC902</f>
        <v>0</v>
      </c>
      <c r="W902" s="240">
        <f>INDEX(Master_Table[2035],MATCH($AH902,Master_Table[[Building-System]:[Building-System]],0)) + BD902</f>
        <v>0</v>
      </c>
      <c r="X902" s="309">
        <f>INDEX(Master_Table[2026 CR],MATCH($AH902,Master_Table[[Building-System]:[Building-System]],0))</f>
        <v>5</v>
      </c>
      <c r="Y902" s="309">
        <f>INDEX(Master_Table[2027 CR],MATCH($AH902,Master_Table[[Building-System]:[Building-System]],0))</f>
        <v>5</v>
      </c>
      <c r="Z902" s="309">
        <f>INDEX(Master_Table[2028 CR],MATCH($AH902,Master_Table[[Building-System]:[Building-System]],0))</f>
        <v>5</v>
      </c>
      <c r="AA902" s="309">
        <f>INDEX(Master_Table[2029 CR],MATCH($AH902,Master_Table[[Building-System]:[Building-System]],0))</f>
        <v>5</v>
      </c>
      <c r="AB902" s="309">
        <f>INDEX(Master_Table[2030 CR],MATCH($AH902,Master_Table[[Building-System]:[Building-System]],0))</f>
        <v>5</v>
      </c>
      <c r="AC902" s="309">
        <f>INDEX(Master_Table[2031 CR],MATCH($AH902,Master_Table[[Building-System]:[Building-System]],0))</f>
        <v>5</v>
      </c>
      <c r="AD902" s="309">
        <f>INDEX(Master_Table[2032 CR],MATCH($AH902,Master_Table[[Building-System]:[Building-System]],0))</f>
        <v>5</v>
      </c>
      <c r="AE902" s="309">
        <f>INDEX(Master_Table[2033 CR],MATCH($AH902,Master_Table[[Building-System]:[Building-System]],0))</f>
        <v>5</v>
      </c>
      <c r="AF902" s="309">
        <f>INDEX(Master_Table[2034 CR],MATCH($AH902,Master_Table[[Building-System]:[Building-System]],0))</f>
        <v>4</v>
      </c>
      <c r="AG902" s="309">
        <f>INDEX(Master_Table[2035 CR],MATCH($AH902,Master_Table[[Building-System]:[Building-System]],0))</f>
        <v>4</v>
      </c>
      <c r="AH902" s="240" t="str">
        <f t="shared" si="99"/>
        <v>26-28</v>
      </c>
      <c r="AI902" s="240"/>
      <c r="AJ902" s="35">
        <f>INDEX(Master_Table[Condition Rating],MATCH(AL902, Master_Table[Building-System],0))</f>
        <v>5</v>
      </c>
      <c r="AL902" s="35" t="str">
        <v>26-28</v>
      </c>
      <c r="AM902" s="35" t="str">
        <v>Building</v>
      </c>
      <c r="AN902" s="35" t="str">
        <v>Kenmore Middle School</v>
      </c>
      <c r="AO902" s="35" t="str">
        <v>D302000 - CENTRAL PLANT HEATING</v>
      </c>
      <c r="AP902" s="35">
        <v>26</v>
      </c>
      <c r="AQ902" s="35">
        <v>28</v>
      </c>
      <c r="AS902" s="35">
        <f t="shared" si="93"/>
        <v>26</v>
      </c>
      <c r="AT902" s="35">
        <f t="shared" si="94"/>
        <v>28</v>
      </c>
      <c r="AU902" s="35" cm="1">
        <f t="array" ref="AU902">IFERROR(SUM(_xlfn._xlws.FILTER(INDEX(Master_Table[#Data],_xlfn.SEQUENCE(ROWS(Master_Table[#Data])),{44}),(Master_Table[Projection Type]="Local Project")*(Master_Table[Building Index]=$AS902)*(Master_Table[WBS]=$AO902))),0)</f>
        <v>0</v>
      </c>
      <c r="AV902" s="35" cm="1">
        <f t="array" ref="AV902">IFERROR(SUM(_xlfn._xlws.FILTER(INDEX(Master_Table[#Data],_xlfn.SEQUENCE(ROWS(Master_Table[#Data])),{45}),(Master_Table[Projection Type]="Local Project")*(Master_Table[Building Index]=$AS902)*(Master_Table[WBS]=$AO902))),0)</f>
        <v>0</v>
      </c>
      <c r="AW902" s="35" cm="1">
        <f t="array" ref="AW902">IFERROR(SUM(_xlfn._xlws.FILTER(INDEX(Master_Table[#Data],_xlfn.SEQUENCE(ROWS(Master_Table[#Data])),{46}),(Master_Table[Projection Type]="Local Project")*(Master_Table[Building Index]=$AS902)*(Master_Table[WBS]=$AO902))),0)</f>
        <v>0</v>
      </c>
      <c r="AX902" s="35" cm="1">
        <f t="array" ref="AX902">IFERROR(SUM(_xlfn._xlws.FILTER(INDEX(Master_Table[#Data],_xlfn.SEQUENCE(ROWS(Master_Table[#Data])),{47}),(Master_Table[Projection Type]="Local Project")*(Master_Table[Building Index]=$AS902)*(Master_Table[WBS]=$AO902))),0)</f>
        <v>0</v>
      </c>
      <c r="AY902" s="35" cm="1">
        <f t="array" ref="AY902">IFERROR(SUM(_xlfn._xlws.FILTER(INDEX(Master_Table[#Data],_xlfn.SEQUENCE(ROWS(Master_Table[#Data])),{48}),(Master_Table[Projection Type]="Local Project")*(Master_Table[Building Index]=$AS902)*(Master_Table[WBS]=$AO902))),0)</f>
        <v>0</v>
      </c>
      <c r="AZ902" s="35" cm="1">
        <f t="array" ref="AZ902">IFERROR(SUM(_xlfn._xlws.FILTER(INDEX(Master_Table[#Data],_xlfn.SEQUENCE(ROWS(Master_Table[#Data])),{49}),(Master_Table[Projection Type]="Local Project")*(Master_Table[Building Index]=$AS902)*(Master_Table[WBS]=$AO902))),0)</f>
        <v>0</v>
      </c>
      <c r="BA902" s="35" cm="1">
        <f t="array" ref="BA902">IFERROR(SUM(_xlfn._xlws.FILTER(INDEX(Master_Table[#Data],_xlfn.SEQUENCE(ROWS(Master_Table[#Data])),{50}),(Master_Table[Projection Type]="Local Project")*(Master_Table[Building Index]=$AS902)*(Master_Table[WBS]=$AO902))),0)</f>
        <v>0</v>
      </c>
      <c r="BB902" s="35" cm="1">
        <f t="array" ref="BB902">IFERROR(SUM(_xlfn._xlws.FILTER(INDEX(Master_Table[#Data],_xlfn.SEQUENCE(ROWS(Master_Table[#Data])),{51}),(Master_Table[Projection Type]="Local Project")*(Master_Table[Building Index]=$AS902)*(Master_Table[WBS]=$AO902))),0)</f>
        <v>0</v>
      </c>
      <c r="BC902" s="35" cm="1">
        <f t="array" ref="BC902">IFERROR(SUM(_xlfn._xlws.FILTER(INDEX(Master_Table[#Data],_xlfn.SEQUENCE(ROWS(Master_Table[#Data])),{52}),(Master_Table[Projection Type]="Local Project")*(Master_Table[Building Index]=$AS902)*(Master_Table[WBS]=$AO902))),0)</f>
        <v>0</v>
      </c>
      <c r="BD902" s="35" cm="1">
        <f t="array" ref="BD902">IFERROR(SUM(_xlfn._xlws.FILTER(INDEX(Master_Table[#Data],_xlfn.SEQUENCE(ROWS(Master_Table[#Data])),{53}),(Master_Table[Projection Type]="Local Project")*(Master_Table[Building Index]=$AS902)*(Master_Table[WBS]=$AO902))),0)</f>
        <v>0</v>
      </c>
    </row>
    <row r="903" spans="3:56" ht="16.8" x14ac:dyDescent="0.4">
      <c r="C903" s="251" t="str">
        <f t="shared" si="95"/>
        <v>Building</v>
      </c>
      <c r="D903" s="251" t="str">
        <f t="shared" si="96"/>
        <v>Washington-Liberty Annex</v>
      </c>
      <c r="E903" s="252" t="str">
        <f t="shared" si="97"/>
        <v>D302000 - CENTRAL PLANT HEATING</v>
      </c>
      <c r="F903" s="252">
        <f t="shared" si="98"/>
        <v>5</v>
      </c>
      <c r="G903" s="252" t="str">
        <f>INDEX(Building_List_Values!$B$2:$B$7,MATCH(AJ903,Building_List_Values!$A$2:$A$7,0))</f>
        <v>5 - Excellent</v>
      </c>
      <c r="H903" s="253"/>
      <c r="I903" s="192"/>
      <c r="J903" s="199">
        <f>INDEX(Master_Table[Factored$ CRV],MATCH(AH903,Master_Table[Building-System],0))</f>
        <v>390074.6861647059</v>
      </c>
      <c r="K903" s="199">
        <f>INDEX(Master_Table[Factored$ DM],MATCH(AH903,Master_Table[Building-System],0)) + Table2[[#This Row],[LOCAL PROJECTS COST]]</f>
        <v>0</v>
      </c>
      <c r="L903" s="209">
        <f>COUNTIFS(Master_Table[Projection Type],"Local Project",Master_Table[WBS],Table2[[#This Row],[WORK BREAKDOWN STRUCTURE (WBS)]],Master_Table[Site Name],AN903)</f>
        <v>0</v>
      </c>
      <c r="M903" s="210">
        <f>SUMIFS(Master_Table[Unit Cost],Master_Table[Projection Type],"Local Project",Master_Table[WBS],Table2[[#This Row],[WORK BREAKDOWN STRUCTURE (WBS)]],Master_Table[Site Name],AN903)</f>
        <v>0</v>
      </c>
      <c r="N903" s="240">
        <f>INDEX(Master_Table[2026],MATCH($AH903,Master_Table[[Building-System]:[Building-System]],0)) + AU903</f>
        <v>0</v>
      </c>
      <c r="O903" s="240">
        <f>INDEX(Master_Table[2027],MATCH($AH903,Master_Table[[Building-System]:[Building-System]],0)) + AV903</f>
        <v>0</v>
      </c>
      <c r="P903" s="240">
        <f>INDEX(Master_Table[2028],MATCH($AH903,Master_Table[[Building-System]:[Building-System]],0)) + AW903</f>
        <v>0</v>
      </c>
      <c r="Q903" s="240">
        <f>INDEX(Master_Table[2029],MATCH($AH903,Master_Table[[Building-System]:[Building-System]],0)) + AX903</f>
        <v>0</v>
      </c>
      <c r="R903" s="240">
        <f>INDEX(Master_Table[2030],MATCH($AH903,Master_Table[[Building-System]:[Building-System]],0)) + AY903</f>
        <v>0</v>
      </c>
      <c r="S903" s="240">
        <f>INDEX(Master_Table[2031],MATCH($AH903,Master_Table[[Building-System]:[Building-System]],0)) + AZ903</f>
        <v>0</v>
      </c>
      <c r="T903" s="240">
        <f>INDEX(Master_Table[2032],MATCH($AH903,Master_Table[[Building-System]:[Building-System]],0)) + BA903</f>
        <v>0</v>
      </c>
      <c r="U903" s="240">
        <f>INDEX(Master_Table[2033],MATCH($AH903,Master_Table[[Building-System]:[Building-System]],0)) + BB903</f>
        <v>0</v>
      </c>
      <c r="V903" s="240">
        <f>INDEX(Master_Table[2034],MATCH($AH903,Master_Table[[Building-System]:[Building-System]],0)) + BC903</f>
        <v>0</v>
      </c>
      <c r="W903" s="240">
        <f>INDEX(Master_Table[2035],MATCH($AH903,Master_Table[[Building-System]:[Building-System]],0)) + BD903</f>
        <v>0</v>
      </c>
      <c r="X903" s="309">
        <f>INDEX(Master_Table[2026 CR],MATCH($AH903,Master_Table[[Building-System]:[Building-System]],0))</f>
        <v>5</v>
      </c>
      <c r="Y903" s="309">
        <f>INDEX(Master_Table[2027 CR],MATCH($AH903,Master_Table[[Building-System]:[Building-System]],0))</f>
        <v>5</v>
      </c>
      <c r="Z903" s="309">
        <f>INDEX(Master_Table[2028 CR],MATCH($AH903,Master_Table[[Building-System]:[Building-System]],0))</f>
        <v>5</v>
      </c>
      <c r="AA903" s="309">
        <f>INDEX(Master_Table[2029 CR],MATCH($AH903,Master_Table[[Building-System]:[Building-System]],0))</f>
        <v>5</v>
      </c>
      <c r="AB903" s="309">
        <f>INDEX(Master_Table[2030 CR],MATCH($AH903,Master_Table[[Building-System]:[Building-System]],0))</f>
        <v>5</v>
      </c>
      <c r="AC903" s="309">
        <f>INDEX(Master_Table[2031 CR],MATCH($AH903,Master_Table[[Building-System]:[Building-System]],0))</f>
        <v>5</v>
      </c>
      <c r="AD903" s="309">
        <f>INDEX(Master_Table[2032 CR],MATCH($AH903,Master_Table[[Building-System]:[Building-System]],0))</f>
        <v>5</v>
      </c>
      <c r="AE903" s="309">
        <f>INDEX(Master_Table[2033 CR],MATCH($AH903,Master_Table[[Building-System]:[Building-System]],0))</f>
        <v>5</v>
      </c>
      <c r="AF903" s="309">
        <f>INDEX(Master_Table[2034 CR],MATCH($AH903,Master_Table[[Building-System]:[Building-System]],0))</f>
        <v>4</v>
      </c>
      <c r="AG903" s="309">
        <f>INDEX(Master_Table[2035 CR],MATCH($AH903,Master_Table[[Building-System]:[Building-System]],0))</f>
        <v>4</v>
      </c>
      <c r="AH903" s="240" t="str">
        <f t="shared" si="99"/>
        <v>14-28</v>
      </c>
      <c r="AI903" s="240"/>
      <c r="AJ903" s="35">
        <f>INDEX(Master_Table[Condition Rating],MATCH(AL903, Master_Table[Building-System],0))</f>
        <v>5</v>
      </c>
      <c r="AL903" s="35" t="str">
        <v>14-28</v>
      </c>
      <c r="AM903" s="35" t="str">
        <v>Building</v>
      </c>
      <c r="AN903" s="35" t="str">
        <v>Washington-Liberty Annex</v>
      </c>
      <c r="AO903" s="35" t="str">
        <v>D302000 - CENTRAL PLANT HEATING</v>
      </c>
      <c r="AP903" s="35">
        <v>14</v>
      </c>
      <c r="AQ903" s="35">
        <v>28</v>
      </c>
      <c r="AS903" s="35">
        <f t="shared" si="93"/>
        <v>14</v>
      </c>
      <c r="AT903" s="35">
        <f t="shared" si="94"/>
        <v>28</v>
      </c>
      <c r="AU903" s="35" cm="1">
        <f t="array" ref="AU903">IFERROR(SUM(_xlfn._xlws.FILTER(INDEX(Master_Table[#Data],_xlfn.SEQUENCE(ROWS(Master_Table[#Data])),{44}),(Master_Table[Projection Type]="Local Project")*(Master_Table[Building Index]=$AS903)*(Master_Table[WBS]=$AO903))),0)</f>
        <v>0</v>
      </c>
      <c r="AV903" s="35" cm="1">
        <f t="array" ref="AV903">IFERROR(SUM(_xlfn._xlws.FILTER(INDEX(Master_Table[#Data],_xlfn.SEQUENCE(ROWS(Master_Table[#Data])),{45}),(Master_Table[Projection Type]="Local Project")*(Master_Table[Building Index]=$AS903)*(Master_Table[WBS]=$AO903))),0)</f>
        <v>0</v>
      </c>
      <c r="AW903" s="35" cm="1">
        <f t="array" ref="AW903">IFERROR(SUM(_xlfn._xlws.FILTER(INDEX(Master_Table[#Data],_xlfn.SEQUENCE(ROWS(Master_Table[#Data])),{46}),(Master_Table[Projection Type]="Local Project")*(Master_Table[Building Index]=$AS903)*(Master_Table[WBS]=$AO903))),0)</f>
        <v>0</v>
      </c>
      <c r="AX903" s="35" cm="1">
        <f t="array" ref="AX903">IFERROR(SUM(_xlfn._xlws.FILTER(INDEX(Master_Table[#Data],_xlfn.SEQUENCE(ROWS(Master_Table[#Data])),{47}),(Master_Table[Projection Type]="Local Project")*(Master_Table[Building Index]=$AS903)*(Master_Table[WBS]=$AO903))),0)</f>
        <v>0</v>
      </c>
      <c r="AY903" s="35" cm="1">
        <f t="array" ref="AY903">IFERROR(SUM(_xlfn._xlws.FILTER(INDEX(Master_Table[#Data],_xlfn.SEQUENCE(ROWS(Master_Table[#Data])),{48}),(Master_Table[Projection Type]="Local Project")*(Master_Table[Building Index]=$AS903)*(Master_Table[WBS]=$AO903))),0)</f>
        <v>0</v>
      </c>
      <c r="AZ903" s="35" cm="1">
        <f t="array" ref="AZ903">IFERROR(SUM(_xlfn._xlws.FILTER(INDEX(Master_Table[#Data],_xlfn.SEQUENCE(ROWS(Master_Table[#Data])),{49}),(Master_Table[Projection Type]="Local Project")*(Master_Table[Building Index]=$AS903)*(Master_Table[WBS]=$AO903))),0)</f>
        <v>0</v>
      </c>
      <c r="BA903" s="35" cm="1">
        <f t="array" ref="BA903">IFERROR(SUM(_xlfn._xlws.FILTER(INDEX(Master_Table[#Data],_xlfn.SEQUENCE(ROWS(Master_Table[#Data])),{50}),(Master_Table[Projection Type]="Local Project")*(Master_Table[Building Index]=$AS903)*(Master_Table[WBS]=$AO903))),0)</f>
        <v>0</v>
      </c>
      <c r="BB903" s="35" cm="1">
        <f t="array" ref="BB903">IFERROR(SUM(_xlfn._xlws.FILTER(INDEX(Master_Table[#Data],_xlfn.SEQUENCE(ROWS(Master_Table[#Data])),{51}),(Master_Table[Projection Type]="Local Project")*(Master_Table[Building Index]=$AS903)*(Master_Table[WBS]=$AO903))),0)</f>
        <v>0</v>
      </c>
      <c r="BC903" s="35" cm="1">
        <f t="array" ref="BC903">IFERROR(SUM(_xlfn._xlws.FILTER(INDEX(Master_Table[#Data],_xlfn.SEQUENCE(ROWS(Master_Table[#Data])),{52}),(Master_Table[Projection Type]="Local Project")*(Master_Table[Building Index]=$AS903)*(Master_Table[WBS]=$AO903))),0)</f>
        <v>0</v>
      </c>
      <c r="BD903" s="35" cm="1">
        <f t="array" ref="BD903">IFERROR(SUM(_xlfn._xlws.FILTER(INDEX(Master_Table[#Data],_xlfn.SEQUENCE(ROWS(Master_Table[#Data])),{53}),(Master_Table[Projection Type]="Local Project")*(Master_Table[Building Index]=$AS903)*(Master_Table[WBS]=$AO903))),0)</f>
        <v>0</v>
      </c>
    </row>
    <row r="904" spans="3:56" ht="16.8" x14ac:dyDescent="0.4">
      <c r="C904" s="251" t="str">
        <f t="shared" si="95"/>
        <v>Building</v>
      </c>
      <c r="D904" s="251" t="str">
        <f t="shared" si="96"/>
        <v>Arlington Traditional Elementary School</v>
      </c>
      <c r="E904" s="252" t="str">
        <f t="shared" si="97"/>
        <v>D302000 - CENTRAL PLANT HEATING</v>
      </c>
      <c r="F904" s="252">
        <f t="shared" si="98"/>
        <v>5</v>
      </c>
      <c r="G904" s="252" t="str">
        <f>INDEX(Building_List_Values!$B$2:$B$7,MATCH(AJ904,Building_List_Values!$A$2:$A$7,0))</f>
        <v>5 - Excellent</v>
      </c>
      <c r="H904" s="253"/>
      <c r="I904" s="192"/>
      <c r="J904" s="199">
        <f>INDEX(Master_Table[Factored$ CRV],MATCH(AH904,Master_Table[Building-System],0))</f>
        <v>633513.41887058818</v>
      </c>
      <c r="K904" s="199">
        <f>INDEX(Master_Table[Factored$ DM],MATCH(AH904,Master_Table[Building-System],0)) + Table2[[#This Row],[LOCAL PROJECTS COST]]</f>
        <v>0</v>
      </c>
      <c r="L904" s="209">
        <f>COUNTIFS(Master_Table[Projection Type],"Local Project",Master_Table[WBS],Table2[[#This Row],[WORK BREAKDOWN STRUCTURE (WBS)]],Master_Table[Site Name],AN904)</f>
        <v>0</v>
      </c>
      <c r="M904" s="210">
        <f>SUMIFS(Master_Table[Unit Cost],Master_Table[Projection Type],"Local Project",Master_Table[WBS],Table2[[#This Row],[WORK BREAKDOWN STRUCTURE (WBS)]],Master_Table[Site Name],AN904)</f>
        <v>0</v>
      </c>
      <c r="N904" s="240">
        <f>INDEX(Master_Table[2026],MATCH($AH904,Master_Table[[Building-System]:[Building-System]],0)) + AU904</f>
        <v>0</v>
      </c>
      <c r="O904" s="240">
        <f>INDEX(Master_Table[2027],MATCH($AH904,Master_Table[[Building-System]:[Building-System]],0)) + AV904</f>
        <v>0</v>
      </c>
      <c r="P904" s="240">
        <f>INDEX(Master_Table[2028],MATCH($AH904,Master_Table[[Building-System]:[Building-System]],0)) + AW904</f>
        <v>0</v>
      </c>
      <c r="Q904" s="240">
        <f>INDEX(Master_Table[2029],MATCH($AH904,Master_Table[[Building-System]:[Building-System]],0)) + AX904</f>
        <v>0</v>
      </c>
      <c r="R904" s="240">
        <f>INDEX(Master_Table[2030],MATCH($AH904,Master_Table[[Building-System]:[Building-System]],0)) + AY904</f>
        <v>0</v>
      </c>
      <c r="S904" s="240">
        <f>INDEX(Master_Table[2031],MATCH($AH904,Master_Table[[Building-System]:[Building-System]],0)) + AZ904</f>
        <v>0</v>
      </c>
      <c r="T904" s="240">
        <f>INDEX(Master_Table[2032],MATCH($AH904,Master_Table[[Building-System]:[Building-System]],0)) + BA904</f>
        <v>0</v>
      </c>
      <c r="U904" s="240">
        <f>INDEX(Master_Table[2033],MATCH($AH904,Master_Table[[Building-System]:[Building-System]],0)) + BB904</f>
        <v>0</v>
      </c>
      <c r="V904" s="240">
        <f>INDEX(Master_Table[2034],MATCH($AH904,Master_Table[[Building-System]:[Building-System]],0)) + BC904</f>
        <v>0</v>
      </c>
      <c r="W904" s="240">
        <f>INDEX(Master_Table[2035],MATCH($AH904,Master_Table[[Building-System]:[Building-System]],0)) + BD904</f>
        <v>0</v>
      </c>
      <c r="X904" s="309">
        <f>INDEX(Master_Table[2026 CR],MATCH($AH904,Master_Table[[Building-System]:[Building-System]],0))</f>
        <v>5</v>
      </c>
      <c r="Y904" s="309">
        <f>INDEX(Master_Table[2027 CR],MATCH($AH904,Master_Table[[Building-System]:[Building-System]],0))</f>
        <v>5</v>
      </c>
      <c r="Z904" s="309">
        <f>INDEX(Master_Table[2028 CR],MATCH($AH904,Master_Table[[Building-System]:[Building-System]],0))</f>
        <v>5</v>
      </c>
      <c r="AA904" s="309">
        <f>INDEX(Master_Table[2029 CR],MATCH($AH904,Master_Table[[Building-System]:[Building-System]],0))</f>
        <v>5</v>
      </c>
      <c r="AB904" s="309">
        <f>INDEX(Master_Table[2030 CR],MATCH($AH904,Master_Table[[Building-System]:[Building-System]],0))</f>
        <v>5</v>
      </c>
      <c r="AC904" s="309">
        <f>INDEX(Master_Table[2031 CR],MATCH($AH904,Master_Table[[Building-System]:[Building-System]],0))</f>
        <v>5</v>
      </c>
      <c r="AD904" s="309">
        <f>INDEX(Master_Table[2032 CR],MATCH($AH904,Master_Table[[Building-System]:[Building-System]],0))</f>
        <v>5</v>
      </c>
      <c r="AE904" s="309">
        <f>INDEX(Master_Table[2033 CR],MATCH($AH904,Master_Table[[Building-System]:[Building-System]],0))</f>
        <v>4</v>
      </c>
      <c r="AF904" s="309">
        <f>INDEX(Master_Table[2034 CR],MATCH($AH904,Master_Table[[Building-System]:[Building-System]],0))</f>
        <v>4</v>
      </c>
      <c r="AG904" s="309">
        <f>INDEX(Master_Table[2035 CR],MATCH($AH904,Master_Table[[Building-System]:[Building-System]],0))</f>
        <v>4</v>
      </c>
      <c r="AH904" s="240" t="str">
        <f t="shared" si="99"/>
        <v>7-28</v>
      </c>
      <c r="AI904" s="240"/>
      <c r="AJ904" s="35">
        <f>INDEX(Master_Table[Condition Rating],MATCH(AL904, Master_Table[Building-System],0))</f>
        <v>5</v>
      </c>
      <c r="AL904" s="35" t="str">
        <v>7-28</v>
      </c>
      <c r="AM904" s="35" t="str">
        <v>Building</v>
      </c>
      <c r="AN904" s="35" t="str">
        <v>Arlington Traditional Elementary School</v>
      </c>
      <c r="AO904" s="35" t="str">
        <v>D302000 - CENTRAL PLANT HEATING</v>
      </c>
      <c r="AP904" s="35">
        <v>7</v>
      </c>
      <c r="AQ904" s="35">
        <v>28</v>
      </c>
      <c r="AS904" s="35">
        <f t="shared" si="93"/>
        <v>7</v>
      </c>
      <c r="AT904" s="35">
        <f t="shared" si="94"/>
        <v>28</v>
      </c>
      <c r="AU904" s="35" cm="1">
        <f t="array" ref="AU904">IFERROR(SUM(_xlfn._xlws.FILTER(INDEX(Master_Table[#Data],_xlfn.SEQUENCE(ROWS(Master_Table[#Data])),{44}),(Master_Table[Projection Type]="Local Project")*(Master_Table[Building Index]=$AS904)*(Master_Table[WBS]=$AO904))),0)</f>
        <v>0</v>
      </c>
      <c r="AV904" s="35" cm="1">
        <f t="array" ref="AV904">IFERROR(SUM(_xlfn._xlws.FILTER(INDEX(Master_Table[#Data],_xlfn.SEQUENCE(ROWS(Master_Table[#Data])),{45}),(Master_Table[Projection Type]="Local Project")*(Master_Table[Building Index]=$AS904)*(Master_Table[WBS]=$AO904))),0)</f>
        <v>0</v>
      </c>
      <c r="AW904" s="35" cm="1">
        <f t="array" ref="AW904">IFERROR(SUM(_xlfn._xlws.FILTER(INDEX(Master_Table[#Data],_xlfn.SEQUENCE(ROWS(Master_Table[#Data])),{46}),(Master_Table[Projection Type]="Local Project")*(Master_Table[Building Index]=$AS904)*(Master_Table[WBS]=$AO904))),0)</f>
        <v>0</v>
      </c>
      <c r="AX904" s="35" cm="1">
        <f t="array" ref="AX904">IFERROR(SUM(_xlfn._xlws.FILTER(INDEX(Master_Table[#Data],_xlfn.SEQUENCE(ROWS(Master_Table[#Data])),{47}),(Master_Table[Projection Type]="Local Project")*(Master_Table[Building Index]=$AS904)*(Master_Table[WBS]=$AO904))),0)</f>
        <v>0</v>
      </c>
      <c r="AY904" s="35" cm="1">
        <f t="array" ref="AY904">IFERROR(SUM(_xlfn._xlws.FILTER(INDEX(Master_Table[#Data],_xlfn.SEQUENCE(ROWS(Master_Table[#Data])),{48}),(Master_Table[Projection Type]="Local Project")*(Master_Table[Building Index]=$AS904)*(Master_Table[WBS]=$AO904))),0)</f>
        <v>0</v>
      </c>
      <c r="AZ904" s="35" cm="1">
        <f t="array" ref="AZ904">IFERROR(SUM(_xlfn._xlws.FILTER(INDEX(Master_Table[#Data],_xlfn.SEQUENCE(ROWS(Master_Table[#Data])),{49}),(Master_Table[Projection Type]="Local Project")*(Master_Table[Building Index]=$AS904)*(Master_Table[WBS]=$AO904))),0)</f>
        <v>0</v>
      </c>
      <c r="BA904" s="35" cm="1">
        <f t="array" ref="BA904">IFERROR(SUM(_xlfn._xlws.FILTER(INDEX(Master_Table[#Data],_xlfn.SEQUENCE(ROWS(Master_Table[#Data])),{50}),(Master_Table[Projection Type]="Local Project")*(Master_Table[Building Index]=$AS904)*(Master_Table[WBS]=$AO904))),0)</f>
        <v>0</v>
      </c>
      <c r="BB904" s="35" cm="1">
        <f t="array" ref="BB904">IFERROR(SUM(_xlfn._xlws.FILTER(INDEX(Master_Table[#Data],_xlfn.SEQUENCE(ROWS(Master_Table[#Data])),{51}),(Master_Table[Projection Type]="Local Project")*(Master_Table[Building Index]=$AS904)*(Master_Table[WBS]=$AO904))),0)</f>
        <v>0</v>
      </c>
      <c r="BC904" s="35" cm="1">
        <f t="array" ref="BC904">IFERROR(SUM(_xlfn._xlws.FILTER(INDEX(Master_Table[#Data],_xlfn.SEQUENCE(ROWS(Master_Table[#Data])),{52}),(Master_Table[Projection Type]="Local Project")*(Master_Table[Building Index]=$AS904)*(Master_Table[WBS]=$AO904))),0)</f>
        <v>0</v>
      </c>
      <c r="BD904" s="35" cm="1">
        <f t="array" ref="BD904">IFERROR(SUM(_xlfn._xlws.FILTER(INDEX(Master_Table[#Data],_xlfn.SEQUENCE(ROWS(Master_Table[#Data])),{53}),(Master_Table[Projection Type]="Local Project")*(Master_Table[Building Index]=$AS904)*(Master_Table[WBS]=$AO904))),0)</f>
        <v>0</v>
      </c>
    </row>
    <row r="905" spans="3:56" ht="16.8" x14ac:dyDescent="0.4">
      <c r="C905" s="251" t="str">
        <f t="shared" si="95"/>
        <v>Building</v>
      </c>
      <c r="D905" s="251" t="str">
        <f t="shared" si="96"/>
        <v>Innovation Elementary School</v>
      </c>
      <c r="E905" s="252" t="str">
        <f t="shared" si="97"/>
        <v>D302000 - CENTRAL PLANT HEATING</v>
      </c>
      <c r="F905" s="252">
        <f t="shared" si="98"/>
        <v>5</v>
      </c>
      <c r="G905" s="252" t="str">
        <f>INDEX(Building_List_Values!$B$2:$B$7,MATCH(AJ905,Building_List_Values!$A$2:$A$7,0))</f>
        <v>5 - Excellent</v>
      </c>
      <c r="H905" s="253"/>
      <c r="I905" s="192"/>
      <c r="J905" s="199">
        <f>INDEX(Master_Table[Factored$ CRV],MATCH(AH905,Master_Table[Building-System],0))</f>
        <v>598287.9827294118</v>
      </c>
      <c r="K905" s="199">
        <f>INDEX(Master_Table[Factored$ DM],MATCH(AH905,Master_Table[Building-System],0)) + Table2[[#This Row],[LOCAL PROJECTS COST]]</f>
        <v>0</v>
      </c>
      <c r="L905" s="209">
        <f>COUNTIFS(Master_Table[Projection Type],"Local Project",Master_Table[WBS],Table2[[#This Row],[WORK BREAKDOWN STRUCTURE (WBS)]],Master_Table[Site Name],AN905)</f>
        <v>0</v>
      </c>
      <c r="M905" s="210">
        <f>SUMIFS(Master_Table[Unit Cost],Master_Table[Projection Type],"Local Project",Master_Table[WBS],Table2[[#This Row],[WORK BREAKDOWN STRUCTURE (WBS)]],Master_Table[Site Name],AN905)</f>
        <v>0</v>
      </c>
      <c r="N905" s="240">
        <f>INDEX(Master_Table[2026],MATCH($AH905,Master_Table[[Building-System]:[Building-System]],0)) + AU905</f>
        <v>0</v>
      </c>
      <c r="O905" s="240">
        <f>INDEX(Master_Table[2027],MATCH($AH905,Master_Table[[Building-System]:[Building-System]],0)) + AV905</f>
        <v>0</v>
      </c>
      <c r="P905" s="240">
        <f>INDEX(Master_Table[2028],MATCH($AH905,Master_Table[[Building-System]:[Building-System]],0)) + AW905</f>
        <v>0</v>
      </c>
      <c r="Q905" s="240">
        <f>INDEX(Master_Table[2029],MATCH($AH905,Master_Table[[Building-System]:[Building-System]],0)) + AX905</f>
        <v>0</v>
      </c>
      <c r="R905" s="240">
        <f>INDEX(Master_Table[2030],MATCH($AH905,Master_Table[[Building-System]:[Building-System]],0)) + AY905</f>
        <v>0</v>
      </c>
      <c r="S905" s="240">
        <f>INDEX(Master_Table[2031],MATCH($AH905,Master_Table[[Building-System]:[Building-System]],0)) + AZ905</f>
        <v>0</v>
      </c>
      <c r="T905" s="240">
        <f>INDEX(Master_Table[2032],MATCH($AH905,Master_Table[[Building-System]:[Building-System]],0)) + BA905</f>
        <v>0</v>
      </c>
      <c r="U905" s="240">
        <f>INDEX(Master_Table[2033],MATCH($AH905,Master_Table[[Building-System]:[Building-System]],0)) + BB905</f>
        <v>0</v>
      </c>
      <c r="V905" s="240">
        <f>INDEX(Master_Table[2034],MATCH($AH905,Master_Table[[Building-System]:[Building-System]],0)) + BC905</f>
        <v>0</v>
      </c>
      <c r="W905" s="240">
        <f>INDEX(Master_Table[2035],MATCH($AH905,Master_Table[[Building-System]:[Building-System]],0)) + BD905</f>
        <v>0</v>
      </c>
      <c r="X905" s="309">
        <f>INDEX(Master_Table[2026 CR],MATCH($AH905,Master_Table[[Building-System]:[Building-System]],0))</f>
        <v>5</v>
      </c>
      <c r="Y905" s="309">
        <f>INDEX(Master_Table[2027 CR],MATCH($AH905,Master_Table[[Building-System]:[Building-System]],0))</f>
        <v>5</v>
      </c>
      <c r="Z905" s="309">
        <f>INDEX(Master_Table[2028 CR],MATCH($AH905,Master_Table[[Building-System]:[Building-System]],0))</f>
        <v>5</v>
      </c>
      <c r="AA905" s="309">
        <f>INDEX(Master_Table[2029 CR],MATCH($AH905,Master_Table[[Building-System]:[Building-System]],0))</f>
        <v>5</v>
      </c>
      <c r="AB905" s="309">
        <f>INDEX(Master_Table[2030 CR],MATCH($AH905,Master_Table[[Building-System]:[Building-System]],0))</f>
        <v>5</v>
      </c>
      <c r="AC905" s="309">
        <f>INDEX(Master_Table[2031 CR],MATCH($AH905,Master_Table[[Building-System]:[Building-System]],0))</f>
        <v>5</v>
      </c>
      <c r="AD905" s="309">
        <f>INDEX(Master_Table[2032 CR],MATCH($AH905,Master_Table[[Building-System]:[Building-System]],0))</f>
        <v>5</v>
      </c>
      <c r="AE905" s="309">
        <f>INDEX(Master_Table[2033 CR],MATCH($AH905,Master_Table[[Building-System]:[Building-System]],0))</f>
        <v>5</v>
      </c>
      <c r="AF905" s="309">
        <f>INDEX(Master_Table[2034 CR],MATCH($AH905,Master_Table[[Building-System]:[Building-System]],0))</f>
        <v>5</v>
      </c>
      <c r="AG905" s="309">
        <f>INDEX(Master_Table[2035 CR],MATCH($AH905,Master_Table[[Building-System]:[Building-System]],0))</f>
        <v>5</v>
      </c>
      <c r="AH905" s="240" t="str">
        <f t="shared" si="99"/>
        <v>23-28</v>
      </c>
      <c r="AI905" s="240"/>
      <c r="AJ905" s="35">
        <f>INDEX(Master_Table[Condition Rating],MATCH(AL905, Master_Table[Building-System],0))</f>
        <v>5</v>
      </c>
      <c r="AL905" s="35" t="str">
        <v>23-28</v>
      </c>
      <c r="AM905" s="35" t="str">
        <v>Building</v>
      </c>
      <c r="AN905" s="35" t="str">
        <v>Innovation Elementary School</v>
      </c>
      <c r="AO905" s="35" t="str">
        <v>D302000 - CENTRAL PLANT HEATING</v>
      </c>
      <c r="AP905" s="35">
        <v>23</v>
      </c>
      <c r="AQ905" s="35">
        <v>28</v>
      </c>
      <c r="AS905" s="35">
        <f t="shared" si="93"/>
        <v>23</v>
      </c>
      <c r="AT905" s="35">
        <f t="shared" si="94"/>
        <v>28</v>
      </c>
      <c r="AU905" s="35" cm="1">
        <f t="array" ref="AU905">IFERROR(SUM(_xlfn._xlws.FILTER(INDEX(Master_Table[#Data],_xlfn.SEQUENCE(ROWS(Master_Table[#Data])),{44}),(Master_Table[Projection Type]="Local Project")*(Master_Table[Building Index]=$AS905)*(Master_Table[WBS]=$AO905))),0)</f>
        <v>0</v>
      </c>
      <c r="AV905" s="35" cm="1">
        <f t="array" ref="AV905">IFERROR(SUM(_xlfn._xlws.FILTER(INDEX(Master_Table[#Data],_xlfn.SEQUENCE(ROWS(Master_Table[#Data])),{45}),(Master_Table[Projection Type]="Local Project")*(Master_Table[Building Index]=$AS905)*(Master_Table[WBS]=$AO905))),0)</f>
        <v>0</v>
      </c>
      <c r="AW905" s="35" cm="1">
        <f t="array" ref="AW905">IFERROR(SUM(_xlfn._xlws.FILTER(INDEX(Master_Table[#Data],_xlfn.SEQUENCE(ROWS(Master_Table[#Data])),{46}),(Master_Table[Projection Type]="Local Project")*(Master_Table[Building Index]=$AS905)*(Master_Table[WBS]=$AO905))),0)</f>
        <v>0</v>
      </c>
      <c r="AX905" s="35" cm="1">
        <f t="array" ref="AX905">IFERROR(SUM(_xlfn._xlws.FILTER(INDEX(Master_Table[#Data],_xlfn.SEQUENCE(ROWS(Master_Table[#Data])),{47}),(Master_Table[Projection Type]="Local Project")*(Master_Table[Building Index]=$AS905)*(Master_Table[WBS]=$AO905))),0)</f>
        <v>0</v>
      </c>
      <c r="AY905" s="35" cm="1">
        <f t="array" ref="AY905">IFERROR(SUM(_xlfn._xlws.FILTER(INDEX(Master_Table[#Data],_xlfn.SEQUENCE(ROWS(Master_Table[#Data])),{48}),(Master_Table[Projection Type]="Local Project")*(Master_Table[Building Index]=$AS905)*(Master_Table[WBS]=$AO905))),0)</f>
        <v>0</v>
      </c>
      <c r="AZ905" s="35" cm="1">
        <f t="array" ref="AZ905">IFERROR(SUM(_xlfn._xlws.FILTER(INDEX(Master_Table[#Data],_xlfn.SEQUENCE(ROWS(Master_Table[#Data])),{49}),(Master_Table[Projection Type]="Local Project")*(Master_Table[Building Index]=$AS905)*(Master_Table[WBS]=$AO905))),0)</f>
        <v>0</v>
      </c>
      <c r="BA905" s="35" cm="1">
        <f t="array" ref="BA905">IFERROR(SUM(_xlfn._xlws.FILTER(INDEX(Master_Table[#Data],_xlfn.SEQUENCE(ROWS(Master_Table[#Data])),{50}),(Master_Table[Projection Type]="Local Project")*(Master_Table[Building Index]=$AS905)*(Master_Table[WBS]=$AO905))),0)</f>
        <v>0</v>
      </c>
      <c r="BB905" s="35" cm="1">
        <f t="array" ref="BB905">IFERROR(SUM(_xlfn._xlws.FILTER(INDEX(Master_Table[#Data],_xlfn.SEQUENCE(ROWS(Master_Table[#Data])),{51}),(Master_Table[Projection Type]="Local Project")*(Master_Table[Building Index]=$AS905)*(Master_Table[WBS]=$AO905))),0)</f>
        <v>0</v>
      </c>
      <c r="BC905" s="35" cm="1">
        <f t="array" ref="BC905">IFERROR(SUM(_xlfn._xlws.FILTER(INDEX(Master_Table[#Data],_xlfn.SEQUENCE(ROWS(Master_Table[#Data])),{52}),(Master_Table[Projection Type]="Local Project")*(Master_Table[Building Index]=$AS905)*(Master_Table[WBS]=$AO905))),0)</f>
        <v>0</v>
      </c>
      <c r="BD905" s="35" cm="1">
        <f t="array" ref="BD905">IFERROR(SUM(_xlfn._xlws.FILTER(INDEX(Master_Table[#Data],_xlfn.SEQUENCE(ROWS(Master_Table[#Data])),{53}),(Master_Table[Projection Type]="Local Project")*(Master_Table[Building Index]=$AS905)*(Master_Table[WBS]=$AO905))),0)</f>
        <v>0</v>
      </c>
    </row>
    <row r="906" spans="3:56" ht="16.8" x14ac:dyDescent="0.4">
      <c r="C906" s="251" t="str">
        <f t="shared" si="95"/>
        <v>Building</v>
      </c>
      <c r="D906" s="251" t="str">
        <f t="shared" si="96"/>
        <v>Arlington Science Focus Elementary School</v>
      </c>
      <c r="E906" s="252" t="str">
        <f t="shared" si="97"/>
        <v>D302000 - CENTRAL PLANT HEATING</v>
      </c>
      <c r="F906" s="252">
        <f t="shared" si="98"/>
        <v>4</v>
      </c>
      <c r="G906" s="252" t="str">
        <f>INDEX(Building_List_Values!$B$2:$B$7,MATCH(AJ906,Building_List_Values!$A$2:$A$7,0))</f>
        <v>4 - Good</v>
      </c>
      <c r="H906" s="253"/>
      <c r="I906" s="192"/>
      <c r="J906" s="199">
        <f>INDEX(Master_Table[Factored$ CRV],MATCH(AH906,Master_Table[Building-System],0))</f>
        <v>400694.63901176472</v>
      </c>
      <c r="K906" s="199">
        <f>INDEX(Master_Table[Factored$ DM],MATCH(AH906,Master_Table[Building-System],0)) + Table2[[#This Row],[LOCAL PROJECTS COST]]</f>
        <v>0</v>
      </c>
      <c r="L906" s="209">
        <f>COUNTIFS(Master_Table[Projection Type],"Local Project",Master_Table[WBS],Table2[[#This Row],[WORK BREAKDOWN STRUCTURE (WBS)]],Master_Table[Site Name],AN906)</f>
        <v>0</v>
      </c>
      <c r="M906" s="210">
        <f>SUMIFS(Master_Table[Unit Cost],Master_Table[Projection Type],"Local Project",Master_Table[WBS],Table2[[#This Row],[WORK BREAKDOWN STRUCTURE (WBS)]],Master_Table[Site Name],AN906)</f>
        <v>0</v>
      </c>
      <c r="N906" s="240">
        <f>INDEX(Master_Table[2026],MATCH($AH906,Master_Table[[Building-System]:[Building-System]],0)) + AU906</f>
        <v>0</v>
      </c>
      <c r="O906" s="240">
        <f>INDEX(Master_Table[2027],MATCH($AH906,Master_Table[[Building-System]:[Building-System]],0)) + AV906</f>
        <v>0</v>
      </c>
      <c r="P906" s="240">
        <f>INDEX(Master_Table[2028],MATCH($AH906,Master_Table[[Building-System]:[Building-System]],0)) + AW906</f>
        <v>0</v>
      </c>
      <c r="Q906" s="240">
        <f>INDEX(Master_Table[2029],MATCH($AH906,Master_Table[[Building-System]:[Building-System]],0)) + AX906</f>
        <v>0</v>
      </c>
      <c r="R906" s="240">
        <f>INDEX(Master_Table[2030],MATCH($AH906,Master_Table[[Building-System]:[Building-System]],0)) + AY906</f>
        <v>0</v>
      </c>
      <c r="S906" s="240">
        <f>INDEX(Master_Table[2031],MATCH($AH906,Master_Table[[Building-System]:[Building-System]],0)) + AZ906</f>
        <v>0</v>
      </c>
      <c r="T906" s="240">
        <f>INDEX(Master_Table[2032],MATCH($AH906,Master_Table[[Building-System]:[Building-System]],0)) + BA906</f>
        <v>0</v>
      </c>
      <c r="U906" s="240">
        <f>INDEX(Master_Table[2033],MATCH($AH906,Master_Table[[Building-System]:[Building-System]],0)) + BB906</f>
        <v>0</v>
      </c>
      <c r="V906" s="240">
        <f>INDEX(Master_Table[2034],MATCH($AH906,Master_Table[[Building-System]:[Building-System]],0)) + BC906</f>
        <v>0</v>
      </c>
      <c r="W906" s="240">
        <f>INDEX(Master_Table[2035],MATCH($AH906,Master_Table[[Building-System]:[Building-System]],0)) + BD906</f>
        <v>0</v>
      </c>
      <c r="X906" s="309">
        <f>INDEX(Master_Table[2026 CR],MATCH($AH906,Master_Table[[Building-System]:[Building-System]],0))</f>
        <v>5</v>
      </c>
      <c r="Y906" s="309">
        <f>INDEX(Master_Table[2027 CR],MATCH($AH906,Master_Table[[Building-System]:[Building-System]],0))</f>
        <v>5</v>
      </c>
      <c r="Z906" s="309">
        <f>INDEX(Master_Table[2028 CR],MATCH($AH906,Master_Table[[Building-System]:[Building-System]],0))</f>
        <v>5</v>
      </c>
      <c r="AA906" s="309">
        <f>INDEX(Master_Table[2029 CR],MATCH($AH906,Master_Table[[Building-System]:[Building-System]],0))</f>
        <v>5</v>
      </c>
      <c r="AB906" s="309">
        <f>INDEX(Master_Table[2030 CR],MATCH($AH906,Master_Table[[Building-System]:[Building-System]],0))</f>
        <v>5</v>
      </c>
      <c r="AC906" s="309">
        <f>INDEX(Master_Table[2031 CR],MATCH($AH906,Master_Table[[Building-System]:[Building-System]],0))</f>
        <v>5</v>
      </c>
      <c r="AD906" s="309">
        <f>INDEX(Master_Table[2032 CR],MATCH($AH906,Master_Table[[Building-System]:[Building-System]],0))</f>
        <v>4</v>
      </c>
      <c r="AE906" s="309">
        <f>INDEX(Master_Table[2033 CR],MATCH($AH906,Master_Table[[Building-System]:[Building-System]],0))</f>
        <v>4</v>
      </c>
      <c r="AF906" s="309">
        <f>INDEX(Master_Table[2034 CR],MATCH($AH906,Master_Table[[Building-System]:[Building-System]],0))</f>
        <v>4</v>
      </c>
      <c r="AG906" s="309">
        <f>INDEX(Master_Table[2035 CR],MATCH($AH906,Master_Table[[Building-System]:[Building-System]],0))</f>
        <v>4</v>
      </c>
      <c r="AH906" s="240" t="str">
        <f t="shared" si="99"/>
        <v>6-28</v>
      </c>
      <c r="AI906" s="240"/>
      <c r="AJ906" s="35">
        <f>INDEX(Master_Table[Condition Rating],MATCH(AL906, Master_Table[Building-System],0))</f>
        <v>4</v>
      </c>
      <c r="AL906" s="35" t="str">
        <v>6-28</v>
      </c>
      <c r="AM906" s="35" t="str">
        <v>Building</v>
      </c>
      <c r="AN906" s="35" t="str">
        <v>Arlington Science Focus Elementary School</v>
      </c>
      <c r="AO906" s="35" t="str">
        <v>D302000 - CENTRAL PLANT HEATING</v>
      </c>
      <c r="AP906" s="35">
        <v>6</v>
      </c>
      <c r="AQ906" s="35">
        <v>28</v>
      </c>
      <c r="AS906" s="35">
        <f t="shared" si="93"/>
        <v>6</v>
      </c>
      <c r="AT906" s="35">
        <f t="shared" si="94"/>
        <v>28</v>
      </c>
      <c r="AU906" s="35" cm="1">
        <f t="array" ref="AU906">IFERROR(SUM(_xlfn._xlws.FILTER(INDEX(Master_Table[#Data],_xlfn.SEQUENCE(ROWS(Master_Table[#Data])),{44}),(Master_Table[Projection Type]="Local Project")*(Master_Table[Building Index]=$AS906)*(Master_Table[WBS]=$AO906))),0)</f>
        <v>0</v>
      </c>
      <c r="AV906" s="35" cm="1">
        <f t="array" ref="AV906">IFERROR(SUM(_xlfn._xlws.FILTER(INDEX(Master_Table[#Data],_xlfn.SEQUENCE(ROWS(Master_Table[#Data])),{45}),(Master_Table[Projection Type]="Local Project")*(Master_Table[Building Index]=$AS906)*(Master_Table[WBS]=$AO906))),0)</f>
        <v>0</v>
      </c>
      <c r="AW906" s="35" cm="1">
        <f t="array" ref="AW906">IFERROR(SUM(_xlfn._xlws.FILTER(INDEX(Master_Table[#Data],_xlfn.SEQUENCE(ROWS(Master_Table[#Data])),{46}),(Master_Table[Projection Type]="Local Project")*(Master_Table[Building Index]=$AS906)*(Master_Table[WBS]=$AO906))),0)</f>
        <v>0</v>
      </c>
      <c r="AX906" s="35" cm="1">
        <f t="array" ref="AX906">IFERROR(SUM(_xlfn._xlws.FILTER(INDEX(Master_Table[#Data],_xlfn.SEQUENCE(ROWS(Master_Table[#Data])),{47}),(Master_Table[Projection Type]="Local Project")*(Master_Table[Building Index]=$AS906)*(Master_Table[WBS]=$AO906))),0)</f>
        <v>0</v>
      </c>
      <c r="AY906" s="35" cm="1">
        <f t="array" ref="AY906">IFERROR(SUM(_xlfn._xlws.FILTER(INDEX(Master_Table[#Data],_xlfn.SEQUENCE(ROWS(Master_Table[#Data])),{48}),(Master_Table[Projection Type]="Local Project")*(Master_Table[Building Index]=$AS906)*(Master_Table[WBS]=$AO906))),0)</f>
        <v>0</v>
      </c>
      <c r="AZ906" s="35" cm="1">
        <f t="array" ref="AZ906">IFERROR(SUM(_xlfn._xlws.FILTER(INDEX(Master_Table[#Data],_xlfn.SEQUENCE(ROWS(Master_Table[#Data])),{49}),(Master_Table[Projection Type]="Local Project")*(Master_Table[Building Index]=$AS906)*(Master_Table[WBS]=$AO906))),0)</f>
        <v>0</v>
      </c>
      <c r="BA906" s="35" cm="1">
        <f t="array" ref="BA906">IFERROR(SUM(_xlfn._xlws.FILTER(INDEX(Master_Table[#Data],_xlfn.SEQUENCE(ROWS(Master_Table[#Data])),{50}),(Master_Table[Projection Type]="Local Project")*(Master_Table[Building Index]=$AS906)*(Master_Table[WBS]=$AO906))),0)</f>
        <v>0</v>
      </c>
      <c r="BB906" s="35" cm="1">
        <f t="array" ref="BB906">IFERROR(SUM(_xlfn._xlws.FILTER(INDEX(Master_Table[#Data],_xlfn.SEQUENCE(ROWS(Master_Table[#Data])),{51}),(Master_Table[Projection Type]="Local Project")*(Master_Table[Building Index]=$AS906)*(Master_Table[WBS]=$AO906))),0)</f>
        <v>0</v>
      </c>
      <c r="BC906" s="35" cm="1">
        <f t="array" ref="BC906">IFERROR(SUM(_xlfn._xlws.FILTER(INDEX(Master_Table[#Data],_xlfn.SEQUENCE(ROWS(Master_Table[#Data])),{52}),(Master_Table[Projection Type]="Local Project")*(Master_Table[Building Index]=$AS906)*(Master_Table[WBS]=$AO906))),0)</f>
        <v>0</v>
      </c>
      <c r="BD906" s="35" cm="1">
        <f t="array" ref="BD906">IFERROR(SUM(_xlfn._xlws.FILTER(INDEX(Master_Table[#Data],_xlfn.SEQUENCE(ROWS(Master_Table[#Data])),{53}),(Master_Table[Projection Type]="Local Project")*(Master_Table[Building Index]=$AS906)*(Master_Table[WBS]=$AO906))),0)</f>
        <v>0</v>
      </c>
    </row>
    <row r="907" spans="3:56" ht="16.8" x14ac:dyDescent="0.4">
      <c r="C907" s="251" t="str">
        <f t="shared" si="95"/>
        <v>Building</v>
      </c>
      <c r="D907" s="251" t="str">
        <f t="shared" si="96"/>
        <v>Innovation Elementary School</v>
      </c>
      <c r="E907" s="252" t="str">
        <f t="shared" si="97"/>
        <v>D303000 - CENTRAL PLANT COOLING</v>
      </c>
      <c r="F907" s="252">
        <f t="shared" si="98"/>
        <v>4</v>
      </c>
      <c r="G907" s="252" t="str">
        <f>INDEX(Building_List_Values!$B$2:$B$7,MATCH(AJ907,Building_List_Values!$A$2:$A$7,0))</f>
        <v>4 - Good</v>
      </c>
      <c r="H907" s="253"/>
      <c r="I907" s="192"/>
      <c r="J907" s="199">
        <f>INDEX(Master_Table[Factored$ CRV],MATCH(AH907,Master_Table[Building-System],0))</f>
        <v>697748.59641882346</v>
      </c>
      <c r="K907" s="199">
        <f>INDEX(Master_Table[Factored$ DM],MATCH(AH907,Master_Table[Building-System],0)) + Table2[[#This Row],[LOCAL PROJECTS COST]]</f>
        <v>0</v>
      </c>
      <c r="L907" s="209">
        <f>COUNTIFS(Master_Table[Projection Type],"Local Project",Master_Table[WBS],Table2[[#This Row],[WORK BREAKDOWN STRUCTURE (WBS)]],Master_Table[Site Name],AN907)</f>
        <v>0</v>
      </c>
      <c r="M907" s="210">
        <f>SUMIFS(Master_Table[Unit Cost],Master_Table[Projection Type],"Local Project",Master_Table[WBS],Table2[[#This Row],[WORK BREAKDOWN STRUCTURE (WBS)]],Master_Table[Site Name],AN907)</f>
        <v>0</v>
      </c>
      <c r="N907" s="240">
        <f>INDEX(Master_Table[2026],MATCH($AH907,Master_Table[[Building-System]:[Building-System]],0)) + AU907</f>
        <v>0</v>
      </c>
      <c r="O907" s="240">
        <f>INDEX(Master_Table[2027],MATCH($AH907,Master_Table[[Building-System]:[Building-System]],0)) + AV907</f>
        <v>0</v>
      </c>
      <c r="P907" s="240">
        <f>INDEX(Master_Table[2028],MATCH($AH907,Master_Table[[Building-System]:[Building-System]],0)) + AW907</f>
        <v>0</v>
      </c>
      <c r="Q907" s="240">
        <f>INDEX(Master_Table[2029],MATCH($AH907,Master_Table[[Building-System]:[Building-System]],0)) + AX907</f>
        <v>0</v>
      </c>
      <c r="R907" s="240">
        <f>INDEX(Master_Table[2030],MATCH($AH907,Master_Table[[Building-System]:[Building-System]],0)) + AY907</f>
        <v>0</v>
      </c>
      <c r="S907" s="240">
        <f>INDEX(Master_Table[2031],MATCH($AH907,Master_Table[[Building-System]:[Building-System]],0)) + AZ907</f>
        <v>0</v>
      </c>
      <c r="T907" s="240">
        <f>INDEX(Master_Table[2032],MATCH($AH907,Master_Table[[Building-System]:[Building-System]],0)) + BA907</f>
        <v>0</v>
      </c>
      <c r="U907" s="240">
        <f>INDEX(Master_Table[2033],MATCH($AH907,Master_Table[[Building-System]:[Building-System]],0)) + BB907</f>
        <v>0</v>
      </c>
      <c r="V907" s="240">
        <f>INDEX(Master_Table[2034],MATCH($AH907,Master_Table[[Building-System]:[Building-System]],0)) + BC907</f>
        <v>0</v>
      </c>
      <c r="W907" s="240">
        <f>INDEX(Master_Table[2035],MATCH($AH907,Master_Table[[Building-System]:[Building-System]],0)) + BD907</f>
        <v>0</v>
      </c>
      <c r="X907" s="309">
        <f>INDEX(Master_Table[2026 CR],MATCH($AH907,Master_Table[[Building-System]:[Building-System]],0))</f>
        <v>5</v>
      </c>
      <c r="Y907" s="309">
        <f>INDEX(Master_Table[2027 CR],MATCH($AH907,Master_Table[[Building-System]:[Building-System]],0))</f>
        <v>5</v>
      </c>
      <c r="Z907" s="309">
        <f>INDEX(Master_Table[2028 CR],MATCH($AH907,Master_Table[[Building-System]:[Building-System]],0))</f>
        <v>5</v>
      </c>
      <c r="AA907" s="309">
        <f>INDEX(Master_Table[2029 CR],MATCH($AH907,Master_Table[[Building-System]:[Building-System]],0))</f>
        <v>5</v>
      </c>
      <c r="AB907" s="309">
        <f>INDEX(Master_Table[2030 CR],MATCH($AH907,Master_Table[[Building-System]:[Building-System]],0))</f>
        <v>4</v>
      </c>
      <c r="AC907" s="309">
        <f>INDEX(Master_Table[2031 CR],MATCH($AH907,Master_Table[[Building-System]:[Building-System]],0))</f>
        <v>4</v>
      </c>
      <c r="AD907" s="309">
        <f>INDEX(Master_Table[2032 CR],MATCH($AH907,Master_Table[[Building-System]:[Building-System]],0))</f>
        <v>4</v>
      </c>
      <c r="AE907" s="309">
        <f>INDEX(Master_Table[2033 CR],MATCH($AH907,Master_Table[[Building-System]:[Building-System]],0))</f>
        <v>4</v>
      </c>
      <c r="AF907" s="309">
        <f>INDEX(Master_Table[2034 CR],MATCH($AH907,Master_Table[[Building-System]:[Building-System]],0))</f>
        <v>4</v>
      </c>
      <c r="AG907" s="309">
        <f>INDEX(Master_Table[2035 CR],MATCH($AH907,Master_Table[[Building-System]:[Building-System]],0))</f>
        <v>3</v>
      </c>
      <c r="AH907" s="240" t="str">
        <f t="shared" si="99"/>
        <v>23-30</v>
      </c>
      <c r="AI907" s="240"/>
      <c r="AJ907" s="35">
        <f>INDEX(Master_Table[Condition Rating],MATCH(AL907, Master_Table[Building-System],0))</f>
        <v>4</v>
      </c>
      <c r="AL907" s="35" t="str">
        <v>23-30</v>
      </c>
      <c r="AM907" s="35" t="str">
        <v>Building</v>
      </c>
      <c r="AN907" s="35" t="str">
        <v>Innovation Elementary School</v>
      </c>
      <c r="AO907" s="35" t="str">
        <v>D303000 - CENTRAL PLANT COOLING</v>
      </c>
      <c r="AP907" s="35">
        <v>23</v>
      </c>
      <c r="AQ907" s="35">
        <v>30</v>
      </c>
      <c r="AS907" s="35">
        <f t="shared" si="93"/>
        <v>23</v>
      </c>
      <c r="AT907" s="35">
        <f t="shared" si="94"/>
        <v>30</v>
      </c>
      <c r="AU907" s="35" cm="1">
        <f t="array" ref="AU907">IFERROR(SUM(_xlfn._xlws.FILTER(INDEX(Master_Table[#Data],_xlfn.SEQUENCE(ROWS(Master_Table[#Data])),{44}),(Master_Table[Projection Type]="Local Project")*(Master_Table[Building Index]=$AS907)*(Master_Table[WBS]=$AO907))),0)</f>
        <v>0</v>
      </c>
      <c r="AV907" s="35" cm="1">
        <f t="array" ref="AV907">IFERROR(SUM(_xlfn._xlws.FILTER(INDEX(Master_Table[#Data],_xlfn.SEQUENCE(ROWS(Master_Table[#Data])),{45}),(Master_Table[Projection Type]="Local Project")*(Master_Table[Building Index]=$AS907)*(Master_Table[WBS]=$AO907))),0)</f>
        <v>0</v>
      </c>
      <c r="AW907" s="35" cm="1">
        <f t="array" ref="AW907">IFERROR(SUM(_xlfn._xlws.FILTER(INDEX(Master_Table[#Data],_xlfn.SEQUENCE(ROWS(Master_Table[#Data])),{46}),(Master_Table[Projection Type]="Local Project")*(Master_Table[Building Index]=$AS907)*(Master_Table[WBS]=$AO907))),0)</f>
        <v>0</v>
      </c>
      <c r="AX907" s="35" cm="1">
        <f t="array" ref="AX907">IFERROR(SUM(_xlfn._xlws.FILTER(INDEX(Master_Table[#Data],_xlfn.SEQUENCE(ROWS(Master_Table[#Data])),{47}),(Master_Table[Projection Type]="Local Project")*(Master_Table[Building Index]=$AS907)*(Master_Table[WBS]=$AO907))),0)</f>
        <v>0</v>
      </c>
      <c r="AY907" s="35" cm="1">
        <f t="array" ref="AY907">IFERROR(SUM(_xlfn._xlws.FILTER(INDEX(Master_Table[#Data],_xlfn.SEQUENCE(ROWS(Master_Table[#Data])),{48}),(Master_Table[Projection Type]="Local Project")*(Master_Table[Building Index]=$AS907)*(Master_Table[WBS]=$AO907))),0)</f>
        <v>0</v>
      </c>
      <c r="AZ907" s="35" cm="1">
        <f t="array" ref="AZ907">IFERROR(SUM(_xlfn._xlws.FILTER(INDEX(Master_Table[#Data],_xlfn.SEQUENCE(ROWS(Master_Table[#Data])),{49}),(Master_Table[Projection Type]="Local Project")*(Master_Table[Building Index]=$AS907)*(Master_Table[WBS]=$AO907))),0)</f>
        <v>0</v>
      </c>
      <c r="BA907" s="35" cm="1">
        <f t="array" ref="BA907">IFERROR(SUM(_xlfn._xlws.FILTER(INDEX(Master_Table[#Data],_xlfn.SEQUENCE(ROWS(Master_Table[#Data])),{50}),(Master_Table[Projection Type]="Local Project")*(Master_Table[Building Index]=$AS907)*(Master_Table[WBS]=$AO907))),0)</f>
        <v>0</v>
      </c>
      <c r="BB907" s="35" cm="1">
        <f t="array" ref="BB907">IFERROR(SUM(_xlfn._xlws.FILTER(INDEX(Master_Table[#Data],_xlfn.SEQUENCE(ROWS(Master_Table[#Data])),{51}),(Master_Table[Projection Type]="Local Project")*(Master_Table[Building Index]=$AS907)*(Master_Table[WBS]=$AO907))),0)</f>
        <v>0</v>
      </c>
      <c r="BC907" s="35" cm="1">
        <f t="array" ref="BC907">IFERROR(SUM(_xlfn._xlws.FILTER(INDEX(Master_Table[#Data],_xlfn.SEQUENCE(ROWS(Master_Table[#Data])),{52}),(Master_Table[Projection Type]="Local Project")*(Master_Table[Building Index]=$AS907)*(Master_Table[WBS]=$AO907))),0)</f>
        <v>0</v>
      </c>
      <c r="BD907" s="35" cm="1">
        <f t="array" ref="BD907">IFERROR(SUM(_xlfn._xlws.FILTER(INDEX(Master_Table[#Data],_xlfn.SEQUENCE(ROWS(Master_Table[#Data])),{53}),(Master_Table[Projection Type]="Local Project")*(Master_Table[Building Index]=$AS907)*(Master_Table[WBS]=$AO907))),0)</f>
        <v>0</v>
      </c>
    </row>
    <row r="908" spans="3:56" ht="16.8" x14ac:dyDescent="0.4">
      <c r="C908" s="251" t="str">
        <f t="shared" si="95"/>
        <v>Building</v>
      </c>
      <c r="D908" s="251" t="str">
        <f t="shared" si="96"/>
        <v>Glebe Elementary School</v>
      </c>
      <c r="E908" s="252" t="str">
        <f t="shared" si="97"/>
        <v>D302000 - CENTRAL PLANT HEATING</v>
      </c>
      <c r="F908" s="252">
        <f t="shared" si="98"/>
        <v>4</v>
      </c>
      <c r="G908" s="252" t="str">
        <f>INDEX(Building_List_Values!$B$2:$B$7,MATCH(AJ908,Building_List_Values!$A$2:$A$7,0))</f>
        <v>4 - Good</v>
      </c>
      <c r="H908" s="253"/>
      <c r="I908" s="192"/>
      <c r="J908" s="199">
        <f>INDEX(Master_Table[Factored$ CRV],MATCH(AH908,Master_Table[Building-System],0))</f>
        <v>586070.08757647057</v>
      </c>
      <c r="K908" s="199">
        <f>INDEX(Master_Table[Factored$ DM],MATCH(AH908,Master_Table[Building-System],0)) + Table2[[#This Row],[LOCAL PROJECTS COST]]</f>
        <v>0</v>
      </c>
      <c r="L908" s="209">
        <f>COUNTIFS(Master_Table[Projection Type],"Local Project",Master_Table[WBS],Table2[[#This Row],[WORK BREAKDOWN STRUCTURE (WBS)]],Master_Table[Site Name],AN908)</f>
        <v>0</v>
      </c>
      <c r="M908" s="210">
        <f>SUMIFS(Master_Table[Unit Cost],Master_Table[Projection Type],"Local Project",Master_Table[WBS],Table2[[#This Row],[WORK BREAKDOWN STRUCTURE (WBS)]],Master_Table[Site Name],AN908)</f>
        <v>0</v>
      </c>
      <c r="N908" s="240">
        <f>INDEX(Master_Table[2026],MATCH($AH908,Master_Table[[Building-System]:[Building-System]],0)) + AU908</f>
        <v>0</v>
      </c>
      <c r="O908" s="240">
        <f>INDEX(Master_Table[2027],MATCH($AH908,Master_Table[[Building-System]:[Building-System]],0)) + AV908</f>
        <v>0</v>
      </c>
      <c r="P908" s="240">
        <f>INDEX(Master_Table[2028],MATCH($AH908,Master_Table[[Building-System]:[Building-System]],0)) + AW908</f>
        <v>0</v>
      </c>
      <c r="Q908" s="240">
        <f>INDEX(Master_Table[2029],MATCH($AH908,Master_Table[[Building-System]:[Building-System]],0)) + AX908</f>
        <v>0</v>
      </c>
      <c r="R908" s="240">
        <f>INDEX(Master_Table[2030],MATCH($AH908,Master_Table[[Building-System]:[Building-System]],0)) + AY908</f>
        <v>0</v>
      </c>
      <c r="S908" s="240">
        <f>INDEX(Master_Table[2031],MATCH($AH908,Master_Table[[Building-System]:[Building-System]],0)) + AZ908</f>
        <v>0</v>
      </c>
      <c r="T908" s="240">
        <f>INDEX(Master_Table[2032],MATCH($AH908,Master_Table[[Building-System]:[Building-System]],0)) + BA908</f>
        <v>0</v>
      </c>
      <c r="U908" s="240">
        <f>INDEX(Master_Table[2033],MATCH($AH908,Master_Table[[Building-System]:[Building-System]],0)) + BB908</f>
        <v>0</v>
      </c>
      <c r="V908" s="240">
        <f>INDEX(Master_Table[2034],MATCH($AH908,Master_Table[[Building-System]:[Building-System]],0)) + BC908</f>
        <v>0</v>
      </c>
      <c r="W908" s="240">
        <f>INDEX(Master_Table[2035],MATCH($AH908,Master_Table[[Building-System]:[Building-System]],0)) + BD908</f>
        <v>0</v>
      </c>
      <c r="X908" s="309">
        <f>INDEX(Master_Table[2026 CR],MATCH($AH908,Master_Table[[Building-System]:[Building-System]],0))</f>
        <v>4</v>
      </c>
      <c r="Y908" s="309">
        <f>INDEX(Master_Table[2027 CR],MATCH($AH908,Master_Table[[Building-System]:[Building-System]],0))</f>
        <v>4</v>
      </c>
      <c r="Z908" s="309">
        <f>INDEX(Master_Table[2028 CR],MATCH($AH908,Master_Table[[Building-System]:[Building-System]],0))</f>
        <v>4</v>
      </c>
      <c r="AA908" s="309">
        <f>INDEX(Master_Table[2029 CR],MATCH($AH908,Master_Table[[Building-System]:[Building-System]],0))</f>
        <v>4</v>
      </c>
      <c r="AB908" s="309">
        <f>INDEX(Master_Table[2030 CR],MATCH($AH908,Master_Table[[Building-System]:[Building-System]],0))</f>
        <v>3</v>
      </c>
      <c r="AC908" s="309">
        <f>INDEX(Master_Table[2031 CR],MATCH($AH908,Master_Table[[Building-System]:[Building-System]],0))</f>
        <v>3</v>
      </c>
      <c r="AD908" s="309">
        <f>INDEX(Master_Table[2032 CR],MATCH($AH908,Master_Table[[Building-System]:[Building-System]],0))</f>
        <v>3</v>
      </c>
      <c r="AE908" s="309">
        <f>INDEX(Master_Table[2033 CR],MATCH($AH908,Master_Table[[Building-System]:[Building-System]],0))</f>
        <v>3</v>
      </c>
      <c r="AF908" s="309">
        <f>INDEX(Master_Table[2034 CR],MATCH($AH908,Master_Table[[Building-System]:[Building-System]],0))</f>
        <v>3</v>
      </c>
      <c r="AG908" s="309">
        <f>INDEX(Master_Table[2035 CR],MATCH($AH908,Master_Table[[Building-System]:[Building-System]],0))</f>
        <v>3</v>
      </c>
      <c r="AH908" s="240" t="str">
        <f t="shared" si="99"/>
        <v>19-28</v>
      </c>
      <c r="AI908" s="240"/>
      <c r="AJ908" s="35">
        <f>INDEX(Master_Table[Condition Rating],MATCH(AL908, Master_Table[Building-System],0))</f>
        <v>4</v>
      </c>
      <c r="AL908" s="35" t="str">
        <v>19-28</v>
      </c>
      <c r="AM908" s="35" t="str">
        <v>Building</v>
      </c>
      <c r="AN908" s="35" t="str">
        <v>Glebe Elementary School</v>
      </c>
      <c r="AO908" s="35" t="str">
        <v>D302000 - CENTRAL PLANT HEATING</v>
      </c>
      <c r="AP908" s="35">
        <v>19</v>
      </c>
      <c r="AQ908" s="35">
        <v>28</v>
      </c>
      <c r="AS908" s="35">
        <f t="shared" si="93"/>
        <v>19</v>
      </c>
      <c r="AT908" s="35">
        <f t="shared" si="94"/>
        <v>28</v>
      </c>
      <c r="AU908" s="35" cm="1">
        <f t="array" ref="AU908">IFERROR(SUM(_xlfn._xlws.FILTER(INDEX(Master_Table[#Data],_xlfn.SEQUENCE(ROWS(Master_Table[#Data])),{44}),(Master_Table[Projection Type]="Local Project")*(Master_Table[Building Index]=$AS908)*(Master_Table[WBS]=$AO908))),0)</f>
        <v>0</v>
      </c>
      <c r="AV908" s="35" cm="1">
        <f t="array" ref="AV908">IFERROR(SUM(_xlfn._xlws.FILTER(INDEX(Master_Table[#Data],_xlfn.SEQUENCE(ROWS(Master_Table[#Data])),{45}),(Master_Table[Projection Type]="Local Project")*(Master_Table[Building Index]=$AS908)*(Master_Table[WBS]=$AO908))),0)</f>
        <v>0</v>
      </c>
      <c r="AW908" s="35" cm="1">
        <f t="array" ref="AW908">IFERROR(SUM(_xlfn._xlws.FILTER(INDEX(Master_Table[#Data],_xlfn.SEQUENCE(ROWS(Master_Table[#Data])),{46}),(Master_Table[Projection Type]="Local Project")*(Master_Table[Building Index]=$AS908)*(Master_Table[WBS]=$AO908))),0)</f>
        <v>0</v>
      </c>
      <c r="AX908" s="35" cm="1">
        <f t="array" ref="AX908">IFERROR(SUM(_xlfn._xlws.FILTER(INDEX(Master_Table[#Data],_xlfn.SEQUENCE(ROWS(Master_Table[#Data])),{47}),(Master_Table[Projection Type]="Local Project")*(Master_Table[Building Index]=$AS908)*(Master_Table[WBS]=$AO908))),0)</f>
        <v>0</v>
      </c>
      <c r="AY908" s="35" cm="1">
        <f t="array" ref="AY908">IFERROR(SUM(_xlfn._xlws.FILTER(INDEX(Master_Table[#Data],_xlfn.SEQUENCE(ROWS(Master_Table[#Data])),{48}),(Master_Table[Projection Type]="Local Project")*(Master_Table[Building Index]=$AS908)*(Master_Table[WBS]=$AO908))),0)</f>
        <v>0</v>
      </c>
      <c r="AZ908" s="35" cm="1">
        <f t="array" ref="AZ908">IFERROR(SUM(_xlfn._xlws.FILTER(INDEX(Master_Table[#Data],_xlfn.SEQUENCE(ROWS(Master_Table[#Data])),{49}),(Master_Table[Projection Type]="Local Project")*(Master_Table[Building Index]=$AS908)*(Master_Table[WBS]=$AO908))),0)</f>
        <v>0</v>
      </c>
      <c r="BA908" s="35" cm="1">
        <f t="array" ref="BA908">IFERROR(SUM(_xlfn._xlws.FILTER(INDEX(Master_Table[#Data],_xlfn.SEQUENCE(ROWS(Master_Table[#Data])),{50}),(Master_Table[Projection Type]="Local Project")*(Master_Table[Building Index]=$AS908)*(Master_Table[WBS]=$AO908))),0)</f>
        <v>0</v>
      </c>
      <c r="BB908" s="35" cm="1">
        <f t="array" ref="BB908">IFERROR(SUM(_xlfn._xlws.FILTER(INDEX(Master_Table[#Data],_xlfn.SEQUENCE(ROWS(Master_Table[#Data])),{51}),(Master_Table[Projection Type]="Local Project")*(Master_Table[Building Index]=$AS908)*(Master_Table[WBS]=$AO908))),0)</f>
        <v>0</v>
      </c>
      <c r="BC908" s="35" cm="1">
        <f t="array" ref="BC908">IFERROR(SUM(_xlfn._xlws.FILTER(INDEX(Master_Table[#Data],_xlfn.SEQUENCE(ROWS(Master_Table[#Data])),{52}),(Master_Table[Projection Type]="Local Project")*(Master_Table[Building Index]=$AS908)*(Master_Table[WBS]=$AO908))),0)</f>
        <v>0</v>
      </c>
      <c r="BD908" s="35" cm="1">
        <f t="array" ref="BD908">IFERROR(SUM(_xlfn._xlws.FILTER(INDEX(Master_Table[#Data],_xlfn.SEQUENCE(ROWS(Master_Table[#Data])),{53}),(Master_Table[Projection Type]="Local Project")*(Master_Table[Building Index]=$AS908)*(Master_Table[WBS]=$AO908))),0)</f>
        <v>0</v>
      </c>
    </row>
    <row r="909" spans="3:56" ht="16.8" x14ac:dyDescent="0.4">
      <c r="C909" s="251" t="str">
        <f t="shared" si="95"/>
        <v>Building</v>
      </c>
      <c r="D909" s="251" t="str">
        <f t="shared" si="96"/>
        <v>Taylor Elementary School</v>
      </c>
      <c r="E909" s="252" t="str">
        <f t="shared" si="97"/>
        <v>D302000 - CENTRAL PLANT HEATING</v>
      </c>
      <c r="F909" s="252">
        <f t="shared" si="98"/>
        <v>4</v>
      </c>
      <c r="G909" s="252" t="str">
        <f>INDEX(Building_List_Values!$B$2:$B$7,MATCH(AJ909,Building_List_Values!$A$2:$A$7,0))</f>
        <v>4 - Good</v>
      </c>
      <c r="H909" s="253"/>
      <c r="I909" s="192"/>
      <c r="J909" s="199">
        <f>INDEX(Master_Table[Factored$ CRV],MATCH(AH909,Master_Table[Building-System],0))</f>
        <v>460349.7081333333</v>
      </c>
      <c r="K909" s="199">
        <f>INDEX(Master_Table[Factored$ DM],MATCH(AH909,Master_Table[Building-System],0)) + Table2[[#This Row],[LOCAL PROJECTS COST]]</f>
        <v>0</v>
      </c>
      <c r="L909" s="209">
        <f>COUNTIFS(Master_Table[Projection Type],"Local Project",Master_Table[WBS],Table2[[#This Row],[WORK BREAKDOWN STRUCTURE (WBS)]],Master_Table[Site Name],AN909)</f>
        <v>0</v>
      </c>
      <c r="M909" s="210">
        <f>SUMIFS(Master_Table[Unit Cost],Master_Table[Projection Type],"Local Project",Master_Table[WBS],Table2[[#This Row],[WORK BREAKDOWN STRUCTURE (WBS)]],Master_Table[Site Name],AN909)</f>
        <v>0</v>
      </c>
      <c r="N909" s="240">
        <f>INDEX(Master_Table[2026],MATCH($AH909,Master_Table[[Building-System]:[Building-System]],0)) + AU909</f>
        <v>0</v>
      </c>
      <c r="O909" s="240">
        <f>INDEX(Master_Table[2027],MATCH($AH909,Master_Table[[Building-System]:[Building-System]],0)) + AV909</f>
        <v>0</v>
      </c>
      <c r="P909" s="240">
        <f>INDEX(Master_Table[2028],MATCH($AH909,Master_Table[[Building-System]:[Building-System]],0)) + AW909</f>
        <v>0</v>
      </c>
      <c r="Q909" s="240">
        <f>INDEX(Master_Table[2029],MATCH($AH909,Master_Table[[Building-System]:[Building-System]],0)) + AX909</f>
        <v>0</v>
      </c>
      <c r="R909" s="240">
        <f>INDEX(Master_Table[2030],MATCH($AH909,Master_Table[[Building-System]:[Building-System]],0)) + AY909</f>
        <v>0</v>
      </c>
      <c r="S909" s="240">
        <f>INDEX(Master_Table[2031],MATCH($AH909,Master_Table[[Building-System]:[Building-System]],0)) + AZ909</f>
        <v>0</v>
      </c>
      <c r="T909" s="240">
        <f>INDEX(Master_Table[2032],MATCH($AH909,Master_Table[[Building-System]:[Building-System]],0)) + BA909</f>
        <v>0</v>
      </c>
      <c r="U909" s="240">
        <f>INDEX(Master_Table[2033],MATCH($AH909,Master_Table[[Building-System]:[Building-System]],0)) + BB909</f>
        <v>0</v>
      </c>
      <c r="V909" s="240">
        <f>INDEX(Master_Table[2034],MATCH($AH909,Master_Table[[Building-System]:[Building-System]],0)) + BC909</f>
        <v>0</v>
      </c>
      <c r="W909" s="240">
        <f>INDEX(Master_Table[2035],MATCH($AH909,Master_Table[[Building-System]:[Building-System]],0)) + BD909</f>
        <v>0</v>
      </c>
      <c r="X909" s="309">
        <f>INDEX(Master_Table[2026 CR],MATCH($AH909,Master_Table[[Building-System]:[Building-System]],0))</f>
        <v>5</v>
      </c>
      <c r="Y909" s="309">
        <f>INDEX(Master_Table[2027 CR],MATCH($AH909,Master_Table[[Building-System]:[Building-System]],0))</f>
        <v>5</v>
      </c>
      <c r="Z909" s="309">
        <f>INDEX(Master_Table[2028 CR],MATCH($AH909,Master_Table[[Building-System]:[Building-System]],0))</f>
        <v>5</v>
      </c>
      <c r="AA909" s="309">
        <f>INDEX(Master_Table[2029 CR],MATCH($AH909,Master_Table[[Building-System]:[Building-System]],0))</f>
        <v>4</v>
      </c>
      <c r="AB909" s="309">
        <f>INDEX(Master_Table[2030 CR],MATCH($AH909,Master_Table[[Building-System]:[Building-System]],0))</f>
        <v>4</v>
      </c>
      <c r="AC909" s="309">
        <f>INDEX(Master_Table[2031 CR],MATCH($AH909,Master_Table[[Building-System]:[Building-System]],0))</f>
        <v>4</v>
      </c>
      <c r="AD909" s="309">
        <f>INDEX(Master_Table[2032 CR],MATCH($AH909,Master_Table[[Building-System]:[Building-System]],0))</f>
        <v>4</v>
      </c>
      <c r="AE909" s="309">
        <f>INDEX(Master_Table[2033 CR],MATCH($AH909,Master_Table[[Building-System]:[Building-System]],0))</f>
        <v>4</v>
      </c>
      <c r="AF909" s="309">
        <f>INDEX(Master_Table[2034 CR],MATCH($AH909,Master_Table[[Building-System]:[Building-System]],0))</f>
        <v>3</v>
      </c>
      <c r="AG909" s="309">
        <f>INDEX(Master_Table[2035 CR],MATCH($AH909,Master_Table[[Building-System]:[Building-System]],0))</f>
        <v>3</v>
      </c>
      <c r="AH909" s="240" t="str">
        <f t="shared" si="99"/>
        <v>35-28</v>
      </c>
      <c r="AI909" s="240"/>
      <c r="AJ909" s="35">
        <f>INDEX(Master_Table[Condition Rating],MATCH(AL909, Master_Table[Building-System],0))</f>
        <v>4</v>
      </c>
      <c r="AL909" s="35" t="str">
        <v>35-28</v>
      </c>
      <c r="AM909" s="35" t="str">
        <v>Building</v>
      </c>
      <c r="AN909" s="35" t="str">
        <v>Taylor Elementary School</v>
      </c>
      <c r="AO909" s="35" t="str">
        <v>D302000 - CENTRAL PLANT HEATING</v>
      </c>
      <c r="AP909" s="35">
        <v>35</v>
      </c>
      <c r="AQ909" s="35">
        <v>28</v>
      </c>
      <c r="AS909" s="35">
        <f t="shared" ref="AS909:AS972" si="100">AP909</f>
        <v>35</v>
      </c>
      <c r="AT909" s="35">
        <f t="shared" ref="AT909:AT972" si="101">AQ909</f>
        <v>28</v>
      </c>
      <c r="AU909" s="35" cm="1">
        <f t="array" ref="AU909">IFERROR(SUM(_xlfn._xlws.FILTER(INDEX(Master_Table[#Data],_xlfn.SEQUENCE(ROWS(Master_Table[#Data])),{44}),(Master_Table[Projection Type]="Local Project")*(Master_Table[Building Index]=$AS909)*(Master_Table[WBS]=$AO909))),0)</f>
        <v>0</v>
      </c>
      <c r="AV909" s="35" cm="1">
        <f t="array" ref="AV909">IFERROR(SUM(_xlfn._xlws.FILTER(INDEX(Master_Table[#Data],_xlfn.SEQUENCE(ROWS(Master_Table[#Data])),{45}),(Master_Table[Projection Type]="Local Project")*(Master_Table[Building Index]=$AS909)*(Master_Table[WBS]=$AO909))),0)</f>
        <v>0</v>
      </c>
      <c r="AW909" s="35" cm="1">
        <f t="array" ref="AW909">IFERROR(SUM(_xlfn._xlws.FILTER(INDEX(Master_Table[#Data],_xlfn.SEQUENCE(ROWS(Master_Table[#Data])),{46}),(Master_Table[Projection Type]="Local Project")*(Master_Table[Building Index]=$AS909)*(Master_Table[WBS]=$AO909))),0)</f>
        <v>0</v>
      </c>
      <c r="AX909" s="35" cm="1">
        <f t="array" ref="AX909">IFERROR(SUM(_xlfn._xlws.FILTER(INDEX(Master_Table[#Data],_xlfn.SEQUENCE(ROWS(Master_Table[#Data])),{47}),(Master_Table[Projection Type]="Local Project")*(Master_Table[Building Index]=$AS909)*(Master_Table[WBS]=$AO909))),0)</f>
        <v>0</v>
      </c>
      <c r="AY909" s="35" cm="1">
        <f t="array" ref="AY909">IFERROR(SUM(_xlfn._xlws.FILTER(INDEX(Master_Table[#Data],_xlfn.SEQUENCE(ROWS(Master_Table[#Data])),{48}),(Master_Table[Projection Type]="Local Project")*(Master_Table[Building Index]=$AS909)*(Master_Table[WBS]=$AO909))),0)</f>
        <v>0</v>
      </c>
      <c r="AZ909" s="35" cm="1">
        <f t="array" ref="AZ909">IFERROR(SUM(_xlfn._xlws.FILTER(INDEX(Master_Table[#Data],_xlfn.SEQUENCE(ROWS(Master_Table[#Data])),{49}),(Master_Table[Projection Type]="Local Project")*(Master_Table[Building Index]=$AS909)*(Master_Table[WBS]=$AO909))),0)</f>
        <v>0</v>
      </c>
      <c r="BA909" s="35" cm="1">
        <f t="array" ref="BA909">IFERROR(SUM(_xlfn._xlws.FILTER(INDEX(Master_Table[#Data],_xlfn.SEQUENCE(ROWS(Master_Table[#Data])),{50}),(Master_Table[Projection Type]="Local Project")*(Master_Table[Building Index]=$AS909)*(Master_Table[WBS]=$AO909))),0)</f>
        <v>0</v>
      </c>
      <c r="BB909" s="35" cm="1">
        <f t="array" ref="BB909">IFERROR(SUM(_xlfn._xlws.FILTER(INDEX(Master_Table[#Data],_xlfn.SEQUENCE(ROWS(Master_Table[#Data])),{51}),(Master_Table[Projection Type]="Local Project")*(Master_Table[Building Index]=$AS909)*(Master_Table[WBS]=$AO909))),0)</f>
        <v>0</v>
      </c>
      <c r="BC909" s="35" cm="1">
        <f t="array" ref="BC909">IFERROR(SUM(_xlfn._xlws.FILTER(INDEX(Master_Table[#Data],_xlfn.SEQUENCE(ROWS(Master_Table[#Data])),{52}),(Master_Table[Projection Type]="Local Project")*(Master_Table[Building Index]=$AS909)*(Master_Table[WBS]=$AO909))),0)</f>
        <v>0</v>
      </c>
      <c r="BD909" s="35" cm="1">
        <f t="array" ref="BD909">IFERROR(SUM(_xlfn._xlws.FILTER(INDEX(Master_Table[#Data],_xlfn.SEQUENCE(ROWS(Master_Table[#Data])),{53}),(Master_Table[Projection Type]="Local Project")*(Master_Table[Building Index]=$AS909)*(Master_Table[WBS]=$AO909))),0)</f>
        <v>0</v>
      </c>
    </row>
    <row r="910" spans="3:56" ht="16.8" x14ac:dyDescent="0.4">
      <c r="C910" s="251" t="str">
        <f t="shared" si="95"/>
        <v>Building</v>
      </c>
      <c r="D910" s="251" t="str">
        <f t="shared" si="96"/>
        <v>Dorothy Hamm Middle School</v>
      </c>
      <c r="E910" s="252" t="str">
        <f t="shared" si="97"/>
        <v>D302000 - CENTRAL PLANT HEATING</v>
      </c>
      <c r="F910" s="252">
        <f t="shared" si="98"/>
        <v>4</v>
      </c>
      <c r="G910" s="252" t="str">
        <f>INDEX(Building_List_Values!$B$2:$B$7,MATCH(AJ910,Building_List_Values!$A$2:$A$7,0))</f>
        <v>4 - Good</v>
      </c>
      <c r="H910" s="253"/>
      <c r="I910" s="192"/>
      <c r="J910" s="199">
        <f>INDEX(Master_Table[Factored$ CRV],MATCH(AH910,Master_Table[Building-System],0))</f>
        <v>931176.13185882359</v>
      </c>
      <c r="K910" s="199">
        <f>INDEX(Master_Table[Factored$ DM],MATCH(AH910,Master_Table[Building-System],0)) + Table2[[#This Row],[LOCAL PROJECTS COST]]</f>
        <v>0</v>
      </c>
      <c r="L910" s="209">
        <f>COUNTIFS(Master_Table[Projection Type],"Local Project",Master_Table[WBS],Table2[[#This Row],[WORK BREAKDOWN STRUCTURE (WBS)]],Master_Table[Site Name],AN910)</f>
        <v>0</v>
      </c>
      <c r="M910" s="210">
        <f>SUMIFS(Master_Table[Unit Cost],Master_Table[Projection Type],"Local Project",Master_Table[WBS],Table2[[#This Row],[WORK BREAKDOWN STRUCTURE (WBS)]],Master_Table[Site Name],AN910)</f>
        <v>0</v>
      </c>
      <c r="N910" s="240">
        <f>INDEX(Master_Table[2026],MATCH($AH910,Master_Table[[Building-System]:[Building-System]],0)) + AU910</f>
        <v>0</v>
      </c>
      <c r="O910" s="240">
        <f>INDEX(Master_Table[2027],MATCH($AH910,Master_Table[[Building-System]:[Building-System]],0)) + AV910</f>
        <v>0</v>
      </c>
      <c r="P910" s="240">
        <f>INDEX(Master_Table[2028],MATCH($AH910,Master_Table[[Building-System]:[Building-System]],0)) + AW910</f>
        <v>0</v>
      </c>
      <c r="Q910" s="240">
        <f>INDEX(Master_Table[2029],MATCH($AH910,Master_Table[[Building-System]:[Building-System]],0)) + AX910</f>
        <v>0</v>
      </c>
      <c r="R910" s="240">
        <f>INDEX(Master_Table[2030],MATCH($AH910,Master_Table[[Building-System]:[Building-System]],0)) + AY910</f>
        <v>0</v>
      </c>
      <c r="S910" s="240">
        <f>INDEX(Master_Table[2031],MATCH($AH910,Master_Table[[Building-System]:[Building-System]],0)) + AZ910</f>
        <v>0</v>
      </c>
      <c r="T910" s="240">
        <f>INDEX(Master_Table[2032],MATCH($AH910,Master_Table[[Building-System]:[Building-System]],0)) + BA910</f>
        <v>0</v>
      </c>
      <c r="U910" s="240">
        <f>INDEX(Master_Table[2033],MATCH($AH910,Master_Table[[Building-System]:[Building-System]],0)) + BB910</f>
        <v>0</v>
      </c>
      <c r="V910" s="240">
        <f>INDEX(Master_Table[2034],MATCH($AH910,Master_Table[[Building-System]:[Building-System]],0)) + BC910</f>
        <v>0</v>
      </c>
      <c r="W910" s="240">
        <f>INDEX(Master_Table[2035],MATCH($AH910,Master_Table[[Building-System]:[Building-System]],0)) + BD910</f>
        <v>0</v>
      </c>
      <c r="X910" s="309">
        <f>INDEX(Master_Table[2026 CR],MATCH($AH910,Master_Table[[Building-System]:[Building-System]],0))</f>
        <v>5</v>
      </c>
      <c r="Y910" s="309">
        <f>INDEX(Master_Table[2027 CR],MATCH($AH910,Master_Table[[Building-System]:[Building-System]],0))</f>
        <v>5</v>
      </c>
      <c r="Z910" s="309">
        <f>INDEX(Master_Table[2028 CR],MATCH($AH910,Master_Table[[Building-System]:[Building-System]],0))</f>
        <v>4</v>
      </c>
      <c r="AA910" s="309">
        <f>INDEX(Master_Table[2029 CR],MATCH($AH910,Master_Table[[Building-System]:[Building-System]],0))</f>
        <v>4</v>
      </c>
      <c r="AB910" s="309">
        <f>INDEX(Master_Table[2030 CR],MATCH($AH910,Master_Table[[Building-System]:[Building-System]],0))</f>
        <v>4</v>
      </c>
      <c r="AC910" s="309">
        <f>INDEX(Master_Table[2031 CR],MATCH($AH910,Master_Table[[Building-System]:[Building-System]],0))</f>
        <v>4</v>
      </c>
      <c r="AD910" s="309">
        <f>INDEX(Master_Table[2032 CR],MATCH($AH910,Master_Table[[Building-System]:[Building-System]],0))</f>
        <v>4</v>
      </c>
      <c r="AE910" s="309">
        <f>INDEX(Master_Table[2033 CR],MATCH($AH910,Master_Table[[Building-System]:[Building-System]],0))</f>
        <v>3</v>
      </c>
      <c r="AF910" s="309">
        <f>INDEX(Master_Table[2034 CR],MATCH($AH910,Master_Table[[Building-System]:[Building-System]],0))</f>
        <v>3</v>
      </c>
      <c r="AG910" s="309">
        <f>INDEX(Master_Table[2035 CR],MATCH($AH910,Master_Table[[Building-System]:[Building-System]],0))</f>
        <v>3</v>
      </c>
      <c r="AH910" s="240" t="str">
        <f t="shared" si="99"/>
        <v>15-28</v>
      </c>
      <c r="AI910" s="240"/>
      <c r="AJ910" s="35">
        <f>INDEX(Master_Table[Condition Rating],MATCH(AL910, Master_Table[Building-System],0))</f>
        <v>4</v>
      </c>
      <c r="AL910" s="35" t="str">
        <v>15-28</v>
      </c>
      <c r="AM910" s="35" t="str">
        <v>Building</v>
      </c>
      <c r="AN910" s="35" t="str">
        <v>Dorothy Hamm Middle School</v>
      </c>
      <c r="AO910" s="35" t="str">
        <v>D302000 - CENTRAL PLANT HEATING</v>
      </c>
      <c r="AP910" s="35">
        <v>15</v>
      </c>
      <c r="AQ910" s="35">
        <v>28</v>
      </c>
      <c r="AS910" s="35">
        <f t="shared" si="100"/>
        <v>15</v>
      </c>
      <c r="AT910" s="35">
        <f t="shared" si="101"/>
        <v>28</v>
      </c>
      <c r="AU910" s="35" cm="1">
        <f t="array" ref="AU910">IFERROR(SUM(_xlfn._xlws.FILTER(INDEX(Master_Table[#Data],_xlfn.SEQUENCE(ROWS(Master_Table[#Data])),{44}),(Master_Table[Projection Type]="Local Project")*(Master_Table[Building Index]=$AS910)*(Master_Table[WBS]=$AO910))),0)</f>
        <v>0</v>
      </c>
      <c r="AV910" s="35" cm="1">
        <f t="array" ref="AV910">IFERROR(SUM(_xlfn._xlws.FILTER(INDEX(Master_Table[#Data],_xlfn.SEQUENCE(ROWS(Master_Table[#Data])),{45}),(Master_Table[Projection Type]="Local Project")*(Master_Table[Building Index]=$AS910)*(Master_Table[WBS]=$AO910))),0)</f>
        <v>0</v>
      </c>
      <c r="AW910" s="35" cm="1">
        <f t="array" ref="AW910">IFERROR(SUM(_xlfn._xlws.FILTER(INDEX(Master_Table[#Data],_xlfn.SEQUENCE(ROWS(Master_Table[#Data])),{46}),(Master_Table[Projection Type]="Local Project")*(Master_Table[Building Index]=$AS910)*(Master_Table[WBS]=$AO910))),0)</f>
        <v>0</v>
      </c>
      <c r="AX910" s="35" cm="1">
        <f t="array" ref="AX910">IFERROR(SUM(_xlfn._xlws.FILTER(INDEX(Master_Table[#Data],_xlfn.SEQUENCE(ROWS(Master_Table[#Data])),{47}),(Master_Table[Projection Type]="Local Project")*(Master_Table[Building Index]=$AS910)*(Master_Table[WBS]=$AO910))),0)</f>
        <v>0</v>
      </c>
      <c r="AY910" s="35" cm="1">
        <f t="array" ref="AY910">IFERROR(SUM(_xlfn._xlws.FILTER(INDEX(Master_Table[#Data],_xlfn.SEQUENCE(ROWS(Master_Table[#Data])),{48}),(Master_Table[Projection Type]="Local Project")*(Master_Table[Building Index]=$AS910)*(Master_Table[WBS]=$AO910))),0)</f>
        <v>0</v>
      </c>
      <c r="AZ910" s="35" cm="1">
        <f t="array" ref="AZ910">IFERROR(SUM(_xlfn._xlws.FILTER(INDEX(Master_Table[#Data],_xlfn.SEQUENCE(ROWS(Master_Table[#Data])),{49}),(Master_Table[Projection Type]="Local Project")*(Master_Table[Building Index]=$AS910)*(Master_Table[WBS]=$AO910))),0)</f>
        <v>0</v>
      </c>
      <c r="BA910" s="35" cm="1">
        <f t="array" ref="BA910">IFERROR(SUM(_xlfn._xlws.FILTER(INDEX(Master_Table[#Data],_xlfn.SEQUENCE(ROWS(Master_Table[#Data])),{50}),(Master_Table[Projection Type]="Local Project")*(Master_Table[Building Index]=$AS910)*(Master_Table[WBS]=$AO910))),0)</f>
        <v>0</v>
      </c>
      <c r="BB910" s="35" cm="1">
        <f t="array" ref="BB910">IFERROR(SUM(_xlfn._xlws.FILTER(INDEX(Master_Table[#Data],_xlfn.SEQUENCE(ROWS(Master_Table[#Data])),{51}),(Master_Table[Projection Type]="Local Project")*(Master_Table[Building Index]=$AS910)*(Master_Table[WBS]=$AO910))),0)</f>
        <v>0</v>
      </c>
      <c r="BC910" s="35" cm="1">
        <f t="array" ref="BC910">IFERROR(SUM(_xlfn._xlws.FILTER(INDEX(Master_Table[#Data],_xlfn.SEQUENCE(ROWS(Master_Table[#Data])),{52}),(Master_Table[Projection Type]="Local Project")*(Master_Table[Building Index]=$AS910)*(Master_Table[WBS]=$AO910))),0)</f>
        <v>0</v>
      </c>
      <c r="BD910" s="35" cm="1">
        <f t="array" ref="BD910">IFERROR(SUM(_xlfn._xlws.FILTER(INDEX(Master_Table[#Data],_xlfn.SEQUENCE(ROWS(Master_Table[#Data])),{53}),(Master_Table[Projection Type]="Local Project")*(Master_Table[Building Index]=$AS910)*(Master_Table[WBS]=$AO910))),0)</f>
        <v>0</v>
      </c>
    </row>
    <row r="911" spans="3:56" ht="16.8" x14ac:dyDescent="0.4">
      <c r="C911" s="251" t="str">
        <f t="shared" si="95"/>
        <v>Building</v>
      </c>
      <c r="D911" s="251" t="str">
        <f t="shared" si="96"/>
        <v>Arlington Career Center &amp; Arlington Tech</v>
      </c>
      <c r="E911" s="252" t="str">
        <f t="shared" si="97"/>
        <v>D303000 - CENTRAL PLANT COOLING</v>
      </c>
      <c r="F911" s="252">
        <f t="shared" si="98"/>
        <v>4</v>
      </c>
      <c r="G911" s="252" t="str">
        <f>INDEX(Building_List_Values!$B$2:$B$7,MATCH(AJ911,Building_List_Values!$A$2:$A$7,0))</f>
        <v>4 - Good</v>
      </c>
      <c r="H911" s="253"/>
      <c r="I911" s="192"/>
      <c r="J911" s="199">
        <f>INDEX(Master_Table[Factored$ CRV],MATCH(AH911,Master_Table[Building-System],0))</f>
        <v>1318141.820004706</v>
      </c>
      <c r="K911" s="199">
        <f>INDEX(Master_Table[Factored$ DM],MATCH(AH911,Master_Table[Building-System],0)) + Table2[[#This Row],[LOCAL PROJECTS COST]]</f>
        <v>0</v>
      </c>
      <c r="L911" s="209">
        <f>COUNTIFS(Master_Table[Projection Type],"Local Project",Master_Table[WBS],Table2[[#This Row],[WORK BREAKDOWN STRUCTURE (WBS)]],Master_Table[Site Name],AN911)</f>
        <v>0</v>
      </c>
      <c r="M911" s="210">
        <f>SUMIFS(Master_Table[Unit Cost],Master_Table[Projection Type],"Local Project",Master_Table[WBS],Table2[[#This Row],[WORK BREAKDOWN STRUCTURE (WBS)]],Master_Table[Site Name],AN911)</f>
        <v>0</v>
      </c>
      <c r="N911" s="240">
        <f>INDEX(Master_Table[2026],MATCH($AH911,Master_Table[[Building-System]:[Building-System]],0)) + AU911</f>
        <v>0</v>
      </c>
      <c r="O911" s="240">
        <f>INDEX(Master_Table[2027],MATCH($AH911,Master_Table[[Building-System]:[Building-System]],0)) + AV911</f>
        <v>0</v>
      </c>
      <c r="P911" s="240">
        <f>INDEX(Master_Table[2028],MATCH($AH911,Master_Table[[Building-System]:[Building-System]],0)) + AW911</f>
        <v>0</v>
      </c>
      <c r="Q911" s="240">
        <f>INDEX(Master_Table[2029],MATCH($AH911,Master_Table[[Building-System]:[Building-System]],0)) + AX911</f>
        <v>0</v>
      </c>
      <c r="R911" s="240">
        <f>INDEX(Master_Table[2030],MATCH($AH911,Master_Table[[Building-System]:[Building-System]],0)) + AY911</f>
        <v>0</v>
      </c>
      <c r="S911" s="240">
        <f>INDEX(Master_Table[2031],MATCH($AH911,Master_Table[[Building-System]:[Building-System]],0)) + AZ911</f>
        <v>0</v>
      </c>
      <c r="T911" s="240">
        <f>INDEX(Master_Table[2032],MATCH($AH911,Master_Table[[Building-System]:[Building-System]],0)) + BA911</f>
        <v>0</v>
      </c>
      <c r="U911" s="240">
        <f>INDEX(Master_Table[2033],MATCH($AH911,Master_Table[[Building-System]:[Building-System]],0)) + BB911</f>
        <v>0</v>
      </c>
      <c r="V911" s="240">
        <f>INDEX(Master_Table[2034],MATCH($AH911,Master_Table[[Building-System]:[Building-System]],0)) + BC911</f>
        <v>0</v>
      </c>
      <c r="W911" s="240">
        <f>INDEX(Master_Table[2035],MATCH($AH911,Master_Table[[Building-System]:[Building-System]],0)) + BD911</f>
        <v>0</v>
      </c>
      <c r="X911" s="309">
        <f>INDEX(Master_Table[2026 CR],MATCH($AH911,Master_Table[[Building-System]:[Building-System]],0))</f>
        <v>5</v>
      </c>
      <c r="Y911" s="309">
        <f>INDEX(Master_Table[2027 CR],MATCH($AH911,Master_Table[[Building-System]:[Building-System]],0))</f>
        <v>4</v>
      </c>
      <c r="Z911" s="309">
        <f>INDEX(Master_Table[2028 CR],MATCH($AH911,Master_Table[[Building-System]:[Building-System]],0))</f>
        <v>4</v>
      </c>
      <c r="AA911" s="309">
        <f>INDEX(Master_Table[2029 CR],MATCH($AH911,Master_Table[[Building-System]:[Building-System]],0))</f>
        <v>4</v>
      </c>
      <c r="AB911" s="309">
        <f>INDEX(Master_Table[2030 CR],MATCH($AH911,Master_Table[[Building-System]:[Building-System]],0))</f>
        <v>4</v>
      </c>
      <c r="AC911" s="309">
        <f>INDEX(Master_Table[2031 CR],MATCH($AH911,Master_Table[[Building-System]:[Building-System]],0))</f>
        <v>4</v>
      </c>
      <c r="AD911" s="309">
        <f>INDEX(Master_Table[2032 CR],MATCH($AH911,Master_Table[[Building-System]:[Building-System]],0))</f>
        <v>3</v>
      </c>
      <c r="AE911" s="309">
        <f>INDEX(Master_Table[2033 CR],MATCH($AH911,Master_Table[[Building-System]:[Building-System]],0))</f>
        <v>3</v>
      </c>
      <c r="AF911" s="309">
        <f>INDEX(Master_Table[2034 CR],MATCH($AH911,Master_Table[[Building-System]:[Building-System]],0))</f>
        <v>3</v>
      </c>
      <c r="AG911" s="309">
        <f>INDEX(Master_Table[2035 CR],MATCH($AH911,Master_Table[[Building-System]:[Building-System]],0))</f>
        <v>3</v>
      </c>
      <c r="AH911" s="240" t="str">
        <f t="shared" si="99"/>
        <v>10-30</v>
      </c>
      <c r="AI911" s="240"/>
      <c r="AJ911" s="35">
        <f>INDEX(Master_Table[Condition Rating],MATCH(AL911, Master_Table[Building-System],0))</f>
        <v>4</v>
      </c>
      <c r="AL911" s="35" t="str">
        <v>10-30</v>
      </c>
      <c r="AM911" s="35" t="str">
        <v>Building</v>
      </c>
      <c r="AN911" s="35" t="str">
        <v>Arlington Career Center &amp; Arlington Tech</v>
      </c>
      <c r="AO911" s="35" t="str">
        <v>D303000 - CENTRAL PLANT COOLING</v>
      </c>
      <c r="AP911" s="35">
        <v>10</v>
      </c>
      <c r="AQ911" s="35">
        <v>30</v>
      </c>
      <c r="AS911" s="35">
        <f t="shared" si="100"/>
        <v>10</v>
      </c>
      <c r="AT911" s="35">
        <f t="shared" si="101"/>
        <v>30</v>
      </c>
      <c r="AU911" s="35" cm="1">
        <f t="array" ref="AU911">IFERROR(SUM(_xlfn._xlws.FILTER(INDEX(Master_Table[#Data],_xlfn.SEQUENCE(ROWS(Master_Table[#Data])),{44}),(Master_Table[Projection Type]="Local Project")*(Master_Table[Building Index]=$AS911)*(Master_Table[WBS]=$AO911))),0)</f>
        <v>0</v>
      </c>
      <c r="AV911" s="35" cm="1">
        <f t="array" ref="AV911">IFERROR(SUM(_xlfn._xlws.FILTER(INDEX(Master_Table[#Data],_xlfn.SEQUENCE(ROWS(Master_Table[#Data])),{45}),(Master_Table[Projection Type]="Local Project")*(Master_Table[Building Index]=$AS911)*(Master_Table[WBS]=$AO911))),0)</f>
        <v>0</v>
      </c>
      <c r="AW911" s="35" cm="1">
        <f t="array" ref="AW911">IFERROR(SUM(_xlfn._xlws.FILTER(INDEX(Master_Table[#Data],_xlfn.SEQUENCE(ROWS(Master_Table[#Data])),{46}),(Master_Table[Projection Type]="Local Project")*(Master_Table[Building Index]=$AS911)*(Master_Table[WBS]=$AO911))),0)</f>
        <v>0</v>
      </c>
      <c r="AX911" s="35" cm="1">
        <f t="array" ref="AX911">IFERROR(SUM(_xlfn._xlws.FILTER(INDEX(Master_Table[#Data],_xlfn.SEQUENCE(ROWS(Master_Table[#Data])),{47}),(Master_Table[Projection Type]="Local Project")*(Master_Table[Building Index]=$AS911)*(Master_Table[WBS]=$AO911))),0)</f>
        <v>0</v>
      </c>
      <c r="AY911" s="35" cm="1">
        <f t="array" ref="AY911">IFERROR(SUM(_xlfn._xlws.FILTER(INDEX(Master_Table[#Data],_xlfn.SEQUENCE(ROWS(Master_Table[#Data])),{48}),(Master_Table[Projection Type]="Local Project")*(Master_Table[Building Index]=$AS911)*(Master_Table[WBS]=$AO911))),0)</f>
        <v>0</v>
      </c>
      <c r="AZ911" s="35" cm="1">
        <f t="array" ref="AZ911">IFERROR(SUM(_xlfn._xlws.FILTER(INDEX(Master_Table[#Data],_xlfn.SEQUENCE(ROWS(Master_Table[#Data])),{49}),(Master_Table[Projection Type]="Local Project")*(Master_Table[Building Index]=$AS911)*(Master_Table[WBS]=$AO911))),0)</f>
        <v>0</v>
      </c>
      <c r="BA911" s="35" cm="1">
        <f t="array" ref="BA911">IFERROR(SUM(_xlfn._xlws.FILTER(INDEX(Master_Table[#Data],_xlfn.SEQUENCE(ROWS(Master_Table[#Data])),{50}),(Master_Table[Projection Type]="Local Project")*(Master_Table[Building Index]=$AS911)*(Master_Table[WBS]=$AO911))),0)</f>
        <v>0</v>
      </c>
      <c r="BB911" s="35" cm="1">
        <f t="array" ref="BB911">IFERROR(SUM(_xlfn._xlws.FILTER(INDEX(Master_Table[#Data],_xlfn.SEQUENCE(ROWS(Master_Table[#Data])),{51}),(Master_Table[Projection Type]="Local Project")*(Master_Table[Building Index]=$AS911)*(Master_Table[WBS]=$AO911))),0)</f>
        <v>0</v>
      </c>
      <c r="BC911" s="35" cm="1">
        <f t="array" ref="BC911">IFERROR(SUM(_xlfn._xlws.FILTER(INDEX(Master_Table[#Data],_xlfn.SEQUENCE(ROWS(Master_Table[#Data])),{52}),(Master_Table[Projection Type]="Local Project")*(Master_Table[Building Index]=$AS911)*(Master_Table[WBS]=$AO911))),0)</f>
        <v>0</v>
      </c>
      <c r="BD911" s="35" cm="1">
        <f t="array" ref="BD911">IFERROR(SUM(_xlfn._xlws.FILTER(INDEX(Master_Table[#Data],_xlfn.SEQUENCE(ROWS(Master_Table[#Data])),{53}),(Master_Table[Projection Type]="Local Project")*(Master_Table[Building Index]=$AS911)*(Master_Table[WBS]=$AO911))),0)</f>
        <v>0</v>
      </c>
    </row>
    <row r="912" spans="3:56" ht="16.8" x14ac:dyDescent="0.4">
      <c r="C912" s="251" t="str">
        <f t="shared" si="95"/>
        <v>Building</v>
      </c>
      <c r="D912" s="251" t="str">
        <f t="shared" si="96"/>
        <v>Carlin Springs Elementary School</v>
      </c>
      <c r="E912" s="252" t="str">
        <f t="shared" si="97"/>
        <v>D302000 - CENTRAL PLANT HEATING</v>
      </c>
      <c r="F912" s="252">
        <f t="shared" si="98"/>
        <v>4</v>
      </c>
      <c r="G912" s="252" t="str">
        <f>INDEX(Building_List_Values!$B$2:$B$7,MATCH(AJ912,Building_List_Values!$A$2:$A$7,0))</f>
        <v>4 - Good</v>
      </c>
      <c r="H912" s="253"/>
      <c r="I912" s="192"/>
      <c r="J912" s="199">
        <f>INDEX(Master_Table[Factored$ CRV],MATCH(AH912,Master_Table[Building-System],0))</f>
        <v>613334.09435294115</v>
      </c>
      <c r="K912" s="199">
        <f>INDEX(Master_Table[Factored$ DM],MATCH(AH912,Master_Table[Building-System],0)) + Table2[[#This Row],[LOCAL PROJECTS COST]]</f>
        <v>5000</v>
      </c>
      <c r="L912" s="209">
        <f>COUNTIFS(Master_Table[Projection Type],"Local Project",Master_Table[WBS],Table2[[#This Row],[WORK BREAKDOWN STRUCTURE (WBS)]],Master_Table[Site Name],AN912)</f>
        <v>1</v>
      </c>
      <c r="M912" s="210">
        <f>SUMIFS(Master_Table[Unit Cost],Master_Table[Projection Type],"Local Project",Master_Table[WBS],Table2[[#This Row],[WORK BREAKDOWN STRUCTURE (WBS)]],Master_Table[Site Name],AN912)</f>
        <v>5000</v>
      </c>
      <c r="N912" s="240">
        <f>INDEX(Master_Table[2026],MATCH($AH912,Master_Table[[Building-System]:[Building-System]],0)) + AU912</f>
        <v>5000</v>
      </c>
      <c r="O912" s="240">
        <f>INDEX(Master_Table[2027],MATCH($AH912,Master_Table[[Building-System]:[Building-System]],0)) + AV912</f>
        <v>0</v>
      </c>
      <c r="P912" s="240">
        <f>INDEX(Master_Table[2028],MATCH($AH912,Master_Table[[Building-System]:[Building-System]],0)) + AW912</f>
        <v>0</v>
      </c>
      <c r="Q912" s="240">
        <f>INDEX(Master_Table[2029],MATCH($AH912,Master_Table[[Building-System]:[Building-System]],0)) + AX912</f>
        <v>0</v>
      </c>
      <c r="R912" s="240">
        <f>INDEX(Master_Table[2030],MATCH($AH912,Master_Table[[Building-System]:[Building-System]],0)) + AY912</f>
        <v>0</v>
      </c>
      <c r="S912" s="240">
        <f>INDEX(Master_Table[2031],MATCH($AH912,Master_Table[[Building-System]:[Building-System]],0)) + AZ912</f>
        <v>0</v>
      </c>
      <c r="T912" s="240">
        <f>INDEX(Master_Table[2032],MATCH($AH912,Master_Table[[Building-System]:[Building-System]],0)) + BA912</f>
        <v>0</v>
      </c>
      <c r="U912" s="240">
        <f>INDEX(Master_Table[2033],MATCH($AH912,Master_Table[[Building-System]:[Building-System]],0)) + BB912</f>
        <v>0</v>
      </c>
      <c r="V912" s="240">
        <f>INDEX(Master_Table[2034],MATCH($AH912,Master_Table[[Building-System]:[Building-System]],0)) + BC912</f>
        <v>0</v>
      </c>
      <c r="W912" s="240">
        <f>INDEX(Master_Table[2035],MATCH($AH912,Master_Table[[Building-System]:[Building-System]],0)) + BD912</f>
        <v>0</v>
      </c>
      <c r="X912" s="309">
        <f>INDEX(Master_Table[2026 CR],MATCH($AH912,Master_Table[[Building-System]:[Building-System]],0))</f>
        <v>4</v>
      </c>
      <c r="Y912" s="309">
        <f>INDEX(Master_Table[2027 CR],MATCH($AH912,Master_Table[[Building-System]:[Building-System]],0))</f>
        <v>4</v>
      </c>
      <c r="Z912" s="309">
        <f>INDEX(Master_Table[2028 CR],MATCH($AH912,Master_Table[[Building-System]:[Building-System]],0))</f>
        <v>3</v>
      </c>
      <c r="AA912" s="309">
        <f>INDEX(Master_Table[2029 CR],MATCH($AH912,Master_Table[[Building-System]:[Building-System]],0))</f>
        <v>3</v>
      </c>
      <c r="AB912" s="309">
        <f>INDEX(Master_Table[2030 CR],MATCH($AH912,Master_Table[[Building-System]:[Building-System]],0))</f>
        <v>3</v>
      </c>
      <c r="AC912" s="309">
        <f>INDEX(Master_Table[2031 CR],MATCH($AH912,Master_Table[[Building-System]:[Building-System]],0))</f>
        <v>3</v>
      </c>
      <c r="AD912" s="309">
        <f>INDEX(Master_Table[2032 CR],MATCH($AH912,Master_Table[[Building-System]:[Building-System]],0))</f>
        <v>3</v>
      </c>
      <c r="AE912" s="309">
        <f>INDEX(Master_Table[2033 CR],MATCH($AH912,Master_Table[[Building-System]:[Building-System]],0))</f>
        <v>3</v>
      </c>
      <c r="AF912" s="309">
        <f>INDEX(Master_Table[2034 CR],MATCH($AH912,Master_Table[[Building-System]:[Building-System]],0))</f>
        <v>3</v>
      </c>
      <c r="AG912" s="309">
        <f>INDEX(Master_Table[2035 CR],MATCH($AH912,Master_Table[[Building-System]:[Building-System]],0))</f>
        <v>2</v>
      </c>
      <c r="AH912" s="240" t="str">
        <f t="shared" si="99"/>
        <v>11-28</v>
      </c>
      <c r="AI912" s="240"/>
      <c r="AJ912" s="35">
        <f>INDEX(Master_Table[Condition Rating],MATCH(AL912, Master_Table[Building-System],0))</f>
        <v>4</v>
      </c>
      <c r="AL912" s="35" t="str">
        <v>11-28</v>
      </c>
      <c r="AM912" s="35" t="str">
        <v>Building</v>
      </c>
      <c r="AN912" s="35" t="str">
        <v>Carlin Springs Elementary School</v>
      </c>
      <c r="AO912" s="35" t="str">
        <v>D302000 - CENTRAL PLANT HEATING</v>
      </c>
      <c r="AP912" s="35">
        <v>11</v>
      </c>
      <c r="AQ912" s="35">
        <v>28</v>
      </c>
      <c r="AS912" s="35">
        <f t="shared" si="100"/>
        <v>11</v>
      </c>
      <c r="AT912" s="35">
        <f t="shared" si="101"/>
        <v>28</v>
      </c>
      <c r="AU912" s="35" cm="1">
        <f t="array" ref="AU912">IFERROR(SUM(_xlfn._xlws.FILTER(INDEX(Master_Table[#Data],_xlfn.SEQUENCE(ROWS(Master_Table[#Data])),{44}),(Master_Table[Projection Type]="Local Project")*(Master_Table[Building Index]=$AS912)*(Master_Table[WBS]=$AO912))),0)</f>
        <v>5000</v>
      </c>
      <c r="AV912" s="35" cm="1">
        <f t="array" ref="AV912">IFERROR(SUM(_xlfn._xlws.FILTER(INDEX(Master_Table[#Data],_xlfn.SEQUENCE(ROWS(Master_Table[#Data])),{45}),(Master_Table[Projection Type]="Local Project")*(Master_Table[Building Index]=$AS912)*(Master_Table[WBS]=$AO912))),0)</f>
        <v>0</v>
      </c>
      <c r="AW912" s="35" cm="1">
        <f t="array" ref="AW912">IFERROR(SUM(_xlfn._xlws.FILTER(INDEX(Master_Table[#Data],_xlfn.SEQUENCE(ROWS(Master_Table[#Data])),{46}),(Master_Table[Projection Type]="Local Project")*(Master_Table[Building Index]=$AS912)*(Master_Table[WBS]=$AO912))),0)</f>
        <v>0</v>
      </c>
      <c r="AX912" s="35" cm="1">
        <f t="array" ref="AX912">IFERROR(SUM(_xlfn._xlws.FILTER(INDEX(Master_Table[#Data],_xlfn.SEQUENCE(ROWS(Master_Table[#Data])),{47}),(Master_Table[Projection Type]="Local Project")*(Master_Table[Building Index]=$AS912)*(Master_Table[WBS]=$AO912))),0)</f>
        <v>0</v>
      </c>
      <c r="AY912" s="35" cm="1">
        <f t="array" ref="AY912">IFERROR(SUM(_xlfn._xlws.FILTER(INDEX(Master_Table[#Data],_xlfn.SEQUENCE(ROWS(Master_Table[#Data])),{48}),(Master_Table[Projection Type]="Local Project")*(Master_Table[Building Index]=$AS912)*(Master_Table[WBS]=$AO912))),0)</f>
        <v>0</v>
      </c>
      <c r="AZ912" s="35" cm="1">
        <f t="array" ref="AZ912">IFERROR(SUM(_xlfn._xlws.FILTER(INDEX(Master_Table[#Data],_xlfn.SEQUENCE(ROWS(Master_Table[#Data])),{49}),(Master_Table[Projection Type]="Local Project")*(Master_Table[Building Index]=$AS912)*(Master_Table[WBS]=$AO912))),0)</f>
        <v>0</v>
      </c>
      <c r="BA912" s="35" cm="1">
        <f t="array" ref="BA912">IFERROR(SUM(_xlfn._xlws.FILTER(INDEX(Master_Table[#Data],_xlfn.SEQUENCE(ROWS(Master_Table[#Data])),{50}),(Master_Table[Projection Type]="Local Project")*(Master_Table[Building Index]=$AS912)*(Master_Table[WBS]=$AO912))),0)</f>
        <v>0</v>
      </c>
      <c r="BB912" s="35" cm="1">
        <f t="array" ref="BB912">IFERROR(SUM(_xlfn._xlws.FILTER(INDEX(Master_Table[#Data],_xlfn.SEQUENCE(ROWS(Master_Table[#Data])),{51}),(Master_Table[Projection Type]="Local Project")*(Master_Table[Building Index]=$AS912)*(Master_Table[WBS]=$AO912))),0)</f>
        <v>0</v>
      </c>
      <c r="BC912" s="35" cm="1">
        <f t="array" ref="BC912">IFERROR(SUM(_xlfn._xlws.FILTER(INDEX(Master_Table[#Data],_xlfn.SEQUENCE(ROWS(Master_Table[#Data])),{52}),(Master_Table[Projection Type]="Local Project")*(Master_Table[Building Index]=$AS912)*(Master_Table[WBS]=$AO912))),0)</f>
        <v>0</v>
      </c>
      <c r="BD912" s="35" cm="1">
        <f t="array" ref="BD912">IFERROR(SUM(_xlfn._xlws.FILTER(INDEX(Master_Table[#Data],_xlfn.SEQUENCE(ROWS(Master_Table[#Data])),{53}),(Master_Table[Projection Type]="Local Project")*(Master_Table[Building Index]=$AS912)*(Master_Table[WBS]=$AO912))),0)</f>
        <v>0</v>
      </c>
    </row>
    <row r="913" spans="3:56" ht="16.8" x14ac:dyDescent="0.4">
      <c r="C913" s="251" t="str">
        <f t="shared" si="95"/>
        <v>Building</v>
      </c>
      <c r="D913" s="251" t="str">
        <f t="shared" si="96"/>
        <v>Washington-Liberty High School</v>
      </c>
      <c r="E913" s="252" t="str">
        <f t="shared" si="97"/>
        <v>B301000 - ROOF COVERINGS</v>
      </c>
      <c r="F913" s="252">
        <f t="shared" si="98"/>
        <v>3</v>
      </c>
      <c r="G913" s="252" t="str">
        <f>INDEX(Building_List_Values!$B$2:$B$7,MATCH(AJ913,Building_List_Values!$A$2:$A$7,0))</f>
        <v>3 - Fair</v>
      </c>
      <c r="H913" s="253"/>
      <c r="I913" s="192"/>
      <c r="J913" s="199">
        <f>INDEX(Master_Table[Factored$ CRV],MATCH(AH913,Master_Table[Building-System],0))</f>
        <v>4868898.0290322574</v>
      </c>
      <c r="K913" s="199">
        <f>INDEX(Master_Table[Factored$ DM],MATCH(AH913,Master_Table[Building-System],0)) + Table2[[#This Row],[LOCAL PROJECTS COST]]</f>
        <v>0</v>
      </c>
      <c r="L913" s="209">
        <f>COUNTIFS(Master_Table[Projection Type],"Local Project",Master_Table[WBS],Table2[[#This Row],[WORK BREAKDOWN STRUCTURE (WBS)]],Master_Table[Site Name],AN913)</f>
        <v>0</v>
      </c>
      <c r="M913" s="210">
        <f>SUMIFS(Master_Table[Unit Cost],Master_Table[Projection Type],"Local Project",Master_Table[WBS],Table2[[#This Row],[WORK BREAKDOWN STRUCTURE (WBS)]],Master_Table[Site Name],AN913)</f>
        <v>0</v>
      </c>
      <c r="N913" s="240">
        <f>INDEX(Master_Table[2026],MATCH($AH913,Master_Table[[Building-System]:[Building-System]],0)) + AU913</f>
        <v>0</v>
      </c>
      <c r="O913" s="240">
        <f>INDEX(Master_Table[2027],MATCH($AH913,Master_Table[[Building-System]:[Building-System]],0)) + AV913</f>
        <v>0</v>
      </c>
      <c r="P913" s="240">
        <f>INDEX(Master_Table[2028],MATCH($AH913,Master_Table[[Building-System]:[Building-System]],0)) + AW913</f>
        <v>0</v>
      </c>
      <c r="Q913" s="240">
        <f>INDEX(Master_Table[2029],MATCH($AH913,Master_Table[[Building-System]:[Building-System]],0)) + AX913</f>
        <v>0</v>
      </c>
      <c r="R913" s="240">
        <f>INDEX(Master_Table[2030],MATCH($AH913,Master_Table[[Building-System]:[Building-System]],0)) + AY913</f>
        <v>0</v>
      </c>
      <c r="S913" s="240">
        <f>INDEX(Master_Table[2031],MATCH($AH913,Master_Table[[Building-System]:[Building-System]],0)) + AZ913</f>
        <v>0</v>
      </c>
      <c r="T913" s="240">
        <f>INDEX(Master_Table[2032],MATCH($AH913,Master_Table[[Building-System]:[Building-System]],0)) + BA913</f>
        <v>0</v>
      </c>
      <c r="U913" s="240">
        <f>INDEX(Master_Table[2033],MATCH($AH913,Master_Table[[Building-System]:[Building-System]],0)) + BB913</f>
        <v>4868898.03</v>
      </c>
      <c r="V913" s="240">
        <f>INDEX(Master_Table[2034],MATCH($AH913,Master_Table[[Building-System]:[Building-System]],0)) + BC913</f>
        <v>0</v>
      </c>
      <c r="W913" s="240">
        <f>INDEX(Master_Table[2035],MATCH($AH913,Master_Table[[Building-System]:[Building-System]],0)) + BD913</f>
        <v>0</v>
      </c>
      <c r="X913" s="309">
        <f>INDEX(Master_Table[2026 CR],MATCH($AH913,Master_Table[[Building-System]:[Building-System]],0))</f>
        <v>3</v>
      </c>
      <c r="Y913" s="309">
        <f>INDEX(Master_Table[2027 CR],MATCH($AH913,Master_Table[[Building-System]:[Building-System]],0))</f>
        <v>3</v>
      </c>
      <c r="Z913" s="309">
        <f>INDEX(Master_Table[2028 CR],MATCH($AH913,Master_Table[[Building-System]:[Building-System]],0))</f>
        <v>3</v>
      </c>
      <c r="AA913" s="309">
        <f>INDEX(Master_Table[2029 CR],MATCH($AH913,Master_Table[[Building-System]:[Building-System]],0))</f>
        <v>2</v>
      </c>
      <c r="AB913" s="309">
        <f>INDEX(Master_Table[2030 CR],MATCH($AH913,Master_Table[[Building-System]:[Building-System]],0))</f>
        <v>2</v>
      </c>
      <c r="AC913" s="309">
        <f>INDEX(Master_Table[2031 CR],MATCH($AH913,Master_Table[[Building-System]:[Building-System]],0))</f>
        <v>2</v>
      </c>
      <c r="AD913" s="309">
        <f>INDEX(Master_Table[2032 CR],MATCH($AH913,Master_Table[[Building-System]:[Building-System]],0))</f>
        <v>1</v>
      </c>
      <c r="AE913" s="309">
        <f>INDEX(Master_Table[2033 CR],MATCH($AH913,Master_Table[[Building-System]:[Building-System]],0))</f>
        <v>5</v>
      </c>
      <c r="AF913" s="309">
        <f>INDEX(Master_Table[2034 CR],MATCH($AH913,Master_Table[[Building-System]:[Building-System]],0))</f>
        <v>5</v>
      </c>
      <c r="AG913" s="309">
        <f>INDEX(Master_Table[2035 CR],MATCH($AH913,Master_Table[[Building-System]:[Building-System]],0))</f>
        <v>5</v>
      </c>
      <c r="AH913" s="240" t="str">
        <f t="shared" si="99"/>
        <v>39-10</v>
      </c>
      <c r="AI913" s="240"/>
      <c r="AJ913" s="35">
        <f>INDEX(Master_Table[Condition Rating],MATCH(AL913, Master_Table[Building-System],0))</f>
        <v>3</v>
      </c>
      <c r="AL913" s="35" t="str">
        <v>39-10</v>
      </c>
      <c r="AM913" s="35" t="str">
        <v>Building</v>
      </c>
      <c r="AN913" s="35" t="str">
        <v>Washington-Liberty High School</v>
      </c>
      <c r="AO913" s="35" t="str">
        <v>B301000 - ROOF COVERINGS</v>
      </c>
      <c r="AP913" s="35">
        <v>39</v>
      </c>
      <c r="AQ913" s="35">
        <v>10</v>
      </c>
      <c r="AS913" s="35">
        <f t="shared" si="100"/>
        <v>39</v>
      </c>
      <c r="AT913" s="35">
        <f t="shared" si="101"/>
        <v>10</v>
      </c>
      <c r="AU913" s="35" cm="1">
        <f t="array" ref="AU913">IFERROR(SUM(_xlfn._xlws.FILTER(INDEX(Master_Table[#Data],_xlfn.SEQUENCE(ROWS(Master_Table[#Data])),{44}),(Master_Table[Projection Type]="Local Project")*(Master_Table[Building Index]=$AS913)*(Master_Table[WBS]=$AO913))),0)</f>
        <v>0</v>
      </c>
      <c r="AV913" s="35" cm="1">
        <f t="array" ref="AV913">IFERROR(SUM(_xlfn._xlws.FILTER(INDEX(Master_Table[#Data],_xlfn.SEQUENCE(ROWS(Master_Table[#Data])),{45}),(Master_Table[Projection Type]="Local Project")*(Master_Table[Building Index]=$AS913)*(Master_Table[WBS]=$AO913))),0)</f>
        <v>0</v>
      </c>
      <c r="AW913" s="35" cm="1">
        <f t="array" ref="AW913">IFERROR(SUM(_xlfn._xlws.FILTER(INDEX(Master_Table[#Data],_xlfn.SEQUENCE(ROWS(Master_Table[#Data])),{46}),(Master_Table[Projection Type]="Local Project")*(Master_Table[Building Index]=$AS913)*(Master_Table[WBS]=$AO913))),0)</f>
        <v>0</v>
      </c>
      <c r="AX913" s="35" cm="1">
        <f t="array" ref="AX913">IFERROR(SUM(_xlfn._xlws.FILTER(INDEX(Master_Table[#Data],_xlfn.SEQUENCE(ROWS(Master_Table[#Data])),{47}),(Master_Table[Projection Type]="Local Project")*(Master_Table[Building Index]=$AS913)*(Master_Table[WBS]=$AO913))),0)</f>
        <v>0</v>
      </c>
      <c r="AY913" s="35" cm="1">
        <f t="array" ref="AY913">IFERROR(SUM(_xlfn._xlws.FILTER(INDEX(Master_Table[#Data],_xlfn.SEQUENCE(ROWS(Master_Table[#Data])),{48}),(Master_Table[Projection Type]="Local Project")*(Master_Table[Building Index]=$AS913)*(Master_Table[WBS]=$AO913))),0)</f>
        <v>0</v>
      </c>
      <c r="AZ913" s="35" cm="1">
        <f t="array" ref="AZ913">IFERROR(SUM(_xlfn._xlws.FILTER(INDEX(Master_Table[#Data],_xlfn.SEQUENCE(ROWS(Master_Table[#Data])),{49}),(Master_Table[Projection Type]="Local Project")*(Master_Table[Building Index]=$AS913)*(Master_Table[WBS]=$AO913))),0)</f>
        <v>0</v>
      </c>
      <c r="BA913" s="35" cm="1">
        <f t="array" ref="BA913">IFERROR(SUM(_xlfn._xlws.FILTER(INDEX(Master_Table[#Data],_xlfn.SEQUENCE(ROWS(Master_Table[#Data])),{50}),(Master_Table[Projection Type]="Local Project")*(Master_Table[Building Index]=$AS913)*(Master_Table[WBS]=$AO913))),0)</f>
        <v>0</v>
      </c>
      <c r="BB913" s="35" cm="1">
        <f t="array" ref="BB913">IFERROR(SUM(_xlfn._xlws.FILTER(INDEX(Master_Table[#Data],_xlfn.SEQUENCE(ROWS(Master_Table[#Data])),{51}),(Master_Table[Projection Type]="Local Project")*(Master_Table[Building Index]=$AS913)*(Master_Table[WBS]=$AO913))),0)</f>
        <v>0</v>
      </c>
      <c r="BC913" s="35" cm="1">
        <f t="array" ref="BC913">IFERROR(SUM(_xlfn._xlws.FILTER(INDEX(Master_Table[#Data],_xlfn.SEQUENCE(ROWS(Master_Table[#Data])),{52}),(Master_Table[Projection Type]="Local Project")*(Master_Table[Building Index]=$AS913)*(Master_Table[WBS]=$AO913))),0)</f>
        <v>0</v>
      </c>
      <c r="BD913" s="35" cm="1">
        <f t="array" ref="BD913">IFERROR(SUM(_xlfn._xlws.FILTER(INDEX(Master_Table[#Data],_xlfn.SEQUENCE(ROWS(Master_Table[#Data])),{53}),(Master_Table[Projection Type]="Local Project")*(Master_Table[Building Index]=$AS913)*(Master_Table[WBS]=$AO913))),0)</f>
        <v>0</v>
      </c>
    </row>
    <row r="914" spans="3:56" ht="16.8" x14ac:dyDescent="0.4">
      <c r="C914" s="251" t="str">
        <f t="shared" si="95"/>
        <v>Building</v>
      </c>
      <c r="D914" s="251" t="str">
        <f t="shared" si="96"/>
        <v>Dr. Charles R. Drew Elementary School</v>
      </c>
      <c r="E914" s="252" t="str">
        <f t="shared" si="97"/>
        <v>D302000 - CENTRAL PLANT HEATING</v>
      </c>
      <c r="F914" s="252">
        <f t="shared" si="98"/>
        <v>4</v>
      </c>
      <c r="G914" s="252" t="str">
        <f>INDEX(Building_List_Values!$B$2:$B$7,MATCH(AJ914,Building_List_Values!$A$2:$A$7,0))</f>
        <v>4 - Good</v>
      </c>
      <c r="H914" s="253"/>
      <c r="I914" s="192"/>
      <c r="J914" s="199">
        <f>INDEX(Master_Table[Factored$ CRV],MATCH(AH914,Master_Table[Building-System],0))</f>
        <v>609558.81934693875</v>
      </c>
      <c r="K914" s="199">
        <f>INDEX(Master_Table[Factored$ DM],MATCH(AH914,Master_Table[Building-System],0)) + Table2[[#This Row],[LOCAL PROJECTS COST]]</f>
        <v>0</v>
      </c>
      <c r="L914" s="209">
        <f>COUNTIFS(Master_Table[Projection Type],"Local Project",Master_Table[WBS],Table2[[#This Row],[WORK BREAKDOWN STRUCTURE (WBS)]],Master_Table[Site Name],AN914)</f>
        <v>0</v>
      </c>
      <c r="M914" s="210">
        <f>SUMIFS(Master_Table[Unit Cost],Master_Table[Projection Type],"Local Project",Master_Table[WBS],Table2[[#This Row],[WORK BREAKDOWN STRUCTURE (WBS)]],Master_Table[Site Name],AN914)</f>
        <v>0</v>
      </c>
      <c r="N914" s="240">
        <f>INDEX(Master_Table[2026],MATCH($AH914,Master_Table[[Building-System]:[Building-System]],0)) + AU914</f>
        <v>0</v>
      </c>
      <c r="O914" s="240">
        <f>INDEX(Master_Table[2027],MATCH($AH914,Master_Table[[Building-System]:[Building-System]],0)) + AV914</f>
        <v>0</v>
      </c>
      <c r="P914" s="240">
        <f>INDEX(Master_Table[2028],MATCH($AH914,Master_Table[[Building-System]:[Building-System]],0)) + AW914</f>
        <v>0</v>
      </c>
      <c r="Q914" s="240">
        <f>INDEX(Master_Table[2029],MATCH($AH914,Master_Table[[Building-System]:[Building-System]],0)) + AX914</f>
        <v>0</v>
      </c>
      <c r="R914" s="240">
        <f>INDEX(Master_Table[2030],MATCH($AH914,Master_Table[[Building-System]:[Building-System]],0)) + AY914</f>
        <v>0</v>
      </c>
      <c r="S914" s="240">
        <f>INDEX(Master_Table[2031],MATCH($AH914,Master_Table[[Building-System]:[Building-System]],0)) + AZ914</f>
        <v>0</v>
      </c>
      <c r="T914" s="240">
        <f>INDEX(Master_Table[2032],MATCH($AH914,Master_Table[[Building-System]:[Building-System]],0)) + BA914</f>
        <v>0</v>
      </c>
      <c r="U914" s="240">
        <f>INDEX(Master_Table[2033],MATCH($AH914,Master_Table[[Building-System]:[Building-System]],0)) + BB914</f>
        <v>0</v>
      </c>
      <c r="V914" s="240">
        <f>INDEX(Master_Table[2034],MATCH($AH914,Master_Table[[Building-System]:[Building-System]],0)) + BC914</f>
        <v>0</v>
      </c>
      <c r="W914" s="240">
        <f>INDEX(Master_Table[2035],MATCH($AH914,Master_Table[[Building-System]:[Building-System]],0)) + BD914</f>
        <v>0</v>
      </c>
      <c r="X914" s="309">
        <f>INDEX(Master_Table[2026 CR],MATCH($AH914,Master_Table[[Building-System]:[Building-System]],0))</f>
        <v>4</v>
      </c>
      <c r="Y914" s="309">
        <f>INDEX(Master_Table[2027 CR],MATCH($AH914,Master_Table[[Building-System]:[Building-System]],0))</f>
        <v>3</v>
      </c>
      <c r="Z914" s="309">
        <f>INDEX(Master_Table[2028 CR],MATCH($AH914,Master_Table[[Building-System]:[Building-System]],0))</f>
        <v>3</v>
      </c>
      <c r="AA914" s="309">
        <f>INDEX(Master_Table[2029 CR],MATCH($AH914,Master_Table[[Building-System]:[Building-System]],0))</f>
        <v>3</v>
      </c>
      <c r="AB914" s="309">
        <f>INDEX(Master_Table[2030 CR],MATCH($AH914,Master_Table[[Building-System]:[Building-System]],0))</f>
        <v>3</v>
      </c>
      <c r="AC914" s="309">
        <f>INDEX(Master_Table[2031 CR],MATCH($AH914,Master_Table[[Building-System]:[Building-System]],0))</f>
        <v>3</v>
      </c>
      <c r="AD914" s="309">
        <f>INDEX(Master_Table[2032 CR],MATCH($AH914,Master_Table[[Building-System]:[Building-System]],0))</f>
        <v>3</v>
      </c>
      <c r="AE914" s="309">
        <f>INDEX(Master_Table[2033 CR],MATCH($AH914,Master_Table[[Building-System]:[Building-System]],0))</f>
        <v>3</v>
      </c>
      <c r="AF914" s="309">
        <f>INDEX(Master_Table[2034 CR],MATCH($AH914,Master_Table[[Building-System]:[Building-System]],0))</f>
        <v>2</v>
      </c>
      <c r="AG914" s="309">
        <f>INDEX(Master_Table[2035 CR],MATCH($AH914,Master_Table[[Building-System]:[Building-System]],0))</f>
        <v>2</v>
      </c>
      <c r="AH914" s="240" t="str">
        <f t="shared" si="99"/>
        <v>16-28</v>
      </c>
      <c r="AI914" s="240"/>
      <c r="AJ914" s="35">
        <f>INDEX(Master_Table[Condition Rating],MATCH(AL914, Master_Table[Building-System],0))</f>
        <v>4</v>
      </c>
      <c r="AL914" s="35" t="str">
        <v>16-28</v>
      </c>
      <c r="AM914" s="35" t="str">
        <v>Building</v>
      </c>
      <c r="AN914" s="35" t="str">
        <v>Dr. Charles R. Drew Elementary School</v>
      </c>
      <c r="AO914" s="35" t="str">
        <v>D302000 - CENTRAL PLANT HEATING</v>
      </c>
      <c r="AP914" s="35">
        <v>16</v>
      </c>
      <c r="AQ914" s="35">
        <v>28</v>
      </c>
      <c r="AS914" s="35">
        <f t="shared" si="100"/>
        <v>16</v>
      </c>
      <c r="AT914" s="35">
        <f t="shared" si="101"/>
        <v>28</v>
      </c>
      <c r="AU914" s="35" cm="1">
        <f t="array" ref="AU914">IFERROR(SUM(_xlfn._xlws.FILTER(INDEX(Master_Table[#Data],_xlfn.SEQUENCE(ROWS(Master_Table[#Data])),{44}),(Master_Table[Projection Type]="Local Project")*(Master_Table[Building Index]=$AS914)*(Master_Table[WBS]=$AO914))),0)</f>
        <v>0</v>
      </c>
      <c r="AV914" s="35" cm="1">
        <f t="array" ref="AV914">IFERROR(SUM(_xlfn._xlws.FILTER(INDEX(Master_Table[#Data],_xlfn.SEQUENCE(ROWS(Master_Table[#Data])),{45}),(Master_Table[Projection Type]="Local Project")*(Master_Table[Building Index]=$AS914)*(Master_Table[WBS]=$AO914))),0)</f>
        <v>0</v>
      </c>
      <c r="AW914" s="35" cm="1">
        <f t="array" ref="AW914">IFERROR(SUM(_xlfn._xlws.FILTER(INDEX(Master_Table[#Data],_xlfn.SEQUENCE(ROWS(Master_Table[#Data])),{46}),(Master_Table[Projection Type]="Local Project")*(Master_Table[Building Index]=$AS914)*(Master_Table[WBS]=$AO914))),0)</f>
        <v>0</v>
      </c>
      <c r="AX914" s="35" cm="1">
        <f t="array" ref="AX914">IFERROR(SUM(_xlfn._xlws.FILTER(INDEX(Master_Table[#Data],_xlfn.SEQUENCE(ROWS(Master_Table[#Data])),{47}),(Master_Table[Projection Type]="Local Project")*(Master_Table[Building Index]=$AS914)*(Master_Table[WBS]=$AO914))),0)</f>
        <v>0</v>
      </c>
      <c r="AY914" s="35" cm="1">
        <f t="array" ref="AY914">IFERROR(SUM(_xlfn._xlws.FILTER(INDEX(Master_Table[#Data],_xlfn.SEQUENCE(ROWS(Master_Table[#Data])),{48}),(Master_Table[Projection Type]="Local Project")*(Master_Table[Building Index]=$AS914)*(Master_Table[WBS]=$AO914))),0)</f>
        <v>0</v>
      </c>
      <c r="AZ914" s="35" cm="1">
        <f t="array" ref="AZ914">IFERROR(SUM(_xlfn._xlws.FILTER(INDEX(Master_Table[#Data],_xlfn.SEQUENCE(ROWS(Master_Table[#Data])),{49}),(Master_Table[Projection Type]="Local Project")*(Master_Table[Building Index]=$AS914)*(Master_Table[WBS]=$AO914))),0)</f>
        <v>0</v>
      </c>
      <c r="BA914" s="35" cm="1">
        <f t="array" ref="BA914">IFERROR(SUM(_xlfn._xlws.FILTER(INDEX(Master_Table[#Data],_xlfn.SEQUENCE(ROWS(Master_Table[#Data])),{50}),(Master_Table[Projection Type]="Local Project")*(Master_Table[Building Index]=$AS914)*(Master_Table[WBS]=$AO914))),0)</f>
        <v>0</v>
      </c>
      <c r="BB914" s="35" cm="1">
        <f t="array" ref="BB914">IFERROR(SUM(_xlfn._xlws.FILTER(INDEX(Master_Table[#Data],_xlfn.SEQUENCE(ROWS(Master_Table[#Data])),{51}),(Master_Table[Projection Type]="Local Project")*(Master_Table[Building Index]=$AS914)*(Master_Table[WBS]=$AO914))),0)</f>
        <v>0</v>
      </c>
      <c r="BC914" s="35" cm="1">
        <f t="array" ref="BC914">IFERROR(SUM(_xlfn._xlws.FILTER(INDEX(Master_Table[#Data],_xlfn.SEQUENCE(ROWS(Master_Table[#Data])),{52}),(Master_Table[Projection Type]="Local Project")*(Master_Table[Building Index]=$AS914)*(Master_Table[WBS]=$AO914))),0)</f>
        <v>0</v>
      </c>
      <c r="BD914" s="35" cm="1">
        <f t="array" ref="BD914">IFERROR(SUM(_xlfn._xlws.FILTER(INDEX(Master_Table[#Data],_xlfn.SEQUENCE(ROWS(Master_Table[#Data])),{53}),(Master_Table[Projection Type]="Local Project")*(Master_Table[Building Index]=$AS914)*(Master_Table[WBS]=$AO914))),0)</f>
        <v>0</v>
      </c>
    </row>
    <row r="915" spans="3:56" ht="16.8" x14ac:dyDescent="0.4">
      <c r="C915" s="251" t="str">
        <f t="shared" si="95"/>
        <v>Building</v>
      </c>
      <c r="D915" s="251" t="str">
        <f t="shared" si="96"/>
        <v>Nottingham Elementary School</v>
      </c>
      <c r="E915" s="252" t="str">
        <f t="shared" si="97"/>
        <v>D302000 - CENTRAL PLANT HEATING</v>
      </c>
      <c r="F915" s="252">
        <f t="shared" si="98"/>
        <v>4</v>
      </c>
      <c r="G915" s="252" t="str">
        <f>INDEX(Building_List_Values!$B$2:$B$7,MATCH(AJ915,Building_List_Values!$A$2:$A$7,0))</f>
        <v>4 - Good</v>
      </c>
      <c r="H915" s="253"/>
      <c r="I915" s="192"/>
      <c r="J915" s="199">
        <f>INDEX(Master_Table[Factored$ CRV],MATCH(AH915,Master_Table[Building-System],0))</f>
        <v>501612.47322352941</v>
      </c>
      <c r="K915" s="199">
        <f>INDEX(Master_Table[Factored$ DM],MATCH(AH915,Master_Table[Building-System],0)) + Table2[[#This Row],[LOCAL PROJECTS COST]]</f>
        <v>0</v>
      </c>
      <c r="L915" s="209">
        <f>COUNTIFS(Master_Table[Projection Type],"Local Project",Master_Table[WBS],Table2[[#This Row],[WORK BREAKDOWN STRUCTURE (WBS)]],Master_Table[Site Name],AN915)</f>
        <v>0</v>
      </c>
      <c r="M915" s="210">
        <f>SUMIFS(Master_Table[Unit Cost],Master_Table[Projection Type],"Local Project",Master_Table[WBS],Table2[[#This Row],[WORK BREAKDOWN STRUCTURE (WBS)]],Master_Table[Site Name],AN915)</f>
        <v>0</v>
      </c>
      <c r="N915" s="240">
        <f>INDEX(Master_Table[2026],MATCH($AH915,Master_Table[[Building-System]:[Building-System]],0)) + AU915</f>
        <v>0</v>
      </c>
      <c r="O915" s="240">
        <f>INDEX(Master_Table[2027],MATCH($AH915,Master_Table[[Building-System]:[Building-System]],0)) + AV915</f>
        <v>0</v>
      </c>
      <c r="P915" s="240">
        <f>INDEX(Master_Table[2028],MATCH($AH915,Master_Table[[Building-System]:[Building-System]],0)) + AW915</f>
        <v>0</v>
      </c>
      <c r="Q915" s="240">
        <f>INDEX(Master_Table[2029],MATCH($AH915,Master_Table[[Building-System]:[Building-System]],0)) + AX915</f>
        <v>0</v>
      </c>
      <c r="R915" s="240">
        <f>INDEX(Master_Table[2030],MATCH($AH915,Master_Table[[Building-System]:[Building-System]],0)) + AY915</f>
        <v>0</v>
      </c>
      <c r="S915" s="240">
        <f>INDEX(Master_Table[2031],MATCH($AH915,Master_Table[[Building-System]:[Building-System]],0)) + AZ915</f>
        <v>0</v>
      </c>
      <c r="T915" s="240">
        <f>INDEX(Master_Table[2032],MATCH($AH915,Master_Table[[Building-System]:[Building-System]],0)) + BA915</f>
        <v>0</v>
      </c>
      <c r="U915" s="240">
        <f>INDEX(Master_Table[2033],MATCH($AH915,Master_Table[[Building-System]:[Building-System]],0)) + BB915</f>
        <v>0</v>
      </c>
      <c r="V915" s="240">
        <f>INDEX(Master_Table[2034],MATCH($AH915,Master_Table[[Building-System]:[Building-System]],0)) + BC915</f>
        <v>0</v>
      </c>
      <c r="W915" s="240">
        <f>INDEX(Master_Table[2035],MATCH($AH915,Master_Table[[Building-System]:[Building-System]],0)) + BD915</f>
        <v>0</v>
      </c>
      <c r="X915" s="309">
        <f>INDEX(Master_Table[2026 CR],MATCH($AH915,Master_Table[[Building-System]:[Building-System]],0))</f>
        <v>5</v>
      </c>
      <c r="Y915" s="309">
        <f>INDEX(Master_Table[2027 CR],MATCH($AH915,Master_Table[[Building-System]:[Building-System]],0))</f>
        <v>5</v>
      </c>
      <c r="Z915" s="309">
        <f>INDEX(Master_Table[2028 CR],MATCH($AH915,Master_Table[[Building-System]:[Building-System]],0))</f>
        <v>5</v>
      </c>
      <c r="AA915" s="309">
        <f>INDEX(Master_Table[2029 CR],MATCH($AH915,Master_Table[[Building-System]:[Building-System]],0))</f>
        <v>5</v>
      </c>
      <c r="AB915" s="309">
        <f>INDEX(Master_Table[2030 CR],MATCH($AH915,Master_Table[[Building-System]:[Building-System]],0))</f>
        <v>5</v>
      </c>
      <c r="AC915" s="309">
        <f>INDEX(Master_Table[2031 CR],MATCH($AH915,Master_Table[[Building-System]:[Building-System]],0))</f>
        <v>4</v>
      </c>
      <c r="AD915" s="309">
        <f>INDEX(Master_Table[2032 CR],MATCH($AH915,Master_Table[[Building-System]:[Building-System]],0))</f>
        <v>4</v>
      </c>
      <c r="AE915" s="309">
        <f>INDEX(Master_Table[2033 CR],MATCH($AH915,Master_Table[[Building-System]:[Building-System]],0))</f>
        <v>4</v>
      </c>
      <c r="AF915" s="309">
        <f>INDEX(Master_Table[2034 CR],MATCH($AH915,Master_Table[[Building-System]:[Building-System]],0))</f>
        <v>3</v>
      </c>
      <c r="AG915" s="309">
        <f>INDEX(Master_Table[2035 CR],MATCH($AH915,Master_Table[[Building-System]:[Building-System]],0))</f>
        <v>3</v>
      </c>
      <c r="AH915" s="240" t="str">
        <f t="shared" si="99"/>
        <v>29-28</v>
      </c>
      <c r="AI915" s="240"/>
      <c r="AJ915" s="35">
        <f>INDEX(Master_Table[Condition Rating],MATCH(AL915, Master_Table[Building-System],0))</f>
        <v>4</v>
      </c>
      <c r="AL915" s="35" t="str">
        <v>29-28</v>
      </c>
      <c r="AM915" s="35" t="str">
        <v>Building</v>
      </c>
      <c r="AN915" s="35" t="str">
        <v>Nottingham Elementary School</v>
      </c>
      <c r="AO915" s="35" t="str">
        <v>D302000 - CENTRAL PLANT HEATING</v>
      </c>
      <c r="AP915" s="35">
        <v>29</v>
      </c>
      <c r="AQ915" s="35">
        <v>28</v>
      </c>
      <c r="AS915" s="35">
        <f t="shared" si="100"/>
        <v>29</v>
      </c>
      <c r="AT915" s="35">
        <f t="shared" si="101"/>
        <v>28</v>
      </c>
      <c r="AU915" s="35" cm="1">
        <f t="array" ref="AU915">IFERROR(SUM(_xlfn._xlws.FILTER(INDEX(Master_Table[#Data],_xlfn.SEQUENCE(ROWS(Master_Table[#Data])),{44}),(Master_Table[Projection Type]="Local Project")*(Master_Table[Building Index]=$AS915)*(Master_Table[WBS]=$AO915))),0)</f>
        <v>0</v>
      </c>
      <c r="AV915" s="35" cm="1">
        <f t="array" ref="AV915">IFERROR(SUM(_xlfn._xlws.FILTER(INDEX(Master_Table[#Data],_xlfn.SEQUENCE(ROWS(Master_Table[#Data])),{45}),(Master_Table[Projection Type]="Local Project")*(Master_Table[Building Index]=$AS915)*(Master_Table[WBS]=$AO915))),0)</f>
        <v>0</v>
      </c>
      <c r="AW915" s="35" cm="1">
        <f t="array" ref="AW915">IFERROR(SUM(_xlfn._xlws.FILTER(INDEX(Master_Table[#Data],_xlfn.SEQUENCE(ROWS(Master_Table[#Data])),{46}),(Master_Table[Projection Type]="Local Project")*(Master_Table[Building Index]=$AS915)*(Master_Table[WBS]=$AO915))),0)</f>
        <v>0</v>
      </c>
      <c r="AX915" s="35" cm="1">
        <f t="array" ref="AX915">IFERROR(SUM(_xlfn._xlws.FILTER(INDEX(Master_Table[#Data],_xlfn.SEQUENCE(ROWS(Master_Table[#Data])),{47}),(Master_Table[Projection Type]="Local Project")*(Master_Table[Building Index]=$AS915)*(Master_Table[WBS]=$AO915))),0)</f>
        <v>0</v>
      </c>
      <c r="AY915" s="35" cm="1">
        <f t="array" ref="AY915">IFERROR(SUM(_xlfn._xlws.FILTER(INDEX(Master_Table[#Data],_xlfn.SEQUENCE(ROWS(Master_Table[#Data])),{48}),(Master_Table[Projection Type]="Local Project")*(Master_Table[Building Index]=$AS915)*(Master_Table[WBS]=$AO915))),0)</f>
        <v>0</v>
      </c>
      <c r="AZ915" s="35" cm="1">
        <f t="array" ref="AZ915">IFERROR(SUM(_xlfn._xlws.FILTER(INDEX(Master_Table[#Data],_xlfn.SEQUENCE(ROWS(Master_Table[#Data])),{49}),(Master_Table[Projection Type]="Local Project")*(Master_Table[Building Index]=$AS915)*(Master_Table[WBS]=$AO915))),0)</f>
        <v>0</v>
      </c>
      <c r="BA915" s="35" cm="1">
        <f t="array" ref="BA915">IFERROR(SUM(_xlfn._xlws.FILTER(INDEX(Master_Table[#Data],_xlfn.SEQUENCE(ROWS(Master_Table[#Data])),{50}),(Master_Table[Projection Type]="Local Project")*(Master_Table[Building Index]=$AS915)*(Master_Table[WBS]=$AO915))),0)</f>
        <v>0</v>
      </c>
      <c r="BB915" s="35" cm="1">
        <f t="array" ref="BB915">IFERROR(SUM(_xlfn._xlws.FILTER(INDEX(Master_Table[#Data],_xlfn.SEQUENCE(ROWS(Master_Table[#Data])),{51}),(Master_Table[Projection Type]="Local Project")*(Master_Table[Building Index]=$AS915)*(Master_Table[WBS]=$AO915))),0)</f>
        <v>0</v>
      </c>
      <c r="BC915" s="35" cm="1">
        <f t="array" ref="BC915">IFERROR(SUM(_xlfn._xlws.FILTER(INDEX(Master_Table[#Data],_xlfn.SEQUENCE(ROWS(Master_Table[#Data])),{52}),(Master_Table[Projection Type]="Local Project")*(Master_Table[Building Index]=$AS915)*(Master_Table[WBS]=$AO915))),0)</f>
        <v>0</v>
      </c>
      <c r="BD915" s="35" cm="1">
        <f t="array" ref="BD915">IFERROR(SUM(_xlfn._xlws.FILTER(INDEX(Master_Table[#Data],_xlfn.SEQUENCE(ROWS(Master_Table[#Data])),{53}),(Master_Table[Projection Type]="Local Project")*(Master_Table[Building Index]=$AS915)*(Master_Table[WBS]=$AO915))),0)</f>
        <v>0</v>
      </c>
    </row>
    <row r="916" spans="3:56" ht="16.8" x14ac:dyDescent="0.4">
      <c r="C916" s="251" t="str">
        <f t="shared" ref="C916:C979" si="102">AM916</f>
        <v>Building</v>
      </c>
      <c r="D916" s="251" t="str">
        <f t="shared" ref="D916:D979" si="103">AN916</f>
        <v>Swanson Middle School</v>
      </c>
      <c r="E916" s="252" t="str">
        <f t="shared" ref="E916:E979" si="104">AO916</f>
        <v>D303000 - CENTRAL PLANT COOLING</v>
      </c>
      <c r="F916" s="252">
        <f t="shared" ref="F916:F979" si="105">AJ916</f>
        <v>4</v>
      </c>
      <c r="G916" s="252" t="str">
        <f>INDEX(Building_List_Values!$B$2:$B$7,MATCH(AJ916,Building_List_Values!$A$2:$A$7,0))</f>
        <v>4 - Good</v>
      </c>
      <c r="H916" s="253"/>
      <c r="I916" s="192"/>
      <c r="J916" s="199">
        <f>INDEX(Master_Table[Factored$ CRV],MATCH(AH916,Master_Table[Building-System],0))</f>
        <v>1089769.89264</v>
      </c>
      <c r="K916" s="199">
        <f>INDEX(Master_Table[Factored$ DM],MATCH(AH916,Master_Table[Building-System],0)) + Table2[[#This Row],[LOCAL PROJECTS COST]]</f>
        <v>0</v>
      </c>
      <c r="L916" s="209">
        <f>COUNTIFS(Master_Table[Projection Type],"Local Project",Master_Table[WBS],Table2[[#This Row],[WORK BREAKDOWN STRUCTURE (WBS)]],Master_Table[Site Name],AN916)</f>
        <v>0</v>
      </c>
      <c r="M916" s="210">
        <f>SUMIFS(Master_Table[Unit Cost],Master_Table[Projection Type],"Local Project",Master_Table[WBS],Table2[[#This Row],[WORK BREAKDOWN STRUCTURE (WBS)]],Master_Table[Site Name],AN916)</f>
        <v>0</v>
      </c>
      <c r="N916" s="240">
        <f>INDEX(Master_Table[2026],MATCH($AH916,Master_Table[[Building-System]:[Building-System]],0)) + AU916</f>
        <v>0</v>
      </c>
      <c r="O916" s="240">
        <f>INDEX(Master_Table[2027],MATCH($AH916,Master_Table[[Building-System]:[Building-System]],0)) + AV916</f>
        <v>0</v>
      </c>
      <c r="P916" s="240">
        <f>INDEX(Master_Table[2028],MATCH($AH916,Master_Table[[Building-System]:[Building-System]],0)) + AW916</f>
        <v>0</v>
      </c>
      <c r="Q916" s="240">
        <f>INDEX(Master_Table[2029],MATCH($AH916,Master_Table[[Building-System]:[Building-System]],0)) + AX916</f>
        <v>0</v>
      </c>
      <c r="R916" s="240">
        <f>INDEX(Master_Table[2030],MATCH($AH916,Master_Table[[Building-System]:[Building-System]],0)) + AY916</f>
        <v>0</v>
      </c>
      <c r="S916" s="240">
        <f>INDEX(Master_Table[2031],MATCH($AH916,Master_Table[[Building-System]:[Building-System]],0)) + AZ916</f>
        <v>0</v>
      </c>
      <c r="T916" s="240">
        <f>INDEX(Master_Table[2032],MATCH($AH916,Master_Table[[Building-System]:[Building-System]],0)) + BA916</f>
        <v>0</v>
      </c>
      <c r="U916" s="240">
        <f>INDEX(Master_Table[2033],MATCH($AH916,Master_Table[[Building-System]:[Building-System]],0)) + BB916</f>
        <v>0</v>
      </c>
      <c r="V916" s="240">
        <f>INDEX(Master_Table[2034],MATCH($AH916,Master_Table[[Building-System]:[Building-System]],0)) + BC916</f>
        <v>0</v>
      </c>
      <c r="W916" s="240">
        <f>INDEX(Master_Table[2035],MATCH($AH916,Master_Table[[Building-System]:[Building-System]],0)) + BD916</f>
        <v>0</v>
      </c>
      <c r="X916" s="309">
        <f>INDEX(Master_Table[2026 CR],MATCH($AH916,Master_Table[[Building-System]:[Building-System]],0))</f>
        <v>4</v>
      </c>
      <c r="Y916" s="309">
        <f>INDEX(Master_Table[2027 CR],MATCH($AH916,Master_Table[[Building-System]:[Building-System]],0))</f>
        <v>4</v>
      </c>
      <c r="Z916" s="309">
        <f>INDEX(Master_Table[2028 CR],MATCH($AH916,Master_Table[[Building-System]:[Building-System]],0))</f>
        <v>4</v>
      </c>
      <c r="AA916" s="309">
        <f>INDEX(Master_Table[2029 CR],MATCH($AH916,Master_Table[[Building-System]:[Building-System]],0))</f>
        <v>4</v>
      </c>
      <c r="AB916" s="309">
        <f>INDEX(Master_Table[2030 CR],MATCH($AH916,Master_Table[[Building-System]:[Building-System]],0))</f>
        <v>3</v>
      </c>
      <c r="AC916" s="309">
        <f>INDEX(Master_Table[2031 CR],MATCH($AH916,Master_Table[[Building-System]:[Building-System]],0))</f>
        <v>3</v>
      </c>
      <c r="AD916" s="309">
        <f>INDEX(Master_Table[2032 CR],MATCH($AH916,Master_Table[[Building-System]:[Building-System]],0))</f>
        <v>3</v>
      </c>
      <c r="AE916" s="309">
        <f>INDEX(Master_Table[2033 CR],MATCH($AH916,Master_Table[[Building-System]:[Building-System]],0))</f>
        <v>3</v>
      </c>
      <c r="AF916" s="309">
        <f>INDEX(Master_Table[2034 CR],MATCH($AH916,Master_Table[[Building-System]:[Building-System]],0))</f>
        <v>2</v>
      </c>
      <c r="AG916" s="309">
        <f>INDEX(Master_Table[2035 CR],MATCH($AH916,Master_Table[[Building-System]:[Building-System]],0))</f>
        <v>2</v>
      </c>
      <c r="AH916" s="240" t="str">
        <f t="shared" ref="AH916:AH979" si="106">AL916</f>
        <v>33-30</v>
      </c>
      <c r="AI916" s="240"/>
      <c r="AJ916" s="35">
        <f>INDEX(Master_Table[Condition Rating],MATCH(AL916, Master_Table[Building-System],0))</f>
        <v>4</v>
      </c>
      <c r="AL916" s="35" t="str">
        <v>33-30</v>
      </c>
      <c r="AM916" s="35" t="str">
        <v>Building</v>
      </c>
      <c r="AN916" s="35" t="str">
        <v>Swanson Middle School</v>
      </c>
      <c r="AO916" s="35" t="str">
        <v>D303000 - CENTRAL PLANT COOLING</v>
      </c>
      <c r="AP916" s="35">
        <v>33</v>
      </c>
      <c r="AQ916" s="35">
        <v>30</v>
      </c>
      <c r="AS916" s="35">
        <f t="shared" si="100"/>
        <v>33</v>
      </c>
      <c r="AT916" s="35">
        <f t="shared" si="101"/>
        <v>30</v>
      </c>
      <c r="AU916" s="35" cm="1">
        <f t="array" ref="AU916">IFERROR(SUM(_xlfn._xlws.FILTER(INDEX(Master_Table[#Data],_xlfn.SEQUENCE(ROWS(Master_Table[#Data])),{44}),(Master_Table[Projection Type]="Local Project")*(Master_Table[Building Index]=$AS916)*(Master_Table[WBS]=$AO916))),0)</f>
        <v>0</v>
      </c>
      <c r="AV916" s="35" cm="1">
        <f t="array" ref="AV916">IFERROR(SUM(_xlfn._xlws.FILTER(INDEX(Master_Table[#Data],_xlfn.SEQUENCE(ROWS(Master_Table[#Data])),{45}),(Master_Table[Projection Type]="Local Project")*(Master_Table[Building Index]=$AS916)*(Master_Table[WBS]=$AO916))),0)</f>
        <v>0</v>
      </c>
      <c r="AW916" s="35" cm="1">
        <f t="array" ref="AW916">IFERROR(SUM(_xlfn._xlws.FILTER(INDEX(Master_Table[#Data],_xlfn.SEQUENCE(ROWS(Master_Table[#Data])),{46}),(Master_Table[Projection Type]="Local Project")*(Master_Table[Building Index]=$AS916)*(Master_Table[WBS]=$AO916))),0)</f>
        <v>0</v>
      </c>
      <c r="AX916" s="35" cm="1">
        <f t="array" ref="AX916">IFERROR(SUM(_xlfn._xlws.FILTER(INDEX(Master_Table[#Data],_xlfn.SEQUENCE(ROWS(Master_Table[#Data])),{47}),(Master_Table[Projection Type]="Local Project")*(Master_Table[Building Index]=$AS916)*(Master_Table[WBS]=$AO916))),0)</f>
        <v>0</v>
      </c>
      <c r="AY916" s="35" cm="1">
        <f t="array" ref="AY916">IFERROR(SUM(_xlfn._xlws.FILTER(INDEX(Master_Table[#Data],_xlfn.SEQUENCE(ROWS(Master_Table[#Data])),{48}),(Master_Table[Projection Type]="Local Project")*(Master_Table[Building Index]=$AS916)*(Master_Table[WBS]=$AO916))),0)</f>
        <v>0</v>
      </c>
      <c r="AZ916" s="35" cm="1">
        <f t="array" ref="AZ916">IFERROR(SUM(_xlfn._xlws.FILTER(INDEX(Master_Table[#Data],_xlfn.SEQUENCE(ROWS(Master_Table[#Data])),{49}),(Master_Table[Projection Type]="Local Project")*(Master_Table[Building Index]=$AS916)*(Master_Table[WBS]=$AO916))),0)</f>
        <v>0</v>
      </c>
      <c r="BA916" s="35" cm="1">
        <f t="array" ref="BA916">IFERROR(SUM(_xlfn._xlws.FILTER(INDEX(Master_Table[#Data],_xlfn.SEQUENCE(ROWS(Master_Table[#Data])),{50}),(Master_Table[Projection Type]="Local Project")*(Master_Table[Building Index]=$AS916)*(Master_Table[WBS]=$AO916))),0)</f>
        <v>0</v>
      </c>
      <c r="BB916" s="35" cm="1">
        <f t="array" ref="BB916">IFERROR(SUM(_xlfn._xlws.FILTER(INDEX(Master_Table[#Data],_xlfn.SEQUENCE(ROWS(Master_Table[#Data])),{51}),(Master_Table[Projection Type]="Local Project")*(Master_Table[Building Index]=$AS916)*(Master_Table[WBS]=$AO916))),0)</f>
        <v>0</v>
      </c>
      <c r="BC916" s="35" cm="1">
        <f t="array" ref="BC916">IFERROR(SUM(_xlfn._xlws.FILTER(INDEX(Master_Table[#Data],_xlfn.SEQUENCE(ROWS(Master_Table[#Data])),{52}),(Master_Table[Projection Type]="Local Project")*(Master_Table[Building Index]=$AS916)*(Master_Table[WBS]=$AO916))),0)</f>
        <v>0</v>
      </c>
      <c r="BD916" s="35" cm="1">
        <f t="array" ref="BD916">IFERROR(SUM(_xlfn._xlws.FILTER(INDEX(Master_Table[#Data],_xlfn.SEQUENCE(ROWS(Master_Table[#Data])),{53}),(Master_Table[Projection Type]="Local Project")*(Master_Table[Building Index]=$AS916)*(Master_Table[WBS]=$AO916))),0)</f>
        <v>0</v>
      </c>
    </row>
    <row r="917" spans="3:56" ht="16.8" x14ac:dyDescent="0.4">
      <c r="C917" s="251" t="str">
        <f t="shared" si="102"/>
        <v>Building</v>
      </c>
      <c r="D917" s="251" t="str">
        <f t="shared" si="103"/>
        <v>Taylor Elementary School</v>
      </c>
      <c r="E917" s="252" t="str">
        <f t="shared" si="104"/>
        <v>D303000 - CENTRAL PLANT COOLING</v>
      </c>
      <c r="F917" s="252">
        <f t="shared" si="105"/>
        <v>4</v>
      </c>
      <c r="G917" s="252" t="str">
        <f>INDEX(Building_List_Values!$B$2:$B$7,MATCH(AJ917,Building_List_Values!$A$2:$A$7,0))</f>
        <v>4 - Good</v>
      </c>
      <c r="H917" s="253"/>
      <c r="I917" s="192"/>
      <c r="J917" s="199">
        <f>INDEX(Master_Table[Factored$ CRV],MATCH(AH917,Master_Table[Building-System],0))</f>
        <v>488142.64693333325</v>
      </c>
      <c r="K917" s="199">
        <f>INDEX(Master_Table[Factored$ DM],MATCH(AH917,Master_Table[Building-System],0)) + Table2[[#This Row],[LOCAL PROJECTS COST]]</f>
        <v>0</v>
      </c>
      <c r="L917" s="209">
        <f>COUNTIFS(Master_Table[Projection Type],"Local Project",Master_Table[WBS],Table2[[#This Row],[WORK BREAKDOWN STRUCTURE (WBS)]],Master_Table[Site Name],AN917)</f>
        <v>0</v>
      </c>
      <c r="M917" s="210">
        <f>SUMIFS(Master_Table[Unit Cost],Master_Table[Projection Type],"Local Project",Master_Table[WBS],Table2[[#This Row],[WORK BREAKDOWN STRUCTURE (WBS)]],Master_Table[Site Name],AN917)</f>
        <v>0</v>
      </c>
      <c r="N917" s="240">
        <f>INDEX(Master_Table[2026],MATCH($AH917,Master_Table[[Building-System]:[Building-System]],0)) + AU917</f>
        <v>0</v>
      </c>
      <c r="O917" s="240">
        <f>INDEX(Master_Table[2027],MATCH($AH917,Master_Table[[Building-System]:[Building-System]],0)) + AV917</f>
        <v>0</v>
      </c>
      <c r="P917" s="240">
        <f>INDEX(Master_Table[2028],MATCH($AH917,Master_Table[[Building-System]:[Building-System]],0)) + AW917</f>
        <v>0</v>
      </c>
      <c r="Q917" s="240">
        <f>INDEX(Master_Table[2029],MATCH($AH917,Master_Table[[Building-System]:[Building-System]],0)) + AX917</f>
        <v>0</v>
      </c>
      <c r="R917" s="240">
        <f>INDEX(Master_Table[2030],MATCH($AH917,Master_Table[[Building-System]:[Building-System]],0)) + AY917</f>
        <v>0</v>
      </c>
      <c r="S917" s="240">
        <f>INDEX(Master_Table[2031],MATCH($AH917,Master_Table[[Building-System]:[Building-System]],0)) + AZ917</f>
        <v>0</v>
      </c>
      <c r="T917" s="240">
        <f>INDEX(Master_Table[2032],MATCH($AH917,Master_Table[[Building-System]:[Building-System]],0)) + BA917</f>
        <v>0</v>
      </c>
      <c r="U917" s="240">
        <f>INDEX(Master_Table[2033],MATCH($AH917,Master_Table[[Building-System]:[Building-System]],0)) + BB917</f>
        <v>0</v>
      </c>
      <c r="V917" s="240">
        <f>INDEX(Master_Table[2034],MATCH($AH917,Master_Table[[Building-System]:[Building-System]],0)) + BC917</f>
        <v>0</v>
      </c>
      <c r="W917" s="240">
        <f>INDEX(Master_Table[2035],MATCH($AH917,Master_Table[[Building-System]:[Building-System]],0)) + BD917</f>
        <v>0</v>
      </c>
      <c r="X917" s="309">
        <f>INDEX(Master_Table[2026 CR],MATCH($AH917,Master_Table[[Building-System]:[Building-System]],0))</f>
        <v>4</v>
      </c>
      <c r="Y917" s="309">
        <f>INDEX(Master_Table[2027 CR],MATCH($AH917,Master_Table[[Building-System]:[Building-System]],0))</f>
        <v>4</v>
      </c>
      <c r="Z917" s="309">
        <f>INDEX(Master_Table[2028 CR],MATCH($AH917,Master_Table[[Building-System]:[Building-System]],0))</f>
        <v>4</v>
      </c>
      <c r="AA917" s="309">
        <f>INDEX(Master_Table[2029 CR],MATCH($AH917,Master_Table[[Building-System]:[Building-System]],0))</f>
        <v>4</v>
      </c>
      <c r="AB917" s="309">
        <f>INDEX(Master_Table[2030 CR],MATCH($AH917,Master_Table[[Building-System]:[Building-System]],0))</f>
        <v>3</v>
      </c>
      <c r="AC917" s="309">
        <f>INDEX(Master_Table[2031 CR],MATCH($AH917,Master_Table[[Building-System]:[Building-System]],0))</f>
        <v>3</v>
      </c>
      <c r="AD917" s="309">
        <f>INDEX(Master_Table[2032 CR],MATCH($AH917,Master_Table[[Building-System]:[Building-System]],0))</f>
        <v>3</v>
      </c>
      <c r="AE917" s="309">
        <f>INDEX(Master_Table[2033 CR],MATCH($AH917,Master_Table[[Building-System]:[Building-System]],0))</f>
        <v>3</v>
      </c>
      <c r="AF917" s="309">
        <f>INDEX(Master_Table[2034 CR],MATCH($AH917,Master_Table[[Building-System]:[Building-System]],0))</f>
        <v>2</v>
      </c>
      <c r="AG917" s="309">
        <f>INDEX(Master_Table[2035 CR],MATCH($AH917,Master_Table[[Building-System]:[Building-System]],0))</f>
        <v>2</v>
      </c>
      <c r="AH917" s="240" t="str">
        <f t="shared" si="106"/>
        <v>35-30</v>
      </c>
      <c r="AI917" s="240"/>
      <c r="AJ917" s="35">
        <f>INDEX(Master_Table[Condition Rating],MATCH(AL917, Master_Table[Building-System],0))</f>
        <v>4</v>
      </c>
      <c r="AL917" s="35" t="str">
        <v>35-30</v>
      </c>
      <c r="AM917" s="35" t="str">
        <v>Building</v>
      </c>
      <c r="AN917" s="35" t="str">
        <v>Taylor Elementary School</v>
      </c>
      <c r="AO917" s="35" t="str">
        <v>D303000 - CENTRAL PLANT COOLING</v>
      </c>
      <c r="AP917" s="35">
        <v>35</v>
      </c>
      <c r="AQ917" s="35">
        <v>30</v>
      </c>
      <c r="AS917" s="35">
        <f t="shared" si="100"/>
        <v>35</v>
      </c>
      <c r="AT917" s="35">
        <f t="shared" si="101"/>
        <v>30</v>
      </c>
      <c r="AU917" s="35" cm="1">
        <f t="array" ref="AU917">IFERROR(SUM(_xlfn._xlws.FILTER(INDEX(Master_Table[#Data],_xlfn.SEQUENCE(ROWS(Master_Table[#Data])),{44}),(Master_Table[Projection Type]="Local Project")*(Master_Table[Building Index]=$AS917)*(Master_Table[WBS]=$AO917))),0)</f>
        <v>0</v>
      </c>
      <c r="AV917" s="35" cm="1">
        <f t="array" ref="AV917">IFERROR(SUM(_xlfn._xlws.FILTER(INDEX(Master_Table[#Data],_xlfn.SEQUENCE(ROWS(Master_Table[#Data])),{45}),(Master_Table[Projection Type]="Local Project")*(Master_Table[Building Index]=$AS917)*(Master_Table[WBS]=$AO917))),0)</f>
        <v>0</v>
      </c>
      <c r="AW917" s="35" cm="1">
        <f t="array" ref="AW917">IFERROR(SUM(_xlfn._xlws.FILTER(INDEX(Master_Table[#Data],_xlfn.SEQUENCE(ROWS(Master_Table[#Data])),{46}),(Master_Table[Projection Type]="Local Project")*(Master_Table[Building Index]=$AS917)*(Master_Table[WBS]=$AO917))),0)</f>
        <v>0</v>
      </c>
      <c r="AX917" s="35" cm="1">
        <f t="array" ref="AX917">IFERROR(SUM(_xlfn._xlws.FILTER(INDEX(Master_Table[#Data],_xlfn.SEQUENCE(ROWS(Master_Table[#Data])),{47}),(Master_Table[Projection Type]="Local Project")*(Master_Table[Building Index]=$AS917)*(Master_Table[WBS]=$AO917))),0)</f>
        <v>0</v>
      </c>
      <c r="AY917" s="35" cm="1">
        <f t="array" ref="AY917">IFERROR(SUM(_xlfn._xlws.FILTER(INDEX(Master_Table[#Data],_xlfn.SEQUENCE(ROWS(Master_Table[#Data])),{48}),(Master_Table[Projection Type]="Local Project")*(Master_Table[Building Index]=$AS917)*(Master_Table[WBS]=$AO917))),0)</f>
        <v>0</v>
      </c>
      <c r="AZ917" s="35" cm="1">
        <f t="array" ref="AZ917">IFERROR(SUM(_xlfn._xlws.FILTER(INDEX(Master_Table[#Data],_xlfn.SEQUENCE(ROWS(Master_Table[#Data])),{49}),(Master_Table[Projection Type]="Local Project")*(Master_Table[Building Index]=$AS917)*(Master_Table[WBS]=$AO917))),0)</f>
        <v>0</v>
      </c>
      <c r="BA917" s="35" cm="1">
        <f t="array" ref="BA917">IFERROR(SUM(_xlfn._xlws.FILTER(INDEX(Master_Table[#Data],_xlfn.SEQUENCE(ROWS(Master_Table[#Data])),{50}),(Master_Table[Projection Type]="Local Project")*(Master_Table[Building Index]=$AS917)*(Master_Table[WBS]=$AO917))),0)</f>
        <v>0</v>
      </c>
      <c r="BB917" s="35" cm="1">
        <f t="array" ref="BB917">IFERROR(SUM(_xlfn._xlws.FILTER(INDEX(Master_Table[#Data],_xlfn.SEQUENCE(ROWS(Master_Table[#Data])),{51}),(Master_Table[Projection Type]="Local Project")*(Master_Table[Building Index]=$AS917)*(Master_Table[WBS]=$AO917))),0)</f>
        <v>0</v>
      </c>
      <c r="BC917" s="35" cm="1">
        <f t="array" ref="BC917">IFERROR(SUM(_xlfn._xlws.FILTER(INDEX(Master_Table[#Data],_xlfn.SEQUENCE(ROWS(Master_Table[#Data])),{52}),(Master_Table[Projection Type]="Local Project")*(Master_Table[Building Index]=$AS917)*(Master_Table[WBS]=$AO917))),0)</f>
        <v>0</v>
      </c>
      <c r="BD917" s="35" cm="1">
        <f t="array" ref="BD917">IFERROR(SUM(_xlfn._xlws.FILTER(INDEX(Master_Table[#Data],_xlfn.SEQUENCE(ROWS(Master_Table[#Data])),{53}),(Master_Table[Projection Type]="Local Project")*(Master_Table[Building Index]=$AS917)*(Master_Table[WBS]=$AO917))),0)</f>
        <v>0</v>
      </c>
    </row>
    <row r="918" spans="3:56" ht="16.8" x14ac:dyDescent="0.4">
      <c r="C918" s="251" t="str">
        <f t="shared" si="102"/>
        <v>Building</v>
      </c>
      <c r="D918" s="251" t="str">
        <f t="shared" si="103"/>
        <v>Washington-Liberty High School</v>
      </c>
      <c r="E918" s="252" t="str">
        <f t="shared" si="104"/>
        <v>D303000 - CENTRAL PLANT COOLING</v>
      </c>
      <c r="F918" s="252">
        <f t="shared" si="105"/>
        <v>4</v>
      </c>
      <c r="G918" s="252" t="str">
        <f>INDEX(Building_List_Values!$B$2:$B$7,MATCH(AJ918,Building_List_Values!$A$2:$A$7,0))</f>
        <v>4 - Good</v>
      </c>
      <c r="H918" s="253"/>
      <c r="I918" s="192"/>
      <c r="J918" s="199">
        <f>INDEX(Master_Table[Factored$ CRV],MATCH(AH918,Master_Table[Building-System],0))</f>
        <v>3117534.4948517648</v>
      </c>
      <c r="K918" s="199">
        <f>INDEX(Master_Table[Factored$ DM],MATCH(AH918,Master_Table[Building-System],0)) + Table2[[#This Row],[LOCAL PROJECTS COST]]</f>
        <v>0</v>
      </c>
      <c r="L918" s="209">
        <f>COUNTIFS(Master_Table[Projection Type],"Local Project",Master_Table[WBS],Table2[[#This Row],[WORK BREAKDOWN STRUCTURE (WBS)]],Master_Table[Site Name],AN918)</f>
        <v>0</v>
      </c>
      <c r="M918" s="210">
        <f>SUMIFS(Master_Table[Unit Cost],Master_Table[Projection Type],"Local Project",Master_Table[WBS],Table2[[#This Row],[WORK BREAKDOWN STRUCTURE (WBS)]],Master_Table[Site Name],AN918)</f>
        <v>0</v>
      </c>
      <c r="N918" s="240">
        <f>INDEX(Master_Table[2026],MATCH($AH918,Master_Table[[Building-System]:[Building-System]],0)) + AU918</f>
        <v>0</v>
      </c>
      <c r="O918" s="240">
        <f>INDEX(Master_Table[2027],MATCH($AH918,Master_Table[[Building-System]:[Building-System]],0)) + AV918</f>
        <v>0</v>
      </c>
      <c r="P918" s="240">
        <f>INDEX(Master_Table[2028],MATCH($AH918,Master_Table[[Building-System]:[Building-System]],0)) + AW918</f>
        <v>0</v>
      </c>
      <c r="Q918" s="240">
        <f>INDEX(Master_Table[2029],MATCH($AH918,Master_Table[[Building-System]:[Building-System]],0)) + AX918</f>
        <v>0</v>
      </c>
      <c r="R918" s="240">
        <f>INDEX(Master_Table[2030],MATCH($AH918,Master_Table[[Building-System]:[Building-System]],0)) + AY918</f>
        <v>0</v>
      </c>
      <c r="S918" s="240">
        <f>INDEX(Master_Table[2031],MATCH($AH918,Master_Table[[Building-System]:[Building-System]],0)) + AZ918</f>
        <v>0</v>
      </c>
      <c r="T918" s="240">
        <f>INDEX(Master_Table[2032],MATCH($AH918,Master_Table[[Building-System]:[Building-System]],0)) + BA918</f>
        <v>0</v>
      </c>
      <c r="U918" s="240">
        <f>INDEX(Master_Table[2033],MATCH($AH918,Master_Table[[Building-System]:[Building-System]],0)) + BB918</f>
        <v>0</v>
      </c>
      <c r="V918" s="240">
        <f>INDEX(Master_Table[2034],MATCH($AH918,Master_Table[[Building-System]:[Building-System]],0)) + BC918</f>
        <v>0</v>
      </c>
      <c r="W918" s="240">
        <f>INDEX(Master_Table[2035],MATCH($AH918,Master_Table[[Building-System]:[Building-System]],0)) + BD918</f>
        <v>0</v>
      </c>
      <c r="X918" s="309">
        <f>INDEX(Master_Table[2026 CR],MATCH($AH918,Master_Table[[Building-System]:[Building-System]],0))</f>
        <v>4</v>
      </c>
      <c r="Y918" s="309">
        <f>INDEX(Master_Table[2027 CR],MATCH($AH918,Master_Table[[Building-System]:[Building-System]],0))</f>
        <v>4</v>
      </c>
      <c r="Z918" s="309">
        <f>INDEX(Master_Table[2028 CR],MATCH($AH918,Master_Table[[Building-System]:[Building-System]],0))</f>
        <v>4</v>
      </c>
      <c r="AA918" s="309">
        <f>INDEX(Master_Table[2029 CR],MATCH($AH918,Master_Table[[Building-System]:[Building-System]],0))</f>
        <v>3</v>
      </c>
      <c r="AB918" s="309">
        <f>INDEX(Master_Table[2030 CR],MATCH($AH918,Master_Table[[Building-System]:[Building-System]],0))</f>
        <v>3</v>
      </c>
      <c r="AC918" s="309">
        <f>INDEX(Master_Table[2031 CR],MATCH($AH918,Master_Table[[Building-System]:[Building-System]],0))</f>
        <v>3</v>
      </c>
      <c r="AD918" s="309">
        <f>INDEX(Master_Table[2032 CR],MATCH($AH918,Master_Table[[Building-System]:[Building-System]],0))</f>
        <v>3</v>
      </c>
      <c r="AE918" s="309">
        <f>INDEX(Master_Table[2033 CR],MATCH($AH918,Master_Table[[Building-System]:[Building-System]],0))</f>
        <v>2</v>
      </c>
      <c r="AF918" s="309">
        <f>INDEX(Master_Table[2034 CR],MATCH($AH918,Master_Table[[Building-System]:[Building-System]],0))</f>
        <v>2</v>
      </c>
      <c r="AG918" s="309">
        <f>INDEX(Master_Table[2035 CR],MATCH($AH918,Master_Table[[Building-System]:[Building-System]],0))</f>
        <v>2</v>
      </c>
      <c r="AH918" s="240" t="str">
        <f t="shared" si="106"/>
        <v>39-30</v>
      </c>
      <c r="AI918" s="240"/>
      <c r="AJ918" s="35">
        <f>INDEX(Master_Table[Condition Rating],MATCH(AL918, Master_Table[Building-System],0))</f>
        <v>4</v>
      </c>
      <c r="AL918" s="35" t="str">
        <v>39-30</v>
      </c>
      <c r="AM918" s="35" t="str">
        <v>Building</v>
      </c>
      <c r="AN918" s="35" t="str">
        <v>Washington-Liberty High School</v>
      </c>
      <c r="AO918" s="35" t="str">
        <v>D303000 - CENTRAL PLANT COOLING</v>
      </c>
      <c r="AP918" s="35">
        <v>39</v>
      </c>
      <c r="AQ918" s="35">
        <v>30</v>
      </c>
      <c r="AS918" s="35">
        <f t="shared" si="100"/>
        <v>39</v>
      </c>
      <c r="AT918" s="35">
        <f t="shared" si="101"/>
        <v>30</v>
      </c>
      <c r="AU918" s="35" cm="1">
        <f t="array" ref="AU918">IFERROR(SUM(_xlfn._xlws.FILTER(INDEX(Master_Table[#Data],_xlfn.SEQUENCE(ROWS(Master_Table[#Data])),{44}),(Master_Table[Projection Type]="Local Project")*(Master_Table[Building Index]=$AS918)*(Master_Table[WBS]=$AO918))),0)</f>
        <v>0</v>
      </c>
      <c r="AV918" s="35" cm="1">
        <f t="array" ref="AV918">IFERROR(SUM(_xlfn._xlws.FILTER(INDEX(Master_Table[#Data],_xlfn.SEQUENCE(ROWS(Master_Table[#Data])),{45}),(Master_Table[Projection Type]="Local Project")*(Master_Table[Building Index]=$AS918)*(Master_Table[WBS]=$AO918))),0)</f>
        <v>0</v>
      </c>
      <c r="AW918" s="35" cm="1">
        <f t="array" ref="AW918">IFERROR(SUM(_xlfn._xlws.FILTER(INDEX(Master_Table[#Data],_xlfn.SEQUENCE(ROWS(Master_Table[#Data])),{46}),(Master_Table[Projection Type]="Local Project")*(Master_Table[Building Index]=$AS918)*(Master_Table[WBS]=$AO918))),0)</f>
        <v>0</v>
      </c>
      <c r="AX918" s="35" cm="1">
        <f t="array" ref="AX918">IFERROR(SUM(_xlfn._xlws.FILTER(INDEX(Master_Table[#Data],_xlfn.SEQUENCE(ROWS(Master_Table[#Data])),{47}),(Master_Table[Projection Type]="Local Project")*(Master_Table[Building Index]=$AS918)*(Master_Table[WBS]=$AO918))),0)</f>
        <v>0</v>
      </c>
      <c r="AY918" s="35" cm="1">
        <f t="array" ref="AY918">IFERROR(SUM(_xlfn._xlws.FILTER(INDEX(Master_Table[#Data],_xlfn.SEQUENCE(ROWS(Master_Table[#Data])),{48}),(Master_Table[Projection Type]="Local Project")*(Master_Table[Building Index]=$AS918)*(Master_Table[WBS]=$AO918))),0)</f>
        <v>0</v>
      </c>
      <c r="AZ918" s="35" cm="1">
        <f t="array" ref="AZ918">IFERROR(SUM(_xlfn._xlws.FILTER(INDEX(Master_Table[#Data],_xlfn.SEQUENCE(ROWS(Master_Table[#Data])),{49}),(Master_Table[Projection Type]="Local Project")*(Master_Table[Building Index]=$AS918)*(Master_Table[WBS]=$AO918))),0)</f>
        <v>0</v>
      </c>
      <c r="BA918" s="35" cm="1">
        <f t="array" ref="BA918">IFERROR(SUM(_xlfn._xlws.FILTER(INDEX(Master_Table[#Data],_xlfn.SEQUENCE(ROWS(Master_Table[#Data])),{50}),(Master_Table[Projection Type]="Local Project")*(Master_Table[Building Index]=$AS918)*(Master_Table[WBS]=$AO918))),0)</f>
        <v>0</v>
      </c>
      <c r="BB918" s="35" cm="1">
        <f t="array" ref="BB918">IFERROR(SUM(_xlfn._xlws.FILTER(INDEX(Master_Table[#Data],_xlfn.SEQUENCE(ROWS(Master_Table[#Data])),{51}),(Master_Table[Projection Type]="Local Project")*(Master_Table[Building Index]=$AS918)*(Master_Table[WBS]=$AO918))),0)</f>
        <v>0</v>
      </c>
      <c r="BC918" s="35" cm="1">
        <f t="array" ref="BC918">IFERROR(SUM(_xlfn._xlws.FILTER(INDEX(Master_Table[#Data],_xlfn.SEQUENCE(ROWS(Master_Table[#Data])),{52}),(Master_Table[Projection Type]="Local Project")*(Master_Table[Building Index]=$AS918)*(Master_Table[WBS]=$AO918))),0)</f>
        <v>0</v>
      </c>
      <c r="BD918" s="35" cm="1">
        <f t="array" ref="BD918">IFERROR(SUM(_xlfn._xlws.FILTER(INDEX(Master_Table[#Data],_xlfn.SEQUENCE(ROWS(Master_Table[#Data])),{53}),(Master_Table[Projection Type]="Local Project")*(Master_Table[Building Index]=$AS918)*(Master_Table[WBS]=$AO918))),0)</f>
        <v>0</v>
      </c>
    </row>
    <row r="919" spans="3:56" ht="16.8" x14ac:dyDescent="0.4">
      <c r="C919" s="251" t="str">
        <f t="shared" si="102"/>
        <v>Building</v>
      </c>
      <c r="D919" s="251" t="str">
        <f t="shared" si="103"/>
        <v>Dorothy Hamm Middle School</v>
      </c>
      <c r="E919" s="252" t="str">
        <f t="shared" si="104"/>
        <v>D303000 - CENTRAL PLANT COOLING</v>
      </c>
      <c r="F919" s="252">
        <f t="shared" si="105"/>
        <v>4</v>
      </c>
      <c r="G919" s="252" t="str">
        <f>INDEX(Building_List_Values!$B$2:$B$7,MATCH(AJ919,Building_List_Values!$A$2:$A$7,0))</f>
        <v>4 - Good</v>
      </c>
      <c r="H919" s="253"/>
      <c r="I919" s="192"/>
      <c r="J919" s="199">
        <f>INDEX(Master_Table[Factored$ CRV],MATCH(AH919,Master_Table[Building-System],0))</f>
        <v>1085976.7499576472</v>
      </c>
      <c r="K919" s="199">
        <f>INDEX(Master_Table[Factored$ DM],MATCH(AH919,Master_Table[Building-System],0)) + Table2[[#This Row],[LOCAL PROJECTS COST]]</f>
        <v>0</v>
      </c>
      <c r="L919" s="209">
        <f>COUNTIFS(Master_Table[Projection Type],"Local Project",Master_Table[WBS],Table2[[#This Row],[WORK BREAKDOWN STRUCTURE (WBS)]],Master_Table[Site Name],AN919)</f>
        <v>0</v>
      </c>
      <c r="M919" s="210">
        <f>SUMIFS(Master_Table[Unit Cost],Master_Table[Projection Type],"Local Project",Master_Table[WBS],Table2[[#This Row],[WORK BREAKDOWN STRUCTURE (WBS)]],Master_Table[Site Name],AN919)</f>
        <v>0</v>
      </c>
      <c r="N919" s="240">
        <f>INDEX(Master_Table[2026],MATCH($AH919,Master_Table[[Building-System]:[Building-System]],0)) + AU919</f>
        <v>0</v>
      </c>
      <c r="O919" s="240">
        <f>INDEX(Master_Table[2027],MATCH($AH919,Master_Table[[Building-System]:[Building-System]],0)) + AV919</f>
        <v>0</v>
      </c>
      <c r="P919" s="240">
        <f>INDEX(Master_Table[2028],MATCH($AH919,Master_Table[[Building-System]:[Building-System]],0)) + AW919</f>
        <v>0</v>
      </c>
      <c r="Q919" s="240">
        <f>INDEX(Master_Table[2029],MATCH($AH919,Master_Table[[Building-System]:[Building-System]],0)) + AX919</f>
        <v>0</v>
      </c>
      <c r="R919" s="240">
        <f>INDEX(Master_Table[2030],MATCH($AH919,Master_Table[[Building-System]:[Building-System]],0)) + AY919</f>
        <v>0</v>
      </c>
      <c r="S919" s="240">
        <f>INDEX(Master_Table[2031],MATCH($AH919,Master_Table[[Building-System]:[Building-System]],0)) + AZ919</f>
        <v>0</v>
      </c>
      <c r="T919" s="240">
        <f>INDEX(Master_Table[2032],MATCH($AH919,Master_Table[[Building-System]:[Building-System]],0)) + BA919</f>
        <v>0</v>
      </c>
      <c r="U919" s="240">
        <f>INDEX(Master_Table[2033],MATCH($AH919,Master_Table[[Building-System]:[Building-System]],0)) + BB919</f>
        <v>0</v>
      </c>
      <c r="V919" s="240">
        <f>INDEX(Master_Table[2034],MATCH($AH919,Master_Table[[Building-System]:[Building-System]],0)) + BC919</f>
        <v>0</v>
      </c>
      <c r="W919" s="240">
        <f>INDEX(Master_Table[2035],MATCH($AH919,Master_Table[[Building-System]:[Building-System]],0)) + BD919</f>
        <v>0</v>
      </c>
      <c r="X919" s="309">
        <f>INDEX(Master_Table[2026 CR],MATCH($AH919,Master_Table[[Building-System]:[Building-System]],0))</f>
        <v>4</v>
      </c>
      <c r="Y919" s="309">
        <f>INDEX(Master_Table[2027 CR],MATCH($AH919,Master_Table[[Building-System]:[Building-System]],0))</f>
        <v>4</v>
      </c>
      <c r="Z919" s="309">
        <f>INDEX(Master_Table[2028 CR],MATCH($AH919,Master_Table[[Building-System]:[Building-System]],0))</f>
        <v>4</v>
      </c>
      <c r="AA919" s="309">
        <f>INDEX(Master_Table[2029 CR],MATCH($AH919,Master_Table[[Building-System]:[Building-System]],0))</f>
        <v>3</v>
      </c>
      <c r="AB919" s="309">
        <f>INDEX(Master_Table[2030 CR],MATCH($AH919,Master_Table[[Building-System]:[Building-System]],0))</f>
        <v>3</v>
      </c>
      <c r="AC919" s="309">
        <f>INDEX(Master_Table[2031 CR],MATCH($AH919,Master_Table[[Building-System]:[Building-System]],0))</f>
        <v>3</v>
      </c>
      <c r="AD919" s="309">
        <f>INDEX(Master_Table[2032 CR],MATCH($AH919,Master_Table[[Building-System]:[Building-System]],0))</f>
        <v>3</v>
      </c>
      <c r="AE919" s="309">
        <f>INDEX(Master_Table[2033 CR],MATCH($AH919,Master_Table[[Building-System]:[Building-System]],0))</f>
        <v>2</v>
      </c>
      <c r="AF919" s="309">
        <f>INDEX(Master_Table[2034 CR],MATCH($AH919,Master_Table[[Building-System]:[Building-System]],0))</f>
        <v>2</v>
      </c>
      <c r="AG919" s="309">
        <f>INDEX(Master_Table[2035 CR],MATCH($AH919,Master_Table[[Building-System]:[Building-System]],0))</f>
        <v>2</v>
      </c>
      <c r="AH919" s="240" t="str">
        <f t="shared" si="106"/>
        <v>15-30</v>
      </c>
      <c r="AI919" s="240"/>
      <c r="AJ919" s="35">
        <f>INDEX(Master_Table[Condition Rating],MATCH(AL919, Master_Table[Building-System],0))</f>
        <v>4</v>
      </c>
      <c r="AL919" s="35" t="str">
        <v>15-30</v>
      </c>
      <c r="AM919" s="35" t="str">
        <v>Building</v>
      </c>
      <c r="AN919" s="35" t="str">
        <v>Dorothy Hamm Middle School</v>
      </c>
      <c r="AO919" s="35" t="str">
        <v>D303000 - CENTRAL PLANT COOLING</v>
      </c>
      <c r="AP919" s="35">
        <v>15</v>
      </c>
      <c r="AQ919" s="35">
        <v>30</v>
      </c>
      <c r="AS919" s="35">
        <f t="shared" si="100"/>
        <v>15</v>
      </c>
      <c r="AT919" s="35">
        <f t="shared" si="101"/>
        <v>30</v>
      </c>
      <c r="AU919" s="35" cm="1">
        <f t="array" ref="AU919">IFERROR(SUM(_xlfn._xlws.FILTER(INDEX(Master_Table[#Data],_xlfn.SEQUENCE(ROWS(Master_Table[#Data])),{44}),(Master_Table[Projection Type]="Local Project")*(Master_Table[Building Index]=$AS919)*(Master_Table[WBS]=$AO919))),0)</f>
        <v>0</v>
      </c>
      <c r="AV919" s="35" cm="1">
        <f t="array" ref="AV919">IFERROR(SUM(_xlfn._xlws.FILTER(INDEX(Master_Table[#Data],_xlfn.SEQUENCE(ROWS(Master_Table[#Data])),{45}),(Master_Table[Projection Type]="Local Project")*(Master_Table[Building Index]=$AS919)*(Master_Table[WBS]=$AO919))),0)</f>
        <v>0</v>
      </c>
      <c r="AW919" s="35" cm="1">
        <f t="array" ref="AW919">IFERROR(SUM(_xlfn._xlws.FILTER(INDEX(Master_Table[#Data],_xlfn.SEQUENCE(ROWS(Master_Table[#Data])),{46}),(Master_Table[Projection Type]="Local Project")*(Master_Table[Building Index]=$AS919)*(Master_Table[WBS]=$AO919))),0)</f>
        <v>0</v>
      </c>
      <c r="AX919" s="35" cm="1">
        <f t="array" ref="AX919">IFERROR(SUM(_xlfn._xlws.FILTER(INDEX(Master_Table[#Data],_xlfn.SEQUENCE(ROWS(Master_Table[#Data])),{47}),(Master_Table[Projection Type]="Local Project")*(Master_Table[Building Index]=$AS919)*(Master_Table[WBS]=$AO919))),0)</f>
        <v>0</v>
      </c>
      <c r="AY919" s="35" cm="1">
        <f t="array" ref="AY919">IFERROR(SUM(_xlfn._xlws.FILTER(INDEX(Master_Table[#Data],_xlfn.SEQUENCE(ROWS(Master_Table[#Data])),{48}),(Master_Table[Projection Type]="Local Project")*(Master_Table[Building Index]=$AS919)*(Master_Table[WBS]=$AO919))),0)</f>
        <v>0</v>
      </c>
      <c r="AZ919" s="35" cm="1">
        <f t="array" ref="AZ919">IFERROR(SUM(_xlfn._xlws.FILTER(INDEX(Master_Table[#Data],_xlfn.SEQUENCE(ROWS(Master_Table[#Data])),{49}),(Master_Table[Projection Type]="Local Project")*(Master_Table[Building Index]=$AS919)*(Master_Table[WBS]=$AO919))),0)</f>
        <v>0</v>
      </c>
      <c r="BA919" s="35" cm="1">
        <f t="array" ref="BA919">IFERROR(SUM(_xlfn._xlws.FILTER(INDEX(Master_Table[#Data],_xlfn.SEQUENCE(ROWS(Master_Table[#Data])),{50}),(Master_Table[Projection Type]="Local Project")*(Master_Table[Building Index]=$AS919)*(Master_Table[WBS]=$AO919))),0)</f>
        <v>0</v>
      </c>
      <c r="BB919" s="35" cm="1">
        <f t="array" ref="BB919">IFERROR(SUM(_xlfn._xlws.FILTER(INDEX(Master_Table[#Data],_xlfn.SEQUENCE(ROWS(Master_Table[#Data])),{51}),(Master_Table[Projection Type]="Local Project")*(Master_Table[Building Index]=$AS919)*(Master_Table[WBS]=$AO919))),0)</f>
        <v>0</v>
      </c>
      <c r="BC919" s="35" cm="1">
        <f t="array" ref="BC919">IFERROR(SUM(_xlfn._xlws.FILTER(INDEX(Master_Table[#Data],_xlfn.SEQUENCE(ROWS(Master_Table[#Data])),{52}),(Master_Table[Projection Type]="Local Project")*(Master_Table[Building Index]=$AS919)*(Master_Table[WBS]=$AO919))),0)</f>
        <v>0</v>
      </c>
      <c r="BD919" s="35" cm="1">
        <f t="array" ref="BD919">IFERROR(SUM(_xlfn._xlws.FILTER(INDEX(Master_Table[#Data],_xlfn.SEQUENCE(ROWS(Master_Table[#Data])),{53}),(Master_Table[Projection Type]="Local Project")*(Master_Table[Building Index]=$AS919)*(Master_Table[WBS]=$AO919))),0)</f>
        <v>0</v>
      </c>
    </row>
    <row r="920" spans="3:56" ht="16.8" x14ac:dyDescent="0.4">
      <c r="C920" s="251" t="str">
        <f t="shared" si="102"/>
        <v>Building</v>
      </c>
      <c r="D920" s="251" t="str">
        <f t="shared" si="103"/>
        <v>Nottingham Elementary School</v>
      </c>
      <c r="E920" s="252" t="str">
        <f t="shared" si="104"/>
        <v>D303000 - CENTRAL PLANT COOLING</v>
      </c>
      <c r="F920" s="252">
        <f t="shared" si="105"/>
        <v>4</v>
      </c>
      <c r="G920" s="252" t="str">
        <f>INDEX(Building_List_Values!$B$2:$B$7,MATCH(AJ920,Building_List_Values!$A$2:$A$7,0))</f>
        <v>4 - Good</v>
      </c>
      <c r="H920" s="253"/>
      <c r="I920" s="192"/>
      <c r="J920" s="199">
        <f>INDEX(Master_Table[Factored$ CRV],MATCH(AH920,Master_Table[Building-System],0))</f>
        <v>585001.55316705885</v>
      </c>
      <c r="K920" s="199">
        <f>INDEX(Master_Table[Factored$ DM],MATCH(AH920,Master_Table[Building-System],0)) + Table2[[#This Row],[LOCAL PROJECTS COST]]</f>
        <v>0</v>
      </c>
      <c r="L920" s="209">
        <f>COUNTIFS(Master_Table[Projection Type],"Local Project",Master_Table[WBS],Table2[[#This Row],[WORK BREAKDOWN STRUCTURE (WBS)]],Master_Table[Site Name],AN920)</f>
        <v>0</v>
      </c>
      <c r="M920" s="210">
        <f>SUMIFS(Master_Table[Unit Cost],Master_Table[Projection Type],"Local Project",Master_Table[WBS],Table2[[#This Row],[WORK BREAKDOWN STRUCTURE (WBS)]],Master_Table[Site Name],AN920)</f>
        <v>0</v>
      </c>
      <c r="N920" s="240">
        <f>INDEX(Master_Table[2026],MATCH($AH920,Master_Table[[Building-System]:[Building-System]],0)) + AU920</f>
        <v>0</v>
      </c>
      <c r="O920" s="240">
        <f>INDEX(Master_Table[2027],MATCH($AH920,Master_Table[[Building-System]:[Building-System]],0)) + AV920</f>
        <v>0</v>
      </c>
      <c r="P920" s="240">
        <f>INDEX(Master_Table[2028],MATCH($AH920,Master_Table[[Building-System]:[Building-System]],0)) + AW920</f>
        <v>0</v>
      </c>
      <c r="Q920" s="240">
        <f>INDEX(Master_Table[2029],MATCH($AH920,Master_Table[[Building-System]:[Building-System]],0)) + AX920</f>
        <v>0</v>
      </c>
      <c r="R920" s="240">
        <f>INDEX(Master_Table[2030],MATCH($AH920,Master_Table[[Building-System]:[Building-System]],0)) + AY920</f>
        <v>0</v>
      </c>
      <c r="S920" s="240">
        <f>INDEX(Master_Table[2031],MATCH($AH920,Master_Table[[Building-System]:[Building-System]],0)) + AZ920</f>
        <v>0</v>
      </c>
      <c r="T920" s="240">
        <f>INDEX(Master_Table[2032],MATCH($AH920,Master_Table[[Building-System]:[Building-System]],0)) + BA920</f>
        <v>0</v>
      </c>
      <c r="U920" s="240">
        <f>INDEX(Master_Table[2033],MATCH($AH920,Master_Table[[Building-System]:[Building-System]],0)) + BB920</f>
        <v>0</v>
      </c>
      <c r="V920" s="240">
        <f>INDEX(Master_Table[2034],MATCH($AH920,Master_Table[[Building-System]:[Building-System]],0)) + BC920</f>
        <v>0</v>
      </c>
      <c r="W920" s="240">
        <f>INDEX(Master_Table[2035],MATCH($AH920,Master_Table[[Building-System]:[Building-System]],0)) + BD920</f>
        <v>585001.55000000005</v>
      </c>
      <c r="X920" s="309">
        <f>INDEX(Master_Table[2026 CR],MATCH($AH920,Master_Table[[Building-System]:[Building-System]],0))</f>
        <v>3</v>
      </c>
      <c r="Y920" s="309">
        <f>INDEX(Master_Table[2027 CR],MATCH($AH920,Master_Table[[Building-System]:[Building-System]],0))</f>
        <v>3</v>
      </c>
      <c r="Z920" s="309">
        <f>INDEX(Master_Table[2028 CR],MATCH($AH920,Master_Table[[Building-System]:[Building-System]],0))</f>
        <v>3</v>
      </c>
      <c r="AA920" s="309">
        <f>INDEX(Master_Table[2029 CR],MATCH($AH920,Master_Table[[Building-System]:[Building-System]],0))</f>
        <v>3</v>
      </c>
      <c r="AB920" s="309">
        <f>INDEX(Master_Table[2030 CR],MATCH($AH920,Master_Table[[Building-System]:[Building-System]],0))</f>
        <v>2</v>
      </c>
      <c r="AC920" s="309">
        <f>INDEX(Master_Table[2031 CR],MATCH($AH920,Master_Table[[Building-System]:[Building-System]],0))</f>
        <v>2</v>
      </c>
      <c r="AD920" s="309">
        <f>INDEX(Master_Table[2032 CR],MATCH($AH920,Master_Table[[Building-System]:[Building-System]],0))</f>
        <v>2</v>
      </c>
      <c r="AE920" s="309">
        <f>INDEX(Master_Table[2033 CR],MATCH($AH920,Master_Table[[Building-System]:[Building-System]],0))</f>
        <v>2</v>
      </c>
      <c r="AF920" s="309">
        <f>INDEX(Master_Table[2034 CR],MATCH($AH920,Master_Table[[Building-System]:[Building-System]],0))</f>
        <v>1</v>
      </c>
      <c r="AG920" s="309">
        <f>INDEX(Master_Table[2035 CR],MATCH($AH920,Master_Table[[Building-System]:[Building-System]],0))</f>
        <v>5</v>
      </c>
      <c r="AH920" s="240" t="str">
        <f t="shared" si="106"/>
        <v>29-30</v>
      </c>
      <c r="AI920" s="240"/>
      <c r="AJ920" s="35">
        <f>INDEX(Master_Table[Condition Rating],MATCH(AL920, Master_Table[Building-System],0))</f>
        <v>4</v>
      </c>
      <c r="AL920" s="35" t="str">
        <v>29-30</v>
      </c>
      <c r="AM920" s="35" t="str">
        <v>Building</v>
      </c>
      <c r="AN920" s="35" t="str">
        <v>Nottingham Elementary School</v>
      </c>
      <c r="AO920" s="35" t="str">
        <v>D303000 - CENTRAL PLANT COOLING</v>
      </c>
      <c r="AP920" s="35">
        <v>29</v>
      </c>
      <c r="AQ920" s="35">
        <v>30</v>
      </c>
      <c r="AS920" s="35">
        <f t="shared" si="100"/>
        <v>29</v>
      </c>
      <c r="AT920" s="35">
        <f t="shared" si="101"/>
        <v>30</v>
      </c>
      <c r="AU920" s="35" cm="1">
        <f t="array" ref="AU920">IFERROR(SUM(_xlfn._xlws.FILTER(INDEX(Master_Table[#Data],_xlfn.SEQUENCE(ROWS(Master_Table[#Data])),{44}),(Master_Table[Projection Type]="Local Project")*(Master_Table[Building Index]=$AS920)*(Master_Table[WBS]=$AO920))),0)</f>
        <v>0</v>
      </c>
      <c r="AV920" s="35" cm="1">
        <f t="array" ref="AV920">IFERROR(SUM(_xlfn._xlws.FILTER(INDEX(Master_Table[#Data],_xlfn.SEQUENCE(ROWS(Master_Table[#Data])),{45}),(Master_Table[Projection Type]="Local Project")*(Master_Table[Building Index]=$AS920)*(Master_Table[WBS]=$AO920))),0)</f>
        <v>0</v>
      </c>
      <c r="AW920" s="35" cm="1">
        <f t="array" ref="AW920">IFERROR(SUM(_xlfn._xlws.FILTER(INDEX(Master_Table[#Data],_xlfn.SEQUENCE(ROWS(Master_Table[#Data])),{46}),(Master_Table[Projection Type]="Local Project")*(Master_Table[Building Index]=$AS920)*(Master_Table[WBS]=$AO920))),0)</f>
        <v>0</v>
      </c>
      <c r="AX920" s="35" cm="1">
        <f t="array" ref="AX920">IFERROR(SUM(_xlfn._xlws.FILTER(INDEX(Master_Table[#Data],_xlfn.SEQUENCE(ROWS(Master_Table[#Data])),{47}),(Master_Table[Projection Type]="Local Project")*(Master_Table[Building Index]=$AS920)*(Master_Table[WBS]=$AO920))),0)</f>
        <v>0</v>
      </c>
      <c r="AY920" s="35" cm="1">
        <f t="array" ref="AY920">IFERROR(SUM(_xlfn._xlws.FILTER(INDEX(Master_Table[#Data],_xlfn.SEQUENCE(ROWS(Master_Table[#Data])),{48}),(Master_Table[Projection Type]="Local Project")*(Master_Table[Building Index]=$AS920)*(Master_Table[WBS]=$AO920))),0)</f>
        <v>0</v>
      </c>
      <c r="AZ920" s="35" cm="1">
        <f t="array" ref="AZ920">IFERROR(SUM(_xlfn._xlws.FILTER(INDEX(Master_Table[#Data],_xlfn.SEQUENCE(ROWS(Master_Table[#Data])),{49}),(Master_Table[Projection Type]="Local Project")*(Master_Table[Building Index]=$AS920)*(Master_Table[WBS]=$AO920))),0)</f>
        <v>0</v>
      </c>
      <c r="BA920" s="35" cm="1">
        <f t="array" ref="BA920">IFERROR(SUM(_xlfn._xlws.FILTER(INDEX(Master_Table[#Data],_xlfn.SEQUENCE(ROWS(Master_Table[#Data])),{50}),(Master_Table[Projection Type]="Local Project")*(Master_Table[Building Index]=$AS920)*(Master_Table[WBS]=$AO920))),0)</f>
        <v>0</v>
      </c>
      <c r="BB920" s="35" cm="1">
        <f t="array" ref="BB920">IFERROR(SUM(_xlfn._xlws.FILTER(INDEX(Master_Table[#Data],_xlfn.SEQUENCE(ROWS(Master_Table[#Data])),{51}),(Master_Table[Projection Type]="Local Project")*(Master_Table[Building Index]=$AS920)*(Master_Table[WBS]=$AO920))),0)</f>
        <v>0</v>
      </c>
      <c r="BC920" s="35" cm="1">
        <f t="array" ref="BC920">IFERROR(SUM(_xlfn._xlws.FILTER(INDEX(Master_Table[#Data],_xlfn.SEQUENCE(ROWS(Master_Table[#Data])),{52}),(Master_Table[Projection Type]="Local Project")*(Master_Table[Building Index]=$AS920)*(Master_Table[WBS]=$AO920))),0)</f>
        <v>0</v>
      </c>
      <c r="BD920" s="35" cm="1">
        <f t="array" ref="BD920">IFERROR(SUM(_xlfn._xlws.FILTER(INDEX(Master_Table[#Data],_xlfn.SEQUENCE(ROWS(Master_Table[#Data])),{53}),(Master_Table[Projection Type]="Local Project")*(Master_Table[Building Index]=$AS920)*(Master_Table[WBS]=$AO920))),0)</f>
        <v>0</v>
      </c>
    </row>
    <row r="921" spans="3:56" ht="16.8" x14ac:dyDescent="0.4">
      <c r="C921" s="251" t="str">
        <f t="shared" si="102"/>
        <v>Building</v>
      </c>
      <c r="D921" s="251" t="str">
        <f t="shared" si="103"/>
        <v>Ashlawn Elementary School</v>
      </c>
      <c r="E921" s="252" t="str">
        <f t="shared" si="104"/>
        <v>D302000 - CENTRAL PLANT HEATING</v>
      </c>
      <c r="F921" s="252">
        <f t="shared" si="105"/>
        <v>4</v>
      </c>
      <c r="G921" s="252" t="str">
        <f>INDEX(Building_List_Values!$B$2:$B$7,MATCH(AJ921,Building_List_Values!$A$2:$A$7,0))</f>
        <v>4 - Good</v>
      </c>
      <c r="H921" s="253"/>
      <c r="I921" s="192"/>
      <c r="J921" s="199">
        <f>INDEX(Master_Table[Factored$ CRV],MATCH(AH921,Master_Table[Building-System],0))</f>
        <v>690332.28776470583</v>
      </c>
      <c r="K921" s="199">
        <f>INDEX(Master_Table[Factored$ DM],MATCH(AH921,Master_Table[Building-System],0)) + Table2[[#This Row],[LOCAL PROJECTS COST]]</f>
        <v>0</v>
      </c>
      <c r="L921" s="209">
        <f>COUNTIFS(Master_Table[Projection Type],"Local Project",Master_Table[WBS],Table2[[#This Row],[WORK BREAKDOWN STRUCTURE (WBS)]],Master_Table[Site Name],AN921)</f>
        <v>0</v>
      </c>
      <c r="M921" s="210">
        <f>SUMIFS(Master_Table[Unit Cost],Master_Table[Projection Type],"Local Project",Master_Table[WBS],Table2[[#This Row],[WORK BREAKDOWN STRUCTURE (WBS)]],Master_Table[Site Name],AN921)</f>
        <v>0</v>
      </c>
      <c r="N921" s="240">
        <f>INDEX(Master_Table[2026],MATCH($AH921,Master_Table[[Building-System]:[Building-System]],0)) + AU921</f>
        <v>0</v>
      </c>
      <c r="O921" s="240">
        <f>INDEX(Master_Table[2027],MATCH($AH921,Master_Table[[Building-System]:[Building-System]],0)) + AV921</f>
        <v>0</v>
      </c>
      <c r="P921" s="240">
        <f>INDEX(Master_Table[2028],MATCH($AH921,Master_Table[[Building-System]:[Building-System]],0)) + AW921</f>
        <v>0</v>
      </c>
      <c r="Q921" s="240">
        <f>INDEX(Master_Table[2029],MATCH($AH921,Master_Table[[Building-System]:[Building-System]],0)) + AX921</f>
        <v>0</v>
      </c>
      <c r="R921" s="240">
        <f>INDEX(Master_Table[2030],MATCH($AH921,Master_Table[[Building-System]:[Building-System]],0)) + AY921</f>
        <v>0</v>
      </c>
      <c r="S921" s="240">
        <f>INDEX(Master_Table[2031],MATCH($AH921,Master_Table[[Building-System]:[Building-System]],0)) + AZ921</f>
        <v>0</v>
      </c>
      <c r="T921" s="240">
        <f>INDEX(Master_Table[2032],MATCH($AH921,Master_Table[[Building-System]:[Building-System]],0)) + BA921</f>
        <v>0</v>
      </c>
      <c r="U921" s="240">
        <f>INDEX(Master_Table[2033],MATCH($AH921,Master_Table[[Building-System]:[Building-System]],0)) + BB921</f>
        <v>0</v>
      </c>
      <c r="V921" s="240">
        <f>INDEX(Master_Table[2034],MATCH($AH921,Master_Table[[Building-System]:[Building-System]],0)) + BC921</f>
        <v>690332.29</v>
      </c>
      <c r="W921" s="240">
        <f>INDEX(Master_Table[2035],MATCH($AH921,Master_Table[[Building-System]:[Building-System]],0)) + BD921</f>
        <v>0</v>
      </c>
      <c r="X921" s="309">
        <f>INDEX(Master_Table[2026 CR],MATCH($AH921,Master_Table[[Building-System]:[Building-System]],0))</f>
        <v>4</v>
      </c>
      <c r="Y921" s="309">
        <f>INDEX(Master_Table[2027 CR],MATCH($AH921,Master_Table[[Building-System]:[Building-System]],0))</f>
        <v>4</v>
      </c>
      <c r="Z921" s="309">
        <f>INDEX(Master_Table[2028 CR],MATCH($AH921,Master_Table[[Building-System]:[Building-System]],0))</f>
        <v>3</v>
      </c>
      <c r="AA921" s="309">
        <f>INDEX(Master_Table[2029 CR],MATCH($AH921,Master_Table[[Building-System]:[Building-System]],0))</f>
        <v>3</v>
      </c>
      <c r="AB921" s="309">
        <f>INDEX(Master_Table[2030 CR],MATCH($AH921,Master_Table[[Building-System]:[Building-System]],0))</f>
        <v>3</v>
      </c>
      <c r="AC921" s="309">
        <f>INDEX(Master_Table[2031 CR],MATCH($AH921,Master_Table[[Building-System]:[Building-System]],0))</f>
        <v>2</v>
      </c>
      <c r="AD921" s="309">
        <f>INDEX(Master_Table[2032 CR],MATCH($AH921,Master_Table[[Building-System]:[Building-System]],0))</f>
        <v>2</v>
      </c>
      <c r="AE921" s="309">
        <f>INDEX(Master_Table[2033 CR],MATCH($AH921,Master_Table[[Building-System]:[Building-System]],0))</f>
        <v>1</v>
      </c>
      <c r="AF921" s="309">
        <f>INDEX(Master_Table[2034 CR],MATCH($AH921,Master_Table[[Building-System]:[Building-System]],0))</f>
        <v>5</v>
      </c>
      <c r="AG921" s="309">
        <f>INDEX(Master_Table[2035 CR],MATCH($AH921,Master_Table[[Building-System]:[Building-System]],0))</f>
        <v>5</v>
      </c>
      <c r="AH921" s="240" t="str">
        <f t="shared" si="106"/>
        <v>1-28</v>
      </c>
      <c r="AI921" s="240"/>
      <c r="AJ921" s="35">
        <f>INDEX(Master_Table[Condition Rating],MATCH(AL921, Master_Table[Building-System],0))</f>
        <v>4</v>
      </c>
      <c r="AL921" s="35" t="str">
        <v>1-28</v>
      </c>
      <c r="AM921" s="35" t="str">
        <v>Building</v>
      </c>
      <c r="AN921" s="35" t="str">
        <v>Ashlawn Elementary School</v>
      </c>
      <c r="AO921" s="35" t="str">
        <v>D302000 - CENTRAL PLANT HEATING</v>
      </c>
      <c r="AP921" s="35">
        <v>1</v>
      </c>
      <c r="AQ921" s="35">
        <v>28</v>
      </c>
      <c r="AS921" s="35">
        <f t="shared" si="100"/>
        <v>1</v>
      </c>
      <c r="AT921" s="35">
        <f t="shared" si="101"/>
        <v>28</v>
      </c>
      <c r="AU921" s="35" cm="1">
        <f t="array" ref="AU921">IFERROR(SUM(_xlfn._xlws.FILTER(INDEX(Master_Table[#Data],_xlfn.SEQUENCE(ROWS(Master_Table[#Data])),{44}),(Master_Table[Projection Type]="Local Project")*(Master_Table[Building Index]=$AS921)*(Master_Table[WBS]=$AO921))),0)</f>
        <v>0</v>
      </c>
      <c r="AV921" s="35" cm="1">
        <f t="array" ref="AV921">IFERROR(SUM(_xlfn._xlws.FILTER(INDEX(Master_Table[#Data],_xlfn.SEQUENCE(ROWS(Master_Table[#Data])),{45}),(Master_Table[Projection Type]="Local Project")*(Master_Table[Building Index]=$AS921)*(Master_Table[WBS]=$AO921))),0)</f>
        <v>0</v>
      </c>
      <c r="AW921" s="35" cm="1">
        <f t="array" ref="AW921">IFERROR(SUM(_xlfn._xlws.FILTER(INDEX(Master_Table[#Data],_xlfn.SEQUENCE(ROWS(Master_Table[#Data])),{46}),(Master_Table[Projection Type]="Local Project")*(Master_Table[Building Index]=$AS921)*(Master_Table[WBS]=$AO921))),0)</f>
        <v>0</v>
      </c>
      <c r="AX921" s="35" cm="1">
        <f t="array" ref="AX921">IFERROR(SUM(_xlfn._xlws.FILTER(INDEX(Master_Table[#Data],_xlfn.SEQUENCE(ROWS(Master_Table[#Data])),{47}),(Master_Table[Projection Type]="Local Project")*(Master_Table[Building Index]=$AS921)*(Master_Table[WBS]=$AO921))),0)</f>
        <v>0</v>
      </c>
      <c r="AY921" s="35" cm="1">
        <f t="array" ref="AY921">IFERROR(SUM(_xlfn._xlws.FILTER(INDEX(Master_Table[#Data],_xlfn.SEQUENCE(ROWS(Master_Table[#Data])),{48}),(Master_Table[Projection Type]="Local Project")*(Master_Table[Building Index]=$AS921)*(Master_Table[WBS]=$AO921))),0)</f>
        <v>0</v>
      </c>
      <c r="AZ921" s="35" cm="1">
        <f t="array" ref="AZ921">IFERROR(SUM(_xlfn._xlws.FILTER(INDEX(Master_Table[#Data],_xlfn.SEQUENCE(ROWS(Master_Table[#Data])),{49}),(Master_Table[Projection Type]="Local Project")*(Master_Table[Building Index]=$AS921)*(Master_Table[WBS]=$AO921))),0)</f>
        <v>0</v>
      </c>
      <c r="BA921" s="35" cm="1">
        <f t="array" ref="BA921">IFERROR(SUM(_xlfn._xlws.FILTER(INDEX(Master_Table[#Data],_xlfn.SEQUENCE(ROWS(Master_Table[#Data])),{50}),(Master_Table[Projection Type]="Local Project")*(Master_Table[Building Index]=$AS921)*(Master_Table[WBS]=$AO921))),0)</f>
        <v>0</v>
      </c>
      <c r="BB921" s="35" cm="1">
        <f t="array" ref="BB921">IFERROR(SUM(_xlfn._xlws.FILTER(INDEX(Master_Table[#Data],_xlfn.SEQUENCE(ROWS(Master_Table[#Data])),{51}),(Master_Table[Projection Type]="Local Project")*(Master_Table[Building Index]=$AS921)*(Master_Table[WBS]=$AO921))),0)</f>
        <v>0</v>
      </c>
      <c r="BC921" s="35" cm="1">
        <f t="array" ref="BC921">IFERROR(SUM(_xlfn._xlws.FILTER(INDEX(Master_Table[#Data],_xlfn.SEQUENCE(ROWS(Master_Table[#Data])),{52}),(Master_Table[Projection Type]="Local Project")*(Master_Table[Building Index]=$AS921)*(Master_Table[WBS]=$AO921))),0)</f>
        <v>0</v>
      </c>
      <c r="BD921" s="35" cm="1">
        <f t="array" ref="BD921">IFERROR(SUM(_xlfn._xlws.FILTER(INDEX(Master_Table[#Data],_xlfn.SEQUENCE(ROWS(Master_Table[#Data])),{53}),(Master_Table[Projection Type]="Local Project")*(Master_Table[Building Index]=$AS921)*(Master_Table[WBS]=$AO921))),0)</f>
        <v>0</v>
      </c>
    </row>
    <row r="922" spans="3:56" ht="16.8" x14ac:dyDescent="0.4">
      <c r="C922" s="251" t="str">
        <f t="shared" si="102"/>
        <v>Building</v>
      </c>
      <c r="D922" s="251" t="str">
        <f t="shared" si="103"/>
        <v>Arlington Career Center &amp; Arlington Tech</v>
      </c>
      <c r="E922" s="252" t="str">
        <f t="shared" si="104"/>
        <v>D302000 - CENTRAL PLANT HEATING</v>
      </c>
      <c r="F922" s="252">
        <f t="shared" si="105"/>
        <v>3</v>
      </c>
      <c r="G922" s="252" t="str">
        <f>INDEX(Building_List_Values!$B$2:$B$7,MATCH(AJ922,Building_List_Values!$A$2:$A$7,0))</f>
        <v>3 - Fair</v>
      </c>
      <c r="H922" s="253"/>
      <c r="I922" s="192"/>
      <c r="J922" s="199">
        <f>INDEX(Master_Table[Factored$ CRV],MATCH(AH922,Master_Table[Building-System],0))</f>
        <v>1130247.2186823529</v>
      </c>
      <c r="K922" s="199">
        <f>INDEX(Master_Table[Factored$ DM],MATCH(AH922,Master_Table[Building-System],0)) + Table2[[#This Row],[LOCAL PROJECTS COST]]</f>
        <v>0</v>
      </c>
      <c r="L922" s="209">
        <f>COUNTIFS(Master_Table[Projection Type],"Local Project",Master_Table[WBS],Table2[[#This Row],[WORK BREAKDOWN STRUCTURE (WBS)]],Master_Table[Site Name],AN922)</f>
        <v>0</v>
      </c>
      <c r="M922" s="210">
        <f>SUMIFS(Master_Table[Unit Cost],Master_Table[Projection Type],"Local Project",Master_Table[WBS],Table2[[#This Row],[WORK BREAKDOWN STRUCTURE (WBS)]],Master_Table[Site Name],AN922)</f>
        <v>0</v>
      </c>
      <c r="N922" s="240">
        <f>INDEX(Master_Table[2026],MATCH($AH922,Master_Table[[Building-System]:[Building-System]],0)) + AU922</f>
        <v>0</v>
      </c>
      <c r="O922" s="240">
        <f>INDEX(Master_Table[2027],MATCH($AH922,Master_Table[[Building-System]:[Building-System]],0)) + AV922</f>
        <v>0</v>
      </c>
      <c r="P922" s="240">
        <f>INDEX(Master_Table[2028],MATCH($AH922,Master_Table[[Building-System]:[Building-System]],0)) + AW922</f>
        <v>0</v>
      </c>
      <c r="Q922" s="240">
        <f>INDEX(Master_Table[2029],MATCH($AH922,Master_Table[[Building-System]:[Building-System]],0)) + AX922</f>
        <v>0</v>
      </c>
      <c r="R922" s="240">
        <f>INDEX(Master_Table[2030],MATCH($AH922,Master_Table[[Building-System]:[Building-System]],0)) + AY922</f>
        <v>1130247.22</v>
      </c>
      <c r="S922" s="240">
        <f>INDEX(Master_Table[2031],MATCH($AH922,Master_Table[[Building-System]:[Building-System]],0)) + AZ922</f>
        <v>0</v>
      </c>
      <c r="T922" s="240">
        <f>INDEX(Master_Table[2032],MATCH($AH922,Master_Table[[Building-System]:[Building-System]],0)) + BA922</f>
        <v>0</v>
      </c>
      <c r="U922" s="240">
        <f>INDEX(Master_Table[2033],MATCH($AH922,Master_Table[[Building-System]:[Building-System]],0)) + BB922</f>
        <v>0</v>
      </c>
      <c r="V922" s="240">
        <f>INDEX(Master_Table[2034],MATCH($AH922,Master_Table[[Building-System]:[Building-System]],0)) + BC922</f>
        <v>0</v>
      </c>
      <c r="W922" s="240">
        <f>INDEX(Master_Table[2035],MATCH($AH922,Master_Table[[Building-System]:[Building-System]],0)) + BD922</f>
        <v>0</v>
      </c>
      <c r="X922" s="309">
        <f>INDEX(Master_Table[2026 CR],MATCH($AH922,Master_Table[[Building-System]:[Building-System]],0))</f>
        <v>3</v>
      </c>
      <c r="Y922" s="309">
        <f>INDEX(Master_Table[2027 CR],MATCH($AH922,Master_Table[[Building-System]:[Building-System]],0))</f>
        <v>2</v>
      </c>
      <c r="Z922" s="309">
        <f>INDEX(Master_Table[2028 CR],MATCH($AH922,Master_Table[[Building-System]:[Building-System]],0))</f>
        <v>2</v>
      </c>
      <c r="AA922" s="309">
        <f>INDEX(Master_Table[2029 CR],MATCH($AH922,Master_Table[[Building-System]:[Building-System]],0))</f>
        <v>1</v>
      </c>
      <c r="AB922" s="309">
        <f>INDEX(Master_Table[2030 CR],MATCH($AH922,Master_Table[[Building-System]:[Building-System]],0))</f>
        <v>5</v>
      </c>
      <c r="AC922" s="309">
        <f>INDEX(Master_Table[2031 CR],MATCH($AH922,Master_Table[[Building-System]:[Building-System]],0))</f>
        <v>5</v>
      </c>
      <c r="AD922" s="309">
        <f>INDEX(Master_Table[2032 CR],MATCH($AH922,Master_Table[[Building-System]:[Building-System]],0))</f>
        <v>5</v>
      </c>
      <c r="AE922" s="309">
        <f>INDEX(Master_Table[2033 CR],MATCH($AH922,Master_Table[[Building-System]:[Building-System]],0))</f>
        <v>5</v>
      </c>
      <c r="AF922" s="309">
        <f>INDEX(Master_Table[2034 CR],MATCH($AH922,Master_Table[[Building-System]:[Building-System]],0))</f>
        <v>5</v>
      </c>
      <c r="AG922" s="309">
        <f>INDEX(Master_Table[2035 CR],MATCH($AH922,Master_Table[[Building-System]:[Building-System]],0))</f>
        <v>5</v>
      </c>
      <c r="AH922" s="240" t="str">
        <f t="shared" si="106"/>
        <v>10-28</v>
      </c>
      <c r="AI922" s="240"/>
      <c r="AJ922" s="35">
        <f>INDEX(Master_Table[Condition Rating],MATCH(AL922, Master_Table[Building-System],0))</f>
        <v>3</v>
      </c>
      <c r="AL922" s="35" t="str">
        <v>10-28</v>
      </c>
      <c r="AM922" s="35" t="str">
        <v>Building</v>
      </c>
      <c r="AN922" s="35" t="str">
        <v>Arlington Career Center &amp; Arlington Tech</v>
      </c>
      <c r="AO922" s="35" t="str">
        <v>D302000 - CENTRAL PLANT HEATING</v>
      </c>
      <c r="AP922" s="35">
        <v>10</v>
      </c>
      <c r="AQ922" s="35">
        <v>28</v>
      </c>
      <c r="AS922" s="35">
        <f t="shared" si="100"/>
        <v>10</v>
      </c>
      <c r="AT922" s="35">
        <f t="shared" si="101"/>
        <v>28</v>
      </c>
      <c r="AU922" s="35" cm="1">
        <f t="array" ref="AU922">IFERROR(SUM(_xlfn._xlws.FILTER(INDEX(Master_Table[#Data],_xlfn.SEQUENCE(ROWS(Master_Table[#Data])),{44}),(Master_Table[Projection Type]="Local Project")*(Master_Table[Building Index]=$AS922)*(Master_Table[WBS]=$AO922))),0)</f>
        <v>0</v>
      </c>
      <c r="AV922" s="35" cm="1">
        <f t="array" ref="AV922">IFERROR(SUM(_xlfn._xlws.FILTER(INDEX(Master_Table[#Data],_xlfn.SEQUENCE(ROWS(Master_Table[#Data])),{45}),(Master_Table[Projection Type]="Local Project")*(Master_Table[Building Index]=$AS922)*(Master_Table[WBS]=$AO922))),0)</f>
        <v>0</v>
      </c>
      <c r="AW922" s="35" cm="1">
        <f t="array" ref="AW922">IFERROR(SUM(_xlfn._xlws.FILTER(INDEX(Master_Table[#Data],_xlfn.SEQUENCE(ROWS(Master_Table[#Data])),{46}),(Master_Table[Projection Type]="Local Project")*(Master_Table[Building Index]=$AS922)*(Master_Table[WBS]=$AO922))),0)</f>
        <v>0</v>
      </c>
      <c r="AX922" s="35" cm="1">
        <f t="array" ref="AX922">IFERROR(SUM(_xlfn._xlws.FILTER(INDEX(Master_Table[#Data],_xlfn.SEQUENCE(ROWS(Master_Table[#Data])),{47}),(Master_Table[Projection Type]="Local Project")*(Master_Table[Building Index]=$AS922)*(Master_Table[WBS]=$AO922))),0)</f>
        <v>0</v>
      </c>
      <c r="AY922" s="35" cm="1">
        <f t="array" ref="AY922">IFERROR(SUM(_xlfn._xlws.FILTER(INDEX(Master_Table[#Data],_xlfn.SEQUENCE(ROWS(Master_Table[#Data])),{48}),(Master_Table[Projection Type]="Local Project")*(Master_Table[Building Index]=$AS922)*(Master_Table[WBS]=$AO922))),0)</f>
        <v>0</v>
      </c>
      <c r="AZ922" s="35" cm="1">
        <f t="array" ref="AZ922">IFERROR(SUM(_xlfn._xlws.FILTER(INDEX(Master_Table[#Data],_xlfn.SEQUENCE(ROWS(Master_Table[#Data])),{49}),(Master_Table[Projection Type]="Local Project")*(Master_Table[Building Index]=$AS922)*(Master_Table[WBS]=$AO922))),0)</f>
        <v>0</v>
      </c>
      <c r="BA922" s="35" cm="1">
        <f t="array" ref="BA922">IFERROR(SUM(_xlfn._xlws.FILTER(INDEX(Master_Table[#Data],_xlfn.SEQUENCE(ROWS(Master_Table[#Data])),{50}),(Master_Table[Projection Type]="Local Project")*(Master_Table[Building Index]=$AS922)*(Master_Table[WBS]=$AO922))),0)</f>
        <v>0</v>
      </c>
      <c r="BB922" s="35" cm="1">
        <f t="array" ref="BB922">IFERROR(SUM(_xlfn._xlws.FILTER(INDEX(Master_Table[#Data],_xlfn.SEQUENCE(ROWS(Master_Table[#Data])),{51}),(Master_Table[Projection Type]="Local Project")*(Master_Table[Building Index]=$AS922)*(Master_Table[WBS]=$AO922))),0)</f>
        <v>0</v>
      </c>
      <c r="BC922" s="35" cm="1">
        <f t="array" ref="BC922">IFERROR(SUM(_xlfn._xlws.FILTER(INDEX(Master_Table[#Data],_xlfn.SEQUENCE(ROWS(Master_Table[#Data])),{52}),(Master_Table[Projection Type]="Local Project")*(Master_Table[Building Index]=$AS922)*(Master_Table[WBS]=$AO922))),0)</f>
        <v>0</v>
      </c>
      <c r="BD922" s="35" cm="1">
        <f t="array" ref="BD922">IFERROR(SUM(_xlfn._xlws.FILTER(INDEX(Master_Table[#Data],_xlfn.SEQUENCE(ROWS(Master_Table[#Data])),{53}),(Master_Table[Projection Type]="Local Project")*(Master_Table[Building Index]=$AS922)*(Master_Table[WBS]=$AO922))),0)</f>
        <v>0</v>
      </c>
    </row>
    <row r="923" spans="3:56" ht="16.8" x14ac:dyDescent="0.4">
      <c r="C923" s="251" t="str">
        <f t="shared" si="102"/>
        <v>Building</v>
      </c>
      <c r="D923" s="251" t="str">
        <f t="shared" si="103"/>
        <v>Dr. Charles R. Drew Elementary School</v>
      </c>
      <c r="E923" s="252" t="str">
        <f t="shared" si="104"/>
        <v>D303000 - CENTRAL PLANT COOLING</v>
      </c>
      <c r="F923" s="252">
        <f t="shared" si="105"/>
        <v>3</v>
      </c>
      <c r="G923" s="252" t="str">
        <f>INDEX(Building_List_Values!$B$2:$B$7,MATCH(AJ923,Building_List_Values!$A$2:$A$7,0))</f>
        <v>3 - Fair</v>
      </c>
      <c r="H923" s="253"/>
      <c r="I923" s="192"/>
      <c r="J923" s="199">
        <f>INDEX(Master_Table[Factored$ CRV],MATCH(AH923,Master_Table[Building-System],0))</f>
        <v>838366.9924235295</v>
      </c>
      <c r="K923" s="199">
        <f>INDEX(Master_Table[Factored$ DM],MATCH(AH923,Master_Table[Building-System],0)) + Table2[[#This Row],[LOCAL PROJECTS COST]]</f>
        <v>0</v>
      </c>
      <c r="L923" s="209">
        <f>COUNTIFS(Master_Table[Projection Type],"Local Project",Master_Table[WBS],Table2[[#This Row],[WORK BREAKDOWN STRUCTURE (WBS)]],Master_Table[Site Name],AN923)</f>
        <v>0</v>
      </c>
      <c r="M923" s="210">
        <f>SUMIFS(Master_Table[Unit Cost],Master_Table[Projection Type],"Local Project",Master_Table[WBS],Table2[[#This Row],[WORK BREAKDOWN STRUCTURE (WBS)]],Master_Table[Site Name],AN923)</f>
        <v>0</v>
      </c>
      <c r="N923" s="240">
        <f>INDEX(Master_Table[2026],MATCH($AH923,Master_Table[[Building-System]:[Building-System]],0)) + AU923</f>
        <v>0</v>
      </c>
      <c r="O923" s="240">
        <f>INDEX(Master_Table[2027],MATCH($AH923,Master_Table[[Building-System]:[Building-System]],0)) + AV923</f>
        <v>0</v>
      </c>
      <c r="P923" s="240">
        <f>INDEX(Master_Table[2028],MATCH($AH923,Master_Table[[Building-System]:[Building-System]],0)) + AW923</f>
        <v>0</v>
      </c>
      <c r="Q923" s="240">
        <f>INDEX(Master_Table[2029],MATCH($AH923,Master_Table[[Building-System]:[Building-System]],0)) + AX923</f>
        <v>0</v>
      </c>
      <c r="R923" s="240">
        <f>INDEX(Master_Table[2030],MATCH($AH923,Master_Table[[Building-System]:[Building-System]],0)) + AY923</f>
        <v>838366.99</v>
      </c>
      <c r="S923" s="240">
        <f>INDEX(Master_Table[2031],MATCH($AH923,Master_Table[[Building-System]:[Building-System]],0)) + AZ923</f>
        <v>0</v>
      </c>
      <c r="T923" s="240">
        <f>INDEX(Master_Table[2032],MATCH($AH923,Master_Table[[Building-System]:[Building-System]],0)) + BA923</f>
        <v>0</v>
      </c>
      <c r="U923" s="240">
        <f>INDEX(Master_Table[2033],MATCH($AH923,Master_Table[[Building-System]:[Building-System]],0)) + BB923</f>
        <v>0</v>
      </c>
      <c r="V923" s="240">
        <f>INDEX(Master_Table[2034],MATCH($AH923,Master_Table[[Building-System]:[Building-System]],0)) + BC923</f>
        <v>0</v>
      </c>
      <c r="W923" s="240">
        <f>INDEX(Master_Table[2035],MATCH($AH923,Master_Table[[Building-System]:[Building-System]],0)) + BD923</f>
        <v>0</v>
      </c>
      <c r="X923" s="309">
        <f>INDEX(Master_Table[2026 CR],MATCH($AH923,Master_Table[[Building-System]:[Building-System]],0))</f>
        <v>2</v>
      </c>
      <c r="Y923" s="309">
        <f>INDEX(Master_Table[2027 CR],MATCH($AH923,Master_Table[[Building-System]:[Building-System]],0))</f>
        <v>2</v>
      </c>
      <c r="Z923" s="309">
        <f>INDEX(Master_Table[2028 CR],MATCH($AH923,Master_Table[[Building-System]:[Building-System]],0))</f>
        <v>2</v>
      </c>
      <c r="AA923" s="309">
        <f>INDEX(Master_Table[2029 CR],MATCH($AH923,Master_Table[[Building-System]:[Building-System]],0))</f>
        <v>1</v>
      </c>
      <c r="AB923" s="309">
        <f>INDEX(Master_Table[2030 CR],MATCH($AH923,Master_Table[[Building-System]:[Building-System]],0))</f>
        <v>5</v>
      </c>
      <c r="AC923" s="309">
        <f>INDEX(Master_Table[2031 CR],MATCH($AH923,Master_Table[[Building-System]:[Building-System]],0))</f>
        <v>5</v>
      </c>
      <c r="AD923" s="309">
        <f>INDEX(Master_Table[2032 CR],MATCH($AH923,Master_Table[[Building-System]:[Building-System]],0))</f>
        <v>5</v>
      </c>
      <c r="AE923" s="309">
        <f>INDEX(Master_Table[2033 CR],MATCH($AH923,Master_Table[[Building-System]:[Building-System]],0))</f>
        <v>5</v>
      </c>
      <c r="AF923" s="309">
        <f>INDEX(Master_Table[2034 CR],MATCH($AH923,Master_Table[[Building-System]:[Building-System]],0))</f>
        <v>5</v>
      </c>
      <c r="AG923" s="309">
        <f>INDEX(Master_Table[2035 CR],MATCH($AH923,Master_Table[[Building-System]:[Building-System]],0))</f>
        <v>5</v>
      </c>
      <c r="AH923" s="240" t="str">
        <f t="shared" si="106"/>
        <v>16-30</v>
      </c>
      <c r="AI923" s="240"/>
      <c r="AJ923" s="35">
        <f>INDEX(Master_Table[Condition Rating],MATCH(AL923, Master_Table[Building-System],0))</f>
        <v>3</v>
      </c>
      <c r="AL923" s="35" t="str">
        <v>16-30</v>
      </c>
      <c r="AM923" s="35" t="str">
        <v>Building</v>
      </c>
      <c r="AN923" s="35" t="str">
        <v>Dr. Charles R. Drew Elementary School</v>
      </c>
      <c r="AO923" s="35" t="str">
        <v>D303000 - CENTRAL PLANT COOLING</v>
      </c>
      <c r="AP923" s="35">
        <v>16</v>
      </c>
      <c r="AQ923" s="35">
        <v>30</v>
      </c>
      <c r="AS923" s="35">
        <f t="shared" si="100"/>
        <v>16</v>
      </c>
      <c r="AT923" s="35">
        <f t="shared" si="101"/>
        <v>30</v>
      </c>
      <c r="AU923" s="35" cm="1">
        <f t="array" ref="AU923">IFERROR(SUM(_xlfn._xlws.FILTER(INDEX(Master_Table[#Data],_xlfn.SEQUENCE(ROWS(Master_Table[#Data])),{44}),(Master_Table[Projection Type]="Local Project")*(Master_Table[Building Index]=$AS923)*(Master_Table[WBS]=$AO923))),0)</f>
        <v>0</v>
      </c>
      <c r="AV923" s="35" cm="1">
        <f t="array" ref="AV923">IFERROR(SUM(_xlfn._xlws.FILTER(INDEX(Master_Table[#Data],_xlfn.SEQUENCE(ROWS(Master_Table[#Data])),{45}),(Master_Table[Projection Type]="Local Project")*(Master_Table[Building Index]=$AS923)*(Master_Table[WBS]=$AO923))),0)</f>
        <v>0</v>
      </c>
      <c r="AW923" s="35" cm="1">
        <f t="array" ref="AW923">IFERROR(SUM(_xlfn._xlws.FILTER(INDEX(Master_Table[#Data],_xlfn.SEQUENCE(ROWS(Master_Table[#Data])),{46}),(Master_Table[Projection Type]="Local Project")*(Master_Table[Building Index]=$AS923)*(Master_Table[WBS]=$AO923))),0)</f>
        <v>0</v>
      </c>
      <c r="AX923" s="35" cm="1">
        <f t="array" ref="AX923">IFERROR(SUM(_xlfn._xlws.FILTER(INDEX(Master_Table[#Data],_xlfn.SEQUENCE(ROWS(Master_Table[#Data])),{47}),(Master_Table[Projection Type]="Local Project")*(Master_Table[Building Index]=$AS923)*(Master_Table[WBS]=$AO923))),0)</f>
        <v>0</v>
      </c>
      <c r="AY923" s="35" cm="1">
        <f t="array" ref="AY923">IFERROR(SUM(_xlfn._xlws.FILTER(INDEX(Master_Table[#Data],_xlfn.SEQUENCE(ROWS(Master_Table[#Data])),{48}),(Master_Table[Projection Type]="Local Project")*(Master_Table[Building Index]=$AS923)*(Master_Table[WBS]=$AO923))),0)</f>
        <v>0</v>
      </c>
      <c r="AZ923" s="35" cm="1">
        <f t="array" ref="AZ923">IFERROR(SUM(_xlfn._xlws.FILTER(INDEX(Master_Table[#Data],_xlfn.SEQUENCE(ROWS(Master_Table[#Data])),{49}),(Master_Table[Projection Type]="Local Project")*(Master_Table[Building Index]=$AS923)*(Master_Table[WBS]=$AO923))),0)</f>
        <v>0</v>
      </c>
      <c r="BA923" s="35" cm="1">
        <f t="array" ref="BA923">IFERROR(SUM(_xlfn._xlws.FILTER(INDEX(Master_Table[#Data],_xlfn.SEQUENCE(ROWS(Master_Table[#Data])),{50}),(Master_Table[Projection Type]="Local Project")*(Master_Table[Building Index]=$AS923)*(Master_Table[WBS]=$AO923))),0)</f>
        <v>0</v>
      </c>
      <c r="BB923" s="35" cm="1">
        <f t="array" ref="BB923">IFERROR(SUM(_xlfn._xlws.FILTER(INDEX(Master_Table[#Data],_xlfn.SEQUENCE(ROWS(Master_Table[#Data])),{51}),(Master_Table[Projection Type]="Local Project")*(Master_Table[Building Index]=$AS923)*(Master_Table[WBS]=$AO923))),0)</f>
        <v>0</v>
      </c>
      <c r="BC923" s="35" cm="1">
        <f t="array" ref="BC923">IFERROR(SUM(_xlfn._xlws.FILTER(INDEX(Master_Table[#Data],_xlfn.SEQUENCE(ROWS(Master_Table[#Data])),{52}),(Master_Table[Projection Type]="Local Project")*(Master_Table[Building Index]=$AS923)*(Master_Table[WBS]=$AO923))),0)</f>
        <v>0</v>
      </c>
      <c r="BD923" s="35" cm="1">
        <f t="array" ref="BD923">IFERROR(SUM(_xlfn._xlws.FILTER(INDEX(Master_Table[#Data],_xlfn.SEQUENCE(ROWS(Master_Table[#Data])),{53}),(Master_Table[Projection Type]="Local Project")*(Master_Table[Building Index]=$AS923)*(Master_Table[WBS]=$AO923))),0)</f>
        <v>0</v>
      </c>
    </row>
    <row r="924" spans="3:56" ht="16.8" x14ac:dyDescent="0.4">
      <c r="C924" s="251" t="str">
        <f t="shared" si="102"/>
        <v>Building</v>
      </c>
      <c r="D924" s="251" t="str">
        <f t="shared" si="103"/>
        <v>Tuckahoe Elementary School</v>
      </c>
      <c r="E924" s="252" t="str">
        <f t="shared" si="104"/>
        <v>D302000 - CENTRAL PLANT HEATING</v>
      </c>
      <c r="F924" s="252">
        <f t="shared" si="105"/>
        <v>3</v>
      </c>
      <c r="G924" s="252" t="str">
        <f>INDEX(Building_List_Values!$B$2:$B$7,MATCH(AJ924,Building_List_Values!$A$2:$A$7,0))</f>
        <v>3 - Fair</v>
      </c>
      <c r="H924" s="253"/>
      <c r="I924" s="192"/>
      <c r="J924" s="199">
        <f>INDEX(Master_Table[Factored$ CRV],MATCH(AH924,Master_Table[Building-System],0))</f>
        <v>492710.66188235296</v>
      </c>
      <c r="K924" s="199">
        <f>INDEX(Master_Table[Factored$ DM],MATCH(AH924,Master_Table[Building-System],0)) + Table2[[#This Row],[LOCAL PROJECTS COST]]</f>
        <v>0</v>
      </c>
      <c r="L924" s="209">
        <f>COUNTIFS(Master_Table[Projection Type],"Local Project",Master_Table[WBS],Table2[[#This Row],[WORK BREAKDOWN STRUCTURE (WBS)]],Master_Table[Site Name],AN924)</f>
        <v>0</v>
      </c>
      <c r="M924" s="210">
        <f>SUMIFS(Master_Table[Unit Cost],Master_Table[Projection Type],"Local Project",Master_Table[WBS],Table2[[#This Row],[WORK BREAKDOWN STRUCTURE (WBS)]],Master_Table[Site Name],AN924)</f>
        <v>0</v>
      </c>
      <c r="N924" s="240">
        <f>INDEX(Master_Table[2026],MATCH($AH924,Master_Table[[Building-System]:[Building-System]],0)) + AU924</f>
        <v>0</v>
      </c>
      <c r="O924" s="240">
        <f>INDEX(Master_Table[2027],MATCH($AH924,Master_Table[[Building-System]:[Building-System]],0)) + AV924</f>
        <v>0</v>
      </c>
      <c r="P924" s="240">
        <f>INDEX(Master_Table[2028],MATCH($AH924,Master_Table[[Building-System]:[Building-System]],0)) + AW924</f>
        <v>0</v>
      </c>
      <c r="Q924" s="240">
        <f>INDEX(Master_Table[2029],MATCH($AH924,Master_Table[[Building-System]:[Building-System]],0)) + AX924</f>
        <v>0</v>
      </c>
      <c r="R924" s="240">
        <f>INDEX(Master_Table[2030],MATCH($AH924,Master_Table[[Building-System]:[Building-System]],0)) + AY924</f>
        <v>492710.66</v>
      </c>
      <c r="S924" s="240">
        <f>INDEX(Master_Table[2031],MATCH($AH924,Master_Table[[Building-System]:[Building-System]],0)) + AZ924</f>
        <v>0</v>
      </c>
      <c r="T924" s="240">
        <f>INDEX(Master_Table[2032],MATCH($AH924,Master_Table[[Building-System]:[Building-System]],0)) + BA924</f>
        <v>0</v>
      </c>
      <c r="U924" s="240">
        <f>INDEX(Master_Table[2033],MATCH($AH924,Master_Table[[Building-System]:[Building-System]],0)) + BB924</f>
        <v>0</v>
      </c>
      <c r="V924" s="240">
        <f>INDEX(Master_Table[2034],MATCH($AH924,Master_Table[[Building-System]:[Building-System]],0)) + BC924</f>
        <v>0</v>
      </c>
      <c r="W924" s="240">
        <f>INDEX(Master_Table[2035],MATCH($AH924,Master_Table[[Building-System]:[Building-System]],0)) + BD924</f>
        <v>0</v>
      </c>
      <c r="X924" s="309">
        <f>INDEX(Master_Table[2026 CR],MATCH($AH924,Master_Table[[Building-System]:[Building-System]],0))</f>
        <v>3</v>
      </c>
      <c r="Y924" s="309">
        <f>INDEX(Master_Table[2027 CR],MATCH($AH924,Master_Table[[Building-System]:[Building-System]],0))</f>
        <v>2</v>
      </c>
      <c r="Z924" s="309">
        <f>INDEX(Master_Table[2028 CR],MATCH($AH924,Master_Table[[Building-System]:[Building-System]],0))</f>
        <v>2</v>
      </c>
      <c r="AA924" s="309">
        <f>INDEX(Master_Table[2029 CR],MATCH($AH924,Master_Table[[Building-System]:[Building-System]],0))</f>
        <v>1</v>
      </c>
      <c r="AB924" s="309">
        <f>INDEX(Master_Table[2030 CR],MATCH($AH924,Master_Table[[Building-System]:[Building-System]],0))</f>
        <v>5</v>
      </c>
      <c r="AC924" s="309">
        <f>INDEX(Master_Table[2031 CR],MATCH($AH924,Master_Table[[Building-System]:[Building-System]],0))</f>
        <v>5</v>
      </c>
      <c r="AD924" s="309">
        <f>INDEX(Master_Table[2032 CR],MATCH($AH924,Master_Table[[Building-System]:[Building-System]],0))</f>
        <v>5</v>
      </c>
      <c r="AE924" s="309">
        <f>INDEX(Master_Table[2033 CR],MATCH($AH924,Master_Table[[Building-System]:[Building-System]],0))</f>
        <v>5</v>
      </c>
      <c r="AF924" s="309">
        <f>INDEX(Master_Table[2034 CR],MATCH($AH924,Master_Table[[Building-System]:[Building-System]],0))</f>
        <v>5</v>
      </c>
      <c r="AG924" s="309">
        <f>INDEX(Master_Table[2035 CR],MATCH($AH924,Master_Table[[Building-System]:[Building-System]],0))</f>
        <v>5</v>
      </c>
      <c r="AH924" s="240" t="str">
        <f t="shared" si="106"/>
        <v>37-28</v>
      </c>
      <c r="AI924" s="240"/>
      <c r="AJ924" s="35">
        <f>INDEX(Master_Table[Condition Rating],MATCH(AL924, Master_Table[Building-System],0))</f>
        <v>3</v>
      </c>
      <c r="AL924" s="35" t="str">
        <v>37-28</v>
      </c>
      <c r="AM924" s="35" t="str">
        <v>Building</v>
      </c>
      <c r="AN924" s="35" t="str">
        <v>Tuckahoe Elementary School</v>
      </c>
      <c r="AO924" s="35" t="str">
        <v>D302000 - CENTRAL PLANT HEATING</v>
      </c>
      <c r="AP924" s="35">
        <v>37</v>
      </c>
      <c r="AQ924" s="35">
        <v>28</v>
      </c>
      <c r="AS924" s="35">
        <f t="shared" si="100"/>
        <v>37</v>
      </c>
      <c r="AT924" s="35">
        <f t="shared" si="101"/>
        <v>28</v>
      </c>
      <c r="AU924" s="35" cm="1">
        <f t="array" ref="AU924">IFERROR(SUM(_xlfn._xlws.FILTER(INDEX(Master_Table[#Data],_xlfn.SEQUENCE(ROWS(Master_Table[#Data])),{44}),(Master_Table[Projection Type]="Local Project")*(Master_Table[Building Index]=$AS924)*(Master_Table[WBS]=$AO924))),0)</f>
        <v>0</v>
      </c>
      <c r="AV924" s="35" cm="1">
        <f t="array" ref="AV924">IFERROR(SUM(_xlfn._xlws.FILTER(INDEX(Master_Table[#Data],_xlfn.SEQUENCE(ROWS(Master_Table[#Data])),{45}),(Master_Table[Projection Type]="Local Project")*(Master_Table[Building Index]=$AS924)*(Master_Table[WBS]=$AO924))),0)</f>
        <v>0</v>
      </c>
      <c r="AW924" s="35" cm="1">
        <f t="array" ref="AW924">IFERROR(SUM(_xlfn._xlws.FILTER(INDEX(Master_Table[#Data],_xlfn.SEQUENCE(ROWS(Master_Table[#Data])),{46}),(Master_Table[Projection Type]="Local Project")*(Master_Table[Building Index]=$AS924)*(Master_Table[WBS]=$AO924))),0)</f>
        <v>0</v>
      </c>
      <c r="AX924" s="35" cm="1">
        <f t="array" ref="AX924">IFERROR(SUM(_xlfn._xlws.FILTER(INDEX(Master_Table[#Data],_xlfn.SEQUENCE(ROWS(Master_Table[#Data])),{47}),(Master_Table[Projection Type]="Local Project")*(Master_Table[Building Index]=$AS924)*(Master_Table[WBS]=$AO924))),0)</f>
        <v>0</v>
      </c>
      <c r="AY924" s="35" cm="1">
        <f t="array" ref="AY924">IFERROR(SUM(_xlfn._xlws.FILTER(INDEX(Master_Table[#Data],_xlfn.SEQUENCE(ROWS(Master_Table[#Data])),{48}),(Master_Table[Projection Type]="Local Project")*(Master_Table[Building Index]=$AS924)*(Master_Table[WBS]=$AO924))),0)</f>
        <v>0</v>
      </c>
      <c r="AZ924" s="35" cm="1">
        <f t="array" ref="AZ924">IFERROR(SUM(_xlfn._xlws.FILTER(INDEX(Master_Table[#Data],_xlfn.SEQUENCE(ROWS(Master_Table[#Data])),{49}),(Master_Table[Projection Type]="Local Project")*(Master_Table[Building Index]=$AS924)*(Master_Table[WBS]=$AO924))),0)</f>
        <v>0</v>
      </c>
      <c r="BA924" s="35" cm="1">
        <f t="array" ref="BA924">IFERROR(SUM(_xlfn._xlws.FILTER(INDEX(Master_Table[#Data],_xlfn.SEQUENCE(ROWS(Master_Table[#Data])),{50}),(Master_Table[Projection Type]="Local Project")*(Master_Table[Building Index]=$AS924)*(Master_Table[WBS]=$AO924))),0)</f>
        <v>0</v>
      </c>
      <c r="BB924" s="35" cm="1">
        <f t="array" ref="BB924">IFERROR(SUM(_xlfn._xlws.FILTER(INDEX(Master_Table[#Data],_xlfn.SEQUENCE(ROWS(Master_Table[#Data])),{51}),(Master_Table[Projection Type]="Local Project")*(Master_Table[Building Index]=$AS924)*(Master_Table[WBS]=$AO924))),0)</f>
        <v>0</v>
      </c>
      <c r="BC924" s="35" cm="1">
        <f t="array" ref="BC924">IFERROR(SUM(_xlfn._xlws.FILTER(INDEX(Master_Table[#Data],_xlfn.SEQUENCE(ROWS(Master_Table[#Data])),{52}),(Master_Table[Projection Type]="Local Project")*(Master_Table[Building Index]=$AS924)*(Master_Table[WBS]=$AO924))),0)</f>
        <v>0</v>
      </c>
      <c r="BD924" s="35" cm="1">
        <f t="array" ref="BD924">IFERROR(SUM(_xlfn._xlws.FILTER(INDEX(Master_Table[#Data],_xlfn.SEQUENCE(ROWS(Master_Table[#Data])),{53}),(Master_Table[Projection Type]="Local Project")*(Master_Table[Building Index]=$AS924)*(Master_Table[WBS]=$AO924))),0)</f>
        <v>0</v>
      </c>
    </row>
    <row r="925" spans="3:56" ht="16.8" x14ac:dyDescent="0.4">
      <c r="C925" s="251" t="str">
        <f t="shared" si="102"/>
        <v>Building</v>
      </c>
      <c r="D925" s="251" t="str">
        <f t="shared" si="103"/>
        <v>Claremont Elementary School</v>
      </c>
      <c r="E925" s="252" t="str">
        <f t="shared" si="104"/>
        <v>D204000 - BUILDING STORMWATER DRAINAGE</v>
      </c>
      <c r="F925" s="252">
        <f t="shared" si="105"/>
        <v>5</v>
      </c>
      <c r="G925" s="252" t="str">
        <f>INDEX(Building_List_Values!$B$2:$B$7,MATCH(AJ925,Building_List_Values!$A$2:$A$7,0))</f>
        <v>5 - Excellent</v>
      </c>
      <c r="H925" s="253"/>
      <c r="I925" s="192"/>
      <c r="J925" s="199">
        <f>INDEX(Master_Table[Factored$ CRV],MATCH(AH925,Master_Table[Building-System],0))</f>
        <v>298098.24275000003</v>
      </c>
      <c r="K925" s="199">
        <f>INDEX(Master_Table[Factored$ DM],MATCH(AH925,Master_Table[Building-System],0)) + Table2[[#This Row],[LOCAL PROJECTS COST]]</f>
        <v>0</v>
      </c>
      <c r="L925" s="209">
        <f>COUNTIFS(Master_Table[Projection Type],"Local Project",Master_Table[WBS],Table2[[#This Row],[WORK BREAKDOWN STRUCTURE (WBS)]],Master_Table[Site Name],AN925)</f>
        <v>0</v>
      </c>
      <c r="M925" s="210">
        <f>SUMIFS(Master_Table[Unit Cost],Master_Table[Projection Type],"Local Project",Master_Table[WBS],Table2[[#This Row],[WORK BREAKDOWN STRUCTURE (WBS)]],Master_Table[Site Name],AN925)</f>
        <v>0</v>
      </c>
      <c r="N925" s="240">
        <f>INDEX(Master_Table[2026],MATCH($AH925,Master_Table[[Building-System]:[Building-System]],0)) + AU925</f>
        <v>0</v>
      </c>
      <c r="O925" s="240">
        <f>INDEX(Master_Table[2027],MATCH($AH925,Master_Table[[Building-System]:[Building-System]],0)) + AV925</f>
        <v>0</v>
      </c>
      <c r="P925" s="240">
        <f>INDEX(Master_Table[2028],MATCH($AH925,Master_Table[[Building-System]:[Building-System]],0)) + AW925</f>
        <v>0</v>
      </c>
      <c r="Q925" s="240">
        <f>INDEX(Master_Table[2029],MATCH($AH925,Master_Table[[Building-System]:[Building-System]],0)) + AX925</f>
        <v>0</v>
      </c>
      <c r="R925" s="240">
        <f>INDEX(Master_Table[2030],MATCH($AH925,Master_Table[[Building-System]:[Building-System]],0)) + AY925</f>
        <v>0</v>
      </c>
      <c r="S925" s="240">
        <f>INDEX(Master_Table[2031],MATCH($AH925,Master_Table[[Building-System]:[Building-System]],0)) + AZ925</f>
        <v>0</v>
      </c>
      <c r="T925" s="240">
        <f>INDEX(Master_Table[2032],MATCH($AH925,Master_Table[[Building-System]:[Building-System]],0)) + BA925</f>
        <v>0</v>
      </c>
      <c r="U925" s="240">
        <f>INDEX(Master_Table[2033],MATCH($AH925,Master_Table[[Building-System]:[Building-System]],0)) + BB925</f>
        <v>0</v>
      </c>
      <c r="V925" s="240">
        <f>INDEX(Master_Table[2034],MATCH($AH925,Master_Table[[Building-System]:[Building-System]],0)) + BC925</f>
        <v>0</v>
      </c>
      <c r="W925" s="240">
        <f>INDEX(Master_Table[2035],MATCH($AH925,Master_Table[[Building-System]:[Building-System]],0)) + BD925</f>
        <v>0</v>
      </c>
      <c r="X925" s="309">
        <f>INDEX(Master_Table[2026 CR],MATCH($AH925,Master_Table[[Building-System]:[Building-System]],0))</f>
        <v>5</v>
      </c>
      <c r="Y925" s="309">
        <f>INDEX(Master_Table[2027 CR],MATCH($AH925,Master_Table[[Building-System]:[Building-System]],0))</f>
        <v>5</v>
      </c>
      <c r="Z925" s="309">
        <f>INDEX(Master_Table[2028 CR],MATCH($AH925,Master_Table[[Building-System]:[Building-System]],0))</f>
        <v>5</v>
      </c>
      <c r="AA925" s="309">
        <f>INDEX(Master_Table[2029 CR],MATCH($AH925,Master_Table[[Building-System]:[Building-System]],0))</f>
        <v>5</v>
      </c>
      <c r="AB925" s="309">
        <f>INDEX(Master_Table[2030 CR],MATCH($AH925,Master_Table[[Building-System]:[Building-System]],0))</f>
        <v>5</v>
      </c>
      <c r="AC925" s="309">
        <f>INDEX(Master_Table[2031 CR],MATCH($AH925,Master_Table[[Building-System]:[Building-System]],0))</f>
        <v>5</v>
      </c>
      <c r="AD925" s="309">
        <f>INDEX(Master_Table[2032 CR],MATCH($AH925,Master_Table[[Building-System]:[Building-System]],0))</f>
        <v>5</v>
      </c>
      <c r="AE925" s="309">
        <f>INDEX(Master_Table[2033 CR],MATCH($AH925,Master_Table[[Building-System]:[Building-System]],0))</f>
        <v>5</v>
      </c>
      <c r="AF925" s="309">
        <f>INDEX(Master_Table[2034 CR],MATCH($AH925,Master_Table[[Building-System]:[Building-System]],0))</f>
        <v>4</v>
      </c>
      <c r="AG925" s="309">
        <f>INDEX(Master_Table[2035 CR],MATCH($AH925,Master_Table[[Building-System]:[Building-System]],0))</f>
        <v>4</v>
      </c>
      <c r="AH925" s="240" t="str">
        <f t="shared" si="106"/>
        <v>12-23</v>
      </c>
      <c r="AI925" s="240"/>
      <c r="AJ925" s="35">
        <f>INDEX(Master_Table[Condition Rating],MATCH(AL925, Master_Table[Building-System],0))</f>
        <v>5</v>
      </c>
      <c r="AL925" s="35" t="str">
        <v>12-23</v>
      </c>
      <c r="AM925" s="35" t="str">
        <v>Building</v>
      </c>
      <c r="AN925" s="35" t="str">
        <v>Claremont Elementary School</v>
      </c>
      <c r="AO925" s="35" t="str">
        <v>D204000 - BUILDING STORMWATER DRAINAGE</v>
      </c>
      <c r="AP925" s="35">
        <v>12</v>
      </c>
      <c r="AQ925" s="35">
        <v>23</v>
      </c>
      <c r="AS925" s="35">
        <f t="shared" si="100"/>
        <v>12</v>
      </c>
      <c r="AT925" s="35">
        <f t="shared" si="101"/>
        <v>23</v>
      </c>
      <c r="AU925" s="35" cm="1">
        <f t="array" ref="AU925">IFERROR(SUM(_xlfn._xlws.FILTER(INDEX(Master_Table[#Data],_xlfn.SEQUENCE(ROWS(Master_Table[#Data])),{44}),(Master_Table[Projection Type]="Local Project")*(Master_Table[Building Index]=$AS925)*(Master_Table[WBS]=$AO925))),0)</f>
        <v>0</v>
      </c>
      <c r="AV925" s="35" cm="1">
        <f t="array" ref="AV925">IFERROR(SUM(_xlfn._xlws.FILTER(INDEX(Master_Table[#Data],_xlfn.SEQUENCE(ROWS(Master_Table[#Data])),{45}),(Master_Table[Projection Type]="Local Project")*(Master_Table[Building Index]=$AS925)*(Master_Table[WBS]=$AO925))),0)</f>
        <v>0</v>
      </c>
      <c r="AW925" s="35" cm="1">
        <f t="array" ref="AW925">IFERROR(SUM(_xlfn._xlws.FILTER(INDEX(Master_Table[#Data],_xlfn.SEQUENCE(ROWS(Master_Table[#Data])),{46}),(Master_Table[Projection Type]="Local Project")*(Master_Table[Building Index]=$AS925)*(Master_Table[WBS]=$AO925))),0)</f>
        <v>0</v>
      </c>
      <c r="AX925" s="35" cm="1">
        <f t="array" ref="AX925">IFERROR(SUM(_xlfn._xlws.FILTER(INDEX(Master_Table[#Data],_xlfn.SEQUENCE(ROWS(Master_Table[#Data])),{47}),(Master_Table[Projection Type]="Local Project")*(Master_Table[Building Index]=$AS925)*(Master_Table[WBS]=$AO925))),0)</f>
        <v>0</v>
      </c>
      <c r="AY925" s="35" cm="1">
        <f t="array" ref="AY925">IFERROR(SUM(_xlfn._xlws.FILTER(INDEX(Master_Table[#Data],_xlfn.SEQUENCE(ROWS(Master_Table[#Data])),{48}),(Master_Table[Projection Type]="Local Project")*(Master_Table[Building Index]=$AS925)*(Master_Table[WBS]=$AO925))),0)</f>
        <v>0</v>
      </c>
      <c r="AZ925" s="35" cm="1">
        <f t="array" ref="AZ925">IFERROR(SUM(_xlfn._xlws.FILTER(INDEX(Master_Table[#Data],_xlfn.SEQUENCE(ROWS(Master_Table[#Data])),{49}),(Master_Table[Projection Type]="Local Project")*(Master_Table[Building Index]=$AS925)*(Master_Table[WBS]=$AO925))),0)</f>
        <v>0</v>
      </c>
      <c r="BA925" s="35" cm="1">
        <f t="array" ref="BA925">IFERROR(SUM(_xlfn._xlws.FILTER(INDEX(Master_Table[#Data],_xlfn.SEQUENCE(ROWS(Master_Table[#Data])),{50}),(Master_Table[Projection Type]="Local Project")*(Master_Table[Building Index]=$AS925)*(Master_Table[WBS]=$AO925))),0)</f>
        <v>0</v>
      </c>
      <c r="BB925" s="35" cm="1">
        <f t="array" ref="BB925">IFERROR(SUM(_xlfn._xlws.FILTER(INDEX(Master_Table[#Data],_xlfn.SEQUENCE(ROWS(Master_Table[#Data])),{51}),(Master_Table[Projection Type]="Local Project")*(Master_Table[Building Index]=$AS925)*(Master_Table[WBS]=$AO925))),0)</f>
        <v>0</v>
      </c>
      <c r="BC925" s="35" cm="1">
        <f t="array" ref="BC925">IFERROR(SUM(_xlfn._xlws.FILTER(INDEX(Master_Table[#Data],_xlfn.SEQUENCE(ROWS(Master_Table[#Data])),{52}),(Master_Table[Projection Type]="Local Project")*(Master_Table[Building Index]=$AS925)*(Master_Table[WBS]=$AO925))),0)</f>
        <v>0</v>
      </c>
      <c r="BD925" s="35" cm="1">
        <f t="array" ref="BD925">IFERROR(SUM(_xlfn._xlws.FILTER(INDEX(Master_Table[#Data],_xlfn.SEQUENCE(ROWS(Master_Table[#Data])),{53}),(Master_Table[Projection Type]="Local Project")*(Master_Table[Building Index]=$AS925)*(Master_Table[WBS]=$AO925))),0)</f>
        <v>0</v>
      </c>
    </row>
    <row r="926" spans="3:56" ht="16.8" x14ac:dyDescent="0.4">
      <c r="C926" s="251" t="str">
        <f t="shared" si="102"/>
        <v>Building</v>
      </c>
      <c r="D926" s="251" t="str">
        <f t="shared" si="103"/>
        <v>Yorktown High School</v>
      </c>
      <c r="E926" s="252" t="str">
        <f t="shared" si="104"/>
        <v>D303000 - CENTRAL PLANT COOLING</v>
      </c>
      <c r="F926" s="252">
        <f t="shared" si="105"/>
        <v>3</v>
      </c>
      <c r="G926" s="252" t="str">
        <f>INDEX(Building_List_Values!$B$2:$B$7,MATCH(AJ926,Building_List_Values!$A$2:$A$7,0))</f>
        <v>3 - Fair</v>
      </c>
      <c r="H926" s="253"/>
      <c r="I926" s="192"/>
      <c r="J926" s="199">
        <f>INDEX(Master_Table[Factored$ CRV],MATCH(AH926,Master_Table[Building-System],0))</f>
        <v>2934630.8039011764</v>
      </c>
      <c r="K926" s="199">
        <f>INDEX(Master_Table[Factored$ DM],MATCH(AH926,Master_Table[Building-System],0)) + Table2[[#This Row],[LOCAL PROJECTS COST]]</f>
        <v>0</v>
      </c>
      <c r="L926" s="209">
        <f>COUNTIFS(Master_Table[Projection Type],"Local Project",Master_Table[WBS],Table2[[#This Row],[WORK BREAKDOWN STRUCTURE (WBS)]],Master_Table[Site Name],AN926)</f>
        <v>0</v>
      </c>
      <c r="M926" s="210">
        <f>SUMIFS(Master_Table[Unit Cost],Master_Table[Projection Type],"Local Project",Master_Table[WBS],Table2[[#This Row],[WORK BREAKDOWN STRUCTURE (WBS)]],Master_Table[Site Name],AN926)</f>
        <v>0</v>
      </c>
      <c r="N926" s="240">
        <f>INDEX(Master_Table[2026],MATCH($AH926,Master_Table[[Building-System]:[Building-System]],0)) + AU926</f>
        <v>0</v>
      </c>
      <c r="O926" s="240">
        <f>INDEX(Master_Table[2027],MATCH($AH926,Master_Table[[Building-System]:[Building-System]],0)) + AV926</f>
        <v>0</v>
      </c>
      <c r="P926" s="240">
        <f>INDEX(Master_Table[2028],MATCH($AH926,Master_Table[[Building-System]:[Building-System]],0)) + AW926</f>
        <v>0</v>
      </c>
      <c r="Q926" s="240">
        <f>INDEX(Master_Table[2029],MATCH($AH926,Master_Table[[Building-System]:[Building-System]],0)) + AX926</f>
        <v>0</v>
      </c>
      <c r="R926" s="240">
        <f>INDEX(Master_Table[2030],MATCH($AH926,Master_Table[[Building-System]:[Building-System]],0)) + AY926</f>
        <v>0</v>
      </c>
      <c r="S926" s="240">
        <f>INDEX(Master_Table[2031],MATCH($AH926,Master_Table[[Building-System]:[Building-System]],0)) + AZ926</f>
        <v>0</v>
      </c>
      <c r="T926" s="240">
        <f>INDEX(Master_Table[2032],MATCH($AH926,Master_Table[[Building-System]:[Building-System]],0)) + BA926</f>
        <v>0</v>
      </c>
      <c r="U926" s="240">
        <f>INDEX(Master_Table[2033],MATCH($AH926,Master_Table[[Building-System]:[Building-System]],0)) + BB926</f>
        <v>0</v>
      </c>
      <c r="V926" s="240">
        <f>INDEX(Master_Table[2034],MATCH($AH926,Master_Table[[Building-System]:[Building-System]],0)) + BC926</f>
        <v>0</v>
      </c>
      <c r="W926" s="240">
        <f>INDEX(Master_Table[2035],MATCH($AH926,Master_Table[[Building-System]:[Building-System]],0)) + BD926</f>
        <v>0</v>
      </c>
      <c r="X926" s="309">
        <f>INDEX(Master_Table[2026 CR],MATCH($AH926,Master_Table[[Building-System]:[Building-System]],0))</f>
        <v>4</v>
      </c>
      <c r="Y926" s="309">
        <f>INDEX(Master_Table[2027 CR],MATCH($AH926,Master_Table[[Building-System]:[Building-System]],0))</f>
        <v>4</v>
      </c>
      <c r="Z926" s="309">
        <f>INDEX(Master_Table[2028 CR],MATCH($AH926,Master_Table[[Building-System]:[Building-System]],0))</f>
        <v>4</v>
      </c>
      <c r="AA926" s="309">
        <f>INDEX(Master_Table[2029 CR],MATCH($AH926,Master_Table[[Building-System]:[Building-System]],0))</f>
        <v>4</v>
      </c>
      <c r="AB926" s="309">
        <f>INDEX(Master_Table[2030 CR],MATCH($AH926,Master_Table[[Building-System]:[Building-System]],0))</f>
        <v>3</v>
      </c>
      <c r="AC926" s="309">
        <f>INDEX(Master_Table[2031 CR],MATCH($AH926,Master_Table[[Building-System]:[Building-System]],0))</f>
        <v>3</v>
      </c>
      <c r="AD926" s="309">
        <f>INDEX(Master_Table[2032 CR],MATCH($AH926,Master_Table[[Building-System]:[Building-System]],0))</f>
        <v>3</v>
      </c>
      <c r="AE926" s="309">
        <f>INDEX(Master_Table[2033 CR],MATCH($AH926,Master_Table[[Building-System]:[Building-System]],0))</f>
        <v>3</v>
      </c>
      <c r="AF926" s="309">
        <f>INDEX(Master_Table[2034 CR],MATCH($AH926,Master_Table[[Building-System]:[Building-System]],0))</f>
        <v>2</v>
      </c>
      <c r="AG926" s="309">
        <f>INDEX(Master_Table[2035 CR],MATCH($AH926,Master_Table[[Building-System]:[Building-System]],0))</f>
        <v>2</v>
      </c>
      <c r="AH926" s="240" t="str">
        <f t="shared" si="106"/>
        <v>41-30</v>
      </c>
      <c r="AI926" s="240"/>
      <c r="AJ926" s="35">
        <f>INDEX(Master_Table[Condition Rating],MATCH(AL926, Master_Table[Building-System],0))</f>
        <v>3</v>
      </c>
      <c r="AL926" s="35" t="str">
        <v>41-30</v>
      </c>
      <c r="AM926" s="35" t="str">
        <v>Building</v>
      </c>
      <c r="AN926" s="35" t="str">
        <v>Yorktown High School</v>
      </c>
      <c r="AO926" s="35" t="str">
        <v>D303000 - CENTRAL PLANT COOLING</v>
      </c>
      <c r="AP926" s="35">
        <v>41</v>
      </c>
      <c r="AQ926" s="35">
        <v>30</v>
      </c>
      <c r="AS926" s="35">
        <f t="shared" si="100"/>
        <v>41</v>
      </c>
      <c r="AT926" s="35">
        <f t="shared" si="101"/>
        <v>30</v>
      </c>
      <c r="AU926" s="35" cm="1">
        <f t="array" ref="AU926">IFERROR(SUM(_xlfn._xlws.FILTER(INDEX(Master_Table[#Data],_xlfn.SEQUENCE(ROWS(Master_Table[#Data])),{44}),(Master_Table[Projection Type]="Local Project")*(Master_Table[Building Index]=$AS926)*(Master_Table[WBS]=$AO926))),0)</f>
        <v>0</v>
      </c>
      <c r="AV926" s="35" cm="1">
        <f t="array" ref="AV926">IFERROR(SUM(_xlfn._xlws.FILTER(INDEX(Master_Table[#Data],_xlfn.SEQUENCE(ROWS(Master_Table[#Data])),{45}),(Master_Table[Projection Type]="Local Project")*(Master_Table[Building Index]=$AS926)*(Master_Table[WBS]=$AO926))),0)</f>
        <v>0</v>
      </c>
      <c r="AW926" s="35" cm="1">
        <f t="array" ref="AW926">IFERROR(SUM(_xlfn._xlws.FILTER(INDEX(Master_Table[#Data],_xlfn.SEQUENCE(ROWS(Master_Table[#Data])),{46}),(Master_Table[Projection Type]="Local Project")*(Master_Table[Building Index]=$AS926)*(Master_Table[WBS]=$AO926))),0)</f>
        <v>0</v>
      </c>
      <c r="AX926" s="35" cm="1">
        <f t="array" ref="AX926">IFERROR(SUM(_xlfn._xlws.FILTER(INDEX(Master_Table[#Data],_xlfn.SEQUENCE(ROWS(Master_Table[#Data])),{47}),(Master_Table[Projection Type]="Local Project")*(Master_Table[Building Index]=$AS926)*(Master_Table[WBS]=$AO926))),0)</f>
        <v>0</v>
      </c>
      <c r="AY926" s="35" cm="1">
        <f t="array" ref="AY926">IFERROR(SUM(_xlfn._xlws.FILTER(INDEX(Master_Table[#Data],_xlfn.SEQUENCE(ROWS(Master_Table[#Data])),{48}),(Master_Table[Projection Type]="Local Project")*(Master_Table[Building Index]=$AS926)*(Master_Table[WBS]=$AO926))),0)</f>
        <v>0</v>
      </c>
      <c r="AZ926" s="35" cm="1">
        <f t="array" ref="AZ926">IFERROR(SUM(_xlfn._xlws.FILTER(INDEX(Master_Table[#Data],_xlfn.SEQUENCE(ROWS(Master_Table[#Data])),{49}),(Master_Table[Projection Type]="Local Project")*(Master_Table[Building Index]=$AS926)*(Master_Table[WBS]=$AO926))),0)</f>
        <v>0</v>
      </c>
      <c r="BA926" s="35" cm="1">
        <f t="array" ref="BA926">IFERROR(SUM(_xlfn._xlws.FILTER(INDEX(Master_Table[#Data],_xlfn.SEQUENCE(ROWS(Master_Table[#Data])),{50}),(Master_Table[Projection Type]="Local Project")*(Master_Table[Building Index]=$AS926)*(Master_Table[WBS]=$AO926))),0)</f>
        <v>0</v>
      </c>
      <c r="BB926" s="35" cm="1">
        <f t="array" ref="BB926">IFERROR(SUM(_xlfn._xlws.FILTER(INDEX(Master_Table[#Data],_xlfn.SEQUENCE(ROWS(Master_Table[#Data])),{51}),(Master_Table[Projection Type]="Local Project")*(Master_Table[Building Index]=$AS926)*(Master_Table[WBS]=$AO926))),0)</f>
        <v>0</v>
      </c>
      <c r="BC926" s="35" cm="1">
        <f t="array" ref="BC926">IFERROR(SUM(_xlfn._xlws.FILTER(INDEX(Master_Table[#Data],_xlfn.SEQUENCE(ROWS(Master_Table[#Data])),{52}),(Master_Table[Projection Type]="Local Project")*(Master_Table[Building Index]=$AS926)*(Master_Table[WBS]=$AO926))),0)</f>
        <v>0</v>
      </c>
      <c r="BD926" s="35" cm="1">
        <f t="array" ref="BD926">IFERROR(SUM(_xlfn._xlws.FILTER(INDEX(Master_Table[#Data],_xlfn.SEQUENCE(ROWS(Master_Table[#Data])),{53}),(Master_Table[Projection Type]="Local Project")*(Master_Table[Building Index]=$AS926)*(Master_Table[WBS]=$AO926))),0)</f>
        <v>0</v>
      </c>
    </row>
    <row r="927" spans="3:56" ht="16.8" x14ac:dyDescent="0.4">
      <c r="C927" s="251" t="str">
        <f t="shared" si="102"/>
        <v>Building</v>
      </c>
      <c r="D927" s="251" t="str">
        <f t="shared" si="103"/>
        <v>Facilities and Operations at the Trades Center</v>
      </c>
      <c r="E927" s="252" t="str">
        <f t="shared" si="104"/>
        <v>D302000 - CENTRAL PLANT HEATING</v>
      </c>
      <c r="F927" s="252">
        <f t="shared" si="105"/>
        <v>3</v>
      </c>
      <c r="G927" s="252" t="str">
        <f>INDEX(Building_List_Values!$B$2:$B$7,MATCH(AJ927,Building_List_Values!$A$2:$A$7,0))</f>
        <v>3 - Fair</v>
      </c>
      <c r="H927" s="253"/>
      <c r="I927" s="192"/>
      <c r="J927" s="199">
        <f>INDEX(Master_Table[Factored$ CRV],MATCH(AH927,Master_Table[Building-System],0))</f>
        <v>557140.70992093964</v>
      </c>
      <c r="K927" s="199">
        <f>INDEX(Master_Table[Factored$ DM],MATCH(AH927,Master_Table[Building-System],0)) + Table2[[#This Row],[LOCAL PROJECTS COST]]</f>
        <v>0</v>
      </c>
      <c r="L927" s="209">
        <f>COUNTIFS(Master_Table[Projection Type],"Local Project",Master_Table[WBS],Table2[[#This Row],[WORK BREAKDOWN STRUCTURE (WBS)]],Master_Table[Site Name],AN927)</f>
        <v>0</v>
      </c>
      <c r="M927" s="210">
        <f>SUMIFS(Master_Table[Unit Cost],Master_Table[Projection Type],"Local Project",Master_Table[WBS],Table2[[#This Row],[WORK BREAKDOWN STRUCTURE (WBS)]],Master_Table[Site Name],AN927)</f>
        <v>0</v>
      </c>
      <c r="N927" s="240">
        <f>INDEX(Master_Table[2026],MATCH($AH927,Master_Table[[Building-System]:[Building-System]],0)) + AU927</f>
        <v>0</v>
      </c>
      <c r="O927" s="240">
        <f>INDEX(Master_Table[2027],MATCH($AH927,Master_Table[[Building-System]:[Building-System]],0)) + AV927</f>
        <v>0</v>
      </c>
      <c r="P927" s="240">
        <f>INDEX(Master_Table[2028],MATCH($AH927,Master_Table[[Building-System]:[Building-System]],0)) + AW927</f>
        <v>0</v>
      </c>
      <c r="Q927" s="240">
        <f>INDEX(Master_Table[2029],MATCH($AH927,Master_Table[[Building-System]:[Building-System]],0)) + AX927</f>
        <v>0</v>
      </c>
      <c r="R927" s="240">
        <f>INDEX(Master_Table[2030],MATCH($AH927,Master_Table[[Building-System]:[Building-System]],0)) + AY927</f>
        <v>0</v>
      </c>
      <c r="S927" s="240">
        <f>INDEX(Master_Table[2031],MATCH($AH927,Master_Table[[Building-System]:[Building-System]],0)) + AZ927</f>
        <v>0</v>
      </c>
      <c r="T927" s="240">
        <f>INDEX(Master_Table[2032],MATCH($AH927,Master_Table[[Building-System]:[Building-System]],0)) + BA927</f>
        <v>0</v>
      </c>
      <c r="U927" s="240">
        <f>INDEX(Master_Table[2033],MATCH($AH927,Master_Table[[Building-System]:[Building-System]],0)) + BB927</f>
        <v>0</v>
      </c>
      <c r="V927" s="240">
        <f>INDEX(Master_Table[2034],MATCH($AH927,Master_Table[[Building-System]:[Building-System]],0)) + BC927</f>
        <v>0</v>
      </c>
      <c r="W927" s="240">
        <f>INDEX(Master_Table[2035],MATCH($AH927,Master_Table[[Building-System]:[Building-System]],0)) + BD927</f>
        <v>0</v>
      </c>
      <c r="X927" s="309">
        <f>INDEX(Master_Table[2026 CR],MATCH($AH927,Master_Table[[Building-System]:[Building-System]],0))</f>
        <v>3</v>
      </c>
      <c r="Y927" s="309">
        <f>INDEX(Master_Table[2027 CR],MATCH($AH927,Master_Table[[Building-System]:[Building-System]],0))</f>
        <v>3</v>
      </c>
      <c r="Z927" s="309">
        <f>INDEX(Master_Table[2028 CR],MATCH($AH927,Master_Table[[Building-System]:[Building-System]],0))</f>
        <v>3</v>
      </c>
      <c r="AA927" s="309">
        <f>INDEX(Master_Table[2029 CR],MATCH($AH927,Master_Table[[Building-System]:[Building-System]],0))</f>
        <v>3</v>
      </c>
      <c r="AB927" s="309">
        <f>INDEX(Master_Table[2030 CR],MATCH($AH927,Master_Table[[Building-System]:[Building-System]],0))</f>
        <v>3</v>
      </c>
      <c r="AC927" s="309">
        <f>INDEX(Master_Table[2031 CR],MATCH($AH927,Master_Table[[Building-System]:[Building-System]],0))</f>
        <v>3</v>
      </c>
      <c r="AD927" s="309">
        <f>INDEX(Master_Table[2032 CR],MATCH($AH927,Master_Table[[Building-System]:[Building-System]],0))</f>
        <v>2</v>
      </c>
      <c r="AE927" s="309">
        <f>INDEX(Master_Table[2033 CR],MATCH($AH927,Master_Table[[Building-System]:[Building-System]],0))</f>
        <v>2</v>
      </c>
      <c r="AF927" s="309">
        <f>INDEX(Master_Table[2034 CR],MATCH($AH927,Master_Table[[Building-System]:[Building-System]],0))</f>
        <v>2</v>
      </c>
      <c r="AG927" s="309">
        <f>INDEX(Master_Table[2035 CR],MATCH($AH927,Master_Table[[Building-System]:[Building-System]],0))</f>
        <v>2</v>
      </c>
      <c r="AH927" s="240" t="str">
        <f t="shared" si="106"/>
        <v>18-28</v>
      </c>
      <c r="AI927" s="240"/>
      <c r="AJ927" s="35">
        <f>INDEX(Master_Table[Condition Rating],MATCH(AL927, Master_Table[Building-System],0))</f>
        <v>3</v>
      </c>
      <c r="AL927" s="35" t="str">
        <v>18-28</v>
      </c>
      <c r="AM927" s="35" t="str">
        <v>Building</v>
      </c>
      <c r="AN927" s="35" t="str">
        <v>Facilities and Operations at the Trades Center</v>
      </c>
      <c r="AO927" s="35" t="str">
        <v>D302000 - CENTRAL PLANT HEATING</v>
      </c>
      <c r="AP927" s="35">
        <v>18</v>
      </c>
      <c r="AQ927" s="35">
        <v>28</v>
      </c>
      <c r="AS927" s="35">
        <f t="shared" si="100"/>
        <v>18</v>
      </c>
      <c r="AT927" s="35">
        <f t="shared" si="101"/>
        <v>28</v>
      </c>
      <c r="AU927" s="35" cm="1">
        <f t="array" ref="AU927">IFERROR(SUM(_xlfn._xlws.FILTER(INDEX(Master_Table[#Data],_xlfn.SEQUENCE(ROWS(Master_Table[#Data])),{44}),(Master_Table[Projection Type]="Local Project")*(Master_Table[Building Index]=$AS927)*(Master_Table[WBS]=$AO927))),0)</f>
        <v>0</v>
      </c>
      <c r="AV927" s="35" cm="1">
        <f t="array" ref="AV927">IFERROR(SUM(_xlfn._xlws.FILTER(INDEX(Master_Table[#Data],_xlfn.SEQUENCE(ROWS(Master_Table[#Data])),{45}),(Master_Table[Projection Type]="Local Project")*(Master_Table[Building Index]=$AS927)*(Master_Table[WBS]=$AO927))),0)</f>
        <v>0</v>
      </c>
      <c r="AW927" s="35" cm="1">
        <f t="array" ref="AW927">IFERROR(SUM(_xlfn._xlws.FILTER(INDEX(Master_Table[#Data],_xlfn.SEQUENCE(ROWS(Master_Table[#Data])),{46}),(Master_Table[Projection Type]="Local Project")*(Master_Table[Building Index]=$AS927)*(Master_Table[WBS]=$AO927))),0)</f>
        <v>0</v>
      </c>
      <c r="AX927" s="35" cm="1">
        <f t="array" ref="AX927">IFERROR(SUM(_xlfn._xlws.FILTER(INDEX(Master_Table[#Data],_xlfn.SEQUENCE(ROWS(Master_Table[#Data])),{47}),(Master_Table[Projection Type]="Local Project")*(Master_Table[Building Index]=$AS927)*(Master_Table[WBS]=$AO927))),0)</f>
        <v>0</v>
      </c>
      <c r="AY927" s="35" cm="1">
        <f t="array" ref="AY927">IFERROR(SUM(_xlfn._xlws.FILTER(INDEX(Master_Table[#Data],_xlfn.SEQUENCE(ROWS(Master_Table[#Data])),{48}),(Master_Table[Projection Type]="Local Project")*(Master_Table[Building Index]=$AS927)*(Master_Table[WBS]=$AO927))),0)</f>
        <v>0</v>
      </c>
      <c r="AZ927" s="35" cm="1">
        <f t="array" ref="AZ927">IFERROR(SUM(_xlfn._xlws.FILTER(INDEX(Master_Table[#Data],_xlfn.SEQUENCE(ROWS(Master_Table[#Data])),{49}),(Master_Table[Projection Type]="Local Project")*(Master_Table[Building Index]=$AS927)*(Master_Table[WBS]=$AO927))),0)</f>
        <v>0</v>
      </c>
      <c r="BA927" s="35" cm="1">
        <f t="array" ref="BA927">IFERROR(SUM(_xlfn._xlws.FILTER(INDEX(Master_Table[#Data],_xlfn.SEQUENCE(ROWS(Master_Table[#Data])),{50}),(Master_Table[Projection Type]="Local Project")*(Master_Table[Building Index]=$AS927)*(Master_Table[WBS]=$AO927))),0)</f>
        <v>0</v>
      </c>
      <c r="BB927" s="35" cm="1">
        <f t="array" ref="BB927">IFERROR(SUM(_xlfn._xlws.FILTER(INDEX(Master_Table[#Data],_xlfn.SEQUENCE(ROWS(Master_Table[#Data])),{51}),(Master_Table[Projection Type]="Local Project")*(Master_Table[Building Index]=$AS927)*(Master_Table[WBS]=$AO927))),0)</f>
        <v>0</v>
      </c>
      <c r="BC927" s="35" cm="1">
        <f t="array" ref="BC927">IFERROR(SUM(_xlfn._xlws.FILTER(INDEX(Master_Table[#Data],_xlfn.SEQUENCE(ROWS(Master_Table[#Data])),{52}),(Master_Table[Projection Type]="Local Project")*(Master_Table[Building Index]=$AS927)*(Master_Table[WBS]=$AO927))),0)</f>
        <v>0</v>
      </c>
      <c r="BD927" s="35" cm="1">
        <f t="array" ref="BD927">IFERROR(SUM(_xlfn._xlws.FILTER(INDEX(Master_Table[#Data],_xlfn.SEQUENCE(ROWS(Master_Table[#Data])),{53}),(Master_Table[Projection Type]="Local Project")*(Master_Table[Building Index]=$AS927)*(Master_Table[WBS]=$AO927))),0)</f>
        <v>0</v>
      </c>
    </row>
    <row r="928" spans="3:56" ht="16.8" x14ac:dyDescent="0.4">
      <c r="C928" s="251" t="str">
        <f t="shared" si="102"/>
        <v>Building</v>
      </c>
      <c r="D928" s="251" t="str">
        <f t="shared" si="103"/>
        <v>Claremont Elementary School</v>
      </c>
      <c r="E928" s="252" t="str">
        <f t="shared" si="104"/>
        <v>D302000 - CENTRAL PLANT HEATING</v>
      </c>
      <c r="F928" s="252">
        <f t="shared" si="105"/>
        <v>3</v>
      </c>
      <c r="G928" s="252" t="str">
        <f>INDEX(Building_List_Values!$B$2:$B$7,MATCH(AJ928,Building_List_Values!$A$2:$A$7,0))</f>
        <v>3 - Fair</v>
      </c>
      <c r="H928" s="253"/>
      <c r="I928" s="192"/>
      <c r="J928" s="199">
        <f>INDEX(Master_Table[Factored$ CRV],MATCH(AH928,Master_Table[Building-System],0))</f>
        <v>430603.0281882353</v>
      </c>
      <c r="K928" s="199">
        <f>INDEX(Master_Table[Factored$ DM],MATCH(AH928,Master_Table[Building-System],0)) + Table2[[#This Row],[LOCAL PROJECTS COST]]</f>
        <v>0</v>
      </c>
      <c r="L928" s="209">
        <f>COUNTIFS(Master_Table[Projection Type],"Local Project",Master_Table[WBS],Table2[[#This Row],[WORK BREAKDOWN STRUCTURE (WBS)]],Master_Table[Site Name],AN928)</f>
        <v>0</v>
      </c>
      <c r="M928" s="210">
        <f>SUMIFS(Master_Table[Unit Cost],Master_Table[Projection Type],"Local Project",Master_Table[WBS],Table2[[#This Row],[WORK BREAKDOWN STRUCTURE (WBS)]],Master_Table[Site Name],AN928)</f>
        <v>0</v>
      </c>
      <c r="N928" s="240">
        <f>INDEX(Master_Table[2026],MATCH($AH928,Master_Table[[Building-System]:[Building-System]],0)) + AU928</f>
        <v>0</v>
      </c>
      <c r="O928" s="240">
        <f>INDEX(Master_Table[2027],MATCH($AH928,Master_Table[[Building-System]:[Building-System]],0)) + AV928</f>
        <v>0</v>
      </c>
      <c r="P928" s="240">
        <f>INDEX(Master_Table[2028],MATCH($AH928,Master_Table[[Building-System]:[Building-System]],0)) + AW928</f>
        <v>0</v>
      </c>
      <c r="Q928" s="240">
        <f>INDEX(Master_Table[2029],MATCH($AH928,Master_Table[[Building-System]:[Building-System]],0)) + AX928</f>
        <v>0</v>
      </c>
      <c r="R928" s="240">
        <f>INDEX(Master_Table[2030],MATCH($AH928,Master_Table[[Building-System]:[Building-System]],0)) + AY928</f>
        <v>0</v>
      </c>
      <c r="S928" s="240">
        <f>INDEX(Master_Table[2031],MATCH($AH928,Master_Table[[Building-System]:[Building-System]],0)) + AZ928</f>
        <v>0</v>
      </c>
      <c r="T928" s="240">
        <f>INDEX(Master_Table[2032],MATCH($AH928,Master_Table[[Building-System]:[Building-System]],0)) + BA928</f>
        <v>0</v>
      </c>
      <c r="U928" s="240">
        <f>INDEX(Master_Table[2033],MATCH($AH928,Master_Table[[Building-System]:[Building-System]],0)) + BB928</f>
        <v>0</v>
      </c>
      <c r="V928" s="240">
        <f>INDEX(Master_Table[2034],MATCH($AH928,Master_Table[[Building-System]:[Building-System]],0)) + BC928</f>
        <v>0</v>
      </c>
      <c r="W928" s="240">
        <f>INDEX(Master_Table[2035],MATCH($AH928,Master_Table[[Building-System]:[Building-System]],0)) + BD928</f>
        <v>0</v>
      </c>
      <c r="X928" s="309">
        <f>INDEX(Master_Table[2026 CR],MATCH($AH928,Master_Table[[Building-System]:[Building-System]],0))</f>
        <v>3</v>
      </c>
      <c r="Y928" s="309">
        <f>INDEX(Master_Table[2027 CR],MATCH($AH928,Master_Table[[Building-System]:[Building-System]],0))</f>
        <v>3</v>
      </c>
      <c r="Z928" s="309">
        <f>INDEX(Master_Table[2028 CR],MATCH($AH928,Master_Table[[Building-System]:[Building-System]],0))</f>
        <v>3</v>
      </c>
      <c r="AA928" s="309">
        <f>INDEX(Master_Table[2029 CR],MATCH($AH928,Master_Table[[Building-System]:[Building-System]],0))</f>
        <v>3</v>
      </c>
      <c r="AB928" s="309">
        <f>INDEX(Master_Table[2030 CR],MATCH($AH928,Master_Table[[Building-System]:[Building-System]],0))</f>
        <v>3</v>
      </c>
      <c r="AC928" s="309">
        <f>INDEX(Master_Table[2031 CR],MATCH($AH928,Master_Table[[Building-System]:[Building-System]],0))</f>
        <v>2</v>
      </c>
      <c r="AD928" s="309">
        <f>INDEX(Master_Table[2032 CR],MATCH($AH928,Master_Table[[Building-System]:[Building-System]],0))</f>
        <v>2</v>
      </c>
      <c r="AE928" s="309">
        <f>INDEX(Master_Table[2033 CR],MATCH($AH928,Master_Table[[Building-System]:[Building-System]],0))</f>
        <v>2</v>
      </c>
      <c r="AF928" s="309">
        <f>INDEX(Master_Table[2034 CR],MATCH($AH928,Master_Table[[Building-System]:[Building-System]],0))</f>
        <v>2</v>
      </c>
      <c r="AG928" s="309">
        <f>INDEX(Master_Table[2035 CR],MATCH($AH928,Master_Table[[Building-System]:[Building-System]],0))</f>
        <v>2</v>
      </c>
      <c r="AH928" s="240" t="str">
        <f t="shared" si="106"/>
        <v>12-28</v>
      </c>
      <c r="AI928" s="240"/>
      <c r="AJ928" s="35">
        <f>INDEX(Master_Table[Condition Rating],MATCH(AL928, Master_Table[Building-System],0))</f>
        <v>3</v>
      </c>
      <c r="AL928" s="35" t="str">
        <v>12-28</v>
      </c>
      <c r="AM928" s="35" t="str">
        <v>Building</v>
      </c>
      <c r="AN928" s="35" t="str">
        <v>Claremont Elementary School</v>
      </c>
      <c r="AO928" s="35" t="str">
        <v>D302000 - CENTRAL PLANT HEATING</v>
      </c>
      <c r="AP928" s="35">
        <v>12</v>
      </c>
      <c r="AQ928" s="35">
        <v>28</v>
      </c>
      <c r="AS928" s="35">
        <f t="shared" si="100"/>
        <v>12</v>
      </c>
      <c r="AT928" s="35">
        <f t="shared" si="101"/>
        <v>28</v>
      </c>
      <c r="AU928" s="35" cm="1">
        <f t="array" ref="AU928">IFERROR(SUM(_xlfn._xlws.FILTER(INDEX(Master_Table[#Data],_xlfn.SEQUENCE(ROWS(Master_Table[#Data])),{44}),(Master_Table[Projection Type]="Local Project")*(Master_Table[Building Index]=$AS928)*(Master_Table[WBS]=$AO928))),0)</f>
        <v>0</v>
      </c>
      <c r="AV928" s="35" cm="1">
        <f t="array" ref="AV928">IFERROR(SUM(_xlfn._xlws.FILTER(INDEX(Master_Table[#Data],_xlfn.SEQUENCE(ROWS(Master_Table[#Data])),{45}),(Master_Table[Projection Type]="Local Project")*(Master_Table[Building Index]=$AS928)*(Master_Table[WBS]=$AO928))),0)</f>
        <v>0</v>
      </c>
      <c r="AW928" s="35" cm="1">
        <f t="array" ref="AW928">IFERROR(SUM(_xlfn._xlws.FILTER(INDEX(Master_Table[#Data],_xlfn.SEQUENCE(ROWS(Master_Table[#Data])),{46}),(Master_Table[Projection Type]="Local Project")*(Master_Table[Building Index]=$AS928)*(Master_Table[WBS]=$AO928))),0)</f>
        <v>0</v>
      </c>
      <c r="AX928" s="35" cm="1">
        <f t="array" ref="AX928">IFERROR(SUM(_xlfn._xlws.FILTER(INDEX(Master_Table[#Data],_xlfn.SEQUENCE(ROWS(Master_Table[#Data])),{47}),(Master_Table[Projection Type]="Local Project")*(Master_Table[Building Index]=$AS928)*(Master_Table[WBS]=$AO928))),0)</f>
        <v>0</v>
      </c>
      <c r="AY928" s="35" cm="1">
        <f t="array" ref="AY928">IFERROR(SUM(_xlfn._xlws.FILTER(INDEX(Master_Table[#Data],_xlfn.SEQUENCE(ROWS(Master_Table[#Data])),{48}),(Master_Table[Projection Type]="Local Project")*(Master_Table[Building Index]=$AS928)*(Master_Table[WBS]=$AO928))),0)</f>
        <v>0</v>
      </c>
      <c r="AZ928" s="35" cm="1">
        <f t="array" ref="AZ928">IFERROR(SUM(_xlfn._xlws.FILTER(INDEX(Master_Table[#Data],_xlfn.SEQUENCE(ROWS(Master_Table[#Data])),{49}),(Master_Table[Projection Type]="Local Project")*(Master_Table[Building Index]=$AS928)*(Master_Table[WBS]=$AO928))),0)</f>
        <v>0</v>
      </c>
      <c r="BA928" s="35" cm="1">
        <f t="array" ref="BA928">IFERROR(SUM(_xlfn._xlws.FILTER(INDEX(Master_Table[#Data],_xlfn.SEQUENCE(ROWS(Master_Table[#Data])),{50}),(Master_Table[Projection Type]="Local Project")*(Master_Table[Building Index]=$AS928)*(Master_Table[WBS]=$AO928))),0)</f>
        <v>0</v>
      </c>
      <c r="BB928" s="35" cm="1">
        <f t="array" ref="BB928">IFERROR(SUM(_xlfn._xlws.FILTER(INDEX(Master_Table[#Data],_xlfn.SEQUENCE(ROWS(Master_Table[#Data])),{51}),(Master_Table[Projection Type]="Local Project")*(Master_Table[Building Index]=$AS928)*(Master_Table[WBS]=$AO928))),0)</f>
        <v>0</v>
      </c>
      <c r="BC928" s="35" cm="1">
        <f t="array" ref="BC928">IFERROR(SUM(_xlfn._xlws.FILTER(INDEX(Master_Table[#Data],_xlfn.SEQUENCE(ROWS(Master_Table[#Data])),{52}),(Master_Table[Projection Type]="Local Project")*(Master_Table[Building Index]=$AS928)*(Master_Table[WBS]=$AO928))),0)</f>
        <v>0</v>
      </c>
      <c r="BD928" s="35" cm="1">
        <f t="array" ref="BD928">IFERROR(SUM(_xlfn._xlws.FILTER(INDEX(Master_Table[#Data],_xlfn.SEQUENCE(ROWS(Master_Table[#Data])),{53}),(Master_Table[Projection Type]="Local Project")*(Master_Table[Building Index]=$AS928)*(Master_Table[WBS]=$AO928))),0)</f>
        <v>0</v>
      </c>
    </row>
    <row r="929" spans="3:56" ht="16.8" x14ac:dyDescent="0.4">
      <c r="C929" s="251" t="str">
        <f t="shared" si="102"/>
        <v>Building</v>
      </c>
      <c r="D929" s="251" t="str">
        <f t="shared" si="103"/>
        <v>Claremont Elementary School</v>
      </c>
      <c r="E929" s="252" t="str">
        <f t="shared" si="104"/>
        <v>D303000 - CENTRAL PLANT COOLING</v>
      </c>
      <c r="F929" s="252">
        <f t="shared" si="105"/>
        <v>3</v>
      </c>
      <c r="G929" s="252" t="str">
        <f>INDEX(Building_List_Values!$B$2:$B$7,MATCH(AJ929,Building_List_Values!$A$2:$A$7,0))</f>
        <v>3 - Fair</v>
      </c>
      <c r="H929" s="253"/>
      <c r="I929" s="192"/>
      <c r="J929" s="199">
        <f>INDEX(Master_Table[Factored$ CRV],MATCH(AH929,Master_Table[Building-System],0))</f>
        <v>502187.35325647058</v>
      </c>
      <c r="K929" s="199">
        <f>INDEX(Master_Table[Factored$ DM],MATCH(AH929,Master_Table[Building-System],0)) + Table2[[#This Row],[LOCAL PROJECTS COST]]</f>
        <v>0</v>
      </c>
      <c r="L929" s="209">
        <f>COUNTIFS(Master_Table[Projection Type],"Local Project",Master_Table[WBS],Table2[[#This Row],[WORK BREAKDOWN STRUCTURE (WBS)]],Master_Table[Site Name],AN929)</f>
        <v>0</v>
      </c>
      <c r="M929" s="210">
        <f>SUMIFS(Master_Table[Unit Cost],Master_Table[Projection Type],"Local Project",Master_Table[WBS],Table2[[#This Row],[WORK BREAKDOWN STRUCTURE (WBS)]],Master_Table[Site Name],AN929)</f>
        <v>0</v>
      </c>
      <c r="N929" s="240">
        <f>INDEX(Master_Table[2026],MATCH($AH929,Master_Table[[Building-System]:[Building-System]],0)) + AU929</f>
        <v>0</v>
      </c>
      <c r="O929" s="240">
        <f>INDEX(Master_Table[2027],MATCH($AH929,Master_Table[[Building-System]:[Building-System]],0)) + AV929</f>
        <v>0</v>
      </c>
      <c r="P929" s="240">
        <f>INDEX(Master_Table[2028],MATCH($AH929,Master_Table[[Building-System]:[Building-System]],0)) + AW929</f>
        <v>0</v>
      </c>
      <c r="Q929" s="240">
        <f>INDEX(Master_Table[2029],MATCH($AH929,Master_Table[[Building-System]:[Building-System]],0)) + AX929</f>
        <v>0</v>
      </c>
      <c r="R929" s="240">
        <f>INDEX(Master_Table[2030],MATCH($AH929,Master_Table[[Building-System]:[Building-System]],0)) + AY929</f>
        <v>0</v>
      </c>
      <c r="S929" s="240">
        <f>INDEX(Master_Table[2031],MATCH($AH929,Master_Table[[Building-System]:[Building-System]],0)) + AZ929</f>
        <v>0</v>
      </c>
      <c r="T929" s="240">
        <f>INDEX(Master_Table[2032],MATCH($AH929,Master_Table[[Building-System]:[Building-System]],0)) + BA929</f>
        <v>0</v>
      </c>
      <c r="U929" s="240">
        <f>INDEX(Master_Table[2033],MATCH($AH929,Master_Table[[Building-System]:[Building-System]],0)) + BB929</f>
        <v>0</v>
      </c>
      <c r="V929" s="240">
        <f>INDEX(Master_Table[2034],MATCH($AH929,Master_Table[[Building-System]:[Building-System]],0)) + BC929</f>
        <v>0</v>
      </c>
      <c r="W929" s="240">
        <f>INDEX(Master_Table[2035],MATCH($AH929,Master_Table[[Building-System]:[Building-System]],0)) + BD929</f>
        <v>0</v>
      </c>
      <c r="X929" s="309">
        <f>INDEX(Master_Table[2026 CR],MATCH($AH929,Master_Table[[Building-System]:[Building-System]],0))</f>
        <v>3</v>
      </c>
      <c r="Y929" s="309">
        <f>INDEX(Master_Table[2027 CR],MATCH($AH929,Master_Table[[Building-System]:[Building-System]],0))</f>
        <v>3</v>
      </c>
      <c r="Z929" s="309">
        <f>INDEX(Master_Table[2028 CR],MATCH($AH929,Master_Table[[Building-System]:[Building-System]],0))</f>
        <v>3</v>
      </c>
      <c r="AA929" s="309">
        <f>INDEX(Master_Table[2029 CR],MATCH($AH929,Master_Table[[Building-System]:[Building-System]],0))</f>
        <v>3</v>
      </c>
      <c r="AB929" s="309">
        <f>INDEX(Master_Table[2030 CR],MATCH($AH929,Master_Table[[Building-System]:[Building-System]],0))</f>
        <v>3</v>
      </c>
      <c r="AC929" s="309">
        <f>INDEX(Master_Table[2031 CR],MATCH($AH929,Master_Table[[Building-System]:[Building-System]],0))</f>
        <v>2</v>
      </c>
      <c r="AD929" s="309">
        <f>INDEX(Master_Table[2032 CR],MATCH($AH929,Master_Table[[Building-System]:[Building-System]],0))</f>
        <v>2</v>
      </c>
      <c r="AE929" s="309">
        <f>INDEX(Master_Table[2033 CR],MATCH($AH929,Master_Table[[Building-System]:[Building-System]],0))</f>
        <v>2</v>
      </c>
      <c r="AF929" s="309">
        <f>INDEX(Master_Table[2034 CR],MATCH($AH929,Master_Table[[Building-System]:[Building-System]],0))</f>
        <v>2</v>
      </c>
      <c r="AG929" s="309">
        <f>INDEX(Master_Table[2035 CR],MATCH($AH929,Master_Table[[Building-System]:[Building-System]],0))</f>
        <v>2</v>
      </c>
      <c r="AH929" s="240" t="str">
        <f t="shared" si="106"/>
        <v>12-30</v>
      </c>
      <c r="AI929" s="240"/>
      <c r="AJ929" s="35">
        <f>INDEX(Master_Table[Condition Rating],MATCH(AL929, Master_Table[Building-System],0))</f>
        <v>3</v>
      </c>
      <c r="AL929" s="35" t="str">
        <v>12-30</v>
      </c>
      <c r="AM929" s="35" t="str">
        <v>Building</v>
      </c>
      <c r="AN929" s="35" t="str">
        <v>Claremont Elementary School</v>
      </c>
      <c r="AO929" s="35" t="str">
        <v>D303000 - CENTRAL PLANT COOLING</v>
      </c>
      <c r="AP929" s="35">
        <v>12</v>
      </c>
      <c r="AQ929" s="35">
        <v>30</v>
      </c>
      <c r="AS929" s="35">
        <f t="shared" si="100"/>
        <v>12</v>
      </c>
      <c r="AT929" s="35">
        <f t="shared" si="101"/>
        <v>30</v>
      </c>
      <c r="AU929" s="35" cm="1">
        <f t="array" ref="AU929">IFERROR(SUM(_xlfn._xlws.FILTER(INDEX(Master_Table[#Data],_xlfn.SEQUENCE(ROWS(Master_Table[#Data])),{44}),(Master_Table[Projection Type]="Local Project")*(Master_Table[Building Index]=$AS929)*(Master_Table[WBS]=$AO929))),0)</f>
        <v>0</v>
      </c>
      <c r="AV929" s="35" cm="1">
        <f t="array" ref="AV929">IFERROR(SUM(_xlfn._xlws.FILTER(INDEX(Master_Table[#Data],_xlfn.SEQUENCE(ROWS(Master_Table[#Data])),{45}),(Master_Table[Projection Type]="Local Project")*(Master_Table[Building Index]=$AS929)*(Master_Table[WBS]=$AO929))),0)</f>
        <v>0</v>
      </c>
      <c r="AW929" s="35" cm="1">
        <f t="array" ref="AW929">IFERROR(SUM(_xlfn._xlws.FILTER(INDEX(Master_Table[#Data],_xlfn.SEQUENCE(ROWS(Master_Table[#Data])),{46}),(Master_Table[Projection Type]="Local Project")*(Master_Table[Building Index]=$AS929)*(Master_Table[WBS]=$AO929))),0)</f>
        <v>0</v>
      </c>
      <c r="AX929" s="35" cm="1">
        <f t="array" ref="AX929">IFERROR(SUM(_xlfn._xlws.FILTER(INDEX(Master_Table[#Data],_xlfn.SEQUENCE(ROWS(Master_Table[#Data])),{47}),(Master_Table[Projection Type]="Local Project")*(Master_Table[Building Index]=$AS929)*(Master_Table[WBS]=$AO929))),0)</f>
        <v>0</v>
      </c>
      <c r="AY929" s="35" cm="1">
        <f t="array" ref="AY929">IFERROR(SUM(_xlfn._xlws.FILTER(INDEX(Master_Table[#Data],_xlfn.SEQUENCE(ROWS(Master_Table[#Data])),{48}),(Master_Table[Projection Type]="Local Project")*(Master_Table[Building Index]=$AS929)*(Master_Table[WBS]=$AO929))),0)</f>
        <v>0</v>
      </c>
      <c r="AZ929" s="35" cm="1">
        <f t="array" ref="AZ929">IFERROR(SUM(_xlfn._xlws.FILTER(INDEX(Master_Table[#Data],_xlfn.SEQUENCE(ROWS(Master_Table[#Data])),{49}),(Master_Table[Projection Type]="Local Project")*(Master_Table[Building Index]=$AS929)*(Master_Table[WBS]=$AO929))),0)</f>
        <v>0</v>
      </c>
      <c r="BA929" s="35" cm="1">
        <f t="array" ref="BA929">IFERROR(SUM(_xlfn._xlws.FILTER(INDEX(Master_Table[#Data],_xlfn.SEQUENCE(ROWS(Master_Table[#Data])),{50}),(Master_Table[Projection Type]="Local Project")*(Master_Table[Building Index]=$AS929)*(Master_Table[WBS]=$AO929))),0)</f>
        <v>0</v>
      </c>
      <c r="BB929" s="35" cm="1">
        <f t="array" ref="BB929">IFERROR(SUM(_xlfn._xlws.FILTER(INDEX(Master_Table[#Data],_xlfn.SEQUENCE(ROWS(Master_Table[#Data])),{51}),(Master_Table[Projection Type]="Local Project")*(Master_Table[Building Index]=$AS929)*(Master_Table[WBS]=$AO929))),0)</f>
        <v>0</v>
      </c>
      <c r="BC929" s="35" cm="1">
        <f t="array" ref="BC929">IFERROR(SUM(_xlfn._xlws.FILTER(INDEX(Master_Table[#Data],_xlfn.SEQUENCE(ROWS(Master_Table[#Data])),{52}),(Master_Table[Projection Type]="Local Project")*(Master_Table[Building Index]=$AS929)*(Master_Table[WBS]=$AO929))),0)</f>
        <v>0</v>
      </c>
      <c r="BD929" s="35" cm="1">
        <f t="array" ref="BD929">IFERROR(SUM(_xlfn._xlws.FILTER(INDEX(Master_Table[#Data],_xlfn.SEQUENCE(ROWS(Master_Table[#Data])),{53}),(Master_Table[Projection Type]="Local Project")*(Master_Table[Building Index]=$AS929)*(Master_Table[WBS]=$AO929))),0)</f>
        <v>0</v>
      </c>
    </row>
    <row r="930" spans="3:56" ht="16.8" x14ac:dyDescent="0.4">
      <c r="C930" s="251" t="str">
        <f t="shared" si="102"/>
        <v>Building</v>
      </c>
      <c r="D930" s="251" t="str">
        <f t="shared" si="103"/>
        <v>Jefferson Middle School</v>
      </c>
      <c r="E930" s="252" t="str">
        <f t="shared" si="104"/>
        <v>D303000 - CENTRAL PLANT COOLING</v>
      </c>
      <c r="F930" s="252">
        <f t="shared" si="105"/>
        <v>3</v>
      </c>
      <c r="G930" s="252" t="str">
        <f>INDEX(Building_List_Values!$B$2:$B$7,MATCH(AJ930,Building_List_Values!$A$2:$A$7,0))</f>
        <v>3 - Fair</v>
      </c>
      <c r="H930" s="253"/>
      <c r="I930" s="192"/>
      <c r="J930" s="199">
        <f>INDEX(Master_Table[Factored$ CRV],MATCH(AH930,Master_Table[Building-System],0))</f>
        <v>1937166.2138400001</v>
      </c>
      <c r="K930" s="199">
        <f>INDEX(Master_Table[Factored$ DM],MATCH(AH930,Master_Table[Building-System],0)) + Table2[[#This Row],[LOCAL PROJECTS COST]]</f>
        <v>0</v>
      </c>
      <c r="L930" s="209">
        <f>COUNTIFS(Master_Table[Projection Type],"Local Project",Master_Table[WBS],Table2[[#This Row],[WORK BREAKDOWN STRUCTURE (WBS)]],Master_Table[Site Name],AN930)</f>
        <v>0</v>
      </c>
      <c r="M930" s="210">
        <f>SUMIFS(Master_Table[Unit Cost],Master_Table[Projection Type],"Local Project",Master_Table[WBS],Table2[[#This Row],[WORK BREAKDOWN STRUCTURE (WBS)]],Master_Table[Site Name],AN930)</f>
        <v>0</v>
      </c>
      <c r="N930" s="240">
        <f>INDEX(Master_Table[2026],MATCH($AH930,Master_Table[[Building-System]:[Building-System]],0)) + AU930</f>
        <v>0</v>
      </c>
      <c r="O930" s="240">
        <f>INDEX(Master_Table[2027],MATCH($AH930,Master_Table[[Building-System]:[Building-System]],0)) + AV930</f>
        <v>0</v>
      </c>
      <c r="P930" s="240">
        <f>INDEX(Master_Table[2028],MATCH($AH930,Master_Table[[Building-System]:[Building-System]],0)) + AW930</f>
        <v>0</v>
      </c>
      <c r="Q930" s="240">
        <f>INDEX(Master_Table[2029],MATCH($AH930,Master_Table[[Building-System]:[Building-System]],0)) + AX930</f>
        <v>0</v>
      </c>
      <c r="R930" s="240">
        <f>INDEX(Master_Table[2030],MATCH($AH930,Master_Table[[Building-System]:[Building-System]],0)) + AY930</f>
        <v>0</v>
      </c>
      <c r="S930" s="240">
        <f>INDEX(Master_Table[2031],MATCH($AH930,Master_Table[[Building-System]:[Building-System]],0)) + AZ930</f>
        <v>0</v>
      </c>
      <c r="T930" s="240">
        <f>INDEX(Master_Table[2032],MATCH($AH930,Master_Table[[Building-System]:[Building-System]],0)) + BA930</f>
        <v>0</v>
      </c>
      <c r="U930" s="240">
        <f>INDEX(Master_Table[2033],MATCH($AH930,Master_Table[[Building-System]:[Building-System]],0)) + BB930</f>
        <v>0</v>
      </c>
      <c r="V930" s="240">
        <f>INDEX(Master_Table[2034],MATCH($AH930,Master_Table[[Building-System]:[Building-System]],0)) + BC930</f>
        <v>0</v>
      </c>
      <c r="W930" s="240">
        <f>INDEX(Master_Table[2035],MATCH($AH930,Master_Table[[Building-System]:[Building-System]],0)) + BD930</f>
        <v>0</v>
      </c>
      <c r="X930" s="309">
        <f>INDEX(Master_Table[2026 CR],MATCH($AH930,Master_Table[[Building-System]:[Building-System]],0))</f>
        <v>3</v>
      </c>
      <c r="Y930" s="309">
        <f>INDEX(Master_Table[2027 CR],MATCH($AH930,Master_Table[[Building-System]:[Building-System]],0))</f>
        <v>3</v>
      </c>
      <c r="Z930" s="309">
        <f>INDEX(Master_Table[2028 CR],MATCH($AH930,Master_Table[[Building-System]:[Building-System]],0))</f>
        <v>3</v>
      </c>
      <c r="AA930" s="309">
        <f>INDEX(Master_Table[2029 CR],MATCH($AH930,Master_Table[[Building-System]:[Building-System]],0))</f>
        <v>3</v>
      </c>
      <c r="AB930" s="309">
        <f>INDEX(Master_Table[2030 CR],MATCH($AH930,Master_Table[[Building-System]:[Building-System]],0))</f>
        <v>3</v>
      </c>
      <c r="AC930" s="309">
        <f>INDEX(Master_Table[2031 CR],MATCH($AH930,Master_Table[[Building-System]:[Building-System]],0))</f>
        <v>2</v>
      </c>
      <c r="AD930" s="309">
        <f>INDEX(Master_Table[2032 CR],MATCH($AH930,Master_Table[[Building-System]:[Building-System]],0))</f>
        <v>2</v>
      </c>
      <c r="AE930" s="309">
        <f>INDEX(Master_Table[2033 CR],MATCH($AH930,Master_Table[[Building-System]:[Building-System]],0))</f>
        <v>2</v>
      </c>
      <c r="AF930" s="309">
        <f>INDEX(Master_Table[2034 CR],MATCH($AH930,Master_Table[[Building-System]:[Building-System]],0))</f>
        <v>2</v>
      </c>
      <c r="AG930" s="309">
        <f>INDEX(Master_Table[2035 CR],MATCH($AH930,Master_Table[[Building-System]:[Building-System]],0))</f>
        <v>2</v>
      </c>
      <c r="AH930" s="240" t="str">
        <f t="shared" si="106"/>
        <v>25-30</v>
      </c>
      <c r="AI930" s="240"/>
      <c r="AJ930" s="35">
        <f>INDEX(Master_Table[Condition Rating],MATCH(AL930, Master_Table[Building-System],0))</f>
        <v>3</v>
      </c>
      <c r="AL930" s="35" t="str">
        <v>25-30</v>
      </c>
      <c r="AM930" s="35" t="str">
        <v>Building</v>
      </c>
      <c r="AN930" s="35" t="str">
        <v>Jefferson Middle School</v>
      </c>
      <c r="AO930" s="35" t="str">
        <v>D303000 - CENTRAL PLANT COOLING</v>
      </c>
      <c r="AP930" s="35">
        <v>25</v>
      </c>
      <c r="AQ930" s="35">
        <v>30</v>
      </c>
      <c r="AS930" s="35">
        <f t="shared" si="100"/>
        <v>25</v>
      </c>
      <c r="AT930" s="35">
        <f t="shared" si="101"/>
        <v>30</v>
      </c>
      <c r="AU930" s="35" cm="1">
        <f t="array" ref="AU930">IFERROR(SUM(_xlfn._xlws.FILTER(INDEX(Master_Table[#Data],_xlfn.SEQUENCE(ROWS(Master_Table[#Data])),{44}),(Master_Table[Projection Type]="Local Project")*(Master_Table[Building Index]=$AS930)*(Master_Table[WBS]=$AO930))),0)</f>
        <v>0</v>
      </c>
      <c r="AV930" s="35" cm="1">
        <f t="array" ref="AV930">IFERROR(SUM(_xlfn._xlws.FILTER(INDEX(Master_Table[#Data],_xlfn.SEQUENCE(ROWS(Master_Table[#Data])),{45}),(Master_Table[Projection Type]="Local Project")*(Master_Table[Building Index]=$AS930)*(Master_Table[WBS]=$AO930))),0)</f>
        <v>0</v>
      </c>
      <c r="AW930" s="35" cm="1">
        <f t="array" ref="AW930">IFERROR(SUM(_xlfn._xlws.FILTER(INDEX(Master_Table[#Data],_xlfn.SEQUENCE(ROWS(Master_Table[#Data])),{46}),(Master_Table[Projection Type]="Local Project")*(Master_Table[Building Index]=$AS930)*(Master_Table[WBS]=$AO930))),0)</f>
        <v>0</v>
      </c>
      <c r="AX930" s="35" cm="1">
        <f t="array" ref="AX930">IFERROR(SUM(_xlfn._xlws.FILTER(INDEX(Master_Table[#Data],_xlfn.SEQUENCE(ROWS(Master_Table[#Data])),{47}),(Master_Table[Projection Type]="Local Project")*(Master_Table[Building Index]=$AS930)*(Master_Table[WBS]=$AO930))),0)</f>
        <v>0</v>
      </c>
      <c r="AY930" s="35" cm="1">
        <f t="array" ref="AY930">IFERROR(SUM(_xlfn._xlws.FILTER(INDEX(Master_Table[#Data],_xlfn.SEQUENCE(ROWS(Master_Table[#Data])),{48}),(Master_Table[Projection Type]="Local Project")*(Master_Table[Building Index]=$AS930)*(Master_Table[WBS]=$AO930))),0)</f>
        <v>0</v>
      </c>
      <c r="AZ930" s="35" cm="1">
        <f t="array" ref="AZ930">IFERROR(SUM(_xlfn._xlws.FILTER(INDEX(Master_Table[#Data],_xlfn.SEQUENCE(ROWS(Master_Table[#Data])),{49}),(Master_Table[Projection Type]="Local Project")*(Master_Table[Building Index]=$AS930)*(Master_Table[WBS]=$AO930))),0)</f>
        <v>0</v>
      </c>
      <c r="BA930" s="35" cm="1">
        <f t="array" ref="BA930">IFERROR(SUM(_xlfn._xlws.FILTER(INDEX(Master_Table[#Data],_xlfn.SEQUENCE(ROWS(Master_Table[#Data])),{50}),(Master_Table[Projection Type]="Local Project")*(Master_Table[Building Index]=$AS930)*(Master_Table[WBS]=$AO930))),0)</f>
        <v>0</v>
      </c>
      <c r="BB930" s="35" cm="1">
        <f t="array" ref="BB930">IFERROR(SUM(_xlfn._xlws.FILTER(INDEX(Master_Table[#Data],_xlfn.SEQUENCE(ROWS(Master_Table[#Data])),{51}),(Master_Table[Projection Type]="Local Project")*(Master_Table[Building Index]=$AS930)*(Master_Table[WBS]=$AO930))),0)</f>
        <v>0</v>
      </c>
      <c r="BC930" s="35" cm="1">
        <f t="array" ref="BC930">IFERROR(SUM(_xlfn._xlws.FILTER(INDEX(Master_Table[#Data],_xlfn.SEQUENCE(ROWS(Master_Table[#Data])),{52}),(Master_Table[Projection Type]="Local Project")*(Master_Table[Building Index]=$AS930)*(Master_Table[WBS]=$AO930))),0)</f>
        <v>0</v>
      </c>
      <c r="BD930" s="35" cm="1">
        <f t="array" ref="BD930">IFERROR(SUM(_xlfn._xlws.FILTER(INDEX(Master_Table[#Data],_xlfn.SEQUENCE(ROWS(Master_Table[#Data])),{53}),(Master_Table[Projection Type]="Local Project")*(Master_Table[Building Index]=$AS930)*(Master_Table[WBS]=$AO930))),0)</f>
        <v>0</v>
      </c>
    </row>
    <row r="931" spans="3:56" ht="16.8" x14ac:dyDescent="0.4">
      <c r="C931" s="251" t="str">
        <f t="shared" si="102"/>
        <v>Building</v>
      </c>
      <c r="D931" s="251" t="str">
        <f t="shared" si="103"/>
        <v>Barrett Elementary School</v>
      </c>
      <c r="E931" s="252" t="str">
        <f t="shared" si="104"/>
        <v>D302000 - CENTRAL PLANT HEATING</v>
      </c>
      <c r="F931" s="252">
        <f t="shared" si="105"/>
        <v>3</v>
      </c>
      <c r="G931" s="252" t="str">
        <f>INDEX(Building_List_Values!$B$2:$B$7,MATCH(AJ931,Building_List_Values!$A$2:$A$7,0))</f>
        <v>3 - Fair</v>
      </c>
      <c r="H931" s="253"/>
      <c r="I931" s="192"/>
      <c r="J931" s="199">
        <f>INDEX(Master_Table[Factored$ CRV],MATCH(AH931,Master_Table[Building-System],0))</f>
        <v>541285.27976470592</v>
      </c>
      <c r="K931" s="199">
        <f>INDEX(Master_Table[Factored$ DM],MATCH(AH931,Master_Table[Building-System],0)) + Table2[[#This Row],[LOCAL PROJECTS COST]]</f>
        <v>0</v>
      </c>
      <c r="L931" s="209">
        <f>COUNTIFS(Master_Table[Projection Type],"Local Project",Master_Table[WBS],Table2[[#This Row],[WORK BREAKDOWN STRUCTURE (WBS)]],Master_Table[Site Name],AN931)</f>
        <v>0</v>
      </c>
      <c r="M931" s="210">
        <f>SUMIFS(Master_Table[Unit Cost],Master_Table[Projection Type],"Local Project",Master_Table[WBS],Table2[[#This Row],[WORK BREAKDOWN STRUCTURE (WBS)]],Master_Table[Site Name],AN931)</f>
        <v>0</v>
      </c>
      <c r="N931" s="240">
        <f>INDEX(Master_Table[2026],MATCH($AH931,Master_Table[[Building-System]:[Building-System]],0)) + AU931</f>
        <v>0</v>
      </c>
      <c r="O931" s="240">
        <f>INDEX(Master_Table[2027],MATCH($AH931,Master_Table[[Building-System]:[Building-System]],0)) + AV931</f>
        <v>0</v>
      </c>
      <c r="P931" s="240">
        <f>INDEX(Master_Table[2028],MATCH($AH931,Master_Table[[Building-System]:[Building-System]],0)) + AW931</f>
        <v>0</v>
      </c>
      <c r="Q931" s="240">
        <f>INDEX(Master_Table[2029],MATCH($AH931,Master_Table[[Building-System]:[Building-System]],0)) + AX931</f>
        <v>0</v>
      </c>
      <c r="R931" s="240">
        <f>INDEX(Master_Table[2030],MATCH($AH931,Master_Table[[Building-System]:[Building-System]],0)) + AY931</f>
        <v>0</v>
      </c>
      <c r="S931" s="240">
        <f>INDEX(Master_Table[2031],MATCH($AH931,Master_Table[[Building-System]:[Building-System]],0)) + AZ931</f>
        <v>0</v>
      </c>
      <c r="T931" s="240">
        <f>INDEX(Master_Table[2032],MATCH($AH931,Master_Table[[Building-System]:[Building-System]],0)) + BA931</f>
        <v>0</v>
      </c>
      <c r="U931" s="240">
        <f>INDEX(Master_Table[2033],MATCH($AH931,Master_Table[[Building-System]:[Building-System]],0)) + BB931</f>
        <v>0</v>
      </c>
      <c r="V931" s="240">
        <f>INDEX(Master_Table[2034],MATCH($AH931,Master_Table[[Building-System]:[Building-System]],0)) + BC931</f>
        <v>0</v>
      </c>
      <c r="W931" s="240">
        <f>INDEX(Master_Table[2035],MATCH($AH931,Master_Table[[Building-System]:[Building-System]],0)) + BD931</f>
        <v>541285.28</v>
      </c>
      <c r="X931" s="309">
        <f>INDEX(Master_Table[2026 CR],MATCH($AH931,Master_Table[[Building-System]:[Building-System]],0))</f>
        <v>3</v>
      </c>
      <c r="Y931" s="309">
        <f>INDEX(Master_Table[2027 CR],MATCH($AH931,Master_Table[[Building-System]:[Building-System]],0))</f>
        <v>3</v>
      </c>
      <c r="Z931" s="309">
        <f>INDEX(Master_Table[2028 CR],MATCH($AH931,Master_Table[[Building-System]:[Building-System]],0))</f>
        <v>3</v>
      </c>
      <c r="AA931" s="309">
        <f>INDEX(Master_Table[2029 CR],MATCH($AH931,Master_Table[[Building-System]:[Building-System]],0))</f>
        <v>2</v>
      </c>
      <c r="AB931" s="309">
        <f>INDEX(Master_Table[2030 CR],MATCH($AH931,Master_Table[[Building-System]:[Building-System]],0))</f>
        <v>2</v>
      </c>
      <c r="AC931" s="309">
        <f>INDEX(Master_Table[2031 CR],MATCH($AH931,Master_Table[[Building-System]:[Building-System]],0))</f>
        <v>2</v>
      </c>
      <c r="AD931" s="309">
        <f>INDEX(Master_Table[2032 CR],MATCH($AH931,Master_Table[[Building-System]:[Building-System]],0))</f>
        <v>2</v>
      </c>
      <c r="AE931" s="309">
        <f>INDEX(Master_Table[2033 CR],MATCH($AH931,Master_Table[[Building-System]:[Building-System]],0))</f>
        <v>2</v>
      </c>
      <c r="AF931" s="309">
        <f>INDEX(Master_Table[2034 CR],MATCH($AH931,Master_Table[[Building-System]:[Building-System]],0))</f>
        <v>1</v>
      </c>
      <c r="AG931" s="309">
        <f>INDEX(Master_Table[2035 CR],MATCH($AH931,Master_Table[[Building-System]:[Building-System]],0))</f>
        <v>5</v>
      </c>
      <c r="AH931" s="240" t="str">
        <f t="shared" si="106"/>
        <v>8-28</v>
      </c>
      <c r="AI931" s="240"/>
      <c r="AJ931" s="35">
        <f>INDEX(Master_Table[Condition Rating],MATCH(AL931, Master_Table[Building-System],0))</f>
        <v>3</v>
      </c>
      <c r="AL931" s="35" t="str">
        <v>8-28</v>
      </c>
      <c r="AM931" s="35" t="str">
        <v>Building</v>
      </c>
      <c r="AN931" s="35" t="str">
        <v>Barrett Elementary School</v>
      </c>
      <c r="AO931" s="35" t="str">
        <v>D302000 - CENTRAL PLANT HEATING</v>
      </c>
      <c r="AP931" s="35">
        <v>8</v>
      </c>
      <c r="AQ931" s="35">
        <v>28</v>
      </c>
      <c r="AS931" s="35">
        <f t="shared" si="100"/>
        <v>8</v>
      </c>
      <c r="AT931" s="35">
        <f t="shared" si="101"/>
        <v>28</v>
      </c>
      <c r="AU931" s="35" cm="1">
        <f t="array" ref="AU931">IFERROR(SUM(_xlfn._xlws.FILTER(INDEX(Master_Table[#Data],_xlfn.SEQUENCE(ROWS(Master_Table[#Data])),{44}),(Master_Table[Projection Type]="Local Project")*(Master_Table[Building Index]=$AS931)*(Master_Table[WBS]=$AO931))),0)</f>
        <v>0</v>
      </c>
      <c r="AV931" s="35" cm="1">
        <f t="array" ref="AV931">IFERROR(SUM(_xlfn._xlws.FILTER(INDEX(Master_Table[#Data],_xlfn.SEQUENCE(ROWS(Master_Table[#Data])),{45}),(Master_Table[Projection Type]="Local Project")*(Master_Table[Building Index]=$AS931)*(Master_Table[WBS]=$AO931))),0)</f>
        <v>0</v>
      </c>
      <c r="AW931" s="35" cm="1">
        <f t="array" ref="AW931">IFERROR(SUM(_xlfn._xlws.FILTER(INDEX(Master_Table[#Data],_xlfn.SEQUENCE(ROWS(Master_Table[#Data])),{46}),(Master_Table[Projection Type]="Local Project")*(Master_Table[Building Index]=$AS931)*(Master_Table[WBS]=$AO931))),0)</f>
        <v>0</v>
      </c>
      <c r="AX931" s="35" cm="1">
        <f t="array" ref="AX931">IFERROR(SUM(_xlfn._xlws.FILTER(INDEX(Master_Table[#Data],_xlfn.SEQUENCE(ROWS(Master_Table[#Data])),{47}),(Master_Table[Projection Type]="Local Project")*(Master_Table[Building Index]=$AS931)*(Master_Table[WBS]=$AO931))),0)</f>
        <v>0</v>
      </c>
      <c r="AY931" s="35" cm="1">
        <f t="array" ref="AY931">IFERROR(SUM(_xlfn._xlws.FILTER(INDEX(Master_Table[#Data],_xlfn.SEQUENCE(ROWS(Master_Table[#Data])),{48}),(Master_Table[Projection Type]="Local Project")*(Master_Table[Building Index]=$AS931)*(Master_Table[WBS]=$AO931))),0)</f>
        <v>0</v>
      </c>
      <c r="AZ931" s="35" cm="1">
        <f t="array" ref="AZ931">IFERROR(SUM(_xlfn._xlws.FILTER(INDEX(Master_Table[#Data],_xlfn.SEQUENCE(ROWS(Master_Table[#Data])),{49}),(Master_Table[Projection Type]="Local Project")*(Master_Table[Building Index]=$AS931)*(Master_Table[WBS]=$AO931))),0)</f>
        <v>0</v>
      </c>
      <c r="BA931" s="35" cm="1">
        <f t="array" ref="BA931">IFERROR(SUM(_xlfn._xlws.FILTER(INDEX(Master_Table[#Data],_xlfn.SEQUENCE(ROWS(Master_Table[#Data])),{50}),(Master_Table[Projection Type]="Local Project")*(Master_Table[Building Index]=$AS931)*(Master_Table[WBS]=$AO931))),0)</f>
        <v>0</v>
      </c>
      <c r="BB931" s="35" cm="1">
        <f t="array" ref="BB931">IFERROR(SUM(_xlfn._xlws.FILTER(INDEX(Master_Table[#Data],_xlfn.SEQUENCE(ROWS(Master_Table[#Data])),{51}),(Master_Table[Projection Type]="Local Project")*(Master_Table[Building Index]=$AS931)*(Master_Table[WBS]=$AO931))),0)</f>
        <v>0</v>
      </c>
      <c r="BC931" s="35" cm="1">
        <f t="array" ref="BC931">IFERROR(SUM(_xlfn._xlws.FILTER(INDEX(Master_Table[#Data],_xlfn.SEQUENCE(ROWS(Master_Table[#Data])),{52}),(Master_Table[Projection Type]="Local Project")*(Master_Table[Building Index]=$AS931)*(Master_Table[WBS]=$AO931))),0)</f>
        <v>0</v>
      </c>
      <c r="BD931" s="35" cm="1">
        <f t="array" ref="BD931">IFERROR(SUM(_xlfn._xlws.FILTER(INDEX(Master_Table[#Data],_xlfn.SEQUENCE(ROWS(Master_Table[#Data])),{53}),(Master_Table[Projection Type]="Local Project")*(Master_Table[Building Index]=$AS931)*(Master_Table[WBS]=$AO931))),0)</f>
        <v>0</v>
      </c>
    </row>
    <row r="932" spans="3:56" ht="16.8" x14ac:dyDescent="0.4">
      <c r="C932" s="251" t="str">
        <f t="shared" si="102"/>
        <v>Building</v>
      </c>
      <c r="D932" s="251" t="str">
        <f t="shared" si="103"/>
        <v>Montessori Public School of Arlington</v>
      </c>
      <c r="E932" s="252" t="str">
        <f t="shared" si="104"/>
        <v>D302000 - CENTRAL PLANT HEATING</v>
      </c>
      <c r="F932" s="252">
        <f t="shared" si="105"/>
        <v>3</v>
      </c>
      <c r="G932" s="252" t="str">
        <f>INDEX(Building_List_Values!$B$2:$B$7,MATCH(AJ932,Building_List_Values!$A$2:$A$7,0))</f>
        <v>3 - Fair</v>
      </c>
      <c r="H932" s="253"/>
      <c r="I932" s="192"/>
      <c r="J932" s="199">
        <f>INDEX(Master_Table[Factored$ CRV],MATCH(AH932,Master_Table[Building-System],0))</f>
        <v>368649.08708571427</v>
      </c>
      <c r="K932" s="199">
        <f>INDEX(Master_Table[Factored$ DM],MATCH(AH932,Master_Table[Building-System],0)) + Table2[[#This Row],[LOCAL PROJECTS COST]]</f>
        <v>0</v>
      </c>
      <c r="L932" s="209">
        <f>COUNTIFS(Master_Table[Projection Type],"Local Project",Master_Table[WBS],Table2[[#This Row],[WORK BREAKDOWN STRUCTURE (WBS)]],Master_Table[Site Name],AN932)</f>
        <v>0</v>
      </c>
      <c r="M932" s="210">
        <f>SUMIFS(Master_Table[Unit Cost],Master_Table[Projection Type],"Local Project",Master_Table[WBS],Table2[[#This Row],[WORK BREAKDOWN STRUCTURE (WBS)]],Master_Table[Site Name],AN932)</f>
        <v>0</v>
      </c>
      <c r="N932" s="240">
        <f>INDEX(Master_Table[2026],MATCH($AH932,Master_Table[[Building-System]:[Building-System]],0)) + AU932</f>
        <v>0</v>
      </c>
      <c r="O932" s="240">
        <f>INDEX(Master_Table[2027],MATCH($AH932,Master_Table[[Building-System]:[Building-System]],0)) + AV932</f>
        <v>0</v>
      </c>
      <c r="P932" s="240">
        <f>INDEX(Master_Table[2028],MATCH($AH932,Master_Table[[Building-System]:[Building-System]],0)) + AW932</f>
        <v>0</v>
      </c>
      <c r="Q932" s="240">
        <f>INDEX(Master_Table[2029],MATCH($AH932,Master_Table[[Building-System]:[Building-System]],0)) + AX932</f>
        <v>0</v>
      </c>
      <c r="R932" s="240">
        <f>INDEX(Master_Table[2030],MATCH($AH932,Master_Table[[Building-System]:[Building-System]],0)) + AY932</f>
        <v>0</v>
      </c>
      <c r="S932" s="240">
        <f>INDEX(Master_Table[2031],MATCH($AH932,Master_Table[[Building-System]:[Building-System]],0)) + AZ932</f>
        <v>0</v>
      </c>
      <c r="T932" s="240">
        <f>INDEX(Master_Table[2032],MATCH($AH932,Master_Table[[Building-System]:[Building-System]],0)) + BA932</f>
        <v>0</v>
      </c>
      <c r="U932" s="240">
        <f>INDEX(Master_Table[2033],MATCH($AH932,Master_Table[[Building-System]:[Building-System]],0)) + BB932</f>
        <v>0</v>
      </c>
      <c r="V932" s="240">
        <f>INDEX(Master_Table[2034],MATCH($AH932,Master_Table[[Building-System]:[Building-System]],0)) + BC932</f>
        <v>368649.09</v>
      </c>
      <c r="W932" s="240">
        <f>INDEX(Master_Table[2035],MATCH($AH932,Master_Table[[Building-System]:[Building-System]],0)) + BD932</f>
        <v>0</v>
      </c>
      <c r="X932" s="309">
        <f>INDEX(Master_Table[2026 CR],MATCH($AH932,Master_Table[[Building-System]:[Building-System]],0))</f>
        <v>3</v>
      </c>
      <c r="Y932" s="309">
        <f>INDEX(Master_Table[2027 CR],MATCH($AH932,Master_Table[[Building-System]:[Building-System]],0))</f>
        <v>3</v>
      </c>
      <c r="Z932" s="309">
        <f>INDEX(Master_Table[2028 CR],MATCH($AH932,Master_Table[[Building-System]:[Building-System]],0))</f>
        <v>2</v>
      </c>
      <c r="AA932" s="309">
        <f>INDEX(Master_Table[2029 CR],MATCH($AH932,Master_Table[[Building-System]:[Building-System]],0))</f>
        <v>2</v>
      </c>
      <c r="AB932" s="309">
        <f>INDEX(Master_Table[2030 CR],MATCH($AH932,Master_Table[[Building-System]:[Building-System]],0))</f>
        <v>2</v>
      </c>
      <c r="AC932" s="309">
        <f>INDEX(Master_Table[2031 CR],MATCH($AH932,Master_Table[[Building-System]:[Building-System]],0))</f>
        <v>2</v>
      </c>
      <c r="AD932" s="309">
        <f>INDEX(Master_Table[2032 CR],MATCH($AH932,Master_Table[[Building-System]:[Building-System]],0))</f>
        <v>2</v>
      </c>
      <c r="AE932" s="309">
        <f>INDEX(Master_Table[2033 CR],MATCH($AH932,Master_Table[[Building-System]:[Building-System]],0))</f>
        <v>1</v>
      </c>
      <c r="AF932" s="309">
        <f>INDEX(Master_Table[2034 CR],MATCH($AH932,Master_Table[[Building-System]:[Building-System]],0))</f>
        <v>5</v>
      </c>
      <c r="AG932" s="309">
        <f>INDEX(Master_Table[2035 CR],MATCH($AH932,Master_Table[[Building-System]:[Building-System]],0))</f>
        <v>5</v>
      </c>
      <c r="AH932" s="240" t="str">
        <f t="shared" si="106"/>
        <v>4-28</v>
      </c>
      <c r="AI932" s="240"/>
      <c r="AJ932" s="35">
        <f>INDEX(Master_Table[Condition Rating],MATCH(AL932, Master_Table[Building-System],0))</f>
        <v>3</v>
      </c>
      <c r="AL932" s="35" t="str">
        <v>4-28</v>
      </c>
      <c r="AM932" s="35" t="str">
        <v>Building</v>
      </c>
      <c r="AN932" s="35" t="str">
        <v>Montessori Public School of Arlington</v>
      </c>
      <c r="AO932" s="35" t="str">
        <v>D302000 - CENTRAL PLANT HEATING</v>
      </c>
      <c r="AP932" s="35">
        <v>4</v>
      </c>
      <c r="AQ932" s="35">
        <v>28</v>
      </c>
      <c r="AS932" s="35">
        <f t="shared" si="100"/>
        <v>4</v>
      </c>
      <c r="AT932" s="35">
        <f t="shared" si="101"/>
        <v>28</v>
      </c>
      <c r="AU932" s="35" cm="1">
        <f t="array" ref="AU932">IFERROR(SUM(_xlfn._xlws.FILTER(INDEX(Master_Table[#Data],_xlfn.SEQUENCE(ROWS(Master_Table[#Data])),{44}),(Master_Table[Projection Type]="Local Project")*(Master_Table[Building Index]=$AS932)*(Master_Table[WBS]=$AO932))),0)</f>
        <v>0</v>
      </c>
      <c r="AV932" s="35" cm="1">
        <f t="array" ref="AV932">IFERROR(SUM(_xlfn._xlws.FILTER(INDEX(Master_Table[#Data],_xlfn.SEQUENCE(ROWS(Master_Table[#Data])),{45}),(Master_Table[Projection Type]="Local Project")*(Master_Table[Building Index]=$AS932)*(Master_Table[WBS]=$AO932))),0)</f>
        <v>0</v>
      </c>
      <c r="AW932" s="35" cm="1">
        <f t="array" ref="AW932">IFERROR(SUM(_xlfn._xlws.FILTER(INDEX(Master_Table[#Data],_xlfn.SEQUENCE(ROWS(Master_Table[#Data])),{46}),(Master_Table[Projection Type]="Local Project")*(Master_Table[Building Index]=$AS932)*(Master_Table[WBS]=$AO932))),0)</f>
        <v>0</v>
      </c>
      <c r="AX932" s="35" cm="1">
        <f t="array" ref="AX932">IFERROR(SUM(_xlfn._xlws.FILTER(INDEX(Master_Table[#Data],_xlfn.SEQUENCE(ROWS(Master_Table[#Data])),{47}),(Master_Table[Projection Type]="Local Project")*(Master_Table[Building Index]=$AS932)*(Master_Table[WBS]=$AO932))),0)</f>
        <v>0</v>
      </c>
      <c r="AY932" s="35" cm="1">
        <f t="array" ref="AY932">IFERROR(SUM(_xlfn._xlws.FILTER(INDEX(Master_Table[#Data],_xlfn.SEQUENCE(ROWS(Master_Table[#Data])),{48}),(Master_Table[Projection Type]="Local Project")*(Master_Table[Building Index]=$AS932)*(Master_Table[WBS]=$AO932))),0)</f>
        <v>0</v>
      </c>
      <c r="AZ932" s="35" cm="1">
        <f t="array" ref="AZ932">IFERROR(SUM(_xlfn._xlws.FILTER(INDEX(Master_Table[#Data],_xlfn.SEQUENCE(ROWS(Master_Table[#Data])),{49}),(Master_Table[Projection Type]="Local Project")*(Master_Table[Building Index]=$AS932)*(Master_Table[WBS]=$AO932))),0)</f>
        <v>0</v>
      </c>
      <c r="BA932" s="35" cm="1">
        <f t="array" ref="BA932">IFERROR(SUM(_xlfn._xlws.FILTER(INDEX(Master_Table[#Data],_xlfn.SEQUENCE(ROWS(Master_Table[#Data])),{50}),(Master_Table[Projection Type]="Local Project")*(Master_Table[Building Index]=$AS932)*(Master_Table[WBS]=$AO932))),0)</f>
        <v>0</v>
      </c>
      <c r="BB932" s="35" cm="1">
        <f t="array" ref="BB932">IFERROR(SUM(_xlfn._xlws.FILTER(INDEX(Master_Table[#Data],_xlfn.SEQUENCE(ROWS(Master_Table[#Data])),{51}),(Master_Table[Projection Type]="Local Project")*(Master_Table[Building Index]=$AS932)*(Master_Table[WBS]=$AO932))),0)</f>
        <v>0</v>
      </c>
      <c r="BC932" s="35" cm="1">
        <f t="array" ref="BC932">IFERROR(SUM(_xlfn._xlws.FILTER(INDEX(Master_Table[#Data],_xlfn.SEQUENCE(ROWS(Master_Table[#Data])),{52}),(Master_Table[Projection Type]="Local Project")*(Master_Table[Building Index]=$AS932)*(Master_Table[WBS]=$AO932))),0)</f>
        <v>0</v>
      </c>
      <c r="BD932" s="35" cm="1">
        <f t="array" ref="BD932">IFERROR(SUM(_xlfn._xlws.FILTER(INDEX(Master_Table[#Data],_xlfn.SEQUENCE(ROWS(Master_Table[#Data])),{53}),(Master_Table[Projection Type]="Local Project")*(Master_Table[Building Index]=$AS932)*(Master_Table[WBS]=$AO932))),0)</f>
        <v>0</v>
      </c>
    </row>
    <row r="933" spans="3:56" ht="16.8" x14ac:dyDescent="0.4">
      <c r="C933" s="251" t="str">
        <f t="shared" si="102"/>
        <v>Building</v>
      </c>
      <c r="D933" s="251" t="str">
        <f t="shared" si="103"/>
        <v>Swanson Middle School</v>
      </c>
      <c r="E933" s="252" t="str">
        <f t="shared" si="104"/>
        <v>D302000 - CENTRAL PLANT HEATING</v>
      </c>
      <c r="F933" s="252">
        <f t="shared" si="105"/>
        <v>3</v>
      </c>
      <c r="G933" s="252" t="str">
        <f>INDEX(Building_List_Values!$B$2:$B$7,MATCH(AJ933,Building_List_Values!$A$2:$A$7,0))</f>
        <v>3 - Fair</v>
      </c>
      <c r="H933" s="253"/>
      <c r="I933" s="192"/>
      <c r="J933" s="199">
        <f>INDEX(Master_Table[Factored$ CRV],MATCH(AH933,Master_Table[Building-System],0))</f>
        <v>934428.5808</v>
      </c>
      <c r="K933" s="199">
        <f>INDEX(Master_Table[Factored$ DM],MATCH(AH933,Master_Table[Building-System],0)) + Table2[[#This Row],[LOCAL PROJECTS COST]]</f>
        <v>0</v>
      </c>
      <c r="L933" s="209">
        <f>COUNTIFS(Master_Table[Projection Type],"Local Project",Master_Table[WBS],Table2[[#This Row],[WORK BREAKDOWN STRUCTURE (WBS)]],Master_Table[Site Name],AN933)</f>
        <v>0</v>
      </c>
      <c r="M933" s="210">
        <f>SUMIFS(Master_Table[Unit Cost],Master_Table[Projection Type],"Local Project",Master_Table[WBS],Table2[[#This Row],[WORK BREAKDOWN STRUCTURE (WBS)]],Master_Table[Site Name],AN933)</f>
        <v>0</v>
      </c>
      <c r="N933" s="240">
        <f>INDEX(Master_Table[2026],MATCH($AH933,Master_Table[[Building-System]:[Building-System]],0)) + AU933</f>
        <v>0</v>
      </c>
      <c r="O933" s="240">
        <f>INDEX(Master_Table[2027],MATCH($AH933,Master_Table[[Building-System]:[Building-System]],0)) + AV933</f>
        <v>0</v>
      </c>
      <c r="P933" s="240">
        <f>INDEX(Master_Table[2028],MATCH($AH933,Master_Table[[Building-System]:[Building-System]],0)) + AW933</f>
        <v>0</v>
      </c>
      <c r="Q933" s="240">
        <f>INDEX(Master_Table[2029],MATCH($AH933,Master_Table[[Building-System]:[Building-System]],0)) + AX933</f>
        <v>0</v>
      </c>
      <c r="R933" s="240">
        <f>INDEX(Master_Table[2030],MATCH($AH933,Master_Table[[Building-System]:[Building-System]],0)) + AY933</f>
        <v>0</v>
      </c>
      <c r="S933" s="240">
        <f>INDEX(Master_Table[2031],MATCH($AH933,Master_Table[[Building-System]:[Building-System]],0)) + AZ933</f>
        <v>0</v>
      </c>
      <c r="T933" s="240">
        <f>INDEX(Master_Table[2032],MATCH($AH933,Master_Table[[Building-System]:[Building-System]],0)) + BA933</f>
        <v>0</v>
      </c>
      <c r="U933" s="240">
        <f>INDEX(Master_Table[2033],MATCH($AH933,Master_Table[[Building-System]:[Building-System]],0)) + BB933</f>
        <v>0</v>
      </c>
      <c r="V933" s="240">
        <f>INDEX(Master_Table[2034],MATCH($AH933,Master_Table[[Building-System]:[Building-System]],0)) + BC933</f>
        <v>934428.58</v>
      </c>
      <c r="W933" s="240">
        <f>INDEX(Master_Table[2035],MATCH($AH933,Master_Table[[Building-System]:[Building-System]],0)) + BD933</f>
        <v>0</v>
      </c>
      <c r="X933" s="309">
        <f>INDEX(Master_Table[2026 CR],MATCH($AH933,Master_Table[[Building-System]:[Building-System]],0))</f>
        <v>3</v>
      </c>
      <c r="Y933" s="309">
        <f>INDEX(Master_Table[2027 CR],MATCH($AH933,Master_Table[[Building-System]:[Building-System]],0))</f>
        <v>3</v>
      </c>
      <c r="Z933" s="309">
        <f>INDEX(Master_Table[2028 CR],MATCH($AH933,Master_Table[[Building-System]:[Building-System]],0))</f>
        <v>2</v>
      </c>
      <c r="AA933" s="309">
        <f>INDEX(Master_Table[2029 CR],MATCH($AH933,Master_Table[[Building-System]:[Building-System]],0))</f>
        <v>2</v>
      </c>
      <c r="AB933" s="309">
        <f>INDEX(Master_Table[2030 CR],MATCH($AH933,Master_Table[[Building-System]:[Building-System]],0))</f>
        <v>2</v>
      </c>
      <c r="AC933" s="309">
        <f>INDEX(Master_Table[2031 CR],MATCH($AH933,Master_Table[[Building-System]:[Building-System]],0))</f>
        <v>2</v>
      </c>
      <c r="AD933" s="309">
        <f>INDEX(Master_Table[2032 CR],MATCH($AH933,Master_Table[[Building-System]:[Building-System]],0))</f>
        <v>2</v>
      </c>
      <c r="AE933" s="309">
        <f>INDEX(Master_Table[2033 CR],MATCH($AH933,Master_Table[[Building-System]:[Building-System]],0))</f>
        <v>1</v>
      </c>
      <c r="AF933" s="309">
        <f>INDEX(Master_Table[2034 CR],MATCH($AH933,Master_Table[[Building-System]:[Building-System]],0))</f>
        <v>5</v>
      </c>
      <c r="AG933" s="309">
        <f>INDEX(Master_Table[2035 CR],MATCH($AH933,Master_Table[[Building-System]:[Building-System]],0))</f>
        <v>5</v>
      </c>
      <c r="AH933" s="240" t="str">
        <f t="shared" si="106"/>
        <v>33-28</v>
      </c>
      <c r="AI933" s="240"/>
      <c r="AJ933" s="35">
        <f>INDEX(Master_Table[Condition Rating],MATCH(AL933, Master_Table[Building-System],0))</f>
        <v>3</v>
      </c>
      <c r="AL933" s="35" t="str">
        <v>33-28</v>
      </c>
      <c r="AM933" s="35" t="str">
        <v>Building</v>
      </c>
      <c r="AN933" s="35" t="str">
        <v>Swanson Middle School</v>
      </c>
      <c r="AO933" s="35" t="str">
        <v>D302000 - CENTRAL PLANT HEATING</v>
      </c>
      <c r="AP933" s="35">
        <v>33</v>
      </c>
      <c r="AQ933" s="35">
        <v>28</v>
      </c>
      <c r="AS933" s="35">
        <f t="shared" si="100"/>
        <v>33</v>
      </c>
      <c r="AT933" s="35">
        <f t="shared" si="101"/>
        <v>28</v>
      </c>
      <c r="AU933" s="35" cm="1">
        <f t="array" ref="AU933">IFERROR(SUM(_xlfn._xlws.FILTER(INDEX(Master_Table[#Data],_xlfn.SEQUENCE(ROWS(Master_Table[#Data])),{44}),(Master_Table[Projection Type]="Local Project")*(Master_Table[Building Index]=$AS933)*(Master_Table[WBS]=$AO933))),0)</f>
        <v>0</v>
      </c>
      <c r="AV933" s="35" cm="1">
        <f t="array" ref="AV933">IFERROR(SUM(_xlfn._xlws.FILTER(INDEX(Master_Table[#Data],_xlfn.SEQUENCE(ROWS(Master_Table[#Data])),{45}),(Master_Table[Projection Type]="Local Project")*(Master_Table[Building Index]=$AS933)*(Master_Table[WBS]=$AO933))),0)</f>
        <v>0</v>
      </c>
      <c r="AW933" s="35" cm="1">
        <f t="array" ref="AW933">IFERROR(SUM(_xlfn._xlws.FILTER(INDEX(Master_Table[#Data],_xlfn.SEQUENCE(ROWS(Master_Table[#Data])),{46}),(Master_Table[Projection Type]="Local Project")*(Master_Table[Building Index]=$AS933)*(Master_Table[WBS]=$AO933))),0)</f>
        <v>0</v>
      </c>
      <c r="AX933" s="35" cm="1">
        <f t="array" ref="AX933">IFERROR(SUM(_xlfn._xlws.FILTER(INDEX(Master_Table[#Data],_xlfn.SEQUENCE(ROWS(Master_Table[#Data])),{47}),(Master_Table[Projection Type]="Local Project")*(Master_Table[Building Index]=$AS933)*(Master_Table[WBS]=$AO933))),0)</f>
        <v>0</v>
      </c>
      <c r="AY933" s="35" cm="1">
        <f t="array" ref="AY933">IFERROR(SUM(_xlfn._xlws.FILTER(INDEX(Master_Table[#Data],_xlfn.SEQUENCE(ROWS(Master_Table[#Data])),{48}),(Master_Table[Projection Type]="Local Project")*(Master_Table[Building Index]=$AS933)*(Master_Table[WBS]=$AO933))),0)</f>
        <v>0</v>
      </c>
      <c r="AZ933" s="35" cm="1">
        <f t="array" ref="AZ933">IFERROR(SUM(_xlfn._xlws.FILTER(INDEX(Master_Table[#Data],_xlfn.SEQUENCE(ROWS(Master_Table[#Data])),{49}),(Master_Table[Projection Type]="Local Project")*(Master_Table[Building Index]=$AS933)*(Master_Table[WBS]=$AO933))),0)</f>
        <v>0</v>
      </c>
      <c r="BA933" s="35" cm="1">
        <f t="array" ref="BA933">IFERROR(SUM(_xlfn._xlws.FILTER(INDEX(Master_Table[#Data],_xlfn.SEQUENCE(ROWS(Master_Table[#Data])),{50}),(Master_Table[Projection Type]="Local Project")*(Master_Table[Building Index]=$AS933)*(Master_Table[WBS]=$AO933))),0)</f>
        <v>0</v>
      </c>
      <c r="BB933" s="35" cm="1">
        <f t="array" ref="BB933">IFERROR(SUM(_xlfn._xlws.FILTER(INDEX(Master_Table[#Data],_xlfn.SEQUENCE(ROWS(Master_Table[#Data])),{51}),(Master_Table[Projection Type]="Local Project")*(Master_Table[Building Index]=$AS933)*(Master_Table[WBS]=$AO933))),0)</f>
        <v>0</v>
      </c>
      <c r="BC933" s="35" cm="1">
        <f t="array" ref="BC933">IFERROR(SUM(_xlfn._xlws.FILTER(INDEX(Master_Table[#Data],_xlfn.SEQUENCE(ROWS(Master_Table[#Data])),{52}),(Master_Table[Projection Type]="Local Project")*(Master_Table[Building Index]=$AS933)*(Master_Table[WBS]=$AO933))),0)</f>
        <v>0</v>
      </c>
      <c r="BD933" s="35" cm="1">
        <f t="array" ref="BD933">IFERROR(SUM(_xlfn._xlws.FILTER(INDEX(Master_Table[#Data],_xlfn.SEQUENCE(ROWS(Master_Table[#Data])),{53}),(Master_Table[Projection Type]="Local Project")*(Master_Table[Building Index]=$AS933)*(Master_Table[WBS]=$AO933))),0)</f>
        <v>0</v>
      </c>
    </row>
    <row r="934" spans="3:56" ht="16.8" x14ac:dyDescent="0.4">
      <c r="C934" s="251" t="str">
        <f t="shared" si="102"/>
        <v>Building</v>
      </c>
      <c r="D934" s="251" t="str">
        <f t="shared" si="103"/>
        <v>Montessori Public School of Arlington</v>
      </c>
      <c r="E934" s="252" t="str">
        <f t="shared" si="104"/>
        <v>D303000 - CENTRAL PLANT COOLING</v>
      </c>
      <c r="F934" s="252">
        <f t="shared" si="105"/>
        <v>3</v>
      </c>
      <c r="G934" s="252" t="str">
        <f>INDEX(Building_List_Values!$B$2:$B$7,MATCH(AJ934,Building_List_Values!$A$2:$A$7,0))</f>
        <v>3 - Fair</v>
      </c>
      <c r="H934" s="253"/>
      <c r="I934" s="192"/>
      <c r="J934" s="199">
        <f>INDEX(Master_Table[Factored$ CRV],MATCH(AH934,Master_Table[Building-System],0))</f>
        <v>390905.73531428567</v>
      </c>
      <c r="K934" s="199">
        <f>INDEX(Master_Table[Factored$ DM],MATCH(AH934,Master_Table[Building-System],0)) + Table2[[#This Row],[LOCAL PROJECTS COST]]</f>
        <v>50000</v>
      </c>
      <c r="L934" s="209">
        <f>COUNTIFS(Master_Table[Projection Type],"Local Project",Master_Table[WBS],Table2[[#This Row],[WORK BREAKDOWN STRUCTURE (WBS)]],Master_Table[Site Name],AN934)</f>
        <v>1</v>
      </c>
      <c r="M934" s="210">
        <f>SUMIFS(Master_Table[Unit Cost],Master_Table[Projection Type],"Local Project",Master_Table[WBS],Table2[[#This Row],[WORK BREAKDOWN STRUCTURE (WBS)]],Master_Table[Site Name],AN934)</f>
        <v>50000</v>
      </c>
      <c r="N934" s="240">
        <f>INDEX(Master_Table[2026],MATCH($AH934,Master_Table[[Building-System]:[Building-System]],0)) + AU934</f>
        <v>50000</v>
      </c>
      <c r="O934" s="240">
        <f>INDEX(Master_Table[2027],MATCH($AH934,Master_Table[[Building-System]:[Building-System]],0)) + AV934</f>
        <v>0</v>
      </c>
      <c r="P934" s="240">
        <f>INDEX(Master_Table[2028],MATCH($AH934,Master_Table[[Building-System]:[Building-System]],0)) + AW934</f>
        <v>0</v>
      </c>
      <c r="Q934" s="240">
        <f>INDEX(Master_Table[2029],MATCH($AH934,Master_Table[[Building-System]:[Building-System]],0)) + AX934</f>
        <v>0</v>
      </c>
      <c r="R934" s="240">
        <f>INDEX(Master_Table[2030],MATCH($AH934,Master_Table[[Building-System]:[Building-System]],0)) + AY934</f>
        <v>0</v>
      </c>
      <c r="S934" s="240">
        <f>INDEX(Master_Table[2031],MATCH($AH934,Master_Table[[Building-System]:[Building-System]],0)) + AZ934</f>
        <v>0</v>
      </c>
      <c r="T934" s="240">
        <f>INDEX(Master_Table[2032],MATCH($AH934,Master_Table[[Building-System]:[Building-System]],0)) + BA934</f>
        <v>0</v>
      </c>
      <c r="U934" s="240">
        <f>INDEX(Master_Table[2033],MATCH($AH934,Master_Table[[Building-System]:[Building-System]],0)) + BB934</f>
        <v>390905.74</v>
      </c>
      <c r="V934" s="240">
        <f>INDEX(Master_Table[2034],MATCH($AH934,Master_Table[[Building-System]:[Building-System]],0)) + BC934</f>
        <v>0</v>
      </c>
      <c r="W934" s="240">
        <f>INDEX(Master_Table[2035],MATCH($AH934,Master_Table[[Building-System]:[Building-System]],0)) + BD934</f>
        <v>0</v>
      </c>
      <c r="X934" s="309">
        <f>INDEX(Master_Table[2026 CR],MATCH($AH934,Master_Table[[Building-System]:[Building-System]],0))</f>
        <v>3</v>
      </c>
      <c r="Y934" s="309">
        <f>INDEX(Master_Table[2027 CR],MATCH($AH934,Master_Table[[Building-System]:[Building-System]],0))</f>
        <v>3</v>
      </c>
      <c r="Z934" s="309">
        <f>INDEX(Master_Table[2028 CR],MATCH($AH934,Master_Table[[Building-System]:[Building-System]],0))</f>
        <v>2</v>
      </c>
      <c r="AA934" s="309">
        <f>INDEX(Master_Table[2029 CR],MATCH($AH934,Master_Table[[Building-System]:[Building-System]],0))</f>
        <v>2</v>
      </c>
      <c r="AB934" s="309">
        <f>INDEX(Master_Table[2030 CR],MATCH($AH934,Master_Table[[Building-System]:[Building-System]],0))</f>
        <v>2</v>
      </c>
      <c r="AC934" s="309">
        <f>INDEX(Master_Table[2031 CR],MATCH($AH934,Master_Table[[Building-System]:[Building-System]],0))</f>
        <v>2</v>
      </c>
      <c r="AD934" s="309">
        <f>INDEX(Master_Table[2032 CR],MATCH($AH934,Master_Table[[Building-System]:[Building-System]],0))</f>
        <v>1</v>
      </c>
      <c r="AE934" s="309">
        <f>INDEX(Master_Table[2033 CR],MATCH($AH934,Master_Table[[Building-System]:[Building-System]],0))</f>
        <v>5</v>
      </c>
      <c r="AF934" s="309">
        <f>INDEX(Master_Table[2034 CR],MATCH($AH934,Master_Table[[Building-System]:[Building-System]],0))</f>
        <v>5</v>
      </c>
      <c r="AG934" s="309">
        <f>INDEX(Master_Table[2035 CR],MATCH($AH934,Master_Table[[Building-System]:[Building-System]],0))</f>
        <v>5</v>
      </c>
      <c r="AH934" s="240" t="str">
        <f t="shared" si="106"/>
        <v>4-30</v>
      </c>
      <c r="AI934" s="240"/>
      <c r="AJ934" s="35">
        <f>INDEX(Master_Table[Condition Rating],MATCH(AL934, Master_Table[Building-System],0))</f>
        <v>3</v>
      </c>
      <c r="AL934" s="35" t="str">
        <v>4-30</v>
      </c>
      <c r="AM934" s="35" t="str">
        <v>Building</v>
      </c>
      <c r="AN934" s="35" t="str">
        <v>Montessori Public School of Arlington</v>
      </c>
      <c r="AO934" s="35" t="str">
        <v>D303000 - CENTRAL PLANT COOLING</v>
      </c>
      <c r="AP934" s="35">
        <v>4</v>
      </c>
      <c r="AQ934" s="35">
        <v>30</v>
      </c>
      <c r="AS934" s="35">
        <f t="shared" si="100"/>
        <v>4</v>
      </c>
      <c r="AT934" s="35">
        <f t="shared" si="101"/>
        <v>30</v>
      </c>
      <c r="AU934" s="35" cm="1">
        <f t="array" ref="AU934">IFERROR(SUM(_xlfn._xlws.FILTER(INDEX(Master_Table[#Data],_xlfn.SEQUENCE(ROWS(Master_Table[#Data])),{44}),(Master_Table[Projection Type]="Local Project")*(Master_Table[Building Index]=$AS934)*(Master_Table[WBS]=$AO934))),0)</f>
        <v>50000</v>
      </c>
      <c r="AV934" s="35" cm="1">
        <f t="array" ref="AV934">IFERROR(SUM(_xlfn._xlws.FILTER(INDEX(Master_Table[#Data],_xlfn.SEQUENCE(ROWS(Master_Table[#Data])),{45}),(Master_Table[Projection Type]="Local Project")*(Master_Table[Building Index]=$AS934)*(Master_Table[WBS]=$AO934))),0)</f>
        <v>0</v>
      </c>
      <c r="AW934" s="35" cm="1">
        <f t="array" ref="AW934">IFERROR(SUM(_xlfn._xlws.FILTER(INDEX(Master_Table[#Data],_xlfn.SEQUENCE(ROWS(Master_Table[#Data])),{46}),(Master_Table[Projection Type]="Local Project")*(Master_Table[Building Index]=$AS934)*(Master_Table[WBS]=$AO934))),0)</f>
        <v>0</v>
      </c>
      <c r="AX934" s="35" cm="1">
        <f t="array" ref="AX934">IFERROR(SUM(_xlfn._xlws.FILTER(INDEX(Master_Table[#Data],_xlfn.SEQUENCE(ROWS(Master_Table[#Data])),{47}),(Master_Table[Projection Type]="Local Project")*(Master_Table[Building Index]=$AS934)*(Master_Table[WBS]=$AO934))),0)</f>
        <v>0</v>
      </c>
      <c r="AY934" s="35" cm="1">
        <f t="array" ref="AY934">IFERROR(SUM(_xlfn._xlws.FILTER(INDEX(Master_Table[#Data],_xlfn.SEQUENCE(ROWS(Master_Table[#Data])),{48}),(Master_Table[Projection Type]="Local Project")*(Master_Table[Building Index]=$AS934)*(Master_Table[WBS]=$AO934))),0)</f>
        <v>0</v>
      </c>
      <c r="AZ934" s="35" cm="1">
        <f t="array" ref="AZ934">IFERROR(SUM(_xlfn._xlws.FILTER(INDEX(Master_Table[#Data],_xlfn.SEQUENCE(ROWS(Master_Table[#Data])),{49}),(Master_Table[Projection Type]="Local Project")*(Master_Table[Building Index]=$AS934)*(Master_Table[WBS]=$AO934))),0)</f>
        <v>0</v>
      </c>
      <c r="BA934" s="35" cm="1">
        <f t="array" ref="BA934">IFERROR(SUM(_xlfn._xlws.FILTER(INDEX(Master_Table[#Data],_xlfn.SEQUENCE(ROWS(Master_Table[#Data])),{50}),(Master_Table[Projection Type]="Local Project")*(Master_Table[Building Index]=$AS934)*(Master_Table[WBS]=$AO934))),0)</f>
        <v>0</v>
      </c>
      <c r="BB934" s="35" cm="1">
        <f t="array" ref="BB934">IFERROR(SUM(_xlfn._xlws.FILTER(INDEX(Master_Table[#Data],_xlfn.SEQUENCE(ROWS(Master_Table[#Data])),{51}),(Master_Table[Projection Type]="Local Project")*(Master_Table[Building Index]=$AS934)*(Master_Table[WBS]=$AO934))),0)</f>
        <v>0</v>
      </c>
      <c r="BC934" s="35" cm="1">
        <f t="array" ref="BC934">IFERROR(SUM(_xlfn._xlws.FILTER(INDEX(Master_Table[#Data],_xlfn.SEQUENCE(ROWS(Master_Table[#Data])),{52}),(Master_Table[Projection Type]="Local Project")*(Master_Table[Building Index]=$AS934)*(Master_Table[WBS]=$AO934))),0)</f>
        <v>0</v>
      </c>
      <c r="BD934" s="35" cm="1">
        <f t="array" ref="BD934">IFERROR(SUM(_xlfn._xlws.FILTER(INDEX(Master_Table[#Data],_xlfn.SEQUENCE(ROWS(Master_Table[#Data])),{53}),(Master_Table[Projection Type]="Local Project")*(Master_Table[Building Index]=$AS934)*(Master_Table[WBS]=$AO934))),0)</f>
        <v>0</v>
      </c>
    </row>
    <row r="935" spans="3:56" ht="16.8" x14ac:dyDescent="0.4">
      <c r="C935" s="251" t="str">
        <f t="shared" si="102"/>
        <v>Building</v>
      </c>
      <c r="D935" s="251" t="str">
        <f t="shared" si="103"/>
        <v>Langston High School Continuation &amp; New Directions Alternative Programs</v>
      </c>
      <c r="E935" s="252" t="str">
        <f t="shared" si="104"/>
        <v>D303000 - CENTRAL PLANT COOLING</v>
      </c>
      <c r="F935" s="252">
        <f t="shared" si="105"/>
        <v>3</v>
      </c>
      <c r="G935" s="252" t="str">
        <f>INDEX(Building_List_Values!$B$2:$B$7,MATCH(AJ935,Building_List_Values!$A$2:$A$7,0))</f>
        <v>3 - Fair</v>
      </c>
      <c r="H935" s="253"/>
      <c r="I935" s="192"/>
      <c r="J935" s="199">
        <f>INDEX(Master_Table[Factored$ CRV],MATCH(AH935,Master_Table[Building-System],0))</f>
        <v>389959.80563294119</v>
      </c>
      <c r="K935" s="199">
        <f>INDEX(Master_Table[Factored$ DM],MATCH(AH935,Master_Table[Building-System],0)) + Table2[[#This Row],[LOCAL PROJECTS COST]]</f>
        <v>0</v>
      </c>
      <c r="L935" s="209">
        <f>COUNTIFS(Master_Table[Projection Type],"Local Project",Master_Table[WBS],Table2[[#This Row],[WORK BREAKDOWN STRUCTURE (WBS)]],Master_Table[Site Name],AN935)</f>
        <v>0</v>
      </c>
      <c r="M935" s="210">
        <f>SUMIFS(Master_Table[Unit Cost],Master_Table[Projection Type],"Local Project",Master_Table[WBS],Table2[[#This Row],[WORK BREAKDOWN STRUCTURE (WBS)]],Master_Table[Site Name],AN935)</f>
        <v>0</v>
      </c>
      <c r="N935" s="240">
        <f>INDEX(Master_Table[2026],MATCH($AH935,Master_Table[[Building-System]:[Building-System]],0)) + AU935</f>
        <v>0</v>
      </c>
      <c r="O935" s="240">
        <f>INDEX(Master_Table[2027],MATCH($AH935,Master_Table[[Building-System]:[Building-System]],0)) + AV935</f>
        <v>0</v>
      </c>
      <c r="P935" s="240">
        <f>INDEX(Master_Table[2028],MATCH($AH935,Master_Table[[Building-System]:[Building-System]],0)) + AW935</f>
        <v>0</v>
      </c>
      <c r="Q935" s="240">
        <f>INDEX(Master_Table[2029],MATCH($AH935,Master_Table[[Building-System]:[Building-System]],0)) + AX935</f>
        <v>0</v>
      </c>
      <c r="R935" s="240">
        <f>INDEX(Master_Table[2030],MATCH($AH935,Master_Table[[Building-System]:[Building-System]],0)) + AY935</f>
        <v>0</v>
      </c>
      <c r="S935" s="240">
        <f>INDEX(Master_Table[2031],MATCH($AH935,Master_Table[[Building-System]:[Building-System]],0)) + AZ935</f>
        <v>0</v>
      </c>
      <c r="T935" s="240">
        <f>INDEX(Master_Table[2032],MATCH($AH935,Master_Table[[Building-System]:[Building-System]],0)) + BA935</f>
        <v>389959.81</v>
      </c>
      <c r="U935" s="240">
        <f>INDEX(Master_Table[2033],MATCH($AH935,Master_Table[[Building-System]:[Building-System]],0)) + BB935</f>
        <v>0</v>
      </c>
      <c r="V935" s="240">
        <f>INDEX(Master_Table[2034],MATCH($AH935,Master_Table[[Building-System]:[Building-System]],0)) + BC935</f>
        <v>0</v>
      </c>
      <c r="W935" s="240">
        <f>INDEX(Master_Table[2035],MATCH($AH935,Master_Table[[Building-System]:[Building-System]],0)) + BD935</f>
        <v>0</v>
      </c>
      <c r="X935" s="309">
        <f>INDEX(Master_Table[2026 CR],MATCH($AH935,Master_Table[[Building-System]:[Building-System]],0))</f>
        <v>3</v>
      </c>
      <c r="Y935" s="309">
        <f>INDEX(Master_Table[2027 CR],MATCH($AH935,Master_Table[[Building-System]:[Building-System]],0))</f>
        <v>2</v>
      </c>
      <c r="Z935" s="309">
        <f>INDEX(Master_Table[2028 CR],MATCH($AH935,Master_Table[[Building-System]:[Building-System]],0))</f>
        <v>2</v>
      </c>
      <c r="AA935" s="309">
        <f>INDEX(Master_Table[2029 CR],MATCH($AH935,Master_Table[[Building-System]:[Building-System]],0))</f>
        <v>2</v>
      </c>
      <c r="AB935" s="309">
        <f>INDEX(Master_Table[2030 CR],MATCH($AH935,Master_Table[[Building-System]:[Building-System]],0))</f>
        <v>2</v>
      </c>
      <c r="AC935" s="309">
        <f>INDEX(Master_Table[2031 CR],MATCH($AH935,Master_Table[[Building-System]:[Building-System]],0))</f>
        <v>1</v>
      </c>
      <c r="AD935" s="309">
        <f>INDEX(Master_Table[2032 CR],MATCH($AH935,Master_Table[[Building-System]:[Building-System]],0))</f>
        <v>5</v>
      </c>
      <c r="AE935" s="309">
        <f>INDEX(Master_Table[2033 CR],MATCH($AH935,Master_Table[[Building-System]:[Building-System]],0))</f>
        <v>5</v>
      </c>
      <c r="AF935" s="309">
        <f>INDEX(Master_Table[2034 CR],MATCH($AH935,Master_Table[[Building-System]:[Building-System]],0))</f>
        <v>5</v>
      </c>
      <c r="AG935" s="309">
        <f>INDEX(Master_Table[2035 CR],MATCH($AH935,Master_Table[[Building-System]:[Building-System]],0))</f>
        <v>5</v>
      </c>
      <c r="AH935" s="240" t="str">
        <f t="shared" si="106"/>
        <v>27-30</v>
      </c>
      <c r="AI935" s="240"/>
      <c r="AJ935" s="35">
        <f>INDEX(Master_Table[Condition Rating],MATCH(AL935, Master_Table[Building-System],0))</f>
        <v>3</v>
      </c>
      <c r="AL935" s="35" t="str">
        <v>27-30</v>
      </c>
      <c r="AM935" s="35" t="str">
        <v>Building</v>
      </c>
      <c r="AN935" s="35" t="str">
        <v>Langston High School Continuation &amp; New Directions Alternative Programs</v>
      </c>
      <c r="AO935" s="35" t="str">
        <v>D303000 - CENTRAL PLANT COOLING</v>
      </c>
      <c r="AP935" s="35">
        <v>27</v>
      </c>
      <c r="AQ935" s="35">
        <v>30</v>
      </c>
      <c r="AS935" s="35">
        <f t="shared" si="100"/>
        <v>27</v>
      </c>
      <c r="AT935" s="35">
        <f t="shared" si="101"/>
        <v>30</v>
      </c>
      <c r="AU935" s="35" cm="1">
        <f t="array" ref="AU935">IFERROR(SUM(_xlfn._xlws.FILTER(INDEX(Master_Table[#Data],_xlfn.SEQUENCE(ROWS(Master_Table[#Data])),{44}),(Master_Table[Projection Type]="Local Project")*(Master_Table[Building Index]=$AS935)*(Master_Table[WBS]=$AO935))),0)</f>
        <v>0</v>
      </c>
      <c r="AV935" s="35" cm="1">
        <f t="array" ref="AV935">IFERROR(SUM(_xlfn._xlws.FILTER(INDEX(Master_Table[#Data],_xlfn.SEQUENCE(ROWS(Master_Table[#Data])),{45}),(Master_Table[Projection Type]="Local Project")*(Master_Table[Building Index]=$AS935)*(Master_Table[WBS]=$AO935))),0)</f>
        <v>0</v>
      </c>
      <c r="AW935" s="35" cm="1">
        <f t="array" ref="AW935">IFERROR(SUM(_xlfn._xlws.FILTER(INDEX(Master_Table[#Data],_xlfn.SEQUENCE(ROWS(Master_Table[#Data])),{46}),(Master_Table[Projection Type]="Local Project")*(Master_Table[Building Index]=$AS935)*(Master_Table[WBS]=$AO935))),0)</f>
        <v>0</v>
      </c>
      <c r="AX935" s="35" cm="1">
        <f t="array" ref="AX935">IFERROR(SUM(_xlfn._xlws.FILTER(INDEX(Master_Table[#Data],_xlfn.SEQUENCE(ROWS(Master_Table[#Data])),{47}),(Master_Table[Projection Type]="Local Project")*(Master_Table[Building Index]=$AS935)*(Master_Table[WBS]=$AO935))),0)</f>
        <v>0</v>
      </c>
      <c r="AY935" s="35" cm="1">
        <f t="array" ref="AY935">IFERROR(SUM(_xlfn._xlws.FILTER(INDEX(Master_Table[#Data],_xlfn.SEQUENCE(ROWS(Master_Table[#Data])),{48}),(Master_Table[Projection Type]="Local Project")*(Master_Table[Building Index]=$AS935)*(Master_Table[WBS]=$AO935))),0)</f>
        <v>0</v>
      </c>
      <c r="AZ935" s="35" cm="1">
        <f t="array" ref="AZ935">IFERROR(SUM(_xlfn._xlws.FILTER(INDEX(Master_Table[#Data],_xlfn.SEQUENCE(ROWS(Master_Table[#Data])),{49}),(Master_Table[Projection Type]="Local Project")*(Master_Table[Building Index]=$AS935)*(Master_Table[WBS]=$AO935))),0)</f>
        <v>0</v>
      </c>
      <c r="BA935" s="35" cm="1">
        <f t="array" ref="BA935">IFERROR(SUM(_xlfn._xlws.FILTER(INDEX(Master_Table[#Data],_xlfn.SEQUENCE(ROWS(Master_Table[#Data])),{50}),(Master_Table[Projection Type]="Local Project")*(Master_Table[Building Index]=$AS935)*(Master_Table[WBS]=$AO935))),0)</f>
        <v>0</v>
      </c>
      <c r="BB935" s="35" cm="1">
        <f t="array" ref="BB935">IFERROR(SUM(_xlfn._xlws.FILTER(INDEX(Master_Table[#Data],_xlfn.SEQUENCE(ROWS(Master_Table[#Data])),{51}),(Master_Table[Projection Type]="Local Project")*(Master_Table[Building Index]=$AS935)*(Master_Table[WBS]=$AO935))),0)</f>
        <v>0</v>
      </c>
      <c r="BC935" s="35" cm="1">
        <f t="array" ref="BC935">IFERROR(SUM(_xlfn._xlws.FILTER(INDEX(Master_Table[#Data],_xlfn.SEQUENCE(ROWS(Master_Table[#Data])),{52}),(Master_Table[Projection Type]="Local Project")*(Master_Table[Building Index]=$AS935)*(Master_Table[WBS]=$AO935))),0)</f>
        <v>0</v>
      </c>
      <c r="BD935" s="35" cm="1">
        <f t="array" ref="BD935">IFERROR(SUM(_xlfn._xlws.FILTER(INDEX(Master_Table[#Data],_xlfn.SEQUENCE(ROWS(Master_Table[#Data])),{53}),(Master_Table[Projection Type]="Local Project")*(Master_Table[Building Index]=$AS935)*(Master_Table[WBS]=$AO935))),0)</f>
        <v>0</v>
      </c>
    </row>
    <row r="936" spans="3:56" ht="16.8" x14ac:dyDescent="0.4">
      <c r="C936" s="251" t="str">
        <f t="shared" si="102"/>
        <v>Building</v>
      </c>
      <c r="D936" s="251" t="str">
        <f t="shared" si="103"/>
        <v>Barrett Elementary School</v>
      </c>
      <c r="E936" s="252" t="str">
        <f t="shared" si="104"/>
        <v>D303000 - CENTRAL PLANT COOLING</v>
      </c>
      <c r="F936" s="252">
        <f t="shared" si="105"/>
        <v>3</v>
      </c>
      <c r="G936" s="252" t="str">
        <f>INDEX(Building_List_Values!$B$2:$B$7,MATCH(AJ936,Building_List_Values!$A$2:$A$7,0))</f>
        <v>3 - Fair</v>
      </c>
      <c r="H936" s="253"/>
      <c r="I936" s="192"/>
      <c r="J936" s="199">
        <f>INDEX(Master_Table[Factored$ CRV],MATCH(AH936,Master_Table[Building-System],0))</f>
        <v>207996.15439058826</v>
      </c>
      <c r="K936" s="199">
        <f>INDEX(Master_Table[Factored$ DM],MATCH(AH936,Master_Table[Building-System],0)) + Table2[[#This Row],[LOCAL PROJECTS COST]]</f>
        <v>0</v>
      </c>
      <c r="L936" s="209">
        <f>COUNTIFS(Master_Table[Projection Type],"Local Project",Master_Table[WBS],Table2[[#This Row],[WORK BREAKDOWN STRUCTURE (WBS)]],Master_Table[Site Name],AN936)</f>
        <v>0</v>
      </c>
      <c r="M936" s="210">
        <f>SUMIFS(Master_Table[Unit Cost],Master_Table[Projection Type],"Local Project",Master_Table[WBS],Table2[[#This Row],[WORK BREAKDOWN STRUCTURE (WBS)]],Master_Table[Site Name],AN936)</f>
        <v>0</v>
      </c>
      <c r="N936" s="240">
        <f>INDEX(Master_Table[2026],MATCH($AH936,Master_Table[[Building-System]:[Building-System]],0)) + AU936</f>
        <v>0</v>
      </c>
      <c r="O936" s="240">
        <f>INDEX(Master_Table[2027],MATCH($AH936,Master_Table[[Building-System]:[Building-System]],0)) + AV936</f>
        <v>0</v>
      </c>
      <c r="P936" s="240">
        <f>INDEX(Master_Table[2028],MATCH($AH936,Master_Table[[Building-System]:[Building-System]],0)) + AW936</f>
        <v>0</v>
      </c>
      <c r="Q936" s="240">
        <f>INDEX(Master_Table[2029],MATCH($AH936,Master_Table[[Building-System]:[Building-System]],0)) + AX936</f>
        <v>0</v>
      </c>
      <c r="R936" s="240">
        <f>INDEX(Master_Table[2030],MATCH($AH936,Master_Table[[Building-System]:[Building-System]],0)) + AY936</f>
        <v>0</v>
      </c>
      <c r="S936" s="240">
        <f>INDEX(Master_Table[2031],MATCH($AH936,Master_Table[[Building-System]:[Building-System]],0)) + AZ936</f>
        <v>207996.15</v>
      </c>
      <c r="T936" s="240">
        <f>INDEX(Master_Table[2032],MATCH($AH936,Master_Table[[Building-System]:[Building-System]],0)) + BA936</f>
        <v>0</v>
      </c>
      <c r="U936" s="240">
        <f>INDEX(Master_Table[2033],MATCH($AH936,Master_Table[[Building-System]:[Building-System]],0)) + BB936</f>
        <v>0</v>
      </c>
      <c r="V936" s="240">
        <f>INDEX(Master_Table[2034],MATCH($AH936,Master_Table[[Building-System]:[Building-System]],0)) + BC936</f>
        <v>0</v>
      </c>
      <c r="W936" s="240">
        <f>INDEX(Master_Table[2035],MATCH($AH936,Master_Table[[Building-System]:[Building-System]],0)) + BD936</f>
        <v>0</v>
      </c>
      <c r="X936" s="309">
        <f>INDEX(Master_Table[2026 CR],MATCH($AH936,Master_Table[[Building-System]:[Building-System]],0))</f>
        <v>2</v>
      </c>
      <c r="Y936" s="309">
        <f>INDEX(Master_Table[2027 CR],MATCH($AH936,Master_Table[[Building-System]:[Building-System]],0))</f>
        <v>2</v>
      </c>
      <c r="Z936" s="309">
        <f>INDEX(Master_Table[2028 CR],MATCH($AH936,Master_Table[[Building-System]:[Building-System]],0))</f>
        <v>2</v>
      </c>
      <c r="AA936" s="309">
        <f>INDEX(Master_Table[2029 CR],MATCH($AH936,Master_Table[[Building-System]:[Building-System]],0))</f>
        <v>2</v>
      </c>
      <c r="AB936" s="309">
        <f>INDEX(Master_Table[2030 CR],MATCH($AH936,Master_Table[[Building-System]:[Building-System]],0))</f>
        <v>1</v>
      </c>
      <c r="AC936" s="309">
        <f>INDEX(Master_Table[2031 CR],MATCH($AH936,Master_Table[[Building-System]:[Building-System]],0))</f>
        <v>5</v>
      </c>
      <c r="AD936" s="309">
        <f>INDEX(Master_Table[2032 CR],MATCH($AH936,Master_Table[[Building-System]:[Building-System]],0))</f>
        <v>5</v>
      </c>
      <c r="AE936" s="309">
        <f>INDEX(Master_Table[2033 CR],MATCH($AH936,Master_Table[[Building-System]:[Building-System]],0))</f>
        <v>5</v>
      </c>
      <c r="AF936" s="309">
        <f>INDEX(Master_Table[2034 CR],MATCH($AH936,Master_Table[[Building-System]:[Building-System]],0))</f>
        <v>5</v>
      </c>
      <c r="AG936" s="309">
        <f>INDEX(Master_Table[2035 CR],MATCH($AH936,Master_Table[[Building-System]:[Building-System]],0))</f>
        <v>5</v>
      </c>
      <c r="AH936" s="240" t="str">
        <f t="shared" si="106"/>
        <v>8-30</v>
      </c>
      <c r="AI936" s="240"/>
      <c r="AJ936" s="35">
        <f>INDEX(Master_Table[Condition Rating],MATCH(AL936, Master_Table[Building-System],0))</f>
        <v>3</v>
      </c>
      <c r="AL936" s="35" t="str">
        <v>8-30</v>
      </c>
      <c r="AM936" s="35" t="str">
        <v>Building</v>
      </c>
      <c r="AN936" s="35" t="str">
        <v>Barrett Elementary School</v>
      </c>
      <c r="AO936" s="35" t="str">
        <v>D303000 - CENTRAL PLANT COOLING</v>
      </c>
      <c r="AP936" s="35">
        <v>8</v>
      </c>
      <c r="AQ936" s="35">
        <v>30</v>
      </c>
      <c r="AS936" s="35">
        <f t="shared" si="100"/>
        <v>8</v>
      </c>
      <c r="AT936" s="35">
        <f t="shared" si="101"/>
        <v>30</v>
      </c>
      <c r="AU936" s="35" cm="1">
        <f t="array" ref="AU936">IFERROR(SUM(_xlfn._xlws.FILTER(INDEX(Master_Table[#Data],_xlfn.SEQUENCE(ROWS(Master_Table[#Data])),{44}),(Master_Table[Projection Type]="Local Project")*(Master_Table[Building Index]=$AS936)*(Master_Table[WBS]=$AO936))),0)</f>
        <v>0</v>
      </c>
      <c r="AV936" s="35" cm="1">
        <f t="array" ref="AV936">IFERROR(SUM(_xlfn._xlws.FILTER(INDEX(Master_Table[#Data],_xlfn.SEQUENCE(ROWS(Master_Table[#Data])),{45}),(Master_Table[Projection Type]="Local Project")*(Master_Table[Building Index]=$AS936)*(Master_Table[WBS]=$AO936))),0)</f>
        <v>0</v>
      </c>
      <c r="AW936" s="35" cm="1">
        <f t="array" ref="AW936">IFERROR(SUM(_xlfn._xlws.FILTER(INDEX(Master_Table[#Data],_xlfn.SEQUENCE(ROWS(Master_Table[#Data])),{46}),(Master_Table[Projection Type]="Local Project")*(Master_Table[Building Index]=$AS936)*(Master_Table[WBS]=$AO936))),0)</f>
        <v>0</v>
      </c>
      <c r="AX936" s="35" cm="1">
        <f t="array" ref="AX936">IFERROR(SUM(_xlfn._xlws.FILTER(INDEX(Master_Table[#Data],_xlfn.SEQUENCE(ROWS(Master_Table[#Data])),{47}),(Master_Table[Projection Type]="Local Project")*(Master_Table[Building Index]=$AS936)*(Master_Table[WBS]=$AO936))),0)</f>
        <v>0</v>
      </c>
      <c r="AY936" s="35" cm="1">
        <f t="array" ref="AY936">IFERROR(SUM(_xlfn._xlws.FILTER(INDEX(Master_Table[#Data],_xlfn.SEQUENCE(ROWS(Master_Table[#Data])),{48}),(Master_Table[Projection Type]="Local Project")*(Master_Table[Building Index]=$AS936)*(Master_Table[WBS]=$AO936))),0)</f>
        <v>0</v>
      </c>
      <c r="AZ936" s="35" cm="1">
        <f t="array" ref="AZ936">IFERROR(SUM(_xlfn._xlws.FILTER(INDEX(Master_Table[#Data],_xlfn.SEQUENCE(ROWS(Master_Table[#Data])),{49}),(Master_Table[Projection Type]="Local Project")*(Master_Table[Building Index]=$AS936)*(Master_Table[WBS]=$AO936))),0)</f>
        <v>0</v>
      </c>
      <c r="BA936" s="35" cm="1">
        <f t="array" ref="BA936">IFERROR(SUM(_xlfn._xlws.FILTER(INDEX(Master_Table[#Data],_xlfn.SEQUENCE(ROWS(Master_Table[#Data])),{50}),(Master_Table[Projection Type]="Local Project")*(Master_Table[Building Index]=$AS936)*(Master_Table[WBS]=$AO936))),0)</f>
        <v>0</v>
      </c>
      <c r="BB936" s="35" cm="1">
        <f t="array" ref="BB936">IFERROR(SUM(_xlfn._xlws.FILTER(INDEX(Master_Table[#Data],_xlfn.SEQUENCE(ROWS(Master_Table[#Data])),{51}),(Master_Table[Projection Type]="Local Project")*(Master_Table[Building Index]=$AS936)*(Master_Table[WBS]=$AO936))),0)</f>
        <v>0</v>
      </c>
      <c r="BC936" s="35" cm="1">
        <f t="array" ref="BC936">IFERROR(SUM(_xlfn._xlws.FILTER(INDEX(Master_Table[#Data],_xlfn.SEQUENCE(ROWS(Master_Table[#Data])),{52}),(Master_Table[Projection Type]="Local Project")*(Master_Table[Building Index]=$AS936)*(Master_Table[WBS]=$AO936))),0)</f>
        <v>0</v>
      </c>
      <c r="BD936" s="35" cm="1">
        <f t="array" ref="BD936">IFERROR(SUM(_xlfn._xlws.FILTER(INDEX(Master_Table[#Data],_xlfn.SEQUENCE(ROWS(Master_Table[#Data])),{53}),(Master_Table[Projection Type]="Local Project")*(Master_Table[Building Index]=$AS936)*(Master_Table[WBS]=$AO936))),0)</f>
        <v>0</v>
      </c>
    </row>
    <row r="937" spans="3:56" ht="16.8" x14ac:dyDescent="0.4">
      <c r="C937" s="251" t="str">
        <f t="shared" si="102"/>
        <v>Building</v>
      </c>
      <c r="D937" s="251" t="str">
        <f t="shared" si="103"/>
        <v>Campbell Elementary School</v>
      </c>
      <c r="E937" s="252" t="str">
        <f t="shared" si="104"/>
        <v>D302000 - CENTRAL PLANT HEATING</v>
      </c>
      <c r="F937" s="252">
        <f t="shared" si="105"/>
        <v>3</v>
      </c>
      <c r="G937" s="252" t="str">
        <f>INDEX(Building_List_Values!$B$2:$B$7,MATCH(AJ937,Building_List_Values!$A$2:$A$7,0))</f>
        <v>3 - Fair</v>
      </c>
      <c r="H937" s="253"/>
      <c r="I937" s="192"/>
      <c r="J937" s="199">
        <f>INDEX(Master_Table[Factored$ CRV],MATCH(AH937,Master_Table[Building-System],0))</f>
        <v>431607.45397823129</v>
      </c>
      <c r="K937" s="199">
        <f>INDEX(Master_Table[Factored$ DM],MATCH(AH937,Master_Table[Building-System],0)) + Table2[[#This Row],[LOCAL PROJECTS COST]]</f>
        <v>0</v>
      </c>
      <c r="L937" s="209">
        <f>COUNTIFS(Master_Table[Projection Type],"Local Project",Master_Table[WBS],Table2[[#This Row],[WORK BREAKDOWN STRUCTURE (WBS)]],Master_Table[Site Name],AN937)</f>
        <v>0</v>
      </c>
      <c r="M937" s="210">
        <f>SUMIFS(Master_Table[Unit Cost],Master_Table[Projection Type],"Local Project",Master_Table[WBS],Table2[[#This Row],[WORK BREAKDOWN STRUCTURE (WBS)]],Master_Table[Site Name],AN937)</f>
        <v>0</v>
      </c>
      <c r="N937" s="240">
        <f>INDEX(Master_Table[2026],MATCH($AH937,Master_Table[[Building-System]:[Building-System]],0)) + AU937</f>
        <v>0</v>
      </c>
      <c r="O937" s="240">
        <f>INDEX(Master_Table[2027],MATCH($AH937,Master_Table[[Building-System]:[Building-System]],0)) + AV937</f>
        <v>0</v>
      </c>
      <c r="P937" s="240">
        <f>INDEX(Master_Table[2028],MATCH($AH937,Master_Table[[Building-System]:[Building-System]],0)) + AW937</f>
        <v>0</v>
      </c>
      <c r="Q937" s="240">
        <f>INDEX(Master_Table[2029],MATCH($AH937,Master_Table[[Building-System]:[Building-System]],0)) + AX937</f>
        <v>0</v>
      </c>
      <c r="R937" s="240">
        <f>INDEX(Master_Table[2030],MATCH($AH937,Master_Table[[Building-System]:[Building-System]],0)) + AY937</f>
        <v>0</v>
      </c>
      <c r="S937" s="240">
        <f>INDEX(Master_Table[2031],MATCH($AH937,Master_Table[[Building-System]:[Building-System]],0)) + AZ937</f>
        <v>431607.45</v>
      </c>
      <c r="T937" s="240">
        <f>INDEX(Master_Table[2032],MATCH($AH937,Master_Table[[Building-System]:[Building-System]],0)) + BA937</f>
        <v>0</v>
      </c>
      <c r="U937" s="240">
        <f>INDEX(Master_Table[2033],MATCH($AH937,Master_Table[[Building-System]:[Building-System]],0)) + BB937</f>
        <v>0</v>
      </c>
      <c r="V937" s="240">
        <f>INDEX(Master_Table[2034],MATCH($AH937,Master_Table[[Building-System]:[Building-System]],0)) + BC937</f>
        <v>0</v>
      </c>
      <c r="W937" s="240">
        <f>INDEX(Master_Table[2035],MATCH($AH937,Master_Table[[Building-System]:[Building-System]],0)) + BD937</f>
        <v>0</v>
      </c>
      <c r="X937" s="309">
        <f>INDEX(Master_Table[2026 CR],MATCH($AH937,Master_Table[[Building-System]:[Building-System]],0))</f>
        <v>2</v>
      </c>
      <c r="Y937" s="309">
        <f>INDEX(Master_Table[2027 CR],MATCH($AH937,Master_Table[[Building-System]:[Building-System]],0))</f>
        <v>2</v>
      </c>
      <c r="Z937" s="309">
        <f>INDEX(Master_Table[2028 CR],MATCH($AH937,Master_Table[[Building-System]:[Building-System]],0))</f>
        <v>2</v>
      </c>
      <c r="AA937" s="309">
        <f>INDEX(Master_Table[2029 CR],MATCH($AH937,Master_Table[[Building-System]:[Building-System]],0))</f>
        <v>2</v>
      </c>
      <c r="AB937" s="309">
        <f>INDEX(Master_Table[2030 CR],MATCH($AH937,Master_Table[[Building-System]:[Building-System]],0))</f>
        <v>1</v>
      </c>
      <c r="AC937" s="309">
        <f>INDEX(Master_Table[2031 CR],MATCH($AH937,Master_Table[[Building-System]:[Building-System]],0))</f>
        <v>5</v>
      </c>
      <c r="AD937" s="309">
        <f>INDEX(Master_Table[2032 CR],MATCH($AH937,Master_Table[[Building-System]:[Building-System]],0))</f>
        <v>5</v>
      </c>
      <c r="AE937" s="309">
        <f>INDEX(Master_Table[2033 CR],MATCH($AH937,Master_Table[[Building-System]:[Building-System]],0))</f>
        <v>5</v>
      </c>
      <c r="AF937" s="309">
        <f>INDEX(Master_Table[2034 CR],MATCH($AH937,Master_Table[[Building-System]:[Building-System]],0))</f>
        <v>5</v>
      </c>
      <c r="AG937" s="309">
        <f>INDEX(Master_Table[2035 CR],MATCH($AH937,Master_Table[[Building-System]:[Building-System]],0))</f>
        <v>5</v>
      </c>
      <c r="AH937" s="240" t="str">
        <f t="shared" si="106"/>
        <v>9-28</v>
      </c>
      <c r="AI937" s="240"/>
      <c r="AJ937" s="35">
        <f>INDEX(Master_Table[Condition Rating],MATCH(AL937, Master_Table[Building-System],0))</f>
        <v>3</v>
      </c>
      <c r="AL937" s="35" t="str">
        <v>9-28</v>
      </c>
      <c r="AM937" s="35" t="str">
        <v>Building</v>
      </c>
      <c r="AN937" s="35" t="str">
        <v>Campbell Elementary School</v>
      </c>
      <c r="AO937" s="35" t="str">
        <v>D302000 - CENTRAL PLANT HEATING</v>
      </c>
      <c r="AP937" s="35">
        <v>9</v>
      </c>
      <c r="AQ937" s="35">
        <v>28</v>
      </c>
      <c r="AS937" s="35">
        <f t="shared" si="100"/>
        <v>9</v>
      </c>
      <c r="AT937" s="35">
        <f t="shared" si="101"/>
        <v>28</v>
      </c>
      <c r="AU937" s="35" cm="1">
        <f t="array" ref="AU937">IFERROR(SUM(_xlfn._xlws.FILTER(INDEX(Master_Table[#Data],_xlfn.SEQUENCE(ROWS(Master_Table[#Data])),{44}),(Master_Table[Projection Type]="Local Project")*(Master_Table[Building Index]=$AS937)*(Master_Table[WBS]=$AO937))),0)</f>
        <v>0</v>
      </c>
      <c r="AV937" s="35" cm="1">
        <f t="array" ref="AV937">IFERROR(SUM(_xlfn._xlws.FILTER(INDEX(Master_Table[#Data],_xlfn.SEQUENCE(ROWS(Master_Table[#Data])),{45}),(Master_Table[Projection Type]="Local Project")*(Master_Table[Building Index]=$AS937)*(Master_Table[WBS]=$AO937))),0)</f>
        <v>0</v>
      </c>
      <c r="AW937" s="35" cm="1">
        <f t="array" ref="AW937">IFERROR(SUM(_xlfn._xlws.FILTER(INDEX(Master_Table[#Data],_xlfn.SEQUENCE(ROWS(Master_Table[#Data])),{46}),(Master_Table[Projection Type]="Local Project")*(Master_Table[Building Index]=$AS937)*(Master_Table[WBS]=$AO937))),0)</f>
        <v>0</v>
      </c>
      <c r="AX937" s="35" cm="1">
        <f t="array" ref="AX937">IFERROR(SUM(_xlfn._xlws.FILTER(INDEX(Master_Table[#Data],_xlfn.SEQUENCE(ROWS(Master_Table[#Data])),{47}),(Master_Table[Projection Type]="Local Project")*(Master_Table[Building Index]=$AS937)*(Master_Table[WBS]=$AO937))),0)</f>
        <v>0</v>
      </c>
      <c r="AY937" s="35" cm="1">
        <f t="array" ref="AY937">IFERROR(SUM(_xlfn._xlws.FILTER(INDEX(Master_Table[#Data],_xlfn.SEQUENCE(ROWS(Master_Table[#Data])),{48}),(Master_Table[Projection Type]="Local Project")*(Master_Table[Building Index]=$AS937)*(Master_Table[WBS]=$AO937))),0)</f>
        <v>0</v>
      </c>
      <c r="AZ937" s="35" cm="1">
        <f t="array" ref="AZ937">IFERROR(SUM(_xlfn._xlws.FILTER(INDEX(Master_Table[#Data],_xlfn.SEQUENCE(ROWS(Master_Table[#Data])),{49}),(Master_Table[Projection Type]="Local Project")*(Master_Table[Building Index]=$AS937)*(Master_Table[WBS]=$AO937))),0)</f>
        <v>0</v>
      </c>
      <c r="BA937" s="35" cm="1">
        <f t="array" ref="BA937">IFERROR(SUM(_xlfn._xlws.FILTER(INDEX(Master_Table[#Data],_xlfn.SEQUENCE(ROWS(Master_Table[#Data])),{50}),(Master_Table[Projection Type]="Local Project")*(Master_Table[Building Index]=$AS937)*(Master_Table[WBS]=$AO937))),0)</f>
        <v>0</v>
      </c>
      <c r="BB937" s="35" cm="1">
        <f t="array" ref="BB937">IFERROR(SUM(_xlfn._xlws.FILTER(INDEX(Master_Table[#Data],_xlfn.SEQUENCE(ROWS(Master_Table[#Data])),{51}),(Master_Table[Projection Type]="Local Project")*(Master_Table[Building Index]=$AS937)*(Master_Table[WBS]=$AO937))),0)</f>
        <v>0</v>
      </c>
      <c r="BC937" s="35" cm="1">
        <f t="array" ref="BC937">IFERROR(SUM(_xlfn._xlws.FILTER(INDEX(Master_Table[#Data],_xlfn.SEQUENCE(ROWS(Master_Table[#Data])),{52}),(Master_Table[Projection Type]="Local Project")*(Master_Table[Building Index]=$AS937)*(Master_Table[WBS]=$AO937))),0)</f>
        <v>0</v>
      </c>
      <c r="BD937" s="35" cm="1">
        <f t="array" ref="BD937">IFERROR(SUM(_xlfn._xlws.FILTER(INDEX(Master_Table[#Data],_xlfn.SEQUENCE(ROWS(Master_Table[#Data])),{53}),(Master_Table[Projection Type]="Local Project")*(Master_Table[Building Index]=$AS937)*(Master_Table[WBS]=$AO937))),0)</f>
        <v>0</v>
      </c>
    </row>
    <row r="938" spans="3:56" ht="16.8" x14ac:dyDescent="0.4">
      <c r="C938" s="251" t="str">
        <f t="shared" si="102"/>
        <v>Building</v>
      </c>
      <c r="D938" s="251" t="str">
        <f t="shared" si="103"/>
        <v>Glebe Elementary School</v>
      </c>
      <c r="E938" s="252" t="str">
        <f t="shared" si="104"/>
        <v>D303000 - CENTRAL PLANT COOLING</v>
      </c>
      <c r="F938" s="252">
        <f t="shared" si="105"/>
        <v>3</v>
      </c>
      <c r="G938" s="252" t="str">
        <f>INDEX(Building_List_Values!$B$2:$B$7,MATCH(AJ938,Building_List_Values!$A$2:$A$7,0))</f>
        <v>3 - Fair</v>
      </c>
      <c r="H938" s="253"/>
      <c r="I938" s="192"/>
      <c r="J938" s="199">
        <f>INDEX(Master_Table[Factored$ CRV],MATCH(AH938,Master_Table[Building-System],0))</f>
        <v>663074.32472470589</v>
      </c>
      <c r="K938" s="199">
        <f>INDEX(Master_Table[Factored$ DM],MATCH(AH938,Master_Table[Building-System],0)) + Table2[[#This Row],[LOCAL PROJECTS COST]]</f>
        <v>0</v>
      </c>
      <c r="L938" s="209">
        <f>COUNTIFS(Master_Table[Projection Type],"Local Project",Master_Table[WBS],Table2[[#This Row],[WORK BREAKDOWN STRUCTURE (WBS)]],Master_Table[Site Name],AN938)</f>
        <v>0</v>
      </c>
      <c r="M938" s="210">
        <f>SUMIFS(Master_Table[Unit Cost],Master_Table[Projection Type],"Local Project",Master_Table[WBS],Table2[[#This Row],[WORK BREAKDOWN STRUCTURE (WBS)]],Master_Table[Site Name],AN938)</f>
        <v>0</v>
      </c>
      <c r="N938" s="240">
        <f>INDEX(Master_Table[2026],MATCH($AH938,Master_Table[[Building-System]:[Building-System]],0)) + AU938</f>
        <v>0</v>
      </c>
      <c r="O938" s="240">
        <f>INDEX(Master_Table[2027],MATCH($AH938,Master_Table[[Building-System]:[Building-System]],0)) + AV938</f>
        <v>0</v>
      </c>
      <c r="P938" s="240">
        <f>INDEX(Master_Table[2028],MATCH($AH938,Master_Table[[Building-System]:[Building-System]],0)) + AW938</f>
        <v>0</v>
      </c>
      <c r="Q938" s="240">
        <f>INDEX(Master_Table[2029],MATCH($AH938,Master_Table[[Building-System]:[Building-System]],0)) + AX938</f>
        <v>0</v>
      </c>
      <c r="R938" s="240">
        <f>INDEX(Master_Table[2030],MATCH($AH938,Master_Table[[Building-System]:[Building-System]],0)) + AY938</f>
        <v>663074.31999999995</v>
      </c>
      <c r="S938" s="240">
        <f>INDEX(Master_Table[2031],MATCH($AH938,Master_Table[[Building-System]:[Building-System]],0)) + AZ938</f>
        <v>0</v>
      </c>
      <c r="T938" s="240">
        <f>INDEX(Master_Table[2032],MATCH($AH938,Master_Table[[Building-System]:[Building-System]],0)) + BA938</f>
        <v>0</v>
      </c>
      <c r="U938" s="240">
        <f>INDEX(Master_Table[2033],MATCH($AH938,Master_Table[[Building-System]:[Building-System]],0)) + BB938</f>
        <v>0</v>
      </c>
      <c r="V938" s="240">
        <f>INDEX(Master_Table[2034],MATCH($AH938,Master_Table[[Building-System]:[Building-System]],0)) + BC938</f>
        <v>0</v>
      </c>
      <c r="W938" s="240">
        <f>INDEX(Master_Table[2035],MATCH($AH938,Master_Table[[Building-System]:[Building-System]],0)) + BD938</f>
        <v>0</v>
      </c>
      <c r="X938" s="309">
        <f>INDEX(Master_Table[2026 CR],MATCH($AH938,Master_Table[[Building-System]:[Building-System]],0))</f>
        <v>2</v>
      </c>
      <c r="Y938" s="309">
        <f>INDEX(Master_Table[2027 CR],MATCH($AH938,Master_Table[[Building-System]:[Building-System]],0))</f>
        <v>2</v>
      </c>
      <c r="Z938" s="309">
        <f>INDEX(Master_Table[2028 CR],MATCH($AH938,Master_Table[[Building-System]:[Building-System]],0))</f>
        <v>2</v>
      </c>
      <c r="AA938" s="309">
        <f>INDEX(Master_Table[2029 CR],MATCH($AH938,Master_Table[[Building-System]:[Building-System]],0))</f>
        <v>1</v>
      </c>
      <c r="AB938" s="309">
        <f>INDEX(Master_Table[2030 CR],MATCH($AH938,Master_Table[[Building-System]:[Building-System]],0))</f>
        <v>5</v>
      </c>
      <c r="AC938" s="309">
        <f>INDEX(Master_Table[2031 CR],MATCH($AH938,Master_Table[[Building-System]:[Building-System]],0))</f>
        <v>5</v>
      </c>
      <c r="AD938" s="309">
        <f>INDEX(Master_Table[2032 CR],MATCH($AH938,Master_Table[[Building-System]:[Building-System]],0))</f>
        <v>5</v>
      </c>
      <c r="AE938" s="309">
        <f>INDEX(Master_Table[2033 CR],MATCH($AH938,Master_Table[[Building-System]:[Building-System]],0))</f>
        <v>5</v>
      </c>
      <c r="AF938" s="309">
        <f>INDEX(Master_Table[2034 CR],MATCH($AH938,Master_Table[[Building-System]:[Building-System]],0))</f>
        <v>5</v>
      </c>
      <c r="AG938" s="309">
        <f>INDEX(Master_Table[2035 CR],MATCH($AH938,Master_Table[[Building-System]:[Building-System]],0))</f>
        <v>5</v>
      </c>
      <c r="AH938" s="240" t="str">
        <f t="shared" si="106"/>
        <v>19-30</v>
      </c>
      <c r="AI938" s="240"/>
      <c r="AJ938" s="35">
        <f>INDEX(Master_Table[Condition Rating],MATCH(AL938, Master_Table[Building-System],0))</f>
        <v>3</v>
      </c>
      <c r="AL938" s="35" t="str">
        <v>19-30</v>
      </c>
      <c r="AM938" s="35" t="str">
        <v>Building</v>
      </c>
      <c r="AN938" s="35" t="str">
        <v>Glebe Elementary School</v>
      </c>
      <c r="AO938" s="35" t="str">
        <v>D303000 - CENTRAL PLANT COOLING</v>
      </c>
      <c r="AP938" s="35">
        <v>19</v>
      </c>
      <c r="AQ938" s="35">
        <v>30</v>
      </c>
      <c r="AS938" s="35">
        <f t="shared" si="100"/>
        <v>19</v>
      </c>
      <c r="AT938" s="35">
        <f t="shared" si="101"/>
        <v>30</v>
      </c>
      <c r="AU938" s="35" cm="1">
        <f t="array" ref="AU938">IFERROR(SUM(_xlfn._xlws.FILTER(INDEX(Master_Table[#Data],_xlfn.SEQUENCE(ROWS(Master_Table[#Data])),{44}),(Master_Table[Projection Type]="Local Project")*(Master_Table[Building Index]=$AS938)*(Master_Table[WBS]=$AO938))),0)</f>
        <v>0</v>
      </c>
      <c r="AV938" s="35" cm="1">
        <f t="array" ref="AV938">IFERROR(SUM(_xlfn._xlws.FILTER(INDEX(Master_Table[#Data],_xlfn.SEQUENCE(ROWS(Master_Table[#Data])),{45}),(Master_Table[Projection Type]="Local Project")*(Master_Table[Building Index]=$AS938)*(Master_Table[WBS]=$AO938))),0)</f>
        <v>0</v>
      </c>
      <c r="AW938" s="35" cm="1">
        <f t="array" ref="AW938">IFERROR(SUM(_xlfn._xlws.FILTER(INDEX(Master_Table[#Data],_xlfn.SEQUENCE(ROWS(Master_Table[#Data])),{46}),(Master_Table[Projection Type]="Local Project")*(Master_Table[Building Index]=$AS938)*(Master_Table[WBS]=$AO938))),0)</f>
        <v>0</v>
      </c>
      <c r="AX938" s="35" cm="1">
        <f t="array" ref="AX938">IFERROR(SUM(_xlfn._xlws.FILTER(INDEX(Master_Table[#Data],_xlfn.SEQUENCE(ROWS(Master_Table[#Data])),{47}),(Master_Table[Projection Type]="Local Project")*(Master_Table[Building Index]=$AS938)*(Master_Table[WBS]=$AO938))),0)</f>
        <v>0</v>
      </c>
      <c r="AY938" s="35" cm="1">
        <f t="array" ref="AY938">IFERROR(SUM(_xlfn._xlws.FILTER(INDEX(Master_Table[#Data],_xlfn.SEQUENCE(ROWS(Master_Table[#Data])),{48}),(Master_Table[Projection Type]="Local Project")*(Master_Table[Building Index]=$AS938)*(Master_Table[WBS]=$AO938))),0)</f>
        <v>0</v>
      </c>
      <c r="AZ938" s="35" cm="1">
        <f t="array" ref="AZ938">IFERROR(SUM(_xlfn._xlws.FILTER(INDEX(Master_Table[#Data],_xlfn.SEQUENCE(ROWS(Master_Table[#Data])),{49}),(Master_Table[Projection Type]="Local Project")*(Master_Table[Building Index]=$AS938)*(Master_Table[WBS]=$AO938))),0)</f>
        <v>0</v>
      </c>
      <c r="BA938" s="35" cm="1">
        <f t="array" ref="BA938">IFERROR(SUM(_xlfn._xlws.FILTER(INDEX(Master_Table[#Data],_xlfn.SEQUENCE(ROWS(Master_Table[#Data])),{50}),(Master_Table[Projection Type]="Local Project")*(Master_Table[Building Index]=$AS938)*(Master_Table[WBS]=$AO938))),0)</f>
        <v>0</v>
      </c>
      <c r="BB938" s="35" cm="1">
        <f t="array" ref="BB938">IFERROR(SUM(_xlfn._xlws.FILTER(INDEX(Master_Table[#Data],_xlfn.SEQUENCE(ROWS(Master_Table[#Data])),{51}),(Master_Table[Projection Type]="Local Project")*(Master_Table[Building Index]=$AS938)*(Master_Table[WBS]=$AO938))),0)</f>
        <v>0</v>
      </c>
      <c r="BC938" s="35" cm="1">
        <f t="array" ref="BC938">IFERROR(SUM(_xlfn._xlws.FILTER(INDEX(Master_Table[#Data],_xlfn.SEQUENCE(ROWS(Master_Table[#Data])),{52}),(Master_Table[Projection Type]="Local Project")*(Master_Table[Building Index]=$AS938)*(Master_Table[WBS]=$AO938))),0)</f>
        <v>0</v>
      </c>
      <c r="BD938" s="35" cm="1">
        <f t="array" ref="BD938">IFERROR(SUM(_xlfn._xlws.FILTER(INDEX(Master_Table[#Data],_xlfn.SEQUENCE(ROWS(Master_Table[#Data])),{53}),(Master_Table[Projection Type]="Local Project")*(Master_Table[Building Index]=$AS938)*(Master_Table[WBS]=$AO938))),0)</f>
        <v>0</v>
      </c>
    </row>
    <row r="939" spans="3:56" ht="16.8" x14ac:dyDescent="0.4">
      <c r="C939" s="251" t="str">
        <f t="shared" si="102"/>
        <v>Building</v>
      </c>
      <c r="D939" s="251" t="str">
        <f t="shared" si="103"/>
        <v>Kenmore Middle School</v>
      </c>
      <c r="E939" s="252" t="str">
        <f t="shared" si="104"/>
        <v>D303000 - CENTRAL PLANT COOLING</v>
      </c>
      <c r="F939" s="252">
        <f t="shared" si="105"/>
        <v>3</v>
      </c>
      <c r="G939" s="252" t="str">
        <f>INDEX(Building_List_Values!$B$2:$B$7,MATCH(AJ939,Building_List_Values!$A$2:$A$7,0))</f>
        <v>3 - Fair</v>
      </c>
      <c r="H939" s="253"/>
      <c r="I939" s="192"/>
      <c r="J939" s="199">
        <f>INDEX(Master_Table[Factored$ CRV],MATCH(AH939,Master_Table[Building-System],0))</f>
        <v>1700218.4856282354</v>
      </c>
      <c r="K939" s="199">
        <f>INDEX(Master_Table[Factored$ DM],MATCH(AH939,Master_Table[Building-System],0)) + Table2[[#This Row],[LOCAL PROJECTS COST]]</f>
        <v>0</v>
      </c>
      <c r="L939" s="209">
        <f>COUNTIFS(Master_Table[Projection Type],"Local Project",Master_Table[WBS],Table2[[#This Row],[WORK BREAKDOWN STRUCTURE (WBS)]],Master_Table[Site Name],AN939)</f>
        <v>0</v>
      </c>
      <c r="M939" s="210">
        <f>SUMIFS(Master_Table[Unit Cost],Master_Table[Projection Type],"Local Project",Master_Table[WBS],Table2[[#This Row],[WORK BREAKDOWN STRUCTURE (WBS)]],Master_Table[Site Name],AN939)</f>
        <v>0</v>
      </c>
      <c r="N939" s="240">
        <f>INDEX(Master_Table[2026],MATCH($AH939,Master_Table[[Building-System]:[Building-System]],0)) + AU939</f>
        <v>0</v>
      </c>
      <c r="O939" s="240">
        <f>INDEX(Master_Table[2027],MATCH($AH939,Master_Table[[Building-System]:[Building-System]],0)) + AV939</f>
        <v>0</v>
      </c>
      <c r="P939" s="240">
        <f>INDEX(Master_Table[2028],MATCH($AH939,Master_Table[[Building-System]:[Building-System]],0)) + AW939</f>
        <v>0</v>
      </c>
      <c r="Q939" s="240">
        <f>INDEX(Master_Table[2029],MATCH($AH939,Master_Table[[Building-System]:[Building-System]],0)) + AX939</f>
        <v>0</v>
      </c>
      <c r="R939" s="240">
        <f>INDEX(Master_Table[2030],MATCH($AH939,Master_Table[[Building-System]:[Building-System]],0)) + AY939</f>
        <v>1700218.49</v>
      </c>
      <c r="S939" s="240">
        <f>INDEX(Master_Table[2031],MATCH($AH939,Master_Table[[Building-System]:[Building-System]],0)) + AZ939</f>
        <v>0</v>
      </c>
      <c r="T939" s="240">
        <f>INDEX(Master_Table[2032],MATCH($AH939,Master_Table[[Building-System]:[Building-System]],0)) + BA939</f>
        <v>0</v>
      </c>
      <c r="U939" s="240">
        <f>INDEX(Master_Table[2033],MATCH($AH939,Master_Table[[Building-System]:[Building-System]],0)) + BB939</f>
        <v>0</v>
      </c>
      <c r="V939" s="240">
        <f>INDEX(Master_Table[2034],MATCH($AH939,Master_Table[[Building-System]:[Building-System]],0)) + BC939</f>
        <v>0</v>
      </c>
      <c r="W939" s="240">
        <f>INDEX(Master_Table[2035],MATCH($AH939,Master_Table[[Building-System]:[Building-System]],0)) + BD939</f>
        <v>0</v>
      </c>
      <c r="X939" s="309">
        <f>INDEX(Master_Table[2026 CR],MATCH($AH939,Master_Table[[Building-System]:[Building-System]],0))</f>
        <v>2</v>
      </c>
      <c r="Y939" s="309">
        <f>INDEX(Master_Table[2027 CR],MATCH($AH939,Master_Table[[Building-System]:[Building-System]],0))</f>
        <v>2</v>
      </c>
      <c r="Z939" s="309">
        <f>INDEX(Master_Table[2028 CR],MATCH($AH939,Master_Table[[Building-System]:[Building-System]],0))</f>
        <v>2</v>
      </c>
      <c r="AA939" s="309">
        <f>INDEX(Master_Table[2029 CR],MATCH($AH939,Master_Table[[Building-System]:[Building-System]],0))</f>
        <v>1</v>
      </c>
      <c r="AB939" s="309">
        <f>INDEX(Master_Table[2030 CR],MATCH($AH939,Master_Table[[Building-System]:[Building-System]],0))</f>
        <v>5</v>
      </c>
      <c r="AC939" s="309">
        <f>INDEX(Master_Table[2031 CR],MATCH($AH939,Master_Table[[Building-System]:[Building-System]],0))</f>
        <v>5</v>
      </c>
      <c r="AD939" s="309">
        <f>INDEX(Master_Table[2032 CR],MATCH($AH939,Master_Table[[Building-System]:[Building-System]],0))</f>
        <v>5</v>
      </c>
      <c r="AE939" s="309">
        <f>INDEX(Master_Table[2033 CR],MATCH($AH939,Master_Table[[Building-System]:[Building-System]],0))</f>
        <v>5</v>
      </c>
      <c r="AF939" s="309">
        <f>INDEX(Master_Table[2034 CR],MATCH($AH939,Master_Table[[Building-System]:[Building-System]],0))</f>
        <v>5</v>
      </c>
      <c r="AG939" s="309">
        <f>INDEX(Master_Table[2035 CR],MATCH($AH939,Master_Table[[Building-System]:[Building-System]],0))</f>
        <v>5</v>
      </c>
      <c r="AH939" s="240" t="str">
        <f t="shared" si="106"/>
        <v>26-30</v>
      </c>
      <c r="AI939" s="240"/>
      <c r="AJ939" s="35">
        <f>INDEX(Master_Table[Condition Rating],MATCH(AL939, Master_Table[Building-System],0))</f>
        <v>3</v>
      </c>
      <c r="AL939" s="35" t="str">
        <v>26-30</v>
      </c>
      <c r="AM939" s="35" t="str">
        <v>Building</v>
      </c>
      <c r="AN939" s="35" t="str">
        <v>Kenmore Middle School</v>
      </c>
      <c r="AO939" s="35" t="str">
        <v>D303000 - CENTRAL PLANT COOLING</v>
      </c>
      <c r="AP939" s="35">
        <v>26</v>
      </c>
      <c r="AQ939" s="35">
        <v>30</v>
      </c>
      <c r="AS939" s="35">
        <f t="shared" si="100"/>
        <v>26</v>
      </c>
      <c r="AT939" s="35">
        <f t="shared" si="101"/>
        <v>30</v>
      </c>
      <c r="AU939" s="35" cm="1">
        <f t="array" ref="AU939">IFERROR(SUM(_xlfn._xlws.FILTER(INDEX(Master_Table[#Data],_xlfn.SEQUENCE(ROWS(Master_Table[#Data])),{44}),(Master_Table[Projection Type]="Local Project")*(Master_Table[Building Index]=$AS939)*(Master_Table[WBS]=$AO939))),0)</f>
        <v>0</v>
      </c>
      <c r="AV939" s="35" cm="1">
        <f t="array" ref="AV939">IFERROR(SUM(_xlfn._xlws.FILTER(INDEX(Master_Table[#Data],_xlfn.SEQUENCE(ROWS(Master_Table[#Data])),{45}),(Master_Table[Projection Type]="Local Project")*(Master_Table[Building Index]=$AS939)*(Master_Table[WBS]=$AO939))),0)</f>
        <v>0</v>
      </c>
      <c r="AW939" s="35" cm="1">
        <f t="array" ref="AW939">IFERROR(SUM(_xlfn._xlws.FILTER(INDEX(Master_Table[#Data],_xlfn.SEQUENCE(ROWS(Master_Table[#Data])),{46}),(Master_Table[Projection Type]="Local Project")*(Master_Table[Building Index]=$AS939)*(Master_Table[WBS]=$AO939))),0)</f>
        <v>0</v>
      </c>
      <c r="AX939" s="35" cm="1">
        <f t="array" ref="AX939">IFERROR(SUM(_xlfn._xlws.FILTER(INDEX(Master_Table[#Data],_xlfn.SEQUENCE(ROWS(Master_Table[#Data])),{47}),(Master_Table[Projection Type]="Local Project")*(Master_Table[Building Index]=$AS939)*(Master_Table[WBS]=$AO939))),0)</f>
        <v>0</v>
      </c>
      <c r="AY939" s="35" cm="1">
        <f t="array" ref="AY939">IFERROR(SUM(_xlfn._xlws.FILTER(INDEX(Master_Table[#Data],_xlfn.SEQUENCE(ROWS(Master_Table[#Data])),{48}),(Master_Table[Projection Type]="Local Project")*(Master_Table[Building Index]=$AS939)*(Master_Table[WBS]=$AO939))),0)</f>
        <v>0</v>
      </c>
      <c r="AZ939" s="35" cm="1">
        <f t="array" ref="AZ939">IFERROR(SUM(_xlfn._xlws.FILTER(INDEX(Master_Table[#Data],_xlfn.SEQUENCE(ROWS(Master_Table[#Data])),{49}),(Master_Table[Projection Type]="Local Project")*(Master_Table[Building Index]=$AS939)*(Master_Table[WBS]=$AO939))),0)</f>
        <v>0</v>
      </c>
      <c r="BA939" s="35" cm="1">
        <f t="array" ref="BA939">IFERROR(SUM(_xlfn._xlws.FILTER(INDEX(Master_Table[#Data],_xlfn.SEQUENCE(ROWS(Master_Table[#Data])),{50}),(Master_Table[Projection Type]="Local Project")*(Master_Table[Building Index]=$AS939)*(Master_Table[WBS]=$AO939))),0)</f>
        <v>0</v>
      </c>
      <c r="BB939" s="35" cm="1">
        <f t="array" ref="BB939">IFERROR(SUM(_xlfn._xlws.FILTER(INDEX(Master_Table[#Data],_xlfn.SEQUENCE(ROWS(Master_Table[#Data])),{51}),(Master_Table[Projection Type]="Local Project")*(Master_Table[Building Index]=$AS939)*(Master_Table[WBS]=$AO939))),0)</f>
        <v>0</v>
      </c>
      <c r="BC939" s="35" cm="1">
        <f t="array" ref="BC939">IFERROR(SUM(_xlfn._xlws.FILTER(INDEX(Master_Table[#Data],_xlfn.SEQUENCE(ROWS(Master_Table[#Data])),{52}),(Master_Table[Projection Type]="Local Project")*(Master_Table[Building Index]=$AS939)*(Master_Table[WBS]=$AO939))),0)</f>
        <v>0</v>
      </c>
      <c r="BD939" s="35" cm="1">
        <f t="array" ref="BD939">IFERROR(SUM(_xlfn._xlws.FILTER(INDEX(Master_Table[#Data],_xlfn.SEQUENCE(ROWS(Master_Table[#Data])),{53}),(Master_Table[Projection Type]="Local Project")*(Master_Table[Building Index]=$AS939)*(Master_Table[WBS]=$AO939))),0)</f>
        <v>0</v>
      </c>
    </row>
    <row r="940" spans="3:56" ht="16.8" x14ac:dyDescent="0.4">
      <c r="C940" s="251" t="str">
        <f t="shared" si="102"/>
        <v>Building</v>
      </c>
      <c r="D940" s="251" t="str">
        <f t="shared" si="103"/>
        <v>Yorktown High School</v>
      </c>
      <c r="E940" s="252" t="str">
        <f t="shared" si="104"/>
        <v>D302000 - CENTRAL PLANT HEATING</v>
      </c>
      <c r="F940" s="252">
        <f t="shared" si="105"/>
        <v>3</v>
      </c>
      <c r="G940" s="252" t="str">
        <f>INDEX(Building_List_Values!$B$2:$B$7,MATCH(AJ940,Building_List_Values!$A$2:$A$7,0))</f>
        <v>3 - Fair</v>
      </c>
      <c r="H940" s="253"/>
      <c r="I940" s="192"/>
      <c r="J940" s="199">
        <f>INDEX(Master_Table[Factored$ CRV],MATCH(AH940,Master_Table[Building-System],0))</f>
        <v>2516313.6876705885</v>
      </c>
      <c r="K940" s="199">
        <f>INDEX(Master_Table[Factored$ DM],MATCH(AH940,Master_Table[Building-System],0)) + Table2[[#This Row],[LOCAL PROJECTS COST]]</f>
        <v>0</v>
      </c>
      <c r="L940" s="209">
        <f>COUNTIFS(Master_Table[Projection Type],"Local Project",Master_Table[WBS],Table2[[#This Row],[WORK BREAKDOWN STRUCTURE (WBS)]],Master_Table[Site Name],AN940)</f>
        <v>0</v>
      </c>
      <c r="M940" s="210">
        <f>SUMIFS(Master_Table[Unit Cost],Master_Table[Projection Type],"Local Project",Master_Table[WBS],Table2[[#This Row],[WORK BREAKDOWN STRUCTURE (WBS)]],Master_Table[Site Name],AN940)</f>
        <v>0</v>
      </c>
      <c r="N940" s="240">
        <f>INDEX(Master_Table[2026],MATCH($AH940,Master_Table[[Building-System]:[Building-System]],0)) + AU940</f>
        <v>0</v>
      </c>
      <c r="O940" s="240">
        <f>INDEX(Master_Table[2027],MATCH($AH940,Master_Table[[Building-System]:[Building-System]],0)) + AV940</f>
        <v>0</v>
      </c>
      <c r="P940" s="240">
        <f>INDEX(Master_Table[2028],MATCH($AH940,Master_Table[[Building-System]:[Building-System]],0)) + AW940</f>
        <v>0</v>
      </c>
      <c r="Q940" s="240">
        <f>INDEX(Master_Table[2029],MATCH($AH940,Master_Table[[Building-System]:[Building-System]],0)) + AX940</f>
        <v>2516313.69</v>
      </c>
      <c r="R940" s="240">
        <f>INDEX(Master_Table[2030],MATCH($AH940,Master_Table[[Building-System]:[Building-System]],0)) + AY940</f>
        <v>0</v>
      </c>
      <c r="S940" s="240">
        <f>INDEX(Master_Table[2031],MATCH($AH940,Master_Table[[Building-System]:[Building-System]],0)) + AZ940</f>
        <v>0</v>
      </c>
      <c r="T940" s="240">
        <f>INDEX(Master_Table[2032],MATCH($AH940,Master_Table[[Building-System]:[Building-System]],0)) + BA940</f>
        <v>0</v>
      </c>
      <c r="U940" s="240">
        <f>INDEX(Master_Table[2033],MATCH($AH940,Master_Table[[Building-System]:[Building-System]],0)) + BB940</f>
        <v>0</v>
      </c>
      <c r="V940" s="240">
        <f>INDEX(Master_Table[2034],MATCH($AH940,Master_Table[[Building-System]:[Building-System]],0)) + BC940</f>
        <v>0</v>
      </c>
      <c r="W940" s="240">
        <f>INDEX(Master_Table[2035],MATCH($AH940,Master_Table[[Building-System]:[Building-System]],0)) + BD940</f>
        <v>0</v>
      </c>
      <c r="X940" s="309">
        <f>INDEX(Master_Table[2026 CR],MATCH($AH940,Master_Table[[Building-System]:[Building-System]],0))</f>
        <v>2</v>
      </c>
      <c r="Y940" s="309">
        <f>INDEX(Master_Table[2027 CR],MATCH($AH940,Master_Table[[Building-System]:[Building-System]],0))</f>
        <v>2</v>
      </c>
      <c r="Z940" s="309">
        <f>INDEX(Master_Table[2028 CR],MATCH($AH940,Master_Table[[Building-System]:[Building-System]],0))</f>
        <v>1</v>
      </c>
      <c r="AA940" s="309">
        <f>INDEX(Master_Table[2029 CR],MATCH($AH940,Master_Table[[Building-System]:[Building-System]],0))</f>
        <v>5</v>
      </c>
      <c r="AB940" s="309">
        <f>INDEX(Master_Table[2030 CR],MATCH($AH940,Master_Table[[Building-System]:[Building-System]],0))</f>
        <v>5</v>
      </c>
      <c r="AC940" s="309">
        <f>INDEX(Master_Table[2031 CR],MATCH($AH940,Master_Table[[Building-System]:[Building-System]],0))</f>
        <v>5</v>
      </c>
      <c r="AD940" s="309">
        <f>INDEX(Master_Table[2032 CR],MATCH($AH940,Master_Table[[Building-System]:[Building-System]],0))</f>
        <v>5</v>
      </c>
      <c r="AE940" s="309">
        <f>INDEX(Master_Table[2033 CR],MATCH($AH940,Master_Table[[Building-System]:[Building-System]],0))</f>
        <v>5</v>
      </c>
      <c r="AF940" s="309">
        <f>INDEX(Master_Table[2034 CR],MATCH($AH940,Master_Table[[Building-System]:[Building-System]],0))</f>
        <v>5</v>
      </c>
      <c r="AG940" s="309">
        <f>INDEX(Master_Table[2035 CR],MATCH($AH940,Master_Table[[Building-System]:[Building-System]],0))</f>
        <v>5</v>
      </c>
      <c r="AH940" s="240" t="str">
        <f t="shared" si="106"/>
        <v>41-28</v>
      </c>
      <c r="AI940" s="240"/>
      <c r="AJ940" s="35">
        <f>INDEX(Master_Table[Condition Rating],MATCH(AL940, Master_Table[Building-System],0))</f>
        <v>3</v>
      </c>
      <c r="AL940" s="35" t="str">
        <v>41-28</v>
      </c>
      <c r="AM940" s="35" t="str">
        <v>Building</v>
      </c>
      <c r="AN940" s="35" t="str">
        <v>Yorktown High School</v>
      </c>
      <c r="AO940" s="35" t="str">
        <v>D302000 - CENTRAL PLANT HEATING</v>
      </c>
      <c r="AP940" s="35">
        <v>41</v>
      </c>
      <c r="AQ940" s="35">
        <v>28</v>
      </c>
      <c r="AS940" s="35">
        <f t="shared" si="100"/>
        <v>41</v>
      </c>
      <c r="AT940" s="35">
        <f t="shared" si="101"/>
        <v>28</v>
      </c>
      <c r="AU940" s="35" cm="1">
        <f t="array" ref="AU940">IFERROR(SUM(_xlfn._xlws.FILTER(INDEX(Master_Table[#Data],_xlfn.SEQUENCE(ROWS(Master_Table[#Data])),{44}),(Master_Table[Projection Type]="Local Project")*(Master_Table[Building Index]=$AS940)*(Master_Table[WBS]=$AO940))),0)</f>
        <v>0</v>
      </c>
      <c r="AV940" s="35" cm="1">
        <f t="array" ref="AV940">IFERROR(SUM(_xlfn._xlws.FILTER(INDEX(Master_Table[#Data],_xlfn.SEQUENCE(ROWS(Master_Table[#Data])),{45}),(Master_Table[Projection Type]="Local Project")*(Master_Table[Building Index]=$AS940)*(Master_Table[WBS]=$AO940))),0)</f>
        <v>0</v>
      </c>
      <c r="AW940" s="35" cm="1">
        <f t="array" ref="AW940">IFERROR(SUM(_xlfn._xlws.FILTER(INDEX(Master_Table[#Data],_xlfn.SEQUENCE(ROWS(Master_Table[#Data])),{46}),(Master_Table[Projection Type]="Local Project")*(Master_Table[Building Index]=$AS940)*(Master_Table[WBS]=$AO940))),0)</f>
        <v>0</v>
      </c>
      <c r="AX940" s="35" cm="1">
        <f t="array" ref="AX940">IFERROR(SUM(_xlfn._xlws.FILTER(INDEX(Master_Table[#Data],_xlfn.SEQUENCE(ROWS(Master_Table[#Data])),{47}),(Master_Table[Projection Type]="Local Project")*(Master_Table[Building Index]=$AS940)*(Master_Table[WBS]=$AO940))),0)</f>
        <v>0</v>
      </c>
      <c r="AY940" s="35" cm="1">
        <f t="array" ref="AY940">IFERROR(SUM(_xlfn._xlws.FILTER(INDEX(Master_Table[#Data],_xlfn.SEQUENCE(ROWS(Master_Table[#Data])),{48}),(Master_Table[Projection Type]="Local Project")*(Master_Table[Building Index]=$AS940)*(Master_Table[WBS]=$AO940))),0)</f>
        <v>0</v>
      </c>
      <c r="AZ940" s="35" cm="1">
        <f t="array" ref="AZ940">IFERROR(SUM(_xlfn._xlws.FILTER(INDEX(Master_Table[#Data],_xlfn.SEQUENCE(ROWS(Master_Table[#Data])),{49}),(Master_Table[Projection Type]="Local Project")*(Master_Table[Building Index]=$AS940)*(Master_Table[WBS]=$AO940))),0)</f>
        <v>0</v>
      </c>
      <c r="BA940" s="35" cm="1">
        <f t="array" ref="BA940">IFERROR(SUM(_xlfn._xlws.FILTER(INDEX(Master_Table[#Data],_xlfn.SEQUENCE(ROWS(Master_Table[#Data])),{50}),(Master_Table[Projection Type]="Local Project")*(Master_Table[Building Index]=$AS940)*(Master_Table[WBS]=$AO940))),0)</f>
        <v>0</v>
      </c>
      <c r="BB940" s="35" cm="1">
        <f t="array" ref="BB940">IFERROR(SUM(_xlfn._xlws.FILTER(INDEX(Master_Table[#Data],_xlfn.SEQUENCE(ROWS(Master_Table[#Data])),{51}),(Master_Table[Projection Type]="Local Project")*(Master_Table[Building Index]=$AS940)*(Master_Table[WBS]=$AO940))),0)</f>
        <v>0</v>
      </c>
      <c r="BC940" s="35" cm="1">
        <f t="array" ref="BC940">IFERROR(SUM(_xlfn._xlws.FILTER(INDEX(Master_Table[#Data],_xlfn.SEQUENCE(ROWS(Master_Table[#Data])),{52}),(Master_Table[Projection Type]="Local Project")*(Master_Table[Building Index]=$AS940)*(Master_Table[WBS]=$AO940))),0)</f>
        <v>0</v>
      </c>
      <c r="BD940" s="35" cm="1">
        <f t="array" ref="BD940">IFERROR(SUM(_xlfn._xlws.FILTER(INDEX(Master_Table[#Data],_xlfn.SEQUENCE(ROWS(Master_Table[#Data])),{53}),(Master_Table[Projection Type]="Local Project")*(Master_Table[Building Index]=$AS940)*(Master_Table[WBS]=$AO940))),0)</f>
        <v>0</v>
      </c>
    </row>
    <row r="941" spans="3:56" ht="16.8" x14ac:dyDescent="0.4">
      <c r="C941" s="251" t="str">
        <f t="shared" si="102"/>
        <v>Building</v>
      </c>
      <c r="D941" s="251" t="str">
        <f t="shared" si="103"/>
        <v>Washington-Liberty High School</v>
      </c>
      <c r="E941" s="252" t="str">
        <f t="shared" si="104"/>
        <v>D302000 - CENTRAL PLANT HEATING</v>
      </c>
      <c r="F941" s="252">
        <f t="shared" si="105"/>
        <v>3</v>
      </c>
      <c r="G941" s="252" t="str">
        <f>INDEX(Building_List_Values!$B$2:$B$7,MATCH(AJ941,Building_List_Values!$A$2:$A$7,0))</f>
        <v>3 - Fair</v>
      </c>
      <c r="H941" s="253"/>
      <c r="I941" s="192"/>
      <c r="J941" s="199">
        <f>INDEX(Master_Table[Factored$ CRV],MATCH(AH941,Master_Table[Building-System],0))</f>
        <v>2673145.3615058823</v>
      </c>
      <c r="K941" s="199">
        <f>INDEX(Master_Table[Factored$ DM],MATCH(AH941,Master_Table[Building-System],0)) + Table2[[#This Row],[LOCAL PROJECTS COST]]</f>
        <v>2673145.3615058823</v>
      </c>
      <c r="L941" s="209">
        <f>COUNTIFS(Master_Table[Projection Type],"Local Project",Master_Table[WBS],Table2[[#This Row],[WORK BREAKDOWN STRUCTURE (WBS)]],Master_Table[Site Name],AN941)</f>
        <v>0</v>
      </c>
      <c r="M941" s="210">
        <f>SUMIFS(Master_Table[Unit Cost],Master_Table[Projection Type],"Local Project",Master_Table[WBS],Table2[[#This Row],[WORK BREAKDOWN STRUCTURE (WBS)]],Master_Table[Site Name],AN941)</f>
        <v>0</v>
      </c>
      <c r="N941" s="240">
        <f>INDEX(Master_Table[2026],MATCH($AH941,Master_Table[[Building-System]:[Building-System]],0)) + AU941</f>
        <v>0</v>
      </c>
      <c r="O941" s="240">
        <f>INDEX(Master_Table[2027],MATCH($AH941,Master_Table[[Building-System]:[Building-System]],0)) + AV941</f>
        <v>0</v>
      </c>
      <c r="P941" s="240">
        <f>INDEX(Master_Table[2028],MATCH($AH941,Master_Table[[Building-System]:[Building-System]],0)) + AW941</f>
        <v>2673145.36</v>
      </c>
      <c r="Q941" s="240">
        <f>INDEX(Master_Table[2029],MATCH($AH941,Master_Table[[Building-System]:[Building-System]],0)) + AX941</f>
        <v>0</v>
      </c>
      <c r="R941" s="240">
        <f>INDEX(Master_Table[2030],MATCH($AH941,Master_Table[[Building-System]:[Building-System]],0)) + AY941</f>
        <v>0</v>
      </c>
      <c r="S941" s="240">
        <f>INDEX(Master_Table[2031],MATCH($AH941,Master_Table[[Building-System]:[Building-System]],0)) + AZ941</f>
        <v>0</v>
      </c>
      <c r="T941" s="240">
        <f>INDEX(Master_Table[2032],MATCH($AH941,Master_Table[[Building-System]:[Building-System]],0)) + BA941</f>
        <v>0</v>
      </c>
      <c r="U941" s="240">
        <f>INDEX(Master_Table[2033],MATCH($AH941,Master_Table[[Building-System]:[Building-System]],0)) + BB941</f>
        <v>0</v>
      </c>
      <c r="V941" s="240">
        <f>INDEX(Master_Table[2034],MATCH($AH941,Master_Table[[Building-System]:[Building-System]],0)) + BC941</f>
        <v>0</v>
      </c>
      <c r="W941" s="240">
        <f>INDEX(Master_Table[2035],MATCH($AH941,Master_Table[[Building-System]:[Building-System]],0)) + BD941</f>
        <v>0</v>
      </c>
      <c r="X941" s="309">
        <f>INDEX(Master_Table[2026 CR],MATCH($AH941,Master_Table[[Building-System]:[Building-System]],0))</f>
        <v>2</v>
      </c>
      <c r="Y941" s="309">
        <f>INDEX(Master_Table[2027 CR],MATCH($AH941,Master_Table[[Building-System]:[Building-System]],0))</f>
        <v>1</v>
      </c>
      <c r="Z941" s="309">
        <f>INDEX(Master_Table[2028 CR],MATCH($AH941,Master_Table[[Building-System]:[Building-System]],0))</f>
        <v>5</v>
      </c>
      <c r="AA941" s="309">
        <f>INDEX(Master_Table[2029 CR],MATCH($AH941,Master_Table[[Building-System]:[Building-System]],0))</f>
        <v>5</v>
      </c>
      <c r="AB941" s="309">
        <f>INDEX(Master_Table[2030 CR],MATCH($AH941,Master_Table[[Building-System]:[Building-System]],0))</f>
        <v>5</v>
      </c>
      <c r="AC941" s="309">
        <f>INDEX(Master_Table[2031 CR],MATCH($AH941,Master_Table[[Building-System]:[Building-System]],0))</f>
        <v>5</v>
      </c>
      <c r="AD941" s="309">
        <f>INDEX(Master_Table[2032 CR],MATCH($AH941,Master_Table[[Building-System]:[Building-System]],0))</f>
        <v>5</v>
      </c>
      <c r="AE941" s="309">
        <f>INDEX(Master_Table[2033 CR],MATCH($AH941,Master_Table[[Building-System]:[Building-System]],0))</f>
        <v>5</v>
      </c>
      <c r="AF941" s="309">
        <f>INDEX(Master_Table[2034 CR],MATCH($AH941,Master_Table[[Building-System]:[Building-System]],0))</f>
        <v>5</v>
      </c>
      <c r="AG941" s="309">
        <f>INDEX(Master_Table[2035 CR],MATCH($AH941,Master_Table[[Building-System]:[Building-System]],0))</f>
        <v>5</v>
      </c>
      <c r="AH941" s="240" t="str">
        <f t="shared" si="106"/>
        <v>39-28</v>
      </c>
      <c r="AI941" s="240"/>
      <c r="AJ941" s="35">
        <f>INDEX(Master_Table[Condition Rating],MATCH(AL941, Master_Table[Building-System],0))</f>
        <v>3</v>
      </c>
      <c r="AL941" s="35" t="str">
        <v>39-28</v>
      </c>
      <c r="AM941" s="35" t="str">
        <v>Building</v>
      </c>
      <c r="AN941" s="35" t="str">
        <v>Washington-Liberty High School</v>
      </c>
      <c r="AO941" s="35" t="str">
        <v>D302000 - CENTRAL PLANT HEATING</v>
      </c>
      <c r="AP941" s="35">
        <v>39</v>
      </c>
      <c r="AQ941" s="35">
        <v>28</v>
      </c>
      <c r="AS941" s="35">
        <f t="shared" si="100"/>
        <v>39</v>
      </c>
      <c r="AT941" s="35">
        <f t="shared" si="101"/>
        <v>28</v>
      </c>
      <c r="AU941" s="35" cm="1">
        <f t="array" ref="AU941">IFERROR(SUM(_xlfn._xlws.FILTER(INDEX(Master_Table[#Data],_xlfn.SEQUENCE(ROWS(Master_Table[#Data])),{44}),(Master_Table[Projection Type]="Local Project")*(Master_Table[Building Index]=$AS941)*(Master_Table[WBS]=$AO941))),0)</f>
        <v>0</v>
      </c>
      <c r="AV941" s="35" cm="1">
        <f t="array" ref="AV941">IFERROR(SUM(_xlfn._xlws.FILTER(INDEX(Master_Table[#Data],_xlfn.SEQUENCE(ROWS(Master_Table[#Data])),{45}),(Master_Table[Projection Type]="Local Project")*(Master_Table[Building Index]=$AS941)*(Master_Table[WBS]=$AO941))),0)</f>
        <v>0</v>
      </c>
      <c r="AW941" s="35" cm="1">
        <f t="array" ref="AW941">IFERROR(SUM(_xlfn._xlws.FILTER(INDEX(Master_Table[#Data],_xlfn.SEQUENCE(ROWS(Master_Table[#Data])),{46}),(Master_Table[Projection Type]="Local Project")*(Master_Table[Building Index]=$AS941)*(Master_Table[WBS]=$AO941))),0)</f>
        <v>0</v>
      </c>
      <c r="AX941" s="35" cm="1">
        <f t="array" ref="AX941">IFERROR(SUM(_xlfn._xlws.FILTER(INDEX(Master_Table[#Data],_xlfn.SEQUENCE(ROWS(Master_Table[#Data])),{47}),(Master_Table[Projection Type]="Local Project")*(Master_Table[Building Index]=$AS941)*(Master_Table[WBS]=$AO941))),0)</f>
        <v>0</v>
      </c>
      <c r="AY941" s="35" cm="1">
        <f t="array" ref="AY941">IFERROR(SUM(_xlfn._xlws.FILTER(INDEX(Master_Table[#Data],_xlfn.SEQUENCE(ROWS(Master_Table[#Data])),{48}),(Master_Table[Projection Type]="Local Project")*(Master_Table[Building Index]=$AS941)*(Master_Table[WBS]=$AO941))),0)</f>
        <v>0</v>
      </c>
      <c r="AZ941" s="35" cm="1">
        <f t="array" ref="AZ941">IFERROR(SUM(_xlfn._xlws.FILTER(INDEX(Master_Table[#Data],_xlfn.SEQUENCE(ROWS(Master_Table[#Data])),{49}),(Master_Table[Projection Type]="Local Project")*(Master_Table[Building Index]=$AS941)*(Master_Table[WBS]=$AO941))),0)</f>
        <v>0</v>
      </c>
      <c r="BA941" s="35" cm="1">
        <f t="array" ref="BA941">IFERROR(SUM(_xlfn._xlws.FILTER(INDEX(Master_Table[#Data],_xlfn.SEQUENCE(ROWS(Master_Table[#Data])),{50}),(Master_Table[Projection Type]="Local Project")*(Master_Table[Building Index]=$AS941)*(Master_Table[WBS]=$AO941))),0)</f>
        <v>0</v>
      </c>
      <c r="BB941" s="35" cm="1">
        <f t="array" ref="BB941">IFERROR(SUM(_xlfn._xlws.FILTER(INDEX(Master_Table[#Data],_xlfn.SEQUENCE(ROWS(Master_Table[#Data])),{51}),(Master_Table[Projection Type]="Local Project")*(Master_Table[Building Index]=$AS941)*(Master_Table[WBS]=$AO941))),0)</f>
        <v>0</v>
      </c>
      <c r="BC941" s="35" cm="1">
        <f t="array" ref="BC941">IFERROR(SUM(_xlfn._xlws.FILTER(INDEX(Master_Table[#Data],_xlfn.SEQUENCE(ROWS(Master_Table[#Data])),{52}),(Master_Table[Projection Type]="Local Project")*(Master_Table[Building Index]=$AS941)*(Master_Table[WBS]=$AO941))),0)</f>
        <v>0</v>
      </c>
      <c r="BD941" s="35" cm="1">
        <f t="array" ref="BD941">IFERROR(SUM(_xlfn._xlws.FILTER(INDEX(Master_Table[#Data],_xlfn.SEQUENCE(ROWS(Master_Table[#Data])),{53}),(Master_Table[Projection Type]="Local Project")*(Master_Table[Building Index]=$AS941)*(Master_Table[WBS]=$AO941))),0)</f>
        <v>0</v>
      </c>
    </row>
    <row r="942" spans="3:56" ht="16.8" x14ac:dyDescent="0.4">
      <c r="C942" s="251" t="str">
        <f t="shared" si="102"/>
        <v>Building</v>
      </c>
      <c r="D942" s="251" t="str">
        <f t="shared" si="103"/>
        <v>Arlington Science Focus Elementary School</v>
      </c>
      <c r="E942" s="252" t="str">
        <f t="shared" si="104"/>
        <v>D303000 - CENTRAL PLANT COOLING</v>
      </c>
      <c r="F942" s="252">
        <f t="shared" si="105"/>
        <v>3</v>
      </c>
      <c r="G942" s="252" t="str">
        <f>INDEX(Building_List_Values!$B$2:$B$7,MATCH(AJ942,Building_List_Values!$A$2:$A$7,0))</f>
        <v>3 - Fair</v>
      </c>
      <c r="H942" s="253"/>
      <c r="I942" s="192"/>
      <c r="J942" s="199">
        <f>INDEX(Master_Table[Factored$ CRV],MATCH(AH942,Master_Table[Building-System],0))</f>
        <v>467306.93250352942</v>
      </c>
      <c r="K942" s="199">
        <f>INDEX(Master_Table[Factored$ DM],MATCH(AH942,Master_Table[Building-System],0)) + Table2[[#This Row],[LOCAL PROJECTS COST]]</f>
        <v>467306.93250352942</v>
      </c>
      <c r="L942" s="209">
        <f>COUNTIFS(Master_Table[Projection Type],"Local Project",Master_Table[WBS],Table2[[#This Row],[WORK BREAKDOWN STRUCTURE (WBS)]],Master_Table[Site Name],AN942)</f>
        <v>0</v>
      </c>
      <c r="M942" s="210">
        <f>SUMIFS(Master_Table[Unit Cost],Master_Table[Projection Type],"Local Project",Master_Table[WBS],Table2[[#This Row],[WORK BREAKDOWN STRUCTURE (WBS)]],Master_Table[Site Name],AN942)</f>
        <v>0</v>
      </c>
      <c r="N942" s="240">
        <f>INDEX(Master_Table[2026],MATCH($AH942,Master_Table[[Building-System]:[Building-System]],0)) + AU942</f>
        <v>0</v>
      </c>
      <c r="O942" s="240">
        <f>INDEX(Master_Table[2027],MATCH($AH942,Master_Table[[Building-System]:[Building-System]],0)) + AV942</f>
        <v>467306.93</v>
      </c>
      <c r="P942" s="240">
        <f>INDEX(Master_Table[2028],MATCH($AH942,Master_Table[[Building-System]:[Building-System]],0)) + AW942</f>
        <v>0</v>
      </c>
      <c r="Q942" s="240">
        <f>INDEX(Master_Table[2029],MATCH($AH942,Master_Table[[Building-System]:[Building-System]],0)) + AX942</f>
        <v>0</v>
      </c>
      <c r="R942" s="240">
        <f>INDEX(Master_Table[2030],MATCH($AH942,Master_Table[[Building-System]:[Building-System]],0)) + AY942</f>
        <v>0</v>
      </c>
      <c r="S942" s="240">
        <f>INDEX(Master_Table[2031],MATCH($AH942,Master_Table[[Building-System]:[Building-System]],0)) + AZ942</f>
        <v>0</v>
      </c>
      <c r="T942" s="240">
        <f>INDEX(Master_Table[2032],MATCH($AH942,Master_Table[[Building-System]:[Building-System]],0)) + BA942</f>
        <v>0</v>
      </c>
      <c r="U942" s="240">
        <f>INDEX(Master_Table[2033],MATCH($AH942,Master_Table[[Building-System]:[Building-System]],0)) + BB942</f>
        <v>0</v>
      </c>
      <c r="V942" s="240">
        <f>INDEX(Master_Table[2034],MATCH($AH942,Master_Table[[Building-System]:[Building-System]],0)) + BC942</f>
        <v>0</v>
      </c>
      <c r="W942" s="240">
        <f>INDEX(Master_Table[2035],MATCH($AH942,Master_Table[[Building-System]:[Building-System]],0)) + BD942</f>
        <v>0</v>
      </c>
      <c r="X942" s="309">
        <f>INDEX(Master_Table[2026 CR],MATCH($AH942,Master_Table[[Building-System]:[Building-System]],0))</f>
        <v>1</v>
      </c>
      <c r="Y942" s="309">
        <f>INDEX(Master_Table[2027 CR],MATCH($AH942,Master_Table[[Building-System]:[Building-System]],0))</f>
        <v>5</v>
      </c>
      <c r="Z942" s="309">
        <f>INDEX(Master_Table[2028 CR],MATCH($AH942,Master_Table[[Building-System]:[Building-System]],0))</f>
        <v>5</v>
      </c>
      <c r="AA942" s="309">
        <f>INDEX(Master_Table[2029 CR],MATCH($AH942,Master_Table[[Building-System]:[Building-System]],0))</f>
        <v>5</v>
      </c>
      <c r="AB942" s="309">
        <f>INDEX(Master_Table[2030 CR],MATCH($AH942,Master_Table[[Building-System]:[Building-System]],0))</f>
        <v>5</v>
      </c>
      <c r="AC942" s="309">
        <f>INDEX(Master_Table[2031 CR],MATCH($AH942,Master_Table[[Building-System]:[Building-System]],0))</f>
        <v>5</v>
      </c>
      <c r="AD942" s="309">
        <f>INDEX(Master_Table[2032 CR],MATCH($AH942,Master_Table[[Building-System]:[Building-System]],0))</f>
        <v>5</v>
      </c>
      <c r="AE942" s="309">
        <f>INDEX(Master_Table[2033 CR],MATCH($AH942,Master_Table[[Building-System]:[Building-System]],0))</f>
        <v>5</v>
      </c>
      <c r="AF942" s="309">
        <f>INDEX(Master_Table[2034 CR],MATCH($AH942,Master_Table[[Building-System]:[Building-System]],0))</f>
        <v>5</v>
      </c>
      <c r="AG942" s="309">
        <f>INDEX(Master_Table[2035 CR],MATCH($AH942,Master_Table[[Building-System]:[Building-System]],0))</f>
        <v>5</v>
      </c>
      <c r="AH942" s="240" t="str">
        <f t="shared" si="106"/>
        <v>6-30</v>
      </c>
      <c r="AI942" s="240"/>
      <c r="AJ942" s="35">
        <f>INDEX(Master_Table[Condition Rating],MATCH(AL942, Master_Table[Building-System],0))</f>
        <v>3</v>
      </c>
      <c r="AL942" s="35" t="str">
        <v>6-30</v>
      </c>
      <c r="AM942" s="35" t="str">
        <v>Building</v>
      </c>
      <c r="AN942" s="35" t="str">
        <v>Arlington Science Focus Elementary School</v>
      </c>
      <c r="AO942" s="35" t="str">
        <v>D303000 - CENTRAL PLANT COOLING</v>
      </c>
      <c r="AP942" s="35">
        <v>6</v>
      </c>
      <c r="AQ942" s="35">
        <v>30</v>
      </c>
      <c r="AS942" s="35">
        <f t="shared" si="100"/>
        <v>6</v>
      </c>
      <c r="AT942" s="35">
        <f t="shared" si="101"/>
        <v>30</v>
      </c>
      <c r="AU942" s="35" cm="1">
        <f t="array" ref="AU942">IFERROR(SUM(_xlfn._xlws.FILTER(INDEX(Master_Table[#Data],_xlfn.SEQUENCE(ROWS(Master_Table[#Data])),{44}),(Master_Table[Projection Type]="Local Project")*(Master_Table[Building Index]=$AS942)*(Master_Table[WBS]=$AO942))),0)</f>
        <v>0</v>
      </c>
      <c r="AV942" s="35" cm="1">
        <f t="array" ref="AV942">IFERROR(SUM(_xlfn._xlws.FILTER(INDEX(Master_Table[#Data],_xlfn.SEQUENCE(ROWS(Master_Table[#Data])),{45}),(Master_Table[Projection Type]="Local Project")*(Master_Table[Building Index]=$AS942)*(Master_Table[WBS]=$AO942))),0)</f>
        <v>0</v>
      </c>
      <c r="AW942" s="35" cm="1">
        <f t="array" ref="AW942">IFERROR(SUM(_xlfn._xlws.FILTER(INDEX(Master_Table[#Data],_xlfn.SEQUENCE(ROWS(Master_Table[#Data])),{46}),(Master_Table[Projection Type]="Local Project")*(Master_Table[Building Index]=$AS942)*(Master_Table[WBS]=$AO942))),0)</f>
        <v>0</v>
      </c>
      <c r="AX942" s="35" cm="1">
        <f t="array" ref="AX942">IFERROR(SUM(_xlfn._xlws.FILTER(INDEX(Master_Table[#Data],_xlfn.SEQUENCE(ROWS(Master_Table[#Data])),{47}),(Master_Table[Projection Type]="Local Project")*(Master_Table[Building Index]=$AS942)*(Master_Table[WBS]=$AO942))),0)</f>
        <v>0</v>
      </c>
      <c r="AY942" s="35" cm="1">
        <f t="array" ref="AY942">IFERROR(SUM(_xlfn._xlws.FILTER(INDEX(Master_Table[#Data],_xlfn.SEQUENCE(ROWS(Master_Table[#Data])),{48}),(Master_Table[Projection Type]="Local Project")*(Master_Table[Building Index]=$AS942)*(Master_Table[WBS]=$AO942))),0)</f>
        <v>0</v>
      </c>
      <c r="AZ942" s="35" cm="1">
        <f t="array" ref="AZ942">IFERROR(SUM(_xlfn._xlws.FILTER(INDEX(Master_Table[#Data],_xlfn.SEQUENCE(ROWS(Master_Table[#Data])),{49}),(Master_Table[Projection Type]="Local Project")*(Master_Table[Building Index]=$AS942)*(Master_Table[WBS]=$AO942))),0)</f>
        <v>0</v>
      </c>
      <c r="BA942" s="35" cm="1">
        <f t="array" ref="BA942">IFERROR(SUM(_xlfn._xlws.FILTER(INDEX(Master_Table[#Data],_xlfn.SEQUENCE(ROWS(Master_Table[#Data])),{50}),(Master_Table[Projection Type]="Local Project")*(Master_Table[Building Index]=$AS942)*(Master_Table[WBS]=$AO942))),0)</f>
        <v>0</v>
      </c>
      <c r="BB942" s="35" cm="1">
        <f t="array" ref="BB942">IFERROR(SUM(_xlfn._xlws.FILTER(INDEX(Master_Table[#Data],_xlfn.SEQUENCE(ROWS(Master_Table[#Data])),{51}),(Master_Table[Projection Type]="Local Project")*(Master_Table[Building Index]=$AS942)*(Master_Table[WBS]=$AO942))),0)</f>
        <v>0</v>
      </c>
      <c r="BC942" s="35" cm="1">
        <f t="array" ref="BC942">IFERROR(SUM(_xlfn._xlws.FILTER(INDEX(Master_Table[#Data],_xlfn.SEQUENCE(ROWS(Master_Table[#Data])),{52}),(Master_Table[Projection Type]="Local Project")*(Master_Table[Building Index]=$AS942)*(Master_Table[WBS]=$AO942))),0)</f>
        <v>0</v>
      </c>
      <c r="BD942" s="35" cm="1">
        <f t="array" ref="BD942">IFERROR(SUM(_xlfn._xlws.FILTER(INDEX(Master_Table[#Data],_xlfn.SEQUENCE(ROWS(Master_Table[#Data])),{53}),(Master_Table[Projection Type]="Local Project")*(Master_Table[Building Index]=$AS942)*(Master_Table[WBS]=$AO942))),0)</f>
        <v>0</v>
      </c>
    </row>
    <row r="943" spans="3:56" ht="16.8" x14ac:dyDescent="0.4">
      <c r="C943" s="251" t="str">
        <f t="shared" si="102"/>
        <v>Building</v>
      </c>
      <c r="D943" s="251" t="str">
        <f t="shared" si="103"/>
        <v>Jamestown Elementary School</v>
      </c>
      <c r="E943" s="252" t="str">
        <f t="shared" si="104"/>
        <v>D303000 - CENTRAL PLANT COOLING</v>
      </c>
      <c r="F943" s="252">
        <f t="shared" si="105"/>
        <v>3</v>
      </c>
      <c r="G943" s="252" t="str">
        <f>INDEX(Building_List_Values!$B$2:$B$7,MATCH(AJ943,Building_List_Values!$A$2:$A$7,0))</f>
        <v>3 - Fair</v>
      </c>
      <c r="H943" s="253"/>
      <c r="I943" s="192"/>
      <c r="J943" s="199">
        <f>INDEX(Master_Table[Factored$ CRV],MATCH(AH943,Master_Table[Building-System],0))</f>
        <v>476165.24637823127</v>
      </c>
      <c r="K943" s="199">
        <f>INDEX(Master_Table[Factored$ DM],MATCH(AH943,Master_Table[Building-System],0)) + Table2[[#This Row],[LOCAL PROJECTS COST]]</f>
        <v>476165.24637823127</v>
      </c>
      <c r="L943" s="209">
        <f>COUNTIFS(Master_Table[Projection Type],"Local Project",Master_Table[WBS],Table2[[#This Row],[WORK BREAKDOWN STRUCTURE (WBS)]],Master_Table[Site Name],AN943)</f>
        <v>0</v>
      </c>
      <c r="M943" s="210">
        <f>SUMIFS(Master_Table[Unit Cost],Master_Table[Projection Type],"Local Project",Master_Table[WBS],Table2[[#This Row],[WORK BREAKDOWN STRUCTURE (WBS)]],Master_Table[Site Name],AN943)</f>
        <v>0</v>
      </c>
      <c r="N943" s="240">
        <f>INDEX(Master_Table[2026],MATCH($AH943,Master_Table[[Building-System]:[Building-System]],0)) + AU943</f>
        <v>0</v>
      </c>
      <c r="O943" s="240">
        <f>INDEX(Master_Table[2027],MATCH($AH943,Master_Table[[Building-System]:[Building-System]],0)) + AV943</f>
        <v>476165.25</v>
      </c>
      <c r="P943" s="240">
        <f>INDEX(Master_Table[2028],MATCH($AH943,Master_Table[[Building-System]:[Building-System]],0)) + AW943</f>
        <v>0</v>
      </c>
      <c r="Q943" s="240">
        <f>INDEX(Master_Table[2029],MATCH($AH943,Master_Table[[Building-System]:[Building-System]],0)) + AX943</f>
        <v>0</v>
      </c>
      <c r="R943" s="240">
        <f>INDEX(Master_Table[2030],MATCH($AH943,Master_Table[[Building-System]:[Building-System]],0)) + AY943</f>
        <v>0</v>
      </c>
      <c r="S943" s="240">
        <f>INDEX(Master_Table[2031],MATCH($AH943,Master_Table[[Building-System]:[Building-System]],0)) + AZ943</f>
        <v>0</v>
      </c>
      <c r="T943" s="240">
        <f>INDEX(Master_Table[2032],MATCH($AH943,Master_Table[[Building-System]:[Building-System]],0)) + BA943</f>
        <v>0</v>
      </c>
      <c r="U943" s="240">
        <f>INDEX(Master_Table[2033],MATCH($AH943,Master_Table[[Building-System]:[Building-System]],0)) + BB943</f>
        <v>0</v>
      </c>
      <c r="V943" s="240">
        <f>INDEX(Master_Table[2034],MATCH($AH943,Master_Table[[Building-System]:[Building-System]],0)) + BC943</f>
        <v>0</v>
      </c>
      <c r="W943" s="240">
        <f>INDEX(Master_Table[2035],MATCH($AH943,Master_Table[[Building-System]:[Building-System]],0)) + BD943</f>
        <v>0</v>
      </c>
      <c r="X943" s="309">
        <f>INDEX(Master_Table[2026 CR],MATCH($AH943,Master_Table[[Building-System]:[Building-System]],0))</f>
        <v>1</v>
      </c>
      <c r="Y943" s="309">
        <f>INDEX(Master_Table[2027 CR],MATCH($AH943,Master_Table[[Building-System]:[Building-System]],0))</f>
        <v>5</v>
      </c>
      <c r="Z943" s="309">
        <f>INDEX(Master_Table[2028 CR],MATCH($AH943,Master_Table[[Building-System]:[Building-System]],0))</f>
        <v>5</v>
      </c>
      <c r="AA943" s="309">
        <f>INDEX(Master_Table[2029 CR],MATCH($AH943,Master_Table[[Building-System]:[Building-System]],0))</f>
        <v>5</v>
      </c>
      <c r="AB943" s="309">
        <f>INDEX(Master_Table[2030 CR],MATCH($AH943,Master_Table[[Building-System]:[Building-System]],0))</f>
        <v>5</v>
      </c>
      <c r="AC943" s="309">
        <f>INDEX(Master_Table[2031 CR],MATCH($AH943,Master_Table[[Building-System]:[Building-System]],0))</f>
        <v>5</v>
      </c>
      <c r="AD943" s="309">
        <f>INDEX(Master_Table[2032 CR],MATCH($AH943,Master_Table[[Building-System]:[Building-System]],0))</f>
        <v>5</v>
      </c>
      <c r="AE943" s="309">
        <f>INDEX(Master_Table[2033 CR],MATCH($AH943,Master_Table[[Building-System]:[Building-System]],0))</f>
        <v>5</v>
      </c>
      <c r="AF943" s="309">
        <f>INDEX(Master_Table[2034 CR],MATCH($AH943,Master_Table[[Building-System]:[Building-System]],0))</f>
        <v>5</v>
      </c>
      <c r="AG943" s="309">
        <f>INDEX(Master_Table[2035 CR],MATCH($AH943,Master_Table[[Building-System]:[Building-System]],0))</f>
        <v>5</v>
      </c>
      <c r="AH943" s="240" t="str">
        <f t="shared" si="106"/>
        <v>24-30</v>
      </c>
      <c r="AI943" s="240"/>
      <c r="AJ943" s="35">
        <f>INDEX(Master_Table[Condition Rating],MATCH(AL943, Master_Table[Building-System],0))</f>
        <v>3</v>
      </c>
      <c r="AL943" s="35" t="str">
        <v>24-30</v>
      </c>
      <c r="AM943" s="35" t="str">
        <v>Building</v>
      </c>
      <c r="AN943" s="35" t="str">
        <v>Jamestown Elementary School</v>
      </c>
      <c r="AO943" s="35" t="str">
        <v>D303000 - CENTRAL PLANT COOLING</v>
      </c>
      <c r="AP943" s="35">
        <v>24</v>
      </c>
      <c r="AQ943" s="35">
        <v>30</v>
      </c>
      <c r="AS943" s="35">
        <f t="shared" si="100"/>
        <v>24</v>
      </c>
      <c r="AT943" s="35">
        <f t="shared" si="101"/>
        <v>30</v>
      </c>
      <c r="AU943" s="35" cm="1">
        <f t="array" ref="AU943">IFERROR(SUM(_xlfn._xlws.FILTER(INDEX(Master_Table[#Data],_xlfn.SEQUENCE(ROWS(Master_Table[#Data])),{44}),(Master_Table[Projection Type]="Local Project")*(Master_Table[Building Index]=$AS943)*(Master_Table[WBS]=$AO943))),0)</f>
        <v>0</v>
      </c>
      <c r="AV943" s="35" cm="1">
        <f t="array" ref="AV943">IFERROR(SUM(_xlfn._xlws.FILTER(INDEX(Master_Table[#Data],_xlfn.SEQUENCE(ROWS(Master_Table[#Data])),{45}),(Master_Table[Projection Type]="Local Project")*(Master_Table[Building Index]=$AS943)*(Master_Table[WBS]=$AO943))),0)</f>
        <v>0</v>
      </c>
      <c r="AW943" s="35" cm="1">
        <f t="array" ref="AW943">IFERROR(SUM(_xlfn._xlws.FILTER(INDEX(Master_Table[#Data],_xlfn.SEQUENCE(ROWS(Master_Table[#Data])),{46}),(Master_Table[Projection Type]="Local Project")*(Master_Table[Building Index]=$AS943)*(Master_Table[WBS]=$AO943))),0)</f>
        <v>0</v>
      </c>
      <c r="AX943" s="35" cm="1">
        <f t="array" ref="AX943">IFERROR(SUM(_xlfn._xlws.FILTER(INDEX(Master_Table[#Data],_xlfn.SEQUENCE(ROWS(Master_Table[#Data])),{47}),(Master_Table[Projection Type]="Local Project")*(Master_Table[Building Index]=$AS943)*(Master_Table[WBS]=$AO943))),0)</f>
        <v>0</v>
      </c>
      <c r="AY943" s="35" cm="1">
        <f t="array" ref="AY943">IFERROR(SUM(_xlfn._xlws.FILTER(INDEX(Master_Table[#Data],_xlfn.SEQUENCE(ROWS(Master_Table[#Data])),{48}),(Master_Table[Projection Type]="Local Project")*(Master_Table[Building Index]=$AS943)*(Master_Table[WBS]=$AO943))),0)</f>
        <v>0</v>
      </c>
      <c r="AZ943" s="35" cm="1">
        <f t="array" ref="AZ943">IFERROR(SUM(_xlfn._xlws.FILTER(INDEX(Master_Table[#Data],_xlfn.SEQUENCE(ROWS(Master_Table[#Data])),{49}),(Master_Table[Projection Type]="Local Project")*(Master_Table[Building Index]=$AS943)*(Master_Table[WBS]=$AO943))),0)</f>
        <v>0</v>
      </c>
      <c r="BA943" s="35" cm="1">
        <f t="array" ref="BA943">IFERROR(SUM(_xlfn._xlws.FILTER(INDEX(Master_Table[#Data],_xlfn.SEQUENCE(ROWS(Master_Table[#Data])),{50}),(Master_Table[Projection Type]="Local Project")*(Master_Table[Building Index]=$AS943)*(Master_Table[WBS]=$AO943))),0)</f>
        <v>0</v>
      </c>
      <c r="BB943" s="35" cm="1">
        <f t="array" ref="BB943">IFERROR(SUM(_xlfn._xlws.FILTER(INDEX(Master_Table[#Data],_xlfn.SEQUENCE(ROWS(Master_Table[#Data])),{51}),(Master_Table[Projection Type]="Local Project")*(Master_Table[Building Index]=$AS943)*(Master_Table[WBS]=$AO943))),0)</f>
        <v>0</v>
      </c>
      <c r="BC943" s="35" cm="1">
        <f t="array" ref="BC943">IFERROR(SUM(_xlfn._xlws.FILTER(INDEX(Master_Table[#Data],_xlfn.SEQUENCE(ROWS(Master_Table[#Data])),{52}),(Master_Table[Projection Type]="Local Project")*(Master_Table[Building Index]=$AS943)*(Master_Table[WBS]=$AO943))),0)</f>
        <v>0</v>
      </c>
      <c r="BD943" s="35" cm="1">
        <f t="array" ref="BD943">IFERROR(SUM(_xlfn._xlws.FILTER(INDEX(Master_Table[#Data],_xlfn.SEQUENCE(ROWS(Master_Table[#Data])),{53}),(Master_Table[Projection Type]="Local Project")*(Master_Table[Building Index]=$AS943)*(Master_Table[WBS]=$AO943))),0)</f>
        <v>0</v>
      </c>
    </row>
    <row r="944" spans="3:56" ht="16.8" x14ac:dyDescent="0.4">
      <c r="C944" s="251" t="str">
        <f t="shared" si="102"/>
        <v>Building</v>
      </c>
      <c r="D944" s="251" t="str">
        <f t="shared" si="103"/>
        <v>Long Branch Elementary School</v>
      </c>
      <c r="E944" s="252" t="str">
        <f t="shared" si="104"/>
        <v>D303000 - CENTRAL PLANT COOLING</v>
      </c>
      <c r="F944" s="252">
        <f t="shared" si="105"/>
        <v>3</v>
      </c>
      <c r="G944" s="252" t="str">
        <f>INDEX(Building_List_Values!$B$2:$B$7,MATCH(AJ944,Building_List_Values!$A$2:$A$7,0))</f>
        <v>3 - Fair</v>
      </c>
      <c r="H944" s="253"/>
      <c r="I944" s="192"/>
      <c r="J944" s="199">
        <f>INDEX(Master_Table[Factored$ CRV],MATCH(AH944,Master_Table[Building-System],0))</f>
        <v>583434.82031999994</v>
      </c>
      <c r="K944" s="199">
        <f>INDEX(Master_Table[Factored$ DM],MATCH(AH944,Master_Table[Building-System],0)) + Table2[[#This Row],[LOCAL PROJECTS COST]]</f>
        <v>583434.82031999994</v>
      </c>
      <c r="L944" s="209">
        <f>COUNTIFS(Master_Table[Projection Type],"Local Project",Master_Table[WBS],Table2[[#This Row],[WORK BREAKDOWN STRUCTURE (WBS)]],Master_Table[Site Name],AN944)</f>
        <v>0</v>
      </c>
      <c r="M944" s="210">
        <f>SUMIFS(Master_Table[Unit Cost],Master_Table[Projection Type],"Local Project",Master_Table[WBS],Table2[[#This Row],[WORK BREAKDOWN STRUCTURE (WBS)]],Master_Table[Site Name],AN944)</f>
        <v>0</v>
      </c>
      <c r="N944" s="240">
        <f>INDEX(Master_Table[2026],MATCH($AH944,Master_Table[[Building-System]:[Building-System]],0)) + AU944</f>
        <v>0</v>
      </c>
      <c r="O944" s="240">
        <f>INDEX(Master_Table[2027],MATCH($AH944,Master_Table[[Building-System]:[Building-System]],0)) + AV944</f>
        <v>583434.81999999995</v>
      </c>
      <c r="P944" s="240">
        <f>INDEX(Master_Table[2028],MATCH($AH944,Master_Table[[Building-System]:[Building-System]],0)) + AW944</f>
        <v>0</v>
      </c>
      <c r="Q944" s="240">
        <f>INDEX(Master_Table[2029],MATCH($AH944,Master_Table[[Building-System]:[Building-System]],0)) + AX944</f>
        <v>0</v>
      </c>
      <c r="R944" s="240">
        <f>INDEX(Master_Table[2030],MATCH($AH944,Master_Table[[Building-System]:[Building-System]],0)) + AY944</f>
        <v>0</v>
      </c>
      <c r="S944" s="240">
        <f>INDEX(Master_Table[2031],MATCH($AH944,Master_Table[[Building-System]:[Building-System]],0)) + AZ944</f>
        <v>0</v>
      </c>
      <c r="T944" s="240">
        <f>INDEX(Master_Table[2032],MATCH($AH944,Master_Table[[Building-System]:[Building-System]],0)) + BA944</f>
        <v>0</v>
      </c>
      <c r="U944" s="240">
        <f>INDEX(Master_Table[2033],MATCH($AH944,Master_Table[[Building-System]:[Building-System]],0)) + BB944</f>
        <v>0</v>
      </c>
      <c r="V944" s="240">
        <f>INDEX(Master_Table[2034],MATCH($AH944,Master_Table[[Building-System]:[Building-System]],0)) + BC944</f>
        <v>0</v>
      </c>
      <c r="W944" s="240">
        <f>INDEX(Master_Table[2035],MATCH($AH944,Master_Table[[Building-System]:[Building-System]],0)) + BD944</f>
        <v>0</v>
      </c>
      <c r="X944" s="309">
        <f>INDEX(Master_Table[2026 CR],MATCH($AH944,Master_Table[[Building-System]:[Building-System]],0))</f>
        <v>1</v>
      </c>
      <c r="Y944" s="309">
        <f>INDEX(Master_Table[2027 CR],MATCH($AH944,Master_Table[[Building-System]:[Building-System]],0))</f>
        <v>5</v>
      </c>
      <c r="Z944" s="309">
        <f>INDEX(Master_Table[2028 CR],MATCH($AH944,Master_Table[[Building-System]:[Building-System]],0))</f>
        <v>5</v>
      </c>
      <c r="AA944" s="309">
        <f>INDEX(Master_Table[2029 CR],MATCH($AH944,Master_Table[[Building-System]:[Building-System]],0))</f>
        <v>5</v>
      </c>
      <c r="AB944" s="309">
        <f>INDEX(Master_Table[2030 CR],MATCH($AH944,Master_Table[[Building-System]:[Building-System]],0))</f>
        <v>5</v>
      </c>
      <c r="AC944" s="309">
        <f>INDEX(Master_Table[2031 CR],MATCH($AH944,Master_Table[[Building-System]:[Building-System]],0))</f>
        <v>5</v>
      </c>
      <c r="AD944" s="309">
        <f>INDEX(Master_Table[2032 CR],MATCH($AH944,Master_Table[[Building-System]:[Building-System]],0))</f>
        <v>5</v>
      </c>
      <c r="AE944" s="309">
        <f>INDEX(Master_Table[2033 CR],MATCH($AH944,Master_Table[[Building-System]:[Building-System]],0))</f>
        <v>5</v>
      </c>
      <c r="AF944" s="309">
        <f>INDEX(Master_Table[2034 CR],MATCH($AH944,Master_Table[[Building-System]:[Building-System]],0))</f>
        <v>5</v>
      </c>
      <c r="AG944" s="309">
        <f>INDEX(Master_Table[2035 CR],MATCH($AH944,Master_Table[[Building-System]:[Building-System]],0))</f>
        <v>5</v>
      </c>
      <c r="AH944" s="240" t="str">
        <f t="shared" si="106"/>
        <v>28-30</v>
      </c>
      <c r="AI944" s="240"/>
      <c r="AJ944" s="35">
        <f>INDEX(Master_Table[Condition Rating],MATCH(AL944, Master_Table[Building-System],0))</f>
        <v>3</v>
      </c>
      <c r="AL944" s="35" t="str">
        <v>28-30</v>
      </c>
      <c r="AM944" s="35" t="str">
        <v>Building</v>
      </c>
      <c r="AN944" s="35" t="str">
        <v>Long Branch Elementary School</v>
      </c>
      <c r="AO944" s="35" t="str">
        <v>D303000 - CENTRAL PLANT COOLING</v>
      </c>
      <c r="AP944" s="35">
        <v>28</v>
      </c>
      <c r="AQ944" s="35">
        <v>30</v>
      </c>
      <c r="AS944" s="35">
        <f t="shared" si="100"/>
        <v>28</v>
      </c>
      <c r="AT944" s="35">
        <f t="shared" si="101"/>
        <v>30</v>
      </c>
      <c r="AU944" s="35" cm="1">
        <f t="array" ref="AU944">IFERROR(SUM(_xlfn._xlws.FILTER(INDEX(Master_Table[#Data],_xlfn.SEQUENCE(ROWS(Master_Table[#Data])),{44}),(Master_Table[Projection Type]="Local Project")*(Master_Table[Building Index]=$AS944)*(Master_Table[WBS]=$AO944))),0)</f>
        <v>0</v>
      </c>
      <c r="AV944" s="35" cm="1">
        <f t="array" ref="AV944">IFERROR(SUM(_xlfn._xlws.FILTER(INDEX(Master_Table[#Data],_xlfn.SEQUENCE(ROWS(Master_Table[#Data])),{45}),(Master_Table[Projection Type]="Local Project")*(Master_Table[Building Index]=$AS944)*(Master_Table[WBS]=$AO944))),0)</f>
        <v>0</v>
      </c>
      <c r="AW944" s="35" cm="1">
        <f t="array" ref="AW944">IFERROR(SUM(_xlfn._xlws.FILTER(INDEX(Master_Table[#Data],_xlfn.SEQUENCE(ROWS(Master_Table[#Data])),{46}),(Master_Table[Projection Type]="Local Project")*(Master_Table[Building Index]=$AS944)*(Master_Table[WBS]=$AO944))),0)</f>
        <v>0</v>
      </c>
      <c r="AX944" s="35" cm="1">
        <f t="array" ref="AX944">IFERROR(SUM(_xlfn._xlws.FILTER(INDEX(Master_Table[#Data],_xlfn.SEQUENCE(ROWS(Master_Table[#Data])),{47}),(Master_Table[Projection Type]="Local Project")*(Master_Table[Building Index]=$AS944)*(Master_Table[WBS]=$AO944))),0)</f>
        <v>0</v>
      </c>
      <c r="AY944" s="35" cm="1">
        <f t="array" ref="AY944">IFERROR(SUM(_xlfn._xlws.FILTER(INDEX(Master_Table[#Data],_xlfn.SEQUENCE(ROWS(Master_Table[#Data])),{48}),(Master_Table[Projection Type]="Local Project")*(Master_Table[Building Index]=$AS944)*(Master_Table[WBS]=$AO944))),0)</f>
        <v>0</v>
      </c>
      <c r="AZ944" s="35" cm="1">
        <f t="array" ref="AZ944">IFERROR(SUM(_xlfn._xlws.FILTER(INDEX(Master_Table[#Data],_xlfn.SEQUENCE(ROWS(Master_Table[#Data])),{49}),(Master_Table[Projection Type]="Local Project")*(Master_Table[Building Index]=$AS944)*(Master_Table[WBS]=$AO944))),0)</f>
        <v>0</v>
      </c>
      <c r="BA944" s="35" cm="1">
        <f t="array" ref="BA944">IFERROR(SUM(_xlfn._xlws.FILTER(INDEX(Master_Table[#Data],_xlfn.SEQUENCE(ROWS(Master_Table[#Data])),{50}),(Master_Table[Projection Type]="Local Project")*(Master_Table[Building Index]=$AS944)*(Master_Table[WBS]=$AO944))),0)</f>
        <v>0</v>
      </c>
      <c r="BB944" s="35" cm="1">
        <f t="array" ref="BB944">IFERROR(SUM(_xlfn._xlws.FILTER(INDEX(Master_Table[#Data],_xlfn.SEQUENCE(ROWS(Master_Table[#Data])),{51}),(Master_Table[Projection Type]="Local Project")*(Master_Table[Building Index]=$AS944)*(Master_Table[WBS]=$AO944))),0)</f>
        <v>0</v>
      </c>
      <c r="BC944" s="35" cm="1">
        <f t="array" ref="BC944">IFERROR(SUM(_xlfn._xlws.FILTER(INDEX(Master_Table[#Data],_xlfn.SEQUENCE(ROWS(Master_Table[#Data])),{52}),(Master_Table[Projection Type]="Local Project")*(Master_Table[Building Index]=$AS944)*(Master_Table[WBS]=$AO944))),0)</f>
        <v>0</v>
      </c>
      <c r="BD944" s="35" cm="1">
        <f t="array" ref="BD944">IFERROR(SUM(_xlfn._xlws.FILTER(INDEX(Master_Table[#Data],_xlfn.SEQUENCE(ROWS(Master_Table[#Data])),{53}),(Master_Table[Projection Type]="Local Project")*(Master_Table[Building Index]=$AS944)*(Master_Table[WBS]=$AO944))),0)</f>
        <v>0</v>
      </c>
    </row>
    <row r="945" spans="3:56" ht="16.8" x14ac:dyDescent="0.4">
      <c r="C945" s="251" t="str">
        <f t="shared" si="102"/>
        <v>Building</v>
      </c>
      <c r="D945" s="251" t="str">
        <f t="shared" si="103"/>
        <v>Oakridge Elementary School</v>
      </c>
      <c r="E945" s="252" t="str">
        <f t="shared" si="104"/>
        <v>D303000 - CENTRAL PLANT COOLING</v>
      </c>
      <c r="F945" s="252">
        <f t="shared" si="105"/>
        <v>3</v>
      </c>
      <c r="G945" s="252" t="str">
        <f>INDEX(Building_List_Values!$B$2:$B$7,MATCH(AJ945,Building_List_Values!$A$2:$A$7,0))</f>
        <v>3 - Fair</v>
      </c>
      <c r="H945" s="253"/>
      <c r="I945" s="192"/>
      <c r="J945" s="199">
        <f>INDEX(Master_Table[Factored$ CRV],MATCH(AH945,Master_Table[Building-System],0))</f>
        <v>673051.93917176477</v>
      </c>
      <c r="K945" s="199">
        <f>INDEX(Master_Table[Factored$ DM],MATCH(AH945,Master_Table[Building-System],0)) + Table2[[#This Row],[LOCAL PROJECTS COST]]</f>
        <v>673051.93917176477</v>
      </c>
      <c r="L945" s="209">
        <f>COUNTIFS(Master_Table[Projection Type],"Local Project",Master_Table[WBS],Table2[[#This Row],[WORK BREAKDOWN STRUCTURE (WBS)]],Master_Table[Site Name],AN945)</f>
        <v>0</v>
      </c>
      <c r="M945" s="210">
        <f>SUMIFS(Master_Table[Unit Cost],Master_Table[Projection Type],"Local Project",Master_Table[WBS],Table2[[#This Row],[WORK BREAKDOWN STRUCTURE (WBS)]],Master_Table[Site Name],AN945)</f>
        <v>0</v>
      </c>
      <c r="N945" s="240">
        <f>INDEX(Master_Table[2026],MATCH($AH945,Master_Table[[Building-System]:[Building-System]],0)) + AU945</f>
        <v>0</v>
      </c>
      <c r="O945" s="240">
        <f>INDEX(Master_Table[2027],MATCH($AH945,Master_Table[[Building-System]:[Building-System]],0)) + AV945</f>
        <v>673051.94</v>
      </c>
      <c r="P945" s="240">
        <f>INDEX(Master_Table[2028],MATCH($AH945,Master_Table[[Building-System]:[Building-System]],0)) + AW945</f>
        <v>0</v>
      </c>
      <c r="Q945" s="240">
        <f>INDEX(Master_Table[2029],MATCH($AH945,Master_Table[[Building-System]:[Building-System]],0)) + AX945</f>
        <v>0</v>
      </c>
      <c r="R945" s="240">
        <f>INDEX(Master_Table[2030],MATCH($AH945,Master_Table[[Building-System]:[Building-System]],0)) + AY945</f>
        <v>0</v>
      </c>
      <c r="S945" s="240">
        <f>INDEX(Master_Table[2031],MATCH($AH945,Master_Table[[Building-System]:[Building-System]],0)) + AZ945</f>
        <v>0</v>
      </c>
      <c r="T945" s="240">
        <f>INDEX(Master_Table[2032],MATCH($AH945,Master_Table[[Building-System]:[Building-System]],0)) + BA945</f>
        <v>0</v>
      </c>
      <c r="U945" s="240">
        <f>INDEX(Master_Table[2033],MATCH($AH945,Master_Table[[Building-System]:[Building-System]],0)) + BB945</f>
        <v>0</v>
      </c>
      <c r="V945" s="240">
        <f>INDEX(Master_Table[2034],MATCH($AH945,Master_Table[[Building-System]:[Building-System]],0)) + BC945</f>
        <v>0</v>
      </c>
      <c r="W945" s="240">
        <f>INDEX(Master_Table[2035],MATCH($AH945,Master_Table[[Building-System]:[Building-System]],0)) + BD945</f>
        <v>0</v>
      </c>
      <c r="X945" s="309">
        <f>INDEX(Master_Table[2026 CR],MATCH($AH945,Master_Table[[Building-System]:[Building-System]],0))</f>
        <v>1</v>
      </c>
      <c r="Y945" s="309">
        <f>INDEX(Master_Table[2027 CR],MATCH($AH945,Master_Table[[Building-System]:[Building-System]],0))</f>
        <v>5</v>
      </c>
      <c r="Z945" s="309">
        <f>INDEX(Master_Table[2028 CR],MATCH($AH945,Master_Table[[Building-System]:[Building-System]],0))</f>
        <v>5</v>
      </c>
      <c r="AA945" s="309">
        <f>INDEX(Master_Table[2029 CR],MATCH($AH945,Master_Table[[Building-System]:[Building-System]],0))</f>
        <v>5</v>
      </c>
      <c r="AB945" s="309">
        <f>INDEX(Master_Table[2030 CR],MATCH($AH945,Master_Table[[Building-System]:[Building-System]],0))</f>
        <v>5</v>
      </c>
      <c r="AC945" s="309">
        <f>INDEX(Master_Table[2031 CR],MATCH($AH945,Master_Table[[Building-System]:[Building-System]],0))</f>
        <v>5</v>
      </c>
      <c r="AD945" s="309">
        <f>INDEX(Master_Table[2032 CR],MATCH($AH945,Master_Table[[Building-System]:[Building-System]],0))</f>
        <v>5</v>
      </c>
      <c r="AE945" s="309">
        <f>INDEX(Master_Table[2033 CR],MATCH($AH945,Master_Table[[Building-System]:[Building-System]],0))</f>
        <v>5</v>
      </c>
      <c r="AF945" s="309">
        <f>INDEX(Master_Table[2034 CR],MATCH($AH945,Master_Table[[Building-System]:[Building-System]],0))</f>
        <v>5</v>
      </c>
      <c r="AG945" s="309">
        <f>INDEX(Master_Table[2035 CR],MATCH($AH945,Master_Table[[Building-System]:[Building-System]],0))</f>
        <v>5</v>
      </c>
      <c r="AH945" s="240" t="str">
        <f t="shared" si="106"/>
        <v>30-30</v>
      </c>
      <c r="AI945" s="240"/>
      <c r="AJ945" s="35">
        <f>INDEX(Master_Table[Condition Rating],MATCH(AL945, Master_Table[Building-System],0))</f>
        <v>3</v>
      </c>
      <c r="AL945" s="35" t="str">
        <v>30-30</v>
      </c>
      <c r="AM945" s="35" t="str">
        <v>Building</v>
      </c>
      <c r="AN945" s="35" t="str">
        <v>Oakridge Elementary School</v>
      </c>
      <c r="AO945" s="35" t="str">
        <v>D303000 - CENTRAL PLANT COOLING</v>
      </c>
      <c r="AP945" s="35">
        <v>30</v>
      </c>
      <c r="AQ945" s="35">
        <v>30</v>
      </c>
      <c r="AS945" s="35">
        <f t="shared" si="100"/>
        <v>30</v>
      </c>
      <c r="AT945" s="35">
        <f t="shared" si="101"/>
        <v>30</v>
      </c>
      <c r="AU945" s="35" cm="1">
        <f t="array" ref="AU945">IFERROR(SUM(_xlfn._xlws.FILTER(INDEX(Master_Table[#Data],_xlfn.SEQUENCE(ROWS(Master_Table[#Data])),{44}),(Master_Table[Projection Type]="Local Project")*(Master_Table[Building Index]=$AS945)*(Master_Table[WBS]=$AO945))),0)</f>
        <v>0</v>
      </c>
      <c r="AV945" s="35" cm="1">
        <f t="array" ref="AV945">IFERROR(SUM(_xlfn._xlws.FILTER(INDEX(Master_Table[#Data],_xlfn.SEQUENCE(ROWS(Master_Table[#Data])),{45}),(Master_Table[Projection Type]="Local Project")*(Master_Table[Building Index]=$AS945)*(Master_Table[WBS]=$AO945))),0)</f>
        <v>0</v>
      </c>
      <c r="AW945" s="35" cm="1">
        <f t="array" ref="AW945">IFERROR(SUM(_xlfn._xlws.FILTER(INDEX(Master_Table[#Data],_xlfn.SEQUENCE(ROWS(Master_Table[#Data])),{46}),(Master_Table[Projection Type]="Local Project")*(Master_Table[Building Index]=$AS945)*(Master_Table[WBS]=$AO945))),0)</f>
        <v>0</v>
      </c>
      <c r="AX945" s="35" cm="1">
        <f t="array" ref="AX945">IFERROR(SUM(_xlfn._xlws.FILTER(INDEX(Master_Table[#Data],_xlfn.SEQUENCE(ROWS(Master_Table[#Data])),{47}),(Master_Table[Projection Type]="Local Project")*(Master_Table[Building Index]=$AS945)*(Master_Table[WBS]=$AO945))),0)</f>
        <v>0</v>
      </c>
      <c r="AY945" s="35" cm="1">
        <f t="array" ref="AY945">IFERROR(SUM(_xlfn._xlws.FILTER(INDEX(Master_Table[#Data],_xlfn.SEQUENCE(ROWS(Master_Table[#Data])),{48}),(Master_Table[Projection Type]="Local Project")*(Master_Table[Building Index]=$AS945)*(Master_Table[WBS]=$AO945))),0)</f>
        <v>0</v>
      </c>
      <c r="AZ945" s="35" cm="1">
        <f t="array" ref="AZ945">IFERROR(SUM(_xlfn._xlws.FILTER(INDEX(Master_Table[#Data],_xlfn.SEQUENCE(ROWS(Master_Table[#Data])),{49}),(Master_Table[Projection Type]="Local Project")*(Master_Table[Building Index]=$AS945)*(Master_Table[WBS]=$AO945))),0)</f>
        <v>0</v>
      </c>
      <c r="BA945" s="35" cm="1">
        <f t="array" ref="BA945">IFERROR(SUM(_xlfn._xlws.FILTER(INDEX(Master_Table[#Data],_xlfn.SEQUENCE(ROWS(Master_Table[#Data])),{50}),(Master_Table[Projection Type]="Local Project")*(Master_Table[Building Index]=$AS945)*(Master_Table[WBS]=$AO945))),0)</f>
        <v>0</v>
      </c>
      <c r="BB945" s="35" cm="1">
        <f t="array" ref="BB945">IFERROR(SUM(_xlfn._xlws.FILTER(INDEX(Master_Table[#Data],_xlfn.SEQUENCE(ROWS(Master_Table[#Data])),{51}),(Master_Table[Projection Type]="Local Project")*(Master_Table[Building Index]=$AS945)*(Master_Table[WBS]=$AO945))),0)</f>
        <v>0</v>
      </c>
      <c r="BC945" s="35" cm="1">
        <f t="array" ref="BC945">IFERROR(SUM(_xlfn._xlws.FILTER(INDEX(Master_Table[#Data],_xlfn.SEQUENCE(ROWS(Master_Table[#Data])),{52}),(Master_Table[Projection Type]="Local Project")*(Master_Table[Building Index]=$AS945)*(Master_Table[WBS]=$AO945))),0)</f>
        <v>0</v>
      </c>
      <c r="BD945" s="35" cm="1">
        <f t="array" ref="BD945">IFERROR(SUM(_xlfn._xlws.FILTER(INDEX(Master_Table[#Data],_xlfn.SEQUENCE(ROWS(Master_Table[#Data])),{53}),(Master_Table[Projection Type]="Local Project")*(Master_Table[Building Index]=$AS945)*(Master_Table[WBS]=$AO945))),0)</f>
        <v>0</v>
      </c>
    </row>
    <row r="946" spans="3:56" ht="16.8" x14ac:dyDescent="0.4">
      <c r="C946" s="251" t="str">
        <f t="shared" si="102"/>
        <v>Building</v>
      </c>
      <c r="D946" s="251" t="str">
        <f t="shared" si="103"/>
        <v>Oakridge Elementary School</v>
      </c>
      <c r="E946" s="252" t="str">
        <f t="shared" si="104"/>
        <v>D302000 - CENTRAL PLANT HEATING</v>
      </c>
      <c r="F946" s="252">
        <f t="shared" si="105"/>
        <v>3</v>
      </c>
      <c r="G946" s="252" t="str">
        <f>INDEX(Building_List_Values!$B$2:$B$7,MATCH(AJ946,Building_List_Values!$A$2:$A$7,0))</f>
        <v>3 - Fair</v>
      </c>
      <c r="H946" s="253"/>
      <c r="I946" s="192"/>
      <c r="J946" s="199">
        <f>INDEX(Master_Table[Factored$ CRV],MATCH(AH946,Master_Table[Building-System],0))</f>
        <v>577111.71190588234</v>
      </c>
      <c r="K946" s="199">
        <f>INDEX(Master_Table[Factored$ DM],MATCH(AH946,Master_Table[Building-System],0)) + Table2[[#This Row],[LOCAL PROJECTS COST]]</f>
        <v>577111.71190588234</v>
      </c>
      <c r="L946" s="209">
        <f>COUNTIFS(Master_Table[Projection Type],"Local Project",Master_Table[WBS],Table2[[#This Row],[WORK BREAKDOWN STRUCTURE (WBS)]],Master_Table[Site Name],AN946)</f>
        <v>0</v>
      </c>
      <c r="M946" s="210">
        <f>SUMIFS(Master_Table[Unit Cost],Master_Table[Projection Type],"Local Project",Master_Table[WBS],Table2[[#This Row],[WORK BREAKDOWN STRUCTURE (WBS)]],Master_Table[Site Name],AN946)</f>
        <v>0</v>
      </c>
      <c r="N946" s="240">
        <f>INDEX(Master_Table[2026],MATCH($AH946,Master_Table[[Building-System]:[Building-System]],0)) + AU946</f>
        <v>0</v>
      </c>
      <c r="O946" s="240">
        <f>INDEX(Master_Table[2027],MATCH($AH946,Master_Table[[Building-System]:[Building-System]],0)) + AV946</f>
        <v>577111.71</v>
      </c>
      <c r="P946" s="240">
        <f>INDEX(Master_Table[2028],MATCH($AH946,Master_Table[[Building-System]:[Building-System]],0)) + AW946</f>
        <v>0</v>
      </c>
      <c r="Q946" s="240">
        <f>INDEX(Master_Table[2029],MATCH($AH946,Master_Table[[Building-System]:[Building-System]],0)) + AX946</f>
        <v>0</v>
      </c>
      <c r="R946" s="240">
        <f>INDEX(Master_Table[2030],MATCH($AH946,Master_Table[[Building-System]:[Building-System]],0)) + AY946</f>
        <v>0</v>
      </c>
      <c r="S946" s="240">
        <f>INDEX(Master_Table[2031],MATCH($AH946,Master_Table[[Building-System]:[Building-System]],0)) + AZ946</f>
        <v>0</v>
      </c>
      <c r="T946" s="240">
        <f>INDEX(Master_Table[2032],MATCH($AH946,Master_Table[[Building-System]:[Building-System]],0)) + BA946</f>
        <v>0</v>
      </c>
      <c r="U946" s="240">
        <f>INDEX(Master_Table[2033],MATCH($AH946,Master_Table[[Building-System]:[Building-System]],0)) + BB946</f>
        <v>0</v>
      </c>
      <c r="V946" s="240">
        <f>INDEX(Master_Table[2034],MATCH($AH946,Master_Table[[Building-System]:[Building-System]],0)) + BC946</f>
        <v>0</v>
      </c>
      <c r="W946" s="240">
        <f>INDEX(Master_Table[2035],MATCH($AH946,Master_Table[[Building-System]:[Building-System]],0)) + BD946</f>
        <v>0</v>
      </c>
      <c r="X946" s="309">
        <f>INDEX(Master_Table[2026 CR],MATCH($AH946,Master_Table[[Building-System]:[Building-System]],0))</f>
        <v>1</v>
      </c>
      <c r="Y946" s="309">
        <f>INDEX(Master_Table[2027 CR],MATCH($AH946,Master_Table[[Building-System]:[Building-System]],0))</f>
        <v>5</v>
      </c>
      <c r="Z946" s="309">
        <f>INDEX(Master_Table[2028 CR],MATCH($AH946,Master_Table[[Building-System]:[Building-System]],0))</f>
        <v>5</v>
      </c>
      <c r="AA946" s="309">
        <f>INDEX(Master_Table[2029 CR],MATCH($AH946,Master_Table[[Building-System]:[Building-System]],0))</f>
        <v>5</v>
      </c>
      <c r="AB946" s="309">
        <f>INDEX(Master_Table[2030 CR],MATCH($AH946,Master_Table[[Building-System]:[Building-System]],0))</f>
        <v>5</v>
      </c>
      <c r="AC946" s="309">
        <f>INDEX(Master_Table[2031 CR],MATCH($AH946,Master_Table[[Building-System]:[Building-System]],0))</f>
        <v>5</v>
      </c>
      <c r="AD946" s="309">
        <f>INDEX(Master_Table[2032 CR],MATCH($AH946,Master_Table[[Building-System]:[Building-System]],0))</f>
        <v>5</v>
      </c>
      <c r="AE946" s="309">
        <f>INDEX(Master_Table[2033 CR],MATCH($AH946,Master_Table[[Building-System]:[Building-System]],0))</f>
        <v>5</v>
      </c>
      <c r="AF946" s="309">
        <f>INDEX(Master_Table[2034 CR],MATCH($AH946,Master_Table[[Building-System]:[Building-System]],0))</f>
        <v>5</v>
      </c>
      <c r="AG946" s="309">
        <f>INDEX(Master_Table[2035 CR],MATCH($AH946,Master_Table[[Building-System]:[Building-System]],0))</f>
        <v>5</v>
      </c>
      <c r="AH946" s="240" t="str">
        <f t="shared" si="106"/>
        <v>30-28</v>
      </c>
      <c r="AI946" s="240"/>
      <c r="AJ946" s="35">
        <f>INDEX(Master_Table[Condition Rating],MATCH(AL946, Master_Table[Building-System],0))</f>
        <v>3</v>
      </c>
      <c r="AL946" s="35" t="str">
        <v>30-28</v>
      </c>
      <c r="AM946" s="35" t="str">
        <v>Building</v>
      </c>
      <c r="AN946" s="35" t="str">
        <v>Oakridge Elementary School</v>
      </c>
      <c r="AO946" s="35" t="str">
        <v>D302000 - CENTRAL PLANT HEATING</v>
      </c>
      <c r="AP946" s="35">
        <v>30</v>
      </c>
      <c r="AQ946" s="35">
        <v>28</v>
      </c>
      <c r="AS946" s="35">
        <f t="shared" si="100"/>
        <v>30</v>
      </c>
      <c r="AT946" s="35">
        <f t="shared" si="101"/>
        <v>28</v>
      </c>
      <c r="AU946" s="35" cm="1">
        <f t="array" ref="AU946">IFERROR(SUM(_xlfn._xlws.FILTER(INDEX(Master_Table[#Data],_xlfn.SEQUENCE(ROWS(Master_Table[#Data])),{44}),(Master_Table[Projection Type]="Local Project")*(Master_Table[Building Index]=$AS946)*(Master_Table[WBS]=$AO946))),0)</f>
        <v>0</v>
      </c>
      <c r="AV946" s="35" cm="1">
        <f t="array" ref="AV946">IFERROR(SUM(_xlfn._xlws.FILTER(INDEX(Master_Table[#Data],_xlfn.SEQUENCE(ROWS(Master_Table[#Data])),{45}),(Master_Table[Projection Type]="Local Project")*(Master_Table[Building Index]=$AS946)*(Master_Table[WBS]=$AO946))),0)</f>
        <v>0</v>
      </c>
      <c r="AW946" s="35" cm="1">
        <f t="array" ref="AW946">IFERROR(SUM(_xlfn._xlws.FILTER(INDEX(Master_Table[#Data],_xlfn.SEQUENCE(ROWS(Master_Table[#Data])),{46}),(Master_Table[Projection Type]="Local Project")*(Master_Table[Building Index]=$AS946)*(Master_Table[WBS]=$AO946))),0)</f>
        <v>0</v>
      </c>
      <c r="AX946" s="35" cm="1">
        <f t="array" ref="AX946">IFERROR(SUM(_xlfn._xlws.FILTER(INDEX(Master_Table[#Data],_xlfn.SEQUENCE(ROWS(Master_Table[#Data])),{47}),(Master_Table[Projection Type]="Local Project")*(Master_Table[Building Index]=$AS946)*(Master_Table[WBS]=$AO946))),0)</f>
        <v>0</v>
      </c>
      <c r="AY946" s="35" cm="1">
        <f t="array" ref="AY946">IFERROR(SUM(_xlfn._xlws.FILTER(INDEX(Master_Table[#Data],_xlfn.SEQUENCE(ROWS(Master_Table[#Data])),{48}),(Master_Table[Projection Type]="Local Project")*(Master_Table[Building Index]=$AS946)*(Master_Table[WBS]=$AO946))),0)</f>
        <v>0</v>
      </c>
      <c r="AZ946" s="35" cm="1">
        <f t="array" ref="AZ946">IFERROR(SUM(_xlfn._xlws.FILTER(INDEX(Master_Table[#Data],_xlfn.SEQUENCE(ROWS(Master_Table[#Data])),{49}),(Master_Table[Projection Type]="Local Project")*(Master_Table[Building Index]=$AS946)*(Master_Table[WBS]=$AO946))),0)</f>
        <v>0</v>
      </c>
      <c r="BA946" s="35" cm="1">
        <f t="array" ref="BA946">IFERROR(SUM(_xlfn._xlws.FILTER(INDEX(Master_Table[#Data],_xlfn.SEQUENCE(ROWS(Master_Table[#Data])),{50}),(Master_Table[Projection Type]="Local Project")*(Master_Table[Building Index]=$AS946)*(Master_Table[WBS]=$AO946))),0)</f>
        <v>0</v>
      </c>
      <c r="BB946" s="35" cm="1">
        <f t="array" ref="BB946">IFERROR(SUM(_xlfn._xlws.FILTER(INDEX(Master_Table[#Data],_xlfn.SEQUENCE(ROWS(Master_Table[#Data])),{51}),(Master_Table[Projection Type]="Local Project")*(Master_Table[Building Index]=$AS946)*(Master_Table[WBS]=$AO946))),0)</f>
        <v>0</v>
      </c>
      <c r="BC946" s="35" cm="1">
        <f t="array" ref="BC946">IFERROR(SUM(_xlfn._xlws.FILTER(INDEX(Master_Table[#Data],_xlfn.SEQUENCE(ROWS(Master_Table[#Data])),{52}),(Master_Table[Projection Type]="Local Project")*(Master_Table[Building Index]=$AS946)*(Master_Table[WBS]=$AO946))),0)</f>
        <v>0</v>
      </c>
      <c r="BD946" s="35" cm="1">
        <f t="array" ref="BD946">IFERROR(SUM(_xlfn._xlws.FILTER(INDEX(Master_Table[#Data],_xlfn.SEQUENCE(ROWS(Master_Table[#Data])),{53}),(Master_Table[Projection Type]="Local Project")*(Master_Table[Building Index]=$AS946)*(Master_Table[WBS]=$AO946))),0)</f>
        <v>0</v>
      </c>
    </row>
    <row r="947" spans="3:56" ht="16.8" x14ac:dyDescent="0.4">
      <c r="C947" s="251" t="str">
        <f t="shared" si="102"/>
        <v>Building</v>
      </c>
      <c r="D947" s="251" t="str">
        <f t="shared" si="103"/>
        <v>Williamsburg Middle School</v>
      </c>
      <c r="E947" s="252" t="str">
        <f t="shared" si="104"/>
        <v>D302000 - CENTRAL PLANT HEATING</v>
      </c>
      <c r="F947" s="252">
        <f t="shared" si="105"/>
        <v>3</v>
      </c>
      <c r="G947" s="252" t="str">
        <f>INDEX(Building_List_Values!$B$2:$B$7,MATCH(AJ947,Building_List_Values!$A$2:$A$7,0))</f>
        <v>3 - Fair</v>
      </c>
      <c r="H947" s="253"/>
      <c r="I947" s="192"/>
      <c r="J947" s="199">
        <f>INDEX(Master_Table[Factored$ CRV],MATCH(AH947,Master_Table[Building-System],0))</f>
        <v>1208108.0181176472</v>
      </c>
      <c r="K947" s="199">
        <f>INDEX(Master_Table[Factored$ DM],MATCH(AH947,Master_Table[Building-System],0)) + Table2[[#This Row],[LOCAL PROJECTS COST]]</f>
        <v>1208108.0181176472</v>
      </c>
      <c r="L947" s="209">
        <f>COUNTIFS(Master_Table[Projection Type],"Local Project",Master_Table[WBS],Table2[[#This Row],[WORK BREAKDOWN STRUCTURE (WBS)]],Master_Table[Site Name],AN947)</f>
        <v>0</v>
      </c>
      <c r="M947" s="210">
        <f>SUMIFS(Master_Table[Unit Cost],Master_Table[Projection Type],"Local Project",Master_Table[WBS],Table2[[#This Row],[WORK BREAKDOWN STRUCTURE (WBS)]],Master_Table[Site Name],AN947)</f>
        <v>0</v>
      </c>
      <c r="N947" s="240">
        <f>INDEX(Master_Table[2026],MATCH($AH947,Master_Table[[Building-System]:[Building-System]],0)) + AU947</f>
        <v>0</v>
      </c>
      <c r="O947" s="240">
        <f>INDEX(Master_Table[2027],MATCH($AH947,Master_Table[[Building-System]:[Building-System]],0)) + AV947</f>
        <v>1208108.02</v>
      </c>
      <c r="P947" s="240">
        <f>INDEX(Master_Table[2028],MATCH($AH947,Master_Table[[Building-System]:[Building-System]],0)) + AW947</f>
        <v>0</v>
      </c>
      <c r="Q947" s="240">
        <f>INDEX(Master_Table[2029],MATCH($AH947,Master_Table[[Building-System]:[Building-System]],0)) + AX947</f>
        <v>0</v>
      </c>
      <c r="R947" s="240">
        <f>INDEX(Master_Table[2030],MATCH($AH947,Master_Table[[Building-System]:[Building-System]],0)) + AY947</f>
        <v>0</v>
      </c>
      <c r="S947" s="240">
        <f>INDEX(Master_Table[2031],MATCH($AH947,Master_Table[[Building-System]:[Building-System]],0)) + AZ947</f>
        <v>0</v>
      </c>
      <c r="T947" s="240">
        <f>INDEX(Master_Table[2032],MATCH($AH947,Master_Table[[Building-System]:[Building-System]],0)) + BA947</f>
        <v>0</v>
      </c>
      <c r="U947" s="240">
        <f>INDEX(Master_Table[2033],MATCH($AH947,Master_Table[[Building-System]:[Building-System]],0)) + BB947</f>
        <v>0</v>
      </c>
      <c r="V947" s="240">
        <f>INDEX(Master_Table[2034],MATCH($AH947,Master_Table[[Building-System]:[Building-System]],0)) + BC947</f>
        <v>0</v>
      </c>
      <c r="W947" s="240">
        <f>INDEX(Master_Table[2035],MATCH($AH947,Master_Table[[Building-System]:[Building-System]],0)) + BD947</f>
        <v>0</v>
      </c>
      <c r="X947" s="309">
        <f>INDEX(Master_Table[2026 CR],MATCH($AH947,Master_Table[[Building-System]:[Building-System]],0))</f>
        <v>1</v>
      </c>
      <c r="Y947" s="309">
        <f>INDEX(Master_Table[2027 CR],MATCH($AH947,Master_Table[[Building-System]:[Building-System]],0))</f>
        <v>5</v>
      </c>
      <c r="Z947" s="309">
        <f>INDEX(Master_Table[2028 CR],MATCH($AH947,Master_Table[[Building-System]:[Building-System]],0))</f>
        <v>5</v>
      </c>
      <c r="AA947" s="309">
        <f>INDEX(Master_Table[2029 CR],MATCH($AH947,Master_Table[[Building-System]:[Building-System]],0))</f>
        <v>5</v>
      </c>
      <c r="AB947" s="309">
        <f>INDEX(Master_Table[2030 CR],MATCH($AH947,Master_Table[[Building-System]:[Building-System]],0))</f>
        <v>5</v>
      </c>
      <c r="AC947" s="309">
        <f>INDEX(Master_Table[2031 CR],MATCH($AH947,Master_Table[[Building-System]:[Building-System]],0))</f>
        <v>5</v>
      </c>
      <c r="AD947" s="309">
        <f>INDEX(Master_Table[2032 CR],MATCH($AH947,Master_Table[[Building-System]:[Building-System]],0))</f>
        <v>5</v>
      </c>
      <c r="AE947" s="309">
        <f>INDEX(Master_Table[2033 CR],MATCH($AH947,Master_Table[[Building-System]:[Building-System]],0))</f>
        <v>5</v>
      </c>
      <c r="AF947" s="309">
        <f>INDEX(Master_Table[2034 CR],MATCH($AH947,Master_Table[[Building-System]:[Building-System]],0))</f>
        <v>5</v>
      </c>
      <c r="AG947" s="309">
        <f>INDEX(Master_Table[2035 CR],MATCH($AH947,Master_Table[[Building-System]:[Building-System]],0))</f>
        <v>5</v>
      </c>
      <c r="AH947" s="240" t="str">
        <f t="shared" si="106"/>
        <v>40-28</v>
      </c>
      <c r="AI947" s="240"/>
      <c r="AJ947" s="35">
        <f>INDEX(Master_Table[Condition Rating],MATCH(AL947, Master_Table[Building-System],0))</f>
        <v>3</v>
      </c>
      <c r="AL947" s="35" t="str">
        <v>40-28</v>
      </c>
      <c r="AM947" s="35" t="str">
        <v>Building</v>
      </c>
      <c r="AN947" s="35" t="str">
        <v>Williamsburg Middle School</v>
      </c>
      <c r="AO947" s="35" t="str">
        <v>D302000 - CENTRAL PLANT HEATING</v>
      </c>
      <c r="AP947" s="35">
        <v>40</v>
      </c>
      <c r="AQ947" s="35">
        <v>28</v>
      </c>
      <c r="AS947" s="35">
        <f t="shared" si="100"/>
        <v>40</v>
      </c>
      <c r="AT947" s="35">
        <f t="shared" si="101"/>
        <v>28</v>
      </c>
      <c r="AU947" s="35" cm="1">
        <f t="array" ref="AU947">IFERROR(SUM(_xlfn._xlws.FILTER(INDEX(Master_Table[#Data],_xlfn.SEQUENCE(ROWS(Master_Table[#Data])),{44}),(Master_Table[Projection Type]="Local Project")*(Master_Table[Building Index]=$AS947)*(Master_Table[WBS]=$AO947))),0)</f>
        <v>0</v>
      </c>
      <c r="AV947" s="35" cm="1">
        <f t="array" ref="AV947">IFERROR(SUM(_xlfn._xlws.FILTER(INDEX(Master_Table[#Data],_xlfn.SEQUENCE(ROWS(Master_Table[#Data])),{45}),(Master_Table[Projection Type]="Local Project")*(Master_Table[Building Index]=$AS947)*(Master_Table[WBS]=$AO947))),0)</f>
        <v>0</v>
      </c>
      <c r="AW947" s="35" cm="1">
        <f t="array" ref="AW947">IFERROR(SUM(_xlfn._xlws.FILTER(INDEX(Master_Table[#Data],_xlfn.SEQUENCE(ROWS(Master_Table[#Data])),{46}),(Master_Table[Projection Type]="Local Project")*(Master_Table[Building Index]=$AS947)*(Master_Table[WBS]=$AO947))),0)</f>
        <v>0</v>
      </c>
      <c r="AX947" s="35" cm="1">
        <f t="array" ref="AX947">IFERROR(SUM(_xlfn._xlws.FILTER(INDEX(Master_Table[#Data],_xlfn.SEQUENCE(ROWS(Master_Table[#Data])),{47}),(Master_Table[Projection Type]="Local Project")*(Master_Table[Building Index]=$AS947)*(Master_Table[WBS]=$AO947))),0)</f>
        <v>0</v>
      </c>
      <c r="AY947" s="35" cm="1">
        <f t="array" ref="AY947">IFERROR(SUM(_xlfn._xlws.FILTER(INDEX(Master_Table[#Data],_xlfn.SEQUENCE(ROWS(Master_Table[#Data])),{48}),(Master_Table[Projection Type]="Local Project")*(Master_Table[Building Index]=$AS947)*(Master_Table[WBS]=$AO947))),0)</f>
        <v>0</v>
      </c>
      <c r="AZ947" s="35" cm="1">
        <f t="array" ref="AZ947">IFERROR(SUM(_xlfn._xlws.FILTER(INDEX(Master_Table[#Data],_xlfn.SEQUENCE(ROWS(Master_Table[#Data])),{49}),(Master_Table[Projection Type]="Local Project")*(Master_Table[Building Index]=$AS947)*(Master_Table[WBS]=$AO947))),0)</f>
        <v>0</v>
      </c>
      <c r="BA947" s="35" cm="1">
        <f t="array" ref="BA947">IFERROR(SUM(_xlfn._xlws.FILTER(INDEX(Master_Table[#Data],_xlfn.SEQUENCE(ROWS(Master_Table[#Data])),{50}),(Master_Table[Projection Type]="Local Project")*(Master_Table[Building Index]=$AS947)*(Master_Table[WBS]=$AO947))),0)</f>
        <v>0</v>
      </c>
      <c r="BB947" s="35" cm="1">
        <f t="array" ref="BB947">IFERROR(SUM(_xlfn._xlws.FILTER(INDEX(Master_Table[#Data],_xlfn.SEQUENCE(ROWS(Master_Table[#Data])),{51}),(Master_Table[Projection Type]="Local Project")*(Master_Table[Building Index]=$AS947)*(Master_Table[WBS]=$AO947))),0)</f>
        <v>0</v>
      </c>
      <c r="BC947" s="35" cm="1">
        <f t="array" ref="BC947">IFERROR(SUM(_xlfn._xlws.FILTER(INDEX(Master_Table[#Data],_xlfn.SEQUENCE(ROWS(Master_Table[#Data])),{52}),(Master_Table[Projection Type]="Local Project")*(Master_Table[Building Index]=$AS947)*(Master_Table[WBS]=$AO947))),0)</f>
        <v>0</v>
      </c>
      <c r="BD947" s="35" cm="1">
        <f t="array" ref="BD947">IFERROR(SUM(_xlfn._xlws.FILTER(INDEX(Master_Table[#Data],_xlfn.SEQUENCE(ROWS(Master_Table[#Data])),{53}),(Master_Table[Projection Type]="Local Project")*(Master_Table[Building Index]=$AS947)*(Master_Table[WBS]=$AO947))),0)</f>
        <v>0</v>
      </c>
    </row>
    <row r="948" spans="3:56" ht="16.8" x14ac:dyDescent="0.4">
      <c r="C948" s="251" t="str">
        <f t="shared" si="102"/>
        <v>Building</v>
      </c>
      <c r="D948" s="251" t="str">
        <f t="shared" si="103"/>
        <v>Jamestown Elementary School</v>
      </c>
      <c r="E948" s="252" t="str">
        <f t="shared" si="104"/>
        <v>D302000 - CENTRAL PLANT HEATING</v>
      </c>
      <c r="F948" s="252">
        <f t="shared" si="105"/>
        <v>3</v>
      </c>
      <c r="G948" s="252" t="str">
        <f>INDEX(Building_List_Values!$B$2:$B$7,MATCH(AJ948,Building_List_Values!$A$2:$A$7,0))</f>
        <v>3 - Fair</v>
      </c>
      <c r="H948" s="253"/>
      <c r="I948" s="192"/>
      <c r="J948" s="199">
        <f>INDEX(Master_Table[Factored$ CRV],MATCH(AH948,Master_Table[Building-System],0))</f>
        <v>449054.25405986392</v>
      </c>
      <c r="K948" s="199">
        <f>INDEX(Master_Table[Factored$ DM],MATCH(AH948,Master_Table[Building-System],0)) + Table2[[#This Row],[LOCAL PROJECTS COST]]</f>
        <v>0</v>
      </c>
      <c r="L948" s="209">
        <f>COUNTIFS(Master_Table[Projection Type],"Local Project",Master_Table[WBS],Table2[[#This Row],[WORK BREAKDOWN STRUCTURE (WBS)]],Master_Table[Site Name],AN948)</f>
        <v>0</v>
      </c>
      <c r="M948" s="210">
        <f>SUMIFS(Master_Table[Unit Cost],Master_Table[Projection Type],"Local Project",Master_Table[WBS],Table2[[#This Row],[WORK BREAKDOWN STRUCTURE (WBS)]],Master_Table[Site Name],AN948)</f>
        <v>0</v>
      </c>
      <c r="N948" s="240">
        <f>INDEX(Master_Table[2026],MATCH($AH948,Master_Table[[Building-System]:[Building-System]],0)) + AU948</f>
        <v>0</v>
      </c>
      <c r="O948" s="240">
        <f>INDEX(Master_Table[2027],MATCH($AH948,Master_Table[[Building-System]:[Building-System]],0)) + AV948</f>
        <v>0</v>
      </c>
      <c r="P948" s="240">
        <f>INDEX(Master_Table[2028],MATCH($AH948,Master_Table[[Building-System]:[Building-System]],0)) + AW948</f>
        <v>0</v>
      </c>
      <c r="Q948" s="240">
        <f>INDEX(Master_Table[2029],MATCH($AH948,Master_Table[[Building-System]:[Building-System]],0)) + AX948</f>
        <v>0</v>
      </c>
      <c r="R948" s="240">
        <f>INDEX(Master_Table[2030],MATCH($AH948,Master_Table[[Building-System]:[Building-System]],0)) + AY948</f>
        <v>0</v>
      </c>
      <c r="S948" s="240">
        <f>INDEX(Master_Table[2031],MATCH($AH948,Master_Table[[Building-System]:[Building-System]],0)) + AZ948</f>
        <v>0</v>
      </c>
      <c r="T948" s="240">
        <f>INDEX(Master_Table[2032],MATCH($AH948,Master_Table[[Building-System]:[Building-System]],0)) + BA948</f>
        <v>0</v>
      </c>
      <c r="U948" s="240">
        <f>INDEX(Master_Table[2033],MATCH($AH948,Master_Table[[Building-System]:[Building-System]],0)) + BB948</f>
        <v>0</v>
      </c>
      <c r="V948" s="240">
        <f>INDEX(Master_Table[2034],MATCH($AH948,Master_Table[[Building-System]:[Building-System]],0)) + BC948</f>
        <v>449054.25</v>
      </c>
      <c r="W948" s="240">
        <f>INDEX(Master_Table[2035],MATCH($AH948,Master_Table[[Building-System]:[Building-System]],0)) + BD948</f>
        <v>0</v>
      </c>
      <c r="X948" s="309">
        <f>INDEX(Master_Table[2026 CR],MATCH($AH948,Master_Table[[Building-System]:[Building-System]],0))</f>
        <v>3</v>
      </c>
      <c r="Y948" s="309">
        <f>INDEX(Master_Table[2027 CR],MATCH($AH948,Master_Table[[Building-System]:[Building-System]],0))</f>
        <v>3</v>
      </c>
      <c r="Z948" s="309">
        <f>INDEX(Master_Table[2028 CR],MATCH($AH948,Master_Table[[Building-System]:[Building-System]],0))</f>
        <v>2</v>
      </c>
      <c r="AA948" s="309">
        <f>INDEX(Master_Table[2029 CR],MATCH($AH948,Master_Table[[Building-System]:[Building-System]],0))</f>
        <v>2</v>
      </c>
      <c r="AB948" s="309">
        <f>INDEX(Master_Table[2030 CR],MATCH($AH948,Master_Table[[Building-System]:[Building-System]],0))</f>
        <v>2</v>
      </c>
      <c r="AC948" s="309">
        <f>INDEX(Master_Table[2031 CR],MATCH($AH948,Master_Table[[Building-System]:[Building-System]],0))</f>
        <v>2</v>
      </c>
      <c r="AD948" s="309">
        <f>INDEX(Master_Table[2032 CR],MATCH($AH948,Master_Table[[Building-System]:[Building-System]],0))</f>
        <v>2</v>
      </c>
      <c r="AE948" s="309">
        <f>INDEX(Master_Table[2033 CR],MATCH($AH948,Master_Table[[Building-System]:[Building-System]],0))</f>
        <v>1</v>
      </c>
      <c r="AF948" s="309">
        <f>INDEX(Master_Table[2034 CR],MATCH($AH948,Master_Table[[Building-System]:[Building-System]],0))</f>
        <v>5</v>
      </c>
      <c r="AG948" s="309">
        <f>INDEX(Master_Table[2035 CR],MATCH($AH948,Master_Table[[Building-System]:[Building-System]],0))</f>
        <v>5</v>
      </c>
      <c r="AH948" s="240" t="str">
        <f t="shared" si="106"/>
        <v>24-28</v>
      </c>
      <c r="AI948" s="240"/>
      <c r="AJ948" s="35">
        <f>INDEX(Master_Table[Condition Rating],MATCH(AL948, Master_Table[Building-System],0))</f>
        <v>3</v>
      </c>
      <c r="AL948" s="35" t="str">
        <v>24-28</v>
      </c>
      <c r="AM948" s="35" t="str">
        <v>Building</v>
      </c>
      <c r="AN948" s="35" t="str">
        <v>Jamestown Elementary School</v>
      </c>
      <c r="AO948" s="35" t="str">
        <v>D302000 - CENTRAL PLANT HEATING</v>
      </c>
      <c r="AP948" s="35">
        <v>24</v>
      </c>
      <c r="AQ948" s="35">
        <v>28</v>
      </c>
      <c r="AS948" s="35">
        <f t="shared" si="100"/>
        <v>24</v>
      </c>
      <c r="AT948" s="35">
        <f t="shared" si="101"/>
        <v>28</v>
      </c>
      <c r="AU948" s="35" cm="1">
        <f t="array" ref="AU948">IFERROR(SUM(_xlfn._xlws.FILTER(INDEX(Master_Table[#Data],_xlfn.SEQUENCE(ROWS(Master_Table[#Data])),{44}),(Master_Table[Projection Type]="Local Project")*(Master_Table[Building Index]=$AS948)*(Master_Table[WBS]=$AO948))),0)</f>
        <v>0</v>
      </c>
      <c r="AV948" s="35" cm="1">
        <f t="array" ref="AV948">IFERROR(SUM(_xlfn._xlws.FILTER(INDEX(Master_Table[#Data],_xlfn.SEQUENCE(ROWS(Master_Table[#Data])),{45}),(Master_Table[Projection Type]="Local Project")*(Master_Table[Building Index]=$AS948)*(Master_Table[WBS]=$AO948))),0)</f>
        <v>0</v>
      </c>
      <c r="AW948" s="35" cm="1">
        <f t="array" ref="AW948">IFERROR(SUM(_xlfn._xlws.FILTER(INDEX(Master_Table[#Data],_xlfn.SEQUENCE(ROWS(Master_Table[#Data])),{46}),(Master_Table[Projection Type]="Local Project")*(Master_Table[Building Index]=$AS948)*(Master_Table[WBS]=$AO948))),0)</f>
        <v>0</v>
      </c>
      <c r="AX948" s="35" cm="1">
        <f t="array" ref="AX948">IFERROR(SUM(_xlfn._xlws.FILTER(INDEX(Master_Table[#Data],_xlfn.SEQUENCE(ROWS(Master_Table[#Data])),{47}),(Master_Table[Projection Type]="Local Project")*(Master_Table[Building Index]=$AS948)*(Master_Table[WBS]=$AO948))),0)</f>
        <v>0</v>
      </c>
      <c r="AY948" s="35" cm="1">
        <f t="array" ref="AY948">IFERROR(SUM(_xlfn._xlws.FILTER(INDEX(Master_Table[#Data],_xlfn.SEQUENCE(ROWS(Master_Table[#Data])),{48}),(Master_Table[Projection Type]="Local Project")*(Master_Table[Building Index]=$AS948)*(Master_Table[WBS]=$AO948))),0)</f>
        <v>0</v>
      </c>
      <c r="AZ948" s="35" cm="1">
        <f t="array" ref="AZ948">IFERROR(SUM(_xlfn._xlws.FILTER(INDEX(Master_Table[#Data],_xlfn.SEQUENCE(ROWS(Master_Table[#Data])),{49}),(Master_Table[Projection Type]="Local Project")*(Master_Table[Building Index]=$AS948)*(Master_Table[WBS]=$AO948))),0)</f>
        <v>0</v>
      </c>
      <c r="BA948" s="35" cm="1">
        <f t="array" ref="BA948">IFERROR(SUM(_xlfn._xlws.FILTER(INDEX(Master_Table[#Data],_xlfn.SEQUENCE(ROWS(Master_Table[#Data])),{50}),(Master_Table[Projection Type]="Local Project")*(Master_Table[Building Index]=$AS948)*(Master_Table[WBS]=$AO948))),0)</f>
        <v>0</v>
      </c>
      <c r="BB948" s="35" cm="1">
        <f t="array" ref="BB948">IFERROR(SUM(_xlfn._xlws.FILTER(INDEX(Master_Table[#Data],_xlfn.SEQUENCE(ROWS(Master_Table[#Data])),{51}),(Master_Table[Projection Type]="Local Project")*(Master_Table[Building Index]=$AS948)*(Master_Table[WBS]=$AO948))),0)</f>
        <v>0</v>
      </c>
      <c r="BC948" s="35" cm="1">
        <f t="array" ref="BC948">IFERROR(SUM(_xlfn._xlws.FILTER(INDEX(Master_Table[#Data],_xlfn.SEQUENCE(ROWS(Master_Table[#Data])),{52}),(Master_Table[Projection Type]="Local Project")*(Master_Table[Building Index]=$AS948)*(Master_Table[WBS]=$AO948))),0)</f>
        <v>0</v>
      </c>
      <c r="BD948" s="35" cm="1">
        <f t="array" ref="BD948">IFERROR(SUM(_xlfn._xlws.FILTER(INDEX(Master_Table[#Data],_xlfn.SEQUENCE(ROWS(Master_Table[#Data])),{53}),(Master_Table[Projection Type]="Local Project")*(Master_Table[Building Index]=$AS948)*(Master_Table[WBS]=$AO948))),0)</f>
        <v>0</v>
      </c>
    </row>
    <row r="949" spans="3:56" ht="16.8" x14ac:dyDescent="0.4">
      <c r="C949" s="251" t="str">
        <f t="shared" si="102"/>
        <v>Building</v>
      </c>
      <c r="D949" s="251" t="str">
        <f t="shared" si="103"/>
        <v>Syphax Education Center - leased</v>
      </c>
      <c r="E949" s="252" t="str">
        <f t="shared" si="104"/>
        <v>D304010 - DISTRIBUTION SYSTEMS - HEATING</v>
      </c>
      <c r="F949" s="252">
        <f t="shared" si="105"/>
        <v>5</v>
      </c>
      <c r="G949" s="252" t="str">
        <f>INDEX(Building_List_Values!$B$2:$B$7,MATCH(AJ949,Building_List_Values!$A$2:$A$7,0))</f>
        <v>5 - Excellent</v>
      </c>
      <c r="H949" s="253"/>
      <c r="I949" s="192"/>
      <c r="J949" s="199">
        <f>INDEX(Master_Table[Factored$ CRV],MATCH(AH949,Master_Table[Building-System],0))</f>
        <v>2744820.2581799999</v>
      </c>
      <c r="K949" s="199">
        <f>INDEX(Master_Table[Factored$ DM],MATCH(AH949,Master_Table[Building-System],0)) + Table2[[#This Row],[LOCAL PROJECTS COST]]</f>
        <v>0</v>
      </c>
      <c r="L949" s="209">
        <f>COUNTIFS(Master_Table[Projection Type],"Local Project",Master_Table[WBS],Table2[[#This Row],[WORK BREAKDOWN STRUCTURE (WBS)]],Master_Table[Site Name],AN949)</f>
        <v>0</v>
      </c>
      <c r="M949" s="210">
        <f>SUMIFS(Master_Table[Unit Cost],Master_Table[Projection Type],"Local Project",Master_Table[WBS],Table2[[#This Row],[WORK BREAKDOWN STRUCTURE (WBS)]],Master_Table[Site Name],AN949)</f>
        <v>0</v>
      </c>
      <c r="N949" s="240">
        <f>INDEX(Master_Table[2026],MATCH($AH949,Master_Table[[Building-System]:[Building-System]],0)) + AU949</f>
        <v>0</v>
      </c>
      <c r="O949" s="240">
        <f>INDEX(Master_Table[2027],MATCH($AH949,Master_Table[[Building-System]:[Building-System]],0)) + AV949</f>
        <v>0</v>
      </c>
      <c r="P949" s="240">
        <f>INDEX(Master_Table[2028],MATCH($AH949,Master_Table[[Building-System]:[Building-System]],0)) + AW949</f>
        <v>0</v>
      </c>
      <c r="Q949" s="240">
        <f>INDEX(Master_Table[2029],MATCH($AH949,Master_Table[[Building-System]:[Building-System]],0)) + AX949</f>
        <v>0</v>
      </c>
      <c r="R949" s="240">
        <f>INDEX(Master_Table[2030],MATCH($AH949,Master_Table[[Building-System]:[Building-System]],0)) + AY949</f>
        <v>0</v>
      </c>
      <c r="S949" s="240">
        <f>INDEX(Master_Table[2031],MATCH($AH949,Master_Table[[Building-System]:[Building-System]],0)) + AZ949</f>
        <v>0</v>
      </c>
      <c r="T949" s="240">
        <f>INDEX(Master_Table[2032],MATCH($AH949,Master_Table[[Building-System]:[Building-System]],0)) + BA949</f>
        <v>0</v>
      </c>
      <c r="U949" s="240">
        <f>INDEX(Master_Table[2033],MATCH($AH949,Master_Table[[Building-System]:[Building-System]],0)) + BB949</f>
        <v>0</v>
      </c>
      <c r="V949" s="240">
        <f>INDEX(Master_Table[2034],MATCH($AH949,Master_Table[[Building-System]:[Building-System]],0)) + BC949</f>
        <v>0</v>
      </c>
      <c r="W949" s="240">
        <f>INDEX(Master_Table[2035],MATCH($AH949,Master_Table[[Building-System]:[Building-System]],0)) + BD949</f>
        <v>0</v>
      </c>
      <c r="X949" s="309">
        <f>INDEX(Master_Table[2026 CR],MATCH($AH949,Master_Table[[Building-System]:[Building-System]],0))</f>
        <v>5</v>
      </c>
      <c r="Y949" s="309">
        <f>INDEX(Master_Table[2027 CR],MATCH($AH949,Master_Table[[Building-System]:[Building-System]],0))</f>
        <v>5</v>
      </c>
      <c r="Z949" s="309">
        <f>INDEX(Master_Table[2028 CR],MATCH($AH949,Master_Table[[Building-System]:[Building-System]],0))</f>
        <v>5</v>
      </c>
      <c r="AA949" s="309">
        <f>INDEX(Master_Table[2029 CR],MATCH($AH949,Master_Table[[Building-System]:[Building-System]],0))</f>
        <v>5</v>
      </c>
      <c r="AB949" s="309">
        <f>INDEX(Master_Table[2030 CR],MATCH($AH949,Master_Table[[Building-System]:[Building-System]],0))</f>
        <v>5</v>
      </c>
      <c r="AC949" s="309">
        <f>INDEX(Master_Table[2031 CR],MATCH($AH949,Master_Table[[Building-System]:[Building-System]],0))</f>
        <v>5</v>
      </c>
      <c r="AD949" s="309">
        <f>INDEX(Master_Table[2032 CR],MATCH($AH949,Master_Table[[Building-System]:[Building-System]],0))</f>
        <v>5</v>
      </c>
      <c r="AE949" s="309">
        <f>INDEX(Master_Table[2033 CR],MATCH($AH949,Master_Table[[Building-System]:[Building-System]],0))</f>
        <v>5</v>
      </c>
      <c r="AF949" s="309">
        <f>INDEX(Master_Table[2034 CR],MATCH($AH949,Master_Table[[Building-System]:[Building-System]],0))</f>
        <v>5</v>
      </c>
      <c r="AG949" s="309">
        <f>INDEX(Master_Table[2035 CR],MATCH($AH949,Master_Table[[Building-System]:[Building-System]],0))</f>
        <v>5</v>
      </c>
      <c r="AH949" s="240" t="str">
        <f t="shared" si="106"/>
        <v>34-31</v>
      </c>
      <c r="AI949" s="240"/>
      <c r="AJ949" s="35">
        <f>INDEX(Master_Table[Condition Rating],MATCH(AL949, Master_Table[Building-System],0))</f>
        <v>5</v>
      </c>
      <c r="AL949" s="35" t="str">
        <v>34-31</v>
      </c>
      <c r="AM949" s="35" t="str">
        <v>Building</v>
      </c>
      <c r="AN949" s="35" t="str">
        <v>Syphax Education Center - leased</v>
      </c>
      <c r="AO949" s="35" t="str">
        <v>D304010 - DISTRIBUTION SYSTEMS - HEATING</v>
      </c>
      <c r="AP949" s="35">
        <v>34</v>
      </c>
      <c r="AQ949" s="35">
        <v>31</v>
      </c>
      <c r="AS949" s="35">
        <f t="shared" si="100"/>
        <v>34</v>
      </c>
      <c r="AT949" s="35">
        <f t="shared" si="101"/>
        <v>31</v>
      </c>
      <c r="AU949" s="35" cm="1">
        <f t="array" ref="AU949">IFERROR(SUM(_xlfn._xlws.FILTER(INDEX(Master_Table[#Data],_xlfn.SEQUENCE(ROWS(Master_Table[#Data])),{44}),(Master_Table[Projection Type]="Local Project")*(Master_Table[Building Index]=$AS949)*(Master_Table[WBS]=$AO949))),0)</f>
        <v>0</v>
      </c>
      <c r="AV949" s="35" cm="1">
        <f t="array" ref="AV949">IFERROR(SUM(_xlfn._xlws.FILTER(INDEX(Master_Table[#Data],_xlfn.SEQUENCE(ROWS(Master_Table[#Data])),{45}),(Master_Table[Projection Type]="Local Project")*(Master_Table[Building Index]=$AS949)*(Master_Table[WBS]=$AO949))),0)</f>
        <v>0</v>
      </c>
      <c r="AW949" s="35" cm="1">
        <f t="array" ref="AW949">IFERROR(SUM(_xlfn._xlws.FILTER(INDEX(Master_Table[#Data],_xlfn.SEQUENCE(ROWS(Master_Table[#Data])),{46}),(Master_Table[Projection Type]="Local Project")*(Master_Table[Building Index]=$AS949)*(Master_Table[WBS]=$AO949))),0)</f>
        <v>0</v>
      </c>
      <c r="AX949" s="35" cm="1">
        <f t="array" ref="AX949">IFERROR(SUM(_xlfn._xlws.FILTER(INDEX(Master_Table[#Data],_xlfn.SEQUENCE(ROWS(Master_Table[#Data])),{47}),(Master_Table[Projection Type]="Local Project")*(Master_Table[Building Index]=$AS949)*(Master_Table[WBS]=$AO949))),0)</f>
        <v>0</v>
      </c>
      <c r="AY949" s="35" cm="1">
        <f t="array" ref="AY949">IFERROR(SUM(_xlfn._xlws.FILTER(INDEX(Master_Table[#Data],_xlfn.SEQUENCE(ROWS(Master_Table[#Data])),{48}),(Master_Table[Projection Type]="Local Project")*(Master_Table[Building Index]=$AS949)*(Master_Table[WBS]=$AO949))),0)</f>
        <v>0</v>
      </c>
      <c r="AZ949" s="35" cm="1">
        <f t="array" ref="AZ949">IFERROR(SUM(_xlfn._xlws.FILTER(INDEX(Master_Table[#Data],_xlfn.SEQUENCE(ROWS(Master_Table[#Data])),{49}),(Master_Table[Projection Type]="Local Project")*(Master_Table[Building Index]=$AS949)*(Master_Table[WBS]=$AO949))),0)</f>
        <v>0</v>
      </c>
      <c r="BA949" s="35" cm="1">
        <f t="array" ref="BA949">IFERROR(SUM(_xlfn._xlws.FILTER(INDEX(Master_Table[#Data],_xlfn.SEQUENCE(ROWS(Master_Table[#Data])),{50}),(Master_Table[Projection Type]="Local Project")*(Master_Table[Building Index]=$AS949)*(Master_Table[WBS]=$AO949))),0)</f>
        <v>0</v>
      </c>
      <c r="BB949" s="35" cm="1">
        <f t="array" ref="BB949">IFERROR(SUM(_xlfn._xlws.FILTER(INDEX(Master_Table[#Data],_xlfn.SEQUENCE(ROWS(Master_Table[#Data])),{51}),(Master_Table[Projection Type]="Local Project")*(Master_Table[Building Index]=$AS949)*(Master_Table[WBS]=$AO949))),0)</f>
        <v>0</v>
      </c>
      <c r="BC949" s="35" cm="1">
        <f t="array" ref="BC949">IFERROR(SUM(_xlfn._xlws.FILTER(INDEX(Master_Table[#Data],_xlfn.SEQUENCE(ROWS(Master_Table[#Data])),{52}),(Master_Table[Projection Type]="Local Project")*(Master_Table[Building Index]=$AS949)*(Master_Table[WBS]=$AO949))),0)</f>
        <v>0</v>
      </c>
      <c r="BD949" s="35" cm="1">
        <f t="array" ref="BD949">IFERROR(SUM(_xlfn._xlws.FILTER(INDEX(Master_Table[#Data],_xlfn.SEQUENCE(ROWS(Master_Table[#Data])),{53}),(Master_Table[Projection Type]="Local Project")*(Master_Table[Building Index]=$AS949)*(Master_Table[WBS]=$AO949))),0)</f>
        <v>0</v>
      </c>
    </row>
    <row r="950" spans="3:56" ht="16.8" x14ac:dyDescent="0.4">
      <c r="C950" s="251" t="str">
        <f t="shared" si="102"/>
        <v>Building</v>
      </c>
      <c r="D950" s="251" t="str">
        <f t="shared" si="103"/>
        <v>Syphax Education Center - leased</v>
      </c>
      <c r="E950" s="252" t="str">
        <f t="shared" si="104"/>
        <v>D304020 - DISTRIBUTION SYSTEMS - COOLING</v>
      </c>
      <c r="F950" s="252">
        <f t="shared" si="105"/>
        <v>5</v>
      </c>
      <c r="G950" s="252" t="str">
        <f>INDEX(Building_List_Values!$B$2:$B$7,MATCH(AJ950,Building_List_Values!$A$2:$A$7,0))</f>
        <v>5 - Excellent</v>
      </c>
      <c r="H950" s="253"/>
      <c r="I950" s="192"/>
      <c r="J950" s="199">
        <f>INDEX(Master_Table[Factored$ CRV],MATCH(AH950,Master_Table[Building-System],0))</f>
        <v>2197557.6216000002</v>
      </c>
      <c r="K950" s="199">
        <f>INDEX(Master_Table[Factored$ DM],MATCH(AH950,Master_Table[Building-System],0)) + Table2[[#This Row],[LOCAL PROJECTS COST]]</f>
        <v>0</v>
      </c>
      <c r="L950" s="209">
        <f>COUNTIFS(Master_Table[Projection Type],"Local Project",Master_Table[WBS],Table2[[#This Row],[WORK BREAKDOWN STRUCTURE (WBS)]],Master_Table[Site Name],AN950)</f>
        <v>0</v>
      </c>
      <c r="M950" s="210">
        <f>SUMIFS(Master_Table[Unit Cost],Master_Table[Projection Type],"Local Project",Master_Table[WBS],Table2[[#This Row],[WORK BREAKDOWN STRUCTURE (WBS)]],Master_Table[Site Name],AN950)</f>
        <v>0</v>
      </c>
      <c r="N950" s="240">
        <f>INDEX(Master_Table[2026],MATCH($AH950,Master_Table[[Building-System]:[Building-System]],0)) + AU950</f>
        <v>0</v>
      </c>
      <c r="O950" s="240">
        <f>INDEX(Master_Table[2027],MATCH($AH950,Master_Table[[Building-System]:[Building-System]],0)) + AV950</f>
        <v>0</v>
      </c>
      <c r="P950" s="240">
        <f>INDEX(Master_Table[2028],MATCH($AH950,Master_Table[[Building-System]:[Building-System]],0)) + AW950</f>
        <v>0</v>
      </c>
      <c r="Q950" s="240">
        <f>INDEX(Master_Table[2029],MATCH($AH950,Master_Table[[Building-System]:[Building-System]],0)) + AX950</f>
        <v>0</v>
      </c>
      <c r="R950" s="240">
        <f>INDEX(Master_Table[2030],MATCH($AH950,Master_Table[[Building-System]:[Building-System]],0)) + AY950</f>
        <v>0</v>
      </c>
      <c r="S950" s="240">
        <f>INDEX(Master_Table[2031],MATCH($AH950,Master_Table[[Building-System]:[Building-System]],0)) + AZ950</f>
        <v>0</v>
      </c>
      <c r="T950" s="240">
        <f>INDEX(Master_Table[2032],MATCH($AH950,Master_Table[[Building-System]:[Building-System]],0)) + BA950</f>
        <v>0</v>
      </c>
      <c r="U950" s="240">
        <f>INDEX(Master_Table[2033],MATCH($AH950,Master_Table[[Building-System]:[Building-System]],0)) + BB950</f>
        <v>0</v>
      </c>
      <c r="V950" s="240">
        <f>INDEX(Master_Table[2034],MATCH($AH950,Master_Table[[Building-System]:[Building-System]],0)) + BC950</f>
        <v>0</v>
      </c>
      <c r="W950" s="240">
        <f>INDEX(Master_Table[2035],MATCH($AH950,Master_Table[[Building-System]:[Building-System]],0)) + BD950</f>
        <v>0</v>
      </c>
      <c r="X950" s="309">
        <f>INDEX(Master_Table[2026 CR],MATCH($AH950,Master_Table[[Building-System]:[Building-System]],0))</f>
        <v>5</v>
      </c>
      <c r="Y950" s="309">
        <f>INDEX(Master_Table[2027 CR],MATCH($AH950,Master_Table[[Building-System]:[Building-System]],0))</f>
        <v>5</v>
      </c>
      <c r="Z950" s="309">
        <f>INDEX(Master_Table[2028 CR],MATCH($AH950,Master_Table[[Building-System]:[Building-System]],0))</f>
        <v>5</v>
      </c>
      <c r="AA950" s="309">
        <f>INDEX(Master_Table[2029 CR],MATCH($AH950,Master_Table[[Building-System]:[Building-System]],0))</f>
        <v>5</v>
      </c>
      <c r="AB950" s="309">
        <f>INDEX(Master_Table[2030 CR],MATCH($AH950,Master_Table[[Building-System]:[Building-System]],0))</f>
        <v>5</v>
      </c>
      <c r="AC950" s="309">
        <f>INDEX(Master_Table[2031 CR],MATCH($AH950,Master_Table[[Building-System]:[Building-System]],0))</f>
        <v>5</v>
      </c>
      <c r="AD950" s="309">
        <f>INDEX(Master_Table[2032 CR],MATCH($AH950,Master_Table[[Building-System]:[Building-System]],0))</f>
        <v>5</v>
      </c>
      <c r="AE950" s="309">
        <f>INDEX(Master_Table[2033 CR],MATCH($AH950,Master_Table[[Building-System]:[Building-System]],0))</f>
        <v>5</v>
      </c>
      <c r="AF950" s="309">
        <f>INDEX(Master_Table[2034 CR],MATCH($AH950,Master_Table[[Building-System]:[Building-System]],0))</f>
        <v>5</v>
      </c>
      <c r="AG950" s="309">
        <f>INDEX(Master_Table[2035 CR],MATCH($AH950,Master_Table[[Building-System]:[Building-System]],0))</f>
        <v>5</v>
      </c>
      <c r="AH950" s="240" t="str">
        <f t="shared" si="106"/>
        <v>34-32</v>
      </c>
      <c r="AI950" s="240"/>
      <c r="AJ950" s="35">
        <f>INDEX(Master_Table[Condition Rating],MATCH(AL950, Master_Table[Building-System],0))</f>
        <v>5</v>
      </c>
      <c r="AL950" s="35" t="str">
        <v>34-32</v>
      </c>
      <c r="AM950" s="35" t="str">
        <v>Building</v>
      </c>
      <c r="AN950" s="35" t="str">
        <v>Syphax Education Center - leased</v>
      </c>
      <c r="AO950" s="35" t="str">
        <v>D304020 - DISTRIBUTION SYSTEMS - COOLING</v>
      </c>
      <c r="AP950" s="35">
        <v>34</v>
      </c>
      <c r="AQ950" s="35">
        <v>32</v>
      </c>
      <c r="AS950" s="35">
        <f t="shared" si="100"/>
        <v>34</v>
      </c>
      <c r="AT950" s="35">
        <f t="shared" si="101"/>
        <v>32</v>
      </c>
      <c r="AU950" s="35" cm="1">
        <f t="array" ref="AU950">IFERROR(SUM(_xlfn._xlws.FILTER(INDEX(Master_Table[#Data],_xlfn.SEQUENCE(ROWS(Master_Table[#Data])),{44}),(Master_Table[Projection Type]="Local Project")*(Master_Table[Building Index]=$AS950)*(Master_Table[WBS]=$AO950))),0)</f>
        <v>0</v>
      </c>
      <c r="AV950" s="35" cm="1">
        <f t="array" ref="AV950">IFERROR(SUM(_xlfn._xlws.FILTER(INDEX(Master_Table[#Data],_xlfn.SEQUENCE(ROWS(Master_Table[#Data])),{45}),(Master_Table[Projection Type]="Local Project")*(Master_Table[Building Index]=$AS950)*(Master_Table[WBS]=$AO950))),0)</f>
        <v>0</v>
      </c>
      <c r="AW950" s="35" cm="1">
        <f t="array" ref="AW950">IFERROR(SUM(_xlfn._xlws.FILTER(INDEX(Master_Table[#Data],_xlfn.SEQUENCE(ROWS(Master_Table[#Data])),{46}),(Master_Table[Projection Type]="Local Project")*(Master_Table[Building Index]=$AS950)*(Master_Table[WBS]=$AO950))),0)</f>
        <v>0</v>
      </c>
      <c r="AX950" s="35" cm="1">
        <f t="array" ref="AX950">IFERROR(SUM(_xlfn._xlws.FILTER(INDEX(Master_Table[#Data],_xlfn.SEQUENCE(ROWS(Master_Table[#Data])),{47}),(Master_Table[Projection Type]="Local Project")*(Master_Table[Building Index]=$AS950)*(Master_Table[WBS]=$AO950))),0)</f>
        <v>0</v>
      </c>
      <c r="AY950" s="35" cm="1">
        <f t="array" ref="AY950">IFERROR(SUM(_xlfn._xlws.FILTER(INDEX(Master_Table[#Data],_xlfn.SEQUENCE(ROWS(Master_Table[#Data])),{48}),(Master_Table[Projection Type]="Local Project")*(Master_Table[Building Index]=$AS950)*(Master_Table[WBS]=$AO950))),0)</f>
        <v>0</v>
      </c>
      <c r="AZ950" s="35" cm="1">
        <f t="array" ref="AZ950">IFERROR(SUM(_xlfn._xlws.FILTER(INDEX(Master_Table[#Data],_xlfn.SEQUENCE(ROWS(Master_Table[#Data])),{49}),(Master_Table[Projection Type]="Local Project")*(Master_Table[Building Index]=$AS950)*(Master_Table[WBS]=$AO950))),0)</f>
        <v>0</v>
      </c>
      <c r="BA950" s="35" cm="1">
        <f t="array" ref="BA950">IFERROR(SUM(_xlfn._xlws.FILTER(INDEX(Master_Table[#Data],_xlfn.SEQUENCE(ROWS(Master_Table[#Data])),{50}),(Master_Table[Projection Type]="Local Project")*(Master_Table[Building Index]=$AS950)*(Master_Table[WBS]=$AO950))),0)</f>
        <v>0</v>
      </c>
      <c r="BB950" s="35" cm="1">
        <f t="array" ref="BB950">IFERROR(SUM(_xlfn._xlws.FILTER(INDEX(Master_Table[#Data],_xlfn.SEQUENCE(ROWS(Master_Table[#Data])),{51}),(Master_Table[Projection Type]="Local Project")*(Master_Table[Building Index]=$AS950)*(Master_Table[WBS]=$AO950))),0)</f>
        <v>0</v>
      </c>
      <c r="BC950" s="35" cm="1">
        <f t="array" ref="BC950">IFERROR(SUM(_xlfn._xlws.FILTER(INDEX(Master_Table[#Data],_xlfn.SEQUENCE(ROWS(Master_Table[#Data])),{52}),(Master_Table[Projection Type]="Local Project")*(Master_Table[Building Index]=$AS950)*(Master_Table[WBS]=$AO950))),0)</f>
        <v>0</v>
      </c>
      <c r="BD950" s="35" cm="1">
        <f t="array" ref="BD950">IFERROR(SUM(_xlfn._xlws.FILTER(INDEX(Master_Table[#Data],_xlfn.SEQUENCE(ROWS(Master_Table[#Data])),{53}),(Master_Table[Projection Type]="Local Project")*(Master_Table[Building Index]=$AS950)*(Master_Table[WBS]=$AO950))),0)</f>
        <v>0</v>
      </c>
    </row>
    <row r="951" spans="3:56" ht="16.8" x14ac:dyDescent="0.4">
      <c r="C951" s="251" t="str">
        <f t="shared" si="102"/>
        <v>Building</v>
      </c>
      <c r="D951" s="251" t="str">
        <f t="shared" si="103"/>
        <v>Wakefield High School</v>
      </c>
      <c r="E951" s="252" t="str">
        <f t="shared" si="104"/>
        <v>D304010 - DISTRIBUTION SYSTEMS - HEATING</v>
      </c>
      <c r="F951" s="252">
        <f t="shared" si="105"/>
        <v>5</v>
      </c>
      <c r="G951" s="252" t="str">
        <f>INDEX(Building_List_Values!$B$2:$B$7,MATCH(AJ951,Building_List_Values!$A$2:$A$7,0))</f>
        <v>5 - Excellent</v>
      </c>
      <c r="H951" s="253"/>
      <c r="I951" s="192"/>
      <c r="J951" s="199">
        <f>INDEX(Master_Table[Factored$ CRV],MATCH(AH951,Master_Table[Building-System],0))</f>
        <v>7879369.5945411772</v>
      </c>
      <c r="K951" s="199">
        <f>INDEX(Master_Table[Factored$ DM],MATCH(AH951,Master_Table[Building-System],0)) + Table2[[#This Row],[LOCAL PROJECTS COST]]</f>
        <v>0</v>
      </c>
      <c r="L951" s="209">
        <f>COUNTIFS(Master_Table[Projection Type],"Local Project",Master_Table[WBS],Table2[[#This Row],[WORK BREAKDOWN STRUCTURE (WBS)]],Master_Table[Site Name],AN951)</f>
        <v>0</v>
      </c>
      <c r="M951" s="210">
        <f>SUMIFS(Master_Table[Unit Cost],Master_Table[Projection Type],"Local Project",Master_Table[WBS],Table2[[#This Row],[WORK BREAKDOWN STRUCTURE (WBS)]],Master_Table[Site Name],AN951)</f>
        <v>0</v>
      </c>
      <c r="N951" s="240">
        <f>INDEX(Master_Table[2026],MATCH($AH951,Master_Table[[Building-System]:[Building-System]],0)) + AU951</f>
        <v>0</v>
      </c>
      <c r="O951" s="240">
        <f>INDEX(Master_Table[2027],MATCH($AH951,Master_Table[[Building-System]:[Building-System]],0)) + AV951</f>
        <v>0</v>
      </c>
      <c r="P951" s="240">
        <f>INDEX(Master_Table[2028],MATCH($AH951,Master_Table[[Building-System]:[Building-System]],0)) + AW951</f>
        <v>0</v>
      </c>
      <c r="Q951" s="240">
        <f>INDEX(Master_Table[2029],MATCH($AH951,Master_Table[[Building-System]:[Building-System]],0)) + AX951</f>
        <v>0</v>
      </c>
      <c r="R951" s="240">
        <f>INDEX(Master_Table[2030],MATCH($AH951,Master_Table[[Building-System]:[Building-System]],0)) + AY951</f>
        <v>0</v>
      </c>
      <c r="S951" s="240">
        <f>INDEX(Master_Table[2031],MATCH($AH951,Master_Table[[Building-System]:[Building-System]],0)) + AZ951</f>
        <v>0</v>
      </c>
      <c r="T951" s="240">
        <f>INDEX(Master_Table[2032],MATCH($AH951,Master_Table[[Building-System]:[Building-System]],0)) + BA951</f>
        <v>0</v>
      </c>
      <c r="U951" s="240">
        <f>INDEX(Master_Table[2033],MATCH($AH951,Master_Table[[Building-System]:[Building-System]],0)) + BB951</f>
        <v>0</v>
      </c>
      <c r="V951" s="240">
        <f>INDEX(Master_Table[2034],MATCH($AH951,Master_Table[[Building-System]:[Building-System]],0)) + BC951</f>
        <v>0</v>
      </c>
      <c r="W951" s="240">
        <f>INDEX(Master_Table[2035],MATCH($AH951,Master_Table[[Building-System]:[Building-System]],0)) + BD951</f>
        <v>0</v>
      </c>
      <c r="X951" s="309">
        <f>INDEX(Master_Table[2026 CR],MATCH($AH951,Master_Table[[Building-System]:[Building-System]],0))</f>
        <v>5</v>
      </c>
      <c r="Y951" s="309">
        <f>INDEX(Master_Table[2027 CR],MATCH($AH951,Master_Table[[Building-System]:[Building-System]],0))</f>
        <v>5</v>
      </c>
      <c r="Z951" s="309">
        <f>INDEX(Master_Table[2028 CR],MATCH($AH951,Master_Table[[Building-System]:[Building-System]],0))</f>
        <v>5</v>
      </c>
      <c r="AA951" s="309">
        <f>INDEX(Master_Table[2029 CR],MATCH($AH951,Master_Table[[Building-System]:[Building-System]],0))</f>
        <v>5</v>
      </c>
      <c r="AB951" s="309">
        <f>INDEX(Master_Table[2030 CR],MATCH($AH951,Master_Table[[Building-System]:[Building-System]],0))</f>
        <v>5</v>
      </c>
      <c r="AC951" s="309">
        <f>INDEX(Master_Table[2031 CR],MATCH($AH951,Master_Table[[Building-System]:[Building-System]],0))</f>
        <v>5</v>
      </c>
      <c r="AD951" s="309">
        <f>INDEX(Master_Table[2032 CR],MATCH($AH951,Master_Table[[Building-System]:[Building-System]],0))</f>
        <v>5</v>
      </c>
      <c r="AE951" s="309">
        <f>INDEX(Master_Table[2033 CR],MATCH($AH951,Master_Table[[Building-System]:[Building-System]],0))</f>
        <v>5</v>
      </c>
      <c r="AF951" s="309">
        <f>INDEX(Master_Table[2034 CR],MATCH($AH951,Master_Table[[Building-System]:[Building-System]],0))</f>
        <v>4</v>
      </c>
      <c r="AG951" s="309">
        <f>INDEX(Master_Table[2035 CR],MATCH($AH951,Master_Table[[Building-System]:[Building-System]],0))</f>
        <v>4</v>
      </c>
      <c r="AH951" s="240" t="str">
        <f t="shared" si="106"/>
        <v>38-31</v>
      </c>
      <c r="AI951" s="240"/>
      <c r="AJ951" s="35">
        <f>INDEX(Master_Table[Condition Rating],MATCH(AL951, Master_Table[Building-System],0))</f>
        <v>5</v>
      </c>
      <c r="AL951" s="35" t="str">
        <v>38-31</v>
      </c>
      <c r="AM951" s="35" t="str">
        <v>Building</v>
      </c>
      <c r="AN951" s="35" t="str">
        <v>Wakefield High School</v>
      </c>
      <c r="AO951" s="35" t="str">
        <v>D304010 - DISTRIBUTION SYSTEMS - HEATING</v>
      </c>
      <c r="AP951" s="35">
        <v>38</v>
      </c>
      <c r="AQ951" s="35">
        <v>31</v>
      </c>
      <c r="AS951" s="35">
        <f t="shared" si="100"/>
        <v>38</v>
      </c>
      <c r="AT951" s="35">
        <f t="shared" si="101"/>
        <v>31</v>
      </c>
      <c r="AU951" s="35" cm="1">
        <f t="array" ref="AU951">IFERROR(SUM(_xlfn._xlws.FILTER(INDEX(Master_Table[#Data],_xlfn.SEQUENCE(ROWS(Master_Table[#Data])),{44}),(Master_Table[Projection Type]="Local Project")*(Master_Table[Building Index]=$AS951)*(Master_Table[WBS]=$AO951))),0)</f>
        <v>0</v>
      </c>
      <c r="AV951" s="35" cm="1">
        <f t="array" ref="AV951">IFERROR(SUM(_xlfn._xlws.FILTER(INDEX(Master_Table[#Data],_xlfn.SEQUENCE(ROWS(Master_Table[#Data])),{45}),(Master_Table[Projection Type]="Local Project")*(Master_Table[Building Index]=$AS951)*(Master_Table[WBS]=$AO951))),0)</f>
        <v>0</v>
      </c>
      <c r="AW951" s="35" cm="1">
        <f t="array" ref="AW951">IFERROR(SUM(_xlfn._xlws.FILTER(INDEX(Master_Table[#Data],_xlfn.SEQUENCE(ROWS(Master_Table[#Data])),{46}),(Master_Table[Projection Type]="Local Project")*(Master_Table[Building Index]=$AS951)*(Master_Table[WBS]=$AO951))),0)</f>
        <v>0</v>
      </c>
      <c r="AX951" s="35" cm="1">
        <f t="array" ref="AX951">IFERROR(SUM(_xlfn._xlws.FILTER(INDEX(Master_Table[#Data],_xlfn.SEQUENCE(ROWS(Master_Table[#Data])),{47}),(Master_Table[Projection Type]="Local Project")*(Master_Table[Building Index]=$AS951)*(Master_Table[WBS]=$AO951))),0)</f>
        <v>0</v>
      </c>
      <c r="AY951" s="35" cm="1">
        <f t="array" ref="AY951">IFERROR(SUM(_xlfn._xlws.FILTER(INDEX(Master_Table[#Data],_xlfn.SEQUENCE(ROWS(Master_Table[#Data])),{48}),(Master_Table[Projection Type]="Local Project")*(Master_Table[Building Index]=$AS951)*(Master_Table[WBS]=$AO951))),0)</f>
        <v>0</v>
      </c>
      <c r="AZ951" s="35" cm="1">
        <f t="array" ref="AZ951">IFERROR(SUM(_xlfn._xlws.FILTER(INDEX(Master_Table[#Data],_xlfn.SEQUENCE(ROWS(Master_Table[#Data])),{49}),(Master_Table[Projection Type]="Local Project")*(Master_Table[Building Index]=$AS951)*(Master_Table[WBS]=$AO951))),0)</f>
        <v>0</v>
      </c>
      <c r="BA951" s="35" cm="1">
        <f t="array" ref="BA951">IFERROR(SUM(_xlfn._xlws.FILTER(INDEX(Master_Table[#Data],_xlfn.SEQUENCE(ROWS(Master_Table[#Data])),{50}),(Master_Table[Projection Type]="Local Project")*(Master_Table[Building Index]=$AS951)*(Master_Table[WBS]=$AO951))),0)</f>
        <v>0</v>
      </c>
      <c r="BB951" s="35" cm="1">
        <f t="array" ref="BB951">IFERROR(SUM(_xlfn._xlws.FILTER(INDEX(Master_Table[#Data],_xlfn.SEQUENCE(ROWS(Master_Table[#Data])),{51}),(Master_Table[Projection Type]="Local Project")*(Master_Table[Building Index]=$AS951)*(Master_Table[WBS]=$AO951))),0)</f>
        <v>0</v>
      </c>
      <c r="BC951" s="35" cm="1">
        <f t="array" ref="BC951">IFERROR(SUM(_xlfn._xlws.FILTER(INDEX(Master_Table[#Data],_xlfn.SEQUENCE(ROWS(Master_Table[#Data])),{52}),(Master_Table[Projection Type]="Local Project")*(Master_Table[Building Index]=$AS951)*(Master_Table[WBS]=$AO951))),0)</f>
        <v>0</v>
      </c>
      <c r="BD951" s="35" cm="1">
        <f t="array" ref="BD951">IFERROR(SUM(_xlfn._xlws.FILTER(INDEX(Master_Table[#Data],_xlfn.SEQUENCE(ROWS(Master_Table[#Data])),{53}),(Master_Table[Projection Type]="Local Project")*(Master_Table[Building Index]=$AS951)*(Master_Table[WBS]=$AO951))),0)</f>
        <v>0</v>
      </c>
    </row>
    <row r="952" spans="3:56" ht="16.8" x14ac:dyDescent="0.4">
      <c r="C952" s="251" t="str">
        <f t="shared" si="102"/>
        <v>Building</v>
      </c>
      <c r="D952" s="251" t="str">
        <f t="shared" si="103"/>
        <v>Gunston Middle School</v>
      </c>
      <c r="E952" s="252" t="str">
        <f t="shared" si="104"/>
        <v>D304010 - DISTRIBUTION SYSTEMS - HEATING</v>
      </c>
      <c r="F952" s="252">
        <f t="shared" si="105"/>
        <v>5</v>
      </c>
      <c r="G952" s="252" t="str">
        <f>INDEX(Building_List_Values!$B$2:$B$7,MATCH(AJ952,Building_List_Values!$A$2:$A$7,0))</f>
        <v>5 - Excellent</v>
      </c>
      <c r="H952" s="253"/>
      <c r="I952" s="192"/>
      <c r="J952" s="199">
        <f>INDEX(Master_Table[Factored$ CRV],MATCH(AH952,Master_Table[Building-System],0))</f>
        <v>3886452.1398870596</v>
      </c>
      <c r="K952" s="199">
        <f>INDEX(Master_Table[Factored$ DM],MATCH(AH952,Master_Table[Building-System],0)) + Table2[[#This Row],[LOCAL PROJECTS COST]]</f>
        <v>0</v>
      </c>
      <c r="L952" s="209">
        <f>COUNTIFS(Master_Table[Projection Type],"Local Project",Master_Table[WBS],Table2[[#This Row],[WORK BREAKDOWN STRUCTURE (WBS)]],Master_Table[Site Name],AN952)</f>
        <v>0</v>
      </c>
      <c r="M952" s="210">
        <f>SUMIFS(Master_Table[Unit Cost],Master_Table[Projection Type],"Local Project",Master_Table[WBS],Table2[[#This Row],[WORK BREAKDOWN STRUCTURE (WBS)]],Master_Table[Site Name],AN952)</f>
        <v>0</v>
      </c>
      <c r="N952" s="240">
        <f>INDEX(Master_Table[2026],MATCH($AH952,Master_Table[[Building-System]:[Building-System]],0)) + AU952</f>
        <v>0</v>
      </c>
      <c r="O952" s="240">
        <f>INDEX(Master_Table[2027],MATCH($AH952,Master_Table[[Building-System]:[Building-System]],0)) + AV952</f>
        <v>0</v>
      </c>
      <c r="P952" s="240">
        <f>INDEX(Master_Table[2028],MATCH($AH952,Master_Table[[Building-System]:[Building-System]],0)) + AW952</f>
        <v>0</v>
      </c>
      <c r="Q952" s="240">
        <f>INDEX(Master_Table[2029],MATCH($AH952,Master_Table[[Building-System]:[Building-System]],0)) + AX952</f>
        <v>0</v>
      </c>
      <c r="R952" s="240">
        <f>INDEX(Master_Table[2030],MATCH($AH952,Master_Table[[Building-System]:[Building-System]],0)) + AY952</f>
        <v>0</v>
      </c>
      <c r="S952" s="240">
        <f>INDEX(Master_Table[2031],MATCH($AH952,Master_Table[[Building-System]:[Building-System]],0)) + AZ952</f>
        <v>0</v>
      </c>
      <c r="T952" s="240">
        <f>INDEX(Master_Table[2032],MATCH($AH952,Master_Table[[Building-System]:[Building-System]],0)) + BA952</f>
        <v>0</v>
      </c>
      <c r="U952" s="240">
        <f>INDEX(Master_Table[2033],MATCH($AH952,Master_Table[[Building-System]:[Building-System]],0)) + BB952</f>
        <v>0</v>
      </c>
      <c r="V952" s="240">
        <f>INDEX(Master_Table[2034],MATCH($AH952,Master_Table[[Building-System]:[Building-System]],0)) + BC952</f>
        <v>0</v>
      </c>
      <c r="W952" s="240">
        <f>INDEX(Master_Table[2035],MATCH($AH952,Master_Table[[Building-System]:[Building-System]],0)) + BD952</f>
        <v>0</v>
      </c>
      <c r="X952" s="309">
        <f>INDEX(Master_Table[2026 CR],MATCH($AH952,Master_Table[[Building-System]:[Building-System]],0))</f>
        <v>5</v>
      </c>
      <c r="Y952" s="309">
        <f>INDEX(Master_Table[2027 CR],MATCH($AH952,Master_Table[[Building-System]:[Building-System]],0))</f>
        <v>5</v>
      </c>
      <c r="Z952" s="309">
        <f>INDEX(Master_Table[2028 CR],MATCH($AH952,Master_Table[[Building-System]:[Building-System]],0))</f>
        <v>5</v>
      </c>
      <c r="AA952" s="309">
        <f>INDEX(Master_Table[2029 CR],MATCH($AH952,Master_Table[[Building-System]:[Building-System]],0))</f>
        <v>5</v>
      </c>
      <c r="AB952" s="309">
        <f>INDEX(Master_Table[2030 CR],MATCH($AH952,Master_Table[[Building-System]:[Building-System]],0))</f>
        <v>5</v>
      </c>
      <c r="AC952" s="309">
        <f>INDEX(Master_Table[2031 CR],MATCH($AH952,Master_Table[[Building-System]:[Building-System]],0))</f>
        <v>5</v>
      </c>
      <c r="AD952" s="309">
        <f>INDEX(Master_Table[2032 CR],MATCH($AH952,Master_Table[[Building-System]:[Building-System]],0))</f>
        <v>5</v>
      </c>
      <c r="AE952" s="309">
        <f>INDEX(Master_Table[2033 CR],MATCH($AH952,Master_Table[[Building-System]:[Building-System]],0))</f>
        <v>5</v>
      </c>
      <c r="AF952" s="309">
        <f>INDEX(Master_Table[2034 CR],MATCH($AH952,Master_Table[[Building-System]:[Building-System]],0))</f>
        <v>5</v>
      </c>
      <c r="AG952" s="309">
        <f>INDEX(Master_Table[2035 CR],MATCH($AH952,Master_Table[[Building-System]:[Building-System]],0))</f>
        <v>4</v>
      </c>
      <c r="AH952" s="240" t="str">
        <f t="shared" si="106"/>
        <v>20-31</v>
      </c>
      <c r="AI952" s="240"/>
      <c r="AJ952" s="35">
        <f>INDEX(Master_Table[Condition Rating],MATCH(AL952, Master_Table[Building-System],0))</f>
        <v>5</v>
      </c>
      <c r="AL952" s="35" t="str">
        <v>20-31</v>
      </c>
      <c r="AM952" s="35" t="str">
        <v>Building</v>
      </c>
      <c r="AN952" s="35" t="str">
        <v>Gunston Middle School</v>
      </c>
      <c r="AO952" s="35" t="str">
        <v>D304010 - DISTRIBUTION SYSTEMS - HEATING</v>
      </c>
      <c r="AP952" s="35">
        <v>20</v>
      </c>
      <c r="AQ952" s="35">
        <v>31</v>
      </c>
      <c r="AS952" s="35">
        <f t="shared" si="100"/>
        <v>20</v>
      </c>
      <c r="AT952" s="35">
        <f t="shared" si="101"/>
        <v>31</v>
      </c>
      <c r="AU952" s="35" cm="1">
        <f t="array" ref="AU952">IFERROR(SUM(_xlfn._xlws.FILTER(INDEX(Master_Table[#Data],_xlfn.SEQUENCE(ROWS(Master_Table[#Data])),{44}),(Master_Table[Projection Type]="Local Project")*(Master_Table[Building Index]=$AS952)*(Master_Table[WBS]=$AO952))),0)</f>
        <v>0</v>
      </c>
      <c r="AV952" s="35" cm="1">
        <f t="array" ref="AV952">IFERROR(SUM(_xlfn._xlws.FILTER(INDEX(Master_Table[#Data],_xlfn.SEQUENCE(ROWS(Master_Table[#Data])),{45}),(Master_Table[Projection Type]="Local Project")*(Master_Table[Building Index]=$AS952)*(Master_Table[WBS]=$AO952))),0)</f>
        <v>0</v>
      </c>
      <c r="AW952" s="35" cm="1">
        <f t="array" ref="AW952">IFERROR(SUM(_xlfn._xlws.FILTER(INDEX(Master_Table[#Data],_xlfn.SEQUENCE(ROWS(Master_Table[#Data])),{46}),(Master_Table[Projection Type]="Local Project")*(Master_Table[Building Index]=$AS952)*(Master_Table[WBS]=$AO952))),0)</f>
        <v>0</v>
      </c>
      <c r="AX952" s="35" cm="1">
        <f t="array" ref="AX952">IFERROR(SUM(_xlfn._xlws.FILTER(INDEX(Master_Table[#Data],_xlfn.SEQUENCE(ROWS(Master_Table[#Data])),{47}),(Master_Table[Projection Type]="Local Project")*(Master_Table[Building Index]=$AS952)*(Master_Table[WBS]=$AO952))),0)</f>
        <v>0</v>
      </c>
      <c r="AY952" s="35" cm="1">
        <f t="array" ref="AY952">IFERROR(SUM(_xlfn._xlws.FILTER(INDEX(Master_Table[#Data],_xlfn.SEQUENCE(ROWS(Master_Table[#Data])),{48}),(Master_Table[Projection Type]="Local Project")*(Master_Table[Building Index]=$AS952)*(Master_Table[WBS]=$AO952))),0)</f>
        <v>0</v>
      </c>
      <c r="AZ952" s="35" cm="1">
        <f t="array" ref="AZ952">IFERROR(SUM(_xlfn._xlws.FILTER(INDEX(Master_Table[#Data],_xlfn.SEQUENCE(ROWS(Master_Table[#Data])),{49}),(Master_Table[Projection Type]="Local Project")*(Master_Table[Building Index]=$AS952)*(Master_Table[WBS]=$AO952))),0)</f>
        <v>0</v>
      </c>
      <c r="BA952" s="35" cm="1">
        <f t="array" ref="BA952">IFERROR(SUM(_xlfn._xlws.FILTER(INDEX(Master_Table[#Data],_xlfn.SEQUENCE(ROWS(Master_Table[#Data])),{50}),(Master_Table[Projection Type]="Local Project")*(Master_Table[Building Index]=$AS952)*(Master_Table[WBS]=$AO952))),0)</f>
        <v>0</v>
      </c>
      <c r="BB952" s="35" cm="1">
        <f t="array" ref="BB952">IFERROR(SUM(_xlfn._xlws.FILTER(INDEX(Master_Table[#Data],_xlfn.SEQUENCE(ROWS(Master_Table[#Data])),{51}),(Master_Table[Projection Type]="Local Project")*(Master_Table[Building Index]=$AS952)*(Master_Table[WBS]=$AO952))),0)</f>
        <v>0</v>
      </c>
      <c r="BC952" s="35" cm="1">
        <f t="array" ref="BC952">IFERROR(SUM(_xlfn._xlws.FILTER(INDEX(Master_Table[#Data],_xlfn.SEQUENCE(ROWS(Master_Table[#Data])),{52}),(Master_Table[Projection Type]="Local Project")*(Master_Table[Building Index]=$AS952)*(Master_Table[WBS]=$AO952))),0)</f>
        <v>0</v>
      </c>
      <c r="BD952" s="35" cm="1">
        <f t="array" ref="BD952">IFERROR(SUM(_xlfn._xlws.FILTER(INDEX(Master_Table[#Data],_xlfn.SEQUENCE(ROWS(Master_Table[#Data])),{53}),(Master_Table[Projection Type]="Local Project")*(Master_Table[Building Index]=$AS952)*(Master_Table[WBS]=$AO952))),0)</f>
        <v>0</v>
      </c>
    </row>
    <row r="953" spans="3:56" ht="16.8" x14ac:dyDescent="0.4">
      <c r="C953" s="251" t="str">
        <f t="shared" si="102"/>
        <v>Building</v>
      </c>
      <c r="D953" s="251" t="str">
        <f t="shared" si="103"/>
        <v>Jefferson Middle School</v>
      </c>
      <c r="E953" s="252" t="str">
        <f t="shared" si="104"/>
        <v>D304010 - DISTRIBUTION SYSTEMS - HEATING</v>
      </c>
      <c r="F953" s="252">
        <f t="shared" si="105"/>
        <v>5</v>
      </c>
      <c r="G953" s="252" t="str">
        <f>INDEX(Building_List_Values!$B$2:$B$7,MATCH(AJ953,Building_List_Values!$A$2:$A$7,0))</f>
        <v>5 - Excellent</v>
      </c>
      <c r="H953" s="253"/>
      <c r="I953" s="192"/>
      <c r="J953" s="199">
        <f>INDEX(Master_Table[Factored$ CRV],MATCH(AH953,Master_Table[Building-System],0))</f>
        <v>4582475.4747200012</v>
      </c>
      <c r="K953" s="199">
        <f>INDEX(Master_Table[Factored$ DM],MATCH(AH953,Master_Table[Building-System],0)) + Table2[[#This Row],[LOCAL PROJECTS COST]]</f>
        <v>0</v>
      </c>
      <c r="L953" s="209">
        <f>COUNTIFS(Master_Table[Projection Type],"Local Project",Master_Table[WBS],Table2[[#This Row],[WORK BREAKDOWN STRUCTURE (WBS)]],Master_Table[Site Name],AN953)</f>
        <v>0</v>
      </c>
      <c r="M953" s="210">
        <f>SUMIFS(Master_Table[Unit Cost],Master_Table[Projection Type],"Local Project",Master_Table[WBS],Table2[[#This Row],[WORK BREAKDOWN STRUCTURE (WBS)]],Master_Table[Site Name],AN953)</f>
        <v>0</v>
      </c>
      <c r="N953" s="240">
        <f>INDEX(Master_Table[2026],MATCH($AH953,Master_Table[[Building-System]:[Building-System]],0)) + AU953</f>
        <v>0</v>
      </c>
      <c r="O953" s="240">
        <f>INDEX(Master_Table[2027],MATCH($AH953,Master_Table[[Building-System]:[Building-System]],0)) + AV953</f>
        <v>0</v>
      </c>
      <c r="P953" s="240">
        <f>INDEX(Master_Table[2028],MATCH($AH953,Master_Table[[Building-System]:[Building-System]],0)) + AW953</f>
        <v>0</v>
      </c>
      <c r="Q953" s="240">
        <f>INDEX(Master_Table[2029],MATCH($AH953,Master_Table[[Building-System]:[Building-System]],0)) + AX953</f>
        <v>0</v>
      </c>
      <c r="R953" s="240">
        <f>INDEX(Master_Table[2030],MATCH($AH953,Master_Table[[Building-System]:[Building-System]],0)) + AY953</f>
        <v>0</v>
      </c>
      <c r="S953" s="240">
        <f>INDEX(Master_Table[2031],MATCH($AH953,Master_Table[[Building-System]:[Building-System]],0)) + AZ953</f>
        <v>0</v>
      </c>
      <c r="T953" s="240">
        <f>INDEX(Master_Table[2032],MATCH($AH953,Master_Table[[Building-System]:[Building-System]],0)) + BA953</f>
        <v>0</v>
      </c>
      <c r="U953" s="240">
        <f>INDEX(Master_Table[2033],MATCH($AH953,Master_Table[[Building-System]:[Building-System]],0)) + BB953</f>
        <v>0</v>
      </c>
      <c r="V953" s="240">
        <f>INDEX(Master_Table[2034],MATCH($AH953,Master_Table[[Building-System]:[Building-System]],0)) + BC953</f>
        <v>0</v>
      </c>
      <c r="W953" s="240">
        <f>INDEX(Master_Table[2035],MATCH($AH953,Master_Table[[Building-System]:[Building-System]],0)) + BD953</f>
        <v>0</v>
      </c>
      <c r="X953" s="309">
        <f>INDEX(Master_Table[2026 CR],MATCH($AH953,Master_Table[[Building-System]:[Building-System]],0))</f>
        <v>5</v>
      </c>
      <c r="Y953" s="309">
        <f>INDEX(Master_Table[2027 CR],MATCH($AH953,Master_Table[[Building-System]:[Building-System]],0))</f>
        <v>5</v>
      </c>
      <c r="Z953" s="309">
        <f>INDEX(Master_Table[2028 CR],MATCH($AH953,Master_Table[[Building-System]:[Building-System]],0))</f>
        <v>5</v>
      </c>
      <c r="AA953" s="309">
        <f>INDEX(Master_Table[2029 CR],MATCH($AH953,Master_Table[[Building-System]:[Building-System]],0))</f>
        <v>5</v>
      </c>
      <c r="AB953" s="309">
        <f>INDEX(Master_Table[2030 CR],MATCH($AH953,Master_Table[[Building-System]:[Building-System]],0))</f>
        <v>5</v>
      </c>
      <c r="AC953" s="309">
        <f>INDEX(Master_Table[2031 CR],MATCH($AH953,Master_Table[[Building-System]:[Building-System]],0))</f>
        <v>4</v>
      </c>
      <c r="AD953" s="309">
        <f>INDEX(Master_Table[2032 CR],MATCH($AH953,Master_Table[[Building-System]:[Building-System]],0))</f>
        <v>4</v>
      </c>
      <c r="AE953" s="309">
        <f>INDEX(Master_Table[2033 CR],MATCH($AH953,Master_Table[[Building-System]:[Building-System]],0))</f>
        <v>4</v>
      </c>
      <c r="AF953" s="309">
        <f>INDEX(Master_Table[2034 CR],MATCH($AH953,Master_Table[[Building-System]:[Building-System]],0))</f>
        <v>4</v>
      </c>
      <c r="AG953" s="309">
        <f>INDEX(Master_Table[2035 CR],MATCH($AH953,Master_Table[[Building-System]:[Building-System]],0))</f>
        <v>4</v>
      </c>
      <c r="AH953" s="240" t="str">
        <f t="shared" si="106"/>
        <v>25-31</v>
      </c>
      <c r="AI953" s="240"/>
      <c r="AJ953" s="35">
        <f>INDEX(Master_Table[Condition Rating],MATCH(AL953, Master_Table[Building-System],0))</f>
        <v>5</v>
      </c>
      <c r="AL953" s="35" t="str">
        <v>25-31</v>
      </c>
      <c r="AM953" s="35" t="str">
        <v>Building</v>
      </c>
      <c r="AN953" s="35" t="str">
        <v>Jefferson Middle School</v>
      </c>
      <c r="AO953" s="35" t="str">
        <v>D304010 - DISTRIBUTION SYSTEMS - HEATING</v>
      </c>
      <c r="AP953" s="35">
        <v>25</v>
      </c>
      <c r="AQ953" s="35">
        <v>31</v>
      </c>
      <c r="AS953" s="35">
        <f t="shared" si="100"/>
        <v>25</v>
      </c>
      <c r="AT953" s="35">
        <f t="shared" si="101"/>
        <v>31</v>
      </c>
      <c r="AU953" s="35" cm="1">
        <f t="array" ref="AU953">IFERROR(SUM(_xlfn._xlws.FILTER(INDEX(Master_Table[#Data],_xlfn.SEQUENCE(ROWS(Master_Table[#Data])),{44}),(Master_Table[Projection Type]="Local Project")*(Master_Table[Building Index]=$AS953)*(Master_Table[WBS]=$AO953))),0)</f>
        <v>0</v>
      </c>
      <c r="AV953" s="35" cm="1">
        <f t="array" ref="AV953">IFERROR(SUM(_xlfn._xlws.FILTER(INDEX(Master_Table[#Data],_xlfn.SEQUENCE(ROWS(Master_Table[#Data])),{45}),(Master_Table[Projection Type]="Local Project")*(Master_Table[Building Index]=$AS953)*(Master_Table[WBS]=$AO953))),0)</f>
        <v>0</v>
      </c>
      <c r="AW953" s="35" cm="1">
        <f t="array" ref="AW953">IFERROR(SUM(_xlfn._xlws.FILTER(INDEX(Master_Table[#Data],_xlfn.SEQUENCE(ROWS(Master_Table[#Data])),{46}),(Master_Table[Projection Type]="Local Project")*(Master_Table[Building Index]=$AS953)*(Master_Table[WBS]=$AO953))),0)</f>
        <v>0</v>
      </c>
      <c r="AX953" s="35" cm="1">
        <f t="array" ref="AX953">IFERROR(SUM(_xlfn._xlws.FILTER(INDEX(Master_Table[#Data],_xlfn.SEQUENCE(ROWS(Master_Table[#Data])),{47}),(Master_Table[Projection Type]="Local Project")*(Master_Table[Building Index]=$AS953)*(Master_Table[WBS]=$AO953))),0)</f>
        <v>0</v>
      </c>
      <c r="AY953" s="35" cm="1">
        <f t="array" ref="AY953">IFERROR(SUM(_xlfn._xlws.FILTER(INDEX(Master_Table[#Data],_xlfn.SEQUENCE(ROWS(Master_Table[#Data])),{48}),(Master_Table[Projection Type]="Local Project")*(Master_Table[Building Index]=$AS953)*(Master_Table[WBS]=$AO953))),0)</f>
        <v>0</v>
      </c>
      <c r="AZ953" s="35" cm="1">
        <f t="array" ref="AZ953">IFERROR(SUM(_xlfn._xlws.FILTER(INDEX(Master_Table[#Data],_xlfn.SEQUENCE(ROWS(Master_Table[#Data])),{49}),(Master_Table[Projection Type]="Local Project")*(Master_Table[Building Index]=$AS953)*(Master_Table[WBS]=$AO953))),0)</f>
        <v>0</v>
      </c>
      <c r="BA953" s="35" cm="1">
        <f t="array" ref="BA953">IFERROR(SUM(_xlfn._xlws.FILTER(INDEX(Master_Table[#Data],_xlfn.SEQUENCE(ROWS(Master_Table[#Data])),{50}),(Master_Table[Projection Type]="Local Project")*(Master_Table[Building Index]=$AS953)*(Master_Table[WBS]=$AO953))),0)</f>
        <v>0</v>
      </c>
      <c r="BB953" s="35" cm="1">
        <f t="array" ref="BB953">IFERROR(SUM(_xlfn._xlws.FILTER(INDEX(Master_Table[#Data],_xlfn.SEQUENCE(ROWS(Master_Table[#Data])),{51}),(Master_Table[Projection Type]="Local Project")*(Master_Table[Building Index]=$AS953)*(Master_Table[WBS]=$AO953))),0)</f>
        <v>0</v>
      </c>
      <c r="BC953" s="35" cm="1">
        <f t="array" ref="BC953">IFERROR(SUM(_xlfn._xlws.FILTER(INDEX(Master_Table[#Data],_xlfn.SEQUENCE(ROWS(Master_Table[#Data])),{52}),(Master_Table[Projection Type]="Local Project")*(Master_Table[Building Index]=$AS953)*(Master_Table[WBS]=$AO953))),0)</f>
        <v>0</v>
      </c>
      <c r="BD953" s="35" cm="1">
        <f t="array" ref="BD953">IFERROR(SUM(_xlfn._xlws.FILTER(INDEX(Master_Table[#Data],_xlfn.SEQUENCE(ROWS(Master_Table[#Data])),{53}),(Master_Table[Projection Type]="Local Project")*(Master_Table[Building Index]=$AS953)*(Master_Table[WBS]=$AO953))),0)</f>
        <v>0</v>
      </c>
    </row>
    <row r="954" spans="3:56" ht="16.8" x14ac:dyDescent="0.4">
      <c r="C954" s="251" t="str">
        <f t="shared" si="102"/>
        <v>Building</v>
      </c>
      <c r="D954" s="251" t="str">
        <f t="shared" si="103"/>
        <v>Jefferson Middle School</v>
      </c>
      <c r="E954" s="252" t="str">
        <f t="shared" si="104"/>
        <v>D304020 - DISTRIBUTION SYSTEMS - COOLING</v>
      </c>
      <c r="F954" s="252">
        <f t="shared" si="105"/>
        <v>5</v>
      </c>
      <c r="G954" s="252" t="str">
        <f>INDEX(Building_List_Values!$B$2:$B$7,MATCH(AJ954,Building_List_Values!$A$2:$A$7,0))</f>
        <v>5 - Excellent</v>
      </c>
      <c r="H954" s="253"/>
      <c r="I954" s="192"/>
      <c r="J954" s="199">
        <f>INDEX(Master_Table[Factored$ CRV],MATCH(AH954,Master_Table[Building-System],0))</f>
        <v>5451361.3508640006</v>
      </c>
      <c r="K954" s="199">
        <f>INDEX(Master_Table[Factored$ DM],MATCH(AH954,Master_Table[Building-System],0)) + Table2[[#This Row],[LOCAL PROJECTS COST]]</f>
        <v>0</v>
      </c>
      <c r="L954" s="209">
        <f>COUNTIFS(Master_Table[Projection Type],"Local Project",Master_Table[WBS],Table2[[#This Row],[WORK BREAKDOWN STRUCTURE (WBS)]],Master_Table[Site Name],AN954)</f>
        <v>0</v>
      </c>
      <c r="M954" s="210">
        <f>SUMIFS(Master_Table[Unit Cost],Master_Table[Projection Type],"Local Project",Master_Table[WBS],Table2[[#This Row],[WORK BREAKDOWN STRUCTURE (WBS)]],Master_Table[Site Name],AN954)</f>
        <v>0</v>
      </c>
      <c r="N954" s="240">
        <f>INDEX(Master_Table[2026],MATCH($AH954,Master_Table[[Building-System]:[Building-System]],0)) + AU954</f>
        <v>0</v>
      </c>
      <c r="O954" s="240">
        <f>INDEX(Master_Table[2027],MATCH($AH954,Master_Table[[Building-System]:[Building-System]],0)) + AV954</f>
        <v>0</v>
      </c>
      <c r="P954" s="240">
        <f>INDEX(Master_Table[2028],MATCH($AH954,Master_Table[[Building-System]:[Building-System]],0)) + AW954</f>
        <v>0</v>
      </c>
      <c r="Q954" s="240">
        <f>INDEX(Master_Table[2029],MATCH($AH954,Master_Table[[Building-System]:[Building-System]],0)) + AX954</f>
        <v>0</v>
      </c>
      <c r="R954" s="240">
        <f>INDEX(Master_Table[2030],MATCH($AH954,Master_Table[[Building-System]:[Building-System]],0)) + AY954</f>
        <v>0</v>
      </c>
      <c r="S954" s="240">
        <f>INDEX(Master_Table[2031],MATCH($AH954,Master_Table[[Building-System]:[Building-System]],0)) + AZ954</f>
        <v>0</v>
      </c>
      <c r="T954" s="240">
        <f>INDEX(Master_Table[2032],MATCH($AH954,Master_Table[[Building-System]:[Building-System]],0)) + BA954</f>
        <v>0</v>
      </c>
      <c r="U954" s="240">
        <f>INDEX(Master_Table[2033],MATCH($AH954,Master_Table[[Building-System]:[Building-System]],0)) + BB954</f>
        <v>0</v>
      </c>
      <c r="V954" s="240">
        <f>INDEX(Master_Table[2034],MATCH($AH954,Master_Table[[Building-System]:[Building-System]],0)) + BC954</f>
        <v>0</v>
      </c>
      <c r="W954" s="240">
        <f>INDEX(Master_Table[2035],MATCH($AH954,Master_Table[[Building-System]:[Building-System]],0)) + BD954</f>
        <v>0</v>
      </c>
      <c r="X954" s="309">
        <f>INDEX(Master_Table[2026 CR],MATCH($AH954,Master_Table[[Building-System]:[Building-System]],0))</f>
        <v>5</v>
      </c>
      <c r="Y954" s="309">
        <f>INDEX(Master_Table[2027 CR],MATCH($AH954,Master_Table[[Building-System]:[Building-System]],0))</f>
        <v>5</v>
      </c>
      <c r="Z954" s="309">
        <f>INDEX(Master_Table[2028 CR],MATCH($AH954,Master_Table[[Building-System]:[Building-System]],0))</f>
        <v>5</v>
      </c>
      <c r="AA954" s="309">
        <f>INDEX(Master_Table[2029 CR],MATCH($AH954,Master_Table[[Building-System]:[Building-System]],0))</f>
        <v>5</v>
      </c>
      <c r="AB954" s="309">
        <f>INDEX(Master_Table[2030 CR],MATCH($AH954,Master_Table[[Building-System]:[Building-System]],0))</f>
        <v>5</v>
      </c>
      <c r="AC954" s="309">
        <f>INDEX(Master_Table[2031 CR],MATCH($AH954,Master_Table[[Building-System]:[Building-System]],0))</f>
        <v>4</v>
      </c>
      <c r="AD954" s="309">
        <f>INDEX(Master_Table[2032 CR],MATCH($AH954,Master_Table[[Building-System]:[Building-System]],0))</f>
        <v>4</v>
      </c>
      <c r="AE954" s="309">
        <f>INDEX(Master_Table[2033 CR],MATCH($AH954,Master_Table[[Building-System]:[Building-System]],0))</f>
        <v>4</v>
      </c>
      <c r="AF954" s="309">
        <f>INDEX(Master_Table[2034 CR],MATCH($AH954,Master_Table[[Building-System]:[Building-System]],0))</f>
        <v>4</v>
      </c>
      <c r="AG954" s="309">
        <f>INDEX(Master_Table[2035 CR],MATCH($AH954,Master_Table[[Building-System]:[Building-System]],0))</f>
        <v>4</v>
      </c>
      <c r="AH954" s="240" t="str">
        <f t="shared" si="106"/>
        <v>25-32</v>
      </c>
      <c r="AI954" s="240"/>
      <c r="AJ954" s="35">
        <f>INDEX(Master_Table[Condition Rating],MATCH(AL954, Master_Table[Building-System],0))</f>
        <v>5</v>
      </c>
      <c r="AL954" s="35" t="str">
        <v>25-32</v>
      </c>
      <c r="AM954" s="35" t="str">
        <v>Building</v>
      </c>
      <c r="AN954" s="35" t="str">
        <v>Jefferson Middle School</v>
      </c>
      <c r="AO954" s="35" t="str">
        <v>D304020 - DISTRIBUTION SYSTEMS - COOLING</v>
      </c>
      <c r="AP954" s="35">
        <v>25</v>
      </c>
      <c r="AQ954" s="35">
        <v>32</v>
      </c>
      <c r="AS954" s="35">
        <f t="shared" si="100"/>
        <v>25</v>
      </c>
      <c r="AT954" s="35">
        <f t="shared" si="101"/>
        <v>32</v>
      </c>
      <c r="AU954" s="35" cm="1">
        <f t="array" ref="AU954">IFERROR(SUM(_xlfn._xlws.FILTER(INDEX(Master_Table[#Data],_xlfn.SEQUENCE(ROWS(Master_Table[#Data])),{44}),(Master_Table[Projection Type]="Local Project")*(Master_Table[Building Index]=$AS954)*(Master_Table[WBS]=$AO954))),0)</f>
        <v>0</v>
      </c>
      <c r="AV954" s="35" cm="1">
        <f t="array" ref="AV954">IFERROR(SUM(_xlfn._xlws.FILTER(INDEX(Master_Table[#Data],_xlfn.SEQUENCE(ROWS(Master_Table[#Data])),{45}),(Master_Table[Projection Type]="Local Project")*(Master_Table[Building Index]=$AS954)*(Master_Table[WBS]=$AO954))),0)</f>
        <v>0</v>
      </c>
      <c r="AW954" s="35" cm="1">
        <f t="array" ref="AW954">IFERROR(SUM(_xlfn._xlws.FILTER(INDEX(Master_Table[#Data],_xlfn.SEQUENCE(ROWS(Master_Table[#Data])),{46}),(Master_Table[Projection Type]="Local Project")*(Master_Table[Building Index]=$AS954)*(Master_Table[WBS]=$AO954))),0)</f>
        <v>0</v>
      </c>
      <c r="AX954" s="35" cm="1">
        <f t="array" ref="AX954">IFERROR(SUM(_xlfn._xlws.FILTER(INDEX(Master_Table[#Data],_xlfn.SEQUENCE(ROWS(Master_Table[#Data])),{47}),(Master_Table[Projection Type]="Local Project")*(Master_Table[Building Index]=$AS954)*(Master_Table[WBS]=$AO954))),0)</f>
        <v>0</v>
      </c>
      <c r="AY954" s="35" cm="1">
        <f t="array" ref="AY954">IFERROR(SUM(_xlfn._xlws.FILTER(INDEX(Master_Table[#Data],_xlfn.SEQUENCE(ROWS(Master_Table[#Data])),{48}),(Master_Table[Projection Type]="Local Project")*(Master_Table[Building Index]=$AS954)*(Master_Table[WBS]=$AO954))),0)</f>
        <v>0</v>
      </c>
      <c r="AZ954" s="35" cm="1">
        <f t="array" ref="AZ954">IFERROR(SUM(_xlfn._xlws.FILTER(INDEX(Master_Table[#Data],_xlfn.SEQUENCE(ROWS(Master_Table[#Data])),{49}),(Master_Table[Projection Type]="Local Project")*(Master_Table[Building Index]=$AS954)*(Master_Table[WBS]=$AO954))),0)</f>
        <v>0</v>
      </c>
      <c r="BA954" s="35" cm="1">
        <f t="array" ref="BA954">IFERROR(SUM(_xlfn._xlws.FILTER(INDEX(Master_Table[#Data],_xlfn.SEQUENCE(ROWS(Master_Table[#Data])),{50}),(Master_Table[Projection Type]="Local Project")*(Master_Table[Building Index]=$AS954)*(Master_Table[WBS]=$AO954))),0)</f>
        <v>0</v>
      </c>
      <c r="BB954" s="35" cm="1">
        <f t="array" ref="BB954">IFERROR(SUM(_xlfn._xlws.FILTER(INDEX(Master_Table[#Data],_xlfn.SEQUENCE(ROWS(Master_Table[#Data])),{51}),(Master_Table[Projection Type]="Local Project")*(Master_Table[Building Index]=$AS954)*(Master_Table[WBS]=$AO954))),0)</f>
        <v>0</v>
      </c>
      <c r="BC954" s="35" cm="1">
        <f t="array" ref="BC954">IFERROR(SUM(_xlfn._xlws.FILTER(INDEX(Master_Table[#Data],_xlfn.SEQUENCE(ROWS(Master_Table[#Data])),{52}),(Master_Table[Projection Type]="Local Project")*(Master_Table[Building Index]=$AS954)*(Master_Table[WBS]=$AO954))),0)</f>
        <v>0</v>
      </c>
      <c r="BD954" s="35" cm="1">
        <f t="array" ref="BD954">IFERROR(SUM(_xlfn._xlws.FILTER(INDEX(Master_Table[#Data],_xlfn.SEQUENCE(ROWS(Master_Table[#Data])),{53}),(Master_Table[Projection Type]="Local Project")*(Master_Table[Building Index]=$AS954)*(Master_Table[WBS]=$AO954))),0)</f>
        <v>0</v>
      </c>
    </row>
    <row r="955" spans="3:56" ht="16.8" x14ac:dyDescent="0.4">
      <c r="C955" s="251" t="str">
        <f t="shared" si="102"/>
        <v>Building</v>
      </c>
      <c r="D955" s="251" t="str">
        <f t="shared" si="103"/>
        <v>David M Brown Planetarium</v>
      </c>
      <c r="E955" s="252" t="str">
        <f t="shared" si="104"/>
        <v>D304010 - DISTRIBUTION SYSTEMS - HEATING</v>
      </c>
      <c r="F955" s="252">
        <f t="shared" si="105"/>
        <v>5</v>
      </c>
      <c r="G955" s="252" t="str">
        <f>INDEX(Building_List_Values!$B$2:$B$7,MATCH(AJ955,Building_List_Values!$A$2:$A$7,0))</f>
        <v>5 - Excellent</v>
      </c>
      <c r="H955" s="253"/>
      <c r="I955" s="192"/>
      <c r="J955" s="199">
        <f>INDEX(Master_Table[Factored$ CRV],MATCH(AH955,Master_Table[Building-System],0))</f>
        <v>44469.464815510204</v>
      </c>
      <c r="K955" s="199">
        <f>INDEX(Master_Table[Factored$ DM],MATCH(AH955,Master_Table[Building-System],0)) + Table2[[#This Row],[LOCAL PROJECTS COST]]</f>
        <v>0</v>
      </c>
      <c r="L955" s="209">
        <f>COUNTIFS(Master_Table[Projection Type],"Local Project",Master_Table[WBS],Table2[[#This Row],[WORK BREAKDOWN STRUCTURE (WBS)]],Master_Table[Site Name],AN955)</f>
        <v>0</v>
      </c>
      <c r="M955" s="210">
        <f>SUMIFS(Master_Table[Unit Cost],Master_Table[Projection Type],"Local Project",Master_Table[WBS],Table2[[#This Row],[WORK BREAKDOWN STRUCTURE (WBS)]],Master_Table[Site Name],AN955)</f>
        <v>0</v>
      </c>
      <c r="N955" s="240">
        <f>INDEX(Master_Table[2026],MATCH($AH955,Master_Table[[Building-System]:[Building-System]],0)) + AU955</f>
        <v>0</v>
      </c>
      <c r="O955" s="240">
        <f>INDEX(Master_Table[2027],MATCH($AH955,Master_Table[[Building-System]:[Building-System]],0)) + AV955</f>
        <v>0</v>
      </c>
      <c r="P955" s="240">
        <f>INDEX(Master_Table[2028],MATCH($AH955,Master_Table[[Building-System]:[Building-System]],0)) + AW955</f>
        <v>0</v>
      </c>
      <c r="Q955" s="240">
        <f>INDEX(Master_Table[2029],MATCH($AH955,Master_Table[[Building-System]:[Building-System]],0)) + AX955</f>
        <v>0</v>
      </c>
      <c r="R955" s="240">
        <f>INDEX(Master_Table[2030],MATCH($AH955,Master_Table[[Building-System]:[Building-System]],0)) + AY955</f>
        <v>0</v>
      </c>
      <c r="S955" s="240">
        <f>INDEX(Master_Table[2031],MATCH($AH955,Master_Table[[Building-System]:[Building-System]],0)) + AZ955</f>
        <v>0</v>
      </c>
      <c r="T955" s="240">
        <f>INDEX(Master_Table[2032],MATCH($AH955,Master_Table[[Building-System]:[Building-System]],0)) + BA955</f>
        <v>0</v>
      </c>
      <c r="U955" s="240">
        <f>INDEX(Master_Table[2033],MATCH($AH955,Master_Table[[Building-System]:[Building-System]],0)) + BB955</f>
        <v>0</v>
      </c>
      <c r="V955" s="240">
        <f>INDEX(Master_Table[2034],MATCH($AH955,Master_Table[[Building-System]:[Building-System]],0)) + BC955</f>
        <v>0</v>
      </c>
      <c r="W955" s="240">
        <f>INDEX(Master_Table[2035],MATCH($AH955,Master_Table[[Building-System]:[Building-System]],0)) + BD955</f>
        <v>0</v>
      </c>
      <c r="X955" s="309">
        <f>INDEX(Master_Table[2026 CR],MATCH($AH955,Master_Table[[Building-System]:[Building-System]],0))</f>
        <v>5</v>
      </c>
      <c r="Y955" s="309">
        <f>INDEX(Master_Table[2027 CR],MATCH($AH955,Master_Table[[Building-System]:[Building-System]],0))</f>
        <v>5</v>
      </c>
      <c r="Z955" s="309">
        <f>INDEX(Master_Table[2028 CR],MATCH($AH955,Master_Table[[Building-System]:[Building-System]],0))</f>
        <v>5</v>
      </c>
      <c r="AA955" s="309">
        <f>INDEX(Master_Table[2029 CR],MATCH($AH955,Master_Table[[Building-System]:[Building-System]],0))</f>
        <v>5</v>
      </c>
      <c r="AB955" s="309">
        <f>INDEX(Master_Table[2030 CR],MATCH($AH955,Master_Table[[Building-System]:[Building-System]],0))</f>
        <v>5</v>
      </c>
      <c r="AC955" s="309">
        <f>INDEX(Master_Table[2031 CR],MATCH($AH955,Master_Table[[Building-System]:[Building-System]],0))</f>
        <v>4</v>
      </c>
      <c r="AD955" s="309">
        <f>INDEX(Master_Table[2032 CR],MATCH($AH955,Master_Table[[Building-System]:[Building-System]],0))</f>
        <v>4</v>
      </c>
      <c r="AE955" s="309">
        <f>INDEX(Master_Table[2033 CR],MATCH($AH955,Master_Table[[Building-System]:[Building-System]],0))</f>
        <v>4</v>
      </c>
      <c r="AF955" s="309">
        <f>INDEX(Master_Table[2034 CR],MATCH($AH955,Master_Table[[Building-System]:[Building-System]],0))</f>
        <v>4</v>
      </c>
      <c r="AG955" s="309">
        <f>INDEX(Master_Table[2035 CR],MATCH($AH955,Master_Table[[Building-System]:[Building-System]],0))</f>
        <v>4</v>
      </c>
      <c r="AH955" s="240" t="str">
        <f t="shared" si="106"/>
        <v>31-31</v>
      </c>
      <c r="AI955" s="240"/>
      <c r="AJ955" s="35">
        <f>INDEX(Master_Table[Condition Rating],MATCH(AL955, Master_Table[Building-System],0))</f>
        <v>5</v>
      </c>
      <c r="AL955" s="35" t="str">
        <v>31-31</v>
      </c>
      <c r="AM955" s="35" t="str">
        <v>Building</v>
      </c>
      <c r="AN955" s="35" t="str">
        <v>David M Brown Planetarium</v>
      </c>
      <c r="AO955" s="35" t="str">
        <v>D304010 - DISTRIBUTION SYSTEMS - HEATING</v>
      </c>
      <c r="AP955" s="35">
        <v>31</v>
      </c>
      <c r="AQ955" s="35">
        <v>31</v>
      </c>
      <c r="AS955" s="35">
        <f t="shared" si="100"/>
        <v>31</v>
      </c>
      <c r="AT955" s="35">
        <f t="shared" si="101"/>
        <v>31</v>
      </c>
      <c r="AU955" s="35" cm="1">
        <f t="array" ref="AU955">IFERROR(SUM(_xlfn._xlws.FILTER(INDEX(Master_Table[#Data],_xlfn.SEQUENCE(ROWS(Master_Table[#Data])),{44}),(Master_Table[Projection Type]="Local Project")*(Master_Table[Building Index]=$AS955)*(Master_Table[WBS]=$AO955))),0)</f>
        <v>0</v>
      </c>
      <c r="AV955" s="35" cm="1">
        <f t="array" ref="AV955">IFERROR(SUM(_xlfn._xlws.FILTER(INDEX(Master_Table[#Data],_xlfn.SEQUENCE(ROWS(Master_Table[#Data])),{45}),(Master_Table[Projection Type]="Local Project")*(Master_Table[Building Index]=$AS955)*(Master_Table[WBS]=$AO955))),0)</f>
        <v>0</v>
      </c>
      <c r="AW955" s="35" cm="1">
        <f t="array" ref="AW955">IFERROR(SUM(_xlfn._xlws.FILTER(INDEX(Master_Table[#Data],_xlfn.SEQUENCE(ROWS(Master_Table[#Data])),{46}),(Master_Table[Projection Type]="Local Project")*(Master_Table[Building Index]=$AS955)*(Master_Table[WBS]=$AO955))),0)</f>
        <v>0</v>
      </c>
      <c r="AX955" s="35" cm="1">
        <f t="array" ref="AX955">IFERROR(SUM(_xlfn._xlws.FILTER(INDEX(Master_Table[#Data],_xlfn.SEQUENCE(ROWS(Master_Table[#Data])),{47}),(Master_Table[Projection Type]="Local Project")*(Master_Table[Building Index]=$AS955)*(Master_Table[WBS]=$AO955))),0)</f>
        <v>0</v>
      </c>
      <c r="AY955" s="35" cm="1">
        <f t="array" ref="AY955">IFERROR(SUM(_xlfn._xlws.FILTER(INDEX(Master_Table[#Data],_xlfn.SEQUENCE(ROWS(Master_Table[#Data])),{48}),(Master_Table[Projection Type]="Local Project")*(Master_Table[Building Index]=$AS955)*(Master_Table[WBS]=$AO955))),0)</f>
        <v>0</v>
      </c>
      <c r="AZ955" s="35" cm="1">
        <f t="array" ref="AZ955">IFERROR(SUM(_xlfn._xlws.FILTER(INDEX(Master_Table[#Data],_xlfn.SEQUENCE(ROWS(Master_Table[#Data])),{49}),(Master_Table[Projection Type]="Local Project")*(Master_Table[Building Index]=$AS955)*(Master_Table[WBS]=$AO955))),0)</f>
        <v>0</v>
      </c>
      <c r="BA955" s="35" cm="1">
        <f t="array" ref="BA955">IFERROR(SUM(_xlfn._xlws.FILTER(INDEX(Master_Table[#Data],_xlfn.SEQUENCE(ROWS(Master_Table[#Data])),{50}),(Master_Table[Projection Type]="Local Project")*(Master_Table[Building Index]=$AS955)*(Master_Table[WBS]=$AO955))),0)</f>
        <v>0</v>
      </c>
      <c r="BB955" s="35" cm="1">
        <f t="array" ref="BB955">IFERROR(SUM(_xlfn._xlws.FILTER(INDEX(Master_Table[#Data],_xlfn.SEQUENCE(ROWS(Master_Table[#Data])),{51}),(Master_Table[Projection Type]="Local Project")*(Master_Table[Building Index]=$AS955)*(Master_Table[WBS]=$AO955))),0)</f>
        <v>0</v>
      </c>
      <c r="BC955" s="35" cm="1">
        <f t="array" ref="BC955">IFERROR(SUM(_xlfn._xlws.FILTER(INDEX(Master_Table[#Data],_xlfn.SEQUENCE(ROWS(Master_Table[#Data])),{52}),(Master_Table[Projection Type]="Local Project")*(Master_Table[Building Index]=$AS955)*(Master_Table[WBS]=$AO955))),0)</f>
        <v>0</v>
      </c>
      <c r="BD955" s="35" cm="1">
        <f t="array" ref="BD955">IFERROR(SUM(_xlfn._xlws.FILTER(INDEX(Master_Table[#Data],_xlfn.SEQUENCE(ROWS(Master_Table[#Data])),{53}),(Master_Table[Projection Type]="Local Project")*(Master_Table[Building Index]=$AS955)*(Master_Table[WBS]=$AO955))),0)</f>
        <v>0</v>
      </c>
    </row>
    <row r="956" spans="3:56" ht="16.8" x14ac:dyDescent="0.4">
      <c r="C956" s="251" t="str">
        <f t="shared" si="102"/>
        <v>Building</v>
      </c>
      <c r="D956" s="251" t="str">
        <f t="shared" si="103"/>
        <v>David M Brown Planetarium</v>
      </c>
      <c r="E956" s="252" t="str">
        <f t="shared" si="104"/>
        <v>D304020 - DISTRIBUTION SYSTEMS - COOLING</v>
      </c>
      <c r="F956" s="252">
        <f t="shared" si="105"/>
        <v>5</v>
      </c>
      <c r="G956" s="252" t="str">
        <f>INDEX(Building_List_Values!$B$2:$B$7,MATCH(AJ956,Building_List_Values!$A$2:$A$7,0))</f>
        <v>5 - Excellent</v>
      </c>
      <c r="H956" s="253"/>
      <c r="I956" s="192"/>
      <c r="J956" s="199">
        <f>INDEX(Master_Table[Factored$ CRV],MATCH(AH956,Master_Table[Building-System],0))</f>
        <v>61679.61826699321</v>
      </c>
      <c r="K956" s="199">
        <f>INDEX(Master_Table[Factored$ DM],MATCH(AH956,Master_Table[Building-System],0)) + Table2[[#This Row],[LOCAL PROJECTS COST]]</f>
        <v>0</v>
      </c>
      <c r="L956" s="209">
        <f>COUNTIFS(Master_Table[Projection Type],"Local Project",Master_Table[WBS],Table2[[#This Row],[WORK BREAKDOWN STRUCTURE (WBS)]],Master_Table[Site Name],AN956)</f>
        <v>0</v>
      </c>
      <c r="M956" s="210">
        <f>SUMIFS(Master_Table[Unit Cost],Master_Table[Projection Type],"Local Project",Master_Table[WBS],Table2[[#This Row],[WORK BREAKDOWN STRUCTURE (WBS)]],Master_Table[Site Name],AN956)</f>
        <v>0</v>
      </c>
      <c r="N956" s="240">
        <f>INDEX(Master_Table[2026],MATCH($AH956,Master_Table[[Building-System]:[Building-System]],0)) + AU956</f>
        <v>0</v>
      </c>
      <c r="O956" s="240">
        <f>INDEX(Master_Table[2027],MATCH($AH956,Master_Table[[Building-System]:[Building-System]],0)) + AV956</f>
        <v>0</v>
      </c>
      <c r="P956" s="240">
        <f>INDEX(Master_Table[2028],MATCH($AH956,Master_Table[[Building-System]:[Building-System]],0)) + AW956</f>
        <v>0</v>
      </c>
      <c r="Q956" s="240">
        <f>INDEX(Master_Table[2029],MATCH($AH956,Master_Table[[Building-System]:[Building-System]],0)) + AX956</f>
        <v>0</v>
      </c>
      <c r="R956" s="240">
        <f>INDEX(Master_Table[2030],MATCH($AH956,Master_Table[[Building-System]:[Building-System]],0)) + AY956</f>
        <v>0</v>
      </c>
      <c r="S956" s="240">
        <f>INDEX(Master_Table[2031],MATCH($AH956,Master_Table[[Building-System]:[Building-System]],0)) + AZ956</f>
        <v>0</v>
      </c>
      <c r="T956" s="240">
        <f>INDEX(Master_Table[2032],MATCH($AH956,Master_Table[[Building-System]:[Building-System]],0)) + BA956</f>
        <v>0</v>
      </c>
      <c r="U956" s="240">
        <f>INDEX(Master_Table[2033],MATCH($AH956,Master_Table[[Building-System]:[Building-System]],0)) + BB956</f>
        <v>0</v>
      </c>
      <c r="V956" s="240">
        <f>INDEX(Master_Table[2034],MATCH($AH956,Master_Table[[Building-System]:[Building-System]],0)) + BC956</f>
        <v>0</v>
      </c>
      <c r="W956" s="240">
        <f>INDEX(Master_Table[2035],MATCH($AH956,Master_Table[[Building-System]:[Building-System]],0)) + BD956</f>
        <v>0</v>
      </c>
      <c r="X956" s="309">
        <f>INDEX(Master_Table[2026 CR],MATCH($AH956,Master_Table[[Building-System]:[Building-System]],0))</f>
        <v>5</v>
      </c>
      <c r="Y956" s="309">
        <f>INDEX(Master_Table[2027 CR],MATCH($AH956,Master_Table[[Building-System]:[Building-System]],0))</f>
        <v>5</v>
      </c>
      <c r="Z956" s="309">
        <f>INDEX(Master_Table[2028 CR],MATCH($AH956,Master_Table[[Building-System]:[Building-System]],0))</f>
        <v>5</v>
      </c>
      <c r="AA956" s="309">
        <f>INDEX(Master_Table[2029 CR],MATCH($AH956,Master_Table[[Building-System]:[Building-System]],0))</f>
        <v>5</v>
      </c>
      <c r="AB956" s="309">
        <f>INDEX(Master_Table[2030 CR],MATCH($AH956,Master_Table[[Building-System]:[Building-System]],0))</f>
        <v>5</v>
      </c>
      <c r="AC956" s="309">
        <f>INDEX(Master_Table[2031 CR],MATCH($AH956,Master_Table[[Building-System]:[Building-System]],0))</f>
        <v>4</v>
      </c>
      <c r="AD956" s="309">
        <f>INDEX(Master_Table[2032 CR],MATCH($AH956,Master_Table[[Building-System]:[Building-System]],0))</f>
        <v>4</v>
      </c>
      <c r="AE956" s="309">
        <f>INDEX(Master_Table[2033 CR],MATCH($AH956,Master_Table[[Building-System]:[Building-System]],0))</f>
        <v>4</v>
      </c>
      <c r="AF956" s="309">
        <f>INDEX(Master_Table[2034 CR],MATCH($AH956,Master_Table[[Building-System]:[Building-System]],0))</f>
        <v>4</v>
      </c>
      <c r="AG956" s="309">
        <f>INDEX(Master_Table[2035 CR],MATCH($AH956,Master_Table[[Building-System]:[Building-System]],0))</f>
        <v>4</v>
      </c>
      <c r="AH956" s="240" t="str">
        <f t="shared" si="106"/>
        <v>31-32</v>
      </c>
      <c r="AI956" s="240"/>
      <c r="AJ956" s="35">
        <f>INDEX(Master_Table[Condition Rating],MATCH(AL956, Master_Table[Building-System],0))</f>
        <v>5</v>
      </c>
      <c r="AL956" s="35" t="str">
        <v>31-32</v>
      </c>
      <c r="AM956" s="35" t="str">
        <v>Building</v>
      </c>
      <c r="AN956" s="35" t="str">
        <v>David M Brown Planetarium</v>
      </c>
      <c r="AO956" s="35" t="str">
        <v>D304020 - DISTRIBUTION SYSTEMS - COOLING</v>
      </c>
      <c r="AP956" s="35">
        <v>31</v>
      </c>
      <c r="AQ956" s="35">
        <v>32</v>
      </c>
      <c r="AS956" s="35">
        <f t="shared" si="100"/>
        <v>31</v>
      </c>
      <c r="AT956" s="35">
        <f t="shared" si="101"/>
        <v>32</v>
      </c>
      <c r="AU956" s="35" cm="1">
        <f t="array" ref="AU956">IFERROR(SUM(_xlfn._xlws.FILTER(INDEX(Master_Table[#Data],_xlfn.SEQUENCE(ROWS(Master_Table[#Data])),{44}),(Master_Table[Projection Type]="Local Project")*(Master_Table[Building Index]=$AS956)*(Master_Table[WBS]=$AO956))),0)</f>
        <v>0</v>
      </c>
      <c r="AV956" s="35" cm="1">
        <f t="array" ref="AV956">IFERROR(SUM(_xlfn._xlws.FILTER(INDEX(Master_Table[#Data],_xlfn.SEQUENCE(ROWS(Master_Table[#Data])),{45}),(Master_Table[Projection Type]="Local Project")*(Master_Table[Building Index]=$AS956)*(Master_Table[WBS]=$AO956))),0)</f>
        <v>0</v>
      </c>
      <c r="AW956" s="35" cm="1">
        <f t="array" ref="AW956">IFERROR(SUM(_xlfn._xlws.FILTER(INDEX(Master_Table[#Data],_xlfn.SEQUENCE(ROWS(Master_Table[#Data])),{46}),(Master_Table[Projection Type]="Local Project")*(Master_Table[Building Index]=$AS956)*(Master_Table[WBS]=$AO956))),0)</f>
        <v>0</v>
      </c>
      <c r="AX956" s="35" cm="1">
        <f t="array" ref="AX956">IFERROR(SUM(_xlfn._xlws.FILTER(INDEX(Master_Table[#Data],_xlfn.SEQUENCE(ROWS(Master_Table[#Data])),{47}),(Master_Table[Projection Type]="Local Project")*(Master_Table[Building Index]=$AS956)*(Master_Table[WBS]=$AO956))),0)</f>
        <v>0</v>
      </c>
      <c r="AY956" s="35" cm="1">
        <f t="array" ref="AY956">IFERROR(SUM(_xlfn._xlws.FILTER(INDEX(Master_Table[#Data],_xlfn.SEQUENCE(ROWS(Master_Table[#Data])),{48}),(Master_Table[Projection Type]="Local Project")*(Master_Table[Building Index]=$AS956)*(Master_Table[WBS]=$AO956))),0)</f>
        <v>0</v>
      </c>
      <c r="AZ956" s="35" cm="1">
        <f t="array" ref="AZ956">IFERROR(SUM(_xlfn._xlws.FILTER(INDEX(Master_Table[#Data],_xlfn.SEQUENCE(ROWS(Master_Table[#Data])),{49}),(Master_Table[Projection Type]="Local Project")*(Master_Table[Building Index]=$AS956)*(Master_Table[WBS]=$AO956))),0)</f>
        <v>0</v>
      </c>
      <c r="BA956" s="35" cm="1">
        <f t="array" ref="BA956">IFERROR(SUM(_xlfn._xlws.FILTER(INDEX(Master_Table[#Data],_xlfn.SEQUENCE(ROWS(Master_Table[#Data])),{50}),(Master_Table[Projection Type]="Local Project")*(Master_Table[Building Index]=$AS956)*(Master_Table[WBS]=$AO956))),0)</f>
        <v>0</v>
      </c>
      <c r="BB956" s="35" cm="1">
        <f t="array" ref="BB956">IFERROR(SUM(_xlfn._xlws.FILTER(INDEX(Master_Table[#Data],_xlfn.SEQUENCE(ROWS(Master_Table[#Data])),{51}),(Master_Table[Projection Type]="Local Project")*(Master_Table[Building Index]=$AS956)*(Master_Table[WBS]=$AO956))),0)</f>
        <v>0</v>
      </c>
      <c r="BC956" s="35" cm="1">
        <f t="array" ref="BC956">IFERROR(SUM(_xlfn._xlws.FILTER(INDEX(Master_Table[#Data],_xlfn.SEQUENCE(ROWS(Master_Table[#Data])),{52}),(Master_Table[Projection Type]="Local Project")*(Master_Table[Building Index]=$AS956)*(Master_Table[WBS]=$AO956))),0)</f>
        <v>0</v>
      </c>
      <c r="BD956" s="35" cm="1">
        <f t="array" ref="BD956">IFERROR(SUM(_xlfn._xlws.FILTER(INDEX(Master_Table[#Data],_xlfn.SEQUENCE(ROWS(Master_Table[#Data])),{53}),(Master_Table[Projection Type]="Local Project")*(Master_Table[Building Index]=$AS956)*(Master_Table[WBS]=$AO956))),0)</f>
        <v>0</v>
      </c>
    </row>
    <row r="957" spans="3:56" ht="16.8" x14ac:dyDescent="0.4">
      <c r="C957" s="251" t="str">
        <f t="shared" si="102"/>
        <v>Building</v>
      </c>
      <c r="D957" s="251" t="str">
        <f t="shared" si="103"/>
        <v>Cardinal Elementary School</v>
      </c>
      <c r="E957" s="252" t="str">
        <f t="shared" si="104"/>
        <v>D304010 - DISTRIBUTION SYSTEMS - HEATING</v>
      </c>
      <c r="F957" s="252">
        <f t="shared" si="105"/>
        <v>5</v>
      </c>
      <c r="G957" s="252" t="str">
        <f>INDEX(Building_List_Values!$B$2:$B$7,MATCH(AJ957,Building_List_Values!$A$2:$A$7,0))</f>
        <v>5 - Excellent</v>
      </c>
      <c r="H957" s="253"/>
      <c r="I957" s="192"/>
      <c r="J957" s="199">
        <f>INDEX(Master_Table[Factored$ CRV],MATCH(AH957,Master_Table[Building-System],0))</f>
        <v>2504158.6137505886</v>
      </c>
      <c r="K957" s="199">
        <f>INDEX(Master_Table[Factored$ DM],MATCH(AH957,Master_Table[Building-System],0)) + Table2[[#This Row],[LOCAL PROJECTS COST]]</f>
        <v>0</v>
      </c>
      <c r="L957" s="209">
        <f>COUNTIFS(Master_Table[Projection Type],"Local Project",Master_Table[WBS],Table2[[#This Row],[WORK BREAKDOWN STRUCTURE (WBS)]],Master_Table[Site Name],AN957)</f>
        <v>0</v>
      </c>
      <c r="M957" s="210">
        <f>SUMIFS(Master_Table[Unit Cost],Master_Table[Projection Type],"Local Project",Master_Table[WBS],Table2[[#This Row],[WORK BREAKDOWN STRUCTURE (WBS)]],Master_Table[Site Name],AN957)</f>
        <v>0</v>
      </c>
      <c r="N957" s="240">
        <f>INDEX(Master_Table[2026],MATCH($AH957,Master_Table[[Building-System]:[Building-System]],0)) + AU957</f>
        <v>0</v>
      </c>
      <c r="O957" s="240">
        <f>INDEX(Master_Table[2027],MATCH($AH957,Master_Table[[Building-System]:[Building-System]],0)) + AV957</f>
        <v>0</v>
      </c>
      <c r="P957" s="240">
        <f>INDEX(Master_Table[2028],MATCH($AH957,Master_Table[[Building-System]:[Building-System]],0)) + AW957</f>
        <v>0</v>
      </c>
      <c r="Q957" s="240">
        <f>INDEX(Master_Table[2029],MATCH($AH957,Master_Table[[Building-System]:[Building-System]],0)) + AX957</f>
        <v>0</v>
      </c>
      <c r="R957" s="240">
        <f>INDEX(Master_Table[2030],MATCH($AH957,Master_Table[[Building-System]:[Building-System]],0)) + AY957</f>
        <v>0</v>
      </c>
      <c r="S957" s="240">
        <f>INDEX(Master_Table[2031],MATCH($AH957,Master_Table[[Building-System]:[Building-System]],0)) + AZ957</f>
        <v>0</v>
      </c>
      <c r="T957" s="240">
        <f>INDEX(Master_Table[2032],MATCH($AH957,Master_Table[[Building-System]:[Building-System]],0)) + BA957</f>
        <v>0</v>
      </c>
      <c r="U957" s="240">
        <f>INDEX(Master_Table[2033],MATCH($AH957,Master_Table[[Building-System]:[Building-System]],0)) + BB957</f>
        <v>0</v>
      </c>
      <c r="V957" s="240">
        <f>INDEX(Master_Table[2034],MATCH($AH957,Master_Table[[Building-System]:[Building-System]],0)) + BC957</f>
        <v>0</v>
      </c>
      <c r="W957" s="240">
        <f>INDEX(Master_Table[2035],MATCH($AH957,Master_Table[[Building-System]:[Building-System]],0)) + BD957</f>
        <v>0</v>
      </c>
      <c r="X957" s="309">
        <f>INDEX(Master_Table[2026 CR],MATCH($AH957,Master_Table[[Building-System]:[Building-System]],0))</f>
        <v>5</v>
      </c>
      <c r="Y957" s="309">
        <f>INDEX(Master_Table[2027 CR],MATCH($AH957,Master_Table[[Building-System]:[Building-System]],0))</f>
        <v>5</v>
      </c>
      <c r="Z957" s="309">
        <f>INDEX(Master_Table[2028 CR],MATCH($AH957,Master_Table[[Building-System]:[Building-System]],0))</f>
        <v>5</v>
      </c>
      <c r="AA957" s="309">
        <f>INDEX(Master_Table[2029 CR],MATCH($AH957,Master_Table[[Building-System]:[Building-System]],0))</f>
        <v>5</v>
      </c>
      <c r="AB957" s="309">
        <f>INDEX(Master_Table[2030 CR],MATCH($AH957,Master_Table[[Building-System]:[Building-System]],0))</f>
        <v>5</v>
      </c>
      <c r="AC957" s="309">
        <f>INDEX(Master_Table[2031 CR],MATCH($AH957,Master_Table[[Building-System]:[Building-System]],0))</f>
        <v>5</v>
      </c>
      <c r="AD957" s="309">
        <f>INDEX(Master_Table[2032 CR],MATCH($AH957,Master_Table[[Building-System]:[Building-System]],0))</f>
        <v>5</v>
      </c>
      <c r="AE957" s="309">
        <f>INDEX(Master_Table[2033 CR],MATCH($AH957,Master_Table[[Building-System]:[Building-System]],0))</f>
        <v>5</v>
      </c>
      <c r="AF957" s="309">
        <f>INDEX(Master_Table[2034 CR],MATCH($AH957,Master_Table[[Building-System]:[Building-System]],0))</f>
        <v>4</v>
      </c>
      <c r="AG957" s="309">
        <f>INDEX(Master_Table[2035 CR],MATCH($AH957,Master_Table[[Building-System]:[Building-System]],0))</f>
        <v>4</v>
      </c>
      <c r="AH957" s="240" t="str">
        <f t="shared" si="106"/>
        <v>42-31</v>
      </c>
      <c r="AI957" s="240"/>
      <c r="AJ957" s="35">
        <f>INDEX(Master_Table[Condition Rating],MATCH(AL957, Master_Table[Building-System],0))</f>
        <v>5</v>
      </c>
      <c r="AL957" s="35" t="str">
        <v>42-31</v>
      </c>
      <c r="AM957" s="35" t="str">
        <v>Building</v>
      </c>
      <c r="AN957" s="35" t="str">
        <v>Cardinal Elementary School</v>
      </c>
      <c r="AO957" s="35" t="str">
        <v>D304010 - DISTRIBUTION SYSTEMS - HEATING</v>
      </c>
      <c r="AP957" s="35">
        <v>42</v>
      </c>
      <c r="AQ957" s="35">
        <v>31</v>
      </c>
      <c r="AS957" s="35">
        <f t="shared" si="100"/>
        <v>42</v>
      </c>
      <c r="AT957" s="35">
        <f t="shared" si="101"/>
        <v>31</v>
      </c>
      <c r="AU957" s="35" cm="1">
        <f t="array" ref="AU957">IFERROR(SUM(_xlfn._xlws.FILTER(INDEX(Master_Table[#Data],_xlfn.SEQUENCE(ROWS(Master_Table[#Data])),{44}),(Master_Table[Projection Type]="Local Project")*(Master_Table[Building Index]=$AS957)*(Master_Table[WBS]=$AO957))),0)</f>
        <v>0</v>
      </c>
      <c r="AV957" s="35" cm="1">
        <f t="array" ref="AV957">IFERROR(SUM(_xlfn._xlws.FILTER(INDEX(Master_Table[#Data],_xlfn.SEQUENCE(ROWS(Master_Table[#Data])),{45}),(Master_Table[Projection Type]="Local Project")*(Master_Table[Building Index]=$AS957)*(Master_Table[WBS]=$AO957))),0)</f>
        <v>0</v>
      </c>
      <c r="AW957" s="35" cm="1">
        <f t="array" ref="AW957">IFERROR(SUM(_xlfn._xlws.FILTER(INDEX(Master_Table[#Data],_xlfn.SEQUENCE(ROWS(Master_Table[#Data])),{46}),(Master_Table[Projection Type]="Local Project")*(Master_Table[Building Index]=$AS957)*(Master_Table[WBS]=$AO957))),0)</f>
        <v>0</v>
      </c>
      <c r="AX957" s="35" cm="1">
        <f t="array" ref="AX957">IFERROR(SUM(_xlfn._xlws.FILTER(INDEX(Master_Table[#Data],_xlfn.SEQUENCE(ROWS(Master_Table[#Data])),{47}),(Master_Table[Projection Type]="Local Project")*(Master_Table[Building Index]=$AS957)*(Master_Table[WBS]=$AO957))),0)</f>
        <v>0</v>
      </c>
      <c r="AY957" s="35" cm="1">
        <f t="array" ref="AY957">IFERROR(SUM(_xlfn._xlws.FILTER(INDEX(Master_Table[#Data],_xlfn.SEQUENCE(ROWS(Master_Table[#Data])),{48}),(Master_Table[Projection Type]="Local Project")*(Master_Table[Building Index]=$AS957)*(Master_Table[WBS]=$AO957))),0)</f>
        <v>0</v>
      </c>
      <c r="AZ957" s="35" cm="1">
        <f t="array" ref="AZ957">IFERROR(SUM(_xlfn._xlws.FILTER(INDEX(Master_Table[#Data],_xlfn.SEQUENCE(ROWS(Master_Table[#Data])),{49}),(Master_Table[Projection Type]="Local Project")*(Master_Table[Building Index]=$AS957)*(Master_Table[WBS]=$AO957))),0)</f>
        <v>0</v>
      </c>
      <c r="BA957" s="35" cm="1">
        <f t="array" ref="BA957">IFERROR(SUM(_xlfn._xlws.FILTER(INDEX(Master_Table[#Data],_xlfn.SEQUENCE(ROWS(Master_Table[#Data])),{50}),(Master_Table[Projection Type]="Local Project")*(Master_Table[Building Index]=$AS957)*(Master_Table[WBS]=$AO957))),0)</f>
        <v>0</v>
      </c>
      <c r="BB957" s="35" cm="1">
        <f t="array" ref="BB957">IFERROR(SUM(_xlfn._xlws.FILTER(INDEX(Master_Table[#Data],_xlfn.SEQUENCE(ROWS(Master_Table[#Data])),{51}),(Master_Table[Projection Type]="Local Project")*(Master_Table[Building Index]=$AS957)*(Master_Table[WBS]=$AO957))),0)</f>
        <v>0</v>
      </c>
      <c r="BC957" s="35" cm="1">
        <f t="array" ref="BC957">IFERROR(SUM(_xlfn._xlws.FILTER(INDEX(Master_Table[#Data],_xlfn.SEQUENCE(ROWS(Master_Table[#Data])),{52}),(Master_Table[Projection Type]="Local Project")*(Master_Table[Building Index]=$AS957)*(Master_Table[WBS]=$AO957))),0)</f>
        <v>0</v>
      </c>
      <c r="BD957" s="35" cm="1">
        <f t="array" ref="BD957">IFERROR(SUM(_xlfn._xlws.FILTER(INDEX(Master_Table[#Data],_xlfn.SEQUENCE(ROWS(Master_Table[#Data])),{53}),(Master_Table[Projection Type]="Local Project")*(Master_Table[Building Index]=$AS957)*(Master_Table[WBS]=$AO957))),0)</f>
        <v>0</v>
      </c>
    </row>
    <row r="958" spans="3:56" ht="16.8" x14ac:dyDescent="0.4">
      <c r="C958" s="251" t="str">
        <f t="shared" si="102"/>
        <v>Building</v>
      </c>
      <c r="D958" s="251" t="str">
        <f t="shared" si="103"/>
        <v>Cardinal Elementary School</v>
      </c>
      <c r="E958" s="252" t="str">
        <f t="shared" si="104"/>
        <v>D304020 - DISTRIBUTION SYSTEMS - COOLING</v>
      </c>
      <c r="F958" s="252">
        <f t="shared" si="105"/>
        <v>5</v>
      </c>
      <c r="G958" s="252" t="str">
        <f>INDEX(Building_List_Values!$B$2:$B$7,MATCH(AJ958,Building_List_Values!$A$2:$A$7,0))</f>
        <v>5 - Excellent</v>
      </c>
      <c r="H958" s="253"/>
      <c r="I958" s="192"/>
      <c r="J958" s="199">
        <f>INDEX(Master_Table[Factored$ CRV],MATCH(AH958,Master_Table[Building-System],0))</f>
        <v>2978973.6047124709</v>
      </c>
      <c r="K958" s="199">
        <f>INDEX(Master_Table[Factored$ DM],MATCH(AH958,Master_Table[Building-System],0)) + Table2[[#This Row],[LOCAL PROJECTS COST]]</f>
        <v>0</v>
      </c>
      <c r="L958" s="209">
        <f>COUNTIFS(Master_Table[Projection Type],"Local Project",Master_Table[WBS],Table2[[#This Row],[WORK BREAKDOWN STRUCTURE (WBS)]],Master_Table[Site Name],AN958)</f>
        <v>0</v>
      </c>
      <c r="M958" s="210">
        <f>SUMIFS(Master_Table[Unit Cost],Master_Table[Projection Type],"Local Project",Master_Table[WBS],Table2[[#This Row],[WORK BREAKDOWN STRUCTURE (WBS)]],Master_Table[Site Name],AN958)</f>
        <v>0</v>
      </c>
      <c r="N958" s="240">
        <f>INDEX(Master_Table[2026],MATCH($AH958,Master_Table[[Building-System]:[Building-System]],0)) + AU958</f>
        <v>0</v>
      </c>
      <c r="O958" s="240">
        <f>INDEX(Master_Table[2027],MATCH($AH958,Master_Table[[Building-System]:[Building-System]],0)) + AV958</f>
        <v>0</v>
      </c>
      <c r="P958" s="240">
        <f>INDEX(Master_Table[2028],MATCH($AH958,Master_Table[[Building-System]:[Building-System]],0)) + AW958</f>
        <v>0</v>
      </c>
      <c r="Q958" s="240">
        <f>INDEX(Master_Table[2029],MATCH($AH958,Master_Table[[Building-System]:[Building-System]],0)) + AX958</f>
        <v>0</v>
      </c>
      <c r="R958" s="240">
        <f>INDEX(Master_Table[2030],MATCH($AH958,Master_Table[[Building-System]:[Building-System]],0)) + AY958</f>
        <v>0</v>
      </c>
      <c r="S958" s="240">
        <f>INDEX(Master_Table[2031],MATCH($AH958,Master_Table[[Building-System]:[Building-System]],0)) + AZ958</f>
        <v>0</v>
      </c>
      <c r="T958" s="240">
        <f>INDEX(Master_Table[2032],MATCH($AH958,Master_Table[[Building-System]:[Building-System]],0)) + BA958</f>
        <v>0</v>
      </c>
      <c r="U958" s="240">
        <f>INDEX(Master_Table[2033],MATCH($AH958,Master_Table[[Building-System]:[Building-System]],0)) + BB958</f>
        <v>0</v>
      </c>
      <c r="V958" s="240">
        <f>INDEX(Master_Table[2034],MATCH($AH958,Master_Table[[Building-System]:[Building-System]],0)) + BC958</f>
        <v>0</v>
      </c>
      <c r="W958" s="240">
        <f>INDEX(Master_Table[2035],MATCH($AH958,Master_Table[[Building-System]:[Building-System]],0)) + BD958</f>
        <v>0</v>
      </c>
      <c r="X958" s="309">
        <f>INDEX(Master_Table[2026 CR],MATCH($AH958,Master_Table[[Building-System]:[Building-System]],0))</f>
        <v>5</v>
      </c>
      <c r="Y958" s="309">
        <f>INDEX(Master_Table[2027 CR],MATCH($AH958,Master_Table[[Building-System]:[Building-System]],0))</f>
        <v>5</v>
      </c>
      <c r="Z958" s="309">
        <f>INDEX(Master_Table[2028 CR],MATCH($AH958,Master_Table[[Building-System]:[Building-System]],0))</f>
        <v>5</v>
      </c>
      <c r="AA958" s="309">
        <f>INDEX(Master_Table[2029 CR],MATCH($AH958,Master_Table[[Building-System]:[Building-System]],0))</f>
        <v>5</v>
      </c>
      <c r="AB958" s="309">
        <f>INDEX(Master_Table[2030 CR],MATCH($AH958,Master_Table[[Building-System]:[Building-System]],0))</f>
        <v>5</v>
      </c>
      <c r="AC958" s="309">
        <f>INDEX(Master_Table[2031 CR],MATCH($AH958,Master_Table[[Building-System]:[Building-System]],0))</f>
        <v>5</v>
      </c>
      <c r="AD958" s="309">
        <f>INDEX(Master_Table[2032 CR],MATCH($AH958,Master_Table[[Building-System]:[Building-System]],0))</f>
        <v>5</v>
      </c>
      <c r="AE958" s="309">
        <f>INDEX(Master_Table[2033 CR],MATCH($AH958,Master_Table[[Building-System]:[Building-System]],0))</f>
        <v>5</v>
      </c>
      <c r="AF958" s="309">
        <f>INDEX(Master_Table[2034 CR],MATCH($AH958,Master_Table[[Building-System]:[Building-System]],0))</f>
        <v>4</v>
      </c>
      <c r="AG958" s="309">
        <f>INDEX(Master_Table[2035 CR],MATCH($AH958,Master_Table[[Building-System]:[Building-System]],0))</f>
        <v>4</v>
      </c>
      <c r="AH958" s="240" t="str">
        <f t="shared" si="106"/>
        <v>42-32</v>
      </c>
      <c r="AI958" s="240"/>
      <c r="AJ958" s="35">
        <f>INDEX(Master_Table[Condition Rating],MATCH(AL958, Master_Table[Building-System],0))</f>
        <v>5</v>
      </c>
      <c r="AL958" s="35" t="str">
        <v>42-32</v>
      </c>
      <c r="AM958" s="35" t="str">
        <v>Building</v>
      </c>
      <c r="AN958" s="35" t="str">
        <v>Cardinal Elementary School</v>
      </c>
      <c r="AO958" s="35" t="str">
        <v>D304020 - DISTRIBUTION SYSTEMS - COOLING</v>
      </c>
      <c r="AP958" s="35">
        <v>42</v>
      </c>
      <c r="AQ958" s="35">
        <v>32</v>
      </c>
      <c r="AS958" s="35">
        <f t="shared" si="100"/>
        <v>42</v>
      </c>
      <c r="AT958" s="35">
        <f t="shared" si="101"/>
        <v>32</v>
      </c>
      <c r="AU958" s="35" cm="1">
        <f t="array" ref="AU958">IFERROR(SUM(_xlfn._xlws.FILTER(INDEX(Master_Table[#Data],_xlfn.SEQUENCE(ROWS(Master_Table[#Data])),{44}),(Master_Table[Projection Type]="Local Project")*(Master_Table[Building Index]=$AS958)*(Master_Table[WBS]=$AO958))),0)</f>
        <v>0</v>
      </c>
      <c r="AV958" s="35" cm="1">
        <f t="array" ref="AV958">IFERROR(SUM(_xlfn._xlws.FILTER(INDEX(Master_Table[#Data],_xlfn.SEQUENCE(ROWS(Master_Table[#Data])),{45}),(Master_Table[Projection Type]="Local Project")*(Master_Table[Building Index]=$AS958)*(Master_Table[WBS]=$AO958))),0)</f>
        <v>0</v>
      </c>
      <c r="AW958" s="35" cm="1">
        <f t="array" ref="AW958">IFERROR(SUM(_xlfn._xlws.FILTER(INDEX(Master_Table[#Data],_xlfn.SEQUENCE(ROWS(Master_Table[#Data])),{46}),(Master_Table[Projection Type]="Local Project")*(Master_Table[Building Index]=$AS958)*(Master_Table[WBS]=$AO958))),0)</f>
        <v>0</v>
      </c>
      <c r="AX958" s="35" cm="1">
        <f t="array" ref="AX958">IFERROR(SUM(_xlfn._xlws.FILTER(INDEX(Master_Table[#Data],_xlfn.SEQUENCE(ROWS(Master_Table[#Data])),{47}),(Master_Table[Projection Type]="Local Project")*(Master_Table[Building Index]=$AS958)*(Master_Table[WBS]=$AO958))),0)</f>
        <v>0</v>
      </c>
      <c r="AY958" s="35" cm="1">
        <f t="array" ref="AY958">IFERROR(SUM(_xlfn._xlws.FILTER(INDEX(Master_Table[#Data],_xlfn.SEQUENCE(ROWS(Master_Table[#Data])),{48}),(Master_Table[Projection Type]="Local Project")*(Master_Table[Building Index]=$AS958)*(Master_Table[WBS]=$AO958))),0)</f>
        <v>0</v>
      </c>
      <c r="AZ958" s="35" cm="1">
        <f t="array" ref="AZ958">IFERROR(SUM(_xlfn._xlws.FILTER(INDEX(Master_Table[#Data],_xlfn.SEQUENCE(ROWS(Master_Table[#Data])),{49}),(Master_Table[Projection Type]="Local Project")*(Master_Table[Building Index]=$AS958)*(Master_Table[WBS]=$AO958))),0)</f>
        <v>0</v>
      </c>
      <c r="BA958" s="35" cm="1">
        <f t="array" ref="BA958">IFERROR(SUM(_xlfn._xlws.FILTER(INDEX(Master_Table[#Data],_xlfn.SEQUENCE(ROWS(Master_Table[#Data])),{50}),(Master_Table[Projection Type]="Local Project")*(Master_Table[Building Index]=$AS958)*(Master_Table[WBS]=$AO958))),0)</f>
        <v>0</v>
      </c>
      <c r="BB958" s="35" cm="1">
        <f t="array" ref="BB958">IFERROR(SUM(_xlfn._xlws.FILTER(INDEX(Master_Table[#Data],_xlfn.SEQUENCE(ROWS(Master_Table[#Data])),{51}),(Master_Table[Projection Type]="Local Project")*(Master_Table[Building Index]=$AS958)*(Master_Table[WBS]=$AO958))),0)</f>
        <v>0</v>
      </c>
      <c r="BC958" s="35" cm="1">
        <f t="array" ref="BC958">IFERROR(SUM(_xlfn._xlws.FILTER(INDEX(Master_Table[#Data],_xlfn.SEQUENCE(ROWS(Master_Table[#Data])),{52}),(Master_Table[Projection Type]="Local Project")*(Master_Table[Building Index]=$AS958)*(Master_Table[WBS]=$AO958))),0)</f>
        <v>0</v>
      </c>
      <c r="BD958" s="35" cm="1">
        <f t="array" ref="BD958">IFERROR(SUM(_xlfn._xlws.FILTER(INDEX(Master_Table[#Data],_xlfn.SEQUENCE(ROWS(Master_Table[#Data])),{53}),(Master_Table[Projection Type]="Local Project")*(Master_Table[Building Index]=$AS958)*(Master_Table[WBS]=$AO958))),0)</f>
        <v>0</v>
      </c>
    </row>
    <row r="959" spans="3:56" ht="16.8" x14ac:dyDescent="0.4">
      <c r="C959" s="251" t="str">
        <f t="shared" si="102"/>
        <v>Building</v>
      </c>
      <c r="D959" s="251" t="str">
        <f t="shared" si="103"/>
        <v>Long Branch Elementary School</v>
      </c>
      <c r="E959" s="252" t="str">
        <f t="shared" si="104"/>
        <v>D304010 - DISTRIBUTION SYSTEMS - HEATING</v>
      </c>
      <c r="F959" s="252">
        <f t="shared" si="105"/>
        <v>5</v>
      </c>
      <c r="G959" s="252" t="str">
        <f>INDEX(Building_List_Values!$B$2:$B$7,MATCH(AJ959,Building_List_Values!$A$2:$A$7,0))</f>
        <v>5 - Excellent</v>
      </c>
      <c r="H959" s="253"/>
      <c r="I959" s="192"/>
      <c r="J959" s="199">
        <f>INDEX(Master_Table[Factored$ CRV],MATCH(AH959,Master_Table[Building-System],0))</f>
        <v>1380147.8345600001</v>
      </c>
      <c r="K959" s="199">
        <f>INDEX(Master_Table[Factored$ DM],MATCH(AH959,Master_Table[Building-System],0)) + Table2[[#This Row],[LOCAL PROJECTS COST]]</f>
        <v>0</v>
      </c>
      <c r="L959" s="209">
        <f>COUNTIFS(Master_Table[Projection Type],"Local Project",Master_Table[WBS],Table2[[#This Row],[WORK BREAKDOWN STRUCTURE (WBS)]],Master_Table[Site Name],AN959)</f>
        <v>0</v>
      </c>
      <c r="M959" s="210">
        <f>SUMIFS(Master_Table[Unit Cost],Master_Table[Projection Type],"Local Project",Master_Table[WBS],Table2[[#This Row],[WORK BREAKDOWN STRUCTURE (WBS)]],Master_Table[Site Name],AN959)</f>
        <v>0</v>
      </c>
      <c r="N959" s="240">
        <f>INDEX(Master_Table[2026],MATCH($AH959,Master_Table[[Building-System]:[Building-System]],0)) + AU959</f>
        <v>0</v>
      </c>
      <c r="O959" s="240">
        <f>INDEX(Master_Table[2027],MATCH($AH959,Master_Table[[Building-System]:[Building-System]],0)) + AV959</f>
        <v>0</v>
      </c>
      <c r="P959" s="240">
        <f>INDEX(Master_Table[2028],MATCH($AH959,Master_Table[[Building-System]:[Building-System]],0)) + AW959</f>
        <v>0</v>
      </c>
      <c r="Q959" s="240">
        <f>INDEX(Master_Table[2029],MATCH($AH959,Master_Table[[Building-System]:[Building-System]],0)) + AX959</f>
        <v>0</v>
      </c>
      <c r="R959" s="240">
        <f>INDEX(Master_Table[2030],MATCH($AH959,Master_Table[[Building-System]:[Building-System]],0)) + AY959</f>
        <v>0</v>
      </c>
      <c r="S959" s="240">
        <f>INDEX(Master_Table[2031],MATCH($AH959,Master_Table[[Building-System]:[Building-System]],0)) + AZ959</f>
        <v>0</v>
      </c>
      <c r="T959" s="240">
        <f>INDEX(Master_Table[2032],MATCH($AH959,Master_Table[[Building-System]:[Building-System]],0)) + BA959</f>
        <v>0</v>
      </c>
      <c r="U959" s="240">
        <f>INDEX(Master_Table[2033],MATCH($AH959,Master_Table[[Building-System]:[Building-System]],0)) + BB959</f>
        <v>0</v>
      </c>
      <c r="V959" s="240">
        <f>INDEX(Master_Table[2034],MATCH($AH959,Master_Table[[Building-System]:[Building-System]],0)) + BC959</f>
        <v>0</v>
      </c>
      <c r="W959" s="240">
        <f>INDEX(Master_Table[2035],MATCH($AH959,Master_Table[[Building-System]:[Building-System]],0)) + BD959</f>
        <v>0</v>
      </c>
      <c r="X959" s="309">
        <f>INDEX(Master_Table[2026 CR],MATCH($AH959,Master_Table[[Building-System]:[Building-System]],0))</f>
        <v>5</v>
      </c>
      <c r="Y959" s="309">
        <f>INDEX(Master_Table[2027 CR],MATCH($AH959,Master_Table[[Building-System]:[Building-System]],0))</f>
        <v>5</v>
      </c>
      <c r="Z959" s="309">
        <f>INDEX(Master_Table[2028 CR],MATCH($AH959,Master_Table[[Building-System]:[Building-System]],0))</f>
        <v>5</v>
      </c>
      <c r="AA959" s="309">
        <f>INDEX(Master_Table[2029 CR],MATCH($AH959,Master_Table[[Building-System]:[Building-System]],0))</f>
        <v>5</v>
      </c>
      <c r="AB959" s="309">
        <f>INDEX(Master_Table[2030 CR],MATCH($AH959,Master_Table[[Building-System]:[Building-System]],0))</f>
        <v>5</v>
      </c>
      <c r="AC959" s="309">
        <f>INDEX(Master_Table[2031 CR],MATCH($AH959,Master_Table[[Building-System]:[Building-System]],0))</f>
        <v>4</v>
      </c>
      <c r="AD959" s="309">
        <f>INDEX(Master_Table[2032 CR],MATCH($AH959,Master_Table[[Building-System]:[Building-System]],0))</f>
        <v>4</v>
      </c>
      <c r="AE959" s="309">
        <f>INDEX(Master_Table[2033 CR],MATCH($AH959,Master_Table[[Building-System]:[Building-System]],0))</f>
        <v>4</v>
      </c>
      <c r="AF959" s="309">
        <f>INDEX(Master_Table[2034 CR],MATCH($AH959,Master_Table[[Building-System]:[Building-System]],0))</f>
        <v>4</v>
      </c>
      <c r="AG959" s="309">
        <f>INDEX(Master_Table[2035 CR],MATCH($AH959,Master_Table[[Building-System]:[Building-System]],0))</f>
        <v>4</v>
      </c>
      <c r="AH959" s="240" t="str">
        <f t="shared" si="106"/>
        <v>28-31</v>
      </c>
      <c r="AI959" s="240"/>
      <c r="AJ959" s="35">
        <f>INDEX(Master_Table[Condition Rating],MATCH(AL959, Master_Table[Building-System],0))</f>
        <v>5</v>
      </c>
      <c r="AL959" s="35" t="str">
        <v>28-31</v>
      </c>
      <c r="AM959" s="35" t="str">
        <v>Building</v>
      </c>
      <c r="AN959" s="35" t="str">
        <v>Long Branch Elementary School</v>
      </c>
      <c r="AO959" s="35" t="str">
        <v>D304010 - DISTRIBUTION SYSTEMS - HEATING</v>
      </c>
      <c r="AP959" s="35">
        <v>28</v>
      </c>
      <c r="AQ959" s="35">
        <v>31</v>
      </c>
      <c r="AS959" s="35">
        <f t="shared" si="100"/>
        <v>28</v>
      </c>
      <c r="AT959" s="35">
        <f t="shared" si="101"/>
        <v>31</v>
      </c>
      <c r="AU959" s="35" cm="1">
        <f t="array" ref="AU959">IFERROR(SUM(_xlfn._xlws.FILTER(INDEX(Master_Table[#Data],_xlfn.SEQUENCE(ROWS(Master_Table[#Data])),{44}),(Master_Table[Projection Type]="Local Project")*(Master_Table[Building Index]=$AS959)*(Master_Table[WBS]=$AO959))),0)</f>
        <v>0</v>
      </c>
      <c r="AV959" s="35" cm="1">
        <f t="array" ref="AV959">IFERROR(SUM(_xlfn._xlws.FILTER(INDEX(Master_Table[#Data],_xlfn.SEQUENCE(ROWS(Master_Table[#Data])),{45}),(Master_Table[Projection Type]="Local Project")*(Master_Table[Building Index]=$AS959)*(Master_Table[WBS]=$AO959))),0)</f>
        <v>0</v>
      </c>
      <c r="AW959" s="35" cm="1">
        <f t="array" ref="AW959">IFERROR(SUM(_xlfn._xlws.FILTER(INDEX(Master_Table[#Data],_xlfn.SEQUENCE(ROWS(Master_Table[#Data])),{46}),(Master_Table[Projection Type]="Local Project")*(Master_Table[Building Index]=$AS959)*(Master_Table[WBS]=$AO959))),0)</f>
        <v>0</v>
      </c>
      <c r="AX959" s="35" cm="1">
        <f t="array" ref="AX959">IFERROR(SUM(_xlfn._xlws.FILTER(INDEX(Master_Table[#Data],_xlfn.SEQUENCE(ROWS(Master_Table[#Data])),{47}),(Master_Table[Projection Type]="Local Project")*(Master_Table[Building Index]=$AS959)*(Master_Table[WBS]=$AO959))),0)</f>
        <v>0</v>
      </c>
      <c r="AY959" s="35" cm="1">
        <f t="array" ref="AY959">IFERROR(SUM(_xlfn._xlws.FILTER(INDEX(Master_Table[#Data],_xlfn.SEQUENCE(ROWS(Master_Table[#Data])),{48}),(Master_Table[Projection Type]="Local Project")*(Master_Table[Building Index]=$AS959)*(Master_Table[WBS]=$AO959))),0)</f>
        <v>0</v>
      </c>
      <c r="AZ959" s="35" cm="1">
        <f t="array" ref="AZ959">IFERROR(SUM(_xlfn._xlws.FILTER(INDEX(Master_Table[#Data],_xlfn.SEQUENCE(ROWS(Master_Table[#Data])),{49}),(Master_Table[Projection Type]="Local Project")*(Master_Table[Building Index]=$AS959)*(Master_Table[WBS]=$AO959))),0)</f>
        <v>0</v>
      </c>
      <c r="BA959" s="35" cm="1">
        <f t="array" ref="BA959">IFERROR(SUM(_xlfn._xlws.FILTER(INDEX(Master_Table[#Data],_xlfn.SEQUENCE(ROWS(Master_Table[#Data])),{50}),(Master_Table[Projection Type]="Local Project")*(Master_Table[Building Index]=$AS959)*(Master_Table[WBS]=$AO959))),0)</f>
        <v>0</v>
      </c>
      <c r="BB959" s="35" cm="1">
        <f t="array" ref="BB959">IFERROR(SUM(_xlfn._xlws.FILTER(INDEX(Master_Table[#Data],_xlfn.SEQUENCE(ROWS(Master_Table[#Data])),{51}),(Master_Table[Projection Type]="Local Project")*(Master_Table[Building Index]=$AS959)*(Master_Table[WBS]=$AO959))),0)</f>
        <v>0</v>
      </c>
      <c r="BC959" s="35" cm="1">
        <f t="array" ref="BC959">IFERROR(SUM(_xlfn._xlws.FILTER(INDEX(Master_Table[#Data],_xlfn.SEQUENCE(ROWS(Master_Table[#Data])),{52}),(Master_Table[Projection Type]="Local Project")*(Master_Table[Building Index]=$AS959)*(Master_Table[WBS]=$AO959))),0)</f>
        <v>0</v>
      </c>
      <c r="BD959" s="35" cm="1">
        <f t="array" ref="BD959">IFERROR(SUM(_xlfn._xlws.FILTER(INDEX(Master_Table[#Data],_xlfn.SEQUENCE(ROWS(Master_Table[#Data])),{53}),(Master_Table[Projection Type]="Local Project")*(Master_Table[Building Index]=$AS959)*(Master_Table[WBS]=$AO959))),0)</f>
        <v>0</v>
      </c>
    </row>
    <row r="960" spans="3:56" ht="16.8" x14ac:dyDescent="0.4">
      <c r="C960" s="251" t="str">
        <f t="shared" si="102"/>
        <v>Building</v>
      </c>
      <c r="D960" s="251" t="str">
        <f t="shared" si="103"/>
        <v>Long Branch Elementary School</v>
      </c>
      <c r="E960" s="252" t="str">
        <f t="shared" si="104"/>
        <v>D304020 - DISTRIBUTION SYSTEMS - COOLING</v>
      </c>
      <c r="F960" s="252">
        <f t="shared" si="105"/>
        <v>5</v>
      </c>
      <c r="G960" s="252" t="str">
        <f>INDEX(Building_List_Values!$B$2:$B$7,MATCH(AJ960,Building_List_Values!$A$2:$A$7,0))</f>
        <v>5 - Excellent</v>
      </c>
      <c r="H960" s="253"/>
      <c r="I960" s="192"/>
      <c r="J960" s="199">
        <f>INDEX(Master_Table[Factored$ CRV],MATCH(AH960,Master_Table[Building-System],0))</f>
        <v>1641838.4790720001</v>
      </c>
      <c r="K960" s="199">
        <f>INDEX(Master_Table[Factored$ DM],MATCH(AH960,Master_Table[Building-System],0)) + Table2[[#This Row],[LOCAL PROJECTS COST]]</f>
        <v>0</v>
      </c>
      <c r="L960" s="209">
        <f>COUNTIFS(Master_Table[Projection Type],"Local Project",Master_Table[WBS],Table2[[#This Row],[WORK BREAKDOWN STRUCTURE (WBS)]],Master_Table[Site Name],AN960)</f>
        <v>0</v>
      </c>
      <c r="M960" s="210">
        <f>SUMIFS(Master_Table[Unit Cost],Master_Table[Projection Type],"Local Project",Master_Table[WBS],Table2[[#This Row],[WORK BREAKDOWN STRUCTURE (WBS)]],Master_Table[Site Name],AN960)</f>
        <v>0</v>
      </c>
      <c r="N960" s="240">
        <f>INDEX(Master_Table[2026],MATCH($AH960,Master_Table[[Building-System]:[Building-System]],0)) + AU960</f>
        <v>0</v>
      </c>
      <c r="O960" s="240">
        <f>INDEX(Master_Table[2027],MATCH($AH960,Master_Table[[Building-System]:[Building-System]],0)) + AV960</f>
        <v>0</v>
      </c>
      <c r="P960" s="240">
        <f>INDEX(Master_Table[2028],MATCH($AH960,Master_Table[[Building-System]:[Building-System]],0)) + AW960</f>
        <v>0</v>
      </c>
      <c r="Q960" s="240">
        <f>INDEX(Master_Table[2029],MATCH($AH960,Master_Table[[Building-System]:[Building-System]],0)) + AX960</f>
        <v>0</v>
      </c>
      <c r="R960" s="240">
        <f>INDEX(Master_Table[2030],MATCH($AH960,Master_Table[[Building-System]:[Building-System]],0)) + AY960</f>
        <v>0</v>
      </c>
      <c r="S960" s="240">
        <f>INDEX(Master_Table[2031],MATCH($AH960,Master_Table[[Building-System]:[Building-System]],0)) + AZ960</f>
        <v>0</v>
      </c>
      <c r="T960" s="240">
        <f>INDEX(Master_Table[2032],MATCH($AH960,Master_Table[[Building-System]:[Building-System]],0)) + BA960</f>
        <v>0</v>
      </c>
      <c r="U960" s="240">
        <f>INDEX(Master_Table[2033],MATCH($AH960,Master_Table[[Building-System]:[Building-System]],0)) + BB960</f>
        <v>0</v>
      </c>
      <c r="V960" s="240">
        <f>INDEX(Master_Table[2034],MATCH($AH960,Master_Table[[Building-System]:[Building-System]],0)) + BC960</f>
        <v>0</v>
      </c>
      <c r="W960" s="240">
        <f>INDEX(Master_Table[2035],MATCH($AH960,Master_Table[[Building-System]:[Building-System]],0)) + BD960</f>
        <v>0</v>
      </c>
      <c r="X960" s="309">
        <f>INDEX(Master_Table[2026 CR],MATCH($AH960,Master_Table[[Building-System]:[Building-System]],0))</f>
        <v>5</v>
      </c>
      <c r="Y960" s="309">
        <f>INDEX(Master_Table[2027 CR],MATCH($AH960,Master_Table[[Building-System]:[Building-System]],0))</f>
        <v>5</v>
      </c>
      <c r="Z960" s="309">
        <f>INDEX(Master_Table[2028 CR],MATCH($AH960,Master_Table[[Building-System]:[Building-System]],0))</f>
        <v>5</v>
      </c>
      <c r="AA960" s="309">
        <f>INDEX(Master_Table[2029 CR],MATCH($AH960,Master_Table[[Building-System]:[Building-System]],0))</f>
        <v>5</v>
      </c>
      <c r="AB960" s="309">
        <f>INDEX(Master_Table[2030 CR],MATCH($AH960,Master_Table[[Building-System]:[Building-System]],0))</f>
        <v>5</v>
      </c>
      <c r="AC960" s="309">
        <f>INDEX(Master_Table[2031 CR],MATCH($AH960,Master_Table[[Building-System]:[Building-System]],0))</f>
        <v>4</v>
      </c>
      <c r="AD960" s="309">
        <f>INDEX(Master_Table[2032 CR],MATCH($AH960,Master_Table[[Building-System]:[Building-System]],0))</f>
        <v>4</v>
      </c>
      <c r="AE960" s="309">
        <f>INDEX(Master_Table[2033 CR],MATCH($AH960,Master_Table[[Building-System]:[Building-System]],0))</f>
        <v>4</v>
      </c>
      <c r="AF960" s="309">
        <f>INDEX(Master_Table[2034 CR],MATCH($AH960,Master_Table[[Building-System]:[Building-System]],0))</f>
        <v>4</v>
      </c>
      <c r="AG960" s="309">
        <f>INDEX(Master_Table[2035 CR],MATCH($AH960,Master_Table[[Building-System]:[Building-System]],0))</f>
        <v>4</v>
      </c>
      <c r="AH960" s="240" t="str">
        <f t="shared" si="106"/>
        <v>28-32</v>
      </c>
      <c r="AI960" s="240"/>
      <c r="AJ960" s="35">
        <f>INDEX(Master_Table[Condition Rating],MATCH(AL960, Master_Table[Building-System],0))</f>
        <v>5</v>
      </c>
      <c r="AL960" s="35" t="str">
        <v>28-32</v>
      </c>
      <c r="AM960" s="35" t="str">
        <v>Building</v>
      </c>
      <c r="AN960" s="35" t="str">
        <v>Long Branch Elementary School</v>
      </c>
      <c r="AO960" s="35" t="str">
        <v>D304020 - DISTRIBUTION SYSTEMS - COOLING</v>
      </c>
      <c r="AP960" s="35">
        <v>28</v>
      </c>
      <c r="AQ960" s="35">
        <v>32</v>
      </c>
      <c r="AS960" s="35">
        <f t="shared" si="100"/>
        <v>28</v>
      </c>
      <c r="AT960" s="35">
        <f t="shared" si="101"/>
        <v>32</v>
      </c>
      <c r="AU960" s="35" cm="1">
        <f t="array" ref="AU960">IFERROR(SUM(_xlfn._xlws.FILTER(INDEX(Master_Table[#Data],_xlfn.SEQUENCE(ROWS(Master_Table[#Data])),{44}),(Master_Table[Projection Type]="Local Project")*(Master_Table[Building Index]=$AS960)*(Master_Table[WBS]=$AO960))),0)</f>
        <v>0</v>
      </c>
      <c r="AV960" s="35" cm="1">
        <f t="array" ref="AV960">IFERROR(SUM(_xlfn._xlws.FILTER(INDEX(Master_Table[#Data],_xlfn.SEQUENCE(ROWS(Master_Table[#Data])),{45}),(Master_Table[Projection Type]="Local Project")*(Master_Table[Building Index]=$AS960)*(Master_Table[WBS]=$AO960))),0)</f>
        <v>0</v>
      </c>
      <c r="AW960" s="35" cm="1">
        <f t="array" ref="AW960">IFERROR(SUM(_xlfn._xlws.FILTER(INDEX(Master_Table[#Data],_xlfn.SEQUENCE(ROWS(Master_Table[#Data])),{46}),(Master_Table[Projection Type]="Local Project")*(Master_Table[Building Index]=$AS960)*(Master_Table[WBS]=$AO960))),0)</f>
        <v>0</v>
      </c>
      <c r="AX960" s="35" cm="1">
        <f t="array" ref="AX960">IFERROR(SUM(_xlfn._xlws.FILTER(INDEX(Master_Table[#Data],_xlfn.SEQUENCE(ROWS(Master_Table[#Data])),{47}),(Master_Table[Projection Type]="Local Project")*(Master_Table[Building Index]=$AS960)*(Master_Table[WBS]=$AO960))),0)</f>
        <v>0</v>
      </c>
      <c r="AY960" s="35" cm="1">
        <f t="array" ref="AY960">IFERROR(SUM(_xlfn._xlws.FILTER(INDEX(Master_Table[#Data],_xlfn.SEQUENCE(ROWS(Master_Table[#Data])),{48}),(Master_Table[Projection Type]="Local Project")*(Master_Table[Building Index]=$AS960)*(Master_Table[WBS]=$AO960))),0)</f>
        <v>0</v>
      </c>
      <c r="AZ960" s="35" cm="1">
        <f t="array" ref="AZ960">IFERROR(SUM(_xlfn._xlws.FILTER(INDEX(Master_Table[#Data],_xlfn.SEQUENCE(ROWS(Master_Table[#Data])),{49}),(Master_Table[Projection Type]="Local Project")*(Master_Table[Building Index]=$AS960)*(Master_Table[WBS]=$AO960))),0)</f>
        <v>0</v>
      </c>
      <c r="BA960" s="35" cm="1">
        <f t="array" ref="BA960">IFERROR(SUM(_xlfn._xlws.FILTER(INDEX(Master_Table[#Data],_xlfn.SEQUENCE(ROWS(Master_Table[#Data])),{50}),(Master_Table[Projection Type]="Local Project")*(Master_Table[Building Index]=$AS960)*(Master_Table[WBS]=$AO960))),0)</f>
        <v>0</v>
      </c>
      <c r="BB960" s="35" cm="1">
        <f t="array" ref="BB960">IFERROR(SUM(_xlfn._xlws.FILTER(INDEX(Master_Table[#Data],_xlfn.SEQUENCE(ROWS(Master_Table[#Data])),{51}),(Master_Table[Projection Type]="Local Project")*(Master_Table[Building Index]=$AS960)*(Master_Table[WBS]=$AO960))),0)</f>
        <v>0</v>
      </c>
      <c r="BC960" s="35" cm="1">
        <f t="array" ref="BC960">IFERROR(SUM(_xlfn._xlws.FILTER(INDEX(Master_Table[#Data],_xlfn.SEQUENCE(ROWS(Master_Table[#Data])),{52}),(Master_Table[Projection Type]="Local Project")*(Master_Table[Building Index]=$AS960)*(Master_Table[WBS]=$AO960))),0)</f>
        <v>0</v>
      </c>
      <c r="BD960" s="35" cm="1">
        <f t="array" ref="BD960">IFERROR(SUM(_xlfn._xlws.FILTER(INDEX(Master_Table[#Data],_xlfn.SEQUENCE(ROWS(Master_Table[#Data])),{53}),(Master_Table[Projection Type]="Local Project")*(Master_Table[Building Index]=$AS960)*(Master_Table[WBS]=$AO960))),0)</f>
        <v>0</v>
      </c>
    </row>
    <row r="961" spans="3:56" ht="16.8" x14ac:dyDescent="0.4">
      <c r="C961" s="251" t="str">
        <f t="shared" si="102"/>
        <v>Building</v>
      </c>
      <c r="D961" s="251" t="str">
        <f t="shared" si="103"/>
        <v>H-B Woodlawn Secondary &amp; Eunice Kennedy Shriver Programs</v>
      </c>
      <c r="E961" s="252" t="str">
        <f t="shared" si="104"/>
        <v>D304010 - DISTRIBUTION SYSTEMS - HEATING</v>
      </c>
      <c r="F961" s="252">
        <f t="shared" si="105"/>
        <v>5</v>
      </c>
      <c r="G961" s="252" t="str">
        <f>INDEX(Building_List_Values!$B$2:$B$7,MATCH(AJ961,Building_List_Values!$A$2:$A$7,0))</f>
        <v>5 - Excellent</v>
      </c>
      <c r="H961" s="253"/>
      <c r="I961" s="192"/>
      <c r="J961" s="199">
        <f>INDEX(Master_Table[Factored$ CRV],MATCH(AH961,Master_Table[Building-System],0))</f>
        <v>1548618.7501243411</v>
      </c>
      <c r="K961" s="199">
        <f>INDEX(Master_Table[Factored$ DM],MATCH(AH961,Master_Table[Building-System],0)) + Table2[[#This Row],[LOCAL PROJECTS COST]]</f>
        <v>0</v>
      </c>
      <c r="L961" s="209">
        <f>COUNTIFS(Master_Table[Projection Type],"Local Project",Master_Table[WBS],Table2[[#This Row],[WORK BREAKDOWN STRUCTURE (WBS)]],Master_Table[Site Name],AN961)</f>
        <v>0</v>
      </c>
      <c r="M961" s="210">
        <f>SUMIFS(Master_Table[Unit Cost],Master_Table[Projection Type],"Local Project",Master_Table[WBS],Table2[[#This Row],[WORK BREAKDOWN STRUCTURE (WBS)]],Master_Table[Site Name],AN961)</f>
        <v>0</v>
      </c>
      <c r="N961" s="240">
        <f>INDEX(Master_Table[2026],MATCH($AH961,Master_Table[[Building-System]:[Building-System]],0)) + AU961</f>
        <v>0</v>
      </c>
      <c r="O961" s="240">
        <f>INDEX(Master_Table[2027],MATCH($AH961,Master_Table[[Building-System]:[Building-System]],0)) + AV961</f>
        <v>0</v>
      </c>
      <c r="P961" s="240">
        <f>INDEX(Master_Table[2028],MATCH($AH961,Master_Table[[Building-System]:[Building-System]],0)) + AW961</f>
        <v>0</v>
      </c>
      <c r="Q961" s="240">
        <f>INDEX(Master_Table[2029],MATCH($AH961,Master_Table[[Building-System]:[Building-System]],0)) + AX961</f>
        <v>0</v>
      </c>
      <c r="R961" s="240">
        <f>INDEX(Master_Table[2030],MATCH($AH961,Master_Table[[Building-System]:[Building-System]],0)) + AY961</f>
        <v>0</v>
      </c>
      <c r="S961" s="240">
        <f>INDEX(Master_Table[2031],MATCH($AH961,Master_Table[[Building-System]:[Building-System]],0)) + AZ961</f>
        <v>0</v>
      </c>
      <c r="T961" s="240">
        <f>INDEX(Master_Table[2032],MATCH($AH961,Master_Table[[Building-System]:[Building-System]],0)) + BA961</f>
        <v>0</v>
      </c>
      <c r="U961" s="240">
        <f>INDEX(Master_Table[2033],MATCH($AH961,Master_Table[[Building-System]:[Building-System]],0)) + BB961</f>
        <v>0</v>
      </c>
      <c r="V961" s="240">
        <f>INDEX(Master_Table[2034],MATCH($AH961,Master_Table[[Building-System]:[Building-System]],0)) + BC961</f>
        <v>0</v>
      </c>
      <c r="W961" s="240">
        <f>INDEX(Master_Table[2035],MATCH($AH961,Master_Table[[Building-System]:[Building-System]],0)) + BD961</f>
        <v>0</v>
      </c>
      <c r="X961" s="309">
        <f>INDEX(Master_Table[2026 CR],MATCH($AH961,Master_Table[[Building-System]:[Building-System]],0))</f>
        <v>5</v>
      </c>
      <c r="Y961" s="309">
        <f>INDEX(Master_Table[2027 CR],MATCH($AH961,Master_Table[[Building-System]:[Building-System]],0))</f>
        <v>5</v>
      </c>
      <c r="Z961" s="309">
        <f>INDEX(Master_Table[2028 CR],MATCH($AH961,Master_Table[[Building-System]:[Building-System]],0))</f>
        <v>5</v>
      </c>
      <c r="AA961" s="309">
        <f>INDEX(Master_Table[2029 CR],MATCH($AH961,Master_Table[[Building-System]:[Building-System]],0))</f>
        <v>5</v>
      </c>
      <c r="AB961" s="309">
        <f>INDEX(Master_Table[2030 CR],MATCH($AH961,Master_Table[[Building-System]:[Building-System]],0))</f>
        <v>5</v>
      </c>
      <c r="AC961" s="309">
        <f>INDEX(Master_Table[2031 CR],MATCH($AH961,Master_Table[[Building-System]:[Building-System]],0))</f>
        <v>5</v>
      </c>
      <c r="AD961" s="309">
        <f>INDEX(Master_Table[2032 CR],MATCH($AH961,Master_Table[[Building-System]:[Building-System]],0))</f>
        <v>4</v>
      </c>
      <c r="AE961" s="309">
        <f>INDEX(Master_Table[2033 CR],MATCH($AH961,Master_Table[[Building-System]:[Building-System]],0))</f>
        <v>4</v>
      </c>
      <c r="AF961" s="309">
        <f>INDEX(Master_Table[2034 CR],MATCH($AH961,Master_Table[[Building-System]:[Building-System]],0))</f>
        <v>4</v>
      </c>
      <c r="AG961" s="309">
        <f>INDEX(Master_Table[2035 CR],MATCH($AH961,Master_Table[[Building-System]:[Building-System]],0))</f>
        <v>4</v>
      </c>
      <c r="AH961" s="240" t="str">
        <f t="shared" si="106"/>
        <v>21-31</v>
      </c>
      <c r="AI961" s="240"/>
      <c r="AJ961" s="35">
        <f>INDEX(Master_Table[Condition Rating],MATCH(AL961, Master_Table[Building-System],0))</f>
        <v>5</v>
      </c>
      <c r="AL961" s="35" t="str">
        <v>21-31</v>
      </c>
      <c r="AM961" s="35" t="str">
        <v>Building</v>
      </c>
      <c r="AN961" s="35" t="str">
        <v>H-B Woodlawn Secondary &amp; Eunice Kennedy Shriver Programs</v>
      </c>
      <c r="AO961" s="35" t="str">
        <v>D304010 - DISTRIBUTION SYSTEMS - HEATING</v>
      </c>
      <c r="AP961" s="35">
        <v>21</v>
      </c>
      <c r="AQ961" s="35">
        <v>31</v>
      </c>
      <c r="AS961" s="35">
        <f t="shared" si="100"/>
        <v>21</v>
      </c>
      <c r="AT961" s="35">
        <f t="shared" si="101"/>
        <v>31</v>
      </c>
      <c r="AU961" s="35" cm="1">
        <f t="array" ref="AU961">IFERROR(SUM(_xlfn._xlws.FILTER(INDEX(Master_Table[#Data],_xlfn.SEQUENCE(ROWS(Master_Table[#Data])),{44}),(Master_Table[Projection Type]="Local Project")*(Master_Table[Building Index]=$AS961)*(Master_Table[WBS]=$AO961))),0)</f>
        <v>0</v>
      </c>
      <c r="AV961" s="35" cm="1">
        <f t="array" ref="AV961">IFERROR(SUM(_xlfn._xlws.FILTER(INDEX(Master_Table[#Data],_xlfn.SEQUENCE(ROWS(Master_Table[#Data])),{45}),(Master_Table[Projection Type]="Local Project")*(Master_Table[Building Index]=$AS961)*(Master_Table[WBS]=$AO961))),0)</f>
        <v>0</v>
      </c>
      <c r="AW961" s="35" cm="1">
        <f t="array" ref="AW961">IFERROR(SUM(_xlfn._xlws.FILTER(INDEX(Master_Table[#Data],_xlfn.SEQUENCE(ROWS(Master_Table[#Data])),{46}),(Master_Table[Projection Type]="Local Project")*(Master_Table[Building Index]=$AS961)*(Master_Table[WBS]=$AO961))),0)</f>
        <v>0</v>
      </c>
      <c r="AX961" s="35" cm="1">
        <f t="array" ref="AX961">IFERROR(SUM(_xlfn._xlws.FILTER(INDEX(Master_Table[#Data],_xlfn.SEQUENCE(ROWS(Master_Table[#Data])),{47}),(Master_Table[Projection Type]="Local Project")*(Master_Table[Building Index]=$AS961)*(Master_Table[WBS]=$AO961))),0)</f>
        <v>0</v>
      </c>
      <c r="AY961" s="35" cm="1">
        <f t="array" ref="AY961">IFERROR(SUM(_xlfn._xlws.FILTER(INDEX(Master_Table[#Data],_xlfn.SEQUENCE(ROWS(Master_Table[#Data])),{48}),(Master_Table[Projection Type]="Local Project")*(Master_Table[Building Index]=$AS961)*(Master_Table[WBS]=$AO961))),0)</f>
        <v>0</v>
      </c>
      <c r="AZ961" s="35" cm="1">
        <f t="array" ref="AZ961">IFERROR(SUM(_xlfn._xlws.FILTER(INDEX(Master_Table[#Data],_xlfn.SEQUENCE(ROWS(Master_Table[#Data])),{49}),(Master_Table[Projection Type]="Local Project")*(Master_Table[Building Index]=$AS961)*(Master_Table[WBS]=$AO961))),0)</f>
        <v>0</v>
      </c>
      <c r="BA961" s="35" cm="1">
        <f t="array" ref="BA961">IFERROR(SUM(_xlfn._xlws.FILTER(INDEX(Master_Table[#Data],_xlfn.SEQUENCE(ROWS(Master_Table[#Data])),{50}),(Master_Table[Projection Type]="Local Project")*(Master_Table[Building Index]=$AS961)*(Master_Table[WBS]=$AO961))),0)</f>
        <v>0</v>
      </c>
      <c r="BB961" s="35" cm="1">
        <f t="array" ref="BB961">IFERROR(SUM(_xlfn._xlws.FILTER(INDEX(Master_Table[#Data],_xlfn.SEQUENCE(ROWS(Master_Table[#Data])),{51}),(Master_Table[Projection Type]="Local Project")*(Master_Table[Building Index]=$AS961)*(Master_Table[WBS]=$AO961))),0)</f>
        <v>0</v>
      </c>
      <c r="BC961" s="35" cm="1">
        <f t="array" ref="BC961">IFERROR(SUM(_xlfn._xlws.FILTER(INDEX(Master_Table[#Data],_xlfn.SEQUENCE(ROWS(Master_Table[#Data])),{52}),(Master_Table[Projection Type]="Local Project")*(Master_Table[Building Index]=$AS961)*(Master_Table[WBS]=$AO961))),0)</f>
        <v>0</v>
      </c>
      <c r="BD961" s="35" cm="1">
        <f t="array" ref="BD961">IFERROR(SUM(_xlfn._xlws.FILTER(INDEX(Master_Table[#Data],_xlfn.SEQUENCE(ROWS(Master_Table[#Data])),{53}),(Master_Table[Projection Type]="Local Project")*(Master_Table[Building Index]=$AS961)*(Master_Table[WBS]=$AO961))),0)</f>
        <v>0</v>
      </c>
    </row>
    <row r="962" spans="3:56" ht="16.8" x14ac:dyDescent="0.4">
      <c r="C962" s="251" t="str">
        <f t="shared" si="102"/>
        <v>Building</v>
      </c>
      <c r="D962" s="251" t="str">
        <f t="shared" si="103"/>
        <v>H-B Woodlawn Secondary &amp; Eunice Kennedy Shriver Programs</v>
      </c>
      <c r="E962" s="252" t="str">
        <f t="shared" si="104"/>
        <v>D304020 - DISTRIBUTION SYSTEMS - COOLING</v>
      </c>
      <c r="F962" s="252">
        <f t="shared" si="105"/>
        <v>5</v>
      </c>
      <c r="G962" s="252" t="str">
        <f>INDEX(Building_List_Values!$B$2:$B$7,MATCH(AJ962,Building_List_Values!$A$2:$A$7,0))</f>
        <v>5 - Excellent</v>
      </c>
      <c r="H962" s="253"/>
      <c r="I962" s="192"/>
      <c r="J962" s="199">
        <f>INDEX(Master_Table[Factored$ CRV],MATCH(AH962,Master_Table[Building-System],0))</f>
        <v>1548618.7501243411</v>
      </c>
      <c r="K962" s="199">
        <f>INDEX(Master_Table[Factored$ DM],MATCH(AH962,Master_Table[Building-System],0)) + Table2[[#This Row],[LOCAL PROJECTS COST]]</f>
        <v>0</v>
      </c>
      <c r="L962" s="209">
        <f>COUNTIFS(Master_Table[Projection Type],"Local Project",Master_Table[WBS],Table2[[#This Row],[WORK BREAKDOWN STRUCTURE (WBS)]],Master_Table[Site Name],AN962)</f>
        <v>0</v>
      </c>
      <c r="M962" s="210">
        <f>SUMIFS(Master_Table[Unit Cost],Master_Table[Projection Type],"Local Project",Master_Table[WBS],Table2[[#This Row],[WORK BREAKDOWN STRUCTURE (WBS)]],Master_Table[Site Name],AN962)</f>
        <v>0</v>
      </c>
      <c r="N962" s="240">
        <f>INDEX(Master_Table[2026],MATCH($AH962,Master_Table[[Building-System]:[Building-System]],0)) + AU962</f>
        <v>0</v>
      </c>
      <c r="O962" s="240">
        <f>INDEX(Master_Table[2027],MATCH($AH962,Master_Table[[Building-System]:[Building-System]],0)) + AV962</f>
        <v>0</v>
      </c>
      <c r="P962" s="240">
        <f>INDEX(Master_Table[2028],MATCH($AH962,Master_Table[[Building-System]:[Building-System]],0)) + AW962</f>
        <v>0</v>
      </c>
      <c r="Q962" s="240">
        <f>INDEX(Master_Table[2029],MATCH($AH962,Master_Table[[Building-System]:[Building-System]],0)) + AX962</f>
        <v>0</v>
      </c>
      <c r="R962" s="240">
        <f>INDEX(Master_Table[2030],MATCH($AH962,Master_Table[[Building-System]:[Building-System]],0)) + AY962</f>
        <v>0</v>
      </c>
      <c r="S962" s="240">
        <f>INDEX(Master_Table[2031],MATCH($AH962,Master_Table[[Building-System]:[Building-System]],0)) + AZ962</f>
        <v>0</v>
      </c>
      <c r="T962" s="240">
        <f>INDEX(Master_Table[2032],MATCH($AH962,Master_Table[[Building-System]:[Building-System]],0)) + BA962</f>
        <v>0</v>
      </c>
      <c r="U962" s="240">
        <f>INDEX(Master_Table[2033],MATCH($AH962,Master_Table[[Building-System]:[Building-System]],0)) + BB962</f>
        <v>0</v>
      </c>
      <c r="V962" s="240">
        <f>INDEX(Master_Table[2034],MATCH($AH962,Master_Table[[Building-System]:[Building-System]],0)) + BC962</f>
        <v>0</v>
      </c>
      <c r="W962" s="240">
        <f>INDEX(Master_Table[2035],MATCH($AH962,Master_Table[[Building-System]:[Building-System]],0)) + BD962</f>
        <v>0</v>
      </c>
      <c r="X962" s="309">
        <f>INDEX(Master_Table[2026 CR],MATCH($AH962,Master_Table[[Building-System]:[Building-System]],0))</f>
        <v>5</v>
      </c>
      <c r="Y962" s="309">
        <f>INDEX(Master_Table[2027 CR],MATCH($AH962,Master_Table[[Building-System]:[Building-System]],0))</f>
        <v>5</v>
      </c>
      <c r="Z962" s="309">
        <f>INDEX(Master_Table[2028 CR],MATCH($AH962,Master_Table[[Building-System]:[Building-System]],0))</f>
        <v>5</v>
      </c>
      <c r="AA962" s="309">
        <f>INDEX(Master_Table[2029 CR],MATCH($AH962,Master_Table[[Building-System]:[Building-System]],0))</f>
        <v>5</v>
      </c>
      <c r="AB962" s="309">
        <f>INDEX(Master_Table[2030 CR],MATCH($AH962,Master_Table[[Building-System]:[Building-System]],0))</f>
        <v>5</v>
      </c>
      <c r="AC962" s="309">
        <f>INDEX(Master_Table[2031 CR],MATCH($AH962,Master_Table[[Building-System]:[Building-System]],0))</f>
        <v>5</v>
      </c>
      <c r="AD962" s="309">
        <f>INDEX(Master_Table[2032 CR],MATCH($AH962,Master_Table[[Building-System]:[Building-System]],0))</f>
        <v>4</v>
      </c>
      <c r="AE962" s="309">
        <f>INDEX(Master_Table[2033 CR],MATCH($AH962,Master_Table[[Building-System]:[Building-System]],0))</f>
        <v>4</v>
      </c>
      <c r="AF962" s="309">
        <f>INDEX(Master_Table[2034 CR],MATCH($AH962,Master_Table[[Building-System]:[Building-System]],0))</f>
        <v>4</v>
      </c>
      <c r="AG962" s="309">
        <f>INDEX(Master_Table[2035 CR],MATCH($AH962,Master_Table[[Building-System]:[Building-System]],0))</f>
        <v>4</v>
      </c>
      <c r="AH962" s="240" t="str">
        <f t="shared" si="106"/>
        <v>21-32</v>
      </c>
      <c r="AI962" s="240"/>
      <c r="AJ962" s="35">
        <f>INDEX(Master_Table[Condition Rating],MATCH(AL962, Master_Table[Building-System],0))</f>
        <v>5</v>
      </c>
      <c r="AL962" s="35" t="str">
        <v>21-32</v>
      </c>
      <c r="AM962" s="35" t="str">
        <v>Building</v>
      </c>
      <c r="AN962" s="35" t="str">
        <v>H-B Woodlawn Secondary &amp; Eunice Kennedy Shriver Programs</v>
      </c>
      <c r="AO962" s="35" t="str">
        <v>D304020 - DISTRIBUTION SYSTEMS - COOLING</v>
      </c>
      <c r="AP962" s="35">
        <v>21</v>
      </c>
      <c r="AQ962" s="35">
        <v>32</v>
      </c>
      <c r="AS962" s="35">
        <f t="shared" si="100"/>
        <v>21</v>
      </c>
      <c r="AT962" s="35">
        <f t="shared" si="101"/>
        <v>32</v>
      </c>
      <c r="AU962" s="35" cm="1">
        <f t="array" ref="AU962">IFERROR(SUM(_xlfn._xlws.FILTER(INDEX(Master_Table[#Data],_xlfn.SEQUENCE(ROWS(Master_Table[#Data])),{44}),(Master_Table[Projection Type]="Local Project")*(Master_Table[Building Index]=$AS962)*(Master_Table[WBS]=$AO962))),0)</f>
        <v>0</v>
      </c>
      <c r="AV962" s="35" cm="1">
        <f t="array" ref="AV962">IFERROR(SUM(_xlfn._xlws.FILTER(INDEX(Master_Table[#Data],_xlfn.SEQUENCE(ROWS(Master_Table[#Data])),{45}),(Master_Table[Projection Type]="Local Project")*(Master_Table[Building Index]=$AS962)*(Master_Table[WBS]=$AO962))),0)</f>
        <v>0</v>
      </c>
      <c r="AW962" s="35" cm="1">
        <f t="array" ref="AW962">IFERROR(SUM(_xlfn._xlws.FILTER(INDEX(Master_Table[#Data],_xlfn.SEQUENCE(ROWS(Master_Table[#Data])),{46}),(Master_Table[Projection Type]="Local Project")*(Master_Table[Building Index]=$AS962)*(Master_Table[WBS]=$AO962))),0)</f>
        <v>0</v>
      </c>
      <c r="AX962" s="35" cm="1">
        <f t="array" ref="AX962">IFERROR(SUM(_xlfn._xlws.FILTER(INDEX(Master_Table[#Data],_xlfn.SEQUENCE(ROWS(Master_Table[#Data])),{47}),(Master_Table[Projection Type]="Local Project")*(Master_Table[Building Index]=$AS962)*(Master_Table[WBS]=$AO962))),0)</f>
        <v>0</v>
      </c>
      <c r="AY962" s="35" cm="1">
        <f t="array" ref="AY962">IFERROR(SUM(_xlfn._xlws.FILTER(INDEX(Master_Table[#Data],_xlfn.SEQUENCE(ROWS(Master_Table[#Data])),{48}),(Master_Table[Projection Type]="Local Project")*(Master_Table[Building Index]=$AS962)*(Master_Table[WBS]=$AO962))),0)</f>
        <v>0</v>
      </c>
      <c r="AZ962" s="35" cm="1">
        <f t="array" ref="AZ962">IFERROR(SUM(_xlfn._xlws.FILTER(INDEX(Master_Table[#Data],_xlfn.SEQUENCE(ROWS(Master_Table[#Data])),{49}),(Master_Table[Projection Type]="Local Project")*(Master_Table[Building Index]=$AS962)*(Master_Table[WBS]=$AO962))),0)</f>
        <v>0</v>
      </c>
      <c r="BA962" s="35" cm="1">
        <f t="array" ref="BA962">IFERROR(SUM(_xlfn._xlws.FILTER(INDEX(Master_Table[#Data],_xlfn.SEQUENCE(ROWS(Master_Table[#Data])),{50}),(Master_Table[Projection Type]="Local Project")*(Master_Table[Building Index]=$AS962)*(Master_Table[WBS]=$AO962))),0)</f>
        <v>0</v>
      </c>
      <c r="BB962" s="35" cm="1">
        <f t="array" ref="BB962">IFERROR(SUM(_xlfn._xlws.FILTER(INDEX(Master_Table[#Data],_xlfn.SEQUENCE(ROWS(Master_Table[#Data])),{51}),(Master_Table[Projection Type]="Local Project")*(Master_Table[Building Index]=$AS962)*(Master_Table[WBS]=$AO962))),0)</f>
        <v>0</v>
      </c>
      <c r="BC962" s="35" cm="1">
        <f t="array" ref="BC962">IFERROR(SUM(_xlfn._xlws.FILTER(INDEX(Master_Table[#Data],_xlfn.SEQUENCE(ROWS(Master_Table[#Data])),{52}),(Master_Table[Projection Type]="Local Project")*(Master_Table[Building Index]=$AS962)*(Master_Table[WBS]=$AO962))),0)</f>
        <v>0</v>
      </c>
      <c r="BD962" s="35" cm="1">
        <f t="array" ref="BD962">IFERROR(SUM(_xlfn._xlws.FILTER(INDEX(Master_Table[#Data],_xlfn.SEQUENCE(ROWS(Master_Table[#Data])),{53}),(Master_Table[Projection Type]="Local Project")*(Master_Table[Building Index]=$AS962)*(Master_Table[WBS]=$AO962))),0)</f>
        <v>0</v>
      </c>
    </row>
    <row r="963" spans="3:56" ht="16.8" x14ac:dyDescent="0.4">
      <c r="C963" s="251" t="str">
        <f t="shared" si="102"/>
        <v>Building</v>
      </c>
      <c r="D963" s="251" t="str">
        <f t="shared" si="103"/>
        <v>Alice West Fleet Elementary School</v>
      </c>
      <c r="E963" s="252" t="str">
        <f t="shared" si="104"/>
        <v>D304010 - DISTRIBUTION SYSTEMS - HEATING</v>
      </c>
      <c r="F963" s="252">
        <f t="shared" si="105"/>
        <v>5</v>
      </c>
      <c r="G963" s="252" t="str">
        <f>INDEX(Building_List_Values!$B$2:$B$7,MATCH(AJ963,Building_List_Values!$A$2:$A$7,0))</f>
        <v>5 - Excellent</v>
      </c>
      <c r="H963" s="253"/>
      <c r="I963" s="192"/>
      <c r="J963" s="199">
        <f>INDEX(Master_Table[Factored$ CRV],MATCH(AH963,Master_Table[Building-System],0))</f>
        <v>950911.18161625881</v>
      </c>
      <c r="K963" s="199">
        <f>INDEX(Master_Table[Factored$ DM],MATCH(AH963,Master_Table[Building-System],0)) + Table2[[#This Row],[LOCAL PROJECTS COST]]</f>
        <v>0</v>
      </c>
      <c r="L963" s="209">
        <f>COUNTIFS(Master_Table[Projection Type],"Local Project",Master_Table[WBS],Table2[[#This Row],[WORK BREAKDOWN STRUCTURE (WBS)]],Master_Table[Site Name],AN963)</f>
        <v>0</v>
      </c>
      <c r="M963" s="210">
        <f>SUMIFS(Master_Table[Unit Cost],Master_Table[Projection Type],"Local Project",Master_Table[WBS],Table2[[#This Row],[WORK BREAKDOWN STRUCTURE (WBS)]],Master_Table[Site Name],AN963)</f>
        <v>0</v>
      </c>
      <c r="N963" s="240">
        <f>INDEX(Master_Table[2026],MATCH($AH963,Master_Table[[Building-System]:[Building-System]],0)) + AU963</f>
        <v>0</v>
      </c>
      <c r="O963" s="240">
        <f>INDEX(Master_Table[2027],MATCH($AH963,Master_Table[[Building-System]:[Building-System]],0)) + AV963</f>
        <v>0</v>
      </c>
      <c r="P963" s="240">
        <f>INDEX(Master_Table[2028],MATCH($AH963,Master_Table[[Building-System]:[Building-System]],0)) + AW963</f>
        <v>0</v>
      </c>
      <c r="Q963" s="240">
        <f>INDEX(Master_Table[2029],MATCH($AH963,Master_Table[[Building-System]:[Building-System]],0)) + AX963</f>
        <v>0</v>
      </c>
      <c r="R963" s="240">
        <f>INDEX(Master_Table[2030],MATCH($AH963,Master_Table[[Building-System]:[Building-System]],0)) + AY963</f>
        <v>0</v>
      </c>
      <c r="S963" s="240">
        <f>INDEX(Master_Table[2031],MATCH($AH963,Master_Table[[Building-System]:[Building-System]],0)) + AZ963</f>
        <v>0</v>
      </c>
      <c r="T963" s="240">
        <f>INDEX(Master_Table[2032],MATCH($AH963,Master_Table[[Building-System]:[Building-System]],0)) + BA963</f>
        <v>0</v>
      </c>
      <c r="U963" s="240">
        <f>INDEX(Master_Table[2033],MATCH($AH963,Master_Table[[Building-System]:[Building-System]],0)) + BB963</f>
        <v>0</v>
      </c>
      <c r="V963" s="240">
        <f>INDEX(Master_Table[2034],MATCH($AH963,Master_Table[[Building-System]:[Building-System]],0)) + BC963</f>
        <v>0</v>
      </c>
      <c r="W963" s="240">
        <f>INDEX(Master_Table[2035],MATCH($AH963,Master_Table[[Building-System]:[Building-System]],0)) + BD963</f>
        <v>0</v>
      </c>
      <c r="X963" s="309">
        <f>INDEX(Master_Table[2026 CR],MATCH($AH963,Master_Table[[Building-System]:[Building-System]],0))</f>
        <v>5</v>
      </c>
      <c r="Y963" s="309">
        <f>INDEX(Master_Table[2027 CR],MATCH($AH963,Master_Table[[Building-System]:[Building-System]],0))</f>
        <v>5</v>
      </c>
      <c r="Z963" s="309">
        <f>INDEX(Master_Table[2028 CR],MATCH($AH963,Master_Table[[Building-System]:[Building-System]],0))</f>
        <v>5</v>
      </c>
      <c r="AA963" s="309">
        <f>INDEX(Master_Table[2029 CR],MATCH($AH963,Master_Table[[Building-System]:[Building-System]],0))</f>
        <v>5</v>
      </c>
      <c r="AB963" s="309">
        <f>INDEX(Master_Table[2030 CR],MATCH($AH963,Master_Table[[Building-System]:[Building-System]],0))</f>
        <v>4</v>
      </c>
      <c r="AC963" s="309">
        <f>INDEX(Master_Table[2031 CR],MATCH($AH963,Master_Table[[Building-System]:[Building-System]],0))</f>
        <v>4</v>
      </c>
      <c r="AD963" s="309">
        <f>INDEX(Master_Table[2032 CR],MATCH($AH963,Master_Table[[Building-System]:[Building-System]],0))</f>
        <v>4</v>
      </c>
      <c r="AE963" s="309">
        <f>INDEX(Master_Table[2033 CR],MATCH($AH963,Master_Table[[Building-System]:[Building-System]],0))</f>
        <v>3</v>
      </c>
      <c r="AF963" s="309">
        <f>INDEX(Master_Table[2034 CR],MATCH($AH963,Master_Table[[Building-System]:[Building-System]],0))</f>
        <v>3</v>
      </c>
      <c r="AG963" s="309">
        <f>INDEX(Master_Table[2035 CR],MATCH($AH963,Master_Table[[Building-System]:[Building-System]],0))</f>
        <v>3</v>
      </c>
      <c r="AH963" s="240" t="str">
        <f t="shared" si="106"/>
        <v>3-31</v>
      </c>
      <c r="AI963" s="240"/>
      <c r="AJ963" s="35">
        <f>INDEX(Master_Table[Condition Rating],MATCH(AL963, Master_Table[Building-System],0))</f>
        <v>5</v>
      </c>
      <c r="AL963" s="35" t="str">
        <v>3-31</v>
      </c>
      <c r="AM963" s="35" t="str">
        <v>Building</v>
      </c>
      <c r="AN963" s="35" t="str">
        <v>Alice West Fleet Elementary School</v>
      </c>
      <c r="AO963" s="35" t="str">
        <v>D304010 - DISTRIBUTION SYSTEMS - HEATING</v>
      </c>
      <c r="AP963" s="35">
        <v>3</v>
      </c>
      <c r="AQ963" s="35">
        <v>31</v>
      </c>
      <c r="AS963" s="35">
        <f t="shared" si="100"/>
        <v>3</v>
      </c>
      <c r="AT963" s="35">
        <f t="shared" si="101"/>
        <v>31</v>
      </c>
      <c r="AU963" s="35" cm="1">
        <f t="array" ref="AU963">IFERROR(SUM(_xlfn._xlws.FILTER(INDEX(Master_Table[#Data],_xlfn.SEQUENCE(ROWS(Master_Table[#Data])),{44}),(Master_Table[Projection Type]="Local Project")*(Master_Table[Building Index]=$AS963)*(Master_Table[WBS]=$AO963))),0)</f>
        <v>0</v>
      </c>
      <c r="AV963" s="35" cm="1">
        <f t="array" ref="AV963">IFERROR(SUM(_xlfn._xlws.FILTER(INDEX(Master_Table[#Data],_xlfn.SEQUENCE(ROWS(Master_Table[#Data])),{45}),(Master_Table[Projection Type]="Local Project")*(Master_Table[Building Index]=$AS963)*(Master_Table[WBS]=$AO963))),0)</f>
        <v>0</v>
      </c>
      <c r="AW963" s="35" cm="1">
        <f t="array" ref="AW963">IFERROR(SUM(_xlfn._xlws.FILTER(INDEX(Master_Table[#Data],_xlfn.SEQUENCE(ROWS(Master_Table[#Data])),{46}),(Master_Table[Projection Type]="Local Project")*(Master_Table[Building Index]=$AS963)*(Master_Table[WBS]=$AO963))),0)</f>
        <v>0</v>
      </c>
      <c r="AX963" s="35" cm="1">
        <f t="array" ref="AX963">IFERROR(SUM(_xlfn._xlws.FILTER(INDEX(Master_Table[#Data],_xlfn.SEQUENCE(ROWS(Master_Table[#Data])),{47}),(Master_Table[Projection Type]="Local Project")*(Master_Table[Building Index]=$AS963)*(Master_Table[WBS]=$AO963))),0)</f>
        <v>0</v>
      </c>
      <c r="AY963" s="35" cm="1">
        <f t="array" ref="AY963">IFERROR(SUM(_xlfn._xlws.FILTER(INDEX(Master_Table[#Data],_xlfn.SEQUENCE(ROWS(Master_Table[#Data])),{48}),(Master_Table[Projection Type]="Local Project")*(Master_Table[Building Index]=$AS963)*(Master_Table[WBS]=$AO963))),0)</f>
        <v>0</v>
      </c>
      <c r="AZ963" s="35" cm="1">
        <f t="array" ref="AZ963">IFERROR(SUM(_xlfn._xlws.FILTER(INDEX(Master_Table[#Data],_xlfn.SEQUENCE(ROWS(Master_Table[#Data])),{49}),(Master_Table[Projection Type]="Local Project")*(Master_Table[Building Index]=$AS963)*(Master_Table[WBS]=$AO963))),0)</f>
        <v>0</v>
      </c>
      <c r="BA963" s="35" cm="1">
        <f t="array" ref="BA963">IFERROR(SUM(_xlfn._xlws.FILTER(INDEX(Master_Table[#Data],_xlfn.SEQUENCE(ROWS(Master_Table[#Data])),{50}),(Master_Table[Projection Type]="Local Project")*(Master_Table[Building Index]=$AS963)*(Master_Table[WBS]=$AO963))),0)</f>
        <v>0</v>
      </c>
      <c r="BB963" s="35" cm="1">
        <f t="array" ref="BB963">IFERROR(SUM(_xlfn._xlws.FILTER(INDEX(Master_Table[#Data],_xlfn.SEQUENCE(ROWS(Master_Table[#Data])),{51}),(Master_Table[Projection Type]="Local Project")*(Master_Table[Building Index]=$AS963)*(Master_Table[WBS]=$AO963))),0)</f>
        <v>0</v>
      </c>
      <c r="BC963" s="35" cm="1">
        <f t="array" ref="BC963">IFERROR(SUM(_xlfn._xlws.FILTER(INDEX(Master_Table[#Data],_xlfn.SEQUENCE(ROWS(Master_Table[#Data])),{52}),(Master_Table[Projection Type]="Local Project")*(Master_Table[Building Index]=$AS963)*(Master_Table[WBS]=$AO963))),0)</f>
        <v>0</v>
      </c>
      <c r="BD963" s="35" cm="1">
        <f t="array" ref="BD963">IFERROR(SUM(_xlfn._xlws.FILTER(INDEX(Master_Table[#Data],_xlfn.SEQUENCE(ROWS(Master_Table[#Data])),{53}),(Master_Table[Projection Type]="Local Project")*(Master_Table[Building Index]=$AS963)*(Master_Table[WBS]=$AO963))),0)</f>
        <v>0</v>
      </c>
    </row>
    <row r="964" spans="3:56" ht="16.8" x14ac:dyDescent="0.4">
      <c r="C964" s="251" t="str">
        <f t="shared" si="102"/>
        <v>Building</v>
      </c>
      <c r="D964" s="251" t="str">
        <f t="shared" si="103"/>
        <v>Abingdon Elementary School</v>
      </c>
      <c r="E964" s="252" t="str">
        <f t="shared" si="104"/>
        <v>D304010 - DISTRIBUTION SYSTEMS - HEATING</v>
      </c>
      <c r="F964" s="252">
        <f t="shared" si="105"/>
        <v>4</v>
      </c>
      <c r="G964" s="252" t="str">
        <f>INDEX(Building_List_Values!$B$2:$B$7,MATCH(AJ964,Building_List_Values!$A$2:$A$7,0))</f>
        <v>4 - Good</v>
      </c>
      <c r="H964" s="253"/>
      <c r="I964" s="192"/>
      <c r="J964" s="199">
        <f>INDEX(Master_Table[Factored$ CRV],MATCH(AH964,Master_Table[Building-System],0))</f>
        <v>2474336.9565458824</v>
      </c>
      <c r="K964" s="199">
        <f>INDEX(Master_Table[Factored$ DM],MATCH(AH964,Master_Table[Building-System],0)) + Table2[[#This Row],[LOCAL PROJECTS COST]]</f>
        <v>0</v>
      </c>
      <c r="L964" s="209">
        <f>COUNTIFS(Master_Table[Projection Type],"Local Project",Master_Table[WBS],Table2[[#This Row],[WORK BREAKDOWN STRUCTURE (WBS)]],Master_Table[Site Name],AN964)</f>
        <v>0</v>
      </c>
      <c r="M964" s="210">
        <f>SUMIFS(Master_Table[Unit Cost],Master_Table[Projection Type],"Local Project",Master_Table[WBS],Table2[[#This Row],[WORK BREAKDOWN STRUCTURE (WBS)]],Master_Table[Site Name],AN964)</f>
        <v>0</v>
      </c>
      <c r="N964" s="240">
        <f>INDEX(Master_Table[2026],MATCH($AH964,Master_Table[[Building-System]:[Building-System]],0)) + AU964</f>
        <v>0</v>
      </c>
      <c r="O964" s="240">
        <f>INDEX(Master_Table[2027],MATCH($AH964,Master_Table[[Building-System]:[Building-System]],0)) + AV964</f>
        <v>0</v>
      </c>
      <c r="P964" s="240">
        <f>INDEX(Master_Table[2028],MATCH($AH964,Master_Table[[Building-System]:[Building-System]],0)) + AW964</f>
        <v>0</v>
      </c>
      <c r="Q964" s="240">
        <f>INDEX(Master_Table[2029],MATCH($AH964,Master_Table[[Building-System]:[Building-System]],0)) + AX964</f>
        <v>0</v>
      </c>
      <c r="R964" s="240">
        <f>INDEX(Master_Table[2030],MATCH($AH964,Master_Table[[Building-System]:[Building-System]],0)) + AY964</f>
        <v>0</v>
      </c>
      <c r="S964" s="240">
        <f>INDEX(Master_Table[2031],MATCH($AH964,Master_Table[[Building-System]:[Building-System]],0)) + AZ964</f>
        <v>0</v>
      </c>
      <c r="T964" s="240">
        <f>INDEX(Master_Table[2032],MATCH($AH964,Master_Table[[Building-System]:[Building-System]],0)) + BA964</f>
        <v>0</v>
      </c>
      <c r="U964" s="240">
        <f>INDEX(Master_Table[2033],MATCH($AH964,Master_Table[[Building-System]:[Building-System]],0)) + BB964</f>
        <v>0</v>
      </c>
      <c r="V964" s="240">
        <f>INDEX(Master_Table[2034],MATCH($AH964,Master_Table[[Building-System]:[Building-System]],0)) + BC964</f>
        <v>0</v>
      </c>
      <c r="W964" s="240">
        <f>INDEX(Master_Table[2035],MATCH($AH964,Master_Table[[Building-System]:[Building-System]],0)) + BD964</f>
        <v>0</v>
      </c>
      <c r="X964" s="309">
        <f>INDEX(Master_Table[2026 CR],MATCH($AH964,Master_Table[[Building-System]:[Building-System]],0))</f>
        <v>5</v>
      </c>
      <c r="Y964" s="309">
        <f>INDEX(Master_Table[2027 CR],MATCH($AH964,Master_Table[[Building-System]:[Building-System]],0))</f>
        <v>5</v>
      </c>
      <c r="Z964" s="309">
        <f>INDEX(Master_Table[2028 CR],MATCH($AH964,Master_Table[[Building-System]:[Building-System]],0))</f>
        <v>5</v>
      </c>
      <c r="AA964" s="309">
        <f>INDEX(Master_Table[2029 CR],MATCH($AH964,Master_Table[[Building-System]:[Building-System]],0))</f>
        <v>5</v>
      </c>
      <c r="AB964" s="309">
        <f>INDEX(Master_Table[2030 CR],MATCH($AH964,Master_Table[[Building-System]:[Building-System]],0))</f>
        <v>5</v>
      </c>
      <c r="AC964" s="309">
        <f>INDEX(Master_Table[2031 CR],MATCH($AH964,Master_Table[[Building-System]:[Building-System]],0))</f>
        <v>5</v>
      </c>
      <c r="AD964" s="309">
        <f>INDEX(Master_Table[2032 CR],MATCH($AH964,Master_Table[[Building-System]:[Building-System]],0))</f>
        <v>5</v>
      </c>
      <c r="AE964" s="309">
        <f>INDEX(Master_Table[2033 CR],MATCH($AH964,Master_Table[[Building-System]:[Building-System]],0))</f>
        <v>4</v>
      </c>
      <c r="AF964" s="309">
        <f>INDEX(Master_Table[2034 CR],MATCH($AH964,Master_Table[[Building-System]:[Building-System]],0))</f>
        <v>4</v>
      </c>
      <c r="AG964" s="309">
        <f>INDEX(Master_Table[2035 CR],MATCH($AH964,Master_Table[[Building-System]:[Building-System]],0))</f>
        <v>4</v>
      </c>
      <c r="AH964" s="240" t="str">
        <f t="shared" si="106"/>
        <v>5-31</v>
      </c>
      <c r="AI964" s="240"/>
      <c r="AJ964" s="35">
        <f>INDEX(Master_Table[Condition Rating],MATCH(AL964, Master_Table[Building-System],0))</f>
        <v>4</v>
      </c>
      <c r="AL964" s="35" t="str">
        <v>5-31</v>
      </c>
      <c r="AM964" s="35" t="str">
        <v>Building</v>
      </c>
      <c r="AN964" s="35" t="str">
        <v>Abingdon Elementary School</v>
      </c>
      <c r="AO964" s="35" t="str">
        <v>D304010 - DISTRIBUTION SYSTEMS - HEATING</v>
      </c>
      <c r="AP964" s="35">
        <v>5</v>
      </c>
      <c r="AQ964" s="35">
        <v>31</v>
      </c>
      <c r="AS964" s="35">
        <f t="shared" si="100"/>
        <v>5</v>
      </c>
      <c r="AT964" s="35">
        <f t="shared" si="101"/>
        <v>31</v>
      </c>
      <c r="AU964" s="35" cm="1">
        <f t="array" ref="AU964">IFERROR(SUM(_xlfn._xlws.FILTER(INDEX(Master_Table[#Data],_xlfn.SEQUENCE(ROWS(Master_Table[#Data])),{44}),(Master_Table[Projection Type]="Local Project")*(Master_Table[Building Index]=$AS964)*(Master_Table[WBS]=$AO964))),0)</f>
        <v>0</v>
      </c>
      <c r="AV964" s="35" cm="1">
        <f t="array" ref="AV964">IFERROR(SUM(_xlfn._xlws.FILTER(INDEX(Master_Table[#Data],_xlfn.SEQUENCE(ROWS(Master_Table[#Data])),{45}),(Master_Table[Projection Type]="Local Project")*(Master_Table[Building Index]=$AS964)*(Master_Table[WBS]=$AO964))),0)</f>
        <v>0</v>
      </c>
      <c r="AW964" s="35" cm="1">
        <f t="array" ref="AW964">IFERROR(SUM(_xlfn._xlws.FILTER(INDEX(Master_Table[#Data],_xlfn.SEQUENCE(ROWS(Master_Table[#Data])),{46}),(Master_Table[Projection Type]="Local Project")*(Master_Table[Building Index]=$AS964)*(Master_Table[WBS]=$AO964))),0)</f>
        <v>0</v>
      </c>
      <c r="AX964" s="35" cm="1">
        <f t="array" ref="AX964">IFERROR(SUM(_xlfn._xlws.FILTER(INDEX(Master_Table[#Data],_xlfn.SEQUENCE(ROWS(Master_Table[#Data])),{47}),(Master_Table[Projection Type]="Local Project")*(Master_Table[Building Index]=$AS964)*(Master_Table[WBS]=$AO964))),0)</f>
        <v>0</v>
      </c>
      <c r="AY964" s="35" cm="1">
        <f t="array" ref="AY964">IFERROR(SUM(_xlfn._xlws.FILTER(INDEX(Master_Table[#Data],_xlfn.SEQUENCE(ROWS(Master_Table[#Data])),{48}),(Master_Table[Projection Type]="Local Project")*(Master_Table[Building Index]=$AS964)*(Master_Table[WBS]=$AO964))),0)</f>
        <v>0</v>
      </c>
      <c r="AZ964" s="35" cm="1">
        <f t="array" ref="AZ964">IFERROR(SUM(_xlfn._xlws.FILTER(INDEX(Master_Table[#Data],_xlfn.SEQUENCE(ROWS(Master_Table[#Data])),{49}),(Master_Table[Projection Type]="Local Project")*(Master_Table[Building Index]=$AS964)*(Master_Table[WBS]=$AO964))),0)</f>
        <v>0</v>
      </c>
      <c r="BA964" s="35" cm="1">
        <f t="array" ref="BA964">IFERROR(SUM(_xlfn._xlws.FILTER(INDEX(Master_Table[#Data],_xlfn.SEQUENCE(ROWS(Master_Table[#Data])),{50}),(Master_Table[Projection Type]="Local Project")*(Master_Table[Building Index]=$AS964)*(Master_Table[WBS]=$AO964))),0)</f>
        <v>0</v>
      </c>
      <c r="BB964" s="35" cm="1">
        <f t="array" ref="BB964">IFERROR(SUM(_xlfn._xlws.FILTER(INDEX(Master_Table[#Data],_xlfn.SEQUENCE(ROWS(Master_Table[#Data])),{51}),(Master_Table[Projection Type]="Local Project")*(Master_Table[Building Index]=$AS964)*(Master_Table[WBS]=$AO964))),0)</f>
        <v>0</v>
      </c>
      <c r="BC964" s="35" cm="1">
        <f t="array" ref="BC964">IFERROR(SUM(_xlfn._xlws.FILTER(INDEX(Master_Table[#Data],_xlfn.SEQUENCE(ROWS(Master_Table[#Data])),{52}),(Master_Table[Projection Type]="Local Project")*(Master_Table[Building Index]=$AS964)*(Master_Table[WBS]=$AO964))),0)</f>
        <v>0</v>
      </c>
      <c r="BD964" s="35" cm="1">
        <f t="array" ref="BD964">IFERROR(SUM(_xlfn._xlws.FILTER(INDEX(Master_Table[#Data],_xlfn.SEQUENCE(ROWS(Master_Table[#Data])),{53}),(Master_Table[Projection Type]="Local Project")*(Master_Table[Building Index]=$AS964)*(Master_Table[WBS]=$AO964))),0)</f>
        <v>0</v>
      </c>
    </row>
    <row r="965" spans="3:56" ht="16.8" x14ac:dyDescent="0.4">
      <c r="C965" s="251" t="str">
        <f t="shared" si="102"/>
        <v>Building</v>
      </c>
      <c r="D965" s="251" t="str">
        <f t="shared" si="103"/>
        <v>Abingdon Elementary School</v>
      </c>
      <c r="E965" s="252" t="str">
        <f t="shared" si="104"/>
        <v>D304020 - DISTRIBUTION SYSTEMS - COOLING</v>
      </c>
      <c r="F965" s="252">
        <f t="shared" si="105"/>
        <v>4</v>
      </c>
      <c r="G965" s="252" t="str">
        <f>INDEX(Building_List_Values!$B$2:$B$7,MATCH(AJ965,Building_List_Values!$A$2:$A$7,0))</f>
        <v>4 - Good</v>
      </c>
      <c r="H965" s="253"/>
      <c r="I965" s="192"/>
      <c r="J965" s="199">
        <f>INDEX(Master_Table[Factored$ CRV],MATCH(AH965,Master_Table[Building-System],0))</f>
        <v>2474336.9565458824</v>
      </c>
      <c r="K965" s="199">
        <f>INDEX(Master_Table[Factored$ DM],MATCH(AH965,Master_Table[Building-System],0)) + Table2[[#This Row],[LOCAL PROJECTS COST]]</f>
        <v>0</v>
      </c>
      <c r="L965" s="209">
        <f>COUNTIFS(Master_Table[Projection Type],"Local Project",Master_Table[WBS],Table2[[#This Row],[WORK BREAKDOWN STRUCTURE (WBS)]],Master_Table[Site Name],AN965)</f>
        <v>0</v>
      </c>
      <c r="M965" s="210">
        <f>SUMIFS(Master_Table[Unit Cost],Master_Table[Projection Type],"Local Project",Master_Table[WBS],Table2[[#This Row],[WORK BREAKDOWN STRUCTURE (WBS)]],Master_Table[Site Name],AN965)</f>
        <v>0</v>
      </c>
      <c r="N965" s="240">
        <f>INDEX(Master_Table[2026],MATCH($AH965,Master_Table[[Building-System]:[Building-System]],0)) + AU965</f>
        <v>0</v>
      </c>
      <c r="O965" s="240">
        <f>INDEX(Master_Table[2027],MATCH($AH965,Master_Table[[Building-System]:[Building-System]],0)) + AV965</f>
        <v>0</v>
      </c>
      <c r="P965" s="240">
        <f>INDEX(Master_Table[2028],MATCH($AH965,Master_Table[[Building-System]:[Building-System]],0)) + AW965</f>
        <v>0</v>
      </c>
      <c r="Q965" s="240">
        <f>INDEX(Master_Table[2029],MATCH($AH965,Master_Table[[Building-System]:[Building-System]],0)) + AX965</f>
        <v>0</v>
      </c>
      <c r="R965" s="240">
        <f>INDEX(Master_Table[2030],MATCH($AH965,Master_Table[[Building-System]:[Building-System]],0)) + AY965</f>
        <v>0</v>
      </c>
      <c r="S965" s="240">
        <f>INDEX(Master_Table[2031],MATCH($AH965,Master_Table[[Building-System]:[Building-System]],0)) + AZ965</f>
        <v>0</v>
      </c>
      <c r="T965" s="240">
        <f>INDEX(Master_Table[2032],MATCH($AH965,Master_Table[[Building-System]:[Building-System]],0)) + BA965</f>
        <v>0</v>
      </c>
      <c r="U965" s="240">
        <f>INDEX(Master_Table[2033],MATCH($AH965,Master_Table[[Building-System]:[Building-System]],0)) + BB965</f>
        <v>0</v>
      </c>
      <c r="V965" s="240">
        <f>INDEX(Master_Table[2034],MATCH($AH965,Master_Table[[Building-System]:[Building-System]],0)) + BC965</f>
        <v>0</v>
      </c>
      <c r="W965" s="240">
        <f>INDEX(Master_Table[2035],MATCH($AH965,Master_Table[[Building-System]:[Building-System]],0)) + BD965</f>
        <v>0</v>
      </c>
      <c r="X965" s="309">
        <f>INDEX(Master_Table[2026 CR],MATCH($AH965,Master_Table[[Building-System]:[Building-System]],0))</f>
        <v>5</v>
      </c>
      <c r="Y965" s="309">
        <f>INDEX(Master_Table[2027 CR],MATCH($AH965,Master_Table[[Building-System]:[Building-System]],0))</f>
        <v>5</v>
      </c>
      <c r="Z965" s="309">
        <f>INDEX(Master_Table[2028 CR],MATCH($AH965,Master_Table[[Building-System]:[Building-System]],0))</f>
        <v>5</v>
      </c>
      <c r="AA965" s="309">
        <f>INDEX(Master_Table[2029 CR],MATCH($AH965,Master_Table[[Building-System]:[Building-System]],0))</f>
        <v>5</v>
      </c>
      <c r="AB965" s="309">
        <f>INDEX(Master_Table[2030 CR],MATCH($AH965,Master_Table[[Building-System]:[Building-System]],0))</f>
        <v>5</v>
      </c>
      <c r="AC965" s="309">
        <f>INDEX(Master_Table[2031 CR],MATCH($AH965,Master_Table[[Building-System]:[Building-System]],0))</f>
        <v>5</v>
      </c>
      <c r="AD965" s="309">
        <f>INDEX(Master_Table[2032 CR],MATCH($AH965,Master_Table[[Building-System]:[Building-System]],0))</f>
        <v>5</v>
      </c>
      <c r="AE965" s="309">
        <f>INDEX(Master_Table[2033 CR],MATCH($AH965,Master_Table[[Building-System]:[Building-System]],0))</f>
        <v>4</v>
      </c>
      <c r="AF965" s="309">
        <f>INDEX(Master_Table[2034 CR],MATCH($AH965,Master_Table[[Building-System]:[Building-System]],0))</f>
        <v>4</v>
      </c>
      <c r="AG965" s="309">
        <f>INDEX(Master_Table[2035 CR],MATCH($AH965,Master_Table[[Building-System]:[Building-System]],0))</f>
        <v>4</v>
      </c>
      <c r="AH965" s="240" t="str">
        <f t="shared" si="106"/>
        <v>5-32</v>
      </c>
      <c r="AI965" s="240"/>
      <c r="AJ965" s="35">
        <f>INDEX(Master_Table[Condition Rating],MATCH(AL965, Master_Table[Building-System],0))</f>
        <v>4</v>
      </c>
      <c r="AL965" s="35" t="str">
        <v>5-32</v>
      </c>
      <c r="AM965" s="35" t="str">
        <v>Building</v>
      </c>
      <c r="AN965" s="35" t="str">
        <v>Abingdon Elementary School</v>
      </c>
      <c r="AO965" s="35" t="str">
        <v>D304020 - DISTRIBUTION SYSTEMS - COOLING</v>
      </c>
      <c r="AP965" s="35">
        <v>5</v>
      </c>
      <c r="AQ965" s="35">
        <v>32</v>
      </c>
      <c r="AS965" s="35">
        <f t="shared" si="100"/>
        <v>5</v>
      </c>
      <c r="AT965" s="35">
        <f t="shared" si="101"/>
        <v>32</v>
      </c>
      <c r="AU965" s="35" cm="1">
        <f t="array" ref="AU965">IFERROR(SUM(_xlfn._xlws.FILTER(INDEX(Master_Table[#Data],_xlfn.SEQUENCE(ROWS(Master_Table[#Data])),{44}),(Master_Table[Projection Type]="Local Project")*(Master_Table[Building Index]=$AS965)*(Master_Table[WBS]=$AO965))),0)</f>
        <v>0</v>
      </c>
      <c r="AV965" s="35" cm="1">
        <f t="array" ref="AV965">IFERROR(SUM(_xlfn._xlws.FILTER(INDEX(Master_Table[#Data],_xlfn.SEQUENCE(ROWS(Master_Table[#Data])),{45}),(Master_Table[Projection Type]="Local Project")*(Master_Table[Building Index]=$AS965)*(Master_Table[WBS]=$AO965))),0)</f>
        <v>0</v>
      </c>
      <c r="AW965" s="35" cm="1">
        <f t="array" ref="AW965">IFERROR(SUM(_xlfn._xlws.FILTER(INDEX(Master_Table[#Data],_xlfn.SEQUENCE(ROWS(Master_Table[#Data])),{46}),(Master_Table[Projection Type]="Local Project")*(Master_Table[Building Index]=$AS965)*(Master_Table[WBS]=$AO965))),0)</f>
        <v>0</v>
      </c>
      <c r="AX965" s="35" cm="1">
        <f t="array" ref="AX965">IFERROR(SUM(_xlfn._xlws.FILTER(INDEX(Master_Table[#Data],_xlfn.SEQUENCE(ROWS(Master_Table[#Data])),{47}),(Master_Table[Projection Type]="Local Project")*(Master_Table[Building Index]=$AS965)*(Master_Table[WBS]=$AO965))),0)</f>
        <v>0</v>
      </c>
      <c r="AY965" s="35" cm="1">
        <f t="array" ref="AY965">IFERROR(SUM(_xlfn._xlws.FILTER(INDEX(Master_Table[#Data],_xlfn.SEQUENCE(ROWS(Master_Table[#Data])),{48}),(Master_Table[Projection Type]="Local Project")*(Master_Table[Building Index]=$AS965)*(Master_Table[WBS]=$AO965))),0)</f>
        <v>0</v>
      </c>
      <c r="AZ965" s="35" cm="1">
        <f t="array" ref="AZ965">IFERROR(SUM(_xlfn._xlws.FILTER(INDEX(Master_Table[#Data],_xlfn.SEQUENCE(ROWS(Master_Table[#Data])),{49}),(Master_Table[Projection Type]="Local Project")*(Master_Table[Building Index]=$AS965)*(Master_Table[WBS]=$AO965))),0)</f>
        <v>0</v>
      </c>
      <c r="BA965" s="35" cm="1">
        <f t="array" ref="BA965">IFERROR(SUM(_xlfn._xlws.FILTER(INDEX(Master_Table[#Data],_xlfn.SEQUENCE(ROWS(Master_Table[#Data])),{50}),(Master_Table[Projection Type]="Local Project")*(Master_Table[Building Index]=$AS965)*(Master_Table[WBS]=$AO965))),0)</f>
        <v>0</v>
      </c>
      <c r="BB965" s="35" cm="1">
        <f t="array" ref="BB965">IFERROR(SUM(_xlfn._xlws.FILTER(INDEX(Master_Table[#Data],_xlfn.SEQUENCE(ROWS(Master_Table[#Data])),{51}),(Master_Table[Projection Type]="Local Project")*(Master_Table[Building Index]=$AS965)*(Master_Table[WBS]=$AO965))),0)</f>
        <v>0</v>
      </c>
      <c r="BC965" s="35" cm="1">
        <f t="array" ref="BC965">IFERROR(SUM(_xlfn._xlws.FILTER(INDEX(Master_Table[#Data],_xlfn.SEQUENCE(ROWS(Master_Table[#Data])),{52}),(Master_Table[Projection Type]="Local Project")*(Master_Table[Building Index]=$AS965)*(Master_Table[WBS]=$AO965))),0)</f>
        <v>0</v>
      </c>
      <c r="BD965" s="35" cm="1">
        <f t="array" ref="BD965">IFERROR(SUM(_xlfn._xlws.FILTER(INDEX(Master_Table[#Data],_xlfn.SEQUENCE(ROWS(Master_Table[#Data])),{53}),(Master_Table[Projection Type]="Local Project")*(Master_Table[Building Index]=$AS965)*(Master_Table[WBS]=$AO965))),0)</f>
        <v>0</v>
      </c>
    </row>
    <row r="966" spans="3:56" ht="16.8" x14ac:dyDescent="0.4">
      <c r="C966" s="251" t="str">
        <f t="shared" si="102"/>
        <v>Building</v>
      </c>
      <c r="D966" s="251" t="str">
        <f t="shared" si="103"/>
        <v>Arlington Career Center &amp; Arlington Tech</v>
      </c>
      <c r="E966" s="252" t="str">
        <f t="shared" si="104"/>
        <v>D304010 - DISTRIBUTION SYSTEMS - HEATING</v>
      </c>
      <c r="F966" s="252">
        <f t="shared" si="105"/>
        <v>4</v>
      </c>
      <c r="G966" s="252" t="str">
        <f>INDEX(Building_List_Values!$B$2:$B$7,MATCH(AJ966,Building_List_Values!$A$2:$A$7,0))</f>
        <v>4 - Good</v>
      </c>
      <c r="H966" s="253"/>
      <c r="I966" s="192"/>
      <c r="J966" s="199">
        <f>INDEX(Master_Table[Factored$ CRV],MATCH(AH966,Master_Table[Building-System],0))</f>
        <v>3118138.5052141179</v>
      </c>
      <c r="K966" s="199">
        <f>INDEX(Master_Table[Factored$ DM],MATCH(AH966,Master_Table[Building-System],0)) + Table2[[#This Row],[LOCAL PROJECTS COST]]</f>
        <v>0</v>
      </c>
      <c r="L966" s="209">
        <f>COUNTIFS(Master_Table[Projection Type],"Local Project",Master_Table[WBS],Table2[[#This Row],[WORK BREAKDOWN STRUCTURE (WBS)]],Master_Table[Site Name],AN966)</f>
        <v>0</v>
      </c>
      <c r="M966" s="210">
        <f>SUMIFS(Master_Table[Unit Cost],Master_Table[Projection Type],"Local Project",Master_Table[WBS],Table2[[#This Row],[WORK BREAKDOWN STRUCTURE (WBS)]],Master_Table[Site Name],AN966)</f>
        <v>0</v>
      </c>
      <c r="N966" s="240">
        <f>INDEX(Master_Table[2026],MATCH($AH966,Master_Table[[Building-System]:[Building-System]],0)) + AU966</f>
        <v>0</v>
      </c>
      <c r="O966" s="240">
        <f>INDEX(Master_Table[2027],MATCH($AH966,Master_Table[[Building-System]:[Building-System]],0)) + AV966</f>
        <v>0</v>
      </c>
      <c r="P966" s="240">
        <f>INDEX(Master_Table[2028],MATCH($AH966,Master_Table[[Building-System]:[Building-System]],0)) + AW966</f>
        <v>0</v>
      </c>
      <c r="Q966" s="240">
        <f>INDEX(Master_Table[2029],MATCH($AH966,Master_Table[[Building-System]:[Building-System]],0)) + AX966</f>
        <v>0</v>
      </c>
      <c r="R966" s="240">
        <f>INDEX(Master_Table[2030],MATCH($AH966,Master_Table[[Building-System]:[Building-System]],0)) + AY966</f>
        <v>0</v>
      </c>
      <c r="S966" s="240">
        <f>INDEX(Master_Table[2031],MATCH($AH966,Master_Table[[Building-System]:[Building-System]],0)) + AZ966</f>
        <v>0</v>
      </c>
      <c r="T966" s="240">
        <f>INDEX(Master_Table[2032],MATCH($AH966,Master_Table[[Building-System]:[Building-System]],0)) + BA966</f>
        <v>0</v>
      </c>
      <c r="U966" s="240">
        <f>INDEX(Master_Table[2033],MATCH($AH966,Master_Table[[Building-System]:[Building-System]],0)) + BB966</f>
        <v>0</v>
      </c>
      <c r="V966" s="240">
        <f>INDEX(Master_Table[2034],MATCH($AH966,Master_Table[[Building-System]:[Building-System]],0)) + BC966</f>
        <v>0</v>
      </c>
      <c r="W966" s="240">
        <f>INDEX(Master_Table[2035],MATCH($AH966,Master_Table[[Building-System]:[Building-System]],0)) + BD966</f>
        <v>0</v>
      </c>
      <c r="X966" s="309">
        <f>INDEX(Master_Table[2026 CR],MATCH($AH966,Master_Table[[Building-System]:[Building-System]],0))</f>
        <v>5</v>
      </c>
      <c r="Y966" s="309">
        <f>INDEX(Master_Table[2027 CR],MATCH($AH966,Master_Table[[Building-System]:[Building-System]],0))</f>
        <v>5</v>
      </c>
      <c r="Z966" s="309">
        <f>INDEX(Master_Table[2028 CR],MATCH($AH966,Master_Table[[Building-System]:[Building-System]],0))</f>
        <v>5</v>
      </c>
      <c r="AA966" s="309">
        <f>INDEX(Master_Table[2029 CR],MATCH($AH966,Master_Table[[Building-System]:[Building-System]],0))</f>
        <v>4</v>
      </c>
      <c r="AB966" s="309">
        <f>INDEX(Master_Table[2030 CR],MATCH($AH966,Master_Table[[Building-System]:[Building-System]],0))</f>
        <v>4</v>
      </c>
      <c r="AC966" s="309">
        <f>INDEX(Master_Table[2031 CR],MATCH($AH966,Master_Table[[Building-System]:[Building-System]],0))</f>
        <v>4</v>
      </c>
      <c r="AD966" s="309">
        <f>INDEX(Master_Table[2032 CR],MATCH($AH966,Master_Table[[Building-System]:[Building-System]],0))</f>
        <v>4</v>
      </c>
      <c r="AE966" s="309">
        <f>INDEX(Master_Table[2033 CR],MATCH($AH966,Master_Table[[Building-System]:[Building-System]],0))</f>
        <v>4</v>
      </c>
      <c r="AF966" s="309">
        <f>INDEX(Master_Table[2034 CR],MATCH($AH966,Master_Table[[Building-System]:[Building-System]],0))</f>
        <v>4</v>
      </c>
      <c r="AG966" s="309">
        <f>INDEX(Master_Table[2035 CR],MATCH($AH966,Master_Table[[Building-System]:[Building-System]],0))</f>
        <v>3</v>
      </c>
      <c r="AH966" s="240" t="str">
        <f t="shared" si="106"/>
        <v>10-31</v>
      </c>
      <c r="AI966" s="240"/>
      <c r="AJ966" s="35">
        <f>INDEX(Master_Table[Condition Rating],MATCH(AL966, Master_Table[Building-System],0))</f>
        <v>4</v>
      </c>
      <c r="AL966" s="35" t="str">
        <v>10-31</v>
      </c>
      <c r="AM966" s="35" t="str">
        <v>Building</v>
      </c>
      <c r="AN966" s="35" t="str">
        <v>Arlington Career Center &amp; Arlington Tech</v>
      </c>
      <c r="AO966" s="35" t="str">
        <v>D304010 - DISTRIBUTION SYSTEMS - HEATING</v>
      </c>
      <c r="AP966" s="35">
        <v>10</v>
      </c>
      <c r="AQ966" s="35">
        <v>31</v>
      </c>
      <c r="AS966" s="35">
        <f t="shared" si="100"/>
        <v>10</v>
      </c>
      <c r="AT966" s="35">
        <f t="shared" si="101"/>
        <v>31</v>
      </c>
      <c r="AU966" s="35" cm="1">
        <f t="array" ref="AU966">IFERROR(SUM(_xlfn._xlws.FILTER(INDEX(Master_Table[#Data],_xlfn.SEQUENCE(ROWS(Master_Table[#Data])),{44}),(Master_Table[Projection Type]="Local Project")*(Master_Table[Building Index]=$AS966)*(Master_Table[WBS]=$AO966))),0)</f>
        <v>0</v>
      </c>
      <c r="AV966" s="35" cm="1">
        <f t="array" ref="AV966">IFERROR(SUM(_xlfn._xlws.FILTER(INDEX(Master_Table[#Data],_xlfn.SEQUENCE(ROWS(Master_Table[#Data])),{45}),(Master_Table[Projection Type]="Local Project")*(Master_Table[Building Index]=$AS966)*(Master_Table[WBS]=$AO966))),0)</f>
        <v>0</v>
      </c>
      <c r="AW966" s="35" cm="1">
        <f t="array" ref="AW966">IFERROR(SUM(_xlfn._xlws.FILTER(INDEX(Master_Table[#Data],_xlfn.SEQUENCE(ROWS(Master_Table[#Data])),{46}),(Master_Table[Projection Type]="Local Project")*(Master_Table[Building Index]=$AS966)*(Master_Table[WBS]=$AO966))),0)</f>
        <v>0</v>
      </c>
      <c r="AX966" s="35" cm="1">
        <f t="array" ref="AX966">IFERROR(SUM(_xlfn._xlws.FILTER(INDEX(Master_Table[#Data],_xlfn.SEQUENCE(ROWS(Master_Table[#Data])),{47}),(Master_Table[Projection Type]="Local Project")*(Master_Table[Building Index]=$AS966)*(Master_Table[WBS]=$AO966))),0)</f>
        <v>0</v>
      </c>
      <c r="AY966" s="35" cm="1">
        <f t="array" ref="AY966">IFERROR(SUM(_xlfn._xlws.FILTER(INDEX(Master_Table[#Data],_xlfn.SEQUENCE(ROWS(Master_Table[#Data])),{48}),(Master_Table[Projection Type]="Local Project")*(Master_Table[Building Index]=$AS966)*(Master_Table[WBS]=$AO966))),0)</f>
        <v>0</v>
      </c>
      <c r="AZ966" s="35" cm="1">
        <f t="array" ref="AZ966">IFERROR(SUM(_xlfn._xlws.FILTER(INDEX(Master_Table[#Data],_xlfn.SEQUENCE(ROWS(Master_Table[#Data])),{49}),(Master_Table[Projection Type]="Local Project")*(Master_Table[Building Index]=$AS966)*(Master_Table[WBS]=$AO966))),0)</f>
        <v>0</v>
      </c>
      <c r="BA966" s="35" cm="1">
        <f t="array" ref="BA966">IFERROR(SUM(_xlfn._xlws.FILTER(INDEX(Master_Table[#Data],_xlfn.SEQUENCE(ROWS(Master_Table[#Data])),{50}),(Master_Table[Projection Type]="Local Project")*(Master_Table[Building Index]=$AS966)*(Master_Table[WBS]=$AO966))),0)</f>
        <v>0</v>
      </c>
      <c r="BB966" s="35" cm="1">
        <f t="array" ref="BB966">IFERROR(SUM(_xlfn._xlws.FILTER(INDEX(Master_Table[#Data],_xlfn.SEQUENCE(ROWS(Master_Table[#Data])),{51}),(Master_Table[Projection Type]="Local Project")*(Master_Table[Building Index]=$AS966)*(Master_Table[WBS]=$AO966))),0)</f>
        <v>0</v>
      </c>
      <c r="BC966" s="35" cm="1">
        <f t="array" ref="BC966">IFERROR(SUM(_xlfn._xlws.FILTER(INDEX(Master_Table[#Data],_xlfn.SEQUENCE(ROWS(Master_Table[#Data])),{52}),(Master_Table[Projection Type]="Local Project")*(Master_Table[Building Index]=$AS966)*(Master_Table[WBS]=$AO966))),0)</f>
        <v>0</v>
      </c>
      <c r="BD966" s="35" cm="1">
        <f t="array" ref="BD966">IFERROR(SUM(_xlfn._xlws.FILTER(INDEX(Master_Table[#Data],_xlfn.SEQUENCE(ROWS(Master_Table[#Data])),{53}),(Master_Table[Projection Type]="Local Project")*(Master_Table[Building Index]=$AS966)*(Master_Table[WBS]=$AO966))),0)</f>
        <v>0</v>
      </c>
    </row>
    <row r="967" spans="3:56" ht="16.8" x14ac:dyDescent="0.4">
      <c r="C967" s="251" t="str">
        <f t="shared" si="102"/>
        <v>Building</v>
      </c>
      <c r="D967" s="251" t="str">
        <f t="shared" si="103"/>
        <v>Arlington Career Center &amp; Arlington Tech</v>
      </c>
      <c r="E967" s="252" t="str">
        <f t="shared" si="104"/>
        <v>D304020 - DISTRIBUTION SYSTEMS - COOLING</v>
      </c>
      <c r="F967" s="252">
        <f t="shared" si="105"/>
        <v>4</v>
      </c>
      <c r="G967" s="252" t="str">
        <f>INDEX(Building_List_Values!$B$2:$B$7,MATCH(AJ967,Building_List_Values!$A$2:$A$7,0))</f>
        <v>4 - Good</v>
      </c>
      <c r="H967" s="253"/>
      <c r="I967" s="192"/>
      <c r="J967" s="199">
        <f>INDEX(Master_Table[Factored$ CRV],MATCH(AH967,Master_Table[Building-System],0))</f>
        <v>3709370.5853392947</v>
      </c>
      <c r="K967" s="199">
        <f>INDEX(Master_Table[Factored$ DM],MATCH(AH967,Master_Table[Building-System],0)) + Table2[[#This Row],[LOCAL PROJECTS COST]]</f>
        <v>0</v>
      </c>
      <c r="L967" s="209">
        <f>COUNTIFS(Master_Table[Projection Type],"Local Project",Master_Table[WBS],Table2[[#This Row],[WORK BREAKDOWN STRUCTURE (WBS)]],Master_Table[Site Name],AN967)</f>
        <v>0</v>
      </c>
      <c r="M967" s="210">
        <f>SUMIFS(Master_Table[Unit Cost],Master_Table[Projection Type],"Local Project",Master_Table[WBS],Table2[[#This Row],[WORK BREAKDOWN STRUCTURE (WBS)]],Master_Table[Site Name],AN967)</f>
        <v>0</v>
      </c>
      <c r="N967" s="240">
        <f>INDEX(Master_Table[2026],MATCH($AH967,Master_Table[[Building-System]:[Building-System]],0)) + AU967</f>
        <v>0</v>
      </c>
      <c r="O967" s="240">
        <f>INDEX(Master_Table[2027],MATCH($AH967,Master_Table[[Building-System]:[Building-System]],0)) + AV967</f>
        <v>0</v>
      </c>
      <c r="P967" s="240">
        <f>INDEX(Master_Table[2028],MATCH($AH967,Master_Table[[Building-System]:[Building-System]],0)) + AW967</f>
        <v>0</v>
      </c>
      <c r="Q967" s="240">
        <f>INDEX(Master_Table[2029],MATCH($AH967,Master_Table[[Building-System]:[Building-System]],0)) + AX967</f>
        <v>0</v>
      </c>
      <c r="R967" s="240">
        <f>INDEX(Master_Table[2030],MATCH($AH967,Master_Table[[Building-System]:[Building-System]],0)) + AY967</f>
        <v>0</v>
      </c>
      <c r="S967" s="240">
        <f>INDEX(Master_Table[2031],MATCH($AH967,Master_Table[[Building-System]:[Building-System]],0)) + AZ967</f>
        <v>0</v>
      </c>
      <c r="T967" s="240">
        <f>INDEX(Master_Table[2032],MATCH($AH967,Master_Table[[Building-System]:[Building-System]],0)) + BA967</f>
        <v>0</v>
      </c>
      <c r="U967" s="240">
        <f>INDEX(Master_Table[2033],MATCH($AH967,Master_Table[[Building-System]:[Building-System]],0)) + BB967</f>
        <v>0</v>
      </c>
      <c r="V967" s="240">
        <f>INDEX(Master_Table[2034],MATCH($AH967,Master_Table[[Building-System]:[Building-System]],0)) + BC967</f>
        <v>0</v>
      </c>
      <c r="W967" s="240">
        <f>INDEX(Master_Table[2035],MATCH($AH967,Master_Table[[Building-System]:[Building-System]],0)) + BD967</f>
        <v>0</v>
      </c>
      <c r="X967" s="309">
        <f>INDEX(Master_Table[2026 CR],MATCH($AH967,Master_Table[[Building-System]:[Building-System]],0))</f>
        <v>5</v>
      </c>
      <c r="Y967" s="309">
        <f>INDEX(Master_Table[2027 CR],MATCH($AH967,Master_Table[[Building-System]:[Building-System]],0))</f>
        <v>5</v>
      </c>
      <c r="Z967" s="309">
        <f>INDEX(Master_Table[2028 CR],MATCH($AH967,Master_Table[[Building-System]:[Building-System]],0))</f>
        <v>5</v>
      </c>
      <c r="AA967" s="309">
        <f>INDEX(Master_Table[2029 CR],MATCH($AH967,Master_Table[[Building-System]:[Building-System]],0))</f>
        <v>4</v>
      </c>
      <c r="AB967" s="309">
        <f>INDEX(Master_Table[2030 CR],MATCH($AH967,Master_Table[[Building-System]:[Building-System]],0))</f>
        <v>4</v>
      </c>
      <c r="AC967" s="309">
        <f>INDEX(Master_Table[2031 CR],MATCH($AH967,Master_Table[[Building-System]:[Building-System]],0))</f>
        <v>4</v>
      </c>
      <c r="AD967" s="309">
        <f>INDEX(Master_Table[2032 CR],MATCH($AH967,Master_Table[[Building-System]:[Building-System]],0))</f>
        <v>4</v>
      </c>
      <c r="AE967" s="309">
        <f>INDEX(Master_Table[2033 CR],MATCH($AH967,Master_Table[[Building-System]:[Building-System]],0))</f>
        <v>4</v>
      </c>
      <c r="AF967" s="309">
        <f>INDEX(Master_Table[2034 CR],MATCH($AH967,Master_Table[[Building-System]:[Building-System]],0))</f>
        <v>4</v>
      </c>
      <c r="AG967" s="309">
        <f>INDEX(Master_Table[2035 CR],MATCH($AH967,Master_Table[[Building-System]:[Building-System]],0))</f>
        <v>3</v>
      </c>
      <c r="AH967" s="240" t="str">
        <f t="shared" si="106"/>
        <v>10-32</v>
      </c>
      <c r="AI967" s="240"/>
      <c r="AJ967" s="35">
        <f>INDEX(Master_Table[Condition Rating],MATCH(AL967, Master_Table[Building-System],0))</f>
        <v>4</v>
      </c>
      <c r="AL967" s="35" t="str">
        <v>10-32</v>
      </c>
      <c r="AM967" s="35" t="str">
        <v>Building</v>
      </c>
      <c r="AN967" s="35" t="str">
        <v>Arlington Career Center &amp; Arlington Tech</v>
      </c>
      <c r="AO967" s="35" t="str">
        <v>D304020 - DISTRIBUTION SYSTEMS - COOLING</v>
      </c>
      <c r="AP967" s="35">
        <v>10</v>
      </c>
      <c r="AQ967" s="35">
        <v>32</v>
      </c>
      <c r="AS967" s="35">
        <f t="shared" si="100"/>
        <v>10</v>
      </c>
      <c r="AT967" s="35">
        <f t="shared" si="101"/>
        <v>32</v>
      </c>
      <c r="AU967" s="35" cm="1">
        <f t="array" ref="AU967">IFERROR(SUM(_xlfn._xlws.FILTER(INDEX(Master_Table[#Data],_xlfn.SEQUENCE(ROWS(Master_Table[#Data])),{44}),(Master_Table[Projection Type]="Local Project")*(Master_Table[Building Index]=$AS967)*(Master_Table[WBS]=$AO967))),0)</f>
        <v>0</v>
      </c>
      <c r="AV967" s="35" cm="1">
        <f t="array" ref="AV967">IFERROR(SUM(_xlfn._xlws.FILTER(INDEX(Master_Table[#Data],_xlfn.SEQUENCE(ROWS(Master_Table[#Data])),{45}),(Master_Table[Projection Type]="Local Project")*(Master_Table[Building Index]=$AS967)*(Master_Table[WBS]=$AO967))),0)</f>
        <v>0</v>
      </c>
      <c r="AW967" s="35" cm="1">
        <f t="array" ref="AW967">IFERROR(SUM(_xlfn._xlws.FILTER(INDEX(Master_Table[#Data],_xlfn.SEQUENCE(ROWS(Master_Table[#Data])),{46}),(Master_Table[Projection Type]="Local Project")*(Master_Table[Building Index]=$AS967)*(Master_Table[WBS]=$AO967))),0)</f>
        <v>0</v>
      </c>
      <c r="AX967" s="35" cm="1">
        <f t="array" ref="AX967">IFERROR(SUM(_xlfn._xlws.FILTER(INDEX(Master_Table[#Data],_xlfn.SEQUENCE(ROWS(Master_Table[#Data])),{47}),(Master_Table[Projection Type]="Local Project")*(Master_Table[Building Index]=$AS967)*(Master_Table[WBS]=$AO967))),0)</f>
        <v>0</v>
      </c>
      <c r="AY967" s="35" cm="1">
        <f t="array" ref="AY967">IFERROR(SUM(_xlfn._xlws.FILTER(INDEX(Master_Table[#Data],_xlfn.SEQUENCE(ROWS(Master_Table[#Data])),{48}),(Master_Table[Projection Type]="Local Project")*(Master_Table[Building Index]=$AS967)*(Master_Table[WBS]=$AO967))),0)</f>
        <v>0</v>
      </c>
      <c r="AZ967" s="35" cm="1">
        <f t="array" ref="AZ967">IFERROR(SUM(_xlfn._xlws.FILTER(INDEX(Master_Table[#Data],_xlfn.SEQUENCE(ROWS(Master_Table[#Data])),{49}),(Master_Table[Projection Type]="Local Project")*(Master_Table[Building Index]=$AS967)*(Master_Table[WBS]=$AO967))),0)</f>
        <v>0</v>
      </c>
      <c r="BA967" s="35" cm="1">
        <f t="array" ref="BA967">IFERROR(SUM(_xlfn._xlws.FILTER(INDEX(Master_Table[#Data],_xlfn.SEQUENCE(ROWS(Master_Table[#Data])),{50}),(Master_Table[Projection Type]="Local Project")*(Master_Table[Building Index]=$AS967)*(Master_Table[WBS]=$AO967))),0)</f>
        <v>0</v>
      </c>
      <c r="BB967" s="35" cm="1">
        <f t="array" ref="BB967">IFERROR(SUM(_xlfn._xlws.FILTER(INDEX(Master_Table[#Data],_xlfn.SEQUENCE(ROWS(Master_Table[#Data])),{51}),(Master_Table[Projection Type]="Local Project")*(Master_Table[Building Index]=$AS967)*(Master_Table[WBS]=$AO967))),0)</f>
        <v>0</v>
      </c>
      <c r="BC967" s="35" cm="1">
        <f t="array" ref="BC967">IFERROR(SUM(_xlfn._xlws.FILTER(INDEX(Master_Table[#Data],_xlfn.SEQUENCE(ROWS(Master_Table[#Data])),{52}),(Master_Table[Projection Type]="Local Project")*(Master_Table[Building Index]=$AS967)*(Master_Table[WBS]=$AO967))),0)</f>
        <v>0</v>
      </c>
      <c r="BD967" s="35" cm="1">
        <f t="array" ref="BD967">IFERROR(SUM(_xlfn._xlws.FILTER(INDEX(Master_Table[#Data],_xlfn.SEQUENCE(ROWS(Master_Table[#Data])),{53}),(Master_Table[Projection Type]="Local Project")*(Master_Table[Building Index]=$AS967)*(Master_Table[WBS]=$AO967))),0)</f>
        <v>0</v>
      </c>
    </row>
    <row r="968" spans="3:56" ht="16.8" x14ac:dyDescent="0.4">
      <c r="C968" s="251" t="str">
        <f t="shared" si="102"/>
        <v>Building</v>
      </c>
      <c r="D968" s="251" t="str">
        <f t="shared" si="103"/>
        <v>Ashlawn Elementary School</v>
      </c>
      <c r="E968" s="252" t="str">
        <f t="shared" si="104"/>
        <v>D304020 - DISTRIBUTION SYSTEMS - COOLING</v>
      </c>
      <c r="F968" s="252">
        <f t="shared" si="105"/>
        <v>4</v>
      </c>
      <c r="G968" s="252" t="str">
        <f>INDEX(Building_List_Values!$B$2:$B$7,MATCH(AJ968,Building_List_Values!$A$2:$A$7,0))</f>
        <v>4 - Good</v>
      </c>
      <c r="H968" s="253"/>
      <c r="I968" s="192"/>
      <c r="J968" s="199">
        <f>INDEX(Master_Table[Factored$ CRV],MATCH(AH968,Master_Table[Building-System],0))</f>
        <v>831666.098295353</v>
      </c>
      <c r="K968" s="199">
        <f>INDEX(Master_Table[Factored$ DM],MATCH(AH968,Master_Table[Building-System],0)) + Table2[[#This Row],[LOCAL PROJECTS COST]]</f>
        <v>0</v>
      </c>
      <c r="L968" s="209">
        <f>COUNTIFS(Master_Table[Projection Type],"Local Project",Master_Table[WBS],Table2[[#This Row],[WORK BREAKDOWN STRUCTURE (WBS)]],Master_Table[Site Name],AN968)</f>
        <v>0</v>
      </c>
      <c r="M968" s="210">
        <f>SUMIFS(Master_Table[Unit Cost],Master_Table[Projection Type],"Local Project",Master_Table[WBS],Table2[[#This Row],[WORK BREAKDOWN STRUCTURE (WBS)]],Master_Table[Site Name],AN968)</f>
        <v>0</v>
      </c>
      <c r="N968" s="240">
        <f>INDEX(Master_Table[2026],MATCH($AH968,Master_Table[[Building-System]:[Building-System]],0)) + AU968</f>
        <v>0</v>
      </c>
      <c r="O968" s="240">
        <f>INDEX(Master_Table[2027],MATCH($AH968,Master_Table[[Building-System]:[Building-System]],0)) + AV968</f>
        <v>0</v>
      </c>
      <c r="P968" s="240">
        <f>INDEX(Master_Table[2028],MATCH($AH968,Master_Table[[Building-System]:[Building-System]],0)) + AW968</f>
        <v>0</v>
      </c>
      <c r="Q968" s="240">
        <f>INDEX(Master_Table[2029],MATCH($AH968,Master_Table[[Building-System]:[Building-System]],0)) + AX968</f>
        <v>0</v>
      </c>
      <c r="R968" s="240">
        <f>INDEX(Master_Table[2030],MATCH($AH968,Master_Table[[Building-System]:[Building-System]],0)) + AY968</f>
        <v>0</v>
      </c>
      <c r="S968" s="240">
        <f>INDEX(Master_Table[2031],MATCH($AH968,Master_Table[[Building-System]:[Building-System]],0)) + AZ968</f>
        <v>0</v>
      </c>
      <c r="T968" s="240">
        <f>INDEX(Master_Table[2032],MATCH($AH968,Master_Table[[Building-System]:[Building-System]],0)) + BA968</f>
        <v>0</v>
      </c>
      <c r="U968" s="240">
        <f>INDEX(Master_Table[2033],MATCH($AH968,Master_Table[[Building-System]:[Building-System]],0)) + BB968</f>
        <v>0</v>
      </c>
      <c r="V968" s="240">
        <f>INDEX(Master_Table[2034],MATCH($AH968,Master_Table[[Building-System]:[Building-System]],0)) + BC968</f>
        <v>0</v>
      </c>
      <c r="W968" s="240">
        <f>INDEX(Master_Table[2035],MATCH($AH968,Master_Table[[Building-System]:[Building-System]],0)) + BD968</f>
        <v>0</v>
      </c>
      <c r="X968" s="309">
        <f>INDEX(Master_Table[2026 CR],MATCH($AH968,Master_Table[[Building-System]:[Building-System]],0))</f>
        <v>4</v>
      </c>
      <c r="Y968" s="309">
        <f>INDEX(Master_Table[2027 CR],MATCH($AH968,Master_Table[[Building-System]:[Building-System]],0))</f>
        <v>4</v>
      </c>
      <c r="Z968" s="309">
        <f>INDEX(Master_Table[2028 CR],MATCH($AH968,Master_Table[[Building-System]:[Building-System]],0))</f>
        <v>4</v>
      </c>
      <c r="AA968" s="309">
        <f>INDEX(Master_Table[2029 CR],MATCH($AH968,Master_Table[[Building-System]:[Building-System]],0))</f>
        <v>3</v>
      </c>
      <c r="AB968" s="309">
        <f>INDEX(Master_Table[2030 CR],MATCH($AH968,Master_Table[[Building-System]:[Building-System]],0))</f>
        <v>3</v>
      </c>
      <c r="AC968" s="309">
        <f>INDEX(Master_Table[2031 CR],MATCH($AH968,Master_Table[[Building-System]:[Building-System]],0))</f>
        <v>3</v>
      </c>
      <c r="AD968" s="309">
        <f>INDEX(Master_Table[2032 CR],MATCH($AH968,Master_Table[[Building-System]:[Building-System]],0))</f>
        <v>3</v>
      </c>
      <c r="AE968" s="309">
        <f>INDEX(Master_Table[2033 CR],MATCH($AH968,Master_Table[[Building-System]:[Building-System]],0))</f>
        <v>3</v>
      </c>
      <c r="AF968" s="309">
        <f>INDEX(Master_Table[2034 CR],MATCH($AH968,Master_Table[[Building-System]:[Building-System]],0))</f>
        <v>3</v>
      </c>
      <c r="AG968" s="309">
        <f>INDEX(Master_Table[2035 CR],MATCH($AH968,Master_Table[[Building-System]:[Building-System]],0))</f>
        <v>3</v>
      </c>
      <c r="AH968" s="240" t="str">
        <f t="shared" si="106"/>
        <v>1-32</v>
      </c>
      <c r="AI968" s="240"/>
      <c r="AJ968" s="35">
        <f>INDEX(Master_Table[Condition Rating],MATCH(AL968, Master_Table[Building-System],0))</f>
        <v>4</v>
      </c>
      <c r="AL968" s="35" t="str">
        <v>1-32</v>
      </c>
      <c r="AM968" s="35" t="str">
        <v>Building</v>
      </c>
      <c r="AN968" s="35" t="str">
        <v>Ashlawn Elementary School</v>
      </c>
      <c r="AO968" s="35" t="str">
        <v>D304020 - DISTRIBUTION SYSTEMS - COOLING</v>
      </c>
      <c r="AP968" s="35">
        <v>1</v>
      </c>
      <c r="AQ968" s="35">
        <v>32</v>
      </c>
      <c r="AS968" s="35">
        <f t="shared" si="100"/>
        <v>1</v>
      </c>
      <c r="AT968" s="35">
        <f t="shared" si="101"/>
        <v>32</v>
      </c>
      <c r="AU968" s="35" cm="1">
        <f t="array" ref="AU968">IFERROR(SUM(_xlfn._xlws.FILTER(INDEX(Master_Table[#Data],_xlfn.SEQUENCE(ROWS(Master_Table[#Data])),{44}),(Master_Table[Projection Type]="Local Project")*(Master_Table[Building Index]=$AS968)*(Master_Table[WBS]=$AO968))),0)</f>
        <v>0</v>
      </c>
      <c r="AV968" s="35" cm="1">
        <f t="array" ref="AV968">IFERROR(SUM(_xlfn._xlws.FILTER(INDEX(Master_Table[#Data],_xlfn.SEQUENCE(ROWS(Master_Table[#Data])),{45}),(Master_Table[Projection Type]="Local Project")*(Master_Table[Building Index]=$AS968)*(Master_Table[WBS]=$AO968))),0)</f>
        <v>0</v>
      </c>
      <c r="AW968" s="35" cm="1">
        <f t="array" ref="AW968">IFERROR(SUM(_xlfn._xlws.FILTER(INDEX(Master_Table[#Data],_xlfn.SEQUENCE(ROWS(Master_Table[#Data])),{46}),(Master_Table[Projection Type]="Local Project")*(Master_Table[Building Index]=$AS968)*(Master_Table[WBS]=$AO968))),0)</f>
        <v>0</v>
      </c>
      <c r="AX968" s="35" cm="1">
        <f t="array" ref="AX968">IFERROR(SUM(_xlfn._xlws.FILTER(INDEX(Master_Table[#Data],_xlfn.SEQUENCE(ROWS(Master_Table[#Data])),{47}),(Master_Table[Projection Type]="Local Project")*(Master_Table[Building Index]=$AS968)*(Master_Table[WBS]=$AO968))),0)</f>
        <v>0</v>
      </c>
      <c r="AY968" s="35" cm="1">
        <f t="array" ref="AY968">IFERROR(SUM(_xlfn._xlws.FILTER(INDEX(Master_Table[#Data],_xlfn.SEQUENCE(ROWS(Master_Table[#Data])),{48}),(Master_Table[Projection Type]="Local Project")*(Master_Table[Building Index]=$AS968)*(Master_Table[WBS]=$AO968))),0)</f>
        <v>0</v>
      </c>
      <c r="AZ968" s="35" cm="1">
        <f t="array" ref="AZ968">IFERROR(SUM(_xlfn._xlws.FILTER(INDEX(Master_Table[#Data],_xlfn.SEQUENCE(ROWS(Master_Table[#Data])),{49}),(Master_Table[Projection Type]="Local Project")*(Master_Table[Building Index]=$AS968)*(Master_Table[WBS]=$AO968))),0)</f>
        <v>0</v>
      </c>
      <c r="BA968" s="35" cm="1">
        <f t="array" ref="BA968">IFERROR(SUM(_xlfn._xlws.FILTER(INDEX(Master_Table[#Data],_xlfn.SEQUENCE(ROWS(Master_Table[#Data])),{50}),(Master_Table[Projection Type]="Local Project")*(Master_Table[Building Index]=$AS968)*(Master_Table[WBS]=$AO968))),0)</f>
        <v>0</v>
      </c>
      <c r="BB968" s="35" cm="1">
        <f t="array" ref="BB968">IFERROR(SUM(_xlfn._xlws.FILTER(INDEX(Master_Table[#Data],_xlfn.SEQUENCE(ROWS(Master_Table[#Data])),{51}),(Master_Table[Projection Type]="Local Project")*(Master_Table[Building Index]=$AS968)*(Master_Table[WBS]=$AO968))),0)</f>
        <v>0</v>
      </c>
      <c r="BC968" s="35" cm="1">
        <f t="array" ref="BC968">IFERROR(SUM(_xlfn._xlws.FILTER(INDEX(Master_Table[#Data],_xlfn.SEQUENCE(ROWS(Master_Table[#Data])),{52}),(Master_Table[Projection Type]="Local Project")*(Master_Table[Building Index]=$AS968)*(Master_Table[WBS]=$AO968))),0)</f>
        <v>0</v>
      </c>
      <c r="BD968" s="35" cm="1">
        <f t="array" ref="BD968">IFERROR(SUM(_xlfn._xlws.FILTER(INDEX(Master_Table[#Data],_xlfn.SEQUENCE(ROWS(Master_Table[#Data])),{53}),(Master_Table[Projection Type]="Local Project")*(Master_Table[Building Index]=$AS968)*(Master_Table[WBS]=$AO968))),0)</f>
        <v>0</v>
      </c>
    </row>
    <row r="969" spans="3:56" ht="16.8" x14ac:dyDescent="0.4">
      <c r="C969" s="251" t="str">
        <f t="shared" si="102"/>
        <v>Building</v>
      </c>
      <c r="D969" s="251" t="str">
        <f t="shared" si="103"/>
        <v>Taylor Elementary School</v>
      </c>
      <c r="E969" s="252" t="str">
        <f t="shared" si="104"/>
        <v>D304010 - DISTRIBUTION SYSTEMS - HEATING</v>
      </c>
      <c r="F969" s="252">
        <f t="shared" si="105"/>
        <v>4</v>
      </c>
      <c r="G969" s="252" t="str">
        <f>INDEX(Building_List_Values!$B$2:$B$7,MATCH(AJ969,Building_List_Values!$A$2:$A$7,0))</f>
        <v>4 - Good</v>
      </c>
      <c r="H969" s="253"/>
      <c r="I969" s="192"/>
      <c r="J969" s="199">
        <f>INDEX(Master_Table[Factored$ CRV],MATCH(AH969,Master_Table[Building-System],0))</f>
        <v>613206.60595039988</v>
      </c>
      <c r="K969" s="199">
        <f>INDEX(Master_Table[Factored$ DM],MATCH(AH969,Master_Table[Building-System],0)) + Table2[[#This Row],[LOCAL PROJECTS COST]]</f>
        <v>0</v>
      </c>
      <c r="L969" s="209">
        <f>COUNTIFS(Master_Table[Projection Type],"Local Project",Master_Table[WBS],Table2[[#This Row],[WORK BREAKDOWN STRUCTURE (WBS)]],Master_Table[Site Name],AN969)</f>
        <v>0</v>
      </c>
      <c r="M969" s="210">
        <f>SUMIFS(Master_Table[Unit Cost],Master_Table[Projection Type],"Local Project",Master_Table[WBS],Table2[[#This Row],[WORK BREAKDOWN STRUCTURE (WBS)]],Master_Table[Site Name],AN969)</f>
        <v>0</v>
      </c>
      <c r="N969" s="240">
        <f>INDEX(Master_Table[2026],MATCH($AH969,Master_Table[[Building-System]:[Building-System]],0)) + AU969</f>
        <v>0</v>
      </c>
      <c r="O969" s="240">
        <f>INDEX(Master_Table[2027],MATCH($AH969,Master_Table[[Building-System]:[Building-System]],0)) + AV969</f>
        <v>0</v>
      </c>
      <c r="P969" s="240">
        <f>INDEX(Master_Table[2028],MATCH($AH969,Master_Table[[Building-System]:[Building-System]],0)) + AW969</f>
        <v>0</v>
      </c>
      <c r="Q969" s="240">
        <f>INDEX(Master_Table[2029],MATCH($AH969,Master_Table[[Building-System]:[Building-System]],0)) + AX969</f>
        <v>0</v>
      </c>
      <c r="R969" s="240">
        <f>INDEX(Master_Table[2030],MATCH($AH969,Master_Table[[Building-System]:[Building-System]],0)) + AY969</f>
        <v>0</v>
      </c>
      <c r="S969" s="240">
        <f>INDEX(Master_Table[2031],MATCH($AH969,Master_Table[[Building-System]:[Building-System]],0)) + AZ969</f>
        <v>0</v>
      </c>
      <c r="T969" s="240">
        <f>INDEX(Master_Table[2032],MATCH($AH969,Master_Table[[Building-System]:[Building-System]],0)) + BA969</f>
        <v>0</v>
      </c>
      <c r="U969" s="240">
        <f>INDEX(Master_Table[2033],MATCH($AH969,Master_Table[[Building-System]:[Building-System]],0)) + BB969</f>
        <v>0</v>
      </c>
      <c r="V969" s="240">
        <f>INDEX(Master_Table[2034],MATCH($AH969,Master_Table[[Building-System]:[Building-System]],0)) + BC969</f>
        <v>0</v>
      </c>
      <c r="W969" s="240">
        <f>INDEX(Master_Table[2035],MATCH($AH969,Master_Table[[Building-System]:[Building-System]],0)) + BD969</f>
        <v>0</v>
      </c>
      <c r="X969" s="309">
        <f>INDEX(Master_Table[2026 CR],MATCH($AH969,Master_Table[[Building-System]:[Building-System]],0))</f>
        <v>5</v>
      </c>
      <c r="Y969" s="309">
        <f>INDEX(Master_Table[2027 CR],MATCH($AH969,Master_Table[[Building-System]:[Building-System]],0))</f>
        <v>5</v>
      </c>
      <c r="Z969" s="309">
        <f>INDEX(Master_Table[2028 CR],MATCH($AH969,Master_Table[[Building-System]:[Building-System]],0))</f>
        <v>5</v>
      </c>
      <c r="AA969" s="309">
        <f>INDEX(Master_Table[2029 CR],MATCH($AH969,Master_Table[[Building-System]:[Building-System]],0))</f>
        <v>4</v>
      </c>
      <c r="AB969" s="309">
        <f>INDEX(Master_Table[2030 CR],MATCH($AH969,Master_Table[[Building-System]:[Building-System]],0))</f>
        <v>4</v>
      </c>
      <c r="AC969" s="309">
        <f>INDEX(Master_Table[2031 CR],MATCH($AH969,Master_Table[[Building-System]:[Building-System]],0))</f>
        <v>4</v>
      </c>
      <c r="AD969" s="309">
        <f>INDEX(Master_Table[2032 CR],MATCH($AH969,Master_Table[[Building-System]:[Building-System]],0))</f>
        <v>4</v>
      </c>
      <c r="AE969" s="309">
        <f>INDEX(Master_Table[2033 CR],MATCH($AH969,Master_Table[[Building-System]:[Building-System]],0))</f>
        <v>4</v>
      </c>
      <c r="AF969" s="309">
        <f>INDEX(Master_Table[2034 CR],MATCH($AH969,Master_Table[[Building-System]:[Building-System]],0))</f>
        <v>3</v>
      </c>
      <c r="AG969" s="309">
        <f>INDEX(Master_Table[2035 CR],MATCH($AH969,Master_Table[[Building-System]:[Building-System]],0))</f>
        <v>3</v>
      </c>
      <c r="AH969" s="240" t="str">
        <f t="shared" si="106"/>
        <v>35-31</v>
      </c>
      <c r="AI969" s="240"/>
      <c r="AJ969" s="35">
        <f>INDEX(Master_Table[Condition Rating],MATCH(AL969, Master_Table[Building-System],0))</f>
        <v>4</v>
      </c>
      <c r="AL969" s="35" t="str">
        <v>35-31</v>
      </c>
      <c r="AM969" s="35" t="str">
        <v>Building</v>
      </c>
      <c r="AN969" s="35" t="str">
        <v>Taylor Elementary School</v>
      </c>
      <c r="AO969" s="35" t="str">
        <v>D304010 - DISTRIBUTION SYSTEMS - HEATING</v>
      </c>
      <c r="AP969" s="35">
        <v>35</v>
      </c>
      <c r="AQ969" s="35">
        <v>31</v>
      </c>
      <c r="AS969" s="35">
        <f t="shared" si="100"/>
        <v>35</v>
      </c>
      <c r="AT969" s="35">
        <f t="shared" si="101"/>
        <v>31</v>
      </c>
      <c r="AU969" s="35" cm="1">
        <f t="array" ref="AU969">IFERROR(SUM(_xlfn._xlws.FILTER(INDEX(Master_Table[#Data],_xlfn.SEQUENCE(ROWS(Master_Table[#Data])),{44}),(Master_Table[Projection Type]="Local Project")*(Master_Table[Building Index]=$AS969)*(Master_Table[WBS]=$AO969))),0)</f>
        <v>0</v>
      </c>
      <c r="AV969" s="35" cm="1">
        <f t="array" ref="AV969">IFERROR(SUM(_xlfn._xlws.FILTER(INDEX(Master_Table[#Data],_xlfn.SEQUENCE(ROWS(Master_Table[#Data])),{45}),(Master_Table[Projection Type]="Local Project")*(Master_Table[Building Index]=$AS969)*(Master_Table[WBS]=$AO969))),0)</f>
        <v>0</v>
      </c>
      <c r="AW969" s="35" cm="1">
        <f t="array" ref="AW969">IFERROR(SUM(_xlfn._xlws.FILTER(INDEX(Master_Table[#Data],_xlfn.SEQUENCE(ROWS(Master_Table[#Data])),{46}),(Master_Table[Projection Type]="Local Project")*(Master_Table[Building Index]=$AS969)*(Master_Table[WBS]=$AO969))),0)</f>
        <v>0</v>
      </c>
      <c r="AX969" s="35" cm="1">
        <f t="array" ref="AX969">IFERROR(SUM(_xlfn._xlws.FILTER(INDEX(Master_Table[#Data],_xlfn.SEQUENCE(ROWS(Master_Table[#Data])),{47}),(Master_Table[Projection Type]="Local Project")*(Master_Table[Building Index]=$AS969)*(Master_Table[WBS]=$AO969))),0)</f>
        <v>0</v>
      </c>
      <c r="AY969" s="35" cm="1">
        <f t="array" ref="AY969">IFERROR(SUM(_xlfn._xlws.FILTER(INDEX(Master_Table[#Data],_xlfn.SEQUENCE(ROWS(Master_Table[#Data])),{48}),(Master_Table[Projection Type]="Local Project")*(Master_Table[Building Index]=$AS969)*(Master_Table[WBS]=$AO969))),0)</f>
        <v>0</v>
      </c>
      <c r="AZ969" s="35" cm="1">
        <f t="array" ref="AZ969">IFERROR(SUM(_xlfn._xlws.FILTER(INDEX(Master_Table[#Data],_xlfn.SEQUENCE(ROWS(Master_Table[#Data])),{49}),(Master_Table[Projection Type]="Local Project")*(Master_Table[Building Index]=$AS969)*(Master_Table[WBS]=$AO969))),0)</f>
        <v>0</v>
      </c>
      <c r="BA969" s="35" cm="1">
        <f t="array" ref="BA969">IFERROR(SUM(_xlfn._xlws.FILTER(INDEX(Master_Table[#Data],_xlfn.SEQUENCE(ROWS(Master_Table[#Data])),{50}),(Master_Table[Projection Type]="Local Project")*(Master_Table[Building Index]=$AS969)*(Master_Table[WBS]=$AO969))),0)</f>
        <v>0</v>
      </c>
      <c r="BB969" s="35" cm="1">
        <f t="array" ref="BB969">IFERROR(SUM(_xlfn._xlws.FILTER(INDEX(Master_Table[#Data],_xlfn.SEQUENCE(ROWS(Master_Table[#Data])),{51}),(Master_Table[Projection Type]="Local Project")*(Master_Table[Building Index]=$AS969)*(Master_Table[WBS]=$AO969))),0)</f>
        <v>0</v>
      </c>
      <c r="BC969" s="35" cm="1">
        <f t="array" ref="BC969">IFERROR(SUM(_xlfn._xlws.FILTER(INDEX(Master_Table[#Data],_xlfn.SEQUENCE(ROWS(Master_Table[#Data])),{52}),(Master_Table[Projection Type]="Local Project")*(Master_Table[Building Index]=$AS969)*(Master_Table[WBS]=$AO969))),0)</f>
        <v>0</v>
      </c>
      <c r="BD969" s="35" cm="1">
        <f t="array" ref="BD969">IFERROR(SUM(_xlfn._xlws.FILTER(INDEX(Master_Table[#Data],_xlfn.SEQUENCE(ROWS(Master_Table[#Data])),{53}),(Master_Table[Projection Type]="Local Project")*(Master_Table[Building Index]=$AS969)*(Master_Table[WBS]=$AO969))),0)</f>
        <v>0</v>
      </c>
    </row>
    <row r="970" spans="3:56" ht="16.8" x14ac:dyDescent="0.4">
      <c r="C970" s="251" t="str">
        <f t="shared" si="102"/>
        <v>Building</v>
      </c>
      <c r="D970" s="251" t="str">
        <f t="shared" si="103"/>
        <v>Taylor Elementary School</v>
      </c>
      <c r="E970" s="252" t="str">
        <f t="shared" si="104"/>
        <v>D304020 - DISTRIBUTION SYSTEMS - COOLING</v>
      </c>
      <c r="F970" s="252">
        <f t="shared" si="105"/>
        <v>4</v>
      </c>
      <c r="G970" s="252" t="str">
        <f>INDEX(Building_List_Values!$B$2:$B$7,MATCH(AJ970,Building_List_Values!$A$2:$A$7,0))</f>
        <v>4 - Good</v>
      </c>
      <c r="H970" s="253"/>
      <c r="I970" s="192"/>
      <c r="J970" s="199">
        <f>INDEX(Master_Table[Factored$ CRV],MATCH(AH970,Master_Table[Building-System],0))</f>
        <v>613206.60595039988</v>
      </c>
      <c r="K970" s="199">
        <f>INDEX(Master_Table[Factored$ DM],MATCH(AH970,Master_Table[Building-System],0)) + Table2[[#This Row],[LOCAL PROJECTS COST]]</f>
        <v>0</v>
      </c>
      <c r="L970" s="209">
        <f>COUNTIFS(Master_Table[Projection Type],"Local Project",Master_Table[WBS],Table2[[#This Row],[WORK BREAKDOWN STRUCTURE (WBS)]],Master_Table[Site Name],AN970)</f>
        <v>0</v>
      </c>
      <c r="M970" s="210">
        <f>SUMIFS(Master_Table[Unit Cost],Master_Table[Projection Type],"Local Project",Master_Table[WBS],Table2[[#This Row],[WORK BREAKDOWN STRUCTURE (WBS)]],Master_Table[Site Name],AN970)</f>
        <v>0</v>
      </c>
      <c r="N970" s="240">
        <f>INDEX(Master_Table[2026],MATCH($AH970,Master_Table[[Building-System]:[Building-System]],0)) + AU970</f>
        <v>0</v>
      </c>
      <c r="O970" s="240">
        <f>INDEX(Master_Table[2027],MATCH($AH970,Master_Table[[Building-System]:[Building-System]],0)) + AV970</f>
        <v>0</v>
      </c>
      <c r="P970" s="240">
        <f>INDEX(Master_Table[2028],MATCH($AH970,Master_Table[[Building-System]:[Building-System]],0)) + AW970</f>
        <v>0</v>
      </c>
      <c r="Q970" s="240">
        <f>INDEX(Master_Table[2029],MATCH($AH970,Master_Table[[Building-System]:[Building-System]],0)) + AX970</f>
        <v>0</v>
      </c>
      <c r="R970" s="240">
        <f>INDEX(Master_Table[2030],MATCH($AH970,Master_Table[[Building-System]:[Building-System]],0)) + AY970</f>
        <v>0</v>
      </c>
      <c r="S970" s="240">
        <f>INDEX(Master_Table[2031],MATCH($AH970,Master_Table[[Building-System]:[Building-System]],0)) + AZ970</f>
        <v>0</v>
      </c>
      <c r="T970" s="240">
        <f>INDEX(Master_Table[2032],MATCH($AH970,Master_Table[[Building-System]:[Building-System]],0)) + BA970</f>
        <v>0</v>
      </c>
      <c r="U970" s="240">
        <f>INDEX(Master_Table[2033],MATCH($AH970,Master_Table[[Building-System]:[Building-System]],0)) + BB970</f>
        <v>0</v>
      </c>
      <c r="V970" s="240">
        <f>INDEX(Master_Table[2034],MATCH($AH970,Master_Table[[Building-System]:[Building-System]],0)) + BC970</f>
        <v>0</v>
      </c>
      <c r="W970" s="240">
        <f>INDEX(Master_Table[2035],MATCH($AH970,Master_Table[[Building-System]:[Building-System]],0)) + BD970</f>
        <v>0</v>
      </c>
      <c r="X970" s="309">
        <f>INDEX(Master_Table[2026 CR],MATCH($AH970,Master_Table[[Building-System]:[Building-System]],0))</f>
        <v>5</v>
      </c>
      <c r="Y970" s="309">
        <f>INDEX(Master_Table[2027 CR],MATCH($AH970,Master_Table[[Building-System]:[Building-System]],0))</f>
        <v>5</v>
      </c>
      <c r="Z970" s="309">
        <f>INDEX(Master_Table[2028 CR],MATCH($AH970,Master_Table[[Building-System]:[Building-System]],0))</f>
        <v>5</v>
      </c>
      <c r="AA970" s="309">
        <f>INDEX(Master_Table[2029 CR],MATCH($AH970,Master_Table[[Building-System]:[Building-System]],0))</f>
        <v>4</v>
      </c>
      <c r="AB970" s="309">
        <f>INDEX(Master_Table[2030 CR],MATCH($AH970,Master_Table[[Building-System]:[Building-System]],0))</f>
        <v>4</v>
      </c>
      <c r="AC970" s="309">
        <f>INDEX(Master_Table[2031 CR],MATCH($AH970,Master_Table[[Building-System]:[Building-System]],0))</f>
        <v>4</v>
      </c>
      <c r="AD970" s="309">
        <f>INDEX(Master_Table[2032 CR],MATCH($AH970,Master_Table[[Building-System]:[Building-System]],0))</f>
        <v>4</v>
      </c>
      <c r="AE970" s="309">
        <f>INDEX(Master_Table[2033 CR],MATCH($AH970,Master_Table[[Building-System]:[Building-System]],0))</f>
        <v>4</v>
      </c>
      <c r="AF970" s="309">
        <f>INDEX(Master_Table[2034 CR],MATCH($AH970,Master_Table[[Building-System]:[Building-System]],0))</f>
        <v>3</v>
      </c>
      <c r="AG970" s="309">
        <f>INDEX(Master_Table[2035 CR],MATCH($AH970,Master_Table[[Building-System]:[Building-System]],0))</f>
        <v>3</v>
      </c>
      <c r="AH970" s="240" t="str">
        <f t="shared" si="106"/>
        <v>35-32</v>
      </c>
      <c r="AI970" s="240"/>
      <c r="AJ970" s="35">
        <f>INDEX(Master_Table[Condition Rating],MATCH(AL970, Master_Table[Building-System],0))</f>
        <v>4</v>
      </c>
      <c r="AL970" s="35" t="str">
        <v>35-32</v>
      </c>
      <c r="AM970" s="35" t="str">
        <v>Building</v>
      </c>
      <c r="AN970" s="35" t="str">
        <v>Taylor Elementary School</v>
      </c>
      <c r="AO970" s="35" t="str">
        <v>D304020 - DISTRIBUTION SYSTEMS - COOLING</v>
      </c>
      <c r="AP970" s="35">
        <v>35</v>
      </c>
      <c r="AQ970" s="35">
        <v>32</v>
      </c>
      <c r="AS970" s="35">
        <f t="shared" si="100"/>
        <v>35</v>
      </c>
      <c r="AT970" s="35">
        <f t="shared" si="101"/>
        <v>32</v>
      </c>
      <c r="AU970" s="35" cm="1">
        <f t="array" ref="AU970">IFERROR(SUM(_xlfn._xlws.FILTER(INDEX(Master_Table[#Data],_xlfn.SEQUENCE(ROWS(Master_Table[#Data])),{44}),(Master_Table[Projection Type]="Local Project")*(Master_Table[Building Index]=$AS970)*(Master_Table[WBS]=$AO970))),0)</f>
        <v>0</v>
      </c>
      <c r="AV970" s="35" cm="1">
        <f t="array" ref="AV970">IFERROR(SUM(_xlfn._xlws.FILTER(INDEX(Master_Table[#Data],_xlfn.SEQUENCE(ROWS(Master_Table[#Data])),{45}),(Master_Table[Projection Type]="Local Project")*(Master_Table[Building Index]=$AS970)*(Master_Table[WBS]=$AO970))),0)</f>
        <v>0</v>
      </c>
      <c r="AW970" s="35" cm="1">
        <f t="array" ref="AW970">IFERROR(SUM(_xlfn._xlws.FILTER(INDEX(Master_Table[#Data],_xlfn.SEQUENCE(ROWS(Master_Table[#Data])),{46}),(Master_Table[Projection Type]="Local Project")*(Master_Table[Building Index]=$AS970)*(Master_Table[WBS]=$AO970))),0)</f>
        <v>0</v>
      </c>
      <c r="AX970" s="35" cm="1">
        <f t="array" ref="AX970">IFERROR(SUM(_xlfn._xlws.FILTER(INDEX(Master_Table[#Data],_xlfn.SEQUENCE(ROWS(Master_Table[#Data])),{47}),(Master_Table[Projection Type]="Local Project")*(Master_Table[Building Index]=$AS970)*(Master_Table[WBS]=$AO970))),0)</f>
        <v>0</v>
      </c>
      <c r="AY970" s="35" cm="1">
        <f t="array" ref="AY970">IFERROR(SUM(_xlfn._xlws.FILTER(INDEX(Master_Table[#Data],_xlfn.SEQUENCE(ROWS(Master_Table[#Data])),{48}),(Master_Table[Projection Type]="Local Project")*(Master_Table[Building Index]=$AS970)*(Master_Table[WBS]=$AO970))),0)</f>
        <v>0</v>
      </c>
      <c r="AZ970" s="35" cm="1">
        <f t="array" ref="AZ970">IFERROR(SUM(_xlfn._xlws.FILTER(INDEX(Master_Table[#Data],_xlfn.SEQUENCE(ROWS(Master_Table[#Data])),{49}),(Master_Table[Projection Type]="Local Project")*(Master_Table[Building Index]=$AS970)*(Master_Table[WBS]=$AO970))),0)</f>
        <v>0</v>
      </c>
      <c r="BA970" s="35" cm="1">
        <f t="array" ref="BA970">IFERROR(SUM(_xlfn._xlws.FILTER(INDEX(Master_Table[#Data],_xlfn.SEQUENCE(ROWS(Master_Table[#Data])),{50}),(Master_Table[Projection Type]="Local Project")*(Master_Table[Building Index]=$AS970)*(Master_Table[WBS]=$AO970))),0)</f>
        <v>0</v>
      </c>
      <c r="BB970" s="35" cm="1">
        <f t="array" ref="BB970">IFERROR(SUM(_xlfn._xlws.FILTER(INDEX(Master_Table[#Data],_xlfn.SEQUENCE(ROWS(Master_Table[#Data])),{51}),(Master_Table[Projection Type]="Local Project")*(Master_Table[Building Index]=$AS970)*(Master_Table[WBS]=$AO970))),0)</f>
        <v>0</v>
      </c>
      <c r="BC970" s="35" cm="1">
        <f t="array" ref="BC970">IFERROR(SUM(_xlfn._xlws.FILTER(INDEX(Master_Table[#Data],_xlfn.SEQUENCE(ROWS(Master_Table[#Data])),{52}),(Master_Table[Projection Type]="Local Project")*(Master_Table[Building Index]=$AS970)*(Master_Table[WBS]=$AO970))),0)</f>
        <v>0</v>
      </c>
      <c r="BD970" s="35" cm="1">
        <f t="array" ref="BD970">IFERROR(SUM(_xlfn._xlws.FILTER(INDEX(Master_Table[#Data],_xlfn.SEQUENCE(ROWS(Master_Table[#Data])),{53}),(Master_Table[Projection Type]="Local Project")*(Master_Table[Building Index]=$AS970)*(Master_Table[WBS]=$AO970))),0)</f>
        <v>0</v>
      </c>
    </row>
    <row r="971" spans="3:56" ht="16.8" x14ac:dyDescent="0.4">
      <c r="C971" s="251" t="str">
        <f t="shared" si="102"/>
        <v>Building</v>
      </c>
      <c r="D971" s="251" t="str">
        <f t="shared" si="103"/>
        <v>Washington-Liberty High School</v>
      </c>
      <c r="E971" s="252" t="str">
        <f t="shared" si="104"/>
        <v>D304010 - DISTRIBUTION SYSTEMS - HEATING</v>
      </c>
      <c r="F971" s="252">
        <f t="shared" si="105"/>
        <v>4</v>
      </c>
      <c r="G971" s="252" t="str">
        <f>INDEX(Building_List_Values!$B$2:$B$7,MATCH(AJ971,Building_List_Values!$A$2:$A$7,0))</f>
        <v>4 - Good</v>
      </c>
      <c r="H971" s="253"/>
      <c r="I971" s="192"/>
      <c r="J971" s="199">
        <f>INDEX(Master_Table[Factored$ CRV],MATCH(AH971,Master_Table[Building-System],0))</f>
        <v>7374702.9357552947</v>
      </c>
      <c r="K971" s="199">
        <f>INDEX(Master_Table[Factored$ DM],MATCH(AH971,Master_Table[Building-System],0)) + Table2[[#This Row],[LOCAL PROJECTS COST]]</f>
        <v>0</v>
      </c>
      <c r="L971" s="209">
        <f>COUNTIFS(Master_Table[Projection Type],"Local Project",Master_Table[WBS],Table2[[#This Row],[WORK BREAKDOWN STRUCTURE (WBS)]],Master_Table[Site Name],AN971)</f>
        <v>0</v>
      </c>
      <c r="M971" s="210">
        <f>SUMIFS(Master_Table[Unit Cost],Master_Table[Projection Type],"Local Project",Master_Table[WBS],Table2[[#This Row],[WORK BREAKDOWN STRUCTURE (WBS)]],Master_Table[Site Name],AN971)</f>
        <v>0</v>
      </c>
      <c r="N971" s="240">
        <f>INDEX(Master_Table[2026],MATCH($AH971,Master_Table[[Building-System]:[Building-System]],0)) + AU971</f>
        <v>0</v>
      </c>
      <c r="O971" s="240">
        <f>INDEX(Master_Table[2027],MATCH($AH971,Master_Table[[Building-System]:[Building-System]],0)) + AV971</f>
        <v>0</v>
      </c>
      <c r="P971" s="240">
        <f>INDEX(Master_Table[2028],MATCH($AH971,Master_Table[[Building-System]:[Building-System]],0)) + AW971</f>
        <v>0</v>
      </c>
      <c r="Q971" s="240">
        <f>INDEX(Master_Table[2029],MATCH($AH971,Master_Table[[Building-System]:[Building-System]],0)) + AX971</f>
        <v>0</v>
      </c>
      <c r="R971" s="240">
        <f>INDEX(Master_Table[2030],MATCH($AH971,Master_Table[[Building-System]:[Building-System]],0)) + AY971</f>
        <v>0</v>
      </c>
      <c r="S971" s="240">
        <f>INDEX(Master_Table[2031],MATCH($AH971,Master_Table[[Building-System]:[Building-System]],0)) + AZ971</f>
        <v>0</v>
      </c>
      <c r="T971" s="240">
        <f>INDEX(Master_Table[2032],MATCH($AH971,Master_Table[[Building-System]:[Building-System]],0)) + BA971</f>
        <v>0</v>
      </c>
      <c r="U971" s="240">
        <f>INDEX(Master_Table[2033],MATCH($AH971,Master_Table[[Building-System]:[Building-System]],0)) + BB971</f>
        <v>0</v>
      </c>
      <c r="V971" s="240">
        <f>INDEX(Master_Table[2034],MATCH($AH971,Master_Table[[Building-System]:[Building-System]],0)) + BC971</f>
        <v>0</v>
      </c>
      <c r="W971" s="240">
        <f>INDEX(Master_Table[2035],MATCH($AH971,Master_Table[[Building-System]:[Building-System]],0)) + BD971</f>
        <v>0</v>
      </c>
      <c r="X971" s="309">
        <f>INDEX(Master_Table[2026 CR],MATCH($AH971,Master_Table[[Building-System]:[Building-System]],0))</f>
        <v>4</v>
      </c>
      <c r="Y971" s="309">
        <f>INDEX(Master_Table[2027 CR],MATCH($AH971,Master_Table[[Building-System]:[Building-System]],0))</f>
        <v>4</v>
      </c>
      <c r="Z971" s="309">
        <f>INDEX(Master_Table[2028 CR],MATCH($AH971,Master_Table[[Building-System]:[Building-System]],0))</f>
        <v>4</v>
      </c>
      <c r="AA971" s="309">
        <f>INDEX(Master_Table[2029 CR],MATCH($AH971,Master_Table[[Building-System]:[Building-System]],0))</f>
        <v>4</v>
      </c>
      <c r="AB971" s="309">
        <f>INDEX(Master_Table[2030 CR],MATCH($AH971,Master_Table[[Building-System]:[Building-System]],0))</f>
        <v>4</v>
      </c>
      <c r="AC971" s="309">
        <f>INDEX(Master_Table[2031 CR],MATCH($AH971,Master_Table[[Building-System]:[Building-System]],0))</f>
        <v>4</v>
      </c>
      <c r="AD971" s="309">
        <f>INDEX(Master_Table[2032 CR],MATCH($AH971,Master_Table[[Building-System]:[Building-System]],0))</f>
        <v>3</v>
      </c>
      <c r="AE971" s="309">
        <f>INDEX(Master_Table[2033 CR],MATCH($AH971,Master_Table[[Building-System]:[Building-System]],0))</f>
        <v>3</v>
      </c>
      <c r="AF971" s="309">
        <f>INDEX(Master_Table[2034 CR],MATCH($AH971,Master_Table[[Building-System]:[Building-System]],0))</f>
        <v>3</v>
      </c>
      <c r="AG971" s="309">
        <f>INDEX(Master_Table[2035 CR],MATCH($AH971,Master_Table[[Building-System]:[Building-System]],0))</f>
        <v>3</v>
      </c>
      <c r="AH971" s="240" t="str">
        <f t="shared" si="106"/>
        <v>39-31</v>
      </c>
      <c r="AI971" s="240"/>
      <c r="AJ971" s="35">
        <f>INDEX(Master_Table[Condition Rating],MATCH(AL971, Master_Table[Building-System],0))</f>
        <v>4</v>
      </c>
      <c r="AL971" s="35" t="str">
        <v>39-31</v>
      </c>
      <c r="AM971" s="35" t="str">
        <v>Building</v>
      </c>
      <c r="AN971" s="35" t="str">
        <v>Washington-Liberty High School</v>
      </c>
      <c r="AO971" s="35" t="str">
        <v>D304010 - DISTRIBUTION SYSTEMS - HEATING</v>
      </c>
      <c r="AP971" s="35">
        <v>39</v>
      </c>
      <c r="AQ971" s="35">
        <v>31</v>
      </c>
      <c r="AS971" s="35">
        <f t="shared" si="100"/>
        <v>39</v>
      </c>
      <c r="AT971" s="35">
        <f t="shared" si="101"/>
        <v>31</v>
      </c>
      <c r="AU971" s="35" cm="1">
        <f t="array" ref="AU971">IFERROR(SUM(_xlfn._xlws.FILTER(INDEX(Master_Table[#Data],_xlfn.SEQUENCE(ROWS(Master_Table[#Data])),{44}),(Master_Table[Projection Type]="Local Project")*(Master_Table[Building Index]=$AS971)*(Master_Table[WBS]=$AO971))),0)</f>
        <v>0</v>
      </c>
      <c r="AV971" s="35" cm="1">
        <f t="array" ref="AV971">IFERROR(SUM(_xlfn._xlws.FILTER(INDEX(Master_Table[#Data],_xlfn.SEQUENCE(ROWS(Master_Table[#Data])),{45}),(Master_Table[Projection Type]="Local Project")*(Master_Table[Building Index]=$AS971)*(Master_Table[WBS]=$AO971))),0)</f>
        <v>0</v>
      </c>
      <c r="AW971" s="35" cm="1">
        <f t="array" ref="AW971">IFERROR(SUM(_xlfn._xlws.FILTER(INDEX(Master_Table[#Data],_xlfn.SEQUENCE(ROWS(Master_Table[#Data])),{46}),(Master_Table[Projection Type]="Local Project")*(Master_Table[Building Index]=$AS971)*(Master_Table[WBS]=$AO971))),0)</f>
        <v>0</v>
      </c>
      <c r="AX971" s="35" cm="1">
        <f t="array" ref="AX971">IFERROR(SUM(_xlfn._xlws.FILTER(INDEX(Master_Table[#Data],_xlfn.SEQUENCE(ROWS(Master_Table[#Data])),{47}),(Master_Table[Projection Type]="Local Project")*(Master_Table[Building Index]=$AS971)*(Master_Table[WBS]=$AO971))),0)</f>
        <v>0</v>
      </c>
      <c r="AY971" s="35" cm="1">
        <f t="array" ref="AY971">IFERROR(SUM(_xlfn._xlws.FILTER(INDEX(Master_Table[#Data],_xlfn.SEQUENCE(ROWS(Master_Table[#Data])),{48}),(Master_Table[Projection Type]="Local Project")*(Master_Table[Building Index]=$AS971)*(Master_Table[WBS]=$AO971))),0)</f>
        <v>0</v>
      </c>
      <c r="AZ971" s="35" cm="1">
        <f t="array" ref="AZ971">IFERROR(SUM(_xlfn._xlws.FILTER(INDEX(Master_Table[#Data],_xlfn.SEQUENCE(ROWS(Master_Table[#Data])),{49}),(Master_Table[Projection Type]="Local Project")*(Master_Table[Building Index]=$AS971)*(Master_Table[WBS]=$AO971))),0)</f>
        <v>0</v>
      </c>
      <c r="BA971" s="35" cm="1">
        <f t="array" ref="BA971">IFERROR(SUM(_xlfn._xlws.FILTER(INDEX(Master_Table[#Data],_xlfn.SEQUENCE(ROWS(Master_Table[#Data])),{50}),(Master_Table[Projection Type]="Local Project")*(Master_Table[Building Index]=$AS971)*(Master_Table[WBS]=$AO971))),0)</f>
        <v>0</v>
      </c>
      <c r="BB971" s="35" cm="1">
        <f t="array" ref="BB971">IFERROR(SUM(_xlfn._xlws.FILTER(INDEX(Master_Table[#Data],_xlfn.SEQUENCE(ROWS(Master_Table[#Data])),{51}),(Master_Table[Projection Type]="Local Project")*(Master_Table[Building Index]=$AS971)*(Master_Table[WBS]=$AO971))),0)</f>
        <v>0</v>
      </c>
      <c r="BC971" s="35" cm="1">
        <f t="array" ref="BC971">IFERROR(SUM(_xlfn._xlws.FILTER(INDEX(Master_Table[#Data],_xlfn.SEQUENCE(ROWS(Master_Table[#Data])),{52}),(Master_Table[Projection Type]="Local Project")*(Master_Table[Building Index]=$AS971)*(Master_Table[WBS]=$AO971))),0)</f>
        <v>0</v>
      </c>
      <c r="BD971" s="35" cm="1">
        <f t="array" ref="BD971">IFERROR(SUM(_xlfn._xlws.FILTER(INDEX(Master_Table[#Data],_xlfn.SEQUENCE(ROWS(Master_Table[#Data])),{53}),(Master_Table[Projection Type]="Local Project")*(Master_Table[Building Index]=$AS971)*(Master_Table[WBS]=$AO971))),0)</f>
        <v>0</v>
      </c>
    </row>
    <row r="972" spans="3:56" ht="16.8" x14ac:dyDescent="0.4">
      <c r="C972" s="251" t="str">
        <f t="shared" si="102"/>
        <v>Building</v>
      </c>
      <c r="D972" s="251" t="str">
        <f t="shared" si="103"/>
        <v>Washington-Liberty High School</v>
      </c>
      <c r="E972" s="252" t="str">
        <f t="shared" si="104"/>
        <v>D304020 - DISTRIBUTION SYSTEMS - COOLING</v>
      </c>
      <c r="F972" s="252">
        <f t="shared" si="105"/>
        <v>4</v>
      </c>
      <c r="G972" s="252" t="str">
        <f>INDEX(Building_List_Values!$B$2:$B$7,MATCH(AJ972,Building_List_Values!$A$2:$A$7,0))</f>
        <v>4 - Good</v>
      </c>
      <c r="H972" s="253"/>
      <c r="I972" s="192"/>
      <c r="J972" s="199">
        <f>INDEX(Master_Table[Factored$ CRV],MATCH(AH972,Master_Table[Building-System],0))</f>
        <v>8773024.7068122365</v>
      </c>
      <c r="K972" s="199">
        <f>INDEX(Master_Table[Factored$ DM],MATCH(AH972,Master_Table[Building-System],0)) + Table2[[#This Row],[LOCAL PROJECTS COST]]</f>
        <v>0</v>
      </c>
      <c r="L972" s="209">
        <f>COUNTIFS(Master_Table[Projection Type],"Local Project",Master_Table[WBS],Table2[[#This Row],[WORK BREAKDOWN STRUCTURE (WBS)]],Master_Table[Site Name],AN972)</f>
        <v>0</v>
      </c>
      <c r="M972" s="210">
        <f>SUMIFS(Master_Table[Unit Cost],Master_Table[Projection Type],"Local Project",Master_Table[WBS],Table2[[#This Row],[WORK BREAKDOWN STRUCTURE (WBS)]],Master_Table[Site Name],AN972)</f>
        <v>0</v>
      </c>
      <c r="N972" s="240">
        <f>INDEX(Master_Table[2026],MATCH($AH972,Master_Table[[Building-System]:[Building-System]],0)) + AU972</f>
        <v>0</v>
      </c>
      <c r="O972" s="240">
        <f>INDEX(Master_Table[2027],MATCH($AH972,Master_Table[[Building-System]:[Building-System]],0)) + AV972</f>
        <v>0</v>
      </c>
      <c r="P972" s="240">
        <f>INDEX(Master_Table[2028],MATCH($AH972,Master_Table[[Building-System]:[Building-System]],0)) + AW972</f>
        <v>0</v>
      </c>
      <c r="Q972" s="240">
        <f>INDEX(Master_Table[2029],MATCH($AH972,Master_Table[[Building-System]:[Building-System]],0)) + AX972</f>
        <v>0</v>
      </c>
      <c r="R972" s="240">
        <f>INDEX(Master_Table[2030],MATCH($AH972,Master_Table[[Building-System]:[Building-System]],0)) + AY972</f>
        <v>0</v>
      </c>
      <c r="S972" s="240">
        <f>INDEX(Master_Table[2031],MATCH($AH972,Master_Table[[Building-System]:[Building-System]],0)) + AZ972</f>
        <v>0</v>
      </c>
      <c r="T972" s="240">
        <f>INDEX(Master_Table[2032],MATCH($AH972,Master_Table[[Building-System]:[Building-System]],0)) + BA972</f>
        <v>0</v>
      </c>
      <c r="U972" s="240">
        <f>INDEX(Master_Table[2033],MATCH($AH972,Master_Table[[Building-System]:[Building-System]],0)) + BB972</f>
        <v>0</v>
      </c>
      <c r="V972" s="240">
        <f>INDEX(Master_Table[2034],MATCH($AH972,Master_Table[[Building-System]:[Building-System]],0)) + BC972</f>
        <v>0</v>
      </c>
      <c r="W972" s="240">
        <f>INDEX(Master_Table[2035],MATCH($AH972,Master_Table[[Building-System]:[Building-System]],0)) + BD972</f>
        <v>0</v>
      </c>
      <c r="X972" s="309">
        <f>INDEX(Master_Table[2026 CR],MATCH($AH972,Master_Table[[Building-System]:[Building-System]],0))</f>
        <v>4</v>
      </c>
      <c r="Y972" s="309">
        <f>INDEX(Master_Table[2027 CR],MATCH($AH972,Master_Table[[Building-System]:[Building-System]],0))</f>
        <v>4</v>
      </c>
      <c r="Z972" s="309">
        <f>INDEX(Master_Table[2028 CR],MATCH($AH972,Master_Table[[Building-System]:[Building-System]],0))</f>
        <v>4</v>
      </c>
      <c r="AA972" s="309">
        <f>INDEX(Master_Table[2029 CR],MATCH($AH972,Master_Table[[Building-System]:[Building-System]],0))</f>
        <v>4</v>
      </c>
      <c r="AB972" s="309">
        <f>INDEX(Master_Table[2030 CR],MATCH($AH972,Master_Table[[Building-System]:[Building-System]],0))</f>
        <v>4</v>
      </c>
      <c r="AC972" s="309">
        <f>INDEX(Master_Table[2031 CR],MATCH($AH972,Master_Table[[Building-System]:[Building-System]],0))</f>
        <v>4</v>
      </c>
      <c r="AD972" s="309">
        <f>INDEX(Master_Table[2032 CR],MATCH($AH972,Master_Table[[Building-System]:[Building-System]],0))</f>
        <v>3</v>
      </c>
      <c r="AE972" s="309">
        <f>INDEX(Master_Table[2033 CR],MATCH($AH972,Master_Table[[Building-System]:[Building-System]],0))</f>
        <v>3</v>
      </c>
      <c r="AF972" s="309">
        <f>INDEX(Master_Table[2034 CR],MATCH($AH972,Master_Table[[Building-System]:[Building-System]],0))</f>
        <v>3</v>
      </c>
      <c r="AG972" s="309">
        <f>INDEX(Master_Table[2035 CR],MATCH($AH972,Master_Table[[Building-System]:[Building-System]],0))</f>
        <v>3</v>
      </c>
      <c r="AH972" s="240" t="str">
        <f t="shared" si="106"/>
        <v>39-32</v>
      </c>
      <c r="AI972" s="240"/>
      <c r="AJ972" s="35">
        <f>INDEX(Master_Table[Condition Rating],MATCH(AL972, Master_Table[Building-System],0))</f>
        <v>4</v>
      </c>
      <c r="AL972" s="35" t="str">
        <v>39-32</v>
      </c>
      <c r="AM972" s="35" t="str">
        <v>Building</v>
      </c>
      <c r="AN972" s="35" t="str">
        <v>Washington-Liberty High School</v>
      </c>
      <c r="AO972" s="35" t="str">
        <v>D304020 - DISTRIBUTION SYSTEMS - COOLING</v>
      </c>
      <c r="AP972" s="35">
        <v>39</v>
      </c>
      <c r="AQ972" s="35">
        <v>32</v>
      </c>
      <c r="AS972" s="35">
        <f t="shared" si="100"/>
        <v>39</v>
      </c>
      <c r="AT972" s="35">
        <f t="shared" si="101"/>
        <v>32</v>
      </c>
      <c r="AU972" s="35" cm="1">
        <f t="array" ref="AU972">IFERROR(SUM(_xlfn._xlws.FILTER(INDEX(Master_Table[#Data],_xlfn.SEQUENCE(ROWS(Master_Table[#Data])),{44}),(Master_Table[Projection Type]="Local Project")*(Master_Table[Building Index]=$AS972)*(Master_Table[WBS]=$AO972))),0)</f>
        <v>0</v>
      </c>
      <c r="AV972" s="35" cm="1">
        <f t="array" ref="AV972">IFERROR(SUM(_xlfn._xlws.FILTER(INDEX(Master_Table[#Data],_xlfn.SEQUENCE(ROWS(Master_Table[#Data])),{45}),(Master_Table[Projection Type]="Local Project")*(Master_Table[Building Index]=$AS972)*(Master_Table[WBS]=$AO972))),0)</f>
        <v>0</v>
      </c>
      <c r="AW972" s="35" cm="1">
        <f t="array" ref="AW972">IFERROR(SUM(_xlfn._xlws.FILTER(INDEX(Master_Table[#Data],_xlfn.SEQUENCE(ROWS(Master_Table[#Data])),{46}),(Master_Table[Projection Type]="Local Project")*(Master_Table[Building Index]=$AS972)*(Master_Table[WBS]=$AO972))),0)</f>
        <v>0</v>
      </c>
      <c r="AX972" s="35" cm="1">
        <f t="array" ref="AX972">IFERROR(SUM(_xlfn._xlws.FILTER(INDEX(Master_Table[#Data],_xlfn.SEQUENCE(ROWS(Master_Table[#Data])),{47}),(Master_Table[Projection Type]="Local Project")*(Master_Table[Building Index]=$AS972)*(Master_Table[WBS]=$AO972))),0)</f>
        <v>0</v>
      </c>
      <c r="AY972" s="35" cm="1">
        <f t="array" ref="AY972">IFERROR(SUM(_xlfn._xlws.FILTER(INDEX(Master_Table[#Data],_xlfn.SEQUENCE(ROWS(Master_Table[#Data])),{48}),(Master_Table[Projection Type]="Local Project")*(Master_Table[Building Index]=$AS972)*(Master_Table[WBS]=$AO972))),0)</f>
        <v>0</v>
      </c>
      <c r="AZ972" s="35" cm="1">
        <f t="array" ref="AZ972">IFERROR(SUM(_xlfn._xlws.FILTER(INDEX(Master_Table[#Data],_xlfn.SEQUENCE(ROWS(Master_Table[#Data])),{49}),(Master_Table[Projection Type]="Local Project")*(Master_Table[Building Index]=$AS972)*(Master_Table[WBS]=$AO972))),0)</f>
        <v>0</v>
      </c>
      <c r="BA972" s="35" cm="1">
        <f t="array" ref="BA972">IFERROR(SUM(_xlfn._xlws.FILTER(INDEX(Master_Table[#Data],_xlfn.SEQUENCE(ROWS(Master_Table[#Data])),{50}),(Master_Table[Projection Type]="Local Project")*(Master_Table[Building Index]=$AS972)*(Master_Table[WBS]=$AO972))),0)</f>
        <v>0</v>
      </c>
      <c r="BB972" s="35" cm="1">
        <f t="array" ref="BB972">IFERROR(SUM(_xlfn._xlws.FILTER(INDEX(Master_Table[#Data],_xlfn.SEQUENCE(ROWS(Master_Table[#Data])),{51}),(Master_Table[Projection Type]="Local Project")*(Master_Table[Building Index]=$AS972)*(Master_Table[WBS]=$AO972))),0)</f>
        <v>0</v>
      </c>
      <c r="BC972" s="35" cm="1">
        <f t="array" ref="BC972">IFERROR(SUM(_xlfn._xlws.FILTER(INDEX(Master_Table[#Data],_xlfn.SEQUENCE(ROWS(Master_Table[#Data])),{52}),(Master_Table[Projection Type]="Local Project")*(Master_Table[Building Index]=$AS972)*(Master_Table[WBS]=$AO972))),0)</f>
        <v>0</v>
      </c>
      <c r="BD972" s="35" cm="1">
        <f t="array" ref="BD972">IFERROR(SUM(_xlfn._xlws.FILTER(INDEX(Master_Table[#Data],_xlfn.SEQUENCE(ROWS(Master_Table[#Data])),{53}),(Master_Table[Projection Type]="Local Project")*(Master_Table[Building Index]=$AS972)*(Master_Table[WBS]=$AO972))),0)</f>
        <v>0</v>
      </c>
    </row>
    <row r="973" spans="3:56" ht="16.8" x14ac:dyDescent="0.4">
      <c r="C973" s="251" t="str">
        <f t="shared" si="102"/>
        <v>Building</v>
      </c>
      <c r="D973" s="251" t="str">
        <f t="shared" si="103"/>
        <v>Yorktown High School</v>
      </c>
      <c r="E973" s="252" t="str">
        <f t="shared" si="104"/>
        <v>D304010 - DISTRIBUTION SYSTEMS - HEATING</v>
      </c>
      <c r="F973" s="252">
        <f t="shared" si="105"/>
        <v>4</v>
      </c>
      <c r="G973" s="252" t="str">
        <f>INDEX(Building_List_Values!$B$2:$B$7,MATCH(AJ973,Building_List_Values!$A$2:$A$7,0))</f>
        <v>4 - Good</v>
      </c>
      <c r="H973" s="253"/>
      <c r="I973" s="192"/>
      <c r="J973" s="199">
        <f>INDEX(Master_Table[Factored$ CRV],MATCH(AH973,Master_Table[Building-System],0))</f>
        <v>6942033.9825035306</v>
      </c>
      <c r="K973" s="199">
        <f>INDEX(Master_Table[Factored$ DM],MATCH(AH973,Master_Table[Building-System],0)) + Table2[[#This Row],[LOCAL PROJECTS COST]]</f>
        <v>0</v>
      </c>
      <c r="L973" s="209">
        <f>COUNTIFS(Master_Table[Projection Type],"Local Project",Master_Table[WBS],Table2[[#This Row],[WORK BREAKDOWN STRUCTURE (WBS)]],Master_Table[Site Name],AN973)</f>
        <v>0</v>
      </c>
      <c r="M973" s="210">
        <f>SUMIFS(Master_Table[Unit Cost],Master_Table[Projection Type],"Local Project",Master_Table[WBS],Table2[[#This Row],[WORK BREAKDOWN STRUCTURE (WBS)]],Master_Table[Site Name],AN973)</f>
        <v>0</v>
      </c>
      <c r="N973" s="240">
        <f>INDEX(Master_Table[2026],MATCH($AH973,Master_Table[[Building-System]:[Building-System]],0)) + AU973</f>
        <v>0</v>
      </c>
      <c r="O973" s="240">
        <f>INDEX(Master_Table[2027],MATCH($AH973,Master_Table[[Building-System]:[Building-System]],0)) + AV973</f>
        <v>0</v>
      </c>
      <c r="P973" s="240">
        <f>INDEX(Master_Table[2028],MATCH($AH973,Master_Table[[Building-System]:[Building-System]],0)) + AW973</f>
        <v>0</v>
      </c>
      <c r="Q973" s="240">
        <f>INDEX(Master_Table[2029],MATCH($AH973,Master_Table[[Building-System]:[Building-System]],0)) + AX973</f>
        <v>0</v>
      </c>
      <c r="R973" s="240">
        <f>INDEX(Master_Table[2030],MATCH($AH973,Master_Table[[Building-System]:[Building-System]],0)) + AY973</f>
        <v>0</v>
      </c>
      <c r="S973" s="240">
        <f>INDEX(Master_Table[2031],MATCH($AH973,Master_Table[[Building-System]:[Building-System]],0)) + AZ973</f>
        <v>0</v>
      </c>
      <c r="T973" s="240">
        <f>INDEX(Master_Table[2032],MATCH($AH973,Master_Table[[Building-System]:[Building-System]],0)) + BA973</f>
        <v>0</v>
      </c>
      <c r="U973" s="240">
        <f>INDEX(Master_Table[2033],MATCH($AH973,Master_Table[[Building-System]:[Building-System]],0)) + BB973</f>
        <v>0</v>
      </c>
      <c r="V973" s="240">
        <f>INDEX(Master_Table[2034],MATCH($AH973,Master_Table[[Building-System]:[Building-System]],0)) + BC973</f>
        <v>0</v>
      </c>
      <c r="W973" s="240">
        <f>INDEX(Master_Table[2035],MATCH($AH973,Master_Table[[Building-System]:[Building-System]],0)) + BD973</f>
        <v>0</v>
      </c>
      <c r="X973" s="309">
        <f>INDEX(Master_Table[2026 CR],MATCH($AH973,Master_Table[[Building-System]:[Building-System]],0))</f>
        <v>4</v>
      </c>
      <c r="Y973" s="309">
        <f>INDEX(Master_Table[2027 CR],MATCH($AH973,Master_Table[[Building-System]:[Building-System]],0))</f>
        <v>4</v>
      </c>
      <c r="Z973" s="309">
        <f>INDEX(Master_Table[2028 CR],MATCH($AH973,Master_Table[[Building-System]:[Building-System]],0))</f>
        <v>4</v>
      </c>
      <c r="AA973" s="309">
        <f>INDEX(Master_Table[2029 CR],MATCH($AH973,Master_Table[[Building-System]:[Building-System]],0))</f>
        <v>4</v>
      </c>
      <c r="AB973" s="309">
        <f>INDEX(Master_Table[2030 CR],MATCH($AH973,Master_Table[[Building-System]:[Building-System]],0))</f>
        <v>4</v>
      </c>
      <c r="AC973" s="309">
        <f>INDEX(Master_Table[2031 CR],MATCH($AH973,Master_Table[[Building-System]:[Building-System]],0))</f>
        <v>4</v>
      </c>
      <c r="AD973" s="309">
        <f>INDEX(Master_Table[2032 CR],MATCH($AH973,Master_Table[[Building-System]:[Building-System]],0))</f>
        <v>3</v>
      </c>
      <c r="AE973" s="309">
        <f>INDEX(Master_Table[2033 CR],MATCH($AH973,Master_Table[[Building-System]:[Building-System]],0))</f>
        <v>3</v>
      </c>
      <c r="AF973" s="309">
        <f>INDEX(Master_Table[2034 CR],MATCH($AH973,Master_Table[[Building-System]:[Building-System]],0))</f>
        <v>3</v>
      </c>
      <c r="AG973" s="309">
        <f>INDEX(Master_Table[2035 CR],MATCH($AH973,Master_Table[[Building-System]:[Building-System]],0))</f>
        <v>3</v>
      </c>
      <c r="AH973" s="240" t="str">
        <f t="shared" si="106"/>
        <v>41-31</v>
      </c>
      <c r="AI973" s="240"/>
      <c r="AJ973" s="35">
        <f>INDEX(Master_Table[Condition Rating],MATCH(AL973, Master_Table[Building-System],0))</f>
        <v>4</v>
      </c>
      <c r="AL973" s="35" t="str">
        <v>41-31</v>
      </c>
      <c r="AM973" s="35" t="str">
        <v>Building</v>
      </c>
      <c r="AN973" s="35" t="str">
        <v>Yorktown High School</v>
      </c>
      <c r="AO973" s="35" t="str">
        <v>D304010 - DISTRIBUTION SYSTEMS - HEATING</v>
      </c>
      <c r="AP973" s="35">
        <v>41</v>
      </c>
      <c r="AQ973" s="35">
        <v>31</v>
      </c>
      <c r="AS973" s="35">
        <f t="shared" ref="AS973:AS1036" si="107">AP973</f>
        <v>41</v>
      </c>
      <c r="AT973" s="35">
        <f t="shared" ref="AT973:AT1036" si="108">AQ973</f>
        <v>31</v>
      </c>
      <c r="AU973" s="35" cm="1">
        <f t="array" ref="AU973">IFERROR(SUM(_xlfn._xlws.FILTER(INDEX(Master_Table[#Data],_xlfn.SEQUENCE(ROWS(Master_Table[#Data])),{44}),(Master_Table[Projection Type]="Local Project")*(Master_Table[Building Index]=$AS973)*(Master_Table[WBS]=$AO973))),0)</f>
        <v>0</v>
      </c>
      <c r="AV973" s="35" cm="1">
        <f t="array" ref="AV973">IFERROR(SUM(_xlfn._xlws.FILTER(INDEX(Master_Table[#Data],_xlfn.SEQUENCE(ROWS(Master_Table[#Data])),{45}),(Master_Table[Projection Type]="Local Project")*(Master_Table[Building Index]=$AS973)*(Master_Table[WBS]=$AO973))),0)</f>
        <v>0</v>
      </c>
      <c r="AW973" s="35" cm="1">
        <f t="array" ref="AW973">IFERROR(SUM(_xlfn._xlws.FILTER(INDEX(Master_Table[#Data],_xlfn.SEQUENCE(ROWS(Master_Table[#Data])),{46}),(Master_Table[Projection Type]="Local Project")*(Master_Table[Building Index]=$AS973)*(Master_Table[WBS]=$AO973))),0)</f>
        <v>0</v>
      </c>
      <c r="AX973" s="35" cm="1">
        <f t="array" ref="AX973">IFERROR(SUM(_xlfn._xlws.FILTER(INDEX(Master_Table[#Data],_xlfn.SEQUENCE(ROWS(Master_Table[#Data])),{47}),(Master_Table[Projection Type]="Local Project")*(Master_Table[Building Index]=$AS973)*(Master_Table[WBS]=$AO973))),0)</f>
        <v>0</v>
      </c>
      <c r="AY973" s="35" cm="1">
        <f t="array" ref="AY973">IFERROR(SUM(_xlfn._xlws.FILTER(INDEX(Master_Table[#Data],_xlfn.SEQUENCE(ROWS(Master_Table[#Data])),{48}),(Master_Table[Projection Type]="Local Project")*(Master_Table[Building Index]=$AS973)*(Master_Table[WBS]=$AO973))),0)</f>
        <v>0</v>
      </c>
      <c r="AZ973" s="35" cm="1">
        <f t="array" ref="AZ973">IFERROR(SUM(_xlfn._xlws.FILTER(INDEX(Master_Table[#Data],_xlfn.SEQUENCE(ROWS(Master_Table[#Data])),{49}),(Master_Table[Projection Type]="Local Project")*(Master_Table[Building Index]=$AS973)*(Master_Table[WBS]=$AO973))),0)</f>
        <v>0</v>
      </c>
      <c r="BA973" s="35" cm="1">
        <f t="array" ref="BA973">IFERROR(SUM(_xlfn._xlws.FILTER(INDEX(Master_Table[#Data],_xlfn.SEQUENCE(ROWS(Master_Table[#Data])),{50}),(Master_Table[Projection Type]="Local Project")*(Master_Table[Building Index]=$AS973)*(Master_Table[WBS]=$AO973))),0)</f>
        <v>0</v>
      </c>
      <c r="BB973" s="35" cm="1">
        <f t="array" ref="BB973">IFERROR(SUM(_xlfn._xlws.FILTER(INDEX(Master_Table[#Data],_xlfn.SEQUENCE(ROWS(Master_Table[#Data])),{51}),(Master_Table[Projection Type]="Local Project")*(Master_Table[Building Index]=$AS973)*(Master_Table[WBS]=$AO973))),0)</f>
        <v>0</v>
      </c>
      <c r="BC973" s="35" cm="1">
        <f t="array" ref="BC973">IFERROR(SUM(_xlfn._xlws.FILTER(INDEX(Master_Table[#Data],_xlfn.SEQUENCE(ROWS(Master_Table[#Data])),{52}),(Master_Table[Projection Type]="Local Project")*(Master_Table[Building Index]=$AS973)*(Master_Table[WBS]=$AO973))),0)</f>
        <v>0</v>
      </c>
      <c r="BD973" s="35" cm="1">
        <f t="array" ref="BD973">IFERROR(SUM(_xlfn._xlws.FILTER(INDEX(Master_Table[#Data],_xlfn.SEQUENCE(ROWS(Master_Table[#Data])),{53}),(Master_Table[Projection Type]="Local Project")*(Master_Table[Building Index]=$AS973)*(Master_Table[WBS]=$AO973))),0)</f>
        <v>0</v>
      </c>
    </row>
    <row r="974" spans="3:56" ht="16.8" x14ac:dyDescent="0.4">
      <c r="C974" s="251" t="str">
        <f t="shared" si="102"/>
        <v>Building</v>
      </c>
      <c r="D974" s="251" t="str">
        <f t="shared" si="103"/>
        <v>Yorktown High School</v>
      </c>
      <c r="E974" s="252" t="str">
        <f t="shared" si="104"/>
        <v>D304020 - DISTRIBUTION SYSTEMS - COOLING</v>
      </c>
      <c r="F974" s="252">
        <f t="shared" si="105"/>
        <v>4</v>
      </c>
      <c r="G974" s="252" t="str">
        <f>INDEX(Building_List_Values!$B$2:$B$7,MATCH(AJ974,Building_List_Values!$A$2:$A$7,0))</f>
        <v>4 - Good</v>
      </c>
      <c r="H974" s="253"/>
      <c r="I974" s="192"/>
      <c r="J974" s="199">
        <f>INDEX(Master_Table[Factored$ CRV],MATCH(AH974,Master_Table[Building-System],0))</f>
        <v>8258317.1382748242</v>
      </c>
      <c r="K974" s="199">
        <f>INDEX(Master_Table[Factored$ DM],MATCH(AH974,Master_Table[Building-System],0)) + Table2[[#This Row],[LOCAL PROJECTS COST]]</f>
        <v>0</v>
      </c>
      <c r="L974" s="209">
        <f>COUNTIFS(Master_Table[Projection Type],"Local Project",Master_Table[WBS],Table2[[#This Row],[WORK BREAKDOWN STRUCTURE (WBS)]],Master_Table[Site Name],AN974)</f>
        <v>0</v>
      </c>
      <c r="M974" s="210">
        <f>SUMIFS(Master_Table[Unit Cost],Master_Table[Projection Type],"Local Project",Master_Table[WBS],Table2[[#This Row],[WORK BREAKDOWN STRUCTURE (WBS)]],Master_Table[Site Name],AN974)</f>
        <v>0</v>
      </c>
      <c r="N974" s="240">
        <f>INDEX(Master_Table[2026],MATCH($AH974,Master_Table[[Building-System]:[Building-System]],0)) + AU974</f>
        <v>0</v>
      </c>
      <c r="O974" s="240">
        <f>INDEX(Master_Table[2027],MATCH($AH974,Master_Table[[Building-System]:[Building-System]],0)) + AV974</f>
        <v>0</v>
      </c>
      <c r="P974" s="240">
        <f>INDEX(Master_Table[2028],MATCH($AH974,Master_Table[[Building-System]:[Building-System]],0)) + AW974</f>
        <v>0</v>
      </c>
      <c r="Q974" s="240">
        <f>INDEX(Master_Table[2029],MATCH($AH974,Master_Table[[Building-System]:[Building-System]],0)) + AX974</f>
        <v>0</v>
      </c>
      <c r="R974" s="240">
        <f>INDEX(Master_Table[2030],MATCH($AH974,Master_Table[[Building-System]:[Building-System]],0)) + AY974</f>
        <v>0</v>
      </c>
      <c r="S974" s="240">
        <f>INDEX(Master_Table[2031],MATCH($AH974,Master_Table[[Building-System]:[Building-System]],0)) + AZ974</f>
        <v>0</v>
      </c>
      <c r="T974" s="240">
        <f>INDEX(Master_Table[2032],MATCH($AH974,Master_Table[[Building-System]:[Building-System]],0)) + BA974</f>
        <v>0</v>
      </c>
      <c r="U974" s="240">
        <f>INDEX(Master_Table[2033],MATCH($AH974,Master_Table[[Building-System]:[Building-System]],0)) + BB974</f>
        <v>0</v>
      </c>
      <c r="V974" s="240">
        <f>INDEX(Master_Table[2034],MATCH($AH974,Master_Table[[Building-System]:[Building-System]],0)) + BC974</f>
        <v>0</v>
      </c>
      <c r="W974" s="240">
        <f>INDEX(Master_Table[2035],MATCH($AH974,Master_Table[[Building-System]:[Building-System]],0)) + BD974</f>
        <v>0</v>
      </c>
      <c r="X974" s="309">
        <f>INDEX(Master_Table[2026 CR],MATCH($AH974,Master_Table[[Building-System]:[Building-System]],0))</f>
        <v>4</v>
      </c>
      <c r="Y974" s="309">
        <f>INDEX(Master_Table[2027 CR],MATCH($AH974,Master_Table[[Building-System]:[Building-System]],0))</f>
        <v>4</v>
      </c>
      <c r="Z974" s="309">
        <f>INDEX(Master_Table[2028 CR],MATCH($AH974,Master_Table[[Building-System]:[Building-System]],0))</f>
        <v>4</v>
      </c>
      <c r="AA974" s="309">
        <f>INDEX(Master_Table[2029 CR],MATCH($AH974,Master_Table[[Building-System]:[Building-System]],0))</f>
        <v>4</v>
      </c>
      <c r="AB974" s="309">
        <f>INDEX(Master_Table[2030 CR],MATCH($AH974,Master_Table[[Building-System]:[Building-System]],0))</f>
        <v>4</v>
      </c>
      <c r="AC974" s="309">
        <f>INDEX(Master_Table[2031 CR],MATCH($AH974,Master_Table[[Building-System]:[Building-System]],0))</f>
        <v>4</v>
      </c>
      <c r="AD974" s="309">
        <f>INDEX(Master_Table[2032 CR],MATCH($AH974,Master_Table[[Building-System]:[Building-System]],0))</f>
        <v>3</v>
      </c>
      <c r="AE974" s="309">
        <f>INDEX(Master_Table[2033 CR],MATCH($AH974,Master_Table[[Building-System]:[Building-System]],0))</f>
        <v>3</v>
      </c>
      <c r="AF974" s="309">
        <f>INDEX(Master_Table[2034 CR],MATCH($AH974,Master_Table[[Building-System]:[Building-System]],0))</f>
        <v>3</v>
      </c>
      <c r="AG974" s="309">
        <f>INDEX(Master_Table[2035 CR],MATCH($AH974,Master_Table[[Building-System]:[Building-System]],0))</f>
        <v>3</v>
      </c>
      <c r="AH974" s="240" t="str">
        <f t="shared" si="106"/>
        <v>41-32</v>
      </c>
      <c r="AI974" s="240"/>
      <c r="AJ974" s="35">
        <f>INDEX(Master_Table[Condition Rating],MATCH(AL974, Master_Table[Building-System],0))</f>
        <v>4</v>
      </c>
      <c r="AL974" s="35" t="str">
        <v>41-32</v>
      </c>
      <c r="AM974" s="35" t="str">
        <v>Building</v>
      </c>
      <c r="AN974" s="35" t="str">
        <v>Yorktown High School</v>
      </c>
      <c r="AO974" s="35" t="str">
        <v>D304020 - DISTRIBUTION SYSTEMS - COOLING</v>
      </c>
      <c r="AP974" s="35">
        <v>41</v>
      </c>
      <c r="AQ974" s="35">
        <v>32</v>
      </c>
      <c r="AS974" s="35">
        <f t="shared" si="107"/>
        <v>41</v>
      </c>
      <c r="AT974" s="35">
        <f t="shared" si="108"/>
        <v>32</v>
      </c>
      <c r="AU974" s="35" cm="1">
        <f t="array" ref="AU974">IFERROR(SUM(_xlfn._xlws.FILTER(INDEX(Master_Table[#Data],_xlfn.SEQUENCE(ROWS(Master_Table[#Data])),{44}),(Master_Table[Projection Type]="Local Project")*(Master_Table[Building Index]=$AS974)*(Master_Table[WBS]=$AO974))),0)</f>
        <v>0</v>
      </c>
      <c r="AV974" s="35" cm="1">
        <f t="array" ref="AV974">IFERROR(SUM(_xlfn._xlws.FILTER(INDEX(Master_Table[#Data],_xlfn.SEQUENCE(ROWS(Master_Table[#Data])),{45}),(Master_Table[Projection Type]="Local Project")*(Master_Table[Building Index]=$AS974)*(Master_Table[WBS]=$AO974))),0)</f>
        <v>0</v>
      </c>
      <c r="AW974" s="35" cm="1">
        <f t="array" ref="AW974">IFERROR(SUM(_xlfn._xlws.FILTER(INDEX(Master_Table[#Data],_xlfn.SEQUENCE(ROWS(Master_Table[#Data])),{46}),(Master_Table[Projection Type]="Local Project")*(Master_Table[Building Index]=$AS974)*(Master_Table[WBS]=$AO974))),0)</f>
        <v>0</v>
      </c>
      <c r="AX974" s="35" cm="1">
        <f t="array" ref="AX974">IFERROR(SUM(_xlfn._xlws.FILTER(INDEX(Master_Table[#Data],_xlfn.SEQUENCE(ROWS(Master_Table[#Data])),{47}),(Master_Table[Projection Type]="Local Project")*(Master_Table[Building Index]=$AS974)*(Master_Table[WBS]=$AO974))),0)</f>
        <v>0</v>
      </c>
      <c r="AY974" s="35" cm="1">
        <f t="array" ref="AY974">IFERROR(SUM(_xlfn._xlws.FILTER(INDEX(Master_Table[#Data],_xlfn.SEQUENCE(ROWS(Master_Table[#Data])),{48}),(Master_Table[Projection Type]="Local Project")*(Master_Table[Building Index]=$AS974)*(Master_Table[WBS]=$AO974))),0)</f>
        <v>0</v>
      </c>
      <c r="AZ974" s="35" cm="1">
        <f t="array" ref="AZ974">IFERROR(SUM(_xlfn._xlws.FILTER(INDEX(Master_Table[#Data],_xlfn.SEQUENCE(ROWS(Master_Table[#Data])),{49}),(Master_Table[Projection Type]="Local Project")*(Master_Table[Building Index]=$AS974)*(Master_Table[WBS]=$AO974))),0)</f>
        <v>0</v>
      </c>
      <c r="BA974" s="35" cm="1">
        <f t="array" ref="BA974">IFERROR(SUM(_xlfn._xlws.FILTER(INDEX(Master_Table[#Data],_xlfn.SEQUENCE(ROWS(Master_Table[#Data])),{50}),(Master_Table[Projection Type]="Local Project")*(Master_Table[Building Index]=$AS974)*(Master_Table[WBS]=$AO974))),0)</f>
        <v>0</v>
      </c>
      <c r="BB974" s="35" cm="1">
        <f t="array" ref="BB974">IFERROR(SUM(_xlfn._xlws.FILTER(INDEX(Master_Table[#Data],_xlfn.SEQUENCE(ROWS(Master_Table[#Data])),{51}),(Master_Table[Projection Type]="Local Project")*(Master_Table[Building Index]=$AS974)*(Master_Table[WBS]=$AO974))),0)</f>
        <v>0</v>
      </c>
      <c r="BC974" s="35" cm="1">
        <f t="array" ref="BC974">IFERROR(SUM(_xlfn._xlws.FILTER(INDEX(Master_Table[#Data],_xlfn.SEQUENCE(ROWS(Master_Table[#Data])),{52}),(Master_Table[Projection Type]="Local Project")*(Master_Table[Building Index]=$AS974)*(Master_Table[WBS]=$AO974))),0)</f>
        <v>0</v>
      </c>
      <c r="BD974" s="35" cm="1">
        <f t="array" ref="BD974">IFERROR(SUM(_xlfn._xlws.FILTER(INDEX(Master_Table[#Data],_xlfn.SEQUENCE(ROWS(Master_Table[#Data])),{53}),(Master_Table[Projection Type]="Local Project")*(Master_Table[Building Index]=$AS974)*(Master_Table[WBS]=$AO974))),0)</f>
        <v>0</v>
      </c>
    </row>
    <row r="975" spans="3:56" ht="16.8" x14ac:dyDescent="0.4">
      <c r="C975" s="251" t="str">
        <f t="shared" si="102"/>
        <v>Building</v>
      </c>
      <c r="D975" s="251" t="str">
        <f t="shared" si="103"/>
        <v>Nottingham Elementary School</v>
      </c>
      <c r="E975" s="252" t="str">
        <f t="shared" si="104"/>
        <v>D304010 - DISTRIBUTION SYSTEMS - HEATING</v>
      </c>
      <c r="F975" s="252">
        <f t="shared" si="105"/>
        <v>4</v>
      </c>
      <c r="G975" s="252" t="str">
        <f>INDEX(Building_List_Values!$B$2:$B$7,MATCH(AJ975,Building_List_Values!$A$2:$A$7,0))</f>
        <v>4 - Good</v>
      </c>
      <c r="H975" s="253"/>
      <c r="I975" s="192"/>
      <c r="J975" s="199">
        <f>INDEX(Master_Table[Factored$ CRV],MATCH(AH975,Master_Table[Building-System],0))</f>
        <v>1383854.0291011767</v>
      </c>
      <c r="K975" s="199">
        <f>INDEX(Master_Table[Factored$ DM],MATCH(AH975,Master_Table[Building-System],0)) + Table2[[#This Row],[LOCAL PROJECTS COST]]</f>
        <v>0</v>
      </c>
      <c r="L975" s="209">
        <f>COUNTIFS(Master_Table[Projection Type],"Local Project",Master_Table[WBS],Table2[[#This Row],[WORK BREAKDOWN STRUCTURE (WBS)]],Master_Table[Site Name],AN975)</f>
        <v>0</v>
      </c>
      <c r="M975" s="210">
        <f>SUMIFS(Master_Table[Unit Cost],Master_Table[Projection Type],"Local Project",Master_Table[WBS],Table2[[#This Row],[WORK BREAKDOWN STRUCTURE (WBS)]],Master_Table[Site Name],AN975)</f>
        <v>0</v>
      </c>
      <c r="N975" s="240">
        <f>INDEX(Master_Table[2026],MATCH($AH975,Master_Table[[Building-System]:[Building-System]],0)) + AU975</f>
        <v>0</v>
      </c>
      <c r="O975" s="240">
        <f>INDEX(Master_Table[2027],MATCH($AH975,Master_Table[[Building-System]:[Building-System]],0)) + AV975</f>
        <v>0</v>
      </c>
      <c r="P975" s="240">
        <f>INDEX(Master_Table[2028],MATCH($AH975,Master_Table[[Building-System]:[Building-System]],0)) + AW975</f>
        <v>0</v>
      </c>
      <c r="Q975" s="240">
        <f>INDEX(Master_Table[2029],MATCH($AH975,Master_Table[[Building-System]:[Building-System]],0)) + AX975</f>
        <v>0</v>
      </c>
      <c r="R975" s="240">
        <f>INDEX(Master_Table[2030],MATCH($AH975,Master_Table[[Building-System]:[Building-System]],0)) + AY975</f>
        <v>0</v>
      </c>
      <c r="S975" s="240">
        <f>INDEX(Master_Table[2031],MATCH($AH975,Master_Table[[Building-System]:[Building-System]],0)) + AZ975</f>
        <v>0</v>
      </c>
      <c r="T975" s="240">
        <f>INDEX(Master_Table[2032],MATCH($AH975,Master_Table[[Building-System]:[Building-System]],0)) + BA975</f>
        <v>0</v>
      </c>
      <c r="U975" s="240">
        <f>INDEX(Master_Table[2033],MATCH($AH975,Master_Table[[Building-System]:[Building-System]],0)) + BB975</f>
        <v>0</v>
      </c>
      <c r="V975" s="240">
        <f>INDEX(Master_Table[2034],MATCH($AH975,Master_Table[[Building-System]:[Building-System]],0)) + BC975</f>
        <v>0</v>
      </c>
      <c r="W975" s="240">
        <f>INDEX(Master_Table[2035],MATCH($AH975,Master_Table[[Building-System]:[Building-System]],0)) + BD975</f>
        <v>0</v>
      </c>
      <c r="X975" s="309">
        <f>INDEX(Master_Table[2026 CR],MATCH($AH975,Master_Table[[Building-System]:[Building-System]],0))</f>
        <v>4</v>
      </c>
      <c r="Y975" s="309">
        <f>INDEX(Master_Table[2027 CR],MATCH($AH975,Master_Table[[Building-System]:[Building-System]],0))</f>
        <v>4</v>
      </c>
      <c r="Z975" s="309">
        <f>INDEX(Master_Table[2028 CR],MATCH($AH975,Master_Table[[Building-System]:[Building-System]],0))</f>
        <v>4</v>
      </c>
      <c r="AA975" s="309">
        <f>INDEX(Master_Table[2029 CR],MATCH($AH975,Master_Table[[Building-System]:[Building-System]],0))</f>
        <v>3</v>
      </c>
      <c r="AB975" s="309">
        <f>INDEX(Master_Table[2030 CR],MATCH($AH975,Master_Table[[Building-System]:[Building-System]],0))</f>
        <v>3</v>
      </c>
      <c r="AC975" s="309">
        <f>INDEX(Master_Table[2031 CR],MATCH($AH975,Master_Table[[Building-System]:[Building-System]],0))</f>
        <v>3</v>
      </c>
      <c r="AD975" s="309">
        <f>INDEX(Master_Table[2032 CR],MATCH($AH975,Master_Table[[Building-System]:[Building-System]],0))</f>
        <v>3</v>
      </c>
      <c r="AE975" s="309">
        <f>INDEX(Master_Table[2033 CR],MATCH($AH975,Master_Table[[Building-System]:[Building-System]],0))</f>
        <v>3</v>
      </c>
      <c r="AF975" s="309">
        <f>INDEX(Master_Table[2034 CR],MATCH($AH975,Master_Table[[Building-System]:[Building-System]],0))</f>
        <v>3</v>
      </c>
      <c r="AG975" s="309">
        <f>INDEX(Master_Table[2035 CR],MATCH($AH975,Master_Table[[Building-System]:[Building-System]],0))</f>
        <v>2</v>
      </c>
      <c r="AH975" s="240" t="str">
        <f t="shared" si="106"/>
        <v>29-31</v>
      </c>
      <c r="AI975" s="240"/>
      <c r="AJ975" s="35">
        <f>INDEX(Master_Table[Condition Rating],MATCH(AL975, Master_Table[Building-System],0))</f>
        <v>4</v>
      </c>
      <c r="AL975" s="35" t="str">
        <v>29-31</v>
      </c>
      <c r="AM975" s="35" t="str">
        <v>Building</v>
      </c>
      <c r="AN975" s="35" t="str">
        <v>Nottingham Elementary School</v>
      </c>
      <c r="AO975" s="35" t="str">
        <v>D304010 - DISTRIBUTION SYSTEMS - HEATING</v>
      </c>
      <c r="AP975" s="35">
        <v>29</v>
      </c>
      <c r="AQ975" s="35">
        <v>31</v>
      </c>
      <c r="AS975" s="35">
        <f t="shared" si="107"/>
        <v>29</v>
      </c>
      <c r="AT975" s="35">
        <f t="shared" si="108"/>
        <v>31</v>
      </c>
      <c r="AU975" s="35" cm="1">
        <f t="array" ref="AU975">IFERROR(SUM(_xlfn._xlws.FILTER(INDEX(Master_Table[#Data],_xlfn.SEQUENCE(ROWS(Master_Table[#Data])),{44}),(Master_Table[Projection Type]="Local Project")*(Master_Table[Building Index]=$AS975)*(Master_Table[WBS]=$AO975))),0)</f>
        <v>0</v>
      </c>
      <c r="AV975" s="35" cm="1">
        <f t="array" ref="AV975">IFERROR(SUM(_xlfn._xlws.FILTER(INDEX(Master_Table[#Data],_xlfn.SEQUENCE(ROWS(Master_Table[#Data])),{45}),(Master_Table[Projection Type]="Local Project")*(Master_Table[Building Index]=$AS975)*(Master_Table[WBS]=$AO975))),0)</f>
        <v>0</v>
      </c>
      <c r="AW975" s="35" cm="1">
        <f t="array" ref="AW975">IFERROR(SUM(_xlfn._xlws.FILTER(INDEX(Master_Table[#Data],_xlfn.SEQUENCE(ROWS(Master_Table[#Data])),{46}),(Master_Table[Projection Type]="Local Project")*(Master_Table[Building Index]=$AS975)*(Master_Table[WBS]=$AO975))),0)</f>
        <v>0</v>
      </c>
      <c r="AX975" s="35" cm="1">
        <f t="array" ref="AX975">IFERROR(SUM(_xlfn._xlws.FILTER(INDEX(Master_Table[#Data],_xlfn.SEQUENCE(ROWS(Master_Table[#Data])),{47}),(Master_Table[Projection Type]="Local Project")*(Master_Table[Building Index]=$AS975)*(Master_Table[WBS]=$AO975))),0)</f>
        <v>0</v>
      </c>
      <c r="AY975" s="35" cm="1">
        <f t="array" ref="AY975">IFERROR(SUM(_xlfn._xlws.FILTER(INDEX(Master_Table[#Data],_xlfn.SEQUENCE(ROWS(Master_Table[#Data])),{48}),(Master_Table[Projection Type]="Local Project")*(Master_Table[Building Index]=$AS975)*(Master_Table[WBS]=$AO975))),0)</f>
        <v>0</v>
      </c>
      <c r="AZ975" s="35" cm="1">
        <f t="array" ref="AZ975">IFERROR(SUM(_xlfn._xlws.FILTER(INDEX(Master_Table[#Data],_xlfn.SEQUENCE(ROWS(Master_Table[#Data])),{49}),(Master_Table[Projection Type]="Local Project")*(Master_Table[Building Index]=$AS975)*(Master_Table[WBS]=$AO975))),0)</f>
        <v>0</v>
      </c>
      <c r="BA975" s="35" cm="1">
        <f t="array" ref="BA975">IFERROR(SUM(_xlfn._xlws.FILTER(INDEX(Master_Table[#Data],_xlfn.SEQUENCE(ROWS(Master_Table[#Data])),{50}),(Master_Table[Projection Type]="Local Project")*(Master_Table[Building Index]=$AS975)*(Master_Table[WBS]=$AO975))),0)</f>
        <v>0</v>
      </c>
      <c r="BB975" s="35" cm="1">
        <f t="array" ref="BB975">IFERROR(SUM(_xlfn._xlws.FILTER(INDEX(Master_Table[#Data],_xlfn.SEQUENCE(ROWS(Master_Table[#Data])),{51}),(Master_Table[Projection Type]="Local Project")*(Master_Table[Building Index]=$AS975)*(Master_Table[WBS]=$AO975))),0)</f>
        <v>0</v>
      </c>
      <c r="BC975" s="35" cm="1">
        <f t="array" ref="BC975">IFERROR(SUM(_xlfn._xlws.FILTER(INDEX(Master_Table[#Data],_xlfn.SEQUENCE(ROWS(Master_Table[#Data])),{52}),(Master_Table[Projection Type]="Local Project")*(Master_Table[Building Index]=$AS975)*(Master_Table[WBS]=$AO975))),0)</f>
        <v>0</v>
      </c>
      <c r="BD975" s="35" cm="1">
        <f t="array" ref="BD975">IFERROR(SUM(_xlfn._xlws.FILTER(INDEX(Master_Table[#Data],_xlfn.SEQUENCE(ROWS(Master_Table[#Data])),{53}),(Master_Table[Projection Type]="Local Project")*(Master_Table[Building Index]=$AS975)*(Master_Table[WBS]=$AO975))),0)</f>
        <v>0</v>
      </c>
    </row>
    <row r="976" spans="3:56" ht="16.8" x14ac:dyDescent="0.4">
      <c r="C976" s="251" t="str">
        <f t="shared" si="102"/>
        <v>Building</v>
      </c>
      <c r="D976" s="251" t="str">
        <f t="shared" si="103"/>
        <v>Nottingham Elementary School</v>
      </c>
      <c r="E976" s="252" t="str">
        <f t="shared" si="104"/>
        <v>D304020 - DISTRIBUTION SYSTEMS - COOLING</v>
      </c>
      <c r="F976" s="252">
        <f t="shared" si="105"/>
        <v>4</v>
      </c>
      <c r="G976" s="252" t="str">
        <f>INDEX(Building_List_Values!$B$2:$B$7,MATCH(AJ976,Building_List_Values!$A$2:$A$7,0))</f>
        <v>4 - Good</v>
      </c>
      <c r="H976" s="253"/>
      <c r="I976" s="192"/>
      <c r="J976" s="199">
        <f>INDEX(Master_Table[Factored$ CRV],MATCH(AH976,Master_Table[Building-System],0))</f>
        <v>1646247.4073449413</v>
      </c>
      <c r="K976" s="199">
        <f>INDEX(Master_Table[Factored$ DM],MATCH(AH976,Master_Table[Building-System],0)) + Table2[[#This Row],[LOCAL PROJECTS COST]]</f>
        <v>0</v>
      </c>
      <c r="L976" s="209">
        <f>COUNTIFS(Master_Table[Projection Type],"Local Project",Master_Table[WBS],Table2[[#This Row],[WORK BREAKDOWN STRUCTURE (WBS)]],Master_Table[Site Name],AN976)</f>
        <v>0</v>
      </c>
      <c r="M976" s="210">
        <f>SUMIFS(Master_Table[Unit Cost],Master_Table[Projection Type],"Local Project",Master_Table[WBS],Table2[[#This Row],[WORK BREAKDOWN STRUCTURE (WBS)]],Master_Table[Site Name],AN976)</f>
        <v>0</v>
      </c>
      <c r="N976" s="240">
        <f>INDEX(Master_Table[2026],MATCH($AH976,Master_Table[[Building-System]:[Building-System]],0)) + AU976</f>
        <v>0</v>
      </c>
      <c r="O976" s="240">
        <f>INDEX(Master_Table[2027],MATCH($AH976,Master_Table[[Building-System]:[Building-System]],0)) + AV976</f>
        <v>0</v>
      </c>
      <c r="P976" s="240">
        <f>INDEX(Master_Table[2028],MATCH($AH976,Master_Table[[Building-System]:[Building-System]],0)) + AW976</f>
        <v>0</v>
      </c>
      <c r="Q976" s="240">
        <f>INDEX(Master_Table[2029],MATCH($AH976,Master_Table[[Building-System]:[Building-System]],0)) + AX976</f>
        <v>0</v>
      </c>
      <c r="R976" s="240">
        <f>INDEX(Master_Table[2030],MATCH($AH976,Master_Table[[Building-System]:[Building-System]],0)) + AY976</f>
        <v>0</v>
      </c>
      <c r="S976" s="240">
        <f>INDEX(Master_Table[2031],MATCH($AH976,Master_Table[[Building-System]:[Building-System]],0)) + AZ976</f>
        <v>0</v>
      </c>
      <c r="T976" s="240">
        <f>INDEX(Master_Table[2032],MATCH($AH976,Master_Table[[Building-System]:[Building-System]],0)) + BA976</f>
        <v>0</v>
      </c>
      <c r="U976" s="240">
        <f>INDEX(Master_Table[2033],MATCH($AH976,Master_Table[[Building-System]:[Building-System]],0)) + BB976</f>
        <v>0</v>
      </c>
      <c r="V976" s="240">
        <f>INDEX(Master_Table[2034],MATCH($AH976,Master_Table[[Building-System]:[Building-System]],0)) + BC976</f>
        <v>0</v>
      </c>
      <c r="W976" s="240">
        <f>INDEX(Master_Table[2035],MATCH($AH976,Master_Table[[Building-System]:[Building-System]],0)) + BD976</f>
        <v>0</v>
      </c>
      <c r="X976" s="309">
        <f>INDEX(Master_Table[2026 CR],MATCH($AH976,Master_Table[[Building-System]:[Building-System]],0))</f>
        <v>4</v>
      </c>
      <c r="Y976" s="309">
        <f>INDEX(Master_Table[2027 CR],MATCH($AH976,Master_Table[[Building-System]:[Building-System]],0))</f>
        <v>4</v>
      </c>
      <c r="Z976" s="309">
        <f>INDEX(Master_Table[2028 CR],MATCH($AH976,Master_Table[[Building-System]:[Building-System]],0))</f>
        <v>4</v>
      </c>
      <c r="AA976" s="309">
        <f>INDEX(Master_Table[2029 CR],MATCH($AH976,Master_Table[[Building-System]:[Building-System]],0))</f>
        <v>3</v>
      </c>
      <c r="AB976" s="309">
        <f>INDEX(Master_Table[2030 CR],MATCH($AH976,Master_Table[[Building-System]:[Building-System]],0))</f>
        <v>3</v>
      </c>
      <c r="AC976" s="309">
        <f>INDEX(Master_Table[2031 CR],MATCH($AH976,Master_Table[[Building-System]:[Building-System]],0))</f>
        <v>3</v>
      </c>
      <c r="AD976" s="309">
        <f>INDEX(Master_Table[2032 CR],MATCH($AH976,Master_Table[[Building-System]:[Building-System]],0))</f>
        <v>3</v>
      </c>
      <c r="AE976" s="309">
        <f>INDEX(Master_Table[2033 CR],MATCH($AH976,Master_Table[[Building-System]:[Building-System]],0))</f>
        <v>3</v>
      </c>
      <c r="AF976" s="309">
        <f>INDEX(Master_Table[2034 CR],MATCH($AH976,Master_Table[[Building-System]:[Building-System]],0))</f>
        <v>3</v>
      </c>
      <c r="AG976" s="309">
        <f>INDEX(Master_Table[2035 CR],MATCH($AH976,Master_Table[[Building-System]:[Building-System]],0))</f>
        <v>2</v>
      </c>
      <c r="AH976" s="240" t="str">
        <f t="shared" si="106"/>
        <v>29-32</v>
      </c>
      <c r="AI976" s="240"/>
      <c r="AJ976" s="35">
        <f>INDEX(Master_Table[Condition Rating],MATCH(AL976, Master_Table[Building-System],0))</f>
        <v>4</v>
      </c>
      <c r="AL976" s="35" t="str">
        <v>29-32</v>
      </c>
      <c r="AM976" s="35" t="str">
        <v>Building</v>
      </c>
      <c r="AN976" s="35" t="str">
        <v>Nottingham Elementary School</v>
      </c>
      <c r="AO976" s="35" t="str">
        <v>D304020 - DISTRIBUTION SYSTEMS - COOLING</v>
      </c>
      <c r="AP976" s="35">
        <v>29</v>
      </c>
      <c r="AQ976" s="35">
        <v>32</v>
      </c>
      <c r="AS976" s="35">
        <f t="shared" si="107"/>
        <v>29</v>
      </c>
      <c r="AT976" s="35">
        <f t="shared" si="108"/>
        <v>32</v>
      </c>
      <c r="AU976" s="35" cm="1">
        <f t="array" ref="AU976">IFERROR(SUM(_xlfn._xlws.FILTER(INDEX(Master_Table[#Data],_xlfn.SEQUENCE(ROWS(Master_Table[#Data])),{44}),(Master_Table[Projection Type]="Local Project")*(Master_Table[Building Index]=$AS976)*(Master_Table[WBS]=$AO976))),0)</f>
        <v>0</v>
      </c>
      <c r="AV976" s="35" cm="1">
        <f t="array" ref="AV976">IFERROR(SUM(_xlfn._xlws.FILTER(INDEX(Master_Table[#Data],_xlfn.SEQUENCE(ROWS(Master_Table[#Data])),{45}),(Master_Table[Projection Type]="Local Project")*(Master_Table[Building Index]=$AS976)*(Master_Table[WBS]=$AO976))),0)</f>
        <v>0</v>
      </c>
      <c r="AW976" s="35" cm="1">
        <f t="array" ref="AW976">IFERROR(SUM(_xlfn._xlws.FILTER(INDEX(Master_Table[#Data],_xlfn.SEQUENCE(ROWS(Master_Table[#Data])),{46}),(Master_Table[Projection Type]="Local Project")*(Master_Table[Building Index]=$AS976)*(Master_Table[WBS]=$AO976))),0)</f>
        <v>0</v>
      </c>
      <c r="AX976" s="35" cm="1">
        <f t="array" ref="AX976">IFERROR(SUM(_xlfn._xlws.FILTER(INDEX(Master_Table[#Data],_xlfn.SEQUENCE(ROWS(Master_Table[#Data])),{47}),(Master_Table[Projection Type]="Local Project")*(Master_Table[Building Index]=$AS976)*(Master_Table[WBS]=$AO976))),0)</f>
        <v>0</v>
      </c>
      <c r="AY976" s="35" cm="1">
        <f t="array" ref="AY976">IFERROR(SUM(_xlfn._xlws.FILTER(INDEX(Master_Table[#Data],_xlfn.SEQUENCE(ROWS(Master_Table[#Data])),{48}),(Master_Table[Projection Type]="Local Project")*(Master_Table[Building Index]=$AS976)*(Master_Table[WBS]=$AO976))),0)</f>
        <v>0</v>
      </c>
      <c r="AZ976" s="35" cm="1">
        <f t="array" ref="AZ976">IFERROR(SUM(_xlfn._xlws.FILTER(INDEX(Master_Table[#Data],_xlfn.SEQUENCE(ROWS(Master_Table[#Data])),{49}),(Master_Table[Projection Type]="Local Project")*(Master_Table[Building Index]=$AS976)*(Master_Table[WBS]=$AO976))),0)</f>
        <v>0</v>
      </c>
      <c r="BA976" s="35" cm="1">
        <f t="array" ref="BA976">IFERROR(SUM(_xlfn._xlws.FILTER(INDEX(Master_Table[#Data],_xlfn.SEQUENCE(ROWS(Master_Table[#Data])),{50}),(Master_Table[Projection Type]="Local Project")*(Master_Table[Building Index]=$AS976)*(Master_Table[WBS]=$AO976))),0)</f>
        <v>0</v>
      </c>
      <c r="BB976" s="35" cm="1">
        <f t="array" ref="BB976">IFERROR(SUM(_xlfn._xlws.FILTER(INDEX(Master_Table[#Data],_xlfn.SEQUENCE(ROWS(Master_Table[#Data])),{51}),(Master_Table[Projection Type]="Local Project")*(Master_Table[Building Index]=$AS976)*(Master_Table[WBS]=$AO976))),0)</f>
        <v>0</v>
      </c>
      <c r="BC976" s="35" cm="1">
        <f t="array" ref="BC976">IFERROR(SUM(_xlfn._xlws.FILTER(INDEX(Master_Table[#Data],_xlfn.SEQUENCE(ROWS(Master_Table[#Data])),{52}),(Master_Table[Projection Type]="Local Project")*(Master_Table[Building Index]=$AS976)*(Master_Table[WBS]=$AO976))),0)</f>
        <v>0</v>
      </c>
      <c r="BD976" s="35" cm="1">
        <f t="array" ref="BD976">IFERROR(SUM(_xlfn._xlws.FILTER(INDEX(Master_Table[#Data],_xlfn.SEQUENCE(ROWS(Master_Table[#Data])),{53}),(Master_Table[Projection Type]="Local Project")*(Master_Table[Building Index]=$AS976)*(Master_Table[WBS]=$AO976))),0)</f>
        <v>0</v>
      </c>
    </row>
    <row r="977" spans="3:56" ht="16.8" x14ac:dyDescent="0.4">
      <c r="C977" s="251" t="str">
        <f t="shared" si="102"/>
        <v>Building</v>
      </c>
      <c r="D977" s="251" t="str">
        <f t="shared" si="103"/>
        <v>Glebe Elementary School</v>
      </c>
      <c r="E977" s="252" t="str">
        <f t="shared" si="104"/>
        <v>D304010 - DISTRIBUTION SYSTEMS - HEATING</v>
      </c>
      <c r="F977" s="252">
        <f t="shared" si="105"/>
        <v>4</v>
      </c>
      <c r="G977" s="252" t="str">
        <f>INDEX(Building_List_Values!$B$2:$B$7,MATCH(AJ977,Building_List_Values!$A$2:$A$7,0))</f>
        <v>4 - Good</v>
      </c>
      <c r="H977" s="253"/>
      <c r="I977" s="192"/>
      <c r="J977" s="199">
        <f>INDEX(Master_Table[Factored$ CRV],MATCH(AH977,Master_Table[Building-System],0))</f>
        <v>1616856.6280188237</v>
      </c>
      <c r="K977" s="199">
        <f>INDEX(Master_Table[Factored$ DM],MATCH(AH977,Master_Table[Building-System],0)) + Table2[[#This Row],[LOCAL PROJECTS COST]]</f>
        <v>0</v>
      </c>
      <c r="L977" s="209">
        <f>COUNTIFS(Master_Table[Projection Type],"Local Project",Master_Table[WBS],Table2[[#This Row],[WORK BREAKDOWN STRUCTURE (WBS)]],Master_Table[Site Name],AN977)</f>
        <v>0</v>
      </c>
      <c r="M977" s="210">
        <f>SUMIFS(Master_Table[Unit Cost],Master_Table[Projection Type],"Local Project",Master_Table[WBS],Table2[[#This Row],[WORK BREAKDOWN STRUCTURE (WBS)]],Master_Table[Site Name],AN977)</f>
        <v>0</v>
      </c>
      <c r="N977" s="240">
        <f>INDEX(Master_Table[2026],MATCH($AH977,Master_Table[[Building-System]:[Building-System]],0)) + AU977</f>
        <v>0</v>
      </c>
      <c r="O977" s="240">
        <f>INDEX(Master_Table[2027],MATCH($AH977,Master_Table[[Building-System]:[Building-System]],0)) + AV977</f>
        <v>0</v>
      </c>
      <c r="P977" s="240">
        <f>INDEX(Master_Table[2028],MATCH($AH977,Master_Table[[Building-System]:[Building-System]],0)) + AW977</f>
        <v>0</v>
      </c>
      <c r="Q977" s="240">
        <f>INDEX(Master_Table[2029],MATCH($AH977,Master_Table[[Building-System]:[Building-System]],0)) + AX977</f>
        <v>0</v>
      </c>
      <c r="R977" s="240">
        <f>INDEX(Master_Table[2030],MATCH($AH977,Master_Table[[Building-System]:[Building-System]],0)) + AY977</f>
        <v>0</v>
      </c>
      <c r="S977" s="240">
        <f>INDEX(Master_Table[2031],MATCH($AH977,Master_Table[[Building-System]:[Building-System]],0)) + AZ977</f>
        <v>0</v>
      </c>
      <c r="T977" s="240">
        <f>INDEX(Master_Table[2032],MATCH($AH977,Master_Table[[Building-System]:[Building-System]],0)) + BA977</f>
        <v>0</v>
      </c>
      <c r="U977" s="240">
        <f>INDEX(Master_Table[2033],MATCH($AH977,Master_Table[[Building-System]:[Building-System]],0)) + BB977</f>
        <v>0</v>
      </c>
      <c r="V977" s="240">
        <f>INDEX(Master_Table[2034],MATCH($AH977,Master_Table[[Building-System]:[Building-System]],0)) + BC977</f>
        <v>0</v>
      </c>
      <c r="W977" s="240">
        <f>INDEX(Master_Table[2035],MATCH($AH977,Master_Table[[Building-System]:[Building-System]],0)) + BD977</f>
        <v>0</v>
      </c>
      <c r="X977" s="309">
        <f>INDEX(Master_Table[2026 CR],MATCH($AH977,Master_Table[[Building-System]:[Building-System]],0))</f>
        <v>4</v>
      </c>
      <c r="Y977" s="309">
        <f>INDEX(Master_Table[2027 CR],MATCH($AH977,Master_Table[[Building-System]:[Building-System]],0))</f>
        <v>4</v>
      </c>
      <c r="Z977" s="309">
        <f>INDEX(Master_Table[2028 CR],MATCH($AH977,Master_Table[[Building-System]:[Building-System]],0))</f>
        <v>3</v>
      </c>
      <c r="AA977" s="309">
        <f>INDEX(Master_Table[2029 CR],MATCH($AH977,Master_Table[[Building-System]:[Building-System]],0))</f>
        <v>3</v>
      </c>
      <c r="AB977" s="309">
        <f>INDEX(Master_Table[2030 CR],MATCH($AH977,Master_Table[[Building-System]:[Building-System]],0))</f>
        <v>3</v>
      </c>
      <c r="AC977" s="309">
        <f>INDEX(Master_Table[2031 CR],MATCH($AH977,Master_Table[[Building-System]:[Building-System]],0))</f>
        <v>3</v>
      </c>
      <c r="AD977" s="309">
        <f>INDEX(Master_Table[2032 CR],MATCH($AH977,Master_Table[[Building-System]:[Building-System]],0))</f>
        <v>3</v>
      </c>
      <c r="AE977" s="309">
        <f>INDEX(Master_Table[2033 CR],MATCH($AH977,Master_Table[[Building-System]:[Building-System]],0))</f>
        <v>3</v>
      </c>
      <c r="AF977" s="309">
        <f>INDEX(Master_Table[2034 CR],MATCH($AH977,Master_Table[[Building-System]:[Building-System]],0))</f>
        <v>2</v>
      </c>
      <c r="AG977" s="309">
        <f>INDEX(Master_Table[2035 CR],MATCH($AH977,Master_Table[[Building-System]:[Building-System]],0))</f>
        <v>2</v>
      </c>
      <c r="AH977" s="240" t="str">
        <f t="shared" si="106"/>
        <v>19-31</v>
      </c>
      <c r="AI977" s="240"/>
      <c r="AJ977" s="35">
        <f>INDEX(Master_Table[Condition Rating],MATCH(AL977, Master_Table[Building-System],0))</f>
        <v>4</v>
      </c>
      <c r="AL977" s="35" t="str">
        <v>19-31</v>
      </c>
      <c r="AM977" s="35" t="str">
        <v>Building</v>
      </c>
      <c r="AN977" s="35" t="str">
        <v>Glebe Elementary School</v>
      </c>
      <c r="AO977" s="35" t="str">
        <v>D304010 - DISTRIBUTION SYSTEMS - HEATING</v>
      </c>
      <c r="AP977" s="35">
        <v>19</v>
      </c>
      <c r="AQ977" s="35">
        <v>31</v>
      </c>
      <c r="AS977" s="35">
        <f t="shared" si="107"/>
        <v>19</v>
      </c>
      <c r="AT977" s="35">
        <f t="shared" si="108"/>
        <v>31</v>
      </c>
      <c r="AU977" s="35" cm="1">
        <f t="array" ref="AU977">IFERROR(SUM(_xlfn._xlws.FILTER(INDEX(Master_Table[#Data],_xlfn.SEQUENCE(ROWS(Master_Table[#Data])),{44}),(Master_Table[Projection Type]="Local Project")*(Master_Table[Building Index]=$AS977)*(Master_Table[WBS]=$AO977))),0)</f>
        <v>0</v>
      </c>
      <c r="AV977" s="35" cm="1">
        <f t="array" ref="AV977">IFERROR(SUM(_xlfn._xlws.FILTER(INDEX(Master_Table[#Data],_xlfn.SEQUENCE(ROWS(Master_Table[#Data])),{45}),(Master_Table[Projection Type]="Local Project")*(Master_Table[Building Index]=$AS977)*(Master_Table[WBS]=$AO977))),0)</f>
        <v>0</v>
      </c>
      <c r="AW977" s="35" cm="1">
        <f t="array" ref="AW977">IFERROR(SUM(_xlfn._xlws.FILTER(INDEX(Master_Table[#Data],_xlfn.SEQUENCE(ROWS(Master_Table[#Data])),{46}),(Master_Table[Projection Type]="Local Project")*(Master_Table[Building Index]=$AS977)*(Master_Table[WBS]=$AO977))),0)</f>
        <v>0</v>
      </c>
      <c r="AX977" s="35" cm="1">
        <f t="array" ref="AX977">IFERROR(SUM(_xlfn._xlws.FILTER(INDEX(Master_Table[#Data],_xlfn.SEQUENCE(ROWS(Master_Table[#Data])),{47}),(Master_Table[Projection Type]="Local Project")*(Master_Table[Building Index]=$AS977)*(Master_Table[WBS]=$AO977))),0)</f>
        <v>0</v>
      </c>
      <c r="AY977" s="35" cm="1">
        <f t="array" ref="AY977">IFERROR(SUM(_xlfn._xlws.FILTER(INDEX(Master_Table[#Data],_xlfn.SEQUENCE(ROWS(Master_Table[#Data])),{48}),(Master_Table[Projection Type]="Local Project")*(Master_Table[Building Index]=$AS977)*(Master_Table[WBS]=$AO977))),0)</f>
        <v>0</v>
      </c>
      <c r="AZ977" s="35" cm="1">
        <f t="array" ref="AZ977">IFERROR(SUM(_xlfn._xlws.FILTER(INDEX(Master_Table[#Data],_xlfn.SEQUENCE(ROWS(Master_Table[#Data])),{49}),(Master_Table[Projection Type]="Local Project")*(Master_Table[Building Index]=$AS977)*(Master_Table[WBS]=$AO977))),0)</f>
        <v>0</v>
      </c>
      <c r="BA977" s="35" cm="1">
        <f t="array" ref="BA977">IFERROR(SUM(_xlfn._xlws.FILTER(INDEX(Master_Table[#Data],_xlfn.SEQUENCE(ROWS(Master_Table[#Data])),{50}),(Master_Table[Projection Type]="Local Project")*(Master_Table[Building Index]=$AS977)*(Master_Table[WBS]=$AO977))),0)</f>
        <v>0</v>
      </c>
      <c r="BB977" s="35" cm="1">
        <f t="array" ref="BB977">IFERROR(SUM(_xlfn._xlws.FILTER(INDEX(Master_Table[#Data],_xlfn.SEQUENCE(ROWS(Master_Table[#Data])),{51}),(Master_Table[Projection Type]="Local Project")*(Master_Table[Building Index]=$AS977)*(Master_Table[WBS]=$AO977))),0)</f>
        <v>0</v>
      </c>
      <c r="BC977" s="35" cm="1">
        <f t="array" ref="BC977">IFERROR(SUM(_xlfn._xlws.FILTER(INDEX(Master_Table[#Data],_xlfn.SEQUENCE(ROWS(Master_Table[#Data])),{52}),(Master_Table[Projection Type]="Local Project")*(Master_Table[Building Index]=$AS977)*(Master_Table[WBS]=$AO977))),0)</f>
        <v>0</v>
      </c>
      <c r="BD977" s="35" cm="1">
        <f t="array" ref="BD977">IFERROR(SUM(_xlfn._xlws.FILTER(INDEX(Master_Table[#Data],_xlfn.SEQUENCE(ROWS(Master_Table[#Data])),{53}),(Master_Table[Projection Type]="Local Project")*(Master_Table[Building Index]=$AS977)*(Master_Table[WBS]=$AO977))),0)</f>
        <v>0</v>
      </c>
    </row>
    <row r="978" spans="3:56" ht="16.8" x14ac:dyDescent="0.4">
      <c r="C978" s="251" t="str">
        <f t="shared" si="102"/>
        <v>Building</v>
      </c>
      <c r="D978" s="251" t="str">
        <f t="shared" si="103"/>
        <v>Glebe Elementary School</v>
      </c>
      <c r="E978" s="252" t="str">
        <f t="shared" si="104"/>
        <v>D304020 - DISTRIBUTION SYSTEMS - COOLING</v>
      </c>
      <c r="F978" s="252">
        <f t="shared" si="105"/>
        <v>4</v>
      </c>
      <c r="G978" s="252" t="str">
        <f>INDEX(Building_List_Values!$B$2:$B$7,MATCH(AJ978,Building_List_Values!$A$2:$A$7,0))</f>
        <v>4 - Good</v>
      </c>
      <c r="H978" s="253"/>
      <c r="I978" s="192"/>
      <c r="J978" s="199">
        <f>INDEX(Master_Table[Factored$ CRV],MATCH(AH978,Master_Table[Building-System],0))</f>
        <v>1865951.2646512943</v>
      </c>
      <c r="K978" s="199">
        <f>INDEX(Master_Table[Factored$ DM],MATCH(AH978,Master_Table[Building-System],0)) + Table2[[#This Row],[LOCAL PROJECTS COST]]</f>
        <v>0</v>
      </c>
      <c r="L978" s="209">
        <f>COUNTIFS(Master_Table[Projection Type],"Local Project",Master_Table[WBS],Table2[[#This Row],[WORK BREAKDOWN STRUCTURE (WBS)]],Master_Table[Site Name],AN978)</f>
        <v>0</v>
      </c>
      <c r="M978" s="210">
        <f>SUMIFS(Master_Table[Unit Cost],Master_Table[Projection Type],"Local Project",Master_Table[WBS],Table2[[#This Row],[WORK BREAKDOWN STRUCTURE (WBS)]],Master_Table[Site Name],AN978)</f>
        <v>0</v>
      </c>
      <c r="N978" s="240">
        <f>INDEX(Master_Table[2026],MATCH($AH978,Master_Table[[Building-System]:[Building-System]],0)) + AU978</f>
        <v>0</v>
      </c>
      <c r="O978" s="240">
        <f>INDEX(Master_Table[2027],MATCH($AH978,Master_Table[[Building-System]:[Building-System]],0)) + AV978</f>
        <v>0</v>
      </c>
      <c r="P978" s="240">
        <f>INDEX(Master_Table[2028],MATCH($AH978,Master_Table[[Building-System]:[Building-System]],0)) + AW978</f>
        <v>0</v>
      </c>
      <c r="Q978" s="240">
        <f>INDEX(Master_Table[2029],MATCH($AH978,Master_Table[[Building-System]:[Building-System]],0)) + AX978</f>
        <v>0</v>
      </c>
      <c r="R978" s="240">
        <f>INDEX(Master_Table[2030],MATCH($AH978,Master_Table[[Building-System]:[Building-System]],0)) + AY978</f>
        <v>0</v>
      </c>
      <c r="S978" s="240">
        <f>INDEX(Master_Table[2031],MATCH($AH978,Master_Table[[Building-System]:[Building-System]],0)) + AZ978</f>
        <v>0</v>
      </c>
      <c r="T978" s="240">
        <f>INDEX(Master_Table[2032],MATCH($AH978,Master_Table[[Building-System]:[Building-System]],0)) + BA978</f>
        <v>0</v>
      </c>
      <c r="U978" s="240">
        <f>INDEX(Master_Table[2033],MATCH($AH978,Master_Table[[Building-System]:[Building-System]],0)) + BB978</f>
        <v>0</v>
      </c>
      <c r="V978" s="240">
        <f>INDEX(Master_Table[2034],MATCH($AH978,Master_Table[[Building-System]:[Building-System]],0)) + BC978</f>
        <v>0</v>
      </c>
      <c r="W978" s="240">
        <f>INDEX(Master_Table[2035],MATCH($AH978,Master_Table[[Building-System]:[Building-System]],0)) + BD978</f>
        <v>0</v>
      </c>
      <c r="X978" s="309">
        <f>INDEX(Master_Table[2026 CR],MATCH($AH978,Master_Table[[Building-System]:[Building-System]],0))</f>
        <v>4</v>
      </c>
      <c r="Y978" s="309">
        <f>INDEX(Master_Table[2027 CR],MATCH($AH978,Master_Table[[Building-System]:[Building-System]],0))</f>
        <v>4</v>
      </c>
      <c r="Z978" s="309">
        <f>INDEX(Master_Table[2028 CR],MATCH($AH978,Master_Table[[Building-System]:[Building-System]],0))</f>
        <v>3</v>
      </c>
      <c r="AA978" s="309">
        <f>INDEX(Master_Table[2029 CR],MATCH($AH978,Master_Table[[Building-System]:[Building-System]],0))</f>
        <v>3</v>
      </c>
      <c r="AB978" s="309">
        <f>INDEX(Master_Table[2030 CR],MATCH($AH978,Master_Table[[Building-System]:[Building-System]],0))</f>
        <v>3</v>
      </c>
      <c r="AC978" s="309">
        <f>INDEX(Master_Table[2031 CR],MATCH($AH978,Master_Table[[Building-System]:[Building-System]],0))</f>
        <v>3</v>
      </c>
      <c r="AD978" s="309">
        <f>INDEX(Master_Table[2032 CR],MATCH($AH978,Master_Table[[Building-System]:[Building-System]],0))</f>
        <v>3</v>
      </c>
      <c r="AE978" s="309">
        <f>INDEX(Master_Table[2033 CR],MATCH($AH978,Master_Table[[Building-System]:[Building-System]],0))</f>
        <v>3</v>
      </c>
      <c r="AF978" s="309">
        <f>INDEX(Master_Table[2034 CR],MATCH($AH978,Master_Table[[Building-System]:[Building-System]],0))</f>
        <v>2</v>
      </c>
      <c r="AG978" s="309">
        <f>INDEX(Master_Table[2035 CR],MATCH($AH978,Master_Table[[Building-System]:[Building-System]],0))</f>
        <v>2</v>
      </c>
      <c r="AH978" s="240" t="str">
        <f t="shared" si="106"/>
        <v>19-32</v>
      </c>
      <c r="AI978" s="240"/>
      <c r="AJ978" s="35">
        <f>INDEX(Master_Table[Condition Rating],MATCH(AL978, Master_Table[Building-System],0))</f>
        <v>4</v>
      </c>
      <c r="AL978" s="35" t="str">
        <v>19-32</v>
      </c>
      <c r="AM978" s="35" t="str">
        <v>Building</v>
      </c>
      <c r="AN978" s="35" t="str">
        <v>Glebe Elementary School</v>
      </c>
      <c r="AO978" s="35" t="str">
        <v>D304020 - DISTRIBUTION SYSTEMS - COOLING</v>
      </c>
      <c r="AP978" s="35">
        <v>19</v>
      </c>
      <c r="AQ978" s="35">
        <v>32</v>
      </c>
      <c r="AS978" s="35">
        <f t="shared" si="107"/>
        <v>19</v>
      </c>
      <c r="AT978" s="35">
        <f t="shared" si="108"/>
        <v>32</v>
      </c>
      <c r="AU978" s="35" cm="1">
        <f t="array" ref="AU978">IFERROR(SUM(_xlfn._xlws.FILTER(INDEX(Master_Table[#Data],_xlfn.SEQUENCE(ROWS(Master_Table[#Data])),{44}),(Master_Table[Projection Type]="Local Project")*(Master_Table[Building Index]=$AS978)*(Master_Table[WBS]=$AO978))),0)</f>
        <v>0</v>
      </c>
      <c r="AV978" s="35" cm="1">
        <f t="array" ref="AV978">IFERROR(SUM(_xlfn._xlws.FILTER(INDEX(Master_Table[#Data],_xlfn.SEQUENCE(ROWS(Master_Table[#Data])),{45}),(Master_Table[Projection Type]="Local Project")*(Master_Table[Building Index]=$AS978)*(Master_Table[WBS]=$AO978))),0)</f>
        <v>0</v>
      </c>
      <c r="AW978" s="35" cm="1">
        <f t="array" ref="AW978">IFERROR(SUM(_xlfn._xlws.FILTER(INDEX(Master_Table[#Data],_xlfn.SEQUENCE(ROWS(Master_Table[#Data])),{46}),(Master_Table[Projection Type]="Local Project")*(Master_Table[Building Index]=$AS978)*(Master_Table[WBS]=$AO978))),0)</f>
        <v>0</v>
      </c>
      <c r="AX978" s="35" cm="1">
        <f t="array" ref="AX978">IFERROR(SUM(_xlfn._xlws.FILTER(INDEX(Master_Table[#Data],_xlfn.SEQUENCE(ROWS(Master_Table[#Data])),{47}),(Master_Table[Projection Type]="Local Project")*(Master_Table[Building Index]=$AS978)*(Master_Table[WBS]=$AO978))),0)</f>
        <v>0</v>
      </c>
      <c r="AY978" s="35" cm="1">
        <f t="array" ref="AY978">IFERROR(SUM(_xlfn._xlws.FILTER(INDEX(Master_Table[#Data],_xlfn.SEQUENCE(ROWS(Master_Table[#Data])),{48}),(Master_Table[Projection Type]="Local Project")*(Master_Table[Building Index]=$AS978)*(Master_Table[WBS]=$AO978))),0)</f>
        <v>0</v>
      </c>
      <c r="AZ978" s="35" cm="1">
        <f t="array" ref="AZ978">IFERROR(SUM(_xlfn._xlws.FILTER(INDEX(Master_Table[#Data],_xlfn.SEQUENCE(ROWS(Master_Table[#Data])),{49}),(Master_Table[Projection Type]="Local Project")*(Master_Table[Building Index]=$AS978)*(Master_Table[WBS]=$AO978))),0)</f>
        <v>0</v>
      </c>
      <c r="BA978" s="35" cm="1">
        <f t="array" ref="BA978">IFERROR(SUM(_xlfn._xlws.FILTER(INDEX(Master_Table[#Data],_xlfn.SEQUENCE(ROWS(Master_Table[#Data])),{50}),(Master_Table[Projection Type]="Local Project")*(Master_Table[Building Index]=$AS978)*(Master_Table[WBS]=$AO978))),0)</f>
        <v>0</v>
      </c>
      <c r="BB978" s="35" cm="1">
        <f t="array" ref="BB978">IFERROR(SUM(_xlfn._xlws.FILTER(INDEX(Master_Table[#Data],_xlfn.SEQUENCE(ROWS(Master_Table[#Data])),{51}),(Master_Table[Projection Type]="Local Project")*(Master_Table[Building Index]=$AS978)*(Master_Table[WBS]=$AO978))),0)</f>
        <v>0</v>
      </c>
      <c r="BC978" s="35" cm="1">
        <f t="array" ref="BC978">IFERROR(SUM(_xlfn._xlws.FILTER(INDEX(Master_Table[#Data],_xlfn.SEQUENCE(ROWS(Master_Table[#Data])),{52}),(Master_Table[Projection Type]="Local Project")*(Master_Table[Building Index]=$AS978)*(Master_Table[WBS]=$AO978))),0)</f>
        <v>0</v>
      </c>
      <c r="BD978" s="35" cm="1">
        <f t="array" ref="BD978">IFERROR(SUM(_xlfn._xlws.FILTER(INDEX(Master_Table[#Data],_xlfn.SEQUENCE(ROWS(Master_Table[#Data])),{53}),(Master_Table[Projection Type]="Local Project")*(Master_Table[Building Index]=$AS978)*(Master_Table[WBS]=$AO978))),0)</f>
        <v>0</v>
      </c>
    </row>
    <row r="979" spans="3:56" ht="16.8" x14ac:dyDescent="0.4">
      <c r="C979" s="251" t="str">
        <f t="shared" si="102"/>
        <v>Building</v>
      </c>
      <c r="D979" s="251" t="str">
        <f t="shared" si="103"/>
        <v>Langston High School Continuation &amp; New Directions Alternative Programs</v>
      </c>
      <c r="E979" s="252" t="str">
        <f t="shared" si="104"/>
        <v>D304010 - DISTRIBUTION SYSTEMS - HEATING</v>
      </c>
      <c r="F979" s="252">
        <f t="shared" si="105"/>
        <v>4</v>
      </c>
      <c r="G979" s="252" t="str">
        <f>INDEX(Building_List_Values!$B$2:$B$7,MATCH(AJ979,Building_List_Values!$A$2:$A$7,0))</f>
        <v>4 - Good</v>
      </c>
      <c r="H979" s="253"/>
      <c r="I979" s="192"/>
      <c r="J979" s="199">
        <f>INDEX(Master_Table[Factored$ CRV],MATCH(AH979,Master_Table[Building-System],0))</f>
        <v>922471.82129882369</v>
      </c>
      <c r="K979" s="199">
        <f>INDEX(Master_Table[Factored$ DM],MATCH(AH979,Master_Table[Building-System],0)) + Table2[[#This Row],[LOCAL PROJECTS COST]]</f>
        <v>0</v>
      </c>
      <c r="L979" s="209">
        <f>COUNTIFS(Master_Table[Projection Type],"Local Project",Master_Table[WBS],Table2[[#This Row],[WORK BREAKDOWN STRUCTURE (WBS)]],Master_Table[Site Name],AN979)</f>
        <v>0</v>
      </c>
      <c r="M979" s="210">
        <f>SUMIFS(Master_Table[Unit Cost],Master_Table[Projection Type],"Local Project",Master_Table[WBS],Table2[[#This Row],[WORK BREAKDOWN STRUCTURE (WBS)]],Master_Table[Site Name],AN979)</f>
        <v>0</v>
      </c>
      <c r="N979" s="240">
        <f>INDEX(Master_Table[2026],MATCH($AH979,Master_Table[[Building-System]:[Building-System]],0)) + AU979</f>
        <v>0</v>
      </c>
      <c r="O979" s="240">
        <f>INDEX(Master_Table[2027],MATCH($AH979,Master_Table[[Building-System]:[Building-System]],0)) + AV979</f>
        <v>0</v>
      </c>
      <c r="P979" s="240">
        <f>INDEX(Master_Table[2028],MATCH($AH979,Master_Table[[Building-System]:[Building-System]],0)) + AW979</f>
        <v>0</v>
      </c>
      <c r="Q979" s="240">
        <f>INDEX(Master_Table[2029],MATCH($AH979,Master_Table[[Building-System]:[Building-System]],0)) + AX979</f>
        <v>0</v>
      </c>
      <c r="R979" s="240">
        <f>INDEX(Master_Table[2030],MATCH($AH979,Master_Table[[Building-System]:[Building-System]],0)) + AY979</f>
        <v>0</v>
      </c>
      <c r="S979" s="240">
        <f>INDEX(Master_Table[2031],MATCH($AH979,Master_Table[[Building-System]:[Building-System]],0)) + AZ979</f>
        <v>0</v>
      </c>
      <c r="T979" s="240">
        <f>INDEX(Master_Table[2032],MATCH($AH979,Master_Table[[Building-System]:[Building-System]],0)) + BA979</f>
        <v>0</v>
      </c>
      <c r="U979" s="240">
        <f>INDEX(Master_Table[2033],MATCH($AH979,Master_Table[[Building-System]:[Building-System]],0)) + BB979</f>
        <v>0</v>
      </c>
      <c r="V979" s="240">
        <f>INDEX(Master_Table[2034],MATCH($AH979,Master_Table[[Building-System]:[Building-System]],0)) + BC979</f>
        <v>0</v>
      </c>
      <c r="W979" s="240">
        <f>INDEX(Master_Table[2035],MATCH($AH979,Master_Table[[Building-System]:[Building-System]],0)) + BD979</f>
        <v>0</v>
      </c>
      <c r="X979" s="309">
        <f>INDEX(Master_Table[2026 CR],MATCH($AH979,Master_Table[[Building-System]:[Building-System]],0))</f>
        <v>4</v>
      </c>
      <c r="Y979" s="309">
        <f>INDEX(Master_Table[2027 CR],MATCH($AH979,Master_Table[[Building-System]:[Building-System]],0))</f>
        <v>3</v>
      </c>
      <c r="Z979" s="309">
        <f>INDEX(Master_Table[2028 CR],MATCH($AH979,Master_Table[[Building-System]:[Building-System]],0))</f>
        <v>3</v>
      </c>
      <c r="AA979" s="309">
        <f>INDEX(Master_Table[2029 CR],MATCH($AH979,Master_Table[[Building-System]:[Building-System]],0))</f>
        <v>3</v>
      </c>
      <c r="AB979" s="309">
        <f>INDEX(Master_Table[2030 CR],MATCH($AH979,Master_Table[[Building-System]:[Building-System]],0))</f>
        <v>3</v>
      </c>
      <c r="AC979" s="309">
        <f>INDEX(Master_Table[2031 CR],MATCH($AH979,Master_Table[[Building-System]:[Building-System]],0))</f>
        <v>3</v>
      </c>
      <c r="AD979" s="309">
        <f>INDEX(Master_Table[2032 CR],MATCH($AH979,Master_Table[[Building-System]:[Building-System]],0))</f>
        <v>3</v>
      </c>
      <c r="AE979" s="309">
        <f>INDEX(Master_Table[2033 CR],MATCH($AH979,Master_Table[[Building-System]:[Building-System]],0))</f>
        <v>2</v>
      </c>
      <c r="AF979" s="309">
        <f>INDEX(Master_Table[2034 CR],MATCH($AH979,Master_Table[[Building-System]:[Building-System]],0))</f>
        <v>2</v>
      </c>
      <c r="AG979" s="309">
        <f>INDEX(Master_Table[2035 CR],MATCH($AH979,Master_Table[[Building-System]:[Building-System]],0))</f>
        <v>2</v>
      </c>
      <c r="AH979" s="240" t="str">
        <f t="shared" si="106"/>
        <v>27-31</v>
      </c>
      <c r="AI979" s="240"/>
      <c r="AJ979" s="35">
        <f>INDEX(Master_Table[Condition Rating],MATCH(AL979, Master_Table[Building-System],0))</f>
        <v>4</v>
      </c>
      <c r="AL979" s="35" t="str">
        <v>27-31</v>
      </c>
      <c r="AM979" s="35" t="str">
        <v>Building</v>
      </c>
      <c r="AN979" s="35" t="str">
        <v>Langston High School Continuation &amp; New Directions Alternative Programs</v>
      </c>
      <c r="AO979" s="35" t="str">
        <v>D304010 - DISTRIBUTION SYSTEMS - HEATING</v>
      </c>
      <c r="AP979" s="35">
        <v>27</v>
      </c>
      <c r="AQ979" s="35">
        <v>31</v>
      </c>
      <c r="AS979" s="35">
        <f t="shared" si="107"/>
        <v>27</v>
      </c>
      <c r="AT979" s="35">
        <f t="shared" si="108"/>
        <v>31</v>
      </c>
      <c r="AU979" s="35" cm="1">
        <f t="array" ref="AU979">IFERROR(SUM(_xlfn._xlws.FILTER(INDEX(Master_Table[#Data],_xlfn.SEQUENCE(ROWS(Master_Table[#Data])),{44}),(Master_Table[Projection Type]="Local Project")*(Master_Table[Building Index]=$AS979)*(Master_Table[WBS]=$AO979))),0)</f>
        <v>0</v>
      </c>
      <c r="AV979" s="35" cm="1">
        <f t="array" ref="AV979">IFERROR(SUM(_xlfn._xlws.FILTER(INDEX(Master_Table[#Data],_xlfn.SEQUENCE(ROWS(Master_Table[#Data])),{45}),(Master_Table[Projection Type]="Local Project")*(Master_Table[Building Index]=$AS979)*(Master_Table[WBS]=$AO979))),0)</f>
        <v>0</v>
      </c>
      <c r="AW979" s="35" cm="1">
        <f t="array" ref="AW979">IFERROR(SUM(_xlfn._xlws.FILTER(INDEX(Master_Table[#Data],_xlfn.SEQUENCE(ROWS(Master_Table[#Data])),{46}),(Master_Table[Projection Type]="Local Project")*(Master_Table[Building Index]=$AS979)*(Master_Table[WBS]=$AO979))),0)</f>
        <v>0</v>
      </c>
      <c r="AX979" s="35" cm="1">
        <f t="array" ref="AX979">IFERROR(SUM(_xlfn._xlws.FILTER(INDEX(Master_Table[#Data],_xlfn.SEQUENCE(ROWS(Master_Table[#Data])),{47}),(Master_Table[Projection Type]="Local Project")*(Master_Table[Building Index]=$AS979)*(Master_Table[WBS]=$AO979))),0)</f>
        <v>0</v>
      </c>
      <c r="AY979" s="35" cm="1">
        <f t="array" ref="AY979">IFERROR(SUM(_xlfn._xlws.FILTER(INDEX(Master_Table[#Data],_xlfn.SEQUENCE(ROWS(Master_Table[#Data])),{48}),(Master_Table[Projection Type]="Local Project")*(Master_Table[Building Index]=$AS979)*(Master_Table[WBS]=$AO979))),0)</f>
        <v>0</v>
      </c>
      <c r="AZ979" s="35" cm="1">
        <f t="array" ref="AZ979">IFERROR(SUM(_xlfn._xlws.FILTER(INDEX(Master_Table[#Data],_xlfn.SEQUENCE(ROWS(Master_Table[#Data])),{49}),(Master_Table[Projection Type]="Local Project")*(Master_Table[Building Index]=$AS979)*(Master_Table[WBS]=$AO979))),0)</f>
        <v>0</v>
      </c>
      <c r="BA979" s="35" cm="1">
        <f t="array" ref="BA979">IFERROR(SUM(_xlfn._xlws.FILTER(INDEX(Master_Table[#Data],_xlfn.SEQUENCE(ROWS(Master_Table[#Data])),{50}),(Master_Table[Projection Type]="Local Project")*(Master_Table[Building Index]=$AS979)*(Master_Table[WBS]=$AO979))),0)</f>
        <v>0</v>
      </c>
      <c r="BB979" s="35" cm="1">
        <f t="array" ref="BB979">IFERROR(SUM(_xlfn._xlws.FILTER(INDEX(Master_Table[#Data],_xlfn.SEQUENCE(ROWS(Master_Table[#Data])),{51}),(Master_Table[Projection Type]="Local Project")*(Master_Table[Building Index]=$AS979)*(Master_Table[WBS]=$AO979))),0)</f>
        <v>0</v>
      </c>
      <c r="BC979" s="35" cm="1">
        <f t="array" ref="BC979">IFERROR(SUM(_xlfn._xlws.FILTER(INDEX(Master_Table[#Data],_xlfn.SEQUENCE(ROWS(Master_Table[#Data])),{52}),(Master_Table[Projection Type]="Local Project")*(Master_Table[Building Index]=$AS979)*(Master_Table[WBS]=$AO979))),0)</f>
        <v>0</v>
      </c>
      <c r="BD979" s="35" cm="1">
        <f t="array" ref="BD979">IFERROR(SUM(_xlfn._xlws.FILTER(INDEX(Master_Table[#Data],_xlfn.SEQUENCE(ROWS(Master_Table[#Data])),{53}),(Master_Table[Projection Type]="Local Project")*(Master_Table[Building Index]=$AS979)*(Master_Table[WBS]=$AO979))),0)</f>
        <v>0</v>
      </c>
    </row>
    <row r="980" spans="3:56" ht="16.8" x14ac:dyDescent="0.4">
      <c r="C980" s="251" t="str">
        <f t="shared" ref="C980:C1043" si="109">AM980</f>
        <v>Building</v>
      </c>
      <c r="D980" s="251" t="str">
        <f t="shared" ref="D980:D1043" si="110">AN980</f>
        <v>Langston High School Continuation &amp; New Directions Alternative Programs</v>
      </c>
      <c r="E980" s="252" t="str">
        <f t="shared" ref="E980:E1043" si="111">AO980</f>
        <v>D304020 - DISTRIBUTION SYSTEMS - COOLING</v>
      </c>
      <c r="F980" s="252">
        <f t="shared" ref="F980:F1043" si="112">AJ980</f>
        <v>4</v>
      </c>
      <c r="G980" s="252" t="str">
        <f>INDEX(Building_List_Values!$B$2:$B$7,MATCH(AJ980,Building_List_Values!$A$2:$A$7,0))</f>
        <v>4 - Good</v>
      </c>
      <c r="H980" s="253"/>
      <c r="I980" s="192"/>
      <c r="J980" s="199">
        <f>INDEX(Master_Table[Factored$ CRV],MATCH(AH980,Master_Table[Building-System],0))</f>
        <v>1097382.247135059</v>
      </c>
      <c r="K980" s="199">
        <f>INDEX(Master_Table[Factored$ DM],MATCH(AH980,Master_Table[Building-System],0)) + Table2[[#This Row],[LOCAL PROJECTS COST]]</f>
        <v>0</v>
      </c>
      <c r="L980" s="209">
        <f>COUNTIFS(Master_Table[Projection Type],"Local Project",Master_Table[WBS],Table2[[#This Row],[WORK BREAKDOWN STRUCTURE (WBS)]],Master_Table[Site Name],AN980)</f>
        <v>0</v>
      </c>
      <c r="M980" s="210">
        <f>SUMIFS(Master_Table[Unit Cost],Master_Table[Projection Type],"Local Project",Master_Table[WBS],Table2[[#This Row],[WORK BREAKDOWN STRUCTURE (WBS)]],Master_Table[Site Name],AN980)</f>
        <v>0</v>
      </c>
      <c r="N980" s="240">
        <f>INDEX(Master_Table[2026],MATCH($AH980,Master_Table[[Building-System]:[Building-System]],0)) + AU980</f>
        <v>0</v>
      </c>
      <c r="O980" s="240">
        <f>INDEX(Master_Table[2027],MATCH($AH980,Master_Table[[Building-System]:[Building-System]],0)) + AV980</f>
        <v>0</v>
      </c>
      <c r="P980" s="240">
        <f>INDEX(Master_Table[2028],MATCH($AH980,Master_Table[[Building-System]:[Building-System]],0)) + AW980</f>
        <v>0</v>
      </c>
      <c r="Q980" s="240">
        <f>INDEX(Master_Table[2029],MATCH($AH980,Master_Table[[Building-System]:[Building-System]],0)) + AX980</f>
        <v>0</v>
      </c>
      <c r="R980" s="240">
        <f>INDEX(Master_Table[2030],MATCH($AH980,Master_Table[[Building-System]:[Building-System]],0)) + AY980</f>
        <v>0</v>
      </c>
      <c r="S980" s="240">
        <f>INDEX(Master_Table[2031],MATCH($AH980,Master_Table[[Building-System]:[Building-System]],0)) + AZ980</f>
        <v>0</v>
      </c>
      <c r="T980" s="240">
        <f>INDEX(Master_Table[2032],MATCH($AH980,Master_Table[[Building-System]:[Building-System]],0)) + BA980</f>
        <v>0</v>
      </c>
      <c r="U980" s="240">
        <f>INDEX(Master_Table[2033],MATCH($AH980,Master_Table[[Building-System]:[Building-System]],0)) + BB980</f>
        <v>0</v>
      </c>
      <c r="V980" s="240">
        <f>INDEX(Master_Table[2034],MATCH($AH980,Master_Table[[Building-System]:[Building-System]],0)) + BC980</f>
        <v>0</v>
      </c>
      <c r="W980" s="240">
        <f>INDEX(Master_Table[2035],MATCH($AH980,Master_Table[[Building-System]:[Building-System]],0)) + BD980</f>
        <v>0</v>
      </c>
      <c r="X980" s="309">
        <f>INDEX(Master_Table[2026 CR],MATCH($AH980,Master_Table[[Building-System]:[Building-System]],0))</f>
        <v>4</v>
      </c>
      <c r="Y980" s="309">
        <f>INDEX(Master_Table[2027 CR],MATCH($AH980,Master_Table[[Building-System]:[Building-System]],0))</f>
        <v>3</v>
      </c>
      <c r="Z980" s="309">
        <f>INDEX(Master_Table[2028 CR],MATCH($AH980,Master_Table[[Building-System]:[Building-System]],0))</f>
        <v>3</v>
      </c>
      <c r="AA980" s="309">
        <f>INDEX(Master_Table[2029 CR],MATCH($AH980,Master_Table[[Building-System]:[Building-System]],0))</f>
        <v>3</v>
      </c>
      <c r="AB980" s="309">
        <f>INDEX(Master_Table[2030 CR],MATCH($AH980,Master_Table[[Building-System]:[Building-System]],0))</f>
        <v>3</v>
      </c>
      <c r="AC980" s="309">
        <f>INDEX(Master_Table[2031 CR],MATCH($AH980,Master_Table[[Building-System]:[Building-System]],0))</f>
        <v>3</v>
      </c>
      <c r="AD980" s="309">
        <f>INDEX(Master_Table[2032 CR],MATCH($AH980,Master_Table[[Building-System]:[Building-System]],0))</f>
        <v>3</v>
      </c>
      <c r="AE980" s="309">
        <f>INDEX(Master_Table[2033 CR],MATCH($AH980,Master_Table[[Building-System]:[Building-System]],0))</f>
        <v>2</v>
      </c>
      <c r="AF980" s="309">
        <f>INDEX(Master_Table[2034 CR],MATCH($AH980,Master_Table[[Building-System]:[Building-System]],0))</f>
        <v>2</v>
      </c>
      <c r="AG980" s="309">
        <f>INDEX(Master_Table[2035 CR],MATCH($AH980,Master_Table[[Building-System]:[Building-System]],0))</f>
        <v>2</v>
      </c>
      <c r="AH980" s="240" t="str">
        <f t="shared" ref="AH980:AH1043" si="113">AL980</f>
        <v>27-32</v>
      </c>
      <c r="AI980" s="240"/>
      <c r="AJ980" s="35">
        <f>INDEX(Master_Table[Condition Rating],MATCH(AL980, Master_Table[Building-System],0))</f>
        <v>4</v>
      </c>
      <c r="AL980" s="35" t="str">
        <v>27-32</v>
      </c>
      <c r="AM980" s="35" t="str">
        <v>Building</v>
      </c>
      <c r="AN980" s="35" t="str">
        <v>Langston High School Continuation &amp; New Directions Alternative Programs</v>
      </c>
      <c r="AO980" s="35" t="str">
        <v>D304020 - DISTRIBUTION SYSTEMS - COOLING</v>
      </c>
      <c r="AP980" s="35">
        <v>27</v>
      </c>
      <c r="AQ980" s="35">
        <v>32</v>
      </c>
      <c r="AS980" s="35">
        <f t="shared" si="107"/>
        <v>27</v>
      </c>
      <c r="AT980" s="35">
        <f t="shared" si="108"/>
        <v>32</v>
      </c>
      <c r="AU980" s="35" cm="1">
        <f t="array" ref="AU980">IFERROR(SUM(_xlfn._xlws.FILTER(INDEX(Master_Table[#Data],_xlfn.SEQUENCE(ROWS(Master_Table[#Data])),{44}),(Master_Table[Projection Type]="Local Project")*(Master_Table[Building Index]=$AS980)*(Master_Table[WBS]=$AO980))),0)</f>
        <v>0</v>
      </c>
      <c r="AV980" s="35" cm="1">
        <f t="array" ref="AV980">IFERROR(SUM(_xlfn._xlws.FILTER(INDEX(Master_Table[#Data],_xlfn.SEQUENCE(ROWS(Master_Table[#Data])),{45}),(Master_Table[Projection Type]="Local Project")*(Master_Table[Building Index]=$AS980)*(Master_Table[WBS]=$AO980))),0)</f>
        <v>0</v>
      </c>
      <c r="AW980" s="35" cm="1">
        <f t="array" ref="AW980">IFERROR(SUM(_xlfn._xlws.FILTER(INDEX(Master_Table[#Data],_xlfn.SEQUENCE(ROWS(Master_Table[#Data])),{46}),(Master_Table[Projection Type]="Local Project")*(Master_Table[Building Index]=$AS980)*(Master_Table[WBS]=$AO980))),0)</f>
        <v>0</v>
      </c>
      <c r="AX980" s="35" cm="1">
        <f t="array" ref="AX980">IFERROR(SUM(_xlfn._xlws.FILTER(INDEX(Master_Table[#Data],_xlfn.SEQUENCE(ROWS(Master_Table[#Data])),{47}),(Master_Table[Projection Type]="Local Project")*(Master_Table[Building Index]=$AS980)*(Master_Table[WBS]=$AO980))),0)</f>
        <v>0</v>
      </c>
      <c r="AY980" s="35" cm="1">
        <f t="array" ref="AY980">IFERROR(SUM(_xlfn._xlws.FILTER(INDEX(Master_Table[#Data],_xlfn.SEQUENCE(ROWS(Master_Table[#Data])),{48}),(Master_Table[Projection Type]="Local Project")*(Master_Table[Building Index]=$AS980)*(Master_Table[WBS]=$AO980))),0)</f>
        <v>0</v>
      </c>
      <c r="AZ980" s="35" cm="1">
        <f t="array" ref="AZ980">IFERROR(SUM(_xlfn._xlws.FILTER(INDEX(Master_Table[#Data],_xlfn.SEQUENCE(ROWS(Master_Table[#Data])),{49}),(Master_Table[Projection Type]="Local Project")*(Master_Table[Building Index]=$AS980)*(Master_Table[WBS]=$AO980))),0)</f>
        <v>0</v>
      </c>
      <c r="BA980" s="35" cm="1">
        <f t="array" ref="BA980">IFERROR(SUM(_xlfn._xlws.FILTER(INDEX(Master_Table[#Data],_xlfn.SEQUENCE(ROWS(Master_Table[#Data])),{50}),(Master_Table[Projection Type]="Local Project")*(Master_Table[Building Index]=$AS980)*(Master_Table[WBS]=$AO980))),0)</f>
        <v>0</v>
      </c>
      <c r="BB980" s="35" cm="1">
        <f t="array" ref="BB980">IFERROR(SUM(_xlfn._xlws.FILTER(INDEX(Master_Table[#Data],_xlfn.SEQUENCE(ROWS(Master_Table[#Data])),{51}),(Master_Table[Projection Type]="Local Project")*(Master_Table[Building Index]=$AS980)*(Master_Table[WBS]=$AO980))),0)</f>
        <v>0</v>
      </c>
      <c r="BC980" s="35" cm="1">
        <f t="array" ref="BC980">IFERROR(SUM(_xlfn._xlws.FILTER(INDEX(Master_Table[#Data],_xlfn.SEQUENCE(ROWS(Master_Table[#Data])),{52}),(Master_Table[Projection Type]="Local Project")*(Master_Table[Building Index]=$AS980)*(Master_Table[WBS]=$AO980))),0)</f>
        <v>0</v>
      </c>
      <c r="BD980" s="35" cm="1">
        <f t="array" ref="BD980">IFERROR(SUM(_xlfn._xlws.FILTER(INDEX(Master_Table[#Data],_xlfn.SEQUENCE(ROWS(Master_Table[#Data])),{53}),(Master_Table[Projection Type]="Local Project")*(Master_Table[Building Index]=$AS980)*(Master_Table[WBS]=$AO980))),0)</f>
        <v>0</v>
      </c>
    </row>
    <row r="981" spans="3:56" ht="16.8" x14ac:dyDescent="0.4">
      <c r="C981" s="251" t="str">
        <f t="shared" si="109"/>
        <v>Building</v>
      </c>
      <c r="D981" s="251" t="str">
        <f t="shared" si="110"/>
        <v>Dorothy Hamm Middle School</v>
      </c>
      <c r="E981" s="252" t="str">
        <f t="shared" si="111"/>
        <v>D304010 - DISTRIBUTION SYSTEMS - HEATING</v>
      </c>
      <c r="F981" s="252">
        <f t="shared" si="112"/>
        <v>4</v>
      </c>
      <c r="G981" s="252" t="str">
        <f>INDEX(Building_List_Values!$B$2:$B$7,MATCH(AJ981,Building_List_Values!$A$2:$A$7,0))</f>
        <v>4 - Good</v>
      </c>
      <c r="H981" s="253"/>
      <c r="I981" s="192"/>
      <c r="J981" s="199">
        <f>INDEX(Master_Table[Factored$ CRV],MATCH(AH981,Master_Table[Building-System],0))</f>
        <v>2568938.9930729414</v>
      </c>
      <c r="K981" s="199">
        <f>INDEX(Master_Table[Factored$ DM],MATCH(AH981,Master_Table[Building-System],0)) + Table2[[#This Row],[LOCAL PROJECTS COST]]</f>
        <v>0</v>
      </c>
      <c r="L981" s="209">
        <f>COUNTIFS(Master_Table[Projection Type],"Local Project",Master_Table[WBS],Table2[[#This Row],[WORK BREAKDOWN STRUCTURE (WBS)]],Master_Table[Site Name],AN981)</f>
        <v>0</v>
      </c>
      <c r="M981" s="210">
        <f>SUMIFS(Master_Table[Unit Cost],Master_Table[Projection Type],"Local Project",Master_Table[WBS],Table2[[#This Row],[WORK BREAKDOWN STRUCTURE (WBS)]],Master_Table[Site Name],AN981)</f>
        <v>0</v>
      </c>
      <c r="N981" s="240">
        <f>INDEX(Master_Table[2026],MATCH($AH981,Master_Table[[Building-System]:[Building-System]],0)) + AU981</f>
        <v>0</v>
      </c>
      <c r="O981" s="240">
        <f>INDEX(Master_Table[2027],MATCH($AH981,Master_Table[[Building-System]:[Building-System]],0)) + AV981</f>
        <v>0</v>
      </c>
      <c r="P981" s="240">
        <f>INDEX(Master_Table[2028],MATCH($AH981,Master_Table[[Building-System]:[Building-System]],0)) + AW981</f>
        <v>0</v>
      </c>
      <c r="Q981" s="240">
        <f>INDEX(Master_Table[2029],MATCH($AH981,Master_Table[[Building-System]:[Building-System]],0)) + AX981</f>
        <v>0</v>
      </c>
      <c r="R981" s="240">
        <f>INDEX(Master_Table[2030],MATCH($AH981,Master_Table[[Building-System]:[Building-System]],0)) + AY981</f>
        <v>0</v>
      </c>
      <c r="S981" s="240">
        <f>INDEX(Master_Table[2031],MATCH($AH981,Master_Table[[Building-System]:[Building-System]],0)) + AZ981</f>
        <v>0</v>
      </c>
      <c r="T981" s="240">
        <f>INDEX(Master_Table[2032],MATCH($AH981,Master_Table[[Building-System]:[Building-System]],0)) + BA981</f>
        <v>0</v>
      </c>
      <c r="U981" s="240">
        <f>INDEX(Master_Table[2033],MATCH($AH981,Master_Table[[Building-System]:[Building-System]],0)) + BB981</f>
        <v>0</v>
      </c>
      <c r="V981" s="240">
        <f>INDEX(Master_Table[2034],MATCH($AH981,Master_Table[[Building-System]:[Building-System]],0)) + BC981</f>
        <v>0</v>
      </c>
      <c r="W981" s="240">
        <f>INDEX(Master_Table[2035],MATCH($AH981,Master_Table[[Building-System]:[Building-System]],0)) + BD981</f>
        <v>0</v>
      </c>
      <c r="X981" s="309">
        <f>INDEX(Master_Table[2026 CR],MATCH($AH981,Master_Table[[Building-System]:[Building-System]],0))</f>
        <v>4</v>
      </c>
      <c r="Y981" s="309">
        <f>INDEX(Master_Table[2027 CR],MATCH($AH981,Master_Table[[Building-System]:[Building-System]],0))</f>
        <v>4</v>
      </c>
      <c r="Z981" s="309">
        <f>INDEX(Master_Table[2028 CR],MATCH($AH981,Master_Table[[Building-System]:[Building-System]],0))</f>
        <v>4</v>
      </c>
      <c r="AA981" s="309">
        <f>INDEX(Master_Table[2029 CR],MATCH($AH981,Master_Table[[Building-System]:[Building-System]],0))</f>
        <v>3</v>
      </c>
      <c r="AB981" s="309">
        <f>INDEX(Master_Table[2030 CR],MATCH($AH981,Master_Table[[Building-System]:[Building-System]],0))</f>
        <v>3</v>
      </c>
      <c r="AC981" s="309">
        <f>INDEX(Master_Table[2031 CR],MATCH($AH981,Master_Table[[Building-System]:[Building-System]],0))</f>
        <v>3</v>
      </c>
      <c r="AD981" s="309">
        <f>INDEX(Master_Table[2032 CR],MATCH($AH981,Master_Table[[Building-System]:[Building-System]],0))</f>
        <v>3</v>
      </c>
      <c r="AE981" s="309">
        <f>INDEX(Master_Table[2033 CR],MATCH($AH981,Master_Table[[Building-System]:[Building-System]],0))</f>
        <v>2</v>
      </c>
      <c r="AF981" s="309">
        <f>INDEX(Master_Table[2034 CR],MATCH($AH981,Master_Table[[Building-System]:[Building-System]],0))</f>
        <v>2</v>
      </c>
      <c r="AG981" s="309">
        <f>INDEX(Master_Table[2035 CR],MATCH($AH981,Master_Table[[Building-System]:[Building-System]],0))</f>
        <v>2</v>
      </c>
      <c r="AH981" s="240" t="str">
        <f t="shared" si="113"/>
        <v>15-31</v>
      </c>
      <c r="AI981" s="240"/>
      <c r="AJ981" s="35">
        <f>INDEX(Master_Table[Condition Rating],MATCH(AL981, Master_Table[Building-System],0))</f>
        <v>4</v>
      </c>
      <c r="AL981" s="35" t="str">
        <v>15-31</v>
      </c>
      <c r="AM981" s="35" t="str">
        <v>Building</v>
      </c>
      <c r="AN981" s="35" t="str">
        <v>Dorothy Hamm Middle School</v>
      </c>
      <c r="AO981" s="35" t="str">
        <v>D304010 - DISTRIBUTION SYSTEMS - HEATING</v>
      </c>
      <c r="AP981" s="35">
        <v>15</v>
      </c>
      <c r="AQ981" s="35">
        <v>31</v>
      </c>
      <c r="AS981" s="35">
        <f t="shared" si="107"/>
        <v>15</v>
      </c>
      <c r="AT981" s="35">
        <f t="shared" si="108"/>
        <v>31</v>
      </c>
      <c r="AU981" s="35" cm="1">
        <f t="array" ref="AU981">IFERROR(SUM(_xlfn._xlws.FILTER(INDEX(Master_Table[#Data],_xlfn.SEQUENCE(ROWS(Master_Table[#Data])),{44}),(Master_Table[Projection Type]="Local Project")*(Master_Table[Building Index]=$AS981)*(Master_Table[WBS]=$AO981))),0)</f>
        <v>0</v>
      </c>
      <c r="AV981" s="35" cm="1">
        <f t="array" ref="AV981">IFERROR(SUM(_xlfn._xlws.FILTER(INDEX(Master_Table[#Data],_xlfn.SEQUENCE(ROWS(Master_Table[#Data])),{45}),(Master_Table[Projection Type]="Local Project")*(Master_Table[Building Index]=$AS981)*(Master_Table[WBS]=$AO981))),0)</f>
        <v>0</v>
      </c>
      <c r="AW981" s="35" cm="1">
        <f t="array" ref="AW981">IFERROR(SUM(_xlfn._xlws.FILTER(INDEX(Master_Table[#Data],_xlfn.SEQUENCE(ROWS(Master_Table[#Data])),{46}),(Master_Table[Projection Type]="Local Project")*(Master_Table[Building Index]=$AS981)*(Master_Table[WBS]=$AO981))),0)</f>
        <v>0</v>
      </c>
      <c r="AX981" s="35" cm="1">
        <f t="array" ref="AX981">IFERROR(SUM(_xlfn._xlws.FILTER(INDEX(Master_Table[#Data],_xlfn.SEQUENCE(ROWS(Master_Table[#Data])),{47}),(Master_Table[Projection Type]="Local Project")*(Master_Table[Building Index]=$AS981)*(Master_Table[WBS]=$AO981))),0)</f>
        <v>0</v>
      </c>
      <c r="AY981" s="35" cm="1">
        <f t="array" ref="AY981">IFERROR(SUM(_xlfn._xlws.FILTER(INDEX(Master_Table[#Data],_xlfn.SEQUENCE(ROWS(Master_Table[#Data])),{48}),(Master_Table[Projection Type]="Local Project")*(Master_Table[Building Index]=$AS981)*(Master_Table[WBS]=$AO981))),0)</f>
        <v>0</v>
      </c>
      <c r="AZ981" s="35" cm="1">
        <f t="array" ref="AZ981">IFERROR(SUM(_xlfn._xlws.FILTER(INDEX(Master_Table[#Data],_xlfn.SEQUENCE(ROWS(Master_Table[#Data])),{49}),(Master_Table[Projection Type]="Local Project")*(Master_Table[Building Index]=$AS981)*(Master_Table[WBS]=$AO981))),0)</f>
        <v>0</v>
      </c>
      <c r="BA981" s="35" cm="1">
        <f t="array" ref="BA981">IFERROR(SUM(_xlfn._xlws.FILTER(INDEX(Master_Table[#Data],_xlfn.SEQUENCE(ROWS(Master_Table[#Data])),{50}),(Master_Table[Projection Type]="Local Project")*(Master_Table[Building Index]=$AS981)*(Master_Table[WBS]=$AO981))),0)</f>
        <v>0</v>
      </c>
      <c r="BB981" s="35" cm="1">
        <f t="array" ref="BB981">IFERROR(SUM(_xlfn._xlws.FILTER(INDEX(Master_Table[#Data],_xlfn.SEQUENCE(ROWS(Master_Table[#Data])),{51}),(Master_Table[Projection Type]="Local Project")*(Master_Table[Building Index]=$AS981)*(Master_Table[WBS]=$AO981))),0)</f>
        <v>0</v>
      </c>
      <c r="BC981" s="35" cm="1">
        <f t="array" ref="BC981">IFERROR(SUM(_xlfn._xlws.FILTER(INDEX(Master_Table[#Data],_xlfn.SEQUENCE(ROWS(Master_Table[#Data])),{52}),(Master_Table[Projection Type]="Local Project")*(Master_Table[Building Index]=$AS981)*(Master_Table[WBS]=$AO981))),0)</f>
        <v>0</v>
      </c>
      <c r="BD981" s="35" cm="1">
        <f t="array" ref="BD981">IFERROR(SUM(_xlfn._xlws.FILTER(INDEX(Master_Table[#Data],_xlfn.SEQUENCE(ROWS(Master_Table[#Data])),{53}),(Master_Table[Projection Type]="Local Project")*(Master_Table[Building Index]=$AS981)*(Master_Table[WBS]=$AO981))),0)</f>
        <v>0</v>
      </c>
    </row>
    <row r="982" spans="3:56" ht="16.8" x14ac:dyDescent="0.4">
      <c r="C982" s="251" t="str">
        <f t="shared" si="109"/>
        <v>Building</v>
      </c>
      <c r="D982" s="251" t="str">
        <f t="shared" si="110"/>
        <v>Dorothy Hamm Middle School</v>
      </c>
      <c r="E982" s="252" t="str">
        <f t="shared" si="111"/>
        <v>D304020 - DISTRIBUTION SYSTEMS - COOLING</v>
      </c>
      <c r="F982" s="252">
        <f t="shared" si="112"/>
        <v>4</v>
      </c>
      <c r="G982" s="252" t="str">
        <f>INDEX(Building_List_Values!$B$2:$B$7,MATCH(AJ982,Building_List_Values!$A$2:$A$7,0))</f>
        <v>4 - Good</v>
      </c>
      <c r="H982" s="253"/>
      <c r="I982" s="192"/>
      <c r="J982" s="199">
        <f>INDEX(Master_Table[Factored$ CRV],MATCH(AH982,Master_Table[Building-System],0))</f>
        <v>3056037.0299463533</v>
      </c>
      <c r="K982" s="199">
        <f>INDEX(Master_Table[Factored$ DM],MATCH(AH982,Master_Table[Building-System],0)) + Table2[[#This Row],[LOCAL PROJECTS COST]]</f>
        <v>0</v>
      </c>
      <c r="L982" s="209">
        <f>COUNTIFS(Master_Table[Projection Type],"Local Project",Master_Table[WBS],Table2[[#This Row],[WORK BREAKDOWN STRUCTURE (WBS)]],Master_Table[Site Name],AN982)</f>
        <v>0</v>
      </c>
      <c r="M982" s="210">
        <f>SUMIFS(Master_Table[Unit Cost],Master_Table[Projection Type],"Local Project",Master_Table[WBS],Table2[[#This Row],[WORK BREAKDOWN STRUCTURE (WBS)]],Master_Table[Site Name],AN982)</f>
        <v>0</v>
      </c>
      <c r="N982" s="240">
        <f>INDEX(Master_Table[2026],MATCH($AH982,Master_Table[[Building-System]:[Building-System]],0)) + AU982</f>
        <v>0</v>
      </c>
      <c r="O982" s="240">
        <f>INDEX(Master_Table[2027],MATCH($AH982,Master_Table[[Building-System]:[Building-System]],0)) + AV982</f>
        <v>0</v>
      </c>
      <c r="P982" s="240">
        <f>INDEX(Master_Table[2028],MATCH($AH982,Master_Table[[Building-System]:[Building-System]],0)) + AW982</f>
        <v>0</v>
      </c>
      <c r="Q982" s="240">
        <f>INDEX(Master_Table[2029],MATCH($AH982,Master_Table[[Building-System]:[Building-System]],0)) + AX982</f>
        <v>0</v>
      </c>
      <c r="R982" s="240">
        <f>INDEX(Master_Table[2030],MATCH($AH982,Master_Table[[Building-System]:[Building-System]],0)) + AY982</f>
        <v>0</v>
      </c>
      <c r="S982" s="240">
        <f>INDEX(Master_Table[2031],MATCH($AH982,Master_Table[[Building-System]:[Building-System]],0)) + AZ982</f>
        <v>0</v>
      </c>
      <c r="T982" s="240">
        <f>INDEX(Master_Table[2032],MATCH($AH982,Master_Table[[Building-System]:[Building-System]],0)) + BA982</f>
        <v>0</v>
      </c>
      <c r="U982" s="240">
        <f>INDEX(Master_Table[2033],MATCH($AH982,Master_Table[[Building-System]:[Building-System]],0)) + BB982</f>
        <v>0</v>
      </c>
      <c r="V982" s="240">
        <f>INDEX(Master_Table[2034],MATCH($AH982,Master_Table[[Building-System]:[Building-System]],0)) + BC982</f>
        <v>0</v>
      </c>
      <c r="W982" s="240">
        <f>INDEX(Master_Table[2035],MATCH($AH982,Master_Table[[Building-System]:[Building-System]],0)) + BD982</f>
        <v>0</v>
      </c>
      <c r="X982" s="309">
        <f>INDEX(Master_Table[2026 CR],MATCH($AH982,Master_Table[[Building-System]:[Building-System]],0))</f>
        <v>4</v>
      </c>
      <c r="Y982" s="309">
        <f>INDEX(Master_Table[2027 CR],MATCH($AH982,Master_Table[[Building-System]:[Building-System]],0))</f>
        <v>4</v>
      </c>
      <c r="Z982" s="309">
        <f>INDEX(Master_Table[2028 CR],MATCH($AH982,Master_Table[[Building-System]:[Building-System]],0))</f>
        <v>4</v>
      </c>
      <c r="AA982" s="309">
        <f>INDEX(Master_Table[2029 CR],MATCH($AH982,Master_Table[[Building-System]:[Building-System]],0))</f>
        <v>3</v>
      </c>
      <c r="AB982" s="309">
        <f>INDEX(Master_Table[2030 CR],MATCH($AH982,Master_Table[[Building-System]:[Building-System]],0))</f>
        <v>3</v>
      </c>
      <c r="AC982" s="309">
        <f>INDEX(Master_Table[2031 CR],MATCH($AH982,Master_Table[[Building-System]:[Building-System]],0))</f>
        <v>3</v>
      </c>
      <c r="AD982" s="309">
        <f>INDEX(Master_Table[2032 CR],MATCH($AH982,Master_Table[[Building-System]:[Building-System]],0))</f>
        <v>3</v>
      </c>
      <c r="AE982" s="309">
        <f>INDEX(Master_Table[2033 CR],MATCH($AH982,Master_Table[[Building-System]:[Building-System]],0))</f>
        <v>2</v>
      </c>
      <c r="AF982" s="309">
        <f>INDEX(Master_Table[2034 CR],MATCH($AH982,Master_Table[[Building-System]:[Building-System]],0))</f>
        <v>2</v>
      </c>
      <c r="AG982" s="309">
        <f>INDEX(Master_Table[2035 CR],MATCH($AH982,Master_Table[[Building-System]:[Building-System]],0))</f>
        <v>2</v>
      </c>
      <c r="AH982" s="240" t="str">
        <f t="shared" si="113"/>
        <v>15-32</v>
      </c>
      <c r="AI982" s="240"/>
      <c r="AJ982" s="35">
        <f>INDEX(Master_Table[Condition Rating],MATCH(AL982, Master_Table[Building-System],0))</f>
        <v>4</v>
      </c>
      <c r="AL982" s="35" t="str">
        <v>15-32</v>
      </c>
      <c r="AM982" s="35" t="str">
        <v>Building</v>
      </c>
      <c r="AN982" s="35" t="str">
        <v>Dorothy Hamm Middle School</v>
      </c>
      <c r="AO982" s="35" t="str">
        <v>D304020 - DISTRIBUTION SYSTEMS - COOLING</v>
      </c>
      <c r="AP982" s="35">
        <v>15</v>
      </c>
      <c r="AQ982" s="35">
        <v>32</v>
      </c>
      <c r="AS982" s="35">
        <f t="shared" si="107"/>
        <v>15</v>
      </c>
      <c r="AT982" s="35">
        <f t="shared" si="108"/>
        <v>32</v>
      </c>
      <c r="AU982" s="35" cm="1">
        <f t="array" ref="AU982">IFERROR(SUM(_xlfn._xlws.FILTER(INDEX(Master_Table[#Data],_xlfn.SEQUENCE(ROWS(Master_Table[#Data])),{44}),(Master_Table[Projection Type]="Local Project")*(Master_Table[Building Index]=$AS982)*(Master_Table[WBS]=$AO982))),0)</f>
        <v>0</v>
      </c>
      <c r="AV982" s="35" cm="1">
        <f t="array" ref="AV982">IFERROR(SUM(_xlfn._xlws.FILTER(INDEX(Master_Table[#Data],_xlfn.SEQUENCE(ROWS(Master_Table[#Data])),{45}),(Master_Table[Projection Type]="Local Project")*(Master_Table[Building Index]=$AS982)*(Master_Table[WBS]=$AO982))),0)</f>
        <v>0</v>
      </c>
      <c r="AW982" s="35" cm="1">
        <f t="array" ref="AW982">IFERROR(SUM(_xlfn._xlws.FILTER(INDEX(Master_Table[#Data],_xlfn.SEQUENCE(ROWS(Master_Table[#Data])),{46}),(Master_Table[Projection Type]="Local Project")*(Master_Table[Building Index]=$AS982)*(Master_Table[WBS]=$AO982))),0)</f>
        <v>0</v>
      </c>
      <c r="AX982" s="35" cm="1">
        <f t="array" ref="AX982">IFERROR(SUM(_xlfn._xlws.FILTER(INDEX(Master_Table[#Data],_xlfn.SEQUENCE(ROWS(Master_Table[#Data])),{47}),(Master_Table[Projection Type]="Local Project")*(Master_Table[Building Index]=$AS982)*(Master_Table[WBS]=$AO982))),0)</f>
        <v>0</v>
      </c>
      <c r="AY982" s="35" cm="1">
        <f t="array" ref="AY982">IFERROR(SUM(_xlfn._xlws.FILTER(INDEX(Master_Table[#Data],_xlfn.SEQUENCE(ROWS(Master_Table[#Data])),{48}),(Master_Table[Projection Type]="Local Project")*(Master_Table[Building Index]=$AS982)*(Master_Table[WBS]=$AO982))),0)</f>
        <v>0</v>
      </c>
      <c r="AZ982" s="35" cm="1">
        <f t="array" ref="AZ982">IFERROR(SUM(_xlfn._xlws.FILTER(INDEX(Master_Table[#Data],_xlfn.SEQUENCE(ROWS(Master_Table[#Data])),{49}),(Master_Table[Projection Type]="Local Project")*(Master_Table[Building Index]=$AS982)*(Master_Table[WBS]=$AO982))),0)</f>
        <v>0</v>
      </c>
      <c r="BA982" s="35" cm="1">
        <f t="array" ref="BA982">IFERROR(SUM(_xlfn._xlws.FILTER(INDEX(Master_Table[#Data],_xlfn.SEQUENCE(ROWS(Master_Table[#Data])),{50}),(Master_Table[Projection Type]="Local Project")*(Master_Table[Building Index]=$AS982)*(Master_Table[WBS]=$AO982))),0)</f>
        <v>0</v>
      </c>
      <c r="BB982" s="35" cm="1">
        <f t="array" ref="BB982">IFERROR(SUM(_xlfn._xlws.FILTER(INDEX(Master_Table[#Data],_xlfn.SEQUENCE(ROWS(Master_Table[#Data])),{51}),(Master_Table[Projection Type]="Local Project")*(Master_Table[Building Index]=$AS982)*(Master_Table[WBS]=$AO982))),0)</f>
        <v>0</v>
      </c>
      <c r="BC982" s="35" cm="1">
        <f t="array" ref="BC982">IFERROR(SUM(_xlfn._xlws.FILTER(INDEX(Master_Table[#Data],_xlfn.SEQUENCE(ROWS(Master_Table[#Data])),{52}),(Master_Table[Projection Type]="Local Project")*(Master_Table[Building Index]=$AS982)*(Master_Table[WBS]=$AO982))),0)</f>
        <v>0</v>
      </c>
      <c r="BD982" s="35" cm="1">
        <f t="array" ref="BD982">IFERROR(SUM(_xlfn._xlws.FILTER(INDEX(Master_Table[#Data],_xlfn.SEQUENCE(ROWS(Master_Table[#Data])),{53}),(Master_Table[Projection Type]="Local Project")*(Master_Table[Building Index]=$AS982)*(Master_Table[WBS]=$AO982))),0)</f>
        <v>0</v>
      </c>
    </row>
    <row r="983" spans="3:56" ht="16.8" x14ac:dyDescent="0.4">
      <c r="C983" s="251" t="str">
        <f t="shared" si="109"/>
        <v>Building</v>
      </c>
      <c r="D983" s="251" t="str">
        <f t="shared" si="110"/>
        <v>Barrett Elementary School</v>
      </c>
      <c r="E983" s="252" t="str">
        <f t="shared" si="111"/>
        <v>D304010 - DISTRIBUTION SYSTEMS - HEATING</v>
      </c>
      <c r="F983" s="252">
        <f t="shared" si="112"/>
        <v>4</v>
      </c>
      <c r="G983" s="252" t="str">
        <f>INDEX(Building_List_Values!$B$2:$B$7,MATCH(AJ983,Building_List_Values!$A$2:$A$7,0))</f>
        <v>4 - Good</v>
      </c>
      <c r="H983" s="253"/>
      <c r="I983" s="192"/>
      <c r="J983" s="199">
        <f>INDEX(Master_Table[Factored$ CRV],MATCH(AH983,Master_Table[Building-System],0))</f>
        <v>1776450.0207105884</v>
      </c>
      <c r="K983" s="199">
        <f>INDEX(Master_Table[Factored$ DM],MATCH(AH983,Master_Table[Building-System],0)) + Table2[[#This Row],[LOCAL PROJECTS COST]]</f>
        <v>0</v>
      </c>
      <c r="L983" s="209">
        <f>COUNTIFS(Master_Table[Projection Type],"Local Project",Master_Table[WBS],Table2[[#This Row],[WORK BREAKDOWN STRUCTURE (WBS)]],Master_Table[Site Name],AN983)</f>
        <v>0</v>
      </c>
      <c r="M983" s="210">
        <f>SUMIFS(Master_Table[Unit Cost],Master_Table[Projection Type],"Local Project",Master_Table[WBS],Table2[[#This Row],[WORK BREAKDOWN STRUCTURE (WBS)]],Master_Table[Site Name],AN983)</f>
        <v>0</v>
      </c>
      <c r="N983" s="240">
        <f>INDEX(Master_Table[2026],MATCH($AH983,Master_Table[[Building-System]:[Building-System]],0)) + AU983</f>
        <v>0</v>
      </c>
      <c r="O983" s="240">
        <f>INDEX(Master_Table[2027],MATCH($AH983,Master_Table[[Building-System]:[Building-System]],0)) + AV983</f>
        <v>0</v>
      </c>
      <c r="P983" s="240">
        <f>INDEX(Master_Table[2028],MATCH($AH983,Master_Table[[Building-System]:[Building-System]],0)) + AW983</f>
        <v>0</v>
      </c>
      <c r="Q983" s="240">
        <f>INDEX(Master_Table[2029],MATCH($AH983,Master_Table[[Building-System]:[Building-System]],0)) + AX983</f>
        <v>0</v>
      </c>
      <c r="R983" s="240">
        <f>INDEX(Master_Table[2030],MATCH($AH983,Master_Table[[Building-System]:[Building-System]],0)) + AY983</f>
        <v>0</v>
      </c>
      <c r="S983" s="240">
        <f>INDEX(Master_Table[2031],MATCH($AH983,Master_Table[[Building-System]:[Building-System]],0)) + AZ983</f>
        <v>0</v>
      </c>
      <c r="T983" s="240">
        <f>INDEX(Master_Table[2032],MATCH($AH983,Master_Table[[Building-System]:[Building-System]],0)) + BA983</f>
        <v>0</v>
      </c>
      <c r="U983" s="240">
        <f>INDEX(Master_Table[2033],MATCH($AH983,Master_Table[[Building-System]:[Building-System]],0)) + BB983</f>
        <v>0</v>
      </c>
      <c r="V983" s="240">
        <f>INDEX(Master_Table[2034],MATCH($AH983,Master_Table[[Building-System]:[Building-System]],0)) + BC983</f>
        <v>0</v>
      </c>
      <c r="W983" s="240">
        <f>INDEX(Master_Table[2035],MATCH($AH983,Master_Table[[Building-System]:[Building-System]],0)) + BD983</f>
        <v>1776450.02</v>
      </c>
      <c r="X983" s="309">
        <f>INDEX(Master_Table[2026 CR],MATCH($AH983,Master_Table[[Building-System]:[Building-System]],0))</f>
        <v>3</v>
      </c>
      <c r="Y983" s="309">
        <f>INDEX(Master_Table[2027 CR],MATCH($AH983,Master_Table[[Building-System]:[Building-System]],0))</f>
        <v>3</v>
      </c>
      <c r="Z983" s="309">
        <f>INDEX(Master_Table[2028 CR],MATCH($AH983,Master_Table[[Building-System]:[Building-System]],0))</f>
        <v>3</v>
      </c>
      <c r="AA983" s="309">
        <f>INDEX(Master_Table[2029 CR],MATCH($AH983,Master_Table[[Building-System]:[Building-System]],0))</f>
        <v>3</v>
      </c>
      <c r="AB983" s="309">
        <f>INDEX(Master_Table[2030 CR],MATCH($AH983,Master_Table[[Building-System]:[Building-System]],0))</f>
        <v>2</v>
      </c>
      <c r="AC983" s="309">
        <f>INDEX(Master_Table[2031 CR],MATCH($AH983,Master_Table[[Building-System]:[Building-System]],0))</f>
        <v>2</v>
      </c>
      <c r="AD983" s="309">
        <f>INDEX(Master_Table[2032 CR],MATCH($AH983,Master_Table[[Building-System]:[Building-System]],0))</f>
        <v>2</v>
      </c>
      <c r="AE983" s="309">
        <f>INDEX(Master_Table[2033 CR],MATCH($AH983,Master_Table[[Building-System]:[Building-System]],0))</f>
        <v>2</v>
      </c>
      <c r="AF983" s="309">
        <f>INDEX(Master_Table[2034 CR],MATCH($AH983,Master_Table[[Building-System]:[Building-System]],0))</f>
        <v>1</v>
      </c>
      <c r="AG983" s="309">
        <f>INDEX(Master_Table[2035 CR],MATCH($AH983,Master_Table[[Building-System]:[Building-System]],0))</f>
        <v>5</v>
      </c>
      <c r="AH983" s="240" t="str">
        <f t="shared" si="113"/>
        <v>8-31</v>
      </c>
      <c r="AI983" s="240"/>
      <c r="AJ983" s="35">
        <f>INDEX(Master_Table[Condition Rating],MATCH(AL983, Master_Table[Building-System],0))</f>
        <v>4</v>
      </c>
      <c r="AL983" s="35" t="str">
        <v>8-31</v>
      </c>
      <c r="AM983" s="35" t="str">
        <v>Building</v>
      </c>
      <c r="AN983" s="35" t="str">
        <v>Barrett Elementary School</v>
      </c>
      <c r="AO983" s="35" t="str">
        <v>D304010 - DISTRIBUTION SYSTEMS - HEATING</v>
      </c>
      <c r="AP983" s="35">
        <v>8</v>
      </c>
      <c r="AQ983" s="35">
        <v>31</v>
      </c>
      <c r="AS983" s="35">
        <f t="shared" si="107"/>
        <v>8</v>
      </c>
      <c r="AT983" s="35">
        <f t="shared" si="108"/>
        <v>31</v>
      </c>
      <c r="AU983" s="35" cm="1">
        <f t="array" ref="AU983">IFERROR(SUM(_xlfn._xlws.FILTER(INDEX(Master_Table[#Data],_xlfn.SEQUENCE(ROWS(Master_Table[#Data])),{44}),(Master_Table[Projection Type]="Local Project")*(Master_Table[Building Index]=$AS983)*(Master_Table[WBS]=$AO983))),0)</f>
        <v>0</v>
      </c>
      <c r="AV983" s="35" cm="1">
        <f t="array" ref="AV983">IFERROR(SUM(_xlfn._xlws.FILTER(INDEX(Master_Table[#Data],_xlfn.SEQUENCE(ROWS(Master_Table[#Data])),{45}),(Master_Table[Projection Type]="Local Project")*(Master_Table[Building Index]=$AS983)*(Master_Table[WBS]=$AO983))),0)</f>
        <v>0</v>
      </c>
      <c r="AW983" s="35" cm="1">
        <f t="array" ref="AW983">IFERROR(SUM(_xlfn._xlws.FILTER(INDEX(Master_Table[#Data],_xlfn.SEQUENCE(ROWS(Master_Table[#Data])),{46}),(Master_Table[Projection Type]="Local Project")*(Master_Table[Building Index]=$AS983)*(Master_Table[WBS]=$AO983))),0)</f>
        <v>0</v>
      </c>
      <c r="AX983" s="35" cm="1">
        <f t="array" ref="AX983">IFERROR(SUM(_xlfn._xlws.FILTER(INDEX(Master_Table[#Data],_xlfn.SEQUENCE(ROWS(Master_Table[#Data])),{47}),(Master_Table[Projection Type]="Local Project")*(Master_Table[Building Index]=$AS983)*(Master_Table[WBS]=$AO983))),0)</f>
        <v>0</v>
      </c>
      <c r="AY983" s="35" cm="1">
        <f t="array" ref="AY983">IFERROR(SUM(_xlfn._xlws.FILTER(INDEX(Master_Table[#Data],_xlfn.SEQUENCE(ROWS(Master_Table[#Data])),{48}),(Master_Table[Projection Type]="Local Project")*(Master_Table[Building Index]=$AS983)*(Master_Table[WBS]=$AO983))),0)</f>
        <v>0</v>
      </c>
      <c r="AZ983" s="35" cm="1">
        <f t="array" ref="AZ983">IFERROR(SUM(_xlfn._xlws.FILTER(INDEX(Master_Table[#Data],_xlfn.SEQUENCE(ROWS(Master_Table[#Data])),{49}),(Master_Table[Projection Type]="Local Project")*(Master_Table[Building Index]=$AS983)*(Master_Table[WBS]=$AO983))),0)</f>
        <v>0</v>
      </c>
      <c r="BA983" s="35" cm="1">
        <f t="array" ref="BA983">IFERROR(SUM(_xlfn._xlws.FILTER(INDEX(Master_Table[#Data],_xlfn.SEQUENCE(ROWS(Master_Table[#Data])),{50}),(Master_Table[Projection Type]="Local Project")*(Master_Table[Building Index]=$AS983)*(Master_Table[WBS]=$AO983))),0)</f>
        <v>0</v>
      </c>
      <c r="BB983" s="35" cm="1">
        <f t="array" ref="BB983">IFERROR(SUM(_xlfn._xlws.FILTER(INDEX(Master_Table[#Data],_xlfn.SEQUENCE(ROWS(Master_Table[#Data])),{51}),(Master_Table[Projection Type]="Local Project")*(Master_Table[Building Index]=$AS983)*(Master_Table[WBS]=$AO983))),0)</f>
        <v>0</v>
      </c>
      <c r="BC983" s="35" cm="1">
        <f t="array" ref="BC983">IFERROR(SUM(_xlfn._xlws.FILTER(INDEX(Master_Table[#Data],_xlfn.SEQUENCE(ROWS(Master_Table[#Data])),{52}),(Master_Table[Projection Type]="Local Project")*(Master_Table[Building Index]=$AS983)*(Master_Table[WBS]=$AO983))),0)</f>
        <v>0</v>
      </c>
      <c r="BD983" s="35" cm="1">
        <f t="array" ref="BD983">IFERROR(SUM(_xlfn._xlws.FILTER(INDEX(Master_Table[#Data],_xlfn.SEQUENCE(ROWS(Master_Table[#Data])),{53}),(Master_Table[Projection Type]="Local Project")*(Master_Table[Building Index]=$AS983)*(Master_Table[WBS]=$AO983))),0)</f>
        <v>0</v>
      </c>
    </row>
    <row r="984" spans="3:56" ht="16.8" x14ac:dyDescent="0.4">
      <c r="C984" s="251" t="str">
        <f t="shared" si="109"/>
        <v>Building</v>
      </c>
      <c r="D984" s="251" t="str">
        <f t="shared" si="110"/>
        <v>Barrett Elementary School</v>
      </c>
      <c r="E984" s="252" t="str">
        <f t="shared" si="111"/>
        <v>D304020 - DISTRIBUTION SYSTEMS - COOLING</v>
      </c>
      <c r="F984" s="252">
        <f t="shared" si="112"/>
        <v>4</v>
      </c>
      <c r="G984" s="252" t="str">
        <f>INDEX(Building_List_Values!$B$2:$B$7,MATCH(AJ984,Building_List_Values!$A$2:$A$7,0))</f>
        <v>4 - Good</v>
      </c>
      <c r="H984" s="253"/>
      <c r="I984" s="192"/>
      <c r="J984" s="199">
        <f>INDEX(Master_Table[Factored$ CRV],MATCH(AH984,Master_Table[Building-System],0))</f>
        <v>1776450.0207105884</v>
      </c>
      <c r="K984" s="199">
        <f>INDEX(Master_Table[Factored$ DM],MATCH(AH984,Master_Table[Building-System],0)) + Table2[[#This Row],[LOCAL PROJECTS COST]]</f>
        <v>0</v>
      </c>
      <c r="L984" s="209">
        <f>COUNTIFS(Master_Table[Projection Type],"Local Project",Master_Table[WBS],Table2[[#This Row],[WORK BREAKDOWN STRUCTURE (WBS)]],Master_Table[Site Name],AN984)</f>
        <v>0</v>
      </c>
      <c r="M984" s="210">
        <f>SUMIFS(Master_Table[Unit Cost],Master_Table[Projection Type],"Local Project",Master_Table[WBS],Table2[[#This Row],[WORK BREAKDOWN STRUCTURE (WBS)]],Master_Table[Site Name],AN984)</f>
        <v>0</v>
      </c>
      <c r="N984" s="240">
        <f>INDEX(Master_Table[2026],MATCH($AH984,Master_Table[[Building-System]:[Building-System]],0)) + AU984</f>
        <v>0</v>
      </c>
      <c r="O984" s="240">
        <f>INDEX(Master_Table[2027],MATCH($AH984,Master_Table[[Building-System]:[Building-System]],0)) + AV984</f>
        <v>0</v>
      </c>
      <c r="P984" s="240">
        <f>INDEX(Master_Table[2028],MATCH($AH984,Master_Table[[Building-System]:[Building-System]],0)) + AW984</f>
        <v>0</v>
      </c>
      <c r="Q984" s="240">
        <f>INDEX(Master_Table[2029],MATCH($AH984,Master_Table[[Building-System]:[Building-System]],0)) + AX984</f>
        <v>0</v>
      </c>
      <c r="R984" s="240">
        <f>INDEX(Master_Table[2030],MATCH($AH984,Master_Table[[Building-System]:[Building-System]],0)) + AY984</f>
        <v>0</v>
      </c>
      <c r="S984" s="240">
        <f>INDEX(Master_Table[2031],MATCH($AH984,Master_Table[[Building-System]:[Building-System]],0)) + AZ984</f>
        <v>0</v>
      </c>
      <c r="T984" s="240">
        <f>INDEX(Master_Table[2032],MATCH($AH984,Master_Table[[Building-System]:[Building-System]],0)) + BA984</f>
        <v>0</v>
      </c>
      <c r="U984" s="240">
        <f>INDEX(Master_Table[2033],MATCH($AH984,Master_Table[[Building-System]:[Building-System]],0)) + BB984</f>
        <v>0</v>
      </c>
      <c r="V984" s="240">
        <f>INDEX(Master_Table[2034],MATCH($AH984,Master_Table[[Building-System]:[Building-System]],0)) + BC984</f>
        <v>0</v>
      </c>
      <c r="W984" s="240">
        <f>INDEX(Master_Table[2035],MATCH($AH984,Master_Table[[Building-System]:[Building-System]],0)) + BD984</f>
        <v>1776450.02</v>
      </c>
      <c r="X984" s="309">
        <f>INDEX(Master_Table[2026 CR],MATCH($AH984,Master_Table[[Building-System]:[Building-System]],0))</f>
        <v>3</v>
      </c>
      <c r="Y984" s="309">
        <f>INDEX(Master_Table[2027 CR],MATCH($AH984,Master_Table[[Building-System]:[Building-System]],0))</f>
        <v>3</v>
      </c>
      <c r="Z984" s="309">
        <f>INDEX(Master_Table[2028 CR],MATCH($AH984,Master_Table[[Building-System]:[Building-System]],0))</f>
        <v>3</v>
      </c>
      <c r="AA984" s="309">
        <f>INDEX(Master_Table[2029 CR],MATCH($AH984,Master_Table[[Building-System]:[Building-System]],0))</f>
        <v>3</v>
      </c>
      <c r="AB984" s="309">
        <f>INDEX(Master_Table[2030 CR],MATCH($AH984,Master_Table[[Building-System]:[Building-System]],0))</f>
        <v>2</v>
      </c>
      <c r="AC984" s="309">
        <f>INDEX(Master_Table[2031 CR],MATCH($AH984,Master_Table[[Building-System]:[Building-System]],0))</f>
        <v>2</v>
      </c>
      <c r="AD984" s="309">
        <f>INDEX(Master_Table[2032 CR],MATCH($AH984,Master_Table[[Building-System]:[Building-System]],0))</f>
        <v>2</v>
      </c>
      <c r="AE984" s="309">
        <f>INDEX(Master_Table[2033 CR],MATCH($AH984,Master_Table[[Building-System]:[Building-System]],0))</f>
        <v>2</v>
      </c>
      <c r="AF984" s="309">
        <f>INDEX(Master_Table[2034 CR],MATCH($AH984,Master_Table[[Building-System]:[Building-System]],0))</f>
        <v>1</v>
      </c>
      <c r="AG984" s="309">
        <f>INDEX(Master_Table[2035 CR],MATCH($AH984,Master_Table[[Building-System]:[Building-System]],0))</f>
        <v>5</v>
      </c>
      <c r="AH984" s="240" t="str">
        <f t="shared" si="113"/>
        <v>8-32</v>
      </c>
      <c r="AI984" s="240"/>
      <c r="AJ984" s="35">
        <f>INDEX(Master_Table[Condition Rating],MATCH(AL984, Master_Table[Building-System],0))</f>
        <v>4</v>
      </c>
      <c r="AL984" s="35" t="str">
        <v>8-32</v>
      </c>
      <c r="AM984" s="35" t="str">
        <v>Building</v>
      </c>
      <c r="AN984" s="35" t="str">
        <v>Barrett Elementary School</v>
      </c>
      <c r="AO984" s="35" t="str">
        <v>D304020 - DISTRIBUTION SYSTEMS - COOLING</v>
      </c>
      <c r="AP984" s="35">
        <v>8</v>
      </c>
      <c r="AQ984" s="35">
        <v>32</v>
      </c>
      <c r="AS984" s="35">
        <f t="shared" si="107"/>
        <v>8</v>
      </c>
      <c r="AT984" s="35">
        <f t="shared" si="108"/>
        <v>32</v>
      </c>
      <c r="AU984" s="35" cm="1">
        <f t="array" ref="AU984">IFERROR(SUM(_xlfn._xlws.FILTER(INDEX(Master_Table[#Data],_xlfn.SEQUENCE(ROWS(Master_Table[#Data])),{44}),(Master_Table[Projection Type]="Local Project")*(Master_Table[Building Index]=$AS984)*(Master_Table[WBS]=$AO984))),0)</f>
        <v>0</v>
      </c>
      <c r="AV984" s="35" cm="1">
        <f t="array" ref="AV984">IFERROR(SUM(_xlfn._xlws.FILTER(INDEX(Master_Table[#Data],_xlfn.SEQUENCE(ROWS(Master_Table[#Data])),{45}),(Master_Table[Projection Type]="Local Project")*(Master_Table[Building Index]=$AS984)*(Master_Table[WBS]=$AO984))),0)</f>
        <v>0</v>
      </c>
      <c r="AW984" s="35" cm="1">
        <f t="array" ref="AW984">IFERROR(SUM(_xlfn._xlws.FILTER(INDEX(Master_Table[#Data],_xlfn.SEQUENCE(ROWS(Master_Table[#Data])),{46}),(Master_Table[Projection Type]="Local Project")*(Master_Table[Building Index]=$AS984)*(Master_Table[WBS]=$AO984))),0)</f>
        <v>0</v>
      </c>
      <c r="AX984" s="35" cm="1">
        <f t="array" ref="AX984">IFERROR(SUM(_xlfn._xlws.FILTER(INDEX(Master_Table[#Data],_xlfn.SEQUENCE(ROWS(Master_Table[#Data])),{47}),(Master_Table[Projection Type]="Local Project")*(Master_Table[Building Index]=$AS984)*(Master_Table[WBS]=$AO984))),0)</f>
        <v>0</v>
      </c>
      <c r="AY984" s="35" cm="1">
        <f t="array" ref="AY984">IFERROR(SUM(_xlfn._xlws.FILTER(INDEX(Master_Table[#Data],_xlfn.SEQUENCE(ROWS(Master_Table[#Data])),{48}),(Master_Table[Projection Type]="Local Project")*(Master_Table[Building Index]=$AS984)*(Master_Table[WBS]=$AO984))),0)</f>
        <v>0</v>
      </c>
      <c r="AZ984" s="35" cm="1">
        <f t="array" ref="AZ984">IFERROR(SUM(_xlfn._xlws.FILTER(INDEX(Master_Table[#Data],_xlfn.SEQUENCE(ROWS(Master_Table[#Data])),{49}),(Master_Table[Projection Type]="Local Project")*(Master_Table[Building Index]=$AS984)*(Master_Table[WBS]=$AO984))),0)</f>
        <v>0</v>
      </c>
      <c r="BA984" s="35" cm="1">
        <f t="array" ref="BA984">IFERROR(SUM(_xlfn._xlws.FILTER(INDEX(Master_Table[#Data],_xlfn.SEQUENCE(ROWS(Master_Table[#Data])),{50}),(Master_Table[Projection Type]="Local Project")*(Master_Table[Building Index]=$AS984)*(Master_Table[WBS]=$AO984))),0)</f>
        <v>0</v>
      </c>
      <c r="BB984" s="35" cm="1">
        <f t="array" ref="BB984">IFERROR(SUM(_xlfn._xlws.FILTER(INDEX(Master_Table[#Data],_xlfn.SEQUENCE(ROWS(Master_Table[#Data])),{51}),(Master_Table[Projection Type]="Local Project")*(Master_Table[Building Index]=$AS984)*(Master_Table[WBS]=$AO984))),0)</f>
        <v>0</v>
      </c>
      <c r="BC984" s="35" cm="1">
        <f t="array" ref="BC984">IFERROR(SUM(_xlfn._xlws.FILTER(INDEX(Master_Table[#Data],_xlfn.SEQUENCE(ROWS(Master_Table[#Data])),{52}),(Master_Table[Projection Type]="Local Project")*(Master_Table[Building Index]=$AS984)*(Master_Table[WBS]=$AO984))),0)</f>
        <v>0</v>
      </c>
      <c r="BD984" s="35" cm="1">
        <f t="array" ref="BD984">IFERROR(SUM(_xlfn._xlws.FILTER(INDEX(Master_Table[#Data],_xlfn.SEQUENCE(ROWS(Master_Table[#Data])),{53}),(Master_Table[Projection Type]="Local Project")*(Master_Table[Building Index]=$AS984)*(Master_Table[WBS]=$AO984))),0)</f>
        <v>0</v>
      </c>
    </row>
    <row r="985" spans="3:56" ht="16.8" x14ac:dyDescent="0.4">
      <c r="C985" s="251" t="str">
        <f t="shared" si="109"/>
        <v>Building</v>
      </c>
      <c r="D985" s="251" t="str">
        <f t="shared" si="110"/>
        <v>Discovery Elementary School</v>
      </c>
      <c r="E985" s="252" t="str">
        <f t="shared" si="111"/>
        <v>D304010 - DISTRIBUTION SYSTEMS - HEATING</v>
      </c>
      <c r="F985" s="252">
        <f t="shared" si="112"/>
        <v>4</v>
      </c>
      <c r="G985" s="252" t="str">
        <f>INDEX(Building_List_Values!$B$2:$B$7,MATCH(AJ985,Building_List_Values!$A$2:$A$7,0))</f>
        <v>4 - Good</v>
      </c>
      <c r="H985" s="253"/>
      <c r="I985" s="192"/>
      <c r="J985" s="199">
        <f>INDEX(Master_Table[Factored$ CRV],MATCH(AH985,Master_Table[Building-System],0))</f>
        <v>831265.74691910588</v>
      </c>
      <c r="K985" s="199">
        <f>INDEX(Master_Table[Factored$ DM],MATCH(AH985,Master_Table[Building-System],0)) + Table2[[#This Row],[LOCAL PROJECTS COST]]</f>
        <v>0</v>
      </c>
      <c r="L985" s="209">
        <f>COUNTIFS(Master_Table[Projection Type],"Local Project",Master_Table[WBS],Table2[[#This Row],[WORK BREAKDOWN STRUCTURE (WBS)]],Master_Table[Site Name],AN985)</f>
        <v>0</v>
      </c>
      <c r="M985" s="210">
        <f>SUMIFS(Master_Table[Unit Cost],Master_Table[Projection Type],"Local Project",Master_Table[WBS],Table2[[#This Row],[WORK BREAKDOWN STRUCTURE (WBS)]],Master_Table[Site Name],AN985)</f>
        <v>0</v>
      </c>
      <c r="N985" s="240">
        <f>INDEX(Master_Table[2026],MATCH($AH985,Master_Table[[Building-System]:[Building-System]],0)) + AU985</f>
        <v>0</v>
      </c>
      <c r="O985" s="240">
        <f>INDEX(Master_Table[2027],MATCH($AH985,Master_Table[[Building-System]:[Building-System]],0)) + AV985</f>
        <v>0</v>
      </c>
      <c r="P985" s="240">
        <f>INDEX(Master_Table[2028],MATCH($AH985,Master_Table[[Building-System]:[Building-System]],0)) + AW985</f>
        <v>0</v>
      </c>
      <c r="Q985" s="240">
        <f>INDEX(Master_Table[2029],MATCH($AH985,Master_Table[[Building-System]:[Building-System]],0)) + AX985</f>
        <v>0</v>
      </c>
      <c r="R985" s="240">
        <f>INDEX(Master_Table[2030],MATCH($AH985,Master_Table[[Building-System]:[Building-System]],0)) + AY985</f>
        <v>0</v>
      </c>
      <c r="S985" s="240">
        <f>INDEX(Master_Table[2031],MATCH($AH985,Master_Table[[Building-System]:[Building-System]],0)) + AZ985</f>
        <v>0</v>
      </c>
      <c r="T985" s="240">
        <f>INDEX(Master_Table[2032],MATCH($AH985,Master_Table[[Building-System]:[Building-System]],0)) + BA985</f>
        <v>0</v>
      </c>
      <c r="U985" s="240">
        <f>INDEX(Master_Table[2033],MATCH($AH985,Master_Table[[Building-System]:[Building-System]],0)) + BB985</f>
        <v>0</v>
      </c>
      <c r="V985" s="240">
        <f>INDEX(Master_Table[2034],MATCH($AH985,Master_Table[[Building-System]:[Building-System]],0)) + BC985</f>
        <v>0</v>
      </c>
      <c r="W985" s="240">
        <f>INDEX(Master_Table[2035],MATCH($AH985,Master_Table[[Building-System]:[Building-System]],0)) + BD985</f>
        <v>831265.75</v>
      </c>
      <c r="X985" s="309">
        <f>INDEX(Master_Table[2026 CR],MATCH($AH985,Master_Table[[Building-System]:[Building-System]],0))</f>
        <v>4</v>
      </c>
      <c r="Y985" s="309">
        <f>INDEX(Master_Table[2027 CR],MATCH($AH985,Master_Table[[Building-System]:[Building-System]],0))</f>
        <v>4</v>
      </c>
      <c r="Z985" s="309">
        <f>INDEX(Master_Table[2028 CR],MATCH($AH985,Master_Table[[Building-System]:[Building-System]],0))</f>
        <v>4</v>
      </c>
      <c r="AA985" s="309">
        <f>INDEX(Master_Table[2029 CR],MATCH($AH985,Master_Table[[Building-System]:[Building-System]],0))</f>
        <v>3</v>
      </c>
      <c r="AB985" s="309">
        <f>INDEX(Master_Table[2030 CR],MATCH($AH985,Master_Table[[Building-System]:[Building-System]],0))</f>
        <v>3</v>
      </c>
      <c r="AC985" s="309">
        <f>INDEX(Master_Table[2031 CR],MATCH($AH985,Master_Table[[Building-System]:[Building-System]],0))</f>
        <v>3</v>
      </c>
      <c r="AD985" s="309">
        <f>INDEX(Master_Table[2032 CR],MATCH($AH985,Master_Table[[Building-System]:[Building-System]],0))</f>
        <v>2</v>
      </c>
      <c r="AE985" s="309">
        <f>INDEX(Master_Table[2033 CR],MATCH($AH985,Master_Table[[Building-System]:[Building-System]],0))</f>
        <v>2</v>
      </c>
      <c r="AF985" s="309">
        <f>INDEX(Master_Table[2034 CR],MATCH($AH985,Master_Table[[Building-System]:[Building-System]],0))</f>
        <v>1</v>
      </c>
      <c r="AG985" s="309">
        <f>INDEX(Master_Table[2035 CR],MATCH($AH985,Master_Table[[Building-System]:[Building-System]],0))</f>
        <v>5</v>
      </c>
      <c r="AH985" s="240" t="str">
        <f t="shared" si="113"/>
        <v>13-31</v>
      </c>
      <c r="AI985" s="240"/>
      <c r="AJ985" s="35">
        <f>INDEX(Master_Table[Condition Rating],MATCH(AL985, Master_Table[Building-System],0))</f>
        <v>4</v>
      </c>
      <c r="AL985" s="35" t="str">
        <v>13-31</v>
      </c>
      <c r="AM985" s="35" t="str">
        <v>Building</v>
      </c>
      <c r="AN985" s="35" t="str">
        <v>Discovery Elementary School</v>
      </c>
      <c r="AO985" s="35" t="str">
        <v>D304010 - DISTRIBUTION SYSTEMS - HEATING</v>
      </c>
      <c r="AP985" s="35">
        <v>13</v>
      </c>
      <c r="AQ985" s="35">
        <v>31</v>
      </c>
      <c r="AS985" s="35">
        <f t="shared" si="107"/>
        <v>13</v>
      </c>
      <c r="AT985" s="35">
        <f t="shared" si="108"/>
        <v>31</v>
      </c>
      <c r="AU985" s="35" cm="1">
        <f t="array" ref="AU985">IFERROR(SUM(_xlfn._xlws.FILTER(INDEX(Master_Table[#Data],_xlfn.SEQUENCE(ROWS(Master_Table[#Data])),{44}),(Master_Table[Projection Type]="Local Project")*(Master_Table[Building Index]=$AS985)*(Master_Table[WBS]=$AO985))),0)</f>
        <v>0</v>
      </c>
      <c r="AV985" s="35" cm="1">
        <f t="array" ref="AV985">IFERROR(SUM(_xlfn._xlws.FILTER(INDEX(Master_Table[#Data],_xlfn.SEQUENCE(ROWS(Master_Table[#Data])),{45}),(Master_Table[Projection Type]="Local Project")*(Master_Table[Building Index]=$AS985)*(Master_Table[WBS]=$AO985))),0)</f>
        <v>0</v>
      </c>
      <c r="AW985" s="35" cm="1">
        <f t="array" ref="AW985">IFERROR(SUM(_xlfn._xlws.FILTER(INDEX(Master_Table[#Data],_xlfn.SEQUENCE(ROWS(Master_Table[#Data])),{46}),(Master_Table[Projection Type]="Local Project")*(Master_Table[Building Index]=$AS985)*(Master_Table[WBS]=$AO985))),0)</f>
        <v>0</v>
      </c>
      <c r="AX985" s="35" cm="1">
        <f t="array" ref="AX985">IFERROR(SUM(_xlfn._xlws.FILTER(INDEX(Master_Table[#Data],_xlfn.SEQUENCE(ROWS(Master_Table[#Data])),{47}),(Master_Table[Projection Type]="Local Project")*(Master_Table[Building Index]=$AS985)*(Master_Table[WBS]=$AO985))),0)</f>
        <v>0</v>
      </c>
      <c r="AY985" s="35" cm="1">
        <f t="array" ref="AY985">IFERROR(SUM(_xlfn._xlws.FILTER(INDEX(Master_Table[#Data],_xlfn.SEQUENCE(ROWS(Master_Table[#Data])),{48}),(Master_Table[Projection Type]="Local Project")*(Master_Table[Building Index]=$AS985)*(Master_Table[WBS]=$AO985))),0)</f>
        <v>0</v>
      </c>
      <c r="AZ985" s="35" cm="1">
        <f t="array" ref="AZ985">IFERROR(SUM(_xlfn._xlws.FILTER(INDEX(Master_Table[#Data],_xlfn.SEQUENCE(ROWS(Master_Table[#Data])),{49}),(Master_Table[Projection Type]="Local Project")*(Master_Table[Building Index]=$AS985)*(Master_Table[WBS]=$AO985))),0)</f>
        <v>0</v>
      </c>
      <c r="BA985" s="35" cm="1">
        <f t="array" ref="BA985">IFERROR(SUM(_xlfn._xlws.FILTER(INDEX(Master_Table[#Data],_xlfn.SEQUENCE(ROWS(Master_Table[#Data])),{50}),(Master_Table[Projection Type]="Local Project")*(Master_Table[Building Index]=$AS985)*(Master_Table[WBS]=$AO985))),0)</f>
        <v>0</v>
      </c>
      <c r="BB985" s="35" cm="1">
        <f t="array" ref="BB985">IFERROR(SUM(_xlfn._xlws.FILTER(INDEX(Master_Table[#Data],_xlfn.SEQUENCE(ROWS(Master_Table[#Data])),{51}),(Master_Table[Projection Type]="Local Project")*(Master_Table[Building Index]=$AS985)*(Master_Table[WBS]=$AO985))),0)</f>
        <v>0</v>
      </c>
      <c r="BC985" s="35" cm="1">
        <f t="array" ref="BC985">IFERROR(SUM(_xlfn._xlws.FILTER(INDEX(Master_Table[#Data],_xlfn.SEQUENCE(ROWS(Master_Table[#Data])),{52}),(Master_Table[Projection Type]="Local Project")*(Master_Table[Building Index]=$AS985)*(Master_Table[WBS]=$AO985))),0)</f>
        <v>0</v>
      </c>
      <c r="BD985" s="35" cm="1">
        <f t="array" ref="BD985">IFERROR(SUM(_xlfn._xlws.FILTER(INDEX(Master_Table[#Data],_xlfn.SEQUENCE(ROWS(Master_Table[#Data])),{53}),(Master_Table[Projection Type]="Local Project")*(Master_Table[Building Index]=$AS985)*(Master_Table[WBS]=$AO985))),0)</f>
        <v>0</v>
      </c>
    </row>
    <row r="986" spans="3:56" ht="16.8" x14ac:dyDescent="0.4">
      <c r="C986" s="251" t="str">
        <f t="shared" si="109"/>
        <v>Building</v>
      </c>
      <c r="D986" s="251" t="str">
        <f t="shared" si="110"/>
        <v>Discovery Elementary School</v>
      </c>
      <c r="E986" s="252" t="str">
        <f t="shared" si="111"/>
        <v>D304020 - DISTRIBUTION SYSTEMS - COOLING</v>
      </c>
      <c r="F986" s="252">
        <f t="shared" si="112"/>
        <v>4</v>
      </c>
      <c r="G986" s="252" t="str">
        <f>INDEX(Building_List_Values!$B$2:$B$7,MATCH(AJ986,Building_List_Values!$A$2:$A$7,0))</f>
        <v>4 - Good</v>
      </c>
      <c r="H986" s="253"/>
      <c r="I986" s="192"/>
      <c r="J986" s="199">
        <f>INDEX(Master_Table[Factored$ CRV],MATCH(AH986,Master_Table[Building-System],0))</f>
        <v>831265.74691910588</v>
      </c>
      <c r="K986" s="199">
        <f>INDEX(Master_Table[Factored$ DM],MATCH(AH986,Master_Table[Building-System],0)) + Table2[[#This Row],[LOCAL PROJECTS COST]]</f>
        <v>0</v>
      </c>
      <c r="L986" s="209">
        <f>COUNTIFS(Master_Table[Projection Type],"Local Project",Master_Table[WBS],Table2[[#This Row],[WORK BREAKDOWN STRUCTURE (WBS)]],Master_Table[Site Name],AN986)</f>
        <v>0</v>
      </c>
      <c r="M986" s="210">
        <f>SUMIFS(Master_Table[Unit Cost],Master_Table[Projection Type],"Local Project",Master_Table[WBS],Table2[[#This Row],[WORK BREAKDOWN STRUCTURE (WBS)]],Master_Table[Site Name],AN986)</f>
        <v>0</v>
      </c>
      <c r="N986" s="240">
        <f>INDEX(Master_Table[2026],MATCH($AH986,Master_Table[[Building-System]:[Building-System]],0)) + AU986</f>
        <v>0</v>
      </c>
      <c r="O986" s="240">
        <f>INDEX(Master_Table[2027],MATCH($AH986,Master_Table[[Building-System]:[Building-System]],0)) + AV986</f>
        <v>0</v>
      </c>
      <c r="P986" s="240">
        <f>INDEX(Master_Table[2028],MATCH($AH986,Master_Table[[Building-System]:[Building-System]],0)) + AW986</f>
        <v>0</v>
      </c>
      <c r="Q986" s="240">
        <f>INDEX(Master_Table[2029],MATCH($AH986,Master_Table[[Building-System]:[Building-System]],0)) + AX986</f>
        <v>0</v>
      </c>
      <c r="R986" s="240">
        <f>INDEX(Master_Table[2030],MATCH($AH986,Master_Table[[Building-System]:[Building-System]],0)) + AY986</f>
        <v>0</v>
      </c>
      <c r="S986" s="240">
        <f>INDEX(Master_Table[2031],MATCH($AH986,Master_Table[[Building-System]:[Building-System]],0)) + AZ986</f>
        <v>0</v>
      </c>
      <c r="T986" s="240">
        <f>INDEX(Master_Table[2032],MATCH($AH986,Master_Table[[Building-System]:[Building-System]],0)) + BA986</f>
        <v>0</v>
      </c>
      <c r="U986" s="240">
        <f>INDEX(Master_Table[2033],MATCH($AH986,Master_Table[[Building-System]:[Building-System]],0)) + BB986</f>
        <v>0</v>
      </c>
      <c r="V986" s="240">
        <f>INDEX(Master_Table[2034],MATCH($AH986,Master_Table[[Building-System]:[Building-System]],0)) + BC986</f>
        <v>0</v>
      </c>
      <c r="W986" s="240">
        <f>INDEX(Master_Table[2035],MATCH($AH986,Master_Table[[Building-System]:[Building-System]],0)) + BD986</f>
        <v>831265.75</v>
      </c>
      <c r="X986" s="309">
        <f>INDEX(Master_Table[2026 CR],MATCH($AH986,Master_Table[[Building-System]:[Building-System]],0))</f>
        <v>4</v>
      </c>
      <c r="Y986" s="309">
        <f>INDEX(Master_Table[2027 CR],MATCH($AH986,Master_Table[[Building-System]:[Building-System]],0))</f>
        <v>4</v>
      </c>
      <c r="Z986" s="309">
        <f>INDEX(Master_Table[2028 CR],MATCH($AH986,Master_Table[[Building-System]:[Building-System]],0))</f>
        <v>4</v>
      </c>
      <c r="AA986" s="309">
        <f>INDEX(Master_Table[2029 CR],MATCH($AH986,Master_Table[[Building-System]:[Building-System]],0))</f>
        <v>3</v>
      </c>
      <c r="AB986" s="309">
        <f>INDEX(Master_Table[2030 CR],MATCH($AH986,Master_Table[[Building-System]:[Building-System]],0))</f>
        <v>3</v>
      </c>
      <c r="AC986" s="309">
        <f>INDEX(Master_Table[2031 CR],MATCH($AH986,Master_Table[[Building-System]:[Building-System]],0))</f>
        <v>3</v>
      </c>
      <c r="AD986" s="309">
        <f>INDEX(Master_Table[2032 CR],MATCH($AH986,Master_Table[[Building-System]:[Building-System]],0))</f>
        <v>2</v>
      </c>
      <c r="AE986" s="309">
        <f>INDEX(Master_Table[2033 CR],MATCH($AH986,Master_Table[[Building-System]:[Building-System]],0))</f>
        <v>2</v>
      </c>
      <c r="AF986" s="309">
        <f>INDEX(Master_Table[2034 CR],MATCH($AH986,Master_Table[[Building-System]:[Building-System]],0))</f>
        <v>1</v>
      </c>
      <c r="AG986" s="309">
        <f>INDEX(Master_Table[2035 CR],MATCH($AH986,Master_Table[[Building-System]:[Building-System]],0))</f>
        <v>5</v>
      </c>
      <c r="AH986" s="240" t="str">
        <f t="shared" si="113"/>
        <v>13-32</v>
      </c>
      <c r="AI986" s="240"/>
      <c r="AJ986" s="35">
        <f>INDEX(Master_Table[Condition Rating],MATCH(AL986, Master_Table[Building-System],0))</f>
        <v>4</v>
      </c>
      <c r="AL986" s="35" t="str">
        <v>13-32</v>
      </c>
      <c r="AM986" s="35" t="str">
        <v>Building</v>
      </c>
      <c r="AN986" s="35" t="str">
        <v>Discovery Elementary School</v>
      </c>
      <c r="AO986" s="35" t="str">
        <v>D304020 - DISTRIBUTION SYSTEMS - COOLING</v>
      </c>
      <c r="AP986" s="35">
        <v>13</v>
      </c>
      <c r="AQ986" s="35">
        <v>32</v>
      </c>
      <c r="AS986" s="35">
        <f t="shared" si="107"/>
        <v>13</v>
      </c>
      <c r="AT986" s="35">
        <f t="shared" si="108"/>
        <v>32</v>
      </c>
      <c r="AU986" s="35" cm="1">
        <f t="array" ref="AU986">IFERROR(SUM(_xlfn._xlws.FILTER(INDEX(Master_Table[#Data],_xlfn.SEQUENCE(ROWS(Master_Table[#Data])),{44}),(Master_Table[Projection Type]="Local Project")*(Master_Table[Building Index]=$AS986)*(Master_Table[WBS]=$AO986))),0)</f>
        <v>0</v>
      </c>
      <c r="AV986" s="35" cm="1">
        <f t="array" ref="AV986">IFERROR(SUM(_xlfn._xlws.FILTER(INDEX(Master_Table[#Data],_xlfn.SEQUENCE(ROWS(Master_Table[#Data])),{45}),(Master_Table[Projection Type]="Local Project")*(Master_Table[Building Index]=$AS986)*(Master_Table[WBS]=$AO986))),0)</f>
        <v>0</v>
      </c>
      <c r="AW986" s="35" cm="1">
        <f t="array" ref="AW986">IFERROR(SUM(_xlfn._xlws.FILTER(INDEX(Master_Table[#Data],_xlfn.SEQUENCE(ROWS(Master_Table[#Data])),{46}),(Master_Table[Projection Type]="Local Project")*(Master_Table[Building Index]=$AS986)*(Master_Table[WBS]=$AO986))),0)</f>
        <v>0</v>
      </c>
      <c r="AX986" s="35" cm="1">
        <f t="array" ref="AX986">IFERROR(SUM(_xlfn._xlws.FILTER(INDEX(Master_Table[#Data],_xlfn.SEQUENCE(ROWS(Master_Table[#Data])),{47}),(Master_Table[Projection Type]="Local Project")*(Master_Table[Building Index]=$AS986)*(Master_Table[WBS]=$AO986))),0)</f>
        <v>0</v>
      </c>
      <c r="AY986" s="35" cm="1">
        <f t="array" ref="AY986">IFERROR(SUM(_xlfn._xlws.FILTER(INDEX(Master_Table[#Data],_xlfn.SEQUENCE(ROWS(Master_Table[#Data])),{48}),(Master_Table[Projection Type]="Local Project")*(Master_Table[Building Index]=$AS986)*(Master_Table[WBS]=$AO986))),0)</f>
        <v>0</v>
      </c>
      <c r="AZ986" s="35" cm="1">
        <f t="array" ref="AZ986">IFERROR(SUM(_xlfn._xlws.FILTER(INDEX(Master_Table[#Data],_xlfn.SEQUENCE(ROWS(Master_Table[#Data])),{49}),(Master_Table[Projection Type]="Local Project")*(Master_Table[Building Index]=$AS986)*(Master_Table[WBS]=$AO986))),0)</f>
        <v>0</v>
      </c>
      <c r="BA986" s="35" cm="1">
        <f t="array" ref="BA986">IFERROR(SUM(_xlfn._xlws.FILTER(INDEX(Master_Table[#Data],_xlfn.SEQUENCE(ROWS(Master_Table[#Data])),{50}),(Master_Table[Projection Type]="Local Project")*(Master_Table[Building Index]=$AS986)*(Master_Table[WBS]=$AO986))),0)</f>
        <v>0</v>
      </c>
      <c r="BB986" s="35" cm="1">
        <f t="array" ref="BB986">IFERROR(SUM(_xlfn._xlws.FILTER(INDEX(Master_Table[#Data],_xlfn.SEQUENCE(ROWS(Master_Table[#Data])),{51}),(Master_Table[Projection Type]="Local Project")*(Master_Table[Building Index]=$AS986)*(Master_Table[WBS]=$AO986))),0)</f>
        <v>0</v>
      </c>
      <c r="BC986" s="35" cm="1">
        <f t="array" ref="BC986">IFERROR(SUM(_xlfn._xlws.FILTER(INDEX(Master_Table[#Data],_xlfn.SEQUENCE(ROWS(Master_Table[#Data])),{52}),(Master_Table[Projection Type]="Local Project")*(Master_Table[Building Index]=$AS986)*(Master_Table[WBS]=$AO986))),0)</f>
        <v>0</v>
      </c>
      <c r="BD986" s="35" cm="1">
        <f t="array" ref="BD986">IFERROR(SUM(_xlfn._xlws.FILTER(INDEX(Master_Table[#Data],_xlfn.SEQUENCE(ROWS(Master_Table[#Data])),{53}),(Master_Table[Projection Type]="Local Project")*(Master_Table[Building Index]=$AS986)*(Master_Table[WBS]=$AO986))),0)</f>
        <v>0</v>
      </c>
    </row>
    <row r="987" spans="3:56" ht="16.8" x14ac:dyDescent="0.4">
      <c r="C987" s="251" t="str">
        <f t="shared" si="109"/>
        <v>Building</v>
      </c>
      <c r="D987" s="251" t="str">
        <f t="shared" si="110"/>
        <v>Randolph Elementary School</v>
      </c>
      <c r="E987" s="252" t="str">
        <f t="shared" si="111"/>
        <v>D304010 - DISTRIBUTION SYSTEMS - HEATING</v>
      </c>
      <c r="F987" s="252">
        <f t="shared" si="112"/>
        <v>3</v>
      </c>
      <c r="G987" s="252" t="str">
        <f>INDEX(Building_List_Values!$B$2:$B$7,MATCH(AJ987,Building_List_Values!$A$2:$A$7,0))</f>
        <v>3 - Fair</v>
      </c>
      <c r="H987" s="253"/>
      <c r="I987" s="192"/>
      <c r="J987" s="199">
        <f>INDEX(Master_Table[Factored$ CRV],MATCH(AH987,Master_Table[Building-System],0))</f>
        <v>1382605.626729412</v>
      </c>
      <c r="K987" s="199">
        <f>INDEX(Master_Table[Factored$ DM],MATCH(AH987,Master_Table[Building-System],0)) + Table2[[#This Row],[LOCAL PROJECTS COST]]</f>
        <v>0</v>
      </c>
      <c r="L987" s="209">
        <f>COUNTIFS(Master_Table[Projection Type],"Local Project",Master_Table[WBS],Table2[[#This Row],[WORK BREAKDOWN STRUCTURE (WBS)]],Master_Table[Site Name],AN987)</f>
        <v>0</v>
      </c>
      <c r="M987" s="210">
        <f>SUMIFS(Master_Table[Unit Cost],Master_Table[Projection Type],"Local Project",Master_Table[WBS],Table2[[#This Row],[WORK BREAKDOWN STRUCTURE (WBS)]],Master_Table[Site Name],AN987)</f>
        <v>0</v>
      </c>
      <c r="N987" s="240">
        <f>INDEX(Master_Table[2026],MATCH($AH987,Master_Table[[Building-System]:[Building-System]],0)) + AU987</f>
        <v>0</v>
      </c>
      <c r="O987" s="240">
        <f>INDEX(Master_Table[2027],MATCH($AH987,Master_Table[[Building-System]:[Building-System]],0)) + AV987</f>
        <v>0</v>
      </c>
      <c r="P987" s="240">
        <f>INDEX(Master_Table[2028],MATCH($AH987,Master_Table[[Building-System]:[Building-System]],0)) + AW987</f>
        <v>0</v>
      </c>
      <c r="Q987" s="240">
        <f>INDEX(Master_Table[2029],MATCH($AH987,Master_Table[[Building-System]:[Building-System]],0)) + AX987</f>
        <v>0</v>
      </c>
      <c r="R987" s="240">
        <f>INDEX(Master_Table[2030],MATCH($AH987,Master_Table[[Building-System]:[Building-System]],0)) + AY987</f>
        <v>0</v>
      </c>
      <c r="S987" s="240">
        <f>INDEX(Master_Table[2031],MATCH($AH987,Master_Table[[Building-System]:[Building-System]],0)) + AZ987</f>
        <v>0</v>
      </c>
      <c r="T987" s="240">
        <f>INDEX(Master_Table[2032],MATCH($AH987,Master_Table[[Building-System]:[Building-System]],0)) + BA987</f>
        <v>0</v>
      </c>
      <c r="U987" s="240">
        <f>INDEX(Master_Table[2033],MATCH($AH987,Master_Table[[Building-System]:[Building-System]],0)) + BB987</f>
        <v>1382605.63</v>
      </c>
      <c r="V987" s="240">
        <f>INDEX(Master_Table[2034],MATCH($AH987,Master_Table[[Building-System]:[Building-System]],0)) + BC987</f>
        <v>0</v>
      </c>
      <c r="W987" s="240">
        <f>INDEX(Master_Table[2035],MATCH($AH987,Master_Table[[Building-System]:[Building-System]],0)) + BD987</f>
        <v>0</v>
      </c>
      <c r="X987" s="309">
        <f>INDEX(Master_Table[2026 CR],MATCH($AH987,Master_Table[[Building-System]:[Building-System]],0))</f>
        <v>3</v>
      </c>
      <c r="Y987" s="309">
        <f>INDEX(Master_Table[2027 CR],MATCH($AH987,Master_Table[[Building-System]:[Building-System]],0))</f>
        <v>2</v>
      </c>
      <c r="Z987" s="309">
        <f>INDEX(Master_Table[2028 CR],MATCH($AH987,Master_Table[[Building-System]:[Building-System]],0))</f>
        <v>2</v>
      </c>
      <c r="AA987" s="309">
        <f>INDEX(Master_Table[2029 CR],MATCH($AH987,Master_Table[[Building-System]:[Building-System]],0))</f>
        <v>2</v>
      </c>
      <c r="AB987" s="309">
        <f>INDEX(Master_Table[2030 CR],MATCH($AH987,Master_Table[[Building-System]:[Building-System]],0))</f>
        <v>2</v>
      </c>
      <c r="AC987" s="309">
        <f>INDEX(Master_Table[2031 CR],MATCH($AH987,Master_Table[[Building-System]:[Building-System]],0))</f>
        <v>2</v>
      </c>
      <c r="AD987" s="309">
        <f>INDEX(Master_Table[2032 CR],MATCH($AH987,Master_Table[[Building-System]:[Building-System]],0))</f>
        <v>1</v>
      </c>
      <c r="AE987" s="309">
        <f>INDEX(Master_Table[2033 CR],MATCH($AH987,Master_Table[[Building-System]:[Building-System]],0))</f>
        <v>5</v>
      </c>
      <c r="AF987" s="309">
        <f>INDEX(Master_Table[2034 CR],MATCH($AH987,Master_Table[[Building-System]:[Building-System]],0))</f>
        <v>5</v>
      </c>
      <c r="AG987" s="309">
        <f>INDEX(Master_Table[2035 CR],MATCH($AH987,Master_Table[[Building-System]:[Building-System]],0))</f>
        <v>5</v>
      </c>
      <c r="AH987" s="240" t="str">
        <f t="shared" si="113"/>
        <v>32-31</v>
      </c>
      <c r="AI987" s="240"/>
      <c r="AJ987" s="35">
        <f>INDEX(Master_Table[Condition Rating],MATCH(AL987, Master_Table[Building-System],0))</f>
        <v>3</v>
      </c>
      <c r="AL987" s="35" t="str">
        <v>32-31</v>
      </c>
      <c r="AM987" s="35" t="str">
        <v>Building</v>
      </c>
      <c r="AN987" s="35" t="str">
        <v>Randolph Elementary School</v>
      </c>
      <c r="AO987" s="35" t="str">
        <v>D304010 - DISTRIBUTION SYSTEMS - HEATING</v>
      </c>
      <c r="AP987" s="35">
        <v>32</v>
      </c>
      <c r="AQ987" s="35">
        <v>31</v>
      </c>
      <c r="AS987" s="35">
        <f t="shared" si="107"/>
        <v>32</v>
      </c>
      <c r="AT987" s="35">
        <f t="shared" si="108"/>
        <v>31</v>
      </c>
      <c r="AU987" s="35" cm="1">
        <f t="array" ref="AU987">IFERROR(SUM(_xlfn._xlws.FILTER(INDEX(Master_Table[#Data],_xlfn.SEQUENCE(ROWS(Master_Table[#Data])),{44}),(Master_Table[Projection Type]="Local Project")*(Master_Table[Building Index]=$AS987)*(Master_Table[WBS]=$AO987))),0)</f>
        <v>0</v>
      </c>
      <c r="AV987" s="35" cm="1">
        <f t="array" ref="AV987">IFERROR(SUM(_xlfn._xlws.FILTER(INDEX(Master_Table[#Data],_xlfn.SEQUENCE(ROWS(Master_Table[#Data])),{45}),(Master_Table[Projection Type]="Local Project")*(Master_Table[Building Index]=$AS987)*(Master_Table[WBS]=$AO987))),0)</f>
        <v>0</v>
      </c>
      <c r="AW987" s="35" cm="1">
        <f t="array" ref="AW987">IFERROR(SUM(_xlfn._xlws.FILTER(INDEX(Master_Table[#Data],_xlfn.SEQUENCE(ROWS(Master_Table[#Data])),{46}),(Master_Table[Projection Type]="Local Project")*(Master_Table[Building Index]=$AS987)*(Master_Table[WBS]=$AO987))),0)</f>
        <v>0</v>
      </c>
      <c r="AX987" s="35" cm="1">
        <f t="array" ref="AX987">IFERROR(SUM(_xlfn._xlws.FILTER(INDEX(Master_Table[#Data],_xlfn.SEQUENCE(ROWS(Master_Table[#Data])),{47}),(Master_Table[Projection Type]="Local Project")*(Master_Table[Building Index]=$AS987)*(Master_Table[WBS]=$AO987))),0)</f>
        <v>0</v>
      </c>
      <c r="AY987" s="35" cm="1">
        <f t="array" ref="AY987">IFERROR(SUM(_xlfn._xlws.FILTER(INDEX(Master_Table[#Data],_xlfn.SEQUENCE(ROWS(Master_Table[#Data])),{48}),(Master_Table[Projection Type]="Local Project")*(Master_Table[Building Index]=$AS987)*(Master_Table[WBS]=$AO987))),0)</f>
        <v>0</v>
      </c>
      <c r="AZ987" s="35" cm="1">
        <f t="array" ref="AZ987">IFERROR(SUM(_xlfn._xlws.FILTER(INDEX(Master_Table[#Data],_xlfn.SEQUENCE(ROWS(Master_Table[#Data])),{49}),(Master_Table[Projection Type]="Local Project")*(Master_Table[Building Index]=$AS987)*(Master_Table[WBS]=$AO987))),0)</f>
        <v>0</v>
      </c>
      <c r="BA987" s="35" cm="1">
        <f t="array" ref="BA987">IFERROR(SUM(_xlfn._xlws.FILTER(INDEX(Master_Table[#Data],_xlfn.SEQUENCE(ROWS(Master_Table[#Data])),{50}),(Master_Table[Projection Type]="Local Project")*(Master_Table[Building Index]=$AS987)*(Master_Table[WBS]=$AO987))),0)</f>
        <v>0</v>
      </c>
      <c r="BB987" s="35" cm="1">
        <f t="array" ref="BB987">IFERROR(SUM(_xlfn._xlws.FILTER(INDEX(Master_Table[#Data],_xlfn.SEQUENCE(ROWS(Master_Table[#Data])),{51}),(Master_Table[Projection Type]="Local Project")*(Master_Table[Building Index]=$AS987)*(Master_Table[WBS]=$AO987))),0)</f>
        <v>0</v>
      </c>
      <c r="BC987" s="35" cm="1">
        <f t="array" ref="BC987">IFERROR(SUM(_xlfn._xlws.FILTER(INDEX(Master_Table[#Data],_xlfn.SEQUENCE(ROWS(Master_Table[#Data])),{52}),(Master_Table[Projection Type]="Local Project")*(Master_Table[Building Index]=$AS987)*(Master_Table[WBS]=$AO987))),0)</f>
        <v>0</v>
      </c>
      <c r="BD987" s="35" cm="1">
        <f t="array" ref="BD987">IFERROR(SUM(_xlfn._xlws.FILTER(INDEX(Master_Table[#Data],_xlfn.SEQUENCE(ROWS(Master_Table[#Data])),{53}),(Master_Table[Projection Type]="Local Project")*(Master_Table[Building Index]=$AS987)*(Master_Table[WBS]=$AO987))),0)</f>
        <v>0</v>
      </c>
    </row>
    <row r="988" spans="3:56" ht="16.8" x14ac:dyDescent="0.4">
      <c r="C988" s="251" t="str">
        <f t="shared" si="109"/>
        <v>Building</v>
      </c>
      <c r="D988" s="251" t="str">
        <f t="shared" si="110"/>
        <v>Randolph Elementary School</v>
      </c>
      <c r="E988" s="252" t="str">
        <f t="shared" si="111"/>
        <v>D304020 - DISTRIBUTION SYSTEMS - COOLING</v>
      </c>
      <c r="F988" s="252">
        <f t="shared" si="112"/>
        <v>3</v>
      </c>
      <c r="G988" s="252" t="str">
        <f>INDEX(Building_List_Values!$B$2:$B$7,MATCH(AJ988,Building_List_Values!$A$2:$A$7,0))</f>
        <v>3 - Fair</v>
      </c>
      <c r="H988" s="253"/>
      <c r="I988" s="192"/>
      <c r="J988" s="199">
        <f>INDEX(Master_Table[Factored$ CRV],MATCH(AH988,Master_Table[Building-System],0))</f>
        <v>1644762.2946635296</v>
      </c>
      <c r="K988" s="199">
        <f>INDEX(Master_Table[Factored$ DM],MATCH(AH988,Master_Table[Building-System],0)) + Table2[[#This Row],[LOCAL PROJECTS COST]]</f>
        <v>0</v>
      </c>
      <c r="L988" s="209">
        <f>COUNTIFS(Master_Table[Projection Type],"Local Project",Master_Table[WBS],Table2[[#This Row],[WORK BREAKDOWN STRUCTURE (WBS)]],Master_Table[Site Name],AN988)</f>
        <v>0</v>
      </c>
      <c r="M988" s="210">
        <f>SUMIFS(Master_Table[Unit Cost],Master_Table[Projection Type],"Local Project",Master_Table[WBS],Table2[[#This Row],[WORK BREAKDOWN STRUCTURE (WBS)]],Master_Table[Site Name],AN988)</f>
        <v>0</v>
      </c>
      <c r="N988" s="240">
        <f>INDEX(Master_Table[2026],MATCH($AH988,Master_Table[[Building-System]:[Building-System]],0)) + AU988</f>
        <v>0</v>
      </c>
      <c r="O988" s="240">
        <f>INDEX(Master_Table[2027],MATCH($AH988,Master_Table[[Building-System]:[Building-System]],0)) + AV988</f>
        <v>0</v>
      </c>
      <c r="P988" s="240">
        <f>INDEX(Master_Table[2028],MATCH($AH988,Master_Table[[Building-System]:[Building-System]],0)) + AW988</f>
        <v>0</v>
      </c>
      <c r="Q988" s="240">
        <f>INDEX(Master_Table[2029],MATCH($AH988,Master_Table[[Building-System]:[Building-System]],0)) + AX988</f>
        <v>0</v>
      </c>
      <c r="R988" s="240">
        <f>INDEX(Master_Table[2030],MATCH($AH988,Master_Table[[Building-System]:[Building-System]],0)) + AY988</f>
        <v>0</v>
      </c>
      <c r="S988" s="240">
        <f>INDEX(Master_Table[2031],MATCH($AH988,Master_Table[[Building-System]:[Building-System]],0)) + AZ988</f>
        <v>0</v>
      </c>
      <c r="T988" s="240">
        <f>INDEX(Master_Table[2032],MATCH($AH988,Master_Table[[Building-System]:[Building-System]],0)) + BA988</f>
        <v>0</v>
      </c>
      <c r="U988" s="240">
        <f>INDEX(Master_Table[2033],MATCH($AH988,Master_Table[[Building-System]:[Building-System]],0)) + BB988</f>
        <v>1644762.29</v>
      </c>
      <c r="V988" s="240">
        <f>INDEX(Master_Table[2034],MATCH($AH988,Master_Table[[Building-System]:[Building-System]],0)) + BC988</f>
        <v>0</v>
      </c>
      <c r="W988" s="240">
        <f>INDEX(Master_Table[2035],MATCH($AH988,Master_Table[[Building-System]:[Building-System]],0)) + BD988</f>
        <v>0</v>
      </c>
      <c r="X988" s="309">
        <f>INDEX(Master_Table[2026 CR],MATCH($AH988,Master_Table[[Building-System]:[Building-System]],0))</f>
        <v>3</v>
      </c>
      <c r="Y988" s="309">
        <f>INDEX(Master_Table[2027 CR],MATCH($AH988,Master_Table[[Building-System]:[Building-System]],0))</f>
        <v>2</v>
      </c>
      <c r="Z988" s="309">
        <f>INDEX(Master_Table[2028 CR],MATCH($AH988,Master_Table[[Building-System]:[Building-System]],0))</f>
        <v>2</v>
      </c>
      <c r="AA988" s="309">
        <f>INDEX(Master_Table[2029 CR],MATCH($AH988,Master_Table[[Building-System]:[Building-System]],0))</f>
        <v>2</v>
      </c>
      <c r="AB988" s="309">
        <f>INDEX(Master_Table[2030 CR],MATCH($AH988,Master_Table[[Building-System]:[Building-System]],0))</f>
        <v>2</v>
      </c>
      <c r="AC988" s="309">
        <f>INDEX(Master_Table[2031 CR],MATCH($AH988,Master_Table[[Building-System]:[Building-System]],0))</f>
        <v>2</v>
      </c>
      <c r="AD988" s="309">
        <f>INDEX(Master_Table[2032 CR],MATCH($AH988,Master_Table[[Building-System]:[Building-System]],0))</f>
        <v>1</v>
      </c>
      <c r="AE988" s="309">
        <f>INDEX(Master_Table[2033 CR],MATCH($AH988,Master_Table[[Building-System]:[Building-System]],0))</f>
        <v>5</v>
      </c>
      <c r="AF988" s="309">
        <f>INDEX(Master_Table[2034 CR],MATCH($AH988,Master_Table[[Building-System]:[Building-System]],0))</f>
        <v>5</v>
      </c>
      <c r="AG988" s="309">
        <f>INDEX(Master_Table[2035 CR],MATCH($AH988,Master_Table[[Building-System]:[Building-System]],0))</f>
        <v>5</v>
      </c>
      <c r="AH988" s="240" t="str">
        <f t="shared" si="113"/>
        <v>32-32</v>
      </c>
      <c r="AI988" s="240"/>
      <c r="AJ988" s="35">
        <f>INDEX(Master_Table[Condition Rating],MATCH(AL988, Master_Table[Building-System],0))</f>
        <v>3</v>
      </c>
      <c r="AL988" s="35" t="str">
        <v>32-32</v>
      </c>
      <c r="AM988" s="35" t="str">
        <v>Building</v>
      </c>
      <c r="AN988" s="35" t="str">
        <v>Randolph Elementary School</v>
      </c>
      <c r="AO988" s="35" t="str">
        <v>D304020 - DISTRIBUTION SYSTEMS - COOLING</v>
      </c>
      <c r="AP988" s="35">
        <v>32</v>
      </c>
      <c r="AQ988" s="35">
        <v>32</v>
      </c>
      <c r="AS988" s="35">
        <f t="shared" si="107"/>
        <v>32</v>
      </c>
      <c r="AT988" s="35">
        <f t="shared" si="108"/>
        <v>32</v>
      </c>
      <c r="AU988" s="35" cm="1">
        <f t="array" ref="AU988">IFERROR(SUM(_xlfn._xlws.FILTER(INDEX(Master_Table[#Data],_xlfn.SEQUENCE(ROWS(Master_Table[#Data])),{44}),(Master_Table[Projection Type]="Local Project")*(Master_Table[Building Index]=$AS988)*(Master_Table[WBS]=$AO988))),0)</f>
        <v>0</v>
      </c>
      <c r="AV988" s="35" cm="1">
        <f t="array" ref="AV988">IFERROR(SUM(_xlfn._xlws.FILTER(INDEX(Master_Table[#Data],_xlfn.SEQUENCE(ROWS(Master_Table[#Data])),{45}),(Master_Table[Projection Type]="Local Project")*(Master_Table[Building Index]=$AS988)*(Master_Table[WBS]=$AO988))),0)</f>
        <v>0</v>
      </c>
      <c r="AW988" s="35" cm="1">
        <f t="array" ref="AW988">IFERROR(SUM(_xlfn._xlws.FILTER(INDEX(Master_Table[#Data],_xlfn.SEQUENCE(ROWS(Master_Table[#Data])),{46}),(Master_Table[Projection Type]="Local Project")*(Master_Table[Building Index]=$AS988)*(Master_Table[WBS]=$AO988))),0)</f>
        <v>0</v>
      </c>
      <c r="AX988" s="35" cm="1">
        <f t="array" ref="AX988">IFERROR(SUM(_xlfn._xlws.FILTER(INDEX(Master_Table[#Data],_xlfn.SEQUENCE(ROWS(Master_Table[#Data])),{47}),(Master_Table[Projection Type]="Local Project")*(Master_Table[Building Index]=$AS988)*(Master_Table[WBS]=$AO988))),0)</f>
        <v>0</v>
      </c>
      <c r="AY988" s="35" cm="1">
        <f t="array" ref="AY988">IFERROR(SUM(_xlfn._xlws.FILTER(INDEX(Master_Table[#Data],_xlfn.SEQUENCE(ROWS(Master_Table[#Data])),{48}),(Master_Table[Projection Type]="Local Project")*(Master_Table[Building Index]=$AS988)*(Master_Table[WBS]=$AO988))),0)</f>
        <v>0</v>
      </c>
      <c r="AZ988" s="35" cm="1">
        <f t="array" ref="AZ988">IFERROR(SUM(_xlfn._xlws.FILTER(INDEX(Master_Table[#Data],_xlfn.SEQUENCE(ROWS(Master_Table[#Data])),{49}),(Master_Table[Projection Type]="Local Project")*(Master_Table[Building Index]=$AS988)*(Master_Table[WBS]=$AO988))),0)</f>
        <v>0</v>
      </c>
      <c r="BA988" s="35" cm="1">
        <f t="array" ref="BA988">IFERROR(SUM(_xlfn._xlws.FILTER(INDEX(Master_Table[#Data],_xlfn.SEQUENCE(ROWS(Master_Table[#Data])),{50}),(Master_Table[Projection Type]="Local Project")*(Master_Table[Building Index]=$AS988)*(Master_Table[WBS]=$AO988))),0)</f>
        <v>0</v>
      </c>
      <c r="BB988" s="35" cm="1">
        <f t="array" ref="BB988">IFERROR(SUM(_xlfn._xlws.FILTER(INDEX(Master_Table[#Data],_xlfn.SEQUENCE(ROWS(Master_Table[#Data])),{51}),(Master_Table[Projection Type]="Local Project")*(Master_Table[Building Index]=$AS988)*(Master_Table[WBS]=$AO988))),0)</f>
        <v>0</v>
      </c>
      <c r="BC988" s="35" cm="1">
        <f t="array" ref="BC988">IFERROR(SUM(_xlfn._xlws.FILTER(INDEX(Master_Table[#Data],_xlfn.SEQUENCE(ROWS(Master_Table[#Data])),{52}),(Master_Table[Projection Type]="Local Project")*(Master_Table[Building Index]=$AS988)*(Master_Table[WBS]=$AO988))),0)</f>
        <v>0</v>
      </c>
      <c r="BD988" s="35" cm="1">
        <f t="array" ref="BD988">IFERROR(SUM(_xlfn._xlws.FILTER(INDEX(Master_Table[#Data],_xlfn.SEQUENCE(ROWS(Master_Table[#Data])),{53}),(Master_Table[Projection Type]="Local Project")*(Master_Table[Building Index]=$AS988)*(Master_Table[WBS]=$AO988))),0)</f>
        <v>0</v>
      </c>
    </row>
    <row r="989" spans="3:56" ht="16.8" x14ac:dyDescent="0.4">
      <c r="C989" s="251" t="str">
        <f t="shared" si="109"/>
        <v>Building</v>
      </c>
      <c r="D989" s="251" t="str">
        <f t="shared" si="110"/>
        <v>Campbell Elementary School</v>
      </c>
      <c r="E989" s="252" t="str">
        <f t="shared" si="111"/>
        <v>D304010 - DISTRIBUTION SYSTEMS - HEATING</v>
      </c>
      <c r="F989" s="252">
        <f t="shared" si="112"/>
        <v>3</v>
      </c>
      <c r="G989" s="252" t="str">
        <f>INDEX(Building_List_Values!$B$2:$B$7,MATCH(AJ989,Building_List_Values!$A$2:$A$7,0))</f>
        <v>3 - Fair</v>
      </c>
      <c r="H989" s="253"/>
      <c r="I989" s="192"/>
      <c r="J989" s="199">
        <f>INDEX(Master_Table[Factored$ CRV],MATCH(AH989,Master_Table[Building-System],0))</f>
        <v>1806449.9753549937</v>
      </c>
      <c r="K989" s="199">
        <f>INDEX(Master_Table[Factored$ DM],MATCH(AH989,Master_Table[Building-System],0)) + Table2[[#This Row],[LOCAL PROJECTS COST]]</f>
        <v>152500</v>
      </c>
      <c r="L989" s="209">
        <f>COUNTIFS(Master_Table[Projection Type],"Local Project",Master_Table[WBS],Table2[[#This Row],[WORK BREAKDOWN STRUCTURE (WBS)]],Master_Table[Site Name],AN989)</f>
        <v>1</v>
      </c>
      <c r="M989" s="210">
        <f>SUMIFS(Master_Table[Unit Cost],Master_Table[Projection Type],"Local Project",Master_Table[WBS],Table2[[#This Row],[WORK BREAKDOWN STRUCTURE (WBS)]],Master_Table[Site Name],AN989)</f>
        <v>152500</v>
      </c>
      <c r="N989" s="240">
        <f>INDEX(Master_Table[2026],MATCH($AH989,Master_Table[[Building-System]:[Building-System]],0)) + AU989</f>
        <v>0</v>
      </c>
      <c r="O989" s="240">
        <f>INDEX(Master_Table[2027],MATCH($AH989,Master_Table[[Building-System]:[Building-System]],0)) + AV989</f>
        <v>152500</v>
      </c>
      <c r="P989" s="240">
        <f>INDEX(Master_Table[2028],MATCH($AH989,Master_Table[[Building-System]:[Building-System]],0)) + AW989</f>
        <v>0</v>
      </c>
      <c r="Q989" s="240">
        <f>INDEX(Master_Table[2029],MATCH($AH989,Master_Table[[Building-System]:[Building-System]],0)) + AX989</f>
        <v>0</v>
      </c>
      <c r="R989" s="240">
        <f>INDEX(Master_Table[2030],MATCH($AH989,Master_Table[[Building-System]:[Building-System]],0)) + AY989</f>
        <v>0</v>
      </c>
      <c r="S989" s="240">
        <f>INDEX(Master_Table[2031],MATCH($AH989,Master_Table[[Building-System]:[Building-System]],0)) + AZ989</f>
        <v>0</v>
      </c>
      <c r="T989" s="240">
        <f>INDEX(Master_Table[2032],MATCH($AH989,Master_Table[[Building-System]:[Building-System]],0)) + BA989</f>
        <v>1806449.98</v>
      </c>
      <c r="U989" s="240">
        <f>INDEX(Master_Table[2033],MATCH($AH989,Master_Table[[Building-System]:[Building-System]],0)) + BB989</f>
        <v>0</v>
      </c>
      <c r="V989" s="240">
        <f>INDEX(Master_Table[2034],MATCH($AH989,Master_Table[[Building-System]:[Building-System]],0)) + BC989</f>
        <v>0</v>
      </c>
      <c r="W989" s="240">
        <f>INDEX(Master_Table[2035],MATCH($AH989,Master_Table[[Building-System]:[Building-System]],0)) + BD989</f>
        <v>0</v>
      </c>
      <c r="X989" s="309">
        <f>INDEX(Master_Table[2026 CR],MATCH($AH989,Master_Table[[Building-System]:[Building-System]],0))</f>
        <v>3</v>
      </c>
      <c r="Y989" s="309">
        <f>INDEX(Master_Table[2027 CR],MATCH($AH989,Master_Table[[Building-System]:[Building-System]],0))</f>
        <v>2</v>
      </c>
      <c r="Z989" s="309">
        <f>INDEX(Master_Table[2028 CR],MATCH($AH989,Master_Table[[Building-System]:[Building-System]],0))</f>
        <v>2</v>
      </c>
      <c r="AA989" s="309">
        <f>INDEX(Master_Table[2029 CR],MATCH($AH989,Master_Table[[Building-System]:[Building-System]],0))</f>
        <v>2</v>
      </c>
      <c r="AB989" s="309">
        <f>INDEX(Master_Table[2030 CR],MATCH($AH989,Master_Table[[Building-System]:[Building-System]],0))</f>
        <v>2</v>
      </c>
      <c r="AC989" s="309">
        <f>INDEX(Master_Table[2031 CR],MATCH($AH989,Master_Table[[Building-System]:[Building-System]],0))</f>
        <v>1</v>
      </c>
      <c r="AD989" s="309">
        <f>INDEX(Master_Table[2032 CR],MATCH($AH989,Master_Table[[Building-System]:[Building-System]],0))</f>
        <v>5</v>
      </c>
      <c r="AE989" s="309">
        <f>INDEX(Master_Table[2033 CR],MATCH($AH989,Master_Table[[Building-System]:[Building-System]],0))</f>
        <v>5</v>
      </c>
      <c r="AF989" s="309">
        <f>INDEX(Master_Table[2034 CR],MATCH($AH989,Master_Table[[Building-System]:[Building-System]],0))</f>
        <v>5</v>
      </c>
      <c r="AG989" s="309">
        <f>INDEX(Master_Table[2035 CR],MATCH($AH989,Master_Table[[Building-System]:[Building-System]],0))</f>
        <v>5</v>
      </c>
      <c r="AH989" s="240" t="str">
        <f t="shared" si="113"/>
        <v>9-31</v>
      </c>
      <c r="AI989" s="240"/>
      <c r="AJ989" s="35">
        <f>INDEX(Master_Table[Condition Rating],MATCH(AL989, Master_Table[Building-System],0))</f>
        <v>3</v>
      </c>
      <c r="AL989" s="35" t="str">
        <v>9-31</v>
      </c>
      <c r="AM989" s="35" t="str">
        <v>Building</v>
      </c>
      <c r="AN989" s="35" t="str">
        <v>Campbell Elementary School</v>
      </c>
      <c r="AO989" s="35" t="str">
        <v>D304010 - DISTRIBUTION SYSTEMS - HEATING</v>
      </c>
      <c r="AP989" s="35">
        <v>9</v>
      </c>
      <c r="AQ989" s="35">
        <v>31</v>
      </c>
      <c r="AS989" s="35">
        <f t="shared" si="107"/>
        <v>9</v>
      </c>
      <c r="AT989" s="35">
        <f t="shared" si="108"/>
        <v>31</v>
      </c>
      <c r="AU989" s="35" cm="1">
        <f t="array" ref="AU989">IFERROR(SUM(_xlfn._xlws.FILTER(INDEX(Master_Table[#Data],_xlfn.SEQUENCE(ROWS(Master_Table[#Data])),{44}),(Master_Table[Projection Type]="Local Project")*(Master_Table[Building Index]=$AS989)*(Master_Table[WBS]=$AO989))),0)</f>
        <v>0</v>
      </c>
      <c r="AV989" s="35" cm="1">
        <f t="array" ref="AV989">IFERROR(SUM(_xlfn._xlws.FILTER(INDEX(Master_Table[#Data],_xlfn.SEQUENCE(ROWS(Master_Table[#Data])),{45}),(Master_Table[Projection Type]="Local Project")*(Master_Table[Building Index]=$AS989)*(Master_Table[WBS]=$AO989))),0)</f>
        <v>152500</v>
      </c>
      <c r="AW989" s="35" cm="1">
        <f t="array" ref="AW989">IFERROR(SUM(_xlfn._xlws.FILTER(INDEX(Master_Table[#Data],_xlfn.SEQUENCE(ROWS(Master_Table[#Data])),{46}),(Master_Table[Projection Type]="Local Project")*(Master_Table[Building Index]=$AS989)*(Master_Table[WBS]=$AO989))),0)</f>
        <v>0</v>
      </c>
      <c r="AX989" s="35" cm="1">
        <f t="array" ref="AX989">IFERROR(SUM(_xlfn._xlws.FILTER(INDEX(Master_Table[#Data],_xlfn.SEQUENCE(ROWS(Master_Table[#Data])),{47}),(Master_Table[Projection Type]="Local Project")*(Master_Table[Building Index]=$AS989)*(Master_Table[WBS]=$AO989))),0)</f>
        <v>0</v>
      </c>
      <c r="AY989" s="35" cm="1">
        <f t="array" ref="AY989">IFERROR(SUM(_xlfn._xlws.FILTER(INDEX(Master_Table[#Data],_xlfn.SEQUENCE(ROWS(Master_Table[#Data])),{48}),(Master_Table[Projection Type]="Local Project")*(Master_Table[Building Index]=$AS989)*(Master_Table[WBS]=$AO989))),0)</f>
        <v>0</v>
      </c>
      <c r="AZ989" s="35" cm="1">
        <f t="array" ref="AZ989">IFERROR(SUM(_xlfn._xlws.FILTER(INDEX(Master_Table[#Data],_xlfn.SEQUENCE(ROWS(Master_Table[#Data])),{49}),(Master_Table[Projection Type]="Local Project")*(Master_Table[Building Index]=$AS989)*(Master_Table[WBS]=$AO989))),0)</f>
        <v>0</v>
      </c>
      <c r="BA989" s="35" cm="1">
        <f t="array" ref="BA989">IFERROR(SUM(_xlfn._xlws.FILTER(INDEX(Master_Table[#Data],_xlfn.SEQUENCE(ROWS(Master_Table[#Data])),{50}),(Master_Table[Projection Type]="Local Project")*(Master_Table[Building Index]=$AS989)*(Master_Table[WBS]=$AO989))),0)</f>
        <v>0</v>
      </c>
      <c r="BB989" s="35" cm="1">
        <f t="array" ref="BB989">IFERROR(SUM(_xlfn._xlws.FILTER(INDEX(Master_Table[#Data],_xlfn.SEQUENCE(ROWS(Master_Table[#Data])),{51}),(Master_Table[Projection Type]="Local Project")*(Master_Table[Building Index]=$AS989)*(Master_Table[WBS]=$AO989))),0)</f>
        <v>0</v>
      </c>
      <c r="BC989" s="35" cm="1">
        <f t="array" ref="BC989">IFERROR(SUM(_xlfn._xlws.FILTER(INDEX(Master_Table[#Data],_xlfn.SEQUENCE(ROWS(Master_Table[#Data])),{52}),(Master_Table[Projection Type]="Local Project")*(Master_Table[Building Index]=$AS989)*(Master_Table[WBS]=$AO989))),0)</f>
        <v>0</v>
      </c>
      <c r="BD989" s="35" cm="1">
        <f t="array" ref="BD989">IFERROR(SUM(_xlfn._xlws.FILTER(INDEX(Master_Table[#Data],_xlfn.SEQUENCE(ROWS(Master_Table[#Data])),{53}),(Master_Table[Projection Type]="Local Project")*(Master_Table[Building Index]=$AS989)*(Master_Table[WBS]=$AO989))),0)</f>
        <v>0</v>
      </c>
    </row>
    <row r="990" spans="3:56" ht="16.8" x14ac:dyDescent="0.4">
      <c r="C990" s="251" t="str">
        <f t="shared" si="109"/>
        <v>Building</v>
      </c>
      <c r="D990" s="251" t="str">
        <f t="shared" si="110"/>
        <v>Campbell Elementary School</v>
      </c>
      <c r="E990" s="252" t="str">
        <f t="shared" si="111"/>
        <v>D304020 - DISTRIBUTION SYSTEMS - COOLING</v>
      </c>
      <c r="F990" s="252">
        <f t="shared" si="112"/>
        <v>3</v>
      </c>
      <c r="G990" s="252" t="str">
        <f>INDEX(Building_List_Values!$B$2:$B$7,MATCH(AJ990,Building_List_Values!$A$2:$A$7,0))</f>
        <v>3 - Fair</v>
      </c>
      <c r="H990" s="253"/>
      <c r="I990" s="192"/>
      <c r="J990" s="199">
        <f>INDEX(Master_Table[Factored$ CRV],MATCH(AH990,Master_Table[Building-System],0))</f>
        <v>1497800.9498529525</v>
      </c>
      <c r="K990" s="199">
        <f>INDEX(Master_Table[Factored$ DM],MATCH(AH990,Master_Table[Building-System],0)) + Table2[[#This Row],[LOCAL PROJECTS COST]]</f>
        <v>0</v>
      </c>
      <c r="L990" s="209">
        <f>COUNTIFS(Master_Table[Projection Type],"Local Project",Master_Table[WBS],Table2[[#This Row],[WORK BREAKDOWN STRUCTURE (WBS)]],Master_Table[Site Name],AN990)</f>
        <v>0</v>
      </c>
      <c r="M990" s="210">
        <f>SUMIFS(Master_Table[Unit Cost],Master_Table[Projection Type],"Local Project",Master_Table[WBS],Table2[[#This Row],[WORK BREAKDOWN STRUCTURE (WBS)]],Master_Table[Site Name],AN990)</f>
        <v>0</v>
      </c>
      <c r="N990" s="240">
        <f>INDEX(Master_Table[2026],MATCH($AH990,Master_Table[[Building-System]:[Building-System]],0)) + AU990</f>
        <v>0</v>
      </c>
      <c r="O990" s="240">
        <f>INDEX(Master_Table[2027],MATCH($AH990,Master_Table[[Building-System]:[Building-System]],0)) + AV990</f>
        <v>0</v>
      </c>
      <c r="P990" s="240">
        <f>INDEX(Master_Table[2028],MATCH($AH990,Master_Table[[Building-System]:[Building-System]],0)) + AW990</f>
        <v>0</v>
      </c>
      <c r="Q990" s="240">
        <f>INDEX(Master_Table[2029],MATCH($AH990,Master_Table[[Building-System]:[Building-System]],0)) + AX990</f>
        <v>0</v>
      </c>
      <c r="R990" s="240">
        <f>INDEX(Master_Table[2030],MATCH($AH990,Master_Table[[Building-System]:[Building-System]],0)) + AY990</f>
        <v>0</v>
      </c>
      <c r="S990" s="240">
        <f>INDEX(Master_Table[2031],MATCH($AH990,Master_Table[[Building-System]:[Building-System]],0)) + AZ990</f>
        <v>0</v>
      </c>
      <c r="T990" s="240">
        <f>INDEX(Master_Table[2032],MATCH($AH990,Master_Table[[Building-System]:[Building-System]],0)) + BA990</f>
        <v>1497800.95</v>
      </c>
      <c r="U990" s="240">
        <f>INDEX(Master_Table[2033],MATCH($AH990,Master_Table[[Building-System]:[Building-System]],0)) + BB990</f>
        <v>0</v>
      </c>
      <c r="V990" s="240">
        <f>INDEX(Master_Table[2034],MATCH($AH990,Master_Table[[Building-System]:[Building-System]],0)) + BC990</f>
        <v>0</v>
      </c>
      <c r="W990" s="240">
        <f>INDEX(Master_Table[2035],MATCH($AH990,Master_Table[[Building-System]:[Building-System]],0)) + BD990</f>
        <v>0</v>
      </c>
      <c r="X990" s="309">
        <f>INDEX(Master_Table[2026 CR],MATCH($AH990,Master_Table[[Building-System]:[Building-System]],0))</f>
        <v>3</v>
      </c>
      <c r="Y990" s="309">
        <f>INDEX(Master_Table[2027 CR],MATCH($AH990,Master_Table[[Building-System]:[Building-System]],0))</f>
        <v>2</v>
      </c>
      <c r="Z990" s="309">
        <f>INDEX(Master_Table[2028 CR],MATCH($AH990,Master_Table[[Building-System]:[Building-System]],0))</f>
        <v>2</v>
      </c>
      <c r="AA990" s="309">
        <f>INDEX(Master_Table[2029 CR],MATCH($AH990,Master_Table[[Building-System]:[Building-System]],0))</f>
        <v>2</v>
      </c>
      <c r="AB990" s="309">
        <f>INDEX(Master_Table[2030 CR],MATCH($AH990,Master_Table[[Building-System]:[Building-System]],0))</f>
        <v>2</v>
      </c>
      <c r="AC990" s="309">
        <f>INDEX(Master_Table[2031 CR],MATCH($AH990,Master_Table[[Building-System]:[Building-System]],0))</f>
        <v>1</v>
      </c>
      <c r="AD990" s="309">
        <f>INDEX(Master_Table[2032 CR],MATCH($AH990,Master_Table[[Building-System]:[Building-System]],0))</f>
        <v>5</v>
      </c>
      <c r="AE990" s="309">
        <f>INDEX(Master_Table[2033 CR],MATCH($AH990,Master_Table[[Building-System]:[Building-System]],0))</f>
        <v>5</v>
      </c>
      <c r="AF990" s="309">
        <f>INDEX(Master_Table[2034 CR],MATCH($AH990,Master_Table[[Building-System]:[Building-System]],0))</f>
        <v>5</v>
      </c>
      <c r="AG990" s="309">
        <f>INDEX(Master_Table[2035 CR],MATCH($AH990,Master_Table[[Building-System]:[Building-System]],0))</f>
        <v>5</v>
      </c>
      <c r="AH990" s="240" t="str">
        <f t="shared" si="113"/>
        <v>9-32</v>
      </c>
      <c r="AI990" s="240"/>
      <c r="AJ990" s="35">
        <f>INDEX(Master_Table[Condition Rating],MATCH(AL990, Master_Table[Building-System],0))</f>
        <v>3</v>
      </c>
      <c r="AL990" s="35" t="str">
        <v>9-32</v>
      </c>
      <c r="AM990" s="35" t="str">
        <v>Building</v>
      </c>
      <c r="AN990" s="35" t="str">
        <v>Campbell Elementary School</v>
      </c>
      <c r="AO990" s="35" t="str">
        <v>D304020 - DISTRIBUTION SYSTEMS - COOLING</v>
      </c>
      <c r="AP990" s="35">
        <v>9</v>
      </c>
      <c r="AQ990" s="35">
        <v>32</v>
      </c>
      <c r="AS990" s="35">
        <f t="shared" si="107"/>
        <v>9</v>
      </c>
      <c r="AT990" s="35">
        <f t="shared" si="108"/>
        <v>32</v>
      </c>
      <c r="AU990" s="35" cm="1">
        <f t="array" ref="AU990">IFERROR(SUM(_xlfn._xlws.FILTER(INDEX(Master_Table[#Data],_xlfn.SEQUENCE(ROWS(Master_Table[#Data])),{44}),(Master_Table[Projection Type]="Local Project")*(Master_Table[Building Index]=$AS990)*(Master_Table[WBS]=$AO990))),0)</f>
        <v>0</v>
      </c>
      <c r="AV990" s="35" cm="1">
        <f t="array" ref="AV990">IFERROR(SUM(_xlfn._xlws.FILTER(INDEX(Master_Table[#Data],_xlfn.SEQUENCE(ROWS(Master_Table[#Data])),{45}),(Master_Table[Projection Type]="Local Project")*(Master_Table[Building Index]=$AS990)*(Master_Table[WBS]=$AO990))),0)</f>
        <v>0</v>
      </c>
      <c r="AW990" s="35" cm="1">
        <f t="array" ref="AW990">IFERROR(SUM(_xlfn._xlws.FILTER(INDEX(Master_Table[#Data],_xlfn.SEQUENCE(ROWS(Master_Table[#Data])),{46}),(Master_Table[Projection Type]="Local Project")*(Master_Table[Building Index]=$AS990)*(Master_Table[WBS]=$AO990))),0)</f>
        <v>0</v>
      </c>
      <c r="AX990" s="35" cm="1">
        <f t="array" ref="AX990">IFERROR(SUM(_xlfn._xlws.FILTER(INDEX(Master_Table[#Data],_xlfn.SEQUENCE(ROWS(Master_Table[#Data])),{47}),(Master_Table[Projection Type]="Local Project")*(Master_Table[Building Index]=$AS990)*(Master_Table[WBS]=$AO990))),0)</f>
        <v>0</v>
      </c>
      <c r="AY990" s="35" cm="1">
        <f t="array" ref="AY990">IFERROR(SUM(_xlfn._xlws.FILTER(INDEX(Master_Table[#Data],_xlfn.SEQUENCE(ROWS(Master_Table[#Data])),{48}),(Master_Table[Projection Type]="Local Project")*(Master_Table[Building Index]=$AS990)*(Master_Table[WBS]=$AO990))),0)</f>
        <v>0</v>
      </c>
      <c r="AZ990" s="35" cm="1">
        <f t="array" ref="AZ990">IFERROR(SUM(_xlfn._xlws.FILTER(INDEX(Master_Table[#Data],_xlfn.SEQUENCE(ROWS(Master_Table[#Data])),{49}),(Master_Table[Projection Type]="Local Project")*(Master_Table[Building Index]=$AS990)*(Master_Table[WBS]=$AO990))),0)</f>
        <v>0</v>
      </c>
      <c r="BA990" s="35" cm="1">
        <f t="array" ref="BA990">IFERROR(SUM(_xlfn._xlws.FILTER(INDEX(Master_Table[#Data],_xlfn.SEQUENCE(ROWS(Master_Table[#Data])),{50}),(Master_Table[Projection Type]="Local Project")*(Master_Table[Building Index]=$AS990)*(Master_Table[WBS]=$AO990))),0)</f>
        <v>0</v>
      </c>
      <c r="BB990" s="35" cm="1">
        <f t="array" ref="BB990">IFERROR(SUM(_xlfn._xlws.FILTER(INDEX(Master_Table[#Data],_xlfn.SEQUENCE(ROWS(Master_Table[#Data])),{51}),(Master_Table[Projection Type]="Local Project")*(Master_Table[Building Index]=$AS990)*(Master_Table[WBS]=$AO990))),0)</f>
        <v>0</v>
      </c>
      <c r="BC990" s="35" cm="1">
        <f t="array" ref="BC990">IFERROR(SUM(_xlfn._xlws.FILTER(INDEX(Master_Table[#Data],_xlfn.SEQUENCE(ROWS(Master_Table[#Data])),{52}),(Master_Table[Projection Type]="Local Project")*(Master_Table[Building Index]=$AS990)*(Master_Table[WBS]=$AO990))),0)</f>
        <v>0</v>
      </c>
      <c r="BD990" s="35" cm="1">
        <f t="array" ref="BD990">IFERROR(SUM(_xlfn._xlws.FILTER(INDEX(Master_Table[#Data],_xlfn.SEQUENCE(ROWS(Master_Table[#Data])),{53}),(Master_Table[Projection Type]="Local Project")*(Master_Table[Building Index]=$AS990)*(Master_Table[WBS]=$AO990))),0)</f>
        <v>0</v>
      </c>
    </row>
    <row r="991" spans="3:56" ht="16.8" x14ac:dyDescent="0.4">
      <c r="C991" s="251" t="str">
        <f t="shared" si="109"/>
        <v>Building</v>
      </c>
      <c r="D991" s="251" t="str">
        <f t="shared" si="110"/>
        <v>Dr. Charles R. Drew Elementary School</v>
      </c>
      <c r="E991" s="252" t="str">
        <f t="shared" si="111"/>
        <v>D304010 - DISTRIBUTION SYSTEMS - HEATING</v>
      </c>
      <c r="F991" s="252">
        <f t="shared" si="112"/>
        <v>3</v>
      </c>
      <c r="G991" s="252" t="str">
        <f>INDEX(Building_List_Values!$B$2:$B$7,MATCH(AJ991,Building_List_Values!$A$2:$A$7,0))</f>
        <v>3 - Fair</v>
      </c>
      <c r="H991" s="253"/>
      <c r="I991" s="192"/>
      <c r="J991" s="199">
        <f>INDEX(Master_Table[Factored$ CRV],MATCH(AH991,Master_Table[Building-System],0))</f>
        <v>1983204.2052705884</v>
      </c>
      <c r="K991" s="199">
        <f>INDEX(Master_Table[Factored$ DM],MATCH(AH991,Master_Table[Building-System],0)) + Table2[[#This Row],[LOCAL PROJECTS COST]]</f>
        <v>0</v>
      </c>
      <c r="L991" s="209">
        <f>COUNTIFS(Master_Table[Projection Type],"Local Project",Master_Table[WBS],Table2[[#This Row],[WORK BREAKDOWN STRUCTURE (WBS)]],Master_Table[Site Name],AN991)</f>
        <v>0</v>
      </c>
      <c r="M991" s="210">
        <f>SUMIFS(Master_Table[Unit Cost],Master_Table[Projection Type],"Local Project",Master_Table[WBS],Table2[[#This Row],[WORK BREAKDOWN STRUCTURE (WBS)]],Master_Table[Site Name],AN991)</f>
        <v>0</v>
      </c>
      <c r="N991" s="240">
        <f>INDEX(Master_Table[2026],MATCH($AH991,Master_Table[[Building-System]:[Building-System]],0)) + AU991</f>
        <v>0</v>
      </c>
      <c r="O991" s="240">
        <f>INDEX(Master_Table[2027],MATCH($AH991,Master_Table[[Building-System]:[Building-System]],0)) + AV991</f>
        <v>0</v>
      </c>
      <c r="P991" s="240">
        <f>INDEX(Master_Table[2028],MATCH($AH991,Master_Table[[Building-System]:[Building-System]],0)) + AW991</f>
        <v>0</v>
      </c>
      <c r="Q991" s="240">
        <f>INDEX(Master_Table[2029],MATCH($AH991,Master_Table[[Building-System]:[Building-System]],0)) + AX991</f>
        <v>0</v>
      </c>
      <c r="R991" s="240">
        <f>INDEX(Master_Table[2030],MATCH($AH991,Master_Table[[Building-System]:[Building-System]],0)) + AY991</f>
        <v>1983204.21</v>
      </c>
      <c r="S991" s="240">
        <f>INDEX(Master_Table[2031],MATCH($AH991,Master_Table[[Building-System]:[Building-System]],0)) + AZ991</f>
        <v>0</v>
      </c>
      <c r="T991" s="240">
        <f>INDEX(Master_Table[2032],MATCH($AH991,Master_Table[[Building-System]:[Building-System]],0)) + BA991</f>
        <v>0</v>
      </c>
      <c r="U991" s="240">
        <f>INDEX(Master_Table[2033],MATCH($AH991,Master_Table[[Building-System]:[Building-System]],0)) + BB991</f>
        <v>0</v>
      </c>
      <c r="V991" s="240">
        <f>INDEX(Master_Table[2034],MATCH($AH991,Master_Table[[Building-System]:[Building-System]],0)) + BC991</f>
        <v>0</v>
      </c>
      <c r="W991" s="240">
        <f>INDEX(Master_Table[2035],MATCH($AH991,Master_Table[[Building-System]:[Building-System]],0)) + BD991</f>
        <v>0</v>
      </c>
      <c r="X991" s="309">
        <f>INDEX(Master_Table[2026 CR],MATCH($AH991,Master_Table[[Building-System]:[Building-System]],0))</f>
        <v>2</v>
      </c>
      <c r="Y991" s="309">
        <f>INDEX(Master_Table[2027 CR],MATCH($AH991,Master_Table[[Building-System]:[Building-System]],0))</f>
        <v>2</v>
      </c>
      <c r="Z991" s="309">
        <f>INDEX(Master_Table[2028 CR],MATCH($AH991,Master_Table[[Building-System]:[Building-System]],0))</f>
        <v>2</v>
      </c>
      <c r="AA991" s="309">
        <f>INDEX(Master_Table[2029 CR],MATCH($AH991,Master_Table[[Building-System]:[Building-System]],0))</f>
        <v>1</v>
      </c>
      <c r="AB991" s="309">
        <f>INDEX(Master_Table[2030 CR],MATCH($AH991,Master_Table[[Building-System]:[Building-System]],0))</f>
        <v>5</v>
      </c>
      <c r="AC991" s="309">
        <f>INDEX(Master_Table[2031 CR],MATCH($AH991,Master_Table[[Building-System]:[Building-System]],0))</f>
        <v>5</v>
      </c>
      <c r="AD991" s="309">
        <f>INDEX(Master_Table[2032 CR],MATCH($AH991,Master_Table[[Building-System]:[Building-System]],0))</f>
        <v>5</v>
      </c>
      <c r="AE991" s="309">
        <f>INDEX(Master_Table[2033 CR],MATCH($AH991,Master_Table[[Building-System]:[Building-System]],0))</f>
        <v>5</v>
      </c>
      <c r="AF991" s="309">
        <f>INDEX(Master_Table[2034 CR],MATCH($AH991,Master_Table[[Building-System]:[Building-System]],0))</f>
        <v>5</v>
      </c>
      <c r="AG991" s="309">
        <f>INDEX(Master_Table[2035 CR],MATCH($AH991,Master_Table[[Building-System]:[Building-System]],0))</f>
        <v>5</v>
      </c>
      <c r="AH991" s="240" t="str">
        <f t="shared" si="113"/>
        <v>16-31</v>
      </c>
      <c r="AI991" s="240"/>
      <c r="AJ991" s="35">
        <f>INDEX(Master_Table[Condition Rating],MATCH(AL991, Master_Table[Building-System],0))</f>
        <v>3</v>
      </c>
      <c r="AL991" s="35" t="str">
        <v>16-31</v>
      </c>
      <c r="AM991" s="35" t="str">
        <v>Building</v>
      </c>
      <c r="AN991" s="35" t="str">
        <v>Dr. Charles R. Drew Elementary School</v>
      </c>
      <c r="AO991" s="35" t="str">
        <v>D304010 - DISTRIBUTION SYSTEMS - HEATING</v>
      </c>
      <c r="AP991" s="35">
        <v>16</v>
      </c>
      <c r="AQ991" s="35">
        <v>31</v>
      </c>
      <c r="AS991" s="35">
        <f t="shared" si="107"/>
        <v>16</v>
      </c>
      <c r="AT991" s="35">
        <f t="shared" si="108"/>
        <v>31</v>
      </c>
      <c r="AU991" s="35" cm="1">
        <f t="array" ref="AU991">IFERROR(SUM(_xlfn._xlws.FILTER(INDEX(Master_Table[#Data],_xlfn.SEQUENCE(ROWS(Master_Table[#Data])),{44}),(Master_Table[Projection Type]="Local Project")*(Master_Table[Building Index]=$AS991)*(Master_Table[WBS]=$AO991))),0)</f>
        <v>0</v>
      </c>
      <c r="AV991" s="35" cm="1">
        <f t="array" ref="AV991">IFERROR(SUM(_xlfn._xlws.FILTER(INDEX(Master_Table[#Data],_xlfn.SEQUENCE(ROWS(Master_Table[#Data])),{45}),(Master_Table[Projection Type]="Local Project")*(Master_Table[Building Index]=$AS991)*(Master_Table[WBS]=$AO991))),0)</f>
        <v>0</v>
      </c>
      <c r="AW991" s="35" cm="1">
        <f t="array" ref="AW991">IFERROR(SUM(_xlfn._xlws.FILTER(INDEX(Master_Table[#Data],_xlfn.SEQUENCE(ROWS(Master_Table[#Data])),{46}),(Master_Table[Projection Type]="Local Project")*(Master_Table[Building Index]=$AS991)*(Master_Table[WBS]=$AO991))),0)</f>
        <v>0</v>
      </c>
      <c r="AX991" s="35" cm="1">
        <f t="array" ref="AX991">IFERROR(SUM(_xlfn._xlws.FILTER(INDEX(Master_Table[#Data],_xlfn.SEQUENCE(ROWS(Master_Table[#Data])),{47}),(Master_Table[Projection Type]="Local Project")*(Master_Table[Building Index]=$AS991)*(Master_Table[WBS]=$AO991))),0)</f>
        <v>0</v>
      </c>
      <c r="AY991" s="35" cm="1">
        <f t="array" ref="AY991">IFERROR(SUM(_xlfn._xlws.FILTER(INDEX(Master_Table[#Data],_xlfn.SEQUENCE(ROWS(Master_Table[#Data])),{48}),(Master_Table[Projection Type]="Local Project")*(Master_Table[Building Index]=$AS991)*(Master_Table[WBS]=$AO991))),0)</f>
        <v>0</v>
      </c>
      <c r="AZ991" s="35" cm="1">
        <f t="array" ref="AZ991">IFERROR(SUM(_xlfn._xlws.FILTER(INDEX(Master_Table[#Data],_xlfn.SEQUENCE(ROWS(Master_Table[#Data])),{49}),(Master_Table[Projection Type]="Local Project")*(Master_Table[Building Index]=$AS991)*(Master_Table[WBS]=$AO991))),0)</f>
        <v>0</v>
      </c>
      <c r="BA991" s="35" cm="1">
        <f t="array" ref="BA991">IFERROR(SUM(_xlfn._xlws.FILTER(INDEX(Master_Table[#Data],_xlfn.SEQUENCE(ROWS(Master_Table[#Data])),{50}),(Master_Table[Projection Type]="Local Project")*(Master_Table[Building Index]=$AS991)*(Master_Table[WBS]=$AO991))),0)</f>
        <v>0</v>
      </c>
      <c r="BB991" s="35" cm="1">
        <f t="array" ref="BB991">IFERROR(SUM(_xlfn._xlws.FILTER(INDEX(Master_Table[#Data],_xlfn.SEQUENCE(ROWS(Master_Table[#Data])),{51}),(Master_Table[Projection Type]="Local Project")*(Master_Table[Building Index]=$AS991)*(Master_Table[WBS]=$AO991))),0)</f>
        <v>0</v>
      </c>
      <c r="BC991" s="35" cm="1">
        <f t="array" ref="BC991">IFERROR(SUM(_xlfn._xlws.FILTER(INDEX(Master_Table[#Data],_xlfn.SEQUENCE(ROWS(Master_Table[#Data])),{52}),(Master_Table[Projection Type]="Local Project")*(Master_Table[Building Index]=$AS991)*(Master_Table[WBS]=$AO991))),0)</f>
        <v>0</v>
      </c>
      <c r="BD991" s="35" cm="1">
        <f t="array" ref="BD991">IFERROR(SUM(_xlfn._xlws.FILTER(INDEX(Master_Table[#Data],_xlfn.SEQUENCE(ROWS(Master_Table[#Data])),{53}),(Master_Table[Projection Type]="Local Project")*(Master_Table[Building Index]=$AS991)*(Master_Table[WBS]=$AO991))),0)</f>
        <v>0</v>
      </c>
    </row>
    <row r="992" spans="3:56" ht="16.8" x14ac:dyDescent="0.4">
      <c r="C992" s="251" t="str">
        <f t="shared" si="109"/>
        <v>Building</v>
      </c>
      <c r="D992" s="251" t="str">
        <f t="shared" si="110"/>
        <v>Dr. Charles R. Drew Elementary School</v>
      </c>
      <c r="E992" s="252" t="str">
        <f t="shared" si="111"/>
        <v>D304020 - DISTRIBUTION SYSTEMS - COOLING</v>
      </c>
      <c r="F992" s="252">
        <f t="shared" si="112"/>
        <v>3</v>
      </c>
      <c r="G992" s="252" t="str">
        <f>INDEX(Building_List_Values!$B$2:$B$7,MATCH(AJ992,Building_List_Values!$A$2:$A$7,0))</f>
        <v>3 - Fair</v>
      </c>
      <c r="H992" s="253"/>
      <c r="I992" s="192"/>
      <c r="J992" s="199">
        <f>INDEX(Master_Table[Factored$ CRV],MATCH(AH992,Master_Table[Building-System],0))</f>
        <v>2359240.723736471</v>
      </c>
      <c r="K992" s="199">
        <f>INDEX(Master_Table[Factored$ DM],MATCH(AH992,Master_Table[Building-System],0)) + Table2[[#This Row],[LOCAL PROJECTS COST]]</f>
        <v>0</v>
      </c>
      <c r="L992" s="209">
        <f>COUNTIFS(Master_Table[Projection Type],"Local Project",Master_Table[WBS],Table2[[#This Row],[WORK BREAKDOWN STRUCTURE (WBS)]],Master_Table[Site Name],AN992)</f>
        <v>0</v>
      </c>
      <c r="M992" s="210">
        <f>SUMIFS(Master_Table[Unit Cost],Master_Table[Projection Type],"Local Project",Master_Table[WBS],Table2[[#This Row],[WORK BREAKDOWN STRUCTURE (WBS)]],Master_Table[Site Name],AN992)</f>
        <v>0</v>
      </c>
      <c r="N992" s="240">
        <f>INDEX(Master_Table[2026],MATCH($AH992,Master_Table[[Building-System]:[Building-System]],0)) + AU992</f>
        <v>0</v>
      </c>
      <c r="O992" s="240">
        <f>INDEX(Master_Table[2027],MATCH($AH992,Master_Table[[Building-System]:[Building-System]],0)) + AV992</f>
        <v>0</v>
      </c>
      <c r="P992" s="240">
        <f>INDEX(Master_Table[2028],MATCH($AH992,Master_Table[[Building-System]:[Building-System]],0)) + AW992</f>
        <v>0</v>
      </c>
      <c r="Q992" s="240">
        <f>INDEX(Master_Table[2029],MATCH($AH992,Master_Table[[Building-System]:[Building-System]],0)) + AX992</f>
        <v>0</v>
      </c>
      <c r="R992" s="240">
        <f>INDEX(Master_Table[2030],MATCH($AH992,Master_Table[[Building-System]:[Building-System]],0)) + AY992</f>
        <v>2359240.7200000002</v>
      </c>
      <c r="S992" s="240">
        <f>INDEX(Master_Table[2031],MATCH($AH992,Master_Table[[Building-System]:[Building-System]],0)) + AZ992</f>
        <v>0</v>
      </c>
      <c r="T992" s="240">
        <f>INDEX(Master_Table[2032],MATCH($AH992,Master_Table[[Building-System]:[Building-System]],0)) + BA992</f>
        <v>0</v>
      </c>
      <c r="U992" s="240">
        <f>INDEX(Master_Table[2033],MATCH($AH992,Master_Table[[Building-System]:[Building-System]],0)) + BB992</f>
        <v>0</v>
      </c>
      <c r="V992" s="240">
        <f>INDEX(Master_Table[2034],MATCH($AH992,Master_Table[[Building-System]:[Building-System]],0)) + BC992</f>
        <v>0</v>
      </c>
      <c r="W992" s="240">
        <f>INDEX(Master_Table[2035],MATCH($AH992,Master_Table[[Building-System]:[Building-System]],0)) + BD992</f>
        <v>0</v>
      </c>
      <c r="X992" s="309">
        <f>INDEX(Master_Table[2026 CR],MATCH($AH992,Master_Table[[Building-System]:[Building-System]],0))</f>
        <v>2</v>
      </c>
      <c r="Y992" s="309">
        <f>INDEX(Master_Table[2027 CR],MATCH($AH992,Master_Table[[Building-System]:[Building-System]],0))</f>
        <v>2</v>
      </c>
      <c r="Z992" s="309">
        <f>INDEX(Master_Table[2028 CR],MATCH($AH992,Master_Table[[Building-System]:[Building-System]],0))</f>
        <v>2</v>
      </c>
      <c r="AA992" s="309">
        <f>INDEX(Master_Table[2029 CR],MATCH($AH992,Master_Table[[Building-System]:[Building-System]],0))</f>
        <v>1</v>
      </c>
      <c r="AB992" s="309">
        <f>INDEX(Master_Table[2030 CR],MATCH($AH992,Master_Table[[Building-System]:[Building-System]],0))</f>
        <v>5</v>
      </c>
      <c r="AC992" s="309">
        <f>INDEX(Master_Table[2031 CR],MATCH($AH992,Master_Table[[Building-System]:[Building-System]],0))</f>
        <v>5</v>
      </c>
      <c r="AD992" s="309">
        <f>INDEX(Master_Table[2032 CR],MATCH($AH992,Master_Table[[Building-System]:[Building-System]],0))</f>
        <v>5</v>
      </c>
      <c r="AE992" s="309">
        <f>INDEX(Master_Table[2033 CR],MATCH($AH992,Master_Table[[Building-System]:[Building-System]],0))</f>
        <v>5</v>
      </c>
      <c r="AF992" s="309">
        <f>INDEX(Master_Table[2034 CR],MATCH($AH992,Master_Table[[Building-System]:[Building-System]],0))</f>
        <v>5</v>
      </c>
      <c r="AG992" s="309">
        <f>INDEX(Master_Table[2035 CR],MATCH($AH992,Master_Table[[Building-System]:[Building-System]],0))</f>
        <v>5</v>
      </c>
      <c r="AH992" s="240" t="str">
        <f t="shared" si="113"/>
        <v>16-32</v>
      </c>
      <c r="AI992" s="240"/>
      <c r="AJ992" s="35">
        <f>INDEX(Master_Table[Condition Rating],MATCH(AL992, Master_Table[Building-System],0))</f>
        <v>3</v>
      </c>
      <c r="AL992" s="35" t="str">
        <v>16-32</v>
      </c>
      <c r="AM992" s="35" t="str">
        <v>Building</v>
      </c>
      <c r="AN992" s="35" t="str">
        <v>Dr. Charles R. Drew Elementary School</v>
      </c>
      <c r="AO992" s="35" t="str">
        <v>D304020 - DISTRIBUTION SYSTEMS - COOLING</v>
      </c>
      <c r="AP992" s="35">
        <v>16</v>
      </c>
      <c r="AQ992" s="35">
        <v>32</v>
      </c>
      <c r="AS992" s="35">
        <f t="shared" si="107"/>
        <v>16</v>
      </c>
      <c r="AT992" s="35">
        <f t="shared" si="108"/>
        <v>32</v>
      </c>
      <c r="AU992" s="35" cm="1">
        <f t="array" ref="AU992">IFERROR(SUM(_xlfn._xlws.FILTER(INDEX(Master_Table[#Data],_xlfn.SEQUENCE(ROWS(Master_Table[#Data])),{44}),(Master_Table[Projection Type]="Local Project")*(Master_Table[Building Index]=$AS992)*(Master_Table[WBS]=$AO992))),0)</f>
        <v>0</v>
      </c>
      <c r="AV992" s="35" cm="1">
        <f t="array" ref="AV992">IFERROR(SUM(_xlfn._xlws.FILTER(INDEX(Master_Table[#Data],_xlfn.SEQUENCE(ROWS(Master_Table[#Data])),{45}),(Master_Table[Projection Type]="Local Project")*(Master_Table[Building Index]=$AS992)*(Master_Table[WBS]=$AO992))),0)</f>
        <v>0</v>
      </c>
      <c r="AW992" s="35" cm="1">
        <f t="array" ref="AW992">IFERROR(SUM(_xlfn._xlws.FILTER(INDEX(Master_Table[#Data],_xlfn.SEQUENCE(ROWS(Master_Table[#Data])),{46}),(Master_Table[Projection Type]="Local Project")*(Master_Table[Building Index]=$AS992)*(Master_Table[WBS]=$AO992))),0)</f>
        <v>0</v>
      </c>
      <c r="AX992" s="35" cm="1">
        <f t="array" ref="AX992">IFERROR(SUM(_xlfn._xlws.FILTER(INDEX(Master_Table[#Data],_xlfn.SEQUENCE(ROWS(Master_Table[#Data])),{47}),(Master_Table[Projection Type]="Local Project")*(Master_Table[Building Index]=$AS992)*(Master_Table[WBS]=$AO992))),0)</f>
        <v>0</v>
      </c>
      <c r="AY992" s="35" cm="1">
        <f t="array" ref="AY992">IFERROR(SUM(_xlfn._xlws.FILTER(INDEX(Master_Table[#Data],_xlfn.SEQUENCE(ROWS(Master_Table[#Data])),{48}),(Master_Table[Projection Type]="Local Project")*(Master_Table[Building Index]=$AS992)*(Master_Table[WBS]=$AO992))),0)</f>
        <v>0</v>
      </c>
      <c r="AZ992" s="35" cm="1">
        <f t="array" ref="AZ992">IFERROR(SUM(_xlfn._xlws.FILTER(INDEX(Master_Table[#Data],_xlfn.SEQUENCE(ROWS(Master_Table[#Data])),{49}),(Master_Table[Projection Type]="Local Project")*(Master_Table[Building Index]=$AS992)*(Master_Table[WBS]=$AO992))),0)</f>
        <v>0</v>
      </c>
      <c r="BA992" s="35" cm="1">
        <f t="array" ref="BA992">IFERROR(SUM(_xlfn._xlws.FILTER(INDEX(Master_Table[#Data],_xlfn.SEQUENCE(ROWS(Master_Table[#Data])),{50}),(Master_Table[Projection Type]="Local Project")*(Master_Table[Building Index]=$AS992)*(Master_Table[WBS]=$AO992))),0)</f>
        <v>0</v>
      </c>
      <c r="BB992" s="35" cm="1">
        <f t="array" ref="BB992">IFERROR(SUM(_xlfn._xlws.FILTER(INDEX(Master_Table[#Data],_xlfn.SEQUENCE(ROWS(Master_Table[#Data])),{51}),(Master_Table[Projection Type]="Local Project")*(Master_Table[Building Index]=$AS992)*(Master_Table[WBS]=$AO992))),0)</f>
        <v>0</v>
      </c>
      <c r="BC992" s="35" cm="1">
        <f t="array" ref="BC992">IFERROR(SUM(_xlfn._xlws.FILTER(INDEX(Master_Table[#Data],_xlfn.SEQUENCE(ROWS(Master_Table[#Data])),{52}),(Master_Table[Projection Type]="Local Project")*(Master_Table[Building Index]=$AS992)*(Master_Table[WBS]=$AO992))),0)</f>
        <v>0</v>
      </c>
      <c r="BD992" s="35" cm="1">
        <f t="array" ref="BD992">IFERROR(SUM(_xlfn._xlws.FILTER(INDEX(Master_Table[#Data],_xlfn.SEQUENCE(ROWS(Master_Table[#Data])),{53}),(Master_Table[Projection Type]="Local Project")*(Master_Table[Building Index]=$AS992)*(Master_Table[WBS]=$AO992))),0)</f>
        <v>0</v>
      </c>
    </row>
    <row r="993" spans="3:56" ht="16.8" x14ac:dyDescent="0.4">
      <c r="C993" s="251" t="str">
        <f t="shared" si="109"/>
        <v>Building</v>
      </c>
      <c r="D993" s="251" t="str">
        <f t="shared" si="110"/>
        <v>Ashlawn Elementary School</v>
      </c>
      <c r="E993" s="252" t="str">
        <f t="shared" si="111"/>
        <v>D304010 - DISTRIBUTION SYSTEMS - HEATING</v>
      </c>
      <c r="F993" s="252">
        <f t="shared" si="112"/>
        <v>3</v>
      </c>
      <c r="G993" s="252" t="str">
        <f>INDEX(Building_List_Values!$B$2:$B$7,MATCH(AJ993,Building_List_Values!$A$2:$A$7,0))</f>
        <v>3 - Fair</v>
      </c>
      <c r="H993" s="253"/>
      <c r="I993" s="192"/>
      <c r="J993" s="199">
        <f>INDEX(Master_Table[Factored$ CRV],MATCH(AH993,Master_Table[Building-System],0))</f>
        <v>831666.098295353</v>
      </c>
      <c r="K993" s="199">
        <f>INDEX(Master_Table[Factored$ DM],MATCH(AH993,Master_Table[Building-System],0)) + Table2[[#This Row],[LOCAL PROJECTS COST]]</f>
        <v>0</v>
      </c>
      <c r="L993" s="209">
        <f>COUNTIFS(Master_Table[Projection Type],"Local Project",Master_Table[WBS],Table2[[#This Row],[WORK BREAKDOWN STRUCTURE (WBS)]],Master_Table[Site Name],AN993)</f>
        <v>0</v>
      </c>
      <c r="M993" s="210">
        <f>SUMIFS(Master_Table[Unit Cost],Master_Table[Projection Type],"Local Project",Master_Table[WBS],Table2[[#This Row],[WORK BREAKDOWN STRUCTURE (WBS)]],Master_Table[Site Name],AN993)</f>
        <v>0</v>
      </c>
      <c r="N993" s="240">
        <f>INDEX(Master_Table[2026],MATCH($AH993,Master_Table[[Building-System]:[Building-System]],0)) + AU993</f>
        <v>0</v>
      </c>
      <c r="O993" s="240">
        <f>INDEX(Master_Table[2027],MATCH($AH993,Master_Table[[Building-System]:[Building-System]],0)) + AV993</f>
        <v>0</v>
      </c>
      <c r="P993" s="240">
        <f>INDEX(Master_Table[2028],MATCH($AH993,Master_Table[[Building-System]:[Building-System]],0)) + AW993</f>
        <v>0</v>
      </c>
      <c r="Q993" s="240">
        <f>INDEX(Master_Table[2029],MATCH($AH993,Master_Table[[Building-System]:[Building-System]],0)) + AX993</f>
        <v>0</v>
      </c>
      <c r="R993" s="240">
        <f>INDEX(Master_Table[2030],MATCH($AH993,Master_Table[[Building-System]:[Building-System]],0)) + AY993</f>
        <v>0</v>
      </c>
      <c r="S993" s="240">
        <f>INDEX(Master_Table[2031],MATCH($AH993,Master_Table[[Building-System]:[Building-System]],0)) + AZ993</f>
        <v>0</v>
      </c>
      <c r="T993" s="240">
        <f>INDEX(Master_Table[2032],MATCH($AH993,Master_Table[[Building-System]:[Building-System]],0)) + BA993</f>
        <v>0</v>
      </c>
      <c r="U993" s="240">
        <f>INDEX(Master_Table[2033],MATCH($AH993,Master_Table[[Building-System]:[Building-System]],0)) + BB993</f>
        <v>0</v>
      </c>
      <c r="V993" s="240">
        <f>INDEX(Master_Table[2034],MATCH($AH993,Master_Table[[Building-System]:[Building-System]],0)) + BC993</f>
        <v>0</v>
      </c>
      <c r="W993" s="240">
        <f>INDEX(Master_Table[2035],MATCH($AH993,Master_Table[[Building-System]:[Building-System]],0)) + BD993</f>
        <v>0</v>
      </c>
      <c r="X993" s="309">
        <f>INDEX(Master_Table[2026 CR],MATCH($AH993,Master_Table[[Building-System]:[Building-System]],0))</f>
        <v>4</v>
      </c>
      <c r="Y993" s="309">
        <f>INDEX(Master_Table[2027 CR],MATCH($AH993,Master_Table[[Building-System]:[Building-System]],0))</f>
        <v>4</v>
      </c>
      <c r="Z993" s="309">
        <f>INDEX(Master_Table[2028 CR],MATCH($AH993,Master_Table[[Building-System]:[Building-System]],0))</f>
        <v>4</v>
      </c>
      <c r="AA993" s="309">
        <f>INDEX(Master_Table[2029 CR],MATCH($AH993,Master_Table[[Building-System]:[Building-System]],0))</f>
        <v>4</v>
      </c>
      <c r="AB993" s="309">
        <f>INDEX(Master_Table[2030 CR],MATCH($AH993,Master_Table[[Building-System]:[Building-System]],0))</f>
        <v>4</v>
      </c>
      <c r="AC993" s="309">
        <f>INDEX(Master_Table[2031 CR],MATCH($AH993,Master_Table[[Building-System]:[Building-System]],0))</f>
        <v>4</v>
      </c>
      <c r="AD993" s="309">
        <f>INDEX(Master_Table[2032 CR],MATCH($AH993,Master_Table[[Building-System]:[Building-System]],0))</f>
        <v>3</v>
      </c>
      <c r="AE993" s="309">
        <f>INDEX(Master_Table[2033 CR],MATCH($AH993,Master_Table[[Building-System]:[Building-System]],0))</f>
        <v>3</v>
      </c>
      <c r="AF993" s="309">
        <f>INDEX(Master_Table[2034 CR],MATCH($AH993,Master_Table[[Building-System]:[Building-System]],0))</f>
        <v>3</v>
      </c>
      <c r="AG993" s="309">
        <f>INDEX(Master_Table[2035 CR],MATCH($AH993,Master_Table[[Building-System]:[Building-System]],0))</f>
        <v>3</v>
      </c>
      <c r="AH993" s="240" t="str">
        <f t="shared" si="113"/>
        <v>1-31</v>
      </c>
      <c r="AI993" s="240"/>
      <c r="AJ993" s="35">
        <f>INDEX(Master_Table[Condition Rating],MATCH(AL993, Master_Table[Building-System],0))</f>
        <v>3</v>
      </c>
      <c r="AL993" s="35" t="str">
        <v>1-31</v>
      </c>
      <c r="AM993" s="35" t="str">
        <v>Building</v>
      </c>
      <c r="AN993" s="35" t="str">
        <v>Ashlawn Elementary School</v>
      </c>
      <c r="AO993" s="35" t="str">
        <v>D304010 - DISTRIBUTION SYSTEMS - HEATING</v>
      </c>
      <c r="AP993" s="35">
        <v>1</v>
      </c>
      <c r="AQ993" s="35">
        <v>31</v>
      </c>
      <c r="AS993" s="35">
        <f t="shared" si="107"/>
        <v>1</v>
      </c>
      <c r="AT993" s="35">
        <f t="shared" si="108"/>
        <v>31</v>
      </c>
      <c r="AU993" s="35" cm="1">
        <f t="array" ref="AU993">IFERROR(SUM(_xlfn._xlws.FILTER(INDEX(Master_Table[#Data],_xlfn.SEQUENCE(ROWS(Master_Table[#Data])),{44}),(Master_Table[Projection Type]="Local Project")*(Master_Table[Building Index]=$AS993)*(Master_Table[WBS]=$AO993))),0)</f>
        <v>0</v>
      </c>
      <c r="AV993" s="35" cm="1">
        <f t="array" ref="AV993">IFERROR(SUM(_xlfn._xlws.FILTER(INDEX(Master_Table[#Data],_xlfn.SEQUENCE(ROWS(Master_Table[#Data])),{45}),(Master_Table[Projection Type]="Local Project")*(Master_Table[Building Index]=$AS993)*(Master_Table[WBS]=$AO993))),0)</f>
        <v>0</v>
      </c>
      <c r="AW993" s="35" cm="1">
        <f t="array" ref="AW993">IFERROR(SUM(_xlfn._xlws.FILTER(INDEX(Master_Table[#Data],_xlfn.SEQUENCE(ROWS(Master_Table[#Data])),{46}),(Master_Table[Projection Type]="Local Project")*(Master_Table[Building Index]=$AS993)*(Master_Table[WBS]=$AO993))),0)</f>
        <v>0</v>
      </c>
      <c r="AX993" s="35" cm="1">
        <f t="array" ref="AX993">IFERROR(SUM(_xlfn._xlws.FILTER(INDEX(Master_Table[#Data],_xlfn.SEQUENCE(ROWS(Master_Table[#Data])),{47}),(Master_Table[Projection Type]="Local Project")*(Master_Table[Building Index]=$AS993)*(Master_Table[WBS]=$AO993))),0)</f>
        <v>0</v>
      </c>
      <c r="AY993" s="35" cm="1">
        <f t="array" ref="AY993">IFERROR(SUM(_xlfn._xlws.FILTER(INDEX(Master_Table[#Data],_xlfn.SEQUENCE(ROWS(Master_Table[#Data])),{48}),(Master_Table[Projection Type]="Local Project")*(Master_Table[Building Index]=$AS993)*(Master_Table[WBS]=$AO993))),0)</f>
        <v>0</v>
      </c>
      <c r="AZ993" s="35" cm="1">
        <f t="array" ref="AZ993">IFERROR(SUM(_xlfn._xlws.FILTER(INDEX(Master_Table[#Data],_xlfn.SEQUENCE(ROWS(Master_Table[#Data])),{49}),(Master_Table[Projection Type]="Local Project")*(Master_Table[Building Index]=$AS993)*(Master_Table[WBS]=$AO993))),0)</f>
        <v>0</v>
      </c>
      <c r="BA993" s="35" cm="1">
        <f t="array" ref="BA993">IFERROR(SUM(_xlfn._xlws.FILTER(INDEX(Master_Table[#Data],_xlfn.SEQUENCE(ROWS(Master_Table[#Data])),{50}),(Master_Table[Projection Type]="Local Project")*(Master_Table[Building Index]=$AS993)*(Master_Table[WBS]=$AO993))),0)</f>
        <v>0</v>
      </c>
      <c r="BB993" s="35" cm="1">
        <f t="array" ref="BB993">IFERROR(SUM(_xlfn._xlws.FILTER(INDEX(Master_Table[#Data],_xlfn.SEQUENCE(ROWS(Master_Table[#Data])),{51}),(Master_Table[Projection Type]="Local Project")*(Master_Table[Building Index]=$AS993)*(Master_Table[WBS]=$AO993))),0)</f>
        <v>0</v>
      </c>
      <c r="BC993" s="35" cm="1">
        <f t="array" ref="BC993">IFERROR(SUM(_xlfn._xlws.FILTER(INDEX(Master_Table[#Data],_xlfn.SEQUENCE(ROWS(Master_Table[#Data])),{52}),(Master_Table[Projection Type]="Local Project")*(Master_Table[Building Index]=$AS993)*(Master_Table[WBS]=$AO993))),0)</f>
        <v>0</v>
      </c>
      <c r="BD993" s="35" cm="1">
        <f t="array" ref="BD993">IFERROR(SUM(_xlfn._xlws.FILTER(INDEX(Master_Table[#Data],_xlfn.SEQUENCE(ROWS(Master_Table[#Data])),{53}),(Master_Table[Projection Type]="Local Project")*(Master_Table[Building Index]=$AS993)*(Master_Table[WBS]=$AO993))),0)</f>
        <v>0</v>
      </c>
    </row>
    <row r="994" spans="3:56" ht="16.8" x14ac:dyDescent="0.4">
      <c r="C994" s="251" t="str">
        <f t="shared" si="109"/>
        <v>Building</v>
      </c>
      <c r="D994" s="251" t="str">
        <f t="shared" si="110"/>
        <v>Kenmore Middle School</v>
      </c>
      <c r="E994" s="252" t="str">
        <f t="shared" si="111"/>
        <v>D304010 - DISTRIBUTION SYSTEMS - HEATING</v>
      </c>
      <c r="F994" s="252">
        <f t="shared" si="112"/>
        <v>3</v>
      </c>
      <c r="G994" s="252" t="str">
        <f>INDEX(Building_List_Values!$B$2:$B$7,MATCH(AJ994,Building_List_Values!$A$2:$A$7,0))</f>
        <v>3 - Fair</v>
      </c>
      <c r="H994" s="253"/>
      <c r="I994" s="192"/>
      <c r="J994" s="199">
        <f>INDEX(Master_Table[Factored$ CRV],MATCH(AH994,Master_Table[Building-System],0))</f>
        <v>4021962.3160847067</v>
      </c>
      <c r="K994" s="199">
        <f>INDEX(Master_Table[Factored$ DM],MATCH(AH994,Master_Table[Building-System],0)) + Table2[[#This Row],[LOCAL PROJECTS COST]]</f>
        <v>0</v>
      </c>
      <c r="L994" s="209">
        <f>COUNTIFS(Master_Table[Projection Type],"Local Project",Master_Table[WBS],Table2[[#This Row],[WORK BREAKDOWN STRUCTURE (WBS)]],Master_Table[Site Name],AN994)</f>
        <v>0</v>
      </c>
      <c r="M994" s="210">
        <f>SUMIFS(Master_Table[Unit Cost],Master_Table[Projection Type],"Local Project",Master_Table[WBS],Table2[[#This Row],[WORK BREAKDOWN STRUCTURE (WBS)]],Master_Table[Site Name],AN994)</f>
        <v>0</v>
      </c>
      <c r="N994" s="240">
        <f>INDEX(Master_Table[2026],MATCH($AH994,Master_Table[[Building-System]:[Building-System]],0)) + AU994</f>
        <v>0</v>
      </c>
      <c r="O994" s="240">
        <f>INDEX(Master_Table[2027],MATCH($AH994,Master_Table[[Building-System]:[Building-System]],0)) + AV994</f>
        <v>0</v>
      </c>
      <c r="P994" s="240">
        <f>INDEX(Master_Table[2028],MATCH($AH994,Master_Table[[Building-System]:[Building-System]],0)) + AW994</f>
        <v>0</v>
      </c>
      <c r="Q994" s="240">
        <f>INDEX(Master_Table[2029],MATCH($AH994,Master_Table[[Building-System]:[Building-System]],0)) + AX994</f>
        <v>0</v>
      </c>
      <c r="R994" s="240">
        <f>INDEX(Master_Table[2030],MATCH($AH994,Master_Table[[Building-System]:[Building-System]],0)) + AY994</f>
        <v>0</v>
      </c>
      <c r="S994" s="240">
        <f>INDEX(Master_Table[2031],MATCH($AH994,Master_Table[[Building-System]:[Building-System]],0)) + AZ994</f>
        <v>0</v>
      </c>
      <c r="T994" s="240">
        <f>INDEX(Master_Table[2032],MATCH($AH994,Master_Table[[Building-System]:[Building-System]],0)) + BA994</f>
        <v>0</v>
      </c>
      <c r="U994" s="240">
        <f>INDEX(Master_Table[2033],MATCH($AH994,Master_Table[[Building-System]:[Building-System]],0)) + BB994</f>
        <v>0</v>
      </c>
      <c r="V994" s="240">
        <f>INDEX(Master_Table[2034],MATCH($AH994,Master_Table[[Building-System]:[Building-System]],0)) + BC994</f>
        <v>0</v>
      </c>
      <c r="W994" s="240">
        <f>INDEX(Master_Table[2035],MATCH($AH994,Master_Table[[Building-System]:[Building-System]],0)) + BD994</f>
        <v>0</v>
      </c>
      <c r="X994" s="309">
        <f>INDEX(Master_Table[2026 CR],MATCH($AH994,Master_Table[[Building-System]:[Building-System]],0))</f>
        <v>4</v>
      </c>
      <c r="Y994" s="309">
        <f>INDEX(Master_Table[2027 CR],MATCH($AH994,Master_Table[[Building-System]:[Building-System]],0))</f>
        <v>4</v>
      </c>
      <c r="Z994" s="309">
        <f>INDEX(Master_Table[2028 CR],MATCH($AH994,Master_Table[[Building-System]:[Building-System]],0))</f>
        <v>4</v>
      </c>
      <c r="AA994" s="309">
        <f>INDEX(Master_Table[2029 CR],MATCH($AH994,Master_Table[[Building-System]:[Building-System]],0))</f>
        <v>3</v>
      </c>
      <c r="AB994" s="309">
        <f>INDEX(Master_Table[2030 CR],MATCH($AH994,Master_Table[[Building-System]:[Building-System]],0))</f>
        <v>3</v>
      </c>
      <c r="AC994" s="309">
        <f>INDEX(Master_Table[2031 CR],MATCH($AH994,Master_Table[[Building-System]:[Building-System]],0))</f>
        <v>3</v>
      </c>
      <c r="AD994" s="309">
        <f>INDEX(Master_Table[2032 CR],MATCH($AH994,Master_Table[[Building-System]:[Building-System]],0))</f>
        <v>3</v>
      </c>
      <c r="AE994" s="309">
        <f>INDEX(Master_Table[2033 CR],MATCH($AH994,Master_Table[[Building-System]:[Building-System]],0))</f>
        <v>3</v>
      </c>
      <c r="AF994" s="309">
        <f>INDEX(Master_Table[2034 CR],MATCH($AH994,Master_Table[[Building-System]:[Building-System]],0))</f>
        <v>3</v>
      </c>
      <c r="AG994" s="309">
        <f>INDEX(Master_Table[2035 CR],MATCH($AH994,Master_Table[[Building-System]:[Building-System]],0))</f>
        <v>2</v>
      </c>
      <c r="AH994" s="240" t="str">
        <f t="shared" si="113"/>
        <v>26-31</v>
      </c>
      <c r="AI994" s="240"/>
      <c r="AJ994" s="35">
        <f>INDEX(Master_Table[Condition Rating],MATCH(AL994, Master_Table[Building-System],0))</f>
        <v>3</v>
      </c>
      <c r="AL994" s="35" t="str">
        <v>26-31</v>
      </c>
      <c r="AM994" s="35" t="str">
        <v>Building</v>
      </c>
      <c r="AN994" s="35" t="str">
        <v>Kenmore Middle School</v>
      </c>
      <c r="AO994" s="35" t="str">
        <v>D304010 - DISTRIBUTION SYSTEMS - HEATING</v>
      </c>
      <c r="AP994" s="35">
        <v>26</v>
      </c>
      <c r="AQ994" s="35">
        <v>31</v>
      </c>
      <c r="AS994" s="35">
        <f t="shared" si="107"/>
        <v>26</v>
      </c>
      <c r="AT994" s="35">
        <f t="shared" si="108"/>
        <v>31</v>
      </c>
      <c r="AU994" s="35" cm="1">
        <f t="array" ref="AU994">IFERROR(SUM(_xlfn._xlws.FILTER(INDEX(Master_Table[#Data],_xlfn.SEQUENCE(ROWS(Master_Table[#Data])),{44}),(Master_Table[Projection Type]="Local Project")*(Master_Table[Building Index]=$AS994)*(Master_Table[WBS]=$AO994))),0)</f>
        <v>0</v>
      </c>
      <c r="AV994" s="35" cm="1">
        <f t="array" ref="AV994">IFERROR(SUM(_xlfn._xlws.FILTER(INDEX(Master_Table[#Data],_xlfn.SEQUENCE(ROWS(Master_Table[#Data])),{45}),(Master_Table[Projection Type]="Local Project")*(Master_Table[Building Index]=$AS994)*(Master_Table[WBS]=$AO994))),0)</f>
        <v>0</v>
      </c>
      <c r="AW994" s="35" cm="1">
        <f t="array" ref="AW994">IFERROR(SUM(_xlfn._xlws.FILTER(INDEX(Master_Table[#Data],_xlfn.SEQUENCE(ROWS(Master_Table[#Data])),{46}),(Master_Table[Projection Type]="Local Project")*(Master_Table[Building Index]=$AS994)*(Master_Table[WBS]=$AO994))),0)</f>
        <v>0</v>
      </c>
      <c r="AX994" s="35" cm="1">
        <f t="array" ref="AX994">IFERROR(SUM(_xlfn._xlws.FILTER(INDEX(Master_Table[#Data],_xlfn.SEQUENCE(ROWS(Master_Table[#Data])),{47}),(Master_Table[Projection Type]="Local Project")*(Master_Table[Building Index]=$AS994)*(Master_Table[WBS]=$AO994))),0)</f>
        <v>0</v>
      </c>
      <c r="AY994" s="35" cm="1">
        <f t="array" ref="AY994">IFERROR(SUM(_xlfn._xlws.FILTER(INDEX(Master_Table[#Data],_xlfn.SEQUENCE(ROWS(Master_Table[#Data])),{48}),(Master_Table[Projection Type]="Local Project")*(Master_Table[Building Index]=$AS994)*(Master_Table[WBS]=$AO994))),0)</f>
        <v>0</v>
      </c>
      <c r="AZ994" s="35" cm="1">
        <f t="array" ref="AZ994">IFERROR(SUM(_xlfn._xlws.FILTER(INDEX(Master_Table[#Data],_xlfn.SEQUENCE(ROWS(Master_Table[#Data])),{49}),(Master_Table[Projection Type]="Local Project")*(Master_Table[Building Index]=$AS994)*(Master_Table[WBS]=$AO994))),0)</f>
        <v>0</v>
      </c>
      <c r="BA994" s="35" cm="1">
        <f t="array" ref="BA994">IFERROR(SUM(_xlfn._xlws.FILTER(INDEX(Master_Table[#Data],_xlfn.SEQUENCE(ROWS(Master_Table[#Data])),{50}),(Master_Table[Projection Type]="Local Project")*(Master_Table[Building Index]=$AS994)*(Master_Table[WBS]=$AO994))),0)</f>
        <v>0</v>
      </c>
      <c r="BB994" s="35" cm="1">
        <f t="array" ref="BB994">IFERROR(SUM(_xlfn._xlws.FILTER(INDEX(Master_Table[#Data],_xlfn.SEQUENCE(ROWS(Master_Table[#Data])),{51}),(Master_Table[Projection Type]="Local Project")*(Master_Table[Building Index]=$AS994)*(Master_Table[WBS]=$AO994))),0)</f>
        <v>0</v>
      </c>
      <c r="BC994" s="35" cm="1">
        <f t="array" ref="BC994">IFERROR(SUM(_xlfn._xlws.FILTER(INDEX(Master_Table[#Data],_xlfn.SEQUENCE(ROWS(Master_Table[#Data])),{52}),(Master_Table[Projection Type]="Local Project")*(Master_Table[Building Index]=$AS994)*(Master_Table[WBS]=$AO994))),0)</f>
        <v>0</v>
      </c>
      <c r="BD994" s="35" cm="1">
        <f t="array" ref="BD994">IFERROR(SUM(_xlfn._xlws.FILTER(INDEX(Master_Table[#Data],_xlfn.SEQUENCE(ROWS(Master_Table[#Data])),{53}),(Master_Table[Projection Type]="Local Project")*(Master_Table[Building Index]=$AS994)*(Master_Table[WBS]=$AO994))),0)</f>
        <v>0</v>
      </c>
    </row>
    <row r="995" spans="3:56" ht="16.8" x14ac:dyDescent="0.4">
      <c r="C995" s="251" t="str">
        <f t="shared" si="109"/>
        <v>Building</v>
      </c>
      <c r="D995" s="251" t="str">
        <f t="shared" si="110"/>
        <v>Kenmore Middle School</v>
      </c>
      <c r="E995" s="252" t="str">
        <f t="shared" si="111"/>
        <v>D304020 - DISTRIBUTION SYSTEMS - COOLING</v>
      </c>
      <c r="F995" s="252">
        <f t="shared" si="112"/>
        <v>3</v>
      </c>
      <c r="G995" s="252" t="str">
        <f>INDEX(Building_List_Values!$B$2:$B$7,MATCH(AJ995,Building_List_Values!$A$2:$A$7,0))</f>
        <v>3 - Fair</v>
      </c>
      <c r="H995" s="253"/>
      <c r="I995" s="192"/>
      <c r="J995" s="199">
        <f>INDEX(Master_Table[Factored$ CRV],MATCH(AH995,Master_Table[Building-System],0))</f>
        <v>4784568.961795765</v>
      </c>
      <c r="K995" s="199">
        <f>INDEX(Master_Table[Factored$ DM],MATCH(AH995,Master_Table[Building-System],0)) + Table2[[#This Row],[LOCAL PROJECTS COST]]</f>
        <v>0</v>
      </c>
      <c r="L995" s="209">
        <f>COUNTIFS(Master_Table[Projection Type],"Local Project",Master_Table[WBS],Table2[[#This Row],[WORK BREAKDOWN STRUCTURE (WBS)]],Master_Table[Site Name],AN995)</f>
        <v>0</v>
      </c>
      <c r="M995" s="210">
        <f>SUMIFS(Master_Table[Unit Cost],Master_Table[Projection Type],"Local Project",Master_Table[WBS],Table2[[#This Row],[WORK BREAKDOWN STRUCTURE (WBS)]],Master_Table[Site Name],AN995)</f>
        <v>0</v>
      </c>
      <c r="N995" s="240">
        <f>INDEX(Master_Table[2026],MATCH($AH995,Master_Table[[Building-System]:[Building-System]],0)) + AU995</f>
        <v>0</v>
      </c>
      <c r="O995" s="240">
        <f>INDEX(Master_Table[2027],MATCH($AH995,Master_Table[[Building-System]:[Building-System]],0)) + AV995</f>
        <v>0</v>
      </c>
      <c r="P995" s="240">
        <f>INDEX(Master_Table[2028],MATCH($AH995,Master_Table[[Building-System]:[Building-System]],0)) + AW995</f>
        <v>0</v>
      </c>
      <c r="Q995" s="240">
        <f>INDEX(Master_Table[2029],MATCH($AH995,Master_Table[[Building-System]:[Building-System]],0)) + AX995</f>
        <v>0</v>
      </c>
      <c r="R995" s="240">
        <f>INDEX(Master_Table[2030],MATCH($AH995,Master_Table[[Building-System]:[Building-System]],0)) + AY995</f>
        <v>0</v>
      </c>
      <c r="S995" s="240">
        <f>INDEX(Master_Table[2031],MATCH($AH995,Master_Table[[Building-System]:[Building-System]],0)) + AZ995</f>
        <v>0</v>
      </c>
      <c r="T995" s="240">
        <f>INDEX(Master_Table[2032],MATCH($AH995,Master_Table[[Building-System]:[Building-System]],0)) + BA995</f>
        <v>0</v>
      </c>
      <c r="U995" s="240">
        <f>INDEX(Master_Table[2033],MATCH($AH995,Master_Table[[Building-System]:[Building-System]],0)) + BB995</f>
        <v>0</v>
      </c>
      <c r="V995" s="240">
        <f>INDEX(Master_Table[2034],MATCH($AH995,Master_Table[[Building-System]:[Building-System]],0)) + BC995</f>
        <v>0</v>
      </c>
      <c r="W995" s="240">
        <f>INDEX(Master_Table[2035],MATCH($AH995,Master_Table[[Building-System]:[Building-System]],0)) + BD995</f>
        <v>0</v>
      </c>
      <c r="X995" s="309">
        <f>INDEX(Master_Table[2026 CR],MATCH($AH995,Master_Table[[Building-System]:[Building-System]],0))</f>
        <v>4</v>
      </c>
      <c r="Y995" s="309">
        <f>INDEX(Master_Table[2027 CR],MATCH($AH995,Master_Table[[Building-System]:[Building-System]],0))</f>
        <v>4</v>
      </c>
      <c r="Z995" s="309">
        <f>INDEX(Master_Table[2028 CR],MATCH($AH995,Master_Table[[Building-System]:[Building-System]],0))</f>
        <v>4</v>
      </c>
      <c r="AA995" s="309">
        <f>INDEX(Master_Table[2029 CR],MATCH($AH995,Master_Table[[Building-System]:[Building-System]],0))</f>
        <v>3</v>
      </c>
      <c r="AB995" s="309">
        <f>INDEX(Master_Table[2030 CR],MATCH($AH995,Master_Table[[Building-System]:[Building-System]],0))</f>
        <v>3</v>
      </c>
      <c r="AC995" s="309">
        <f>INDEX(Master_Table[2031 CR],MATCH($AH995,Master_Table[[Building-System]:[Building-System]],0))</f>
        <v>3</v>
      </c>
      <c r="AD995" s="309">
        <f>INDEX(Master_Table[2032 CR],MATCH($AH995,Master_Table[[Building-System]:[Building-System]],0))</f>
        <v>3</v>
      </c>
      <c r="AE995" s="309">
        <f>INDEX(Master_Table[2033 CR],MATCH($AH995,Master_Table[[Building-System]:[Building-System]],0))</f>
        <v>3</v>
      </c>
      <c r="AF995" s="309">
        <f>INDEX(Master_Table[2034 CR],MATCH($AH995,Master_Table[[Building-System]:[Building-System]],0))</f>
        <v>3</v>
      </c>
      <c r="AG995" s="309">
        <f>INDEX(Master_Table[2035 CR],MATCH($AH995,Master_Table[[Building-System]:[Building-System]],0))</f>
        <v>2</v>
      </c>
      <c r="AH995" s="240" t="str">
        <f t="shared" si="113"/>
        <v>26-32</v>
      </c>
      <c r="AI995" s="240"/>
      <c r="AJ995" s="35">
        <f>INDEX(Master_Table[Condition Rating],MATCH(AL995, Master_Table[Building-System],0))</f>
        <v>3</v>
      </c>
      <c r="AL995" s="35" t="str">
        <v>26-32</v>
      </c>
      <c r="AM995" s="35" t="str">
        <v>Building</v>
      </c>
      <c r="AN995" s="35" t="str">
        <v>Kenmore Middle School</v>
      </c>
      <c r="AO995" s="35" t="str">
        <v>D304020 - DISTRIBUTION SYSTEMS - COOLING</v>
      </c>
      <c r="AP995" s="35">
        <v>26</v>
      </c>
      <c r="AQ995" s="35">
        <v>32</v>
      </c>
      <c r="AS995" s="35">
        <f t="shared" si="107"/>
        <v>26</v>
      </c>
      <c r="AT995" s="35">
        <f t="shared" si="108"/>
        <v>32</v>
      </c>
      <c r="AU995" s="35" cm="1">
        <f t="array" ref="AU995">IFERROR(SUM(_xlfn._xlws.FILTER(INDEX(Master_Table[#Data],_xlfn.SEQUENCE(ROWS(Master_Table[#Data])),{44}),(Master_Table[Projection Type]="Local Project")*(Master_Table[Building Index]=$AS995)*(Master_Table[WBS]=$AO995))),0)</f>
        <v>0</v>
      </c>
      <c r="AV995" s="35" cm="1">
        <f t="array" ref="AV995">IFERROR(SUM(_xlfn._xlws.FILTER(INDEX(Master_Table[#Data],_xlfn.SEQUENCE(ROWS(Master_Table[#Data])),{45}),(Master_Table[Projection Type]="Local Project")*(Master_Table[Building Index]=$AS995)*(Master_Table[WBS]=$AO995))),0)</f>
        <v>0</v>
      </c>
      <c r="AW995" s="35" cm="1">
        <f t="array" ref="AW995">IFERROR(SUM(_xlfn._xlws.FILTER(INDEX(Master_Table[#Data],_xlfn.SEQUENCE(ROWS(Master_Table[#Data])),{46}),(Master_Table[Projection Type]="Local Project")*(Master_Table[Building Index]=$AS995)*(Master_Table[WBS]=$AO995))),0)</f>
        <v>0</v>
      </c>
      <c r="AX995" s="35" cm="1">
        <f t="array" ref="AX995">IFERROR(SUM(_xlfn._xlws.FILTER(INDEX(Master_Table[#Data],_xlfn.SEQUENCE(ROWS(Master_Table[#Data])),{47}),(Master_Table[Projection Type]="Local Project")*(Master_Table[Building Index]=$AS995)*(Master_Table[WBS]=$AO995))),0)</f>
        <v>0</v>
      </c>
      <c r="AY995" s="35" cm="1">
        <f t="array" ref="AY995">IFERROR(SUM(_xlfn._xlws.FILTER(INDEX(Master_Table[#Data],_xlfn.SEQUENCE(ROWS(Master_Table[#Data])),{48}),(Master_Table[Projection Type]="Local Project")*(Master_Table[Building Index]=$AS995)*(Master_Table[WBS]=$AO995))),0)</f>
        <v>0</v>
      </c>
      <c r="AZ995" s="35" cm="1">
        <f t="array" ref="AZ995">IFERROR(SUM(_xlfn._xlws.FILTER(INDEX(Master_Table[#Data],_xlfn.SEQUENCE(ROWS(Master_Table[#Data])),{49}),(Master_Table[Projection Type]="Local Project")*(Master_Table[Building Index]=$AS995)*(Master_Table[WBS]=$AO995))),0)</f>
        <v>0</v>
      </c>
      <c r="BA995" s="35" cm="1">
        <f t="array" ref="BA995">IFERROR(SUM(_xlfn._xlws.FILTER(INDEX(Master_Table[#Data],_xlfn.SEQUENCE(ROWS(Master_Table[#Data])),{50}),(Master_Table[Projection Type]="Local Project")*(Master_Table[Building Index]=$AS995)*(Master_Table[WBS]=$AO995))),0)</f>
        <v>0</v>
      </c>
      <c r="BB995" s="35" cm="1">
        <f t="array" ref="BB995">IFERROR(SUM(_xlfn._xlws.FILTER(INDEX(Master_Table[#Data],_xlfn.SEQUENCE(ROWS(Master_Table[#Data])),{51}),(Master_Table[Projection Type]="Local Project")*(Master_Table[Building Index]=$AS995)*(Master_Table[WBS]=$AO995))),0)</f>
        <v>0</v>
      </c>
      <c r="BC995" s="35" cm="1">
        <f t="array" ref="BC995">IFERROR(SUM(_xlfn._xlws.FILTER(INDEX(Master_Table[#Data],_xlfn.SEQUENCE(ROWS(Master_Table[#Data])),{52}),(Master_Table[Projection Type]="Local Project")*(Master_Table[Building Index]=$AS995)*(Master_Table[WBS]=$AO995))),0)</f>
        <v>0</v>
      </c>
      <c r="BD995" s="35" cm="1">
        <f t="array" ref="BD995">IFERROR(SUM(_xlfn._xlws.FILTER(INDEX(Master_Table[#Data],_xlfn.SEQUENCE(ROWS(Master_Table[#Data])),{53}),(Master_Table[Projection Type]="Local Project")*(Master_Table[Building Index]=$AS995)*(Master_Table[WBS]=$AO995))),0)</f>
        <v>0</v>
      </c>
    </row>
    <row r="996" spans="3:56" ht="16.8" x14ac:dyDescent="0.4">
      <c r="C996" s="251" t="str">
        <f t="shared" si="109"/>
        <v>Building</v>
      </c>
      <c r="D996" s="251" t="str">
        <f t="shared" si="110"/>
        <v>Facilities and Operations at the Trades Center</v>
      </c>
      <c r="E996" s="252" t="str">
        <f t="shared" si="111"/>
        <v>D304010 - DISTRIBUTION SYSTEMS - HEATING</v>
      </c>
      <c r="F996" s="252">
        <f t="shared" si="112"/>
        <v>3</v>
      </c>
      <c r="G996" s="252" t="str">
        <f>INDEX(Building_List_Values!$B$2:$B$7,MATCH(AJ996,Building_List_Values!$A$2:$A$7,0))</f>
        <v>3 - Fair</v>
      </c>
      <c r="H996" s="253"/>
      <c r="I996" s="192"/>
      <c r="J996" s="199">
        <f>INDEX(Master_Table[Factored$ CRV],MATCH(AH996,Master_Table[Building-System],0))</f>
        <v>1120958.7900790605</v>
      </c>
      <c r="K996" s="199">
        <f>INDEX(Master_Table[Factored$ DM],MATCH(AH996,Master_Table[Building-System],0)) + Table2[[#This Row],[LOCAL PROJECTS COST]]</f>
        <v>0</v>
      </c>
      <c r="L996" s="209">
        <f>COUNTIFS(Master_Table[Projection Type],"Local Project",Master_Table[WBS],Table2[[#This Row],[WORK BREAKDOWN STRUCTURE (WBS)]],Master_Table[Site Name],AN996)</f>
        <v>0</v>
      </c>
      <c r="M996" s="210">
        <f>SUMIFS(Master_Table[Unit Cost],Master_Table[Projection Type],"Local Project",Master_Table[WBS],Table2[[#This Row],[WORK BREAKDOWN STRUCTURE (WBS)]],Master_Table[Site Name],AN996)</f>
        <v>0</v>
      </c>
      <c r="N996" s="240">
        <f>INDEX(Master_Table[2026],MATCH($AH996,Master_Table[[Building-System]:[Building-System]],0)) + AU996</f>
        <v>0</v>
      </c>
      <c r="O996" s="240">
        <f>INDEX(Master_Table[2027],MATCH($AH996,Master_Table[[Building-System]:[Building-System]],0)) + AV996</f>
        <v>0</v>
      </c>
      <c r="P996" s="240">
        <f>INDEX(Master_Table[2028],MATCH($AH996,Master_Table[[Building-System]:[Building-System]],0)) + AW996</f>
        <v>0</v>
      </c>
      <c r="Q996" s="240">
        <f>INDEX(Master_Table[2029],MATCH($AH996,Master_Table[[Building-System]:[Building-System]],0)) + AX996</f>
        <v>0</v>
      </c>
      <c r="R996" s="240">
        <f>INDEX(Master_Table[2030],MATCH($AH996,Master_Table[[Building-System]:[Building-System]],0)) + AY996</f>
        <v>0</v>
      </c>
      <c r="S996" s="240">
        <f>INDEX(Master_Table[2031],MATCH($AH996,Master_Table[[Building-System]:[Building-System]],0)) + AZ996</f>
        <v>0</v>
      </c>
      <c r="T996" s="240">
        <f>INDEX(Master_Table[2032],MATCH($AH996,Master_Table[[Building-System]:[Building-System]],0)) + BA996</f>
        <v>0</v>
      </c>
      <c r="U996" s="240">
        <f>INDEX(Master_Table[2033],MATCH($AH996,Master_Table[[Building-System]:[Building-System]],0)) + BB996</f>
        <v>0</v>
      </c>
      <c r="V996" s="240">
        <f>INDEX(Master_Table[2034],MATCH($AH996,Master_Table[[Building-System]:[Building-System]],0)) + BC996</f>
        <v>0</v>
      </c>
      <c r="W996" s="240">
        <f>INDEX(Master_Table[2035],MATCH($AH996,Master_Table[[Building-System]:[Building-System]],0)) + BD996</f>
        <v>0</v>
      </c>
      <c r="X996" s="309">
        <f>INDEX(Master_Table[2026 CR],MATCH($AH996,Master_Table[[Building-System]:[Building-System]],0))</f>
        <v>4</v>
      </c>
      <c r="Y996" s="309">
        <f>INDEX(Master_Table[2027 CR],MATCH($AH996,Master_Table[[Building-System]:[Building-System]],0))</f>
        <v>4</v>
      </c>
      <c r="Z996" s="309">
        <f>INDEX(Master_Table[2028 CR],MATCH($AH996,Master_Table[[Building-System]:[Building-System]],0))</f>
        <v>4</v>
      </c>
      <c r="AA996" s="309">
        <f>INDEX(Master_Table[2029 CR],MATCH($AH996,Master_Table[[Building-System]:[Building-System]],0))</f>
        <v>3</v>
      </c>
      <c r="AB996" s="309">
        <f>INDEX(Master_Table[2030 CR],MATCH($AH996,Master_Table[[Building-System]:[Building-System]],0))</f>
        <v>3</v>
      </c>
      <c r="AC996" s="309">
        <f>INDEX(Master_Table[2031 CR],MATCH($AH996,Master_Table[[Building-System]:[Building-System]],0))</f>
        <v>3</v>
      </c>
      <c r="AD996" s="309">
        <f>INDEX(Master_Table[2032 CR],MATCH($AH996,Master_Table[[Building-System]:[Building-System]],0))</f>
        <v>3</v>
      </c>
      <c r="AE996" s="309">
        <f>INDEX(Master_Table[2033 CR],MATCH($AH996,Master_Table[[Building-System]:[Building-System]],0))</f>
        <v>2</v>
      </c>
      <c r="AF996" s="309">
        <f>INDEX(Master_Table[2034 CR],MATCH($AH996,Master_Table[[Building-System]:[Building-System]],0))</f>
        <v>2</v>
      </c>
      <c r="AG996" s="309">
        <f>INDEX(Master_Table[2035 CR],MATCH($AH996,Master_Table[[Building-System]:[Building-System]],0))</f>
        <v>2</v>
      </c>
      <c r="AH996" s="240" t="str">
        <f t="shared" si="113"/>
        <v>18-31</v>
      </c>
      <c r="AI996" s="240"/>
      <c r="AJ996" s="35">
        <f>INDEX(Master_Table[Condition Rating],MATCH(AL996, Master_Table[Building-System],0))</f>
        <v>3</v>
      </c>
      <c r="AL996" s="35" t="str">
        <v>18-31</v>
      </c>
      <c r="AM996" s="35" t="str">
        <v>Building</v>
      </c>
      <c r="AN996" s="35" t="str">
        <v>Facilities and Operations at the Trades Center</v>
      </c>
      <c r="AO996" s="35" t="str">
        <v>D304010 - DISTRIBUTION SYSTEMS - HEATING</v>
      </c>
      <c r="AP996" s="35">
        <v>18</v>
      </c>
      <c r="AQ996" s="35">
        <v>31</v>
      </c>
      <c r="AS996" s="35">
        <f t="shared" si="107"/>
        <v>18</v>
      </c>
      <c r="AT996" s="35">
        <f t="shared" si="108"/>
        <v>31</v>
      </c>
      <c r="AU996" s="35" cm="1">
        <f t="array" ref="AU996">IFERROR(SUM(_xlfn._xlws.FILTER(INDEX(Master_Table[#Data],_xlfn.SEQUENCE(ROWS(Master_Table[#Data])),{44}),(Master_Table[Projection Type]="Local Project")*(Master_Table[Building Index]=$AS996)*(Master_Table[WBS]=$AO996))),0)</f>
        <v>0</v>
      </c>
      <c r="AV996" s="35" cm="1">
        <f t="array" ref="AV996">IFERROR(SUM(_xlfn._xlws.FILTER(INDEX(Master_Table[#Data],_xlfn.SEQUENCE(ROWS(Master_Table[#Data])),{45}),(Master_Table[Projection Type]="Local Project")*(Master_Table[Building Index]=$AS996)*(Master_Table[WBS]=$AO996))),0)</f>
        <v>0</v>
      </c>
      <c r="AW996" s="35" cm="1">
        <f t="array" ref="AW996">IFERROR(SUM(_xlfn._xlws.FILTER(INDEX(Master_Table[#Data],_xlfn.SEQUENCE(ROWS(Master_Table[#Data])),{46}),(Master_Table[Projection Type]="Local Project")*(Master_Table[Building Index]=$AS996)*(Master_Table[WBS]=$AO996))),0)</f>
        <v>0</v>
      </c>
      <c r="AX996" s="35" cm="1">
        <f t="array" ref="AX996">IFERROR(SUM(_xlfn._xlws.FILTER(INDEX(Master_Table[#Data],_xlfn.SEQUENCE(ROWS(Master_Table[#Data])),{47}),(Master_Table[Projection Type]="Local Project")*(Master_Table[Building Index]=$AS996)*(Master_Table[WBS]=$AO996))),0)</f>
        <v>0</v>
      </c>
      <c r="AY996" s="35" cm="1">
        <f t="array" ref="AY996">IFERROR(SUM(_xlfn._xlws.FILTER(INDEX(Master_Table[#Data],_xlfn.SEQUENCE(ROWS(Master_Table[#Data])),{48}),(Master_Table[Projection Type]="Local Project")*(Master_Table[Building Index]=$AS996)*(Master_Table[WBS]=$AO996))),0)</f>
        <v>0</v>
      </c>
      <c r="AZ996" s="35" cm="1">
        <f t="array" ref="AZ996">IFERROR(SUM(_xlfn._xlws.FILTER(INDEX(Master_Table[#Data],_xlfn.SEQUENCE(ROWS(Master_Table[#Data])),{49}),(Master_Table[Projection Type]="Local Project")*(Master_Table[Building Index]=$AS996)*(Master_Table[WBS]=$AO996))),0)</f>
        <v>0</v>
      </c>
      <c r="BA996" s="35" cm="1">
        <f t="array" ref="BA996">IFERROR(SUM(_xlfn._xlws.FILTER(INDEX(Master_Table[#Data],_xlfn.SEQUENCE(ROWS(Master_Table[#Data])),{50}),(Master_Table[Projection Type]="Local Project")*(Master_Table[Building Index]=$AS996)*(Master_Table[WBS]=$AO996))),0)</f>
        <v>0</v>
      </c>
      <c r="BB996" s="35" cm="1">
        <f t="array" ref="BB996">IFERROR(SUM(_xlfn._xlws.FILTER(INDEX(Master_Table[#Data],_xlfn.SEQUENCE(ROWS(Master_Table[#Data])),{51}),(Master_Table[Projection Type]="Local Project")*(Master_Table[Building Index]=$AS996)*(Master_Table[WBS]=$AO996))),0)</f>
        <v>0</v>
      </c>
      <c r="BC996" s="35" cm="1">
        <f t="array" ref="BC996">IFERROR(SUM(_xlfn._xlws.FILTER(INDEX(Master_Table[#Data],_xlfn.SEQUENCE(ROWS(Master_Table[#Data])),{52}),(Master_Table[Projection Type]="Local Project")*(Master_Table[Building Index]=$AS996)*(Master_Table[WBS]=$AO996))),0)</f>
        <v>0</v>
      </c>
      <c r="BD996" s="35" cm="1">
        <f t="array" ref="BD996">IFERROR(SUM(_xlfn._xlws.FILTER(INDEX(Master_Table[#Data],_xlfn.SEQUENCE(ROWS(Master_Table[#Data])),{53}),(Master_Table[Projection Type]="Local Project")*(Master_Table[Building Index]=$AS996)*(Master_Table[WBS]=$AO996))),0)</f>
        <v>0</v>
      </c>
    </row>
    <row r="997" spans="3:56" ht="16.8" x14ac:dyDescent="0.4">
      <c r="C997" s="251" t="str">
        <f t="shared" si="109"/>
        <v>Building</v>
      </c>
      <c r="D997" s="251" t="str">
        <f t="shared" si="110"/>
        <v>Arlington Science Focus Elementary School</v>
      </c>
      <c r="E997" s="252" t="str">
        <f t="shared" si="111"/>
        <v>D304010 - DISTRIBUTION SYSTEMS - HEATING</v>
      </c>
      <c r="F997" s="252">
        <f t="shared" si="112"/>
        <v>3</v>
      </c>
      <c r="G997" s="252" t="str">
        <f>INDEX(Building_List_Values!$B$2:$B$7,MATCH(AJ997,Building_List_Values!$A$2:$A$7,0))</f>
        <v>3 - Fair</v>
      </c>
      <c r="H997" s="253"/>
      <c r="I997" s="192"/>
      <c r="J997" s="199">
        <f>INDEX(Master_Table[Factored$ CRV],MATCH(AH997,Master_Table[Building-System],0))</f>
        <v>1105440.7939105884</v>
      </c>
      <c r="K997" s="199">
        <f>INDEX(Master_Table[Factored$ DM],MATCH(AH997,Master_Table[Building-System],0)) + Table2[[#This Row],[LOCAL PROJECTS COST]]</f>
        <v>0</v>
      </c>
      <c r="L997" s="209">
        <f>COUNTIFS(Master_Table[Projection Type],"Local Project",Master_Table[WBS],Table2[[#This Row],[WORK BREAKDOWN STRUCTURE (WBS)]],Master_Table[Site Name],AN997)</f>
        <v>0</v>
      </c>
      <c r="M997" s="210">
        <f>SUMIFS(Master_Table[Unit Cost],Master_Table[Projection Type],"Local Project",Master_Table[WBS],Table2[[#This Row],[WORK BREAKDOWN STRUCTURE (WBS)]],Master_Table[Site Name],AN997)</f>
        <v>0</v>
      </c>
      <c r="N997" s="240">
        <f>INDEX(Master_Table[2026],MATCH($AH997,Master_Table[[Building-System]:[Building-System]],0)) + AU997</f>
        <v>0</v>
      </c>
      <c r="O997" s="240">
        <f>INDEX(Master_Table[2027],MATCH($AH997,Master_Table[[Building-System]:[Building-System]],0)) + AV997</f>
        <v>0</v>
      </c>
      <c r="P997" s="240">
        <f>INDEX(Master_Table[2028],MATCH($AH997,Master_Table[[Building-System]:[Building-System]],0)) + AW997</f>
        <v>0</v>
      </c>
      <c r="Q997" s="240">
        <f>INDEX(Master_Table[2029],MATCH($AH997,Master_Table[[Building-System]:[Building-System]],0)) + AX997</f>
        <v>0</v>
      </c>
      <c r="R997" s="240">
        <f>INDEX(Master_Table[2030],MATCH($AH997,Master_Table[[Building-System]:[Building-System]],0)) + AY997</f>
        <v>0</v>
      </c>
      <c r="S997" s="240">
        <f>INDEX(Master_Table[2031],MATCH($AH997,Master_Table[[Building-System]:[Building-System]],0)) + AZ997</f>
        <v>0</v>
      </c>
      <c r="T997" s="240">
        <f>INDEX(Master_Table[2032],MATCH($AH997,Master_Table[[Building-System]:[Building-System]],0)) + BA997</f>
        <v>0</v>
      </c>
      <c r="U997" s="240">
        <f>INDEX(Master_Table[2033],MATCH($AH997,Master_Table[[Building-System]:[Building-System]],0)) + BB997</f>
        <v>0</v>
      </c>
      <c r="V997" s="240">
        <f>INDEX(Master_Table[2034],MATCH($AH997,Master_Table[[Building-System]:[Building-System]],0)) + BC997</f>
        <v>0</v>
      </c>
      <c r="W997" s="240">
        <f>INDEX(Master_Table[2035],MATCH($AH997,Master_Table[[Building-System]:[Building-System]],0)) + BD997</f>
        <v>0</v>
      </c>
      <c r="X997" s="309">
        <f>INDEX(Master_Table[2026 CR],MATCH($AH997,Master_Table[[Building-System]:[Building-System]],0))</f>
        <v>3</v>
      </c>
      <c r="Y997" s="309">
        <f>INDEX(Master_Table[2027 CR],MATCH($AH997,Master_Table[[Building-System]:[Building-System]],0))</f>
        <v>3</v>
      </c>
      <c r="Z997" s="309">
        <f>INDEX(Master_Table[2028 CR],MATCH($AH997,Master_Table[[Building-System]:[Building-System]],0))</f>
        <v>3</v>
      </c>
      <c r="AA997" s="309">
        <f>INDEX(Master_Table[2029 CR],MATCH($AH997,Master_Table[[Building-System]:[Building-System]],0))</f>
        <v>3</v>
      </c>
      <c r="AB997" s="309">
        <f>INDEX(Master_Table[2030 CR],MATCH($AH997,Master_Table[[Building-System]:[Building-System]],0))</f>
        <v>3</v>
      </c>
      <c r="AC997" s="309">
        <f>INDEX(Master_Table[2031 CR],MATCH($AH997,Master_Table[[Building-System]:[Building-System]],0))</f>
        <v>3</v>
      </c>
      <c r="AD997" s="309">
        <f>INDEX(Master_Table[2032 CR],MATCH($AH997,Master_Table[[Building-System]:[Building-System]],0))</f>
        <v>2</v>
      </c>
      <c r="AE997" s="309">
        <f>INDEX(Master_Table[2033 CR],MATCH($AH997,Master_Table[[Building-System]:[Building-System]],0))</f>
        <v>2</v>
      </c>
      <c r="AF997" s="309">
        <f>INDEX(Master_Table[2034 CR],MATCH($AH997,Master_Table[[Building-System]:[Building-System]],0))</f>
        <v>2</v>
      </c>
      <c r="AG997" s="309">
        <f>INDEX(Master_Table[2035 CR],MATCH($AH997,Master_Table[[Building-System]:[Building-System]],0))</f>
        <v>2</v>
      </c>
      <c r="AH997" s="240" t="str">
        <f t="shared" si="113"/>
        <v>6-31</v>
      </c>
      <c r="AI997" s="240"/>
      <c r="AJ997" s="35">
        <f>INDEX(Master_Table[Condition Rating],MATCH(AL997, Master_Table[Building-System],0))</f>
        <v>3</v>
      </c>
      <c r="AL997" s="35" t="str">
        <v>6-31</v>
      </c>
      <c r="AM997" s="35" t="str">
        <v>Building</v>
      </c>
      <c r="AN997" s="35" t="str">
        <v>Arlington Science Focus Elementary School</v>
      </c>
      <c r="AO997" s="35" t="str">
        <v>D304010 - DISTRIBUTION SYSTEMS - HEATING</v>
      </c>
      <c r="AP997" s="35">
        <v>6</v>
      </c>
      <c r="AQ997" s="35">
        <v>31</v>
      </c>
      <c r="AS997" s="35">
        <f t="shared" si="107"/>
        <v>6</v>
      </c>
      <c r="AT997" s="35">
        <f t="shared" si="108"/>
        <v>31</v>
      </c>
      <c r="AU997" s="35" cm="1">
        <f t="array" ref="AU997">IFERROR(SUM(_xlfn._xlws.FILTER(INDEX(Master_Table[#Data],_xlfn.SEQUENCE(ROWS(Master_Table[#Data])),{44}),(Master_Table[Projection Type]="Local Project")*(Master_Table[Building Index]=$AS997)*(Master_Table[WBS]=$AO997))),0)</f>
        <v>0</v>
      </c>
      <c r="AV997" s="35" cm="1">
        <f t="array" ref="AV997">IFERROR(SUM(_xlfn._xlws.FILTER(INDEX(Master_Table[#Data],_xlfn.SEQUENCE(ROWS(Master_Table[#Data])),{45}),(Master_Table[Projection Type]="Local Project")*(Master_Table[Building Index]=$AS997)*(Master_Table[WBS]=$AO997))),0)</f>
        <v>0</v>
      </c>
      <c r="AW997" s="35" cm="1">
        <f t="array" ref="AW997">IFERROR(SUM(_xlfn._xlws.FILTER(INDEX(Master_Table[#Data],_xlfn.SEQUENCE(ROWS(Master_Table[#Data])),{46}),(Master_Table[Projection Type]="Local Project")*(Master_Table[Building Index]=$AS997)*(Master_Table[WBS]=$AO997))),0)</f>
        <v>0</v>
      </c>
      <c r="AX997" s="35" cm="1">
        <f t="array" ref="AX997">IFERROR(SUM(_xlfn._xlws.FILTER(INDEX(Master_Table[#Data],_xlfn.SEQUENCE(ROWS(Master_Table[#Data])),{47}),(Master_Table[Projection Type]="Local Project")*(Master_Table[Building Index]=$AS997)*(Master_Table[WBS]=$AO997))),0)</f>
        <v>0</v>
      </c>
      <c r="AY997" s="35" cm="1">
        <f t="array" ref="AY997">IFERROR(SUM(_xlfn._xlws.FILTER(INDEX(Master_Table[#Data],_xlfn.SEQUENCE(ROWS(Master_Table[#Data])),{48}),(Master_Table[Projection Type]="Local Project")*(Master_Table[Building Index]=$AS997)*(Master_Table[WBS]=$AO997))),0)</f>
        <v>0</v>
      </c>
      <c r="AZ997" s="35" cm="1">
        <f t="array" ref="AZ997">IFERROR(SUM(_xlfn._xlws.FILTER(INDEX(Master_Table[#Data],_xlfn.SEQUENCE(ROWS(Master_Table[#Data])),{49}),(Master_Table[Projection Type]="Local Project")*(Master_Table[Building Index]=$AS997)*(Master_Table[WBS]=$AO997))),0)</f>
        <v>0</v>
      </c>
      <c r="BA997" s="35" cm="1">
        <f t="array" ref="BA997">IFERROR(SUM(_xlfn._xlws.FILTER(INDEX(Master_Table[#Data],_xlfn.SEQUENCE(ROWS(Master_Table[#Data])),{50}),(Master_Table[Projection Type]="Local Project")*(Master_Table[Building Index]=$AS997)*(Master_Table[WBS]=$AO997))),0)</f>
        <v>0</v>
      </c>
      <c r="BB997" s="35" cm="1">
        <f t="array" ref="BB997">IFERROR(SUM(_xlfn._xlws.FILTER(INDEX(Master_Table[#Data],_xlfn.SEQUENCE(ROWS(Master_Table[#Data])),{51}),(Master_Table[Projection Type]="Local Project")*(Master_Table[Building Index]=$AS997)*(Master_Table[WBS]=$AO997))),0)</f>
        <v>0</v>
      </c>
      <c r="BC997" s="35" cm="1">
        <f t="array" ref="BC997">IFERROR(SUM(_xlfn._xlws.FILTER(INDEX(Master_Table[#Data],_xlfn.SEQUENCE(ROWS(Master_Table[#Data])),{52}),(Master_Table[Projection Type]="Local Project")*(Master_Table[Building Index]=$AS997)*(Master_Table[WBS]=$AO997))),0)</f>
        <v>0</v>
      </c>
      <c r="BD997" s="35" cm="1">
        <f t="array" ref="BD997">IFERROR(SUM(_xlfn._xlws.FILTER(INDEX(Master_Table[#Data],_xlfn.SEQUENCE(ROWS(Master_Table[#Data])),{53}),(Master_Table[Projection Type]="Local Project")*(Master_Table[Building Index]=$AS997)*(Master_Table[WBS]=$AO997))),0)</f>
        <v>0</v>
      </c>
    </row>
    <row r="998" spans="3:56" ht="16.8" x14ac:dyDescent="0.4">
      <c r="C998" s="251" t="str">
        <f t="shared" si="109"/>
        <v>Building</v>
      </c>
      <c r="D998" s="251" t="str">
        <f t="shared" si="110"/>
        <v>Arlington Science Focus Elementary School</v>
      </c>
      <c r="E998" s="252" t="str">
        <f t="shared" si="111"/>
        <v>D304020 - DISTRIBUTION SYSTEMS - COOLING</v>
      </c>
      <c r="F998" s="252">
        <f t="shared" si="112"/>
        <v>3</v>
      </c>
      <c r="G998" s="252" t="str">
        <f>INDEX(Building_List_Values!$B$2:$B$7,MATCH(AJ998,Building_List_Values!$A$2:$A$7,0))</f>
        <v>3 - Fair</v>
      </c>
      <c r="H998" s="253"/>
      <c r="I998" s="192"/>
      <c r="J998" s="199">
        <f>INDEX(Master_Table[Factored$ CRV],MATCH(AH998,Master_Table[Building-System],0))</f>
        <v>1315044.0745044707</v>
      </c>
      <c r="K998" s="199">
        <f>INDEX(Master_Table[Factored$ DM],MATCH(AH998,Master_Table[Building-System],0)) + Table2[[#This Row],[LOCAL PROJECTS COST]]</f>
        <v>0</v>
      </c>
      <c r="L998" s="209">
        <f>COUNTIFS(Master_Table[Projection Type],"Local Project",Master_Table[WBS],Table2[[#This Row],[WORK BREAKDOWN STRUCTURE (WBS)]],Master_Table[Site Name],AN998)</f>
        <v>0</v>
      </c>
      <c r="M998" s="210">
        <f>SUMIFS(Master_Table[Unit Cost],Master_Table[Projection Type],"Local Project",Master_Table[WBS],Table2[[#This Row],[WORK BREAKDOWN STRUCTURE (WBS)]],Master_Table[Site Name],AN998)</f>
        <v>0</v>
      </c>
      <c r="N998" s="240">
        <f>INDEX(Master_Table[2026],MATCH($AH998,Master_Table[[Building-System]:[Building-System]],0)) + AU998</f>
        <v>0</v>
      </c>
      <c r="O998" s="240">
        <f>INDEX(Master_Table[2027],MATCH($AH998,Master_Table[[Building-System]:[Building-System]],0)) + AV998</f>
        <v>0</v>
      </c>
      <c r="P998" s="240">
        <f>INDEX(Master_Table[2028],MATCH($AH998,Master_Table[[Building-System]:[Building-System]],0)) + AW998</f>
        <v>0</v>
      </c>
      <c r="Q998" s="240">
        <f>INDEX(Master_Table[2029],MATCH($AH998,Master_Table[[Building-System]:[Building-System]],0)) + AX998</f>
        <v>0</v>
      </c>
      <c r="R998" s="240">
        <f>INDEX(Master_Table[2030],MATCH($AH998,Master_Table[[Building-System]:[Building-System]],0)) + AY998</f>
        <v>0</v>
      </c>
      <c r="S998" s="240">
        <f>INDEX(Master_Table[2031],MATCH($AH998,Master_Table[[Building-System]:[Building-System]],0)) + AZ998</f>
        <v>0</v>
      </c>
      <c r="T998" s="240">
        <f>INDEX(Master_Table[2032],MATCH($AH998,Master_Table[[Building-System]:[Building-System]],0)) + BA998</f>
        <v>0</v>
      </c>
      <c r="U998" s="240">
        <f>INDEX(Master_Table[2033],MATCH($AH998,Master_Table[[Building-System]:[Building-System]],0)) + BB998</f>
        <v>0</v>
      </c>
      <c r="V998" s="240">
        <f>INDEX(Master_Table[2034],MATCH($AH998,Master_Table[[Building-System]:[Building-System]],0)) + BC998</f>
        <v>0</v>
      </c>
      <c r="W998" s="240">
        <f>INDEX(Master_Table[2035],MATCH($AH998,Master_Table[[Building-System]:[Building-System]],0)) + BD998</f>
        <v>0</v>
      </c>
      <c r="X998" s="309">
        <f>INDEX(Master_Table[2026 CR],MATCH($AH998,Master_Table[[Building-System]:[Building-System]],0))</f>
        <v>3</v>
      </c>
      <c r="Y998" s="309">
        <f>INDEX(Master_Table[2027 CR],MATCH($AH998,Master_Table[[Building-System]:[Building-System]],0))</f>
        <v>3</v>
      </c>
      <c r="Z998" s="309">
        <f>INDEX(Master_Table[2028 CR],MATCH($AH998,Master_Table[[Building-System]:[Building-System]],0))</f>
        <v>3</v>
      </c>
      <c r="AA998" s="309">
        <f>INDEX(Master_Table[2029 CR],MATCH($AH998,Master_Table[[Building-System]:[Building-System]],0))</f>
        <v>3</v>
      </c>
      <c r="AB998" s="309">
        <f>INDEX(Master_Table[2030 CR],MATCH($AH998,Master_Table[[Building-System]:[Building-System]],0))</f>
        <v>3</v>
      </c>
      <c r="AC998" s="309">
        <f>INDEX(Master_Table[2031 CR],MATCH($AH998,Master_Table[[Building-System]:[Building-System]],0))</f>
        <v>2</v>
      </c>
      <c r="AD998" s="309">
        <f>INDEX(Master_Table[2032 CR],MATCH($AH998,Master_Table[[Building-System]:[Building-System]],0))</f>
        <v>2</v>
      </c>
      <c r="AE998" s="309">
        <f>INDEX(Master_Table[2033 CR],MATCH($AH998,Master_Table[[Building-System]:[Building-System]],0))</f>
        <v>2</v>
      </c>
      <c r="AF998" s="309">
        <f>INDEX(Master_Table[2034 CR],MATCH($AH998,Master_Table[[Building-System]:[Building-System]],0))</f>
        <v>2</v>
      </c>
      <c r="AG998" s="309">
        <f>INDEX(Master_Table[2035 CR],MATCH($AH998,Master_Table[[Building-System]:[Building-System]],0))</f>
        <v>1</v>
      </c>
      <c r="AH998" s="240" t="str">
        <f t="shared" si="113"/>
        <v>6-32</v>
      </c>
      <c r="AI998" s="240"/>
      <c r="AJ998" s="35">
        <f>INDEX(Master_Table[Condition Rating],MATCH(AL998, Master_Table[Building-System],0))</f>
        <v>3</v>
      </c>
      <c r="AL998" s="35" t="str">
        <v>6-32</v>
      </c>
      <c r="AM998" s="35" t="str">
        <v>Building</v>
      </c>
      <c r="AN998" s="35" t="str">
        <v>Arlington Science Focus Elementary School</v>
      </c>
      <c r="AO998" s="35" t="str">
        <v>D304020 - DISTRIBUTION SYSTEMS - COOLING</v>
      </c>
      <c r="AP998" s="35">
        <v>6</v>
      </c>
      <c r="AQ998" s="35">
        <v>32</v>
      </c>
      <c r="AS998" s="35">
        <f t="shared" si="107"/>
        <v>6</v>
      </c>
      <c r="AT998" s="35">
        <f t="shared" si="108"/>
        <v>32</v>
      </c>
      <c r="AU998" s="35" cm="1">
        <f t="array" ref="AU998">IFERROR(SUM(_xlfn._xlws.FILTER(INDEX(Master_Table[#Data],_xlfn.SEQUENCE(ROWS(Master_Table[#Data])),{44}),(Master_Table[Projection Type]="Local Project")*(Master_Table[Building Index]=$AS998)*(Master_Table[WBS]=$AO998))),0)</f>
        <v>0</v>
      </c>
      <c r="AV998" s="35" cm="1">
        <f t="array" ref="AV998">IFERROR(SUM(_xlfn._xlws.FILTER(INDEX(Master_Table[#Data],_xlfn.SEQUENCE(ROWS(Master_Table[#Data])),{45}),(Master_Table[Projection Type]="Local Project")*(Master_Table[Building Index]=$AS998)*(Master_Table[WBS]=$AO998))),0)</f>
        <v>0</v>
      </c>
      <c r="AW998" s="35" cm="1">
        <f t="array" ref="AW998">IFERROR(SUM(_xlfn._xlws.FILTER(INDEX(Master_Table[#Data],_xlfn.SEQUENCE(ROWS(Master_Table[#Data])),{46}),(Master_Table[Projection Type]="Local Project")*(Master_Table[Building Index]=$AS998)*(Master_Table[WBS]=$AO998))),0)</f>
        <v>0</v>
      </c>
      <c r="AX998" s="35" cm="1">
        <f t="array" ref="AX998">IFERROR(SUM(_xlfn._xlws.FILTER(INDEX(Master_Table[#Data],_xlfn.SEQUENCE(ROWS(Master_Table[#Data])),{47}),(Master_Table[Projection Type]="Local Project")*(Master_Table[Building Index]=$AS998)*(Master_Table[WBS]=$AO998))),0)</f>
        <v>0</v>
      </c>
      <c r="AY998" s="35" cm="1">
        <f t="array" ref="AY998">IFERROR(SUM(_xlfn._xlws.FILTER(INDEX(Master_Table[#Data],_xlfn.SEQUENCE(ROWS(Master_Table[#Data])),{48}),(Master_Table[Projection Type]="Local Project")*(Master_Table[Building Index]=$AS998)*(Master_Table[WBS]=$AO998))),0)</f>
        <v>0</v>
      </c>
      <c r="AZ998" s="35" cm="1">
        <f t="array" ref="AZ998">IFERROR(SUM(_xlfn._xlws.FILTER(INDEX(Master_Table[#Data],_xlfn.SEQUENCE(ROWS(Master_Table[#Data])),{49}),(Master_Table[Projection Type]="Local Project")*(Master_Table[Building Index]=$AS998)*(Master_Table[WBS]=$AO998))),0)</f>
        <v>0</v>
      </c>
      <c r="BA998" s="35" cm="1">
        <f t="array" ref="BA998">IFERROR(SUM(_xlfn._xlws.FILTER(INDEX(Master_Table[#Data],_xlfn.SEQUENCE(ROWS(Master_Table[#Data])),{50}),(Master_Table[Projection Type]="Local Project")*(Master_Table[Building Index]=$AS998)*(Master_Table[WBS]=$AO998))),0)</f>
        <v>0</v>
      </c>
      <c r="BB998" s="35" cm="1">
        <f t="array" ref="BB998">IFERROR(SUM(_xlfn._xlws.FILTER(INDEX(Master_Table[#Data],_xlfn.SEQUENCE(ROWS(Master_Table[#Data])),{51}),(Master_Table[Projection Type]="Local Project")*(Master_Table[Building Index]=$AS998)*(Master_Table[WBS]=$AO998))),0)</f>
        <v>0</v>
      </c>
      <c r="BC998" s="35" cm="1">
        <f t="array" ref="BC998">IFERROR(SUM(_xlfn._xlws.FILTER(INDEX(Master_Table[#Data],_xlfn.SEQUENCE(ROWS(Master_Table[#Data])),{52}),(Master_Table[Projection Type]="Local Project")*(Master_Table[Building Index]=$AS998)*(Master_Table[WBS]=$AO998))),0)</f>
        <v>0</v>
      </c>
      <c r="BD998" s="35" cm="1">
        <f t="array" ref="BD998">IFERROR(SUM(_xlfn._xlws.FILTER(INDEX(Master_Table[#Data],_xlfn.SEQUENCE(ROWS(Master_Table[#Data])),{53}),(Master_Table[Projection Type]="Local Project")*(Master_Table[Building Index]=$AS998)*(Master_Table[WBS]=$AO998))),0)</f>
        <v>0</v>
      </c>
    </row>
    <row r="999" spans="3:56" ht="16.8" x14ac:dyDescent="0.4">
      <c r="C999" s="251" t="str">
        <f t="shared" si="109"/>
        <v>Building</v>
      </c>
      <c r="D999" s="251" t="str">
        <f t="shared" si="110"/>
        <v>Innovation Elementary School</v>
      </c>
      <c r="E999" s="252" t="str">
        <f t="shared" si="111"/>
        <v>D304020 - DISTRIBUTION SYSTEMS - COOLING</v>
      </c>
      <c r="F999" s="252">
        <f t="shared" si="112"/>
        <v>3</v>
      </c>
      <c r="G999" s="252" t="str">
        <f>INDEX(Building_List_Values!$B$2:$B$7,MATCH(AJ999,Building_List_Values!$A$2:$A$7,0))</f>
        <v>3 - Fair</v>
      </c>
      <c r="H999" s="253"/>
      <c r="I999" s="192"/>
      <c r="J999" s="199">
        <f>INDEX(Master_Table[Factored$ CRV],MATCH(AH999,Master_Table[Building-System],0))</f>
        <v>1902800.6230588239</v>
      </c>
      <c r="K999" s="199">
        <f>INDEX(Master_Table[Factored$ DM],MATCH(AH999,Master_Table[Building-System],0)) + Table2[[#This Row],[LOCAL PROJECTS COST]]</f>
        <v>0</v>
      </c>
      <c r="L999" s="209">
        <f>COUNTIFS(Master_Table[Projection Type],"Local Project",Master_Table[WBS],Table2[[#This Row],[WORK BREAKDOWN STRUCTURE (WBS)]],Master_Table[Site Name],AN999)</f>
        <v>0</v>
      </c>
      <c r="M999" s="210">
        <f>SUMIFS(Master_Table[Unit Cost],Master_Table[Projection Type],"Local Project",Master_Table[WBS],Table2[[#This Row],[WORK BREAKDOWN STRUCTURE (WBS)]],Master_Table[Site Name],AN999)</f>
        <v>0</v>
      </c>
      <c r="N999" s="240">
        <f>INDEX(Master_Table[2026],MATCH($AH999,Master_Table[[Building-System]:[Building-System]],0)) + AU999</f>
        <v>0</v>
      </c>
      <c r="O999" s="240">
        <f>INDEX(Master_Table[2027],MATCH($AH999,Master_Table[[Building-System]:[Building-System]],0)) + AV999</f>
        <v>0</v>
      </c>
      <c r="P999" s="240">
        <f>INDEX(Master_Table[2028],MATCH($AH999,Master_Table[[Building-System]:[Building-System]],0)) + AW999</f>
        <v>0</v>
      </c>
      <c r="Q999" s="240">
        <f>INDEX(Master_Table[2029],MATCH($AH999,Master_Table[[Building-System]:[Building-System]],0)) + AX999</f>
        <v>0</v>
      </c>
      <c r="R999" s="240">
        <f>INDEX(Master_Table[2030],MATCH($AH999,Master_Table[[Building-System]:[Building-System]],0)) + AY999</f>
        <v>0</v>
      </c>
      <c r="S999" s="240">
        <f>INDEX(Master_Table[2031],MATCH($AH999,Master_Table[[Building-System]:[Building-System]],0)) + AZ999</f>
        <v>0</v>
      </c>
      <c r="T999" s="240">
        <f>INDEX(Master_Table[2032],MATCH($AH999,Master_Table[[Building-System]:[Building-System]],0)) + BA999</f>
        <v>0</v>
      </c>
      <c r="U999" s="240">
        <f>INDEX(Master_Table[2033],MATCH($AH999,Master_Table[[Building-System]:[Building-System]],0)) + BB999</f>
        <v>0</v>
      </c>
      <c r="V999" s="240">
        <f>INDEX(Master_Table[2034],MATCH($AH999,Master_Table[[Building-System]:[Building-System]],0)) + BC999</f>
        <v>0</v>
      </c>
      <c r="W999" s="240">
        <f>INDEX(Master_Table[2035],MATCH($AH999,Master_Table[[Building-System]:[Building-System]],0)) + BD999</f>
        <v>0</v>
      </c>
      <c r="X999" s="309">
        <f>INDEX(Master_Table[2026 CR],MATCH($AH999,Master_Table[[Building-System]:[Building-System]],0))</f>
        <v>3</v>
      </c>
      <c r="Y999" s="309">
        <f>INDEX(Master_Table[2027 CR],MATCH($AH999,Master_Table[[Building-System]:[Building-System]],0))</f>
        <v>3</v>
      </c>
      <c r="Z999" s="309">
        <f>INDEX(Master_Table[2028 CR],MATCH($AH999,Master_Table[[Building-System]:[Building-System]],0))</f>
        <v>3</v>
      </c>
      <c r="AA999" s="309">
        <f>INDEX(Master_Table[2029 CR],MATCH($AH999,Master_Table[[Building-System]:[Building-System]],0))</f>
        <v>3</v>
      </c>
      <c r="AB999" s="309">
        <f>INDEX(Master_Table[2030 CR],MATCH($AH999,Master_Table[[Building-System]:[Building-System]],0))</f>
        <v>3</v>
      </c>
      <c r="AC999" s="309">
        <f>INDEX(Master_Table[2031 CR],MATCH($AH999,Master_Table[[Building-System]:[Building-System]],0))</f>
        <v>2</v>
      </c>
      <c r="AD999" s="309">
        <f>INDEX(Master_Table[2032 CR],MATCH($AH999,Master_Table[[Building-System]:[Building-System]],0))</f>
        <v>2</v>
      </c>
      <c r="AE999" s="309">
        <f>INDEX(Master_Table[2033 CR],MATCH($AH999,Master_Table[[Building-System]:[Building-System]],0))</f>
        <v>2</v>
      </c>
      <c r="AF999" s="309">
        <f>INDEX(Master_Table[2034 CR],MATCH($AH999,Master_Table[[Building-System]:[Building-System]],0))</f>
        <v>2</v>
      </c>
      <c r="AG999" s="309">
        <f>INDEX(Master_Table[2035 CR],MATCH($AH999,Master_Table[[Building-System]:[Building-System]],0))</f>
        <v>1</v>
      </c>
      <c r="AH999" s="240" t="str">
        <f t="shared" si="113"/>
        <v>23-32</v>
      </c>
      <c r="AI999" s="240"/>
      <c r="AJ999" s="35">
        <f>INDEX(Master_Table[Condition Rating],MATCH(AL999, Master_Table[Building-System],0))</f>
        <v>3</v>
      </c>
      <c r="AL999" s="35" t="str">
        <v>23-32</v>
      </c>
      <c r="AM999" s="35" t="str">
        <v>Building</v>
      </c>
      <c r="AN999" s="35" t="str">
        <v>Innovation Elementary School</v>
      </c>
      <c r="AO999" s="35" t="str">
        <v>D304020 - DISTRIBUTION SYSTEMS - COOLING</v>
      </c>
      <c r="AP999" s="35">
        <v>23</v>
      </c>
      <c r="AQ999" s="35">
        <v>32</v>
      </c>
      <c r="AS999" s="35">
        <f t="shared" si="107"/>
        <v>23</v>
      </c>
      <c r="AT999" s="35">
        <f t="shared" si="108"/>
        <v>32</v>
      </c>
      <c r="AU999" s="35" cm="1">
        <f t="array" ref="AU999">IFERROR(SUM(_xlfn._xlws.FILTER(INDEX(Master_Table[#Data],_xlfn.SEQUENCE(ROWS(Master_Table[#Data])),{44}),(Master_Table[Projection Type]="Local Project")*(Master_Table[Building Index]=$AS999)*(Master_Table[WBS]=$AO999))),0)</f>
        <v>0</v>
      </c>
      <c r="AV999" s="35" cm="1">
        <f t="array" ref="AV999">IFERROR(SUM(_xlfn._xlws.FILTER(INDEX(Master_Table[#Data],_xlfn.SEQUENCE(ROWS(Master_Table[#Data])),{45}),(Master_Table[Projection Type]="Local Project")*(Master_Table[Building Index]=$AS999)*(Master_Table[WBS]=$AO999))),0)</f>
        <v>0</v>
      </c>
      <c r="AW999" s="35" cm="1">
        <f t="array" ref="AW999">IFERROR(SUM(_xlfn._xlws.FILTER(INDEX(Master_Table[#Data],_xlfn.SEQUENCE(ROWS(Master_Table[#Data])),{46}),(Master_Table[Projection Type]="Local Project")*(Master_Table[Building Index]=$AS999)*(Master_Table[WBS]=$AO999))),0)</f>
        <v>0</v>
      </c>
      <c r="AX999" s="35" cm="1">
        <f t="array" ref="AX999">IFERROR(SUM(_xlfn._xlws.FILTER(INDEX(Master_Table[#Data],_xlfn.SEQUENCE(ROWS(Master_Table[#Data])),{47}),(Master_Table[Projection Type]="Local Project")*(Master_Table[Building Index]=$AS999)*(Master_Table[WBS]=$AO999))),0)</f>
        <v>0</v>
      </c>
      <c r="AY999" s="35" cm="1">
        <f t="array" ref="AY999">IFERROR(SUM(_xlfn._xlws.FILTER(INDEX(Master_Table[#Data],_xlfn.SEQUENCE(ROWS(Master_Table[#Data])),{48}),(Master_Table[Projection Type]="Local Project")*(Master_Table[Building Index]=$AS999)*(Master_Table[WBS]=$AO999))),0)</f>
        <v>0</v>
      </c>
      <c r="AZ999" s="35" cm="1">
        <f t="array" ref="AZ999">IFERROR(SUM(_xlfn._xlws.FILTER(INDEX(Master_Table[#Data],_xlfn.SEQUENCE(ROWS(Master_Table[#Data])),{49}),(Master_Table[Projection Type]="Local Project")*(Master_Table[Building Index]=$AS999)*(Master_Table[WBS]=$AO999))),0)</f>
        <v>0</v>
      </c>
      <c r="BA999" s="35" cm="1">
        <f t="array" ref="BA999">IFERROR(SUM(_xlfn._xlws.FILTER(INDEX(Master_Table[#Data],_xlfn.SEQUENCE(ROWS(Master_Table[#Data])),{50}),(Master_Table[Projection Type]="Local Project")*(Master_Table[Building Index]=$AS999)*(Master_Table[WBS]=$AO999))),0)</f>
        <v>0</v>
      </c>
      <c r="BB999" s="35" cm="1">
        <f t="array" ref="BB999">IFERROR(SUM(_xlfn._xlws.FILTER(INDEX(Master_Table[#Data],_xlfn.SEQUENCE(ROWS(Master_Table[#Data])),{51}),(Master_Table[Projection Type]="Local Project")*(Master_Table[Building Index]=$AS999)*(Master_Table[WBS]=$AO999))),0)</f>
        <v>0</v>
      </c>
      <c r="BC999" s="35" cm="1">
        <f t="array" ref="BC999">IFERROR(SUM(_xlfn._xlws.FILTER(INDEX(Master_Table[#Data],_xlfn.SEQUENCE(ROWS(Master_Table[#Data])),{52}),(Master_Table[Projection Type]="Local Project")*(Master_Table[Building Index]=$AS999)*(Master_Table[WBS]=$AO999))),0)</f>
        <v>0</v>
      </c>
      <c r="BD999" s="35" cm="1">
        <f t="array" ref="BD999">IFERROR(SUM(_xlfn._xlws.FILTER(INDEX(Master_Table[#Data],_xlfn.SEQUENCE(ROWS(Master_Table[#Data])),{53}),(Master_Table[Projection Type]="Local Project")*(Master_Table[Building Index]=$AS999)*(Master_Table[WBS]=$AO999))),0)</f>
        <v>0</v>
      </c>
    </row>
    <row r="1000" spans="3:56" ht="16.8" x14ac:dyDescent="0.4">
      <c r="C1000" s="251" t="str">
        <f t="shared" si="109"/>
        <v>Building</v>
      </c>
      <c r="D1000" s="251" t="str">
        <f t="shared" si="110"/>
        <v>Innovation Elementary School</v>
      </c>
      <c r="E1000" s="252" t="str">
        <f t="shared" si="111"/>
        <v>D304010 - DISTRIBUTION SYSTEMS - HEATING</v>
      </c>
      <c r="F1000" s="252">
        <f t="shared" si="112"/>
        <v>3</v>
      </c>
      <c r="G1000" s="252" t="str">
        <f>INDEX(Building_List_Values!$B$2:$B$7,MATCH(AJ1000,Building_List_Values!$A$2:$A$7,0))</f>
        <v>3 - Fair</v>
      </c>
      <c r="H1000" s="253"/>
      <c r="I1000" s="192"/>
      <c r="J1000" s="199">
        <f>INDEX(Master_Table[Factored$ CRV],MATCH(AH1000,Master_Table[Building-System],0))</f>
        <v>1650563.4920564708</v>
      </c>
      <c r="K1000" s="199">
        <f>INDEX(Master_Table[Factored$ DM],MATCH(AH1000,Master_Table[Building-System],0)) + Table2[[#This Row],[LOCAL PROJECTS COST]]</f>
        <v>0</v>
      </c>
      <c r="L1000" s="209">
        <f>COUNTIFS(Master_Table[Projection Type],"Local Project",Master_Table[WBS],Table2[[#This Row],[WORK BREAKDOWN STRUCTURE (WBS)]],Master_Table[Site Name],AN1000)</f>
        <v>0</v>
      </c>
      <c r="M1000" s="210">
        <f>SUMIFS(Master_Table[Unit Cost],Master_Table[Projection Type],"Local Project",Master_Table[WBS],Table2[[#This Row],[WORK BREAKDOWN STRUCTURE (WBS)]],Master_Table[Site Name],AN1000)</f>
        <v>0</v>
      </c>
      <c r="N1000" s="240">
        <f>INDEX(Master_Table[2026],MATCH($AH1000,Master_Table[[Building-System]:[Building-System]],0)) + AU1000</f>
        <v>0</v>
      </c>
      <c r="O1000" s="240">
        <f>INDEX(Master_Table[2027],MATCH($AH1000,Master_Table[[Building-System]:[Building-System]],0)) + AV1000</f>
        <v>0</v>
      </c>
      <c r="P1000" s="240">
        <f>INDEX(Master_Table[2028],MATCH($AH1000,Master_Table[[Building-System]:[Building-System]],0)) + AW1000</f>
        <v>0</v>
      </c>
      <c r="Q1000" s="240">
        <f>INDEX(Master_Table[2029],MATCH($AH1000,Master_Table[[Building-System]:[Building-System]],0)) + AX1000</f>
        <v>0</v>
      </c>
      <c r="R1000" s="240">
        <f>INDEX(Master_Table[2030],MATCH($AH1000,Master_Table[[Building-System]:[Building-System]],0)) + AY1000</f>
        <v>0</v>
      </c>
      <c r="S1000" s="240">
        <f>INDEX(Master_Table[2031],MATCH($AH1000,Master_Table[[Building-System]:[Building-System]],0)) + AZ1000</f>
        <v>0</v>
      </c>
      <c r="T1000" s="240">
        <f>INDEX(Master_Table[2032],MATCH($AH1000,Master_Table[[Building-System]:[Building-System]],0)) + BA1000</f>
        <v>0</v>
      </c>
      <c r="U1000" s="240">
        <f>INDEX(Master_Table[2033],MATCH($AH1000,Master_Table[[Building-System]:[Building-System]],0)) + BB1000</f>
        <v>0</v>
      </c>
      <c r="V1000" s="240">
        <f>INDEX(Master_Table[2034],MATCH($AH1000,Master_Table[[Building-System]:[Building-System]],0)) + BC1000</f>
        <v>0</v>
      </c>
      <c r="W1000" s="240">
        <f>INDEX(Master_Table[2035],MATCH($AH1000,Master_Table[[Building-System]:[Building-System]],0)) + BD1000</f>
        <v>1650563.49</v>
      </c>
      <c r="X1000" s="309">
        <f>INDEX(Master_Table[2026 CR],MATCH($AH1000,Master_Table[[Building-System]:[Building-System]],0))</f>
        <v>3</v>
      </c>
      <c r="Y1000" s="309">
        <f>INDEX(Master_Table[2027 CR],MATCH($AH1000,Master_Table[[Building-System]:[Building-System]],0))</f>
        <v>3</v>
      </c>
      <c r="Z1000" s="309">
        <f>INDEX(Master_Table[2028 CR],MATCH($AH1000,Master_Table[[Building-System]:[Building-System]],0))</f>
        <v>3</v>
      </c>
      <c r="AA1000" s="309">
        <f>INDEX(Master_Table[2029 CR],MATCH($AH1000,Master_Table[[Building-System]:[Building-System]],0))</f>
        <v>3</v>
      </c>
      <c r="AB1000" s="309">
        <f>INDEX(Master_Table[2030 CR],MATCH($AH1000,Master_Table[[Building-System]:[Building-System]],0))</f>
        <v>2</v>
      </c>
      <c r="AC1000" s="309">
        <f>INDEX(Master_Table[2031 CR],MATCH($AH1000,Master_Table[[Building-System]:[Building-System]],0))</f>
        <v>2</v>
      </c>
      <c r="AD1000" s="309">
        <f>INDEX(Master_Table[2032 CR],MATCH($AH1000,Master_Table[[Building-System]:[Building-System]],0))</f>
        <v>2</v>
      </c>
      <c r="AE1000" s="309">
        <f>INDEX(Master_Table[2033 CR],MATCH($AH1000,Master_Table[[Building-System]:[Building-System]],0))</f>
        <v>2</v>
      </c>
      <c r="AF1000" s="309">
        <f>INDEX(Master_Table[2034 CR],MATCH($AH1000,Master_Table[[Building-System]:[Building-System]],0))</f>
        <v>1</v>
      </c>
      <c r="AG1000" s="309">
        <f>INDEX(Master_Table[2035 CR],MATCH($AH1000,Master_Table[[Building-System]:[Building-System]],0))</f>
        <v>5</v>
      </c>
      <c r="AH1000" s="240" t="str">
        <f t="shared" si="113"/>
        <v>23-31</v>
      </c>
      <c r="AI1000" s="240"/>
      <c r="AJ1000" s="35">
        <f>INDEX(Master_Table[Condition Rating],MATCH(AL1000, Master_Table[Building-System],0))</f>
        <v>3</v>
      </c>
      <c r="AL1000" s="35" t="str">
        <v>23-31</v>
      </c>
      <c r="AM1000" s="35" t="str">
        <v>Building</v>
      </c>
      <c r="AN1000" s="35" t="str">
        <v>Innovation Elementary School</v>
      </c>
      <c r="AO1000" s="35" t="str">
        <v>D304010 - DISTRIBUTION SYSTEMS - HEATING</v>
      </c>
      <c r="AP1000" s="35">
        <v>23</v>
      </c>
      <c r="AQ1000" s="35">
        <v>31</v>
      </c>
      <c r="AS1000" s="35">
        <f t="shared" si="107"/>
        <v>23</v>
      </c>
      <c r="AT1000" s="35">
        <f t="shared" si="108"/>
        <v>31</v>
      </c>
      <c r="AU1000" s="35" cm="1">
        <f t="array" ref="AU1000">IFERROR(SUM(_xlfn._xlws.FILTER(INDEX(Master_Table[#Data],_xlfn.SEQUENCE(ROWS(Master_Table[#Data])),{44}),(Master_Table[Projection Type]="Local Project")*(Master_Table[Building Index]=$AS1000)*(Master_Table[WBS]=$AO1000))),0)</f>
        <v>0</v>
      </c>
      <c r="AV1000" s="35" cm="1">
        <f t="array" ref="AV1000">IFERROR(SUM(_xlfn._xlws.FILTER(INDEX(Master_Table[#Data],_xlfn.SEQUENCE(ROWS(Master_Table[#Data])),{45}),(Master_Table[Projection Type]="Local Project")*(Master_Table[Building Index]=$AS1000)*(Master_Table[WBS]=$AO1000))),0)</f>
        <v>0</v>
      </c>
      <c r="AW1000" s="35" cm="1">
        <f t="array" ref="AW1000">IFERROR(SUM(_xlfn._xlws.FILTER(INDEX(Master_Table[#Data],_xlfn.SEQUENCE(ROWS(Master_Table[#Data])),{46}),(Master_Table[Projection Type]="Local Project")*(Master_Table[Building Index]=$AS1000)*(Master_Table[WBS]=$AO1000))),0)</f>
        <v>0</v>
      </c>
      <c r="AX1000" s="35" cm="1">
        <f t="array" ref="AX1000">IFERROR(SUM(_xlfn._xlws.FILTER(INDEX(Master_Table[#Data],_xlfn.SEQUENCE(ROWS(Master_Table[#Data])),{47}),(Master_Table[Projection Type]="Local Project")*(Master_Table[Building Index]=$AS1000)*(Master_Table[WBS]=$AO1000))),0)</f>
        <v>0</v>
      </c>
      <c r="AY1000" s="35" cm="1">
        <f t="array" ref="AY1000">IFERROR(SUM(_xlfn._xlws.FILTER(INDEX(Master_Table[#Data],_xlfn.SEQUENCE(ROWS(Master_Table[#Data])),{48}),(Master_Table[Projection Type]="Local Project")*(Master_Table[Building Index]=$AS1000)*(Master_Table[WBS]=$AO1000))),0)</f>
        <v>0</v>
      </c>
      <c r="AZ1000" s="35" cm="1">
        <f t="array" ref="AZ1000">IFERROR(SUM(_xlfn._xlws.FILTER(INDEX(Master_Table[#Data],_xlfn.SEQUENCE(ROWS(Master_Table[#Data])),{49}),(Master_Table[Projection Type]="Local Project")*(Master_Table[Building Index]=$AS1000)*(Master_Table[WBS]=$AO1000))),0)</f>
        <v>0</v>
      </c>
      <c r="BA1000" s="35" cm="1">
        <f t="array" ref="BA1000">IFERROR(SUM(_xlfn._xlws.FILTER(INDEX(Master_Table[#Data],_xlfn.SEQUENCE(ROWS(Master_Table[#Data])),{50}),(Master_Table[Projection Type]="Local Project")*(Master_Table[Building Index]=$AS1000)*(Master_Table[WBS]=$AO1000))),0)</f>
        <v>0</v>
      </c>
      <c r="BB1000" s="35" cm="1">
        <f t="array" ref="BB1000">IFERROR(SUM(_xlfn._xlws.FILTER(INDEX(Master_Table[#Data],_xlfn.SEQUENCE(ROWS(Master_Table[#Data])),{51}),(Master_Table[Projection Type]="Local Project")*(Master_Table[Building Index]=$AS1000)*(Master_Table[WBS]=$AO1000))),0)</f>
        <v>0</v>
      </c>
      <c r="BC1000" s="35" cm="1">
        <f t="array" ref="BC1000">IFERROR(SUM(_xlfn._xlws.FILTER(INDEX(Master_Table[#Data],_xlfn.SEQUENCE(ROWS(Master_Table[#Data])),{52}),(Master_Table[Projection Type]="Local Project")*(Master_Table[Building Index]=$AS1000)*(Master_Table[WBS]=$AO1000))),0)</f>
        <v>0</v>
      </c>
      <c r="BD1000" s="35" cm="1">
        <f t="array" ref="BD1000">IFERROR(SUM(_xlfn._xlws.FILTER(INDEX(Master_Table[#Data],_xlfn.SEQUENCE(ROWS(Master_Table[#Data])),{53}),(Master_Table[Projection Type]="Local Project")*(Master_Table[Building Index]=$AS1000)*(Master_Table[WBS]=$AO1000))),0)</f>
        <v>0</v>
      </c>
    </row>
    <row r="1001" spans="3:56" ht="16.8" x14ac:dyDescent="0.4">
      <c r="C1001" s="251" t="str">
        <f t="shared" si="109"/>
        <v>Building</v>
      </c>
      <c r="D1001" s="251" t="str">
        <f t="shared" si="110"/>
        <v>Jamestown Elementary School</v>
      </c>
      <c r="E1001" s="252" t="str">
        <f t="shared" si="111"/>
        <v>D304010 - DISTRIBUTION SYSTEMS - HEATING</v>
      </c>
      <c r="F1001" s="252">
        <f t="shared" si="112"/>
        <v>3</v>
      </c>
      <c r="G1001" s="252" t="str">
        <f>INDEX(Building_List_Values!$B$2:$B$7,MATCH(AJ1001,Building_List_Values!$A$2:$A$7,0))</f>
        <v>3 - Fair</v>
      </c>
      <c r="H1001" s="253"/>
      <c r="I1001" s="192"/>
      <c r="J1001" s="199">
        <f>INDEX(Master_Table[Factored$ CRV],MATCH(AH1001,Master_Table[Building-System],0))</f>
        <v>1355052.2559873471</v>
      </c>
      <c r="K1001" s="199">
        <f>INDEX(Master_Table[Factored$ DM],MATCH(AH1001,Master_Table[Building-System],0)) + Table2[[#This Row],[LOCAL PROJECTS COST]]</f>
        <v>0</v>
      </c>
      <c r="L1001" s="209">
        <f>COUNTIFS(Master_Table[Projection Type],"Local Project",Master_Table[WBS],Table2[[#This Row],[WORK BREAKDOWN STRUCTURE (WBS)]],Master_Table[Site Name],AN1001)</f>
        <v>0</v>
      </c>
      <c r="M1001" s="210">
        <f>SUMIFS(Master_Table[Unit Cost],Master_Table[Projection Type],"Local Project",Master_Table[WBS],Table2[[#This Row],[WORK BREAKDOWN STRUCTURE (WBS)]],Master_Table[Site Name],AN1001)</f>
        <v>0</v>
      </c>
      <c r="N1001" s="240">
        <f>INDEX(Master_Table[2026],MATCH($AH1001,Master_Table[[Building-System]:[Building-System]],0)) + AU1001</f>
        <v>0</v>
      </c>
      <c r="O1001" s="240">
        <f>INDEX(Master_Table[2027],MATCH($AH1001,Master_Table[[Building-System]:[Building-System]],0)) + AV1001</f>
        <v>0</v>
      </c>
      <c r="P1001" s="240">
        <f>INDEX(Master_Table[2028],MATCH($AH1001,Master_Table[[Building-System]:[Building-System]],0)) + AW1001</f>
        <v>0</v>
      </c>
      <c r="Q1001" s="240">
        <f>INDEX(Master_Table[2029],MATCH($AH1001,Master_Table[[Building-System]:[Building-System]],0)) + AX1001</f>
        <v>0</v>
      </c>
      <c r="R1001" s="240">
        <f>INDEX(Master_Table[2030],MATCH($AH1001,Master_Table[[Building-System]:[Building-System]],0)) + AY1001</f>
        <v>0</v>
      </c>
      <c r="S1001" s="240">
        <f>INDEX(Master_Table[2031],MATCH($AH1001,Master_Table[[Building-System]:[Building-System]],0)) + AZ1001</f>
        <v>0</v>
      </c>
      <c r="T1001" s="240">
        <f>INDEX(Master_Table[2032],MATCH($AH1001,Master_Table[[Building-System]:[Building-System]],0)) + BA1001</f>
        <v>0</v>
      </c>
      <c r="U1001" s="240">
        <f>INDEX(Master_Table[2033],MATCH($AH1001,Master_Table[[Building-System]:[Building-System]],0)) + BB1001</f>
        <v>1355052.26</v>
      </c>
      <c r="V1001" s="240">
        <f>INDEX(Master_Table[2034],MATCH($AH1001,Master_Table[[Building-System]:[Building-System]],0)) + BC1001</f>
        <v>0</v>
      </c>
      <c r="W1001" s="240">
        <f>INDEX(Master_Table[2035],MATCH($AH1001,Master_Table[[Building-System]:[Building-System]],0)) + BD1001</f>
        <v>0</v>
      </c>
      <c r="X1001" s="309">
        <f>INDEX(Master_Table[2026 CR],MATCH($AH1001,Master_Table[[Building-System]:[Building-System]],0))</f>
        <v>3</v>
      </c>
      <c r="Y1001" s="309">
        <f>INDEX(Master_Table[2027 CR],MATCH($AH1001,Master_Table[[Building-System]:[Building-System]],0))</f>
        <v>3</v>
      </c>
      <c r="Z1001" s="309">
        <f>INDEX(Master_Table[2028 CR],MATCH($AH1001,Master_Table[[Building-System]:[Building-System]],0))</f>
        <v>2</v>
      </c>
      <c r="AA1001" s="309">
        <f>INDEX(Master_Table[2029 CR],MATCH($AH1001,Master_Table[[Building-System]:[Building-System]],0))</f>
        <v>2</v>
      </c>
      <c r="AB1001" s="309">
        <f>INDEX(Master_Table[2030 CR],MATCH($AH1001,Master_Table[[Building-System]:[Building-System]],0))</f>
        <v>2</v>
      </c>
      <c r="AC1001" s="309">
        <f>INDEX(Master_Table[2031 CR],MATCH($AH1001,Master_Table[[Building-System]:[Building-System]],0))</f>
        <v>2</v>
      </c>
      <c r="AD1001" s="309">
        <f>INDEX(Master_Table[2032 CR],MATCH($AH1001,Master_Table[[Building-System]:[Building-System]],0))</f>
        <v>1</v>
      </c>
      <c r="AE1001" s="309">
        <f>INDEX(Master_Table[2033 CR],MATCH($AH1001,Master_Table[[Building-System]:[Building-System]],0))</f>
        <v>5</v>
      </c>
      <c r="AF1001" s="309">
        <f>INDEX(Master_Table[2034 CR],MATCH($AH1001,Master_Table[[Building-System]:[Building-System]],0))</f>
        <v>5</v>
      </c>
      <c r="AG1001" s="309">
        <f>INDEX(Master_Table[2035 CR],MATCH($AH1001,Master_Table[[Building-System]:[Building-System]],0))</f>
        <v>5</v>
      </c>
      <c r="AH1001" s="240" t="str">
        <f t="shared" si="113"/>
        <v>24-31</v>
      </c>
      <c r="AI1001" s="240"/>
      <c r="AJ1001" s="35">
        <f>INDEX(Master_Table[Condition Rating],MATCH(AL1001, Master_Table[Building-System],0))</f>
        <v>3</v>
      </c>
      <c r="AL1001" s="35" t="str">
        <v>24-31</v>
      </c>
      <c r="AM1001" s="35" t="str">
        <v>Building</v>
      </c>
      <c r="AN1001" s="35" t="str">
        <v>Jamestown Elementary School</v>
      </c>
      <c r="AO1001" s="35" t="str">
        <v>D304010 - DISTRIBUTION SYSTEMS - HEATING</v>
      </c>
      <c r="AP1001" s="35">
        <v>24</v>
      </c>
      <c r="AQ1001" s="35">
        <v>31</v>
      </c>
      <c r="AS1001" s="35">
        <f t="shared" si="107"/>
        <v>24</v>
      </c>
      <c r="AT1001" s="35">
        <f t="shared" si="108"/>
        <v>31</v>
      </c>
      <c r="AU1001" s="35" cm="1">
        <f t="array" ref="AU1001">IFERROR(SUM(_xlfn._xlws.FILTER(INDEX(Master_Table[#Data],_xlfn.SEQUENCE(ROWS(Master_Table[#Data])),{44}),(Master_Table[Projection Type]="Local Project")*(Master_Table[Building Index]=$AS1001)*(Master_Table[WBS]=$AO1001))),0)</f>
        <v>0</v>
      </c>
      <c r="AV1001" s="35" cm="1">
        <f t="array" ref="AV1001">IFERROR(SUM(_xlfn._xlws.FILTER(INDEX(Master_Table[#Data],_xlfn.SEQUENCE(ROWS(Master_Table[#Data])),{45}),(Master_Table[Projection Type]="Local Project")*(Master_Table[Building Index]=$AS1001)*(Master_Table[WBS]=$AO1001))),0)</f>
        <v>0</v>
      </c>
      <c r="AW1001" s="35" cm="1">
        <f t="array" ref="AW1001">IFERROR(SUM(_xlfn._xlws.FILTER(INDEX(Master_Table[#Data],_xlfn.SEQUENCE(ROWS(Master_Table[#Data])),{46}),(Master_Table[Projection Type]="Local Project")*(Master_Table[Building Index]=$AS1001)*(Master_Table[WBS]=$AO1001))),0)</f>
        <v>0</v>
      </c>
      <c r="AX1001" s="35" cm="1">
        <f t="array" ref="AX1001">IFERROR(SUM(_xlfn._xlws.FILTER(INDEX(Master_Table[#Data],_xlfn.SEQUENCE(ROWS(Master_Table[#Data])),{47}),(Master_Table[Projection Type]="Local Project")*(Master_Table[Building Index]=$AS1001)*(Master_Table[WBS]=$AO1001))),0)</f>
        <v>0</v>
      </c>
      <c r="AY1001" s="35" cm="1">
        <f t="array" ref="AY1001">IFERROR(SUM(_xlfn._xlws.FILTER(INDEX(Master_Table[#Data],_xlfn.SEQUENCE(ROWS(Master_Table[#Data])),{48}),(Master_Table[Projection Type]="Local Project")*(Master_Table[Building Index]=$AS1001)*(Master_Table[WBS]=$AO1001))),0)</f>
        <v>0</v>
      </c>
      <c r="AZ1001" s="35" cm="1">
        <f t="array" ref="AZ1001">IFERROR(SUM(_xlfn._xlws.FILTER(INDEX(Master_Table[#Data],_xlfn.SEQUENCE(ROWS(Master_Table[#Data])),{49}),(Master_Table[Projection Type]="Local Project")*(Master_Table[Building Index]=$AS1001)*(Master_Table[WBS]=$AO1001))),0)</f>
        <v>0</v>
      </c>
      <c r="BA1001" s="35" cm="1">
        <f t="array" ref="BA1001">IFERROR(SUM(_xlfn._xlws.FILTER(INDEX(Master_Table[#Data],_xlfn.SEQUENCE(ROWS(Master_Table[#Data])),{50}),(Master_Table[Projection Type]="Local Project")*(Master_Table[Building Index]=$AS1001)*(Master_Table[WBS]=$AO1001))),0)</f>
        <v>0</v>
      </c>
      <c r="BB1001" s="35" cm="1">
        <f t="array" ref="BB1001">IFERROR(SUM(_xlfn._xlws.FILTER(INDEX(Master_Table[#Data],_xlfn.SEQUENCE(ROWS(Master_Table[#Data])),{51}),(Master_Table[Projection Type]="Local Project")*(Master_Table[Building Index]=$AS1001)*(Master_Table[WBS]=$AO1001))),0)</f>
        <v>0</v>
      </c>
      <c r="BC1001" s="35" cm="1">
        <f t="array" ref="BC1001">IFERROR(SUM(_xlfn._xlws.FILTER(INDEX(Master_Table[#Data],_xlfn.SEQUENCE(ROWS(Master_Table[#Data])),{52}),(Master_Table[Projection Type]="Local Project")*(Master_Table[Building Index]=$AS1001)*(Master_Table[WBS]=$AO1001))),0)</f>
        <v>0</v>
      </c>
      <c r="BD1001" s="35" cm="1">
        <f t="array" ref="BD1001">IFERROR(SUM(_xlfn._xlws.FILTER(INDEX(Master_Table[#Data],_xlfn.SEQUENCE(ROWS(Master_Table[#Data])),{53}),(Master_Table[Projection Type]="Local Project")*(Master_Table[Building Index]=$AS1001)*(Master_Table[WBS]=$AO1001))),0)</f>
        <v>0</v>
      </c>
    </row>
    <row r="1002" spans="3:56" ht="16.8" x14ac:dyDescent="0.4">
      <c r="C1002" s="251" t="str">
        <f t="shared" si="109"/>
        <v>Building</v>
      </c>
      <c r="D1002" s="251" t="str">
        <f t="shared" si="110"/>
        <v>Jamestown Elementary School</v>
      </c>
      <c r="E1002" s="252" t="str">
        <f t="shared" si="111"/>
        <v>D304020 - DISTRIBUTION SYSTEMS - COOLING</v>
      </c>
      <c r="F1002" s="252">
        <f t="shared" si="112"/>
        <v>3</v>
      </c>
      <c r="G1002" s="252" t="str">
        <f>INDEX(Building_List_Values!$B$2:$B$7,MATCH(AJ1002,Building_List_Values!$A$2:$A$7,0))</f>
        <v>3 - Fair</v>
      </c>
      <c r="H1002" s="253"/>
      <c r="I1002" s="192"/>
      <c r="J1002" s="199">
        <f>INDEX(Master_Table[Factored$ CRV],MATCH(AH1002,Master_Table[Building-System],0))</f>
        <v>1879471.817973769</v>
      </c>
      <c r="K1002" s="199">
        <f>INDEX(Master_Table[Factored$ DM],MATCH(AH1002,Master_Table[Building-System],0)) + Table2[[#This Row],[LOCAL PROJECTS COST]]</f>
        <v>0</v>
      </c>
      <c r="L1002" s="209">
        <f>COUNTIFS(Master_Table[Projection Type],"Local Project",Master_Table[WBS],Table2[[#This Row],[WORK BREAKDOWN STRUCTURE (WBS)]],Master_Table[Site Name],AN1002)</f>
        <v>0</v>
      </c>
      <c r="M1002" s="210">
        <f>SUMIFS(Master_Table[Unit Cost],Master_Table[Projection Type],"Local Project",Master_Table[WBS],Table2[[#This Row],[WORK BREAKDOWN STRUCTURE (WBS)]],Master_Table[Site Name],AN1002)</f>
        <v>0</v>
      </c>
      <c r="N1002" s="240">
        <f>INDEX(Master_Table[2026],MATCH($AH1002,Master_Table[[Building-System]:[Building-System]],0)) + AU1002</f>
        <v>0</v>
      </c>
      <c r="O1002" s="240">
        <f>INDEX(Master_Table[2027],MATCH($AH1002,Master_Table[[Building-System]:[Building-System]],0)) + AV1002</f>
        <v>0</v>
      </c>
      <c r="P1002" s="240">
        <f>INDEX(Master_Table[2028],MATCH($AH1002,Master_Table[[Building-System]:[Building-System]],0)) + AW1002</f>
        <v>0</v>
      </c>
      <c r="Q1002" s="240">
        <f>INDEX(Master_Table[2029],MATCH($AH1002,Master_Table[[Building-System]:[Building-System]],0)) + AX1002</f>
        <v>0</v>
      </c>
      <c r="R1002" s="240">
        <f>INDEX(Master_Table[2030],MATCH($AH1002,Master_Table[[Building-System]:[Building-System]],0)) + AY1002</f>
        <v>0</v>
      </c>
      <c r="S1002" s="240">
        <f>INDEX(Master_Table[2031],MATCH($AH1002,Master_Table[[Building-System]:[Building-System]],0)) + AZ1002</f>
        <v>0</v>
      </c>
      <c r="T1002" s="240">
        <f>INDEX(Master_Table[2032],MATCH($AH1002,Master_Table[[Building-System]:[Building-System]],0)) + BA1002</f>
        <v>0</v>
      </c>
      <c r="U1002" s="240">
        <f>INDEX(Master_Table[2033],MATCH($AH1002,Master_Table[[Building-System]:[Building-System]],0)) + BB1002</f>
        <v>1879471.82</v>
      </c>
      <c r="V1002" s="240">
        <f>INDEX(Master_Table[2034],MATCH($AH1002,Master_Table[[Building-System]:[Building-System]],0)) + BC1002</f>
        <v>0</v>
      </c>
      <c r="W1002" s="240">
        <f>INDEX(Master_Table[2035],MATCH($AH1002,Master_Table[[Building-System]:[Building-System]],0)) + BD1002</f>
        <v>0</v>
      </c>
      <c r="X1002" s="309">
        <f>INDEX(Master_Table[2026 CR],MATCH($AH1002,Master_Table[[Building-System]:[Building-System]],0))</f>
        <v>3</v>
      </c>
      <c r="Y1002" s="309">
        <f>INDEX(Master_Table[2027 CR],MATCH($AH1002,Master_Table[[Building-System]:[Building-System]],0))</f>
        <v>3</v>
      </c>
      <c r="Z1002" s="309">
        <f>INDEX(Master_Table[2028 CR],MATCH($AH1002,Master_Table[[Building-System]:[Building-System]],0))</f>
        <v>2</v>
      </c>
      <c r="AA1002" s="309">
        <f>INDEX(Master_Table[2029 CR],MATCH($AH1002,Master_Table[[Building-System]:[Building-System]],0))</f>
        <v>2</v>
      </c>
      <c r="AB1002" s="309">
        <f>INDEX(Master_Table[2030 CR],MATCH($AH1002,Master_Table[[Building-System]:[Building-System]],0))</f>
        <v>2</v>
      </c>
      <c r="AC1002" s="309">
        <f>INDEX(Master_Table[2031 CR],MATCH($AH1002,Master_Table[[Building-System]:[Building-System]],0))</f>
        <v>2</v>
      </c>
      <c r="AD1002" s="309">
        <f>INDEX(Master_Table[2032 CR],MATCH($AH1002,Master_Table[[Building-System]:[Building-System]],0))</f>
        <v>1</v>
      </c>
      <c r="AE1002" s="309">
        <f>INDEX(Master_Table[2033 CR],MATCH($AH1002,Master_Table[[Building-System]:[Building-System]],0))</f>
        <v>5</v>
      </c>
      <c r="AF1002" s="309">
        <f>INDEX(Master_Table[2034 CR],MATCH($AH1002,Master_Table[[Building-System]:[Building-System]],0))</f>
        <v>5</v>
      </c>
      <c r="AG1002" s="309">
        <f>INDEX(Master_Table[2035 CR],MATCH($AH1002,Master_Table[[Building-System]:[Building-System]],0))</f>
        <v>5</v>
      </c>
      <c r="AH1002" s="240" t="str">
        <f t="shared" si="113"/>
        <v>24-32</v>
      </c>
      <c r="AI1002" s="240"/>
      <c r="AJ1002" s="35">
        <f>INDEX(Master_Table[Condition Rating],MATCH(AL1002, Master_Table[Building-System],0))</f>
        <v>3</v>
      </c>
      <c r="AL1002" s="35" t="str">
        <v>24-32</v>
      </c>
      <c r="AM1002" s="35" t="str">
        <v>Building</v>
      </c>
      <c r="AN1002" s="35" t="str">
        <v>Jamestown Elementary School</v>
      </c>
      <c r="AO1002" s="35" t="str">
        <v>D304020 - DISTRIBUTION SYSTEMS - COOLING</v>
      </c>
      <c r="AP1002" s="35">
        <v>24</v>
      </c>
      <c r="AQ1002" s="35">
        <v>32</v>
      </c>
      <c r="AS1002" s="35">
        <f t="shared" si="107"/>
        <v>24</v>
      </c>
      <c r="AT1002" s="35">
        <f t="shared" si="108"/>
        <v>32</v>
      </c>
      <c r="AU1002" s="35" cm="1">
        <f t="array" ref="AU1002">IFERROR(SUM(_xlfn._xlws.FILTER(INDEX(Master_Table[#Data],_xlfn.SEQUENCE(ROWS(Master_Table[#Data])),{44}),(Master_Table[Projection Type]="Local Project")*(Master_Table[Building Index]=$AS1002)*(Master_Table[WBS]=$AO1002))),0)</f>
        <v>0</v>
      </c>
      <c r="AV1002" s="35" cm="1">
        <f t="array" ref="AV1002">IFERROR(SUM(_xlfn._xlws.FILTER(INDEX(Master_Table[#Data],_xlfn.SEQUENCE(ROWS(Master_Table[#Data])),{45}),(Master_Table[Projection Type]="Local Project")*(Master_Table[Building Index]=$AS1002)*(Master_Table[WBS]=$AO1002))),0)</f>
        <v>0</v>
      </c>
      <c r="AW1002" s="35" cm="1">
        <f t="array" ref="AW1002">IFERROR(SUM(_xlfn._xlws.FILTER(INDEX(Master_Table[#Data],_xlfn.SEQUENCE(ROWS(Master_Table[#Data])),{46}),(Master_Table[Projection Type]="Local Project")*(Master_Table[Building Index]=$AS1002)*(Master_Table[WBS]=$AO1002))),0)</f>
        <v>0</v>
      </c>
      <c r="AX1002" s="35" cm="1">
        <f t="array" ref="AX1002">IFERROR(SUM(_xlfn._xlws.FILTER(INDEX(Master_Table[#Data],_xlfn.SEQUENCE(ROWS(Master_Table[#Data])),{47}),(Master_Table[Projection Type]="Local Project")*(Master_Table[Building Index]=$AS1002)*(Master_Table[WBS]=$AO1002))),0)</f>
        <v>0</v>
      </c>
      <c r="AY1002" s="35" cm="1">
        <f t="array" ref="AY1002">IFERROR(SUM(_xlfn._xlws.FILTER(INDEX(Master_Table[#Data],_xlfn.SEQUENCE(ROWS(Master_Table[#Data])),{48}),(Master_Table[Projection Type]="Local Project")*(Master_Table[Building Index]=$AS1002)*(Master_Table[WBS]=$AO1002))),0)</f>
        <v>0</v>
      </c>
      <c r="AZ1002" s="35" cm="1">
        <f t="array" ref="AZ1002">IFERROR(SUM(_xlfn._xlws.FILTER(INDEX(Master_Table[#Data],_xlfn.SEQUENCE(ROWS(Master_Table[#Data])),{49}),(Master_Table[Projection Type]="Local Project")*(Master_Table[Building Index]=$AS1002)*(Master_Table[WBS]=$AO1002))),0)</f>
        <v>0</v>
      </c>
      <c r="BA1002" s="35" cm="1">
        <f t="array" ref="BA1002">IFERROR(SUM(_xlfn._xlws.FILTER(INDEX(Master_Table[#Data],_xlfn.SEQUENCE(ROWS(Master_Table[#Data])),{50}),(Master_Table[Projection Type]="Local Project")*(Master_Table[Building Index]=$AS1002)*(Master_Table[WBS]=$AO1002))),0)</f>
        <v>0</v>
      </c>
      <c r="BB1002" s="35" cm="1">
        <f t="array" ref="BB1002">IFERROR(SUM(_xlfn._xlws.FILTER(INDEX(Master_Table[#Data],_xlfn.SEQUENCE(ROWS(Master_Table[#Data])),{51}),(Master_Table[Projection Type]="Local Project")*(Master_Table[Building Index]=$AS1002)*(Master_Table[WBS]=$AO1002))),0)</f>
        <v>0</v>
      </c>
      <c r="BC1002" s="35" cm="1">
        <f t="array" ref="BC1002">IFERROR(SUM(_xlfn._xlws.FILTER(INDEX(Master_Table[#Data],_xlfn.SEQUENCE(ROWS(Master_Table[#Data])),{52}),(Master_Table[Projection Type]="Local Project")*(Master_Table[Building Index]=$AS1002)*(Master_Table[WBS]=$AO1002))),0)</f>
        <v>0</v>
      </c>
      <c r="BD1002" s="35" cm="1">
        <f t="array" ref="BD1002">IFERROR(SUM(_xlfn._xlws.FILTER(INDEX(Master_Table[#Data],_xlfn.SEQUENCE(ROWS(Master_Table[#Data])),{53}),(Master_Table[Projection Type]="Local Project")*(Master_Table[Building Index]=$AS1002)*(Master_Table[WBS]=$AO1002))),0)</f>
        <v>0</v>
      </c>
    </row>
    <row r="1003" spans="3:56" ht="16.8" x14ac:dyDescent="0.4">
      <c r="C1003" s="251" t="str">
        <f t="shared" si="109"/>
        <v>Building</v>
      </c>
      <c r="D1003" s="251" t="str">
        <f t="shared" si="110"/>
        <v>Montessori Public School of Arlington</v>
      </c>
      <c r="E1003" s="252" t="str">
        <f t="shared" si="111"/>
        <v>D304010 - DISTRIBUTION SYSTEMS - HEATING</v>
      </c>
      <c r="F1003" s="252">
        <f t="shared" si="112"/>
        <v>3</v>
      </c>
      <c r="G1003" s="252" t="str">
        <f>INDEX(Building_List_Values!$B$2:$B$7,MATCH(AJ1003,Building_List_Values!$A$2:$A$7,0))</f>
        <v>3 - Fair</v>
      </c>
      <c r="H1003" s="253"/>
      <c r="I1003" s="192"/>
      <c r="J1003" s="199">
        <f>INDEX(Master_Table[Factored$ CRV],MATCH(AH1003,Master_Table[Building-System],0))</f>
        <v>490737.78730239993</v>
      </c>
      <c r="K1003" s="199">
        <f>INDEX(Master_Table[Factored$ DM],MATCH(AH1003,Master_Table[Building-System],0)) + Table2[[#This Row],[LOCAL PROJECTS COST]]</f>
        <v>0</v>
      </c>
      <c r="L1003" s="209">
        <f>COUNTIFS(Master_Table[Projection Type],"Local Project",Master_Table[WBS],Table2[[#This Row],[WORK BREAKDOWN STRUCTURE (WBS)]],Master_Table[Site Name],AN1003)</f>
        <v>0</v>
      </c>
      <c r="M1003" s="210">
        <f>SUMIFS(Master_Table[Unit Cost],Master_Table[Projection Type],"Local Project",Master_Table[WBS],Table2[[#This Row],[WORK BREAKDOWN STRUCTURE (WBS)]],Master_Table[Site Name],AN1003)</f>
        <v>0</v>
      </c>
      <c r="N1003" s="240">
        <f>INDEX(Master_Table[2026],MATCH($AH1003,Master_Table[[Building-System]:[Building-System]],0)) + AU1003</f>
        <v>0</v>
      </c>
      <c r="O1003" s="240">
        <f>INDEX(Master_Table[2027],MATCH($AH1003,Master_Table[[Building-System]:[Building-System]],0)) + AV1003</f>
        <v>0</v>
      </c>
      <c r="P1003" s="240">
        <f>INDEX(Master_Table[2028],MATCH($AH1003,Master_Table[[Building-System]:[Building-System]],0)) + AW1003</f>
        <v>0</v>
      </c>
      <c r="Q1003" s="240">
        <f>INDEX(Master_Table[2029],MATCH($AH1003,Master_Table[[Building-System]:[Building-System]],0)) + AX1003</f>
        <v>0</v>
      </c>
      <c r="R1003" s="240">
        <f>INDEX(Master_Table[2030],MATCH($AH1003,Master_Table[[Building-System]:[Building-System]],0)) + AY1003</f>
        <v>0</v>
      </c>
      <c r="S1003" s="240">
        <f>INDEX(Master_Table[2031],MATCH($AH1003,Master_Table[[Building-System]:[Building-System]],0)) + AZ1003</f>
        <v>0</v>
      </c>
      <c r="T1003" s="240">
        <f>INDEX(Master_Table[2032],MATCH($AH1003,Master_Table[[Building-System]:[Building-System]],0)) + BA1003</f>
        <v>0</v>
      </c>
      <c r="U1003" s="240">
        <f>INDEX(Master_Table[2033],MATCH($AH1003,Master_Table[[Building-System]:[Building-System]],0)) + BB1003</f>
        <v>490737.79</v>
      </c>
      <c r="V1003" s="240">
        <f>INDEX(Master_Table[2034],MATCH($AH1003,Master_Table[[Building-System]:[Building-System]],0)) + BC1003</f>
        <v>0</v>
      </c>
      <c r="W1003" s="240">
        <f>INDEX(Master_Table[2035],MATCH($AH1003,Master_Table[[Building-System]:[Building-System]],0)) + BD1003</f>
        <v>0</v>
      </c>
      <c r="X1003" s="309">
        <f>INDEX(Master_Table[2026 CR],MATCH($AH1003,Master_Table[[Building-System]:[Building-System]],0))</f>
        <v>3</v>
      </c>
      <c r="Y1003" s="309">
        <f>INDEX(Master_Table[2027 CR],MATCH($AH1003,Master_Table[[Building-System]:[Building-System]],0))</f>
        <v>2</v>
      </c>
      <c r="Z1003" s="309">
        <f>INDEX(Master_Table[2028 CR],MATCH($AH1003,Master_Table[[Building-System]:[Building-System]],0))</f>
        <v>2</v>
      </c>
      <c r="AA1003" s="309">
        <f>INDEX(Master_Table[2029 CR],MATCH($AH1003,Master_Table[[Building-System]:[Building-System]],0))</f>
        <v>2</v>
      </c>
      <c r="AB1003" s="309">
        <f>INDEX(Master_Table[2030 CR],MATCH($AH1003,Master_Table[[Building-System]:[Building-System]],0))</f>
        <v>2</v>
      </c>
      <c r="AC1003" s="309">
        <f>INDEX(Master_Table[2031 CR],MATCH($AH1003,Master_Table[[Building-System]:[Building-System]],0))</f>
        <v>2</v>
      </c>
      <c r="AD1003" s="309">
        <f>INDEX(Master_Table[2032 CR],MATCH($AH1003,Master_Table[[Building-System]:[Building-System]],0))</f>
        <v>1</v>
      </c>
      <c r="AE1003" s="309">
        <f>INDEX(Master_Table[2033 CR],MATCH($AH1003,Master_Table[[Building-System]:[Building-System]],0))</f>
        <v>5</v>
      </c>
      <c r="AF1003" s="309">
        <f>INDEX(Master_Table[2034 CR],MATCH($AH1003,Master_Table[[Building-System]:[Building-System]],0))</f>
        <v>5</v>
      </c>
      <c r="AG1003" s="309">
        <f>INDEX(Master_Table[2035 CR],MATCH($AH1003,Master_Table[[Building-System]:[Building-System]],0))</f>
        <v>5</v>
      </c>
      <c r="AH1003" s="240" t="str">
        <f t="shared" si="113"/>
        <v>4-31</v>
      </c>
      <c r="AI1003" s="240"/>
      <c r="AJ1003" s="35">
        <f>INDEX(Master_Table[Condition Rating],MATCH(AL1003, Master_Table[Building-System],0))</f>
        <v>3</v>
      </c>
      <c r="AL1003" s="35" t="str">
        <v>4-31</v>
      </c>
      <c r="AM1003" s="35" t="str">
        <v>Building</v>
      </c>
      <c r="AN1003" s="35" t="str">
        <v>Montessori Public School of Arlington</v>
      </c>
      <c r="AO1003" s="35" t="str">
        <v>D304010 - DISTRIBUTION SYSTEMS - HEATING</v>
      </c>
      <c r="AP1003" s="35">
        <v>4</v>
      </c>
      <c r="AQ1003" s="35">
        <v>31</v>
      </c>
      <c r="AS1003" s="35">
        <f t="shared" si="107"/>
        <v>4</v>
      </c>
      <c r="AT1003" s="35">
        <f t="shared" si="108"/>
        <v>31</v>
      </c>
      <c r="AU1003" s="35" cm="1">
        <f t="array" ref="AU1003">IFERROR(SUM(_xlfn._xlws.FILTER(INDEX(Master_Table[#Data],_xlfn.SEQUENCE(ROWS(Master_Table[#Data])),{44}),(Master_Table[Projection Type]="Local Project")*(Master_Table[Building Index]=$AS1003)*(Master_Table[WBS]=$AO1003))),0)</f>
        <v>0</v>
      </c>
      <c r="AV1003" s="35" cm="1">
        <f t="array" ref="AV1003">IFERROR(SUM(_xlfn._xlws.FILTER(INDEX(Master_Table[#Data],_xlfn.SEQUENCE(ROWS(Master_Table[#Data])),{45}),(Master_Table[Projection Type]="Local Project")*(Master_Table[Building Index]=$AS1003)*(Master_Table[WBS]=$AO1003))),0)</f>
        <v>0</v>
      </c>
      <c r="AW1003" s="35" cm="1">
        <f t="array" ref="AW1003">IFERROR(SUM(_xlfn._xlws.FILTER(INDEX(Master_Table[#Data],_xlfn.SEQUENCE(ROWS(Master_Table[#Data])),{46}),(Master_Table[Projection Type]="Local Project")*(Master_Table[Building Index]=$AS1003)*(Master_Table[WBS]=$AO1003))),0)</f>
        <v>0</v>
      </c>
      <c r="AX1003" s="35" cm="1">
        <f t="array" ref="AX1003">IFERROR(SUM(_xlfn._xlws.FILTER(INDEX(Master_Table[#Data],_xlfn.SEQUENCE(ROWS(Master_Table[#Data])),{47}),(Master_Table[Projection Type]="Local Project")*(Master_Table[Building Index]=$AS1003)*(Master_Table[WBS]=$AO1003))),0)</f>
        <v>0</v>
      </c>
      <c r="AY1003" s="35" cm="1">
        <f t="array" ref="AY1003">IFERROR(SUM(_xlfn._xlws.FILTER(INDEX(Master_Table[#Data],_xlfn.SEQUENCE(ROWS(Master_Table[#Data])),{48}),(Master_Table[Projection Type]="Local Project")*(Master_Table[Building Index]=$AS1003)*(Master_Table[WBS]=$AO1003))),0)</f>
        <v>0</v>
      </c>
      <c r="AZ1003" s="35" cm="1">
        <f t="array" ref="AZ1003">IFERROR(SUM(_xlfn._xlws.FILTER(INDEX(Master_Table[#Data],_xlfn.SEQUENCE(ROWS(Master_Table[#Data])),{49}),(Master_Table[Projection Type]="Local Project")*(Master_Table[Building Index]=$AS1003)*(Master_Table[WBS]=$AO1003))),0)</f>
        <v>0</v>
      </c>
      <c r="BA1003" s="35" cm="1">
        <f t="array" ref="BA1003">IFERROR(SUM(_xlfn._xlws.FILTER(INDEX(Master_Table[#Data],_xlfn.SEQUENCE(ROWS(Master_Table[#Data])),{50}),(Master_Table[Projection Type]="Local Project")*(Master_Table[Building Index]=$AS1003)*(Master_Table[WBS]=$AO1003))),0)</f>
        <v>0</v>
      </c>
      <c r="BB1003" s="35" cm="1">
        <f t="array" ref="BB1003">IFERROR(SUM(_xlfn._xlws.FILTER(INDEX(Master_Table[#Data],_xlfn.SEQUENCE(ROWS(Master_Table[#Data])),{51}),(Master_Table[Projection Type]="Local Project")*(Master_Table[Building Index]=$AS1003)*(Master_Table[WBS]=$AO1003))),0)</f>
        <v>0</v>
      </c>
      <c r="BC1003" s="35" cm="1">
        <f t="array" ref="BC1003">IFERROR(SUM(_xlfn._xlws.FILTER(INDEX(Master_Table[#Data],_xlfn.SEQUENCE(ROWS(Master_Table[#Data])),{52}),(Master_Table[Projection Type]="Local Project")*(Master_Table[Building Index]=$AS1003)*(Master_Table[WBS]=$AO1003))),0)</f>
        <v>0</v>
      </c>
      <c r="BD1003" s="35" cm="1">
        <f t="array" ref="BD1003">IFERROR(SUM(_xlfn._xlws.FILTER(INDEX(Master_Table[#Data],_xlfn.SEQUENCE(ROWS(Master_Table[#Data])),{53}),(Master_Table[Projection Type]="Local Project")*(Master_Table[Building Index]=$AS1003)*(Master_Table[WBS]=$AO1003))),0)</f>
        <v>0</v>
      </c>
    </row>
    <row r="1004" spans="3:56" ht="16.8" x14ac:dyDescent="0.4">
      <c r="C1004" s="251" t="str">
        <f t="shared" si="109"/>
        <v>Building</v>
      </c>
      <c r="D1004" s="251" t="str">
        <f t="shared" si="110"/>
        <v>Montessori Public School of Arlington</v>
      </c>
      <c r="E1004" s="252" t="str">
        <f t="shared" si="111"/>
        <v>D304020 - DISTRIBUTION SYSTEMS - COOLING</v>
      </c>
      <c r="F1004" s="252">
        <f t="shared" si="112"/>
        <v>3</v>
      </c>
      <c r="G1004" s="252" t="str">
        <f>INDEX(Building_List_Values!$B$2:$B$7,MATCH(AJ1004,Building_List_Values!$A$2:$A$7,0))</f>
        <v>3 - Fair</v>
      </c>
      <c r="H1004" s="253"/>
      <c r="I1004" s="192"/>
      <c r="J1004" s="199">
        <f>INDEX(Master_Table[Factored$ CRV],MATCH(AH1004,Master_Table[Building-System],0))</f>
        <v>490737.78730239993</v>
      </c>
      <c r="K1004" s="199">
        <f>INDEX(Master_Table[Factored$ DM],MATCH(AH1004,Master_Table[Building-System],0)) + Table2[[#This Row],[LOCAL PROJECTS COST]]</f>
        <v>0</v>
      </c>
      <c r="L1004" s="209">
        <f>COUNTIFS(Master_Table[Projection Type],"Local Project",Master_Table[WBS],Table2[[#This Row],[WORK BREAKDOWN STRUCTURE (WBS)]],Master_Table[Site Name],AN1004)</f>
        <v>0</v>
      </c>
      <c r="M1004" s="210">
        <f>SUMIFS(Master_Table[Unit Cost],Master_Table[Projection Type],"Local Project",Master_Table[WBS],Table2[[#This Row],[WORK BREAKDOWN STRUCTURE (WBS)]],Master_Table[Site Name],AN1004)</f>
        <v>0</v>
      </c>
      <c r="N1004" s="240">
        <f>INDEX(Master_Table[2026],MATCH($AH1004,Master_Table[[Building-System]:[Building-System]],0)) + AU1004</f>
        <v>0</v>
      </c>
      <c r="O1004" s="240">
        <f>INDEX(Master_Table[2027],MATCH($AH1004,Master_Table[[Building-System]:[Building-System]],0)) + AV1004</f>
        <v>0</v>
      </c>
      <c r="P1004" s="240">
        <f>INDEX(Master_Table[2028],MATCH($AH1004,Master_Table[[Building-System]:[Building-System]],0)) + AW1004</f>
        <v>0</v>
      </c>
      <c r="Q1004" s="240">
        <f>INDEX(Master_Table[2029],MATCH($AH1004,Master_Table[[Building-System]:[Building-System]],0)) + AX1004</f>
        <v>0</v>
      </c>
      <c r="R1004" s="240">
        <f>INDEX(Master_Table[2030],MATCH($AH1004,Master_Table[[Building-System]:[Building-System]],0)) + AY1004</f>
        <v>0</v>
      </c>
      <c r="S1004" s="240">
        <f>INDEX(Master_Table[2031],MATCH($AH1004,Master_Table[[Building-System]:[Building-System]],0)) + AZ1004</f>
        <v>0</v>
      </c>
      <c r="T1004" s="240">
        <f>INDEX(Master_Table[2032],MATCH($AH1004,Master_Table[[Building-System]:[Building-System]],0)) + BA1004</f>
        <v>0</v>
      </c>
      <c r="U1004" s="240">
        <f>INDEX(Master_Table[2033],MATCH($AH1004,Master_Table[[Building-System]:[Building-System]],0)) + BB1004</f>
        <v>490737.79</v>
      </c>
      <c r="V1004" s="240">
        <f>INDEX(Master_Table[2034],MATCH($AH1004,Master_Table[[Building-System]:[Building-System]],0)) + BC1004</f>
        <v>0</v>
      </c>
      <c r="W1004" s="240">
        <f>INDEX(Master_Table[2035],MATCH($AH1004,Master_Table[[Building-System]:[Building-System]],0)) + BD1004</f>
        <v>0</v>
      </c>
      <c r="X1004" s="309">
        <f>INDEX(Master_Table[2026 CR],MATCH($AH1004,Master_Table[[Building-System]:[Building-System]],0))</f>
        <v>3</v>
      </c>
      <c r="Y1004" s="309">
        <f>INDEX(Master_Table[2027 CR],MATCH($AH1004,Master_Table[[Building-System]:[Building-System]],0))</f>
        <v>2</v>
      </c>
      <c r="Z1004" s="309">
        <f>INDEX(Master_Table[2028 CR],MATCH($AH1004,Master_Table[[Building-System]:[Building-System]],0))</f>
        <v>2</v>
      </c>
      <c r="AA1004" s="309">
        <f>INDEX(Master_Table[2029 CR],MATCH($AH1004,Master_Table[[Building-System]:[Building-System]],0))</f>
        <v>2</v>
      </c>
      <c r="AB1004" s="309">
        <f>INDEX(Master_Table[2030 CR],MATCH($AH1004,Master_Table[[Building-System]:[Building-System]],0))</f>
        <v>2</v>
      </c>
      <c r="AC1004" s="309">
        <f>INDEX(Master_Table[2031 CR],MATCH($AH1004,Master_Table[[Building-System]:[Building-System]],0))</f>
        <v>2</v>
      </c>
      <c r="AD1004" s="309">
        <f>INDEX(Master_Table[2032 CR],MATCH($AH1004,Master_Table[[Building-System]:[Building-System]],0))</f>
        <v>1</v>
      </c>
      <c r="AE1004" s="309">
        <f>INDEX(Master_Table[2033 CR],MATCH($AH1004,Master_Table[[Building-System]:[Building-System]],0))</f>
        <v>5</v>
      </c>
      <c r="AF1004" s="309">
        <f>INDEX(Master_Table[2034 CR],MATCH($AH1004,Master_Table[[Building-System]:[Building-System]],0))</f>
        <v>5</v>
      </c>
      <c r="AG1004" s="309">
        <f>INDEX(Master_Table[2035 CR],MATCH($AH1004,Master_Table[[Building-System]:[Building-System]],0))</f>
        <v>5</v>
      </c>
      <c r="AH1004" s="240" t="str">
        <f t="shared" si="113"/>
        <v>4-32</v>
      </c>
      <c r="AI1004" s="240"/>
      <c r="AJ1004" s="35">
        <f>INDEX(Master_Table[Condition Rating],MATCH(AL1004, Master_Table[Building-System],0))</f>
        <v>3</v>
      </c>
      <c r="AL1004" s="35" t="str">
        <v>4-32</v>
      </c>
      <c r="AM1004" s="35" t="str">
        <v>Building</v>
      </c>
      <c r="AN1004" s="35" t="str">
        <v>Montessori Public School of Arlington</v>
      </c>
      <c r="AO1004" s="35" t="str">
        <v>D304020 - DISTRIBUTION SYSTEMS - COOLING</v>
      </c>
      <c r="AP1004" s="35">
        <v>4</v>
      </c>
      <c r="AQ1004" s="35">
        <v>32</v>
      </c>
      <c r="AS1004" s="35">
        <f t="shared" si="107"/>
        <v>4</v>
      </c>
      <c r="AT1004" s="35">
        <f t="shared" si="108"/>
        <v>32</v>
      </c>
      <c r="AU1004" s="35" cm="1">
        <f t="array" ref="AU1004">IFERROR(SUM(_xlfn._xlws.FILTER(INDEX(Master_Table[#Data],_xlfn.SEQUENCE(ROWS(Master_Table[#Data])),{44}),(Master_Table[Projection Type]="Local Project")*(Master_Table[Building Index]=$AS1004)*(Master_Table[WBS]=$AO1004))),0)</f>
        <v>0</v>
      </c>
      <c r="AV1004" s="35" cm="1">
        <f t="array" ref="AV1004">IFERROR(SUM(_xlfn._xlws.FILTER(INDEX(Master_Table[#Data],_xlfn.SEQUENCE(ROWS(Master_Table[#Data])),{45}),(Master_Table[Projection Type]="Local Project")*(Master_Table[Building Index]=$AS1004)*(Master_Table[WBS]=$AO1004))),0)</f>
        <v>0</v>
      </c>
      <c r="AW1004" s="35" cm="1">
        <f t="array" ref="AW1004">IFERROR(SUM(_xlfn._xlws.FILTER(INDEX(Master_Table[#Data],_xlfn.SEQUENCE(ROWS(Master_Table[#Data])),{46}),(Master_Table[Projection Type]="Local Project")*(Master_Table[Building Index]=$AS1004)*(Master_Table[WBS]=$AO1004))),0)</f>
        <v>0</v>
      </c>
      <c r="AX1004" s="35" cm="1">
        <f t="array" ref="AX1004">IFERROR(SUM(_xlfn._xlws.FILTER(INDEX(Master_Table[#Data],_xlfn.SEQUENCE(ROWS(Master_Table[#Data])),{47}),(Master_Table[Projection Type]="Local Project")*(Master_Table[Building Index]=$AS1004)*(Master_Table[WBS]=$AO1004))),0)</f>
        <v>0</v>
      </c>
      <c r="AY1004" s="35" cm="1">
        <f t="array" ref="AY1004">IFERROR(SUM(_xlfn._xlws.FILTER(INDEX(Master_Table[#Data],_xlfn.SEQUENCE(ROWS(Master_Table[#Data])),{48}),(Master_Table[Projection Type]="Local Project")*(Master_Table[Building Index]=$AS1004)*(Master_Table[WBS]=$AO1004))),0)</f>
        <v>0</v>
      </c>
      <c r="AZ1004" s="35" cm="1">
        <f t="array" ref="AZ1004">IFERROR(SUM(_xlfn._xlws.FILTER(INDEX(Master_Table[#Data],_xlfn.SEQUENCE(ROWS(Master_Table[#Data])),{49}),(Master_Table[Projection Type]="Local Project")*(Master_Table[Building Index]=$AS1004)*(Master_Table[WBS]=$AO1004))),0)</f>
        <v>0</v>
      </c>
      <c r="BA1004" s="35" cm="1">
        <f t="array" ref="BA1004">IFERROR(SUM(_xlfn._xlws.FILTER(INDEX(Master_Table[#Data],_xlfn.SEQUENCE(ROWS(Master_Table[#Data])),{50}),(Master_Table[Projection Type]="Local Project")*(Master_Table[Building Index]=$AS1004)*(Master_Table[WBS]=$AO1004))),0)</f>
        <v>0</v>
      </c>
      <c r="BB1004" s="35" cm="1">
        <f t="array" ref="BB1004">IFERROR(SUM(_xlfn._xlws.FILTER(INDEX(Master_Table[#Data],_xlfn.SEQUENCE(ROWS(Master_Table[#Data])),{51}),(Master_Table[Projection Type]="Local Project")*(Master_Table[Building Index]=$AS1004)*(Master_Table[WBS]=$AO1004))),0)</f>
        <v>0</v>
      </c>
      <c r="BC1004" s="35" cm="1">
        <f t="array" ref="BC1004">IFERROR(SUM(_xlfn._xlws.FILTER(INDEX(Master_Table[#Data],_xlfn.SEQUENCE(ROWS(Master_Table[#Data])),{52}),(Master_Table[Projection Type]="Local Project")*(Master_Table[Building Index]=$AS1004)*(Master_Table[WBS]=$AO1004))),0)</f>
        <v>0</v>
      </c>
      <c r="BD1004" s="35" cm="1">
        <f t="array" ref="BD1004">IFERROR(SUM(_xlfn._xlws.FILTER(INDEX(Master_Table[#Data],_xlfn.SEQUENCE(ROWS(Master_Table[#Data])),{53}),(Master_Table[Projection Type]="Local Project")*(Master_Table[Building Index]=$AS1004)*(Master_Table[WBS]=$AO1004))),0)</f>
        <v>0</v>
      </c>
    </row>
    <row r="1005" spans="3:56" ht="16.8" x14ac:dyDescent="0.4">
      <c r="C1005" s="251" t="str">
        <f t="shared" si="109"/>
        <v>Building</v>
      </c>
      <c r="D1005" s="251" t="str">
        <f t="shared" si="110"/>
        <v>Carlin Springs Elementary School</v>
      </c>
      <c r="E1005" s="252" t="str">
        <f t="shared" si="111"/>
        <v>D304010 - DISTRIBUTION SYSTEMS - HEATING</v>
      </c>
      <c r="F1005" s="252">
        <f t="shared" si="112"/>
        <v>3</v>
      </c>
      <c r="G1005" s="252" t="str">
        <f>INDEX(Building_List_Values!$B$2:$B$7,MATCH(AJ1005,Building_List_Values!$A$2:$A$7,0))</f>
        <v>3 - Fair</v>
      </c>
      <c r="H1005" s="253"/>
      <c r="I1005" s="192"/>
      <c r="J1005" s="199">
        <f>INDEX(Master_Table[Factored$ CRV],MATCH(AH1005,Master_Table[Building-System],0))</f>
        <v>1692072.8709176474</v>
      </c>
      <c r="K1005" s="199">
        <f>INDEX(Master_Table[Factored$ DM],MATCH(AH1005,Master_Table[Building-System],0)) + Table2[[#This Row],[LOCAL PROJECTS COST]]</f>
        <v>0</v>
      </c>
      <c r="L1005" s="209">
        <f>COUNTIFS(Master_Table[Projection Type],"Local Project",Master_Table[WBS],Table2[[#This Row],[WORK BREAKDOWN STRUCTURE (WBS)]],Master_Table[Site Name],AN1005)</f>
        <v>0</v>
      </c>
      <c r="M1005" s="210">
        <f>SUMIFS(Master_Table[Unit Cost],Master_Table[Projection Type],"Local Project",Master_Table[WBS],Table2[[#This Row],[WORK BREAKDOWN STRUCTURE (WBS)]],Master_Table[Site Name],AN1005)</f>
        <v>0</v>
      </c>
      <c r="N1005" s="240">
        <f>INDEX(Master_Table[2026],MATCH($AH1005,Master_Table[[Building-System]:[Building-System]],0)) + AU1005</f>
        <v>0</v>
      </c>
      <c r="O1005" s="240">
        <f>INDEX(Master_Table[2027],MATCH($AH1005,Master_Table[[Building-System]:[Building-System]],0)) + AV1005</f>
        <v>0</v>
      </c>
      <c r="P1005" s="240">
        <f>INDEX(Master_Table[2028],MATCH($AH1005,Master_Table[[Building-System]:[Building-System]],0)) + AW1005</f>
        <v>0</v>
      </c>
      <c r="Q1005" s="240">
        <f>INDEX(Master_Table[2029],MATCH($AH1005,Master_Table[[Building-System]:[Building-System]],0)) + AX1005</f>
        <v>0</v>
      </c>
      <c r="R1005" s="240">
        <f>INDEX(Master_Table[2030],MATCH($AH1005,Master_Table[[Building-System]:[Building-System]],0)) + AY1005</f>
        <v>0</v>
      </c>
      <c r="S1005" s="240">
        <f>INDEX(Master_Table[2031],MATCH($AH1005,Master_Table[[Building-System]:[Building-System]],0)) + AZ1005</f>
        <v>1692072.87</v>
      </c>
      <c r="T1005" s="240">
        <f>INDEX(Master_Table[2032],MATCH($AH1005,Master_Table[[Building-System]:[Building-System]],0)) + BA1005</f>
        <v>0</v>
      </c>
      <c r="U1005" s="240">
        <f>INDEX(Master_Table[2033],MATCH($AH1005,Master_Table[[Building-System]:[Building-System]],0)) + BB1005</f>
        <v>0</v>
      </c>
      <c r="V1005" s="240">
        <f>INDEX(Master_Table[2034],MATCH($AH1005,Master_Table[[Building-System]:[Building-System]],0)) + BC1005</f>
        <v>0</v>
      </c>
      <c r="W1005" s="240">
        <f>INDEX(Master_Table[2035],MATCH($AH1005,Master_Table[[Building-System]:[Building-System]],0)) + BD1005</f>
        <v>0</v>
      </c>
      <c r="X1005" s="309">
        <f>INDEX(Master_Table[2026 CR],MATCH($AH1005,Master_Table[[Building-System]:[Building-System]],0))</f>
        <v>2</v>
      </c>
      <c r="Y1005" s="309">
        <f>INDEX(Master_Table[2027 CR],MATCH($AH1005,Master_Table[[Building-System]:[Building-System]],0))</f>
        <v>2</v>
      </c>
      <c r="Z1005" s="309">
        <f>INDEX(Master_Table[2028 CR],MATCH($AH1005,Master_Table[[Building-System]:[Building-System]],0))</f>
        <v>2</v>
      </c>
      <c r="AA1005" s="309">
        <f>INDEX(Master_Table[2029 CR],MATCH($AH1005,Master_Table[[Building-System]:[Building-System]],0))</f>
        <v>2</v>
      </c>
      <c r="AB1005" s="309">
        <f>INDEX(Master_Table[2030 CR],MATCH($AH1005,Master_Table[[Building-System]:[Building-System]],0))</f>
        <v>1</v>
      </c>
      <c r="AC1005" s="309">
        <f>INDEX(Master_Table[2031 CR],MATCH($AH1005,Master_Table[[Building-System]:[Building-System]],0))</f>
        <v>5</v>
      </c>
      <c r="AD1005" s="309">
        <f>INDEX(Master_Table[2032 CR],MATCH($AH1005,Master_Table[[Building-System]:[Building-System]],0))</f>
        <v>5</v>
      </c>
      <c r="AE1005" s="309">
        <f>INDEX(Master_Table[2033 CR],MATCH($AH1005,Master_Table[[Building-System]:[Building-System]],0))</f>
        <v>5</v>
      </c>
      <c r="AF1005" s="309">
        <f>INDEX(Master_Table[2034 CR],MATCH($AH1005,Master_Table[[Building-System]:[Building-System]],0))</f>
        <v>5</v>
      </c>
      <c r="AG1005" s="309">
        <f>INDEX(Master_Table[2035 CR],MATCH($AH1005,Master_Table[[Building-System]:[Building-System]],0))</f>
        <v>5</v>
      </c>
      <c r="AH1005" s="240" t="str">
        <f t="shared" si="113"/>
        <v>11-31</v>
      </c>
      <c r="AI1005" s="240"/>
      <c r="AJ1005" s="35">
        <f>INDEX(Master_Table[Condition Rating],MATCH(AL1005, Master_Table[Building-System],0))</f>
        <v>3</v>
      </c>
      <c r="AL1005" s="35" t="str">
        <v>11-31</v>
      </c>
      <c r="AM1005" s="35" t="str">
        <v>Building</v>
      </c>
      <c r="AN1005" s="35" t="str">
        <v>Carlin Springs Elementary School</v>
      </c>
      <c r="AO1005" s="35" t="str">
        <v>D304010 - DISTRIBUTION SYSTEMS - HEATING</v>
      </c>
      <c r="AP1005" s="35">
        <v>11</v>
      </c>
      <c r="AQ1005" s="35">
        <v>31</v>
      </c>
      <c r="AS1005" s="35">
        <f t="shared" si="107"/>
        <v>11</v>
      </c>
      <c r="AT1005" s="35">
        <f t="shared" si="108"/>
        <v>31</v>
      </c>
      <c r="AU1005" s="35" cm="1">
        <f t="array" ref="AU1005">IFERROR(SUM(_xlfn._xlws.FILTER(INDEX(Master_Table[#Data],_xlfn.SEQUENCE(ROWS(Master_Table[#Data])),{44}),(Master_Table[Projection Type]="Local Project")*(Master_Table[Building Index]=$AS1005)*(Master_Table[WBS]=$AO1005))),0)</f>
        <v>0</v>
      </c>
      <c r="AV1005" s="35" cm="1">
        <f t="array" ref="AV1005">IFERROR(SUM(_xlfn._xlws.FILTER(INDEX(Master_Table[#Data],_xlfn.SEQUENCE(ROWS(Master_Table[#Data])),{45}),(Master_Table[Projection Type]="Local Project")*(Master_Table[Building Index]=$AS1005)*(Master_Table[WBS]=$AO1005))),0)</f>
        <v>0</v>
      </c>
      <c r="AW1005" s="35" cm="1">
        <f t="array" ref="AW1005">IFERROR(SUM(_xlfn._xlws.FILTER(INDEX(Master_Table[#Data],_xlfn.SEQUENCE(ROWS(Master_Table[#Data])),{46}),(Master_Table[Projection Type]="Local Project")*(Master_Table[Building Index]=$AS1005)*(Master_Table[WBS]=$AO1005))),0)</f>
        <v>0</v>
      </c>
      <c r="AX1005" s="35" cm="1">
        <f t="array" ref="AX1005">IFERROR(SUM(_xlfn._xlws.FILTER(INDEX(Master_Table[#Data],_xlfn.SEQUENCE(ROWS(Master_Table[#Data])),{47}),(Master_Table[Projection Type]="Local Project")*(Master_Table[Building Index]=$AS1005)*(Master_Table[WBS]=$AO1005))),0)</f>
        <v>0</v>
      </c>
      <c r="AY1005" s="35" cm="1">
        <f t="array" ref="AY1005">IFERROR(SUM(_xlfn._xlws.FILTER(INDEX(Master_Table[#Data],_xlfn.SEQUENCE(ROWS(Master_Table[#Data])),{48}),(Master_Table[Projection Type]="Local Project")*(Master_Table[Building Index]=$AS1005)*(Master_Table[WBS]=$AO1005))),0)</f>
        <v>0</v>
      </c>
      <c r="AZ1005" s="35" cm="1">
        <f t="array" ref="AZ1005">IFERROR(SUM(_xlfn._xlws.FILTER(INDEX(Master_Table[#Data],_xlfn.SEQUENCE(ROWS(Master_Table[#Data])),{49}),(Master_Table[Projection Type]="Local Project")*(Master_Table[Building Index]=$AS1005)*(Master_Table[WBS]=$AO1005))),0)</f>
        <v>0</v>
      </c>
      <c r="BA1005" s="35" cm="1">
        <f t="array" ref="BA1005">IFERROR(SUM(_xlfn._xlws.FILTER(INDEX(Master_Table[#Data],_xlfn.SEQUENCE(ROWS(Master_Table[#Data])),{50}),(Master_Table[Projection Type]="Local Project")*(Master_Table[Building Index]=$AS1005)*(Master_Table[WBS]=$AO1005))),0)</f>
        <v>0</v>
      </c>
      <c r="BB1005" s="35" cm="1">
        <f t="array" ref="BB1005">IFERROR(SUM(_xlfn._xlws.FILTER(INDEX(Master_Table[#Data],_xlfn.SEQUENCE(ROWS(Master_Table[#Data])),{51}),(Master_Table[Projection Type]="Local Project")*(Master_Table[Building Index]=$AS1005)*(Master_Table[WBS]=$AO1005))),0)</f>
        <v>0</v>
      </c>
      <c r="BC1005" s="35" cm="1">
        <f t="array" ref="BC1005">IFERROR(SUM(_xlfn._xlws.FILTER(INDEX(Master_Table[#Data],_xlfn.SEQUENCE(ROWS(Master_Table[#Data])),{52}),(Master_Table[Projection Type]="Local Project")*(Master_Table[Building Index]=$AS1005)*(Master_Table[WBS]=$AO1005))),0)</f>
        <v>0</v>
      </c>
      <c r="BD1005" s="35" cm="1">
        <f t="array" ref="BD1005">IFERROR(SUM(_xlfn._xlws.FILTER(INDEX(Master_Table[#Data],_xlfn.SEQUENCE(ROWS(Master_Table[#Data])),{53}),(Master_Table[Projection Type]="Local Project")*(Master_Table[Building Index]=$AS1005)*(Master_Table[WBS]=$AO1005))),0)</f>
        <v>0</v>
      </c>
    </row>
    <row r="1006" spans="3:56" ht="16.8" x14ac:dyDescent="0.4">
      <c r="C1006" s="251" t="str">
        <f t="shared" si="109"/>
        <v>Building</v>
      </c>
      <c r="D1006" s="251" t="str">
        <f t="shared" si="110"/>
        <v>Carlin Springs Elementary School</v>
      </c>
      <c r="E1006" s="252" t="str">
        <f t="shared" si="111"/>
        <v>D304020 - DISTRIBUTION SYSTEMS - COOLING</v>
      </c>
      <c r="F1006" s="252">
        <f t="shared" si="112"/>
        <v>3</v>
      </c>
      <c r="G1006" s="252" t="str">
        <f>INDEX(Building_List_Values!$B$2:$B$7,MATCH(AJ1006,Building_List_Values!$A$2:$A$7,0))</f>
        <v>3 - Fair</v>
      </c>
      <c r="H1006" s="253"/>
      <c r="I1006" s="192"/>
      <c r="J1006" s="199">
        <f>INDEX(Master_Table[Factored$ CRV],MATCH(AH1006,Master_Table[Building-System],0))</f>
        <v>2012907.8054541177</v>
      </c>
      <c r="K1006" s="199">
        <f>INDEX(Master_Table[Factored$ DM],MATCH(AH1006,Master_Table[Building-System],0)) + Table2[[#This Row],[LOCAL PROJECTS COST]]</f>
        <v>0</v>
      </c>
      <c r="L1006" s="209">
        <f>COUNTIFS(Master_Table[Projection Type],"Local Project",Master_Table[WBS],Table2[[#This Row],[WORK BREAKDOWN STRUCTURE (WBS)]],Master_Table[Site Name],AN1006)</f>
        <v>0</v>
      </c>
      <c r="M1006" s="210">
        <f>SUMIFS(Master_Table[Unit Cost],Master_Table[Projection Type],"Local Project",Master_Table[WBS],Table2[[#This Row],[WORK BREAKDOWN STRUCTURE (WBS)]],Master_Table[Site Name],AN1006)</f>
        <v>0</v>
      </c>
      <c r="N1006" s="240">
        <f>INDEX(Master_Table[2026],MATCH($AH1006,Master_Table[[Building-System]:[Building-System]],0)) + AU1006</f>
        <v>0</v>
      </c>
      <c r="O1006" s="240">
        <f>INDEX(Master_Table[2027],MATCH($AH1006,Master_Table[[Building-System]:[Building-System]],0)) + AV1006</f>
        <v>0</v>
      </c>
      <c r="P1006" s="240">
        <f>INDEX(Master_Table[2028],MATCH($AH1006,Master_Table[[Building-System]:[Building-System]],0)) + AW1006</f>
        <v>0</v>
      </c>
      <c r="Q1006" s="240">
        <f>INDEX(Master_Table[2029],MATCH($AH1006,Master_Table[[Building-System]:[Building-System]],0)) + AX1006</f>
        <v>0</v>
      </c>
      <c r="R1006" s="240">
        <f>INDEX(Master_Table[2030],MATCH($AH1006,Master_Table[[Building-System]:[Building-System]],0)) + AY1006</f>
        <v>0</v>
      </c>
      <c r="S1006" s="240">
        <f>INDEX(Master_Table[2031],MATCH($AH1006,Master_Table[[Building-System]:[Building-System]],0)) + AZ1006</f>
        <v>2012907.81</v>
      </c>
      <c r="T1006" s="240">
        <f>INDEX(Master_Table[2032],MATCH($AH1006,Master_Table[[Building-System]:[Building-System]],0)) + BA1006</f>
        <v>0</v>
      </c>
      <c r="U1006" s="240">
        <f>INDEX(Master_Table[2033],MATCH($AH1006,Master_Table[[Building-System]:[Building-System]],0)) + BB1006</f>
        <v>0</v>
      </c>
      <c r="V1006" s="240">
        <f>INDEX(Master_Table[2034],MATCH($AH1006,Master_Table[[Building-System]:[Building-System]],0)) + BC1006</f>
        <v>0</v>
      </c>
      <c r="W1006" s="240">
        <f>INDEX(Master_Table[2035],MATCH($AH1006,Master_Table[[Building-System]:[Building-System]],0)) + BD1006</f>
        <v>0</v>
      </c>
      <c r="X1006" s="309">
        <f>INDEX(Master_Table[2026 CR],MATCH($AH1006,Master_Table[[Building-System]:[Building-System]],0))</f>
        <v>2</v>
      </c>
      <c r="Y1006" s="309">
        <f>INDEX(Master_Table[2027 CR],MATCH($AH1006,Master_Table[[Building-System]:[Building-System]],0))</f>
        <v>2</v>
      </c>
      <c r="Z1006" s="309">
        <f>INDEX(Master_Table[2028 CR],MATCH($AH1006,Master_Table[[Building-System]:[Building-System]],0))</f>
        <v>2</v>
      </c>
      <c r="AA1006" s="309">
        <f>INDEX(Master_Table[2029 CR],MATCH($AH1006,Master_Table[[Building-System]:[Building-System]],0))</f>
        <v>2</v>
      </c>
      <c r="AB1006" s="309">
        <f>INDEX(Master_Table[2030 CR],MATCH($AH1006,Master_Table[[Building-System]:[Building-System]],0))</f>
        <v>1</v>
      </c>
      <c r="AC1006" s="309">
        <f>INDEX(Master_Table[2031 CR],MATCH($AH1006,Master_Table[[Building-System]:[Building-System]],0))</f>
        <v>5</v>
      </c>
      <c r="AD1006" s="309">
        <f>INDEX(Master_Table[2032 CR],MATCH($AH1006,Master_Table[[Building-System]:[Building-System]],0))</f>
        <v>5</v>
      </c>
      <c r="AE1006" s="309">
        <f>INDEX(Master_Table[2033 CR],MATCH($AH1006,Master_Table[[Building-System]:[Building-System]],0))</f>
        <v>5</v>
      </c>
      <c r="AF1006" s="309">
        <f>INDEX(Master_Table[2034 CR],MATCH($AH1006,Master_Table[[Building-System]:[Building-System]],0))</f>
        <v>5</v>
      </c>
      <c r="AG1006" s="309">
        <f>INDEX(Master_Table[2035 CR],MATCH($AH1006,Master_Table[[Building-System]:[Building-System]],0))</f>
        <v>5</v>
      </c>
      <c r="AH1006" s="240" t="str">
        <f t="shared" si="113"/>
        <v>11-32</v>
      </c>
      <c r="AI1006" s="240"/>
      <c r="AJ1006" s="35">
        <f>INDEX(Master_Table[Condition Rating],MATCH(AL1006, Master_Table[Building-System],0))</f>
        <v>3</v>
      </c>
      <c r="AL1006" s="35" t="str">
        <v>11-32</v>
      </c>
      <c r="AM1006" s="35" t="str">
        <v>Building</v>
      </c>
      <c r="AN1006" s="35" t="str">
        <v>Carlin Springs Elementary School</v>
      </c>
      <c r="AO1006" s="35" t="str">
        <v>D304020 - DISTRIBUTION SYSTEMS - COOLING</v>
      </c>
      <c r="AP1006" s="35">
        <v>11</v>
      </c>
      <c r="AQ1006" s="35">
        <v>32</v>
      </c>
      <c r="AS1006" s="35">
        <f t="shared" si="107"/>
        <v>11</v>
      </c>
      <c r="AT1006" s="35">
        <f t="shared" si="108"/>
        <v>32</v>
      </c>
      <c r="AU1006" s="35" cm="1">
        <f t="array" ref="AU1006">IFERROR(SUM(_xlfn._xlws.FILTER(INDEX(Master_Table[#Data],_xlfn.SEQUENCE(ROWS(Master_Table[#Data])),{44}),(Master_Table[Projection Type]="Local Project")*(Master_Table[Building Index]=$AS1006)*(Master_Table[WBS]=$AO1006))),0)</f>
        <v>0</v>
      </c>
      <c r="AV1006" s="35" cm="1">
        <f t="array" ref="AV1006">IFERROR(SUM(_xlfn._xlws.FILTER(INDEX(Master_Table[#Data],_xlfn.SEQUENCE(ROWS(Master_Table[#Data])),{45}),(Master_Table[Projection Type]="Local Project")*(Master_Table[Building Index]=$AS1006)*(Master_Table[WBS]=$AO1006))),0)</f>
        <v>0</v>
      </c>
      <c r="AW1006" s="35" cm="1">
        <f t="array" ref="AW1006">IFERROR(SUM(_xlfn._xlws.FILTER(INDEX(Master_Table[#Data],_xlfn.SEQUENCE(ROWS(Master_Table[#Data])),{46}),(Master_Table[Projection Type]="Local Project")*(Master_Table[Building Index]=$AS1006)*(Master_Table[WBS]=$AO1006))),0)</f>
        <v>0</v>
      </c>
      <c r="AX1006" s="35" cm="1">
        <f t="array" ref="AX1006">IFERROR(SUM(_xlfn._xlws.FILTER(INDEX(Master_Table[#Data],_xlfn.SEQUENCE(ROWS(Master_Table[#Data])),{47}),(Master_Table[Projection Type]="Local Project")*(Master_Table[Building Index]=$AS1006)*(Master_Table[WBS]=$AO1006))),0)</f>
        <v>0</v>
      </c>
      <c r="AY1006" s="35" cm="1">
        <f t="array" ref="AY1006">IFERROR(SUM(_xlfn._xlws.FILTER(INDEX(Master_Table[#Data],_xlfn.SEQUENCE(ROWS(Master_Table[#Data])),{48}),(Master_Table[Projection Type]="Local Project")*(Master_Table[Building Index]=$AS1006)*(Master_Table[WBS]=$AO1006))),0)</f>
        <v>0</v>
      </c>
      <c r="AZ1006" s="35" cm="1">
        <f t="array" ref="AZ1006">IFERROR(SUM(_xlfn._xlws.FILTER(INDEX(Master_Table[#Data],_xlfn.SEQUENCE(ROWS(Master_Table[#Data])),{49}),(Master_Table[Projection Type]="Local Project")*(Master_Table[Building Index]=$AS1006)*(Master_Table[WBS]=$AO1006))),0)</f>
        <v>0</v>
      </c>
      <c r="BA1006" s="35" cm="1">
        <f t="array" ref="BA1006">IFERROR(SUM(_xlfn._xlws.FILTER(INDEX(Master_Table[#Data],_xlfn.SEQUENCE(ROWS(Master_Table[#Data])),{50}),(Master_Table[Projection Type]="Local Project")*(Master_Table[Building Index]=$AS1006)*(Master_Table[WBS]=$AO1006))),0)</f>
        <v>0</v>
      </c>
      <c r="BB1006" s="35" cm="1">
        <f t="array" ref="BB1006">IFERROR(SUM(_xlfn._xlws.FILTER(INDEX(Master_Table[#Data],_xlfn.SEQUENCE(ROWS(Master_Table[#Data])),{51}),(Master_Table[Projection Type]="Local Project")*(Master_Table[Building Index]=$AS1006)*(Master_Table[WBS]=$AO1006))),0)</f>
        <v>0</v>
      </c>
      <c r="BC1006" s="35" cm="1">
        <f t="array" ref="BC1006">IFERROR(SUM(_xlfn._xlws.FILTER(INDEX(Master_Table[#Data],_xlfn.SEQUENCE(ROWS(Master_Table[#Data])),{52}),(Master_Table[Projection Type]="Local Project")*(Master_Table[Building Index]=$AS1006)*(Master_Table[WBS]=$AO1006))),0)</f>
        <v>0</v>
      </c>
      <c r="BD1006" s="35" cm="1">
        <f t="array" ref="BD1006">IFERROR(SUM(_xlfn._xlws.FILTER(INDEX(Master_Table[#Data],_xlfn.SEQUENCE(ROWS(Master_Table[#Data])),{53}),(Master_Table[Projection Type]="Local Project")*(Master_Table[Building Index]=$AS1006)*(Master_Table[WBS]=$AO1006))),0)</f>
        <v>0</v>
      </c>
    </row>
    <row r="1007" spans="3:56" ht="16.8" x14ac:dyDescent="0.4">
      <c r="C1007" s="251" t="str">
        <f t="shared" si="109"/>
        <v>Building</v>
      </c>
      <c r="D1007" s="251" t="str">
        <f t="shared" si="110"/>
        <v>Swanson Middle School</v>
      </c>
      <c r="E1007" s="252" t="str">
        <f t="shared" si="111"/>
        <v>D304010 - DISTRIBUTION SYSTEMS - HEATING</v>
      </c>
      <c r="F1007" s="252">
        <f t="shared" si="112"/>
        <v>3</v>
      </c>
      <c r="G1007" s="252" t="str">
        <f>INDEX(Building_List_Values!$B$2:$B$7,MATCH(AJ1007,Building_List_Values!$A$2:$A$7,0))</f>
        <v>3 - Fair</v>
      </c>
      <c r="H1007" s="253"/>
      <c r="I1007" s="192"/>
      <c r="J1007" s="199">
        <f>INDEX(Master_Table[Factored$ CRV],MATCH(AH1007,Master_Table[Building-System],0))</f>
        <v>2577911.8851200002</v>
      </c>
      <c r="K1007" s="199">
        <f>INDEX(Master_Table[Factored$ DM],MATCH(AH1007,Master_Table[Building-System],0)) + Table2[[#This Row],[LOCAL PROJECTS COST]]</f>
        <v>0</v>
      </c>
      <c r="L1007" s="209">
        <f>COUNTIFS(Master_Table[Projection Type],"Local Project",Master_Table[WBS],Table2[[#This Row],[WORK BREAKDOWN STRUCTURE (WBS)]],Master_Table[Site Name],AN1007)</f>
        <v>0</v>
      </c>
      <c r="M1007" s="210">
        <f>SUMIFS(Master_Table[Unit Cost],Master_Table[Projection Type],"Local Project",Master_Table[WBS],Table2[[#This Row],[WORK BREAKDOWN STRUCTURE (WBS)]],Master_Table[Site Name],AN1007)</f>
        <v>0</v>
      </c>
      <c r="N1007" s="240">
        <f>INDEX(Master_Table[2026],MATCH($AH1007,Master_Table[[Building-System]:[Building-System]],0)) + AU1007</f>
        <v>0</v>
      </c>
      <c r="O1007" s="240">
        <f>INDEX(Master_Table[2027],MATCH($AH1007,Master_Table[[Building-System]:[Building-System]],0)) + AV1007</f>
        <v>0</v>
      </c>
      <c r="P1007" s="240">
        <f>INDEX(Master_Table[2028],MATCH($AH1007,Master_Table[[Building-System]:[Building-System]],0)) + AW1007</f>
        <v>0</v>
      </c>
      <c r="Q1007" s="240">
        <f>INDEX(Master_Table[2029],MATCH($AH1007,Master_Table[[Building-System]:[Building-System]],0)) + AX1007</f>
        <v>2577911.89</v>
      </c>
      <c r="R1007" s="240">
        <f>INDEX(Master_Table[2030],MATCH($AH1007,Master_Table[[Building-System]:[Building-System]],0)) + AY1007</f>
        <v>0</v>
      </c>
      <c r="S1007" s="240">
        <f>INDEX(Master_Table[2031],MATCH($AH1007,Master_Table[[Building-System]:[Building-System]],0)) + AZ1007</f>
        <v>0</v>
      </c>
      <c r="T1007" s="240">
        <f>INDEX(Master_Table[2032],MATCH($AH1007,Master_Table[[Building-System]:[Building-System]],0)) + BA1007</f>
        <v>0</v>
      </c>
      <c r="U1007" s="240">
        <f>INDEX(Master_Table[2033],MATCH($AH1007,Master_Table[[Building-System]:[Building-System]],0)) + BB1007</f>
        <v>0</v>
      </c>
      <c r="V1007" s="240">
        <f>INDEX(Master_Table[2034],MATCH($AH1007,Master_Table[[Building-System]:[Building-System]],0)) + BC1007</f>
        <v>0</v>
      </c>
      <c r="W1007" s="240">
        <f>INDEX(Master_Table[2035],MATCH($AH1007,Master_Table[[Building-System]:[Building-System]],0)) + BD1007</f>
        <v>0</v>
      </c>
      <c r="X1007" s="309">
        <f>INDEX(Master_Table[2026 CR],MATCH($AH1007,Master_Table[[Building-System]:[Building-System]],0))</f>
        <v>2</v>
      </c>
      <c r="Y1007" s="309">
        <f>INDEX(Master_Table[2027 CR],MATCH($AH1007,Master_Table[[Building-System]:[Building-System]],0))</f>
        <v>2</v>
      </c>
      <c r="Z1007" s="309">
        <f>INDEX(Master_Table[2028 CR],MATCH($AH1007,Master_Table[[Building-System]:[Building-System]],0))</f>
        <v>1</v>
      </c>
      <c r="AA1007" s="309">
        <f>INDEX(Master_Table[2029 CR],MATCH($AH1007,Master_Table[[Building-System]:[Building-System]],0))</f>
        <v>5</v>
      </c>
      <c r="AB1007" s="309">
        <f>INDEX(Master_Table[2030 CR],MATCH($AH1007,Master_Table[[Building-System]:[Building-System]],0))</f>
        <v>5</v>
      </c>
      <c r="AC1007" s="309">
        <f>INDEX(Master_Table[2031 CR],MATCH($AH1007,Master_Table[[Building-System]:[Building-System]],0))</f>
        <v>5</v>
      </c>
      <c r="AD1007" s="309">
        <f>INDEX(Master_Table[2032 CR],MATCH($AH1007,Master_Table[[Building-System]:[Building-System]],0))</f>
        <v>5</v>
      </c>
      <c r="AE1007" s="309">
        <f>INDEX(Master_Table[2033 CR],MATCH($AH1007,Master_Table[[Building-System]:[Building-System]],0))</f>
        <v>5</v>
      </c>
      <c r="AF1007" s="309">
        <f>INDEX(Master_Table[2034 CR],MATCH($AH1007,Master_Table[[Building-System]:[Building-System]],0))</f>
        <v>5</v>
      </c>
      <c r="AG1007" s="309">
        <f>INDEX(Master_Table[2035 CR],MATCH($AH1007,Master_Table[[Building-System]:[Building-System]],0))</f>
        <v>5</v>
      </c>
      <c r="AH1007" s="240" t="str">
        <f t="shared" si="113"/>
        <v>33-31</v>
      </c>
      <c r="AI1007" s="240"/>
      <c r="AJ1007" s="35">
        <f>INDEX(Master_Table[Condition Rating],MATCH(AL1007, Master_Table[Building-System],0))</f>
        <v>3</v>
      </c>
      <c r="AL1007" s="35" t="str">
        <v>33-31</v>
      </c>
      <c r="AM1007" s="35" t="str">
        <v>Building</v>
      </c>
      <c r="AN1007" s="35" t="str">
        <v>Swanson Middle School</v>
      </c>
      <c r="AO1007" s="35" t="str">
        <v>D304010 - DISTRIBUTION SYSTEMS - HEATING</v>
      </c>
      <c r="AP1007" s="35">
        <v>33</v>
      </c>
      <c r="AQ1007" s="35">
        <v>31</v>
      </c>
      <c r="AS1007" s="35">
        <f t="shared" si="107"/>
        <v>33</v>
      </c>
      <c r="AT1007" s="35">
        <f t="shared" si="108"/>
        <v>31</v>
      </c>
      <c r="AU1007" s="35" cm="1">
        <f t="array" ref="AU1007">IFERROR(SUM(_xlfn._xlws.FILTER(INDEX(Master_Table[#Data],_xlfn.SEQUENCE(ROWS(Master_Table[#Data])),{44}),(Master_Table[Projection Type]="Local Project")*(Master_Table[Building Index]=$AS1007)*(Master_Table[WBS]=$AO1007))),0)</f>
        <v>0</v>
      </c>
      <c r="AV1007" s="35" cm="1">
        <f t="array" ref="AV1007">IFERROR(SUM(_xlfn._xlws.FILTER(INDEX(Master_Table[#Data],_xlfn.SEQUENCE(ROWS(Master_Table[#Data])),{45}),(Master_Table[Projection Type]="Local Project")*(Master_Table[Building Index]=$AS1007)*(Master_Table[WBS]=$AO1007))),0)</f>
        <v>0</v>
      </c>
      <c r="AW1007" s="35" cm="1">
        <f t="array" ref="AW1007">IFERROR(SUM(_xlfn._xlws.FILTER(INDEX(Master_Table[#Data],_xlfn.SEQUENCE(ROWS(Master_Table[#Data])),{46}),(Master_Table[Projection Type]="Local Project")*(Master_Table[Building Index]=$AS1007)*(Master_Table[WBS]=$AO1007))),0)</f>
        <v>0</v>
      </c>
      <c r="AX1007" s="35" cm="1">
        <f t="array" ref="AX1007">IFERROR(SUM(_xlfn._xlws.FILTER(INDEX(Master_Table[#Data],_xlfn.SEQUENCE(ROWS(Master_Table[#Data])),{47}),(Master_Table[Projection Type]="Local Project")*(Master_Table[Building Index]=$AS1007)*(Master_Table[WBS]=$AO1007))),0)</f>
        <v>0</v>
      </c>
      <c r="AY1007" s="35" cm="1">
        <f t="array" ref="AY1007">IFERROR(SUM(_xlfn._xlws.FILTER(INDEX(Master_Table[#Data],_xlfn.SEQUENCE(ROWS(Master_Table[#Data])),{48}),(Master_Table[Projection Type]="Local Project")*(Master_Table[Building Index]=$AS1007)*(Master_Table[WBS]=$AO1007))),0)</f>
        <v>0</v>
      </c>
      <c r="AZ1007" s="35" cm="1">
        <f t="array" ref="AZ1007">IFERROR(SUM(_xlfn._xlws.FILTER(INDEX(Master_Table[#Data],_xlfn.SEQUENCE(ROWS(Master_Table[#Data])),{49}),(Master_Table[Projection Type]="Local Project")*(Master_Table[Building Index]=$AS1007)*(Master_Table[WBS]=$AO1007))),0)</f>
        <v>0</v>
      </c>
      <c r="BA1007" s="35" cm="1">
        <f t="array" ref="BA1007">IFERROR(SUM(_xlfn._xlws.FILTER(INDEX(Master_Table[#Data],_xlfn.SEQUENCE(ROWS(Master_Table[#Data])),{50}),(Master_Table[Projection Type]="Local Project")*(Master_Table[Building Index]=$AS1007)*(Master_Table[WBS]=$AO1007))),0)</f>
        <v>0</v>
      </c>
      <c r="BB1007" s="35" cm="1">
        <f t="array" ref="BB1007">IFERROR(SUM(_xlfn._xlws.FILTER(INDEX(Master_Table[#Data],_xlfn.SEQUENCE(ROWS(Master_Table[#Data])),{51}),(Master_Table[Projection Type]="Local Project")*(Master_Table[Building Index]=$AS1007)*(Master_Table[WBS]=$AO1007))),0)</f>
        <v>0</v>
      </c>
      <c r="BC1007" s="35" cm="1">
        <f t="array" ref="BC1007">IFERROR(SUM(_xlfn._xlws.FILTER(INDEX(Master_Table[#Data],_xlfn.SEQUENCE(ROWS(Master_Table[#Data])),{52}),(Master_Table[Projection Type]="Local Project")*(Master_Table[Building Index]=$AS1007)*(Master_Table[WBS]=$AO1007))),0)</f>
        <v>0</v>
      </c>
      <c r="BD1007" s="35" cm="1">
        <f t="array" ref="BD1007">IFERROR(SUM(_xlfn._xlws.FILTER(INDEX(Master_Table[#Data],_xlfn.SEQUENCE(ROWS(Master_Table[#Data])),{53}),(Master_Table[Projection Type]="Local Project")*(Master_Table[Building Index]=$AS1007)*(Master_Table[WBS]=$AO1007))),0)</f>
        <v>0</v>
      </c>
    </row>
    <row r="1008" spans="3:56" ht="16.8" x14ac:dyDescent="0.4">
      <c r="C1008" s="251" t="str">
        <f t="shared" si="109"/>
        <v>Building</v>
      </c>
      <c r="D1008" s="251" t="str">
        <f t="shared" si="110"/>
        <v>Swanson Middle School</v>
      </c>
      <c r="E1008" s="252" t="str">
        <f t="shared" si="111"/>
        <v>D304020 - DISTRIBUTION SYSTEMS - COOLING</v>
      </c>
      <c r="F1008" s="252">
        <f t="shared" si="112"/>
        <v>3</v>
      </c>
      <c r="G1008" s="252" t="str">
        <f>INDEX(Building_List_Values!$B$2:$B$7,MATCH(AJ1008,Building_List_Values!$A$2:$A$7,0))</f>
        <v>3 - Fair</v>
      </c>
      <c r="H1008" s="253"/>
      <c r="I1008" s="192"/>
      <c r="J1008" s="199">
        <f>INDEX(Master_Table[Factored$ CRV],MATCH(AH1008,Master_Table[Building-System],0))</f>
        <v>3066711.2773440005</v>
      </c>
      <c r="K1008" s="199">
        <f>INDEX(Master_Table[Factored$ DM],MATCH(AH1008,Master_Table[Building-System],0)) + Table2[[#This Row],[LOCAL PROJECTS COST]]</f>
        <v>0</v>
      </c>
      <c r="L1008" s="209">
        <f>COUNTIFS(Master_Table[Projection Type],"Local Project",Master_Table[WBS],Table2[[#This Row],[WORK BREAKDOWN STRUCTURE (WBS)]],Master_Table[Site Name],AN1008)</f>
        <v>0</v>
      </c>
      <c r="M1008" s="210">
        <f>SUMIFS(Master_Table[Unit Cost],Master_Table[Projection Type],"Local Project",Master_Table[WBS],Table2[[#This Row],[WORK BREAKDOWN STRUCTURE (WBS)]],Master_Table[Site Name],AN1008)</f>
        <v>0</v>
      </c>
      <c r="N1008" s="240">
        <f>INDEX(Master_Table[2026],MATCH($AH1008,Master_Table[[Building-System]:[Building-System]],0)) + AU1008</f>
        <v>0</v>
      </c>
      <c r="O1008" s="240">
        <f>INDEX(Master_Table[2027],MATCH($AH1008,Master_Table[[Building-System]:[Building-System]],0)) + AV1008</f>
        <v>0</v>
      </c>
      <c r="P1008" s="240">
        <f>INDEX(Master_Table[2028],MATCH($AH1008,Master_Table[[Building-System]:[Building-System]],0)) + AW1008</f>
        <v>0</v>
      </c>
      <c r="Q1008" s="240">
        <f>INDEX(Master_Table[2029],MATCH($AH1008,Master_Table[[Building-System]:[Building-System]],0)) + AX1008</f>
        <v>3066711.28</v>
      </c>
      <c r="R1008" s="240">
        <f>INDEX(Master_Table[2030],MATCH($AH1008,Master_Table[[Building-System]:[Building-System]],0)) + AY1008</f>
        <v>0</v>
      </c>
      <c r="S1008" s="240">
        <f>INDEX(Master_Table[2031],MATCH($AH1008,Master_Table[[Building-System]:[Building-System]],0)) + AZ1008</f>
        <v>0</v>
      </c>
      <c r="T1008" s="240">
        <f>INDEX(Master_Table[2032],MATCH($AH1008,Master_Table[[Building-System]:[Building-System]],0)) + BA1008</f>
        <v>0</v>
      </c>
      <c r="U1008" s="240">
        <f>INDEX(Master_Table[2033],MATCH($AH1008,Master_Table[[Building-System]:[Building-System]],0)) + BB1008</f>
        <v>0</v>
      </c>
      <c r="V1008" s="240">
        <f>INDEX(Master_Table[2034],MATCH($AH1008,Master_Table[[Building-System]:[Building-System]],0)) + BC1008</f>
        <v>0</v>
      </c>
      <c r="W1008" s="240">
        <f>INDEX(Master_Table[2035],MATCH($AH1008,Master_Table[[Building-System]:[Building-System]],0)) + BD1008</f>
        <v>0</v>
      </c>
      <c r="X1008" s="309">
        <f>INDEX(Master_Table[2026 CR],MATCH($AH1008,Master_Table[[Building-System]:[Building-System]],0))</f>
        <v>2</v>
      </c>
      <c r="Y1008" s="309">
        <f>INDEX(Master_Table[2027 CR],MATCH($AH1008,Master_Table[[Building-System]:[Building-System]],0))</f>
        <v>2</v>
      </c>
      <c r="Z1008" s="309">
        <f>INDEX(Master_Table[2028 CR],MATCH($AH1008,Master_Table[[Building-System]:[Building-System]],0))</f>
        <v>1</v>
      </c>
      <c r="AA1008" s="309">
        <f>INDEX(Master_Table[2029 CR],MATCH($AH1008,Master_Table[[Building-System]:[Building-System]],0))</f>
        <v>5</v>
      </c>
      <c r="AB1008" s="309">
        <f>INDEX(Master_Table[2030 CR],MATCH($AH1008,Master_Table[[Building-System]:[Building-System]],0))</f>
        <v>5</v>
      </c>
      <c r="AC1008" s="309">
        <f>INDEX(Master_Table[2031 CR],MATCH($AH1008,Master_Table[[Building-System]:[Building-System]],0))</f>
        <v>5</v>
      </c>
      <c r="AD1008" s="309">
        <f>INDEX(Master_Table[2032 CR],MATCH($AH1008,Master_Table[[Building-System]:[Building-System]],0))</f>
        <v>5</v>
      </c>
      <c r="AE1008" s="309">
        <f>INDEX(Master_Table[2033 CR],MATCH($AH1008,Master_Table[[Building-System]:[Building-System]],0))</f>
        <v>5</v>
      </c>
      <c r="AF1008" s="309">
        <f>INDEX(Master_Table[2034 CR],MATCH($AH1008,Master_Table[[Building-System]:[Building-System]],0))</f>
        <v>5</v>
      </c>
      <c r="AG1008" s="309">
        <f>INDEX(Master_Table[2035 CR],MATCH($AH1008,Master_Table[[Building-System]:[Building-System]],0))</f>
        <v>5</v>
      </c>
      <c r="AH1008" s="240" t="str">
        <f t="shared" si="113"/>
        <v>33-32</v>
      </c>
      <c r="AI1008" s="240"/>
      <c r="AJ1008" s="35">
        <f>INDEX(Master_Table[Condition Rating],MATCH(AL1008, Master_Table[Building-System],0))</f>
        <v>3</v>
      </c>
      <c r="AL1008" s="35" t="str">
        <v>33-32</v>
      </c>
      <c r="AM1008" s="35" t="str">
        <v>Building</v>
      </c>
      <c r="AN1008" s="35" t="str">
        <v>Swanson Middle School</v>
      </c>
      <c r="AO1008" s="35" t="str">
        <v>D304020 - DISTRIBUTION SYSTEMS - COOLING</v>
      </c>
      <c r="AP1008" s="35">
        <v>33</v>
      </c>
      <c r="AQ1008" s="35">
        <v>32</v>
      </c>
      <c r="AS1008" s="35">
        <f t="shared" si="107"/>
        <v>33</v>
      </c>
      <c r="AT1008" s="35">
        <f t="shared" si="108"/>
        <v>32</v>
      </c>
      <c r="AU1008" s="35" cm="1">
        <f t="array" ref="AU1008">IFERROR(SUM(_xlfn._xlws.FILTER(INDEX(Master_Table[#Data],_xlfn.SEQUENCE(ROWS(Master_Table[#Data])),{44}),(Master_Table[Projection Type]="Local Project")*(Master_Table[Building Index]=$AS1008)*(Master_Table[WBS]=$AO1008))),0)</f>
        <v>0</v>
      </c>
      <c r="AV1008" s="35" cm="1">
        <f t="array" ref="AV1008">IFERROR(SUM(_xlfn._xlws.FILTER(INDEX(Master_Table[#Data],_xlfn.SEQUENCE(ROWS(Master_Table[#Data])),{45}),(Master_Table[Projection Type]="Local Project")*(Master_Table[Building Index]=$AS1008)*(Master_Table[WBS]=$AO1008))),0)</f>
        <v>0</v>
      </c>
      <c r="AW1008" s="35" cm="1">
        <f t="array" ref="AW1008">IFERROR(SUM(_xlfn._xlws.FILTER(INDEX(Master_Table[#Data],_xlfn.SEQUENCE(ROWS(Master_Table[#Data])),{46}),(Master_Table[Projection Type]="Local Project")*(Master_Table[Building Index]=$AS1008)*(Master_Table[WBS]=$AO1008))),0)</f>
        <v>0</v>
      </c>
      <c r="AX1008" s="35" cm="1">
        <f t="array" ref="AX1008">IFERROR(SUM(_xlfn._xlws.FILTER(INDEX(Master_Table[#Data],_xlfn.SEQUENCE(ROWS(Master_Table[#Data])),{47}),(Master_Table[Projection Type]="Local Project")*(Master_Table[Building Index]=$AS1008)*(Master_Table[WBS]=$AO1008))),0)</f>
        <v>0</v>
      </c>
      <c r="AY1008" s="35" cm="1">
        <f t="array" ref="AY1008">IFERROR(SUM(_xlfn._xlws.FILTER(INDEX(Master_Table[#Data],_xlfn.SEQUENCE(ROWS(Master_Table[#Data])),{48}),(Master_Table[Projection Type]="Local Project")*(Master_Table[Building Index]=$AS1008)*(Master_Table[WBS]=$AO1008))),0)</f>
        <v>0</v>
      </c>
      <c r="AZ1008" s="35" cm="1">
        <f t="array" ref="AZ1008">IFERROR(SUM(_xlfn._xlws.FILTER(INDEX(Master_Table[#Data],_xlfn.SEQUENCE(ROWS(Master_Table[#Data])),{49}),(Master_Table[Projection Type]="Local Project")*(Master_Table[Building Index]=$AS1008)*(Master_Table[WBS]=$AO1008))),0)</f>
        <v>0</v>
      </c>
      <c r="BA1008" s="35" cm="1">
        <f t="array" ref="BA1008">IFERROR(SUM(_xlfn._xlws.FILTER(INDEX(Master_Table[#Data],_xlfn.SEQUENCE(ROWS(Master_Table[#Data])),{50}),(Master_Table[Projection Type]="Local Project")*(Master_Table[Building Index]=$AS1008)*(Master_Table[WBS]=$AO1008))),0)</f>
        <v>0</v>
      </c>
      <c r="BB1008" s="35" cm="1">
        <f t="array" ref="BB1008">IFERROR(SUM(_xlfn._xlws.FILTER(INDEX(Master_Table[#Data],_xlfn.SEQUENCE(ROWS(Master_Table[#Data])),{51}),(Master_Table[Projection Type]="Local Project")*(Master_Table[Building Index]=$AS1008)*(Master_Table[WBS]=$AO1008))),0)</f>
        <v>0</v>
      </c>
      <c r="BC1008" s="35" cm="1">
        <f t="array" ref="BC1008">IFERROR(SUM(_xlfn._xlws.FILTER(INDEX(Master_Table[#Data],_xlfn.SEQUENCE(ROWS(Master_Table[#Data])),{52}),(Master_Table[Projection Type]="Local Project")*(Master_Table[Building Index]=$AS1008)*(Master_Table[WBS]=$AO1008))),0)</f>
        <v>0</v>
      </c>
      <c r="BD1008" s="35" cm="1">
        <f t="array" ref="BD1008">IFERROR(SUM(_xlfn._xlws.FILTER(INDEX(Master_Table[#Data],_xlfn.SEQUENCE(ROWS(Master_Table[#Data])),{53}),(Master_Table[Projection Type]="Local Project")*(Master_Table[Building Index]=$AS1008)*(Master_Table[WBS]=$AO1008))),0)</f>
        <v>0</v>
      </c>
    </row>
    <row r="1009" spans="3:56" ht="16.8" x14ac:dyDescent="0.4">
      <c r="C1009" s="251" t="str">
        <f t="shared" si="109"/>
        <v>Building</v>
      </c>
      <c r="D1009" s="251" t="str">
        <f t="shared" si="110"/>
        <v>Claremont Elementary School</v>
      </c>
      <c r="E1009" s="252" t="str">
        <f t="shared" si="111"/>
        <v>D304010 - DISTRIBUTION SYSTEMS - HEATING</v>
      </c>
      <c r="F1009" s="252">
        <f t="shared" si="112"/>
        <v>3</v>
      </c>
      <c r="G1009" s="252" t="str">
        <f>INDEX(Building_List_Values!$B$2:$B$7,MATCH(AJ1009,Building_List_Values!$A$2:$A$7,0))</f>
        <v>3 - Fair</v>
      </c>
      <c r="H1009" s="253"/>
      <c r="I1009" s="192"/>
      <c r="J1009" s="199">
        <f>INDEX(Master_Table[Factored$ CRV],MATCH(AH1009,Master_Table[Building-System],0))</f>
        <v>1187952.388169412</v>
      </c>
      <c r="K1009" s="199">
        <f>INDEX(Master_Table[Factored$ DM],MATCH(AH1009,Master_Table[Building-System],0)) + Table2[[#This Row],[LOCAL PROJECTS COST]]</f>
        <v>1187952.388169412</v>
      </c>
      <c r="L1009" s="209">
        <f>COUNTIFS(Master_Table[Projection Type],"Local Project",Master_Table[WBS],Table2[[#This Row],[WORK BREAKDOWN STRUCTURE (WBS)]],Master_Table[Site Name],AN1009)</f>
        <v>0</v>
      </c>
      <c r="M1009" s="210">
        <f>SUMIFS(Master_Table[Unit Cost],Master_Table[Projection Type],"Local Project",Master_Table[WBS],Table2[[#This Row],[WORK BREAKDOWN STRUCTURE (WBS)]],Master_Table[Site Name],AN1009)</f>
        <v>0</v>
      </c>
      <c r="N1009" s="240">
        <f>INDEX(Master_Table[2026],MATCH($AH1009,Master_Table[[Building-System]:[Building-System]],0)) + AU1009</f>
        <v>0</v>
      </c>
      <c r="O1009" s="240">
        <f>INDEX(Master_Table[2027],MATCH($AH1009,Master_Table[[Building-System]:[Building-System]],0)) + AV1009</f>
        <v>1187952.3899999999</v>
      </c>
      <c r="P1009" s="240">
        <f>INDEX(Master_Table[2028],MATCH($AH1009,Master_Table[[Building-System]:[Building-System]],0)) + AW1009</f>
        <v>0</v>
      </c>
      <c r="Q1009" s="240">
        <f>INDEX(Master_Table[2029],MATCH($AH1009,Master_Table[[Building-System]:[Building-System]],0)) + AX1009</f>
        <v>0</v>
      </c>
      <c r="R1009" s="240">
        <f>INDEX(Master_Table[2030],MATCH($AH1009,Master_Table[[Building-System]:[Building-System]],0)) + AY1009</f>
        <v>0</v>
      </c>
      <c r="S1009" s="240">
        <f>INDEX(Master_Table[2031],MATCH($AH1009,Master_Table[[Building-System]:[Building-System]],0)) + AZ1009</f>
        <v>0</v>
      </c>
      <c r="T1009" s="240">
        <f>INDEX(Master_Table[2032],MATCH($AH1009,Master_Table[[Building-System]:[Building-System]],0)) + BA1009</f>
        <v>0</v>
      </c>
      <c r="U1009" s="240">
        <f>INDEX(Master_Table[2033],MATCH($AH1009,Master_Table[[Building-System]:[Building-System]],0)) + BB1009</f>
        <v>0</v>
      </c>
      <c r="V1009" s="240">
        <f>INDEX(Master_Table[2034],MATCH($AH1009,Master_Table[[Building-System]:[Building-System]],0)) + BC1009</f>
        <v>0</v>
      </c>
      <c r="W1009" s="240">
        <f>INDEX(Master_Table[2035],MATCH($AH1009,Master_Table[[Building-System]:[Building-System]],0)) + BD1009</f>
        <v>0</v>
      </c>
      <c r="X1009" s="309">
        <f>INDEX(Master_Table[2026 CR],MATCH($AH1009,Master_Table[[Building-System]:[Building-System]],0))</f>
        <v>1</v>
      </c>
      <c r="Y1009" s="309">
        <f>INDEX(Master_Table[2027 CR],MATCH($AH1009,Master_Table[[Building-System]:[Building-System]],0))</f>
        <v>5</v>
      </c>
      <c r="Z1009" s="309">
        <f>INDEX(Master_Table[2028 CR],MATCH($AH1009,Master_Table[[Building-System]:[Building-System]],0))</f>
        <v>5</v>
      </c>
      <c r="AA1009" s="309">
        <f>INDEX(Master_Table[2029 CR],MATCH($AH1009,Master_Table[[Building-System]:[Building-System]],0))</f>
        <v>5</v>
      </c>
      <c r="AB1009" s="309">
        <f>INDEX(Master_Table[2030 CR],MATCH($AH1009,Master_Table[[Building-System]:[Building-System]],0))</f>
        <v>5</v>
      </c>
      <c r="AC1009" s="309">
        <f>INDEX(Master_Table[2031 CR],MATCH($AH1009,Master_Table[[Building-System]:[Building-System]],0))</f>
        <v>5</v>
      </c>
      <c r="AD1009" s="309">
        <f>INDEX(Master_Table[2032 CR],MATCH($AH1009,Master_Table[[Building-System]:[Building-System]],0))</f>
        <v>5</v>
      </c>
      <c r="AE1009" s="309">
        <f>INDEX(Master_Table[2033 CR],MATCH($AH1009,Master_Table[[Building-System]:[Building-System]],0))</f>
        <v>5</v>
      </c>
      <c r="AF1009" s="309">
        <f>INDEX(Master_Table[2034 CR],MATCH($AH1009,Master_Table[[Building-System]:[Building-System]],0))</f>
        <v>5</v>
      </c>
      <c r="AG1009" s="309">
        <f>INDEX(Master_Table[2035 CR],MATCH($AH1009,Master_Table[[Building-System]:[Building-System]],0))</f>
        <v>5</v>
      </c>
      <c r="AH1009" s="240" t="str">
        <f t="shared" si="113"/>
        <v>12-31</v>
      </c>
      <c r="AI1009" s="240"/>
      <c r="AJ1009" s="35">
        <f>INDEX(Master_Table[Condition Rating],MATCH(AL1009, Master_Table[Building-System],0))</f>
        <v>3</v>
      </c>
      <c r="AL1009" s="35" t="str">
        <v>12-31</v>
      </c>
      <c r="AM1009" s="35" t="str">
        <v>Building</v>
      </c>
      <c r="AN1009" s="35" t="str">
        <v>Claremont Elementary School</v>
      </c>
      <c r="AO1009" s="35" t="str">
        <v>D304010 - DISTRIBUTION SYSTEMS - HEATING</v>
      </c>
      <c r="AP1009" s="35">
        <v>12</v>
      </c>
      <c r="AQ1009" s="35">
        <v>31</v>
      </c>
      <c r="AS1009" s="35">
        <f t="shared" si="107"/>
        <v>12</v>
      </c>
      <c r="AT1009" s="35">
        <f t="shared" si="108"/>
        <v>31</v>
      </c>
      <c r="AU1009" s="35" cm="1">
        <f t="array" ref="AU1009">IFERROR(SUM(_xlfn._xlws.FILTER(INDEX(Master_Table[#Data],_xlfn.SEQUENCE(ROWS(Master_Table[#Data])),{44}),(Master_Table[Projection Type]="Local Project")*(Master_Table[Building Index]=$AS1009)*(Master_Table[WBS]=$AO1009))),0)</f>
        <v>0</v>
      </c>
      <c r="AV1009" s="35" cm="1">
        <f t="array" ref="AV1009">IFERROR(SUM(_xlfn._xlws.FILTER(INDEX(Master_Table[#Data],_xlfn.SEQUENCE(ROWS(Master_Table[#Data])),{45}),(Master_Table[Projection Type]="Local Project")*(Master_Table[Building Index]=$AS1009)*(Master_Table[WBS]=$AO1009))),0)</f>
        <v>0</v>
      </c>
      <c r="AW1009" s="35" cm="1">
        <f t="array" ref="AW1009">IFERROR(SUM(_xlfn._xlws.FILTER(INDEX(Master_Table[#Data],_xlfn.SEQUENCE(ROWS(Master_Table[#Data])),{46}),(Master_Table[Projection Type]="Local Project")*(Master_Table[Building Index]=$AS1009)*(Master_Table[WBS]=$AO1009))),0)</f>
        <v>0</v>
      </c>
      <c r="AX1009" s="35" cm="1">
        <f t="array" ref="AX1009">IFERROR(SUM(_xlfn._xlws.FILTER(INDEX(Master_Table[#Data],_xlfn.SEQUENCE(ROWS(Master_Table[#Data])),{47}),(Master_Table[Projection Type]="Local Project")*(Master_Table[Building Index]=$AS1009)*(Master_Table[WBS]=$AO1009))),0)</f>
        <v>0</v>
      </c>
      <c r="AY1009" s="35" cm="1">
        <f t="array" ref="AY1009">IFERROR(SUM(_xlfn._xlws.FILTER(INDEX(Master_Table[#Data],_xlfn.SEQUENCE(ROWS(Master_Table[#Data])),{48}),(Master_Table[Projection Type]="Local Project")*(Master_Table[Building Index]=$AS1009)*(Master_Table[WBS]=$AO1009))),0)</f>
        <v>0</v>
      </c>
      <c r="AZ1009" s="35" cm="1">
        <f t="array" ref="AZ1009">IFERROR(SUM(_xlfn._xlws.FILTER(INDEX(Master_Table[#Data],_xlfn.SEQUENCE(ROWS(Master_Table[#Data])),{49}),(Master_Table[Projection Type]="Local Project")*(Master_Table[Building Index]=$AS1009)*(Master_Table[WBS]=$AO1009))),0)</f>
        <v>0</v>
      </c>
      <c r="BA1009" s="35" cm="1">
        <f t="array" ref="BA1009">IFERROR(SUM(_xlfn._xlws.FILTER(INDEX(Master_Table[#Data],_xlfn.SEQUENCE(ROWS(Master_Table[#Data])),{50}),(Master_Table[Projection Type]="Local Project")*(Master_Table[Building Index]=$AS1009)*(Master_Table[WBS]=$AO1009))),0)</f>
        <v>0</v>
      </c>
      <c r="BB1009" s="35" cm="1">
        <f t="array" ref="BB1009">IFERROR(SUM(_xlfn._xlws.FILTER(INDEX(Master_Table[#Data],_xlfn.SEQUENCE(ROWS(Master_Table[#Data])),{51}),(Master_Table[Projection Type]="Local Project")*(Master_Table[Building Index]=$AS1009)*(Master_Table[WBS]=$AO1009))),0)</f>
        <v>0</v>
      </c>
      <c r="BC1009" s="35" cm="1">
        <f t="array" ref="BC1009">IFERROR(SUM(_xlfn._xlws.FILTER(INDEX(Master_Table[#Data],_xlfn.SEQUENCE(ROWS(Master_Table[#Data])),{52}),(Master_Table[Projection Type]="Local Project")*(Master_Table[Building Index]=$AS1009)*(Master_Table[WBS]=$AO1009))),0)</f>
        <v>0</v>
      </c>
      <c r="BD1009" s="35" cm="1">
        <f t="array" ref="BD1009">IFERROR(SUM(_xlfn._xlws.FILTER(INDEX(Master_Table[#Data],_xlfn.SEQUENCE(ROWS(Master_Table[#Data])),{53}),(Master_Table[Projection Type]="Local Project")*(Master_Table[Building Index]=$AS1009)*(Master_Table[WBS]=$AO1009))),0)</f>
        <v>0</v>
      </c>
    </row>
    <row r="1010" spans="3:56" ht="16.8" x14ac:dyDescent="0.4">
      <c r="C1010" s="251" t="str">
        <f t="shared" si="109"/>
        <v>Building</v>
      </c>
      <c r="D1010" s="251" t="str">
        <f t="shared" si="110"/>
        <v>Claremont Elementary School</v>
      </c>
      <c r="E1010" s="252" t="str">
        <f t="shared" si="111"/>
        <v>D304020 - DISTRIBUTION SYSTEMS - COOLING</v>
      </c>
      <c r="F1010" s="252">
        <f t="shared" si="112"/>
        <v>3</v>
      </c>
      <c r="G1010" s="252" t="str">
        <f>INDEX(Building_List_Values!$B$2:$B$7,MATCH(AJ1010,Building_List_Values!$A$2:$A$7,0))</f>
        <v>3 - Fair</v>
      </c>
      <c r="H1010" s="253"/>
      <c r="I1010" s="192"/>
      <c r="J1010" s="199">
        <f>INDEX(Master_Table[Factored$ CRV],MATCH(AH1010,Master_Table[Building-System],0))</f>
        <v>1187952.388169412</v>
      </c>
      <c r="K1010" s="199">
        <f>INDEX(Master_Table[Factored$ DM],MATCH(AH1010,Master_Table[Building-System],0)) + Table2[[#This Row],[LOCAL PROJECTS COST]]</f>
        <v>1187952.388169412</v>
      </c>
      <c r="L1010" s="209">
        <f>COUNTIFS(Master_Table[Projection Type],"Local Project",Master_Table[WBS],Table2[[#This Row],[WORK BREAKDOWN STRUCTURE (WBS)]],Master_Table[Site Name],AN1010)</f>
        <v>0</v>
      </c>
      <c r="M1010" s="210">
        <f>SUMIFS(Master_Table[Unit Cost],Master_Table[Projection Type],"Local Project",Master_Table[WBS],Table2[[#This Row],[WORK BREAKDOWN STRUCTURE (WBS)]],Master_Table[Site Name],AN1010)</f>
        <v>0</v>
      </c>
      <c r="N1010" s="240">
        <f>INDEX(Master_Table[2026],MATCH($AH1010,Master_Table[[Building-System]:[Building-System]],0)) + AU1010</f>
        <v>0</v>
      </c>
      <c r="O1010" s="240">
        <f>INDEX(Master_Table[2027],MATCH($AH1010,Master_Table[[Building-System]:[Building-System]],0)) + AV1010</f>
        <v>1187952.3899999999</v>
      </c>
      <c r="P1010" s="240">
        <f>INDEX(Master_Table[2028],MATCH($AH1010,Master_Table[[Building-System]:[Building-System]],0)) + AW1010</f>
        <v>0</v>
      </c>
      <c r="Q1010" s="240">
        <f>INDEX(Master_Table[2029],MATCH($AH1010,Master_Table[[Building-System]:[Building-System]],0)) + AX1010</f>
        <v>0</v>
      </c>
      <c r="R1010" s="240">
        <f>INDEX(Master_Table[2030],MATCH($AH1010,Master_Table[[Building-System]:[Building-System]],0)) + AY1010</f>
        <v>0</v>
      </c>
      <c r="S1010" s="240">
        <f>INDEX(Master_Table[2031],MATCH($AH1010,Master_Table[[Building-System]:[Building-System]],0)) + AZ1010</f>
        <v>0</v>
      </c>
      <c r="T1010" s="240">
        <f>INDEX(Master_Table[2032],MATCH($AH1010,Master_Table[[Building-System]:[Building-System]],0)) + BA1010</f>
        <v>0</v>
      </c>
      <c r="U1010" s="240">
        <f>INDEX(Master_Table[2033],MATCH($AH1010,Master_Table[[Building-System]:[Building-System]],0)) + BB1010</f>
        <v>0</v>
      </c>
      <c r="V1010" s="240">
        <f>INDEX(Master_Table[2034],MATCH($AH1010,Master_Table[[Building-System]:[Building-System]],0)) + BC1010</f>
        <v>0</v>
      </c>
      <c r="W1010" s="240">
        <f>INDEX(Master_Table[2035],MATCH($AH1010,Master_Table[[Building-System]:[Building-System]],0)) + BD1010</f>
        <v>0</v>
      </c>
      <c r="X1010" s="309">
        <f>INDEX(Master_Table[2026 CR],MATCH($AH1010,Master_Table[[Building-System]:[Building-System]],0))</f>
        <v>1</v>
      </c>
      <c r="Y1010" s="309">
        <f>INDEX(Master_Table[2027 CR],MATCH($AH1010,Master_Table[[Building-System]:[Building-System]],0))</f>
        <v>5</v>
      </c>
      <c r="Z1010" s="309">
        <f>INDEX(Master_Table[2028 CR],MATCH($AH1010,Master_Table[[Building-System]:[Building-System]],0))</f>
        <v>5</v>
      </c>
      <c r="AA1010" s="309">
        <f>INDEX(Master_Table[2029 CR],MATCH($AH1010,Master_Table[[Building-System]:[Building-System]],0))</f>
        <v>5</v>
      </c>
      <c r="AB1010" s="309">
        <f>INDEX(Master_Table[2030 CR],MATCH($AH1010,Master_Table[[Building-System]:[Building-System]],0))</f>
        <v>5</v>
      </c>
      <c r="AC1010" s="309">
        <f>INDEX(Master_Table[2031 CR],MATCH($AH1010,Master_Table[[Building-System]:[Building-System]],0))</f>
        <v>5</v>
      </c>
      <c r="AD1010" s="309">
        <f>INDEX(Master_Table[2032 CR],MATCH($AH1010,Master_Table[[Building-System]:[Building-System]],0))</f>
        <v>5</v>
      </c>
      <c r="AE1010" s="309">
        <f>INDEX(Master_Table[2033 CR],MATCH($AH1010,Master_Table[[Building-System]:[Building-System]],0))</f>
        <v>5</v>
      </c>
      <c r="AF1010" s="309">
        <f>INDEX(Master_Table[2034 CR],MATCH($AH1010,Master_Table[[Building-System]:[Building-System]],0))</f>
        <v>5</v>
      </c>
      <c r="AG1010" s="309">
        <f>INDEX(Master_Table[2035 CR],MATCH($AH1010,Master_Table[[Building-System]:[Building-System]],0))</f>
        <v>5</v>
      </c>
      <c r="AH1010" s="240" t="str">
        <f t="shared" si="113"/>
        <v>12-32</v>
      </c>
      <c r="AI1010" s="240"/>
      <c r="AJ1010" s="35">
        <f>INDEX(Master_Table[Condition Rating],MATCH(AL1010, Master_Table[Building-System],0))</f>
        <v>3</v>
      </c>
      <c r="AL1010" s="35" t="str">
        <v>12-32</v>
      </c>
      <c r="AM1010" s="35" t="str">
        <v>Building</v>
      </c>
      <c r="AN1010" s="35" t="str">
        <v>Claremont Elementary School</v>
      </c>
      <c r="AO1010" s="35" t="str">
        <v>D304020 - DISTRIBUTION SYSTEMS - COOLING</v>
      </c>
      <c r="AP1010" s="35">
        <v>12</v>
      </c>
      <c r="AQ1010" s="35">
        <v>32</v>
      </c>
      <c r="AS1010" s="35">
        <f t="shared" si="107"/>
        <v>12</v>
      </c>
      <c r="AT1010" s="35">
        <f t="shared" si="108"/>
        <v>32</v>
      </c>
      <c r="AU1010" s="35" cm="1">
        <f t="array" ref="AU1010">IFERROR(SUM(_xlfn._xlws.FILTER(INDEX(Master_Table[#Data],_xlfn.SEQUENCE(ROWS(Master_Table[#Data])),{44}),(Master_Table[Projection Type]="Local Project")*(Master_Table[Building Index]=$AS1010)*(Master_Table[WBS]=$AO1010))),0)</f>
        <v>0</v>
      </c>
      <c r="AV1010" s="35" cm="1">
        <f t="array" ref="AV1010">IFERROR(SUM(_xlfn._xlws.FILTER(INDEX(Master_Table[#Data],_xlfn.SEQUENCE(ROWS(Master_Table[#Data])),{45}),(Master_Table[Projection Type]="Local Project")*(Master_Table[Building Index]=$AS1010)*(Master_Table[WBS]=$AO1010))),0)</f>
        <v>0</v>
      </c>
      <c r="AW1010" s="35" cm="1">
        <f t="array" ref="AW1010">IFERROR(SUM(_xlfn._xlws.FILTER(INDEX(Master_Table[#Data],_xlfn.SEQUENCE(ROWS(Master_Table[#Data])),{46}),(Master_Table[Projection Type]="Local Project")*(Master_Table[Building Index]=$AS1010)*(Master_Table[WBS]=$AO1010))),0)</f>
        <v>0</v>
      </c>
      <c r="AX1010" s="35" cm="1">
        <f t="array" ref="AX1010">IFERROR(SUM(_xlfn._xlws.FILTER(INDEX(Master_Table[#Data],_xlfn.SEQUENCE(ROWS(Master_Table[#Data])),{47}),(Master_Table[Projection Type]="Local Project")*(Master_Table[Building Index]=$AS1010)*(Master_Table[WBS]=$AO1010))),0)</f>
        <v>0</v>
      </c>
      <c r="AY1010" s="35" cm="1">
        <f t="array" ref="AY1010">IFERROR(SUM(_xlfn._xlws.FILTER(INDEX(Master_Table[#Data],_xlfn.SEQUENCE(ROWS(Master_Table[#Data])),{48}),(Master_Table[Projection Type]="Local Project")*(Master_Table[Building Index]=$AS1010)*(Master_Table[WBS]=$AO1010))),0)</f>
        <v>0</v>
      </c>
      <c r="AZ1010" s="35" cm="1">
        <f t="array" ref="AZ1010">IFERROR(SUM(_xlfn._xlws.FILTER(INDEX(Master_Table[#Data],_xlfn.SEQUENCE(ROWS(Master_Table[#Data])),{49}),(Master_Table[Projection Type]="Local Project")*(Master_Table[Building Index]=$AS1010)*(Master_Table[WBS]=$AO1010))),0)</f>
        <v>0</v>
      </c>
      <c r="BA1010" s="35" cm="1">
        <f t="array" ref="BA1010">IFERROR(SUM(_xlfn._xlws.FILTER(INDEX(Master_Table[#Data],_xlfn.SEQUENCE(ROWS(Master_Table[#Data])),{50}),(Master_Table[Projection Type]="Local Project")*(Master_Table[Building Index]=$AS1010)*(Master_Table[WBS]=$AO1010))),0)</f>
        <v>0</v>
      </c>
      <c r="BB1010" s="35" cm="1">
        <f t="array" ref="BB1010">IFERROR(SUM(_xlfn._xlws.FILTER(INDEX(Master_Table[#Data],_xlfn.SEQUENCE(ROWS(Master_Table[#Data])),{51}),(Master_Table[Projection Type]="Local Project")*(Master_Table[Building Index]=$AS1010)*(Master_Table[WBS]=$AO1010))),0)</f>
        <v>0</v>
      </c>
      <c r="BC1010" s="35" cm="1">
        <f t="array" ref="BC1010">IFERROR(SUM(_xlfn._xlws.FILTER(INDEX(Master_Table[#Data],_xlfn.SEQUENCE(ROWS(Master_Table[#Data])),{52}),(Master_Table[Projection Type]="Local Project")*(Master_Table[Building Index]=$AS1010)*(Master_Table[WBS]=$AO1010))),0)</f>
        <v>0</v>
      </c>
      <c r="BD1010" s="35" cm="1">
        <f t="array" ref="BD1010">IFERROR(SUM(_xlfn._xlws.FILTER(INDEX(Master_Table[#Data],_xlfn.SEQUENCE(ROWS(Master_Table[#Data])),{53}),(Master_Table[Projection Type]="Local Project")*(Master_Table[Building Index]=$AS1010)*(Master_Table[WBS]=$AO1010))),0)</f>
        <v>0</v>
      </c>
    </row>
    <row r="1011" spans="3:56" ht="16.8" x14ac:dyDescent="0.4">
      <c r="C1011" s="251" t="str">
        <f t="shared" si="109"/>
        <v>Building</v>
      </c>
      <c r="D1011" s="251" t="str">
        <f t="shared" si="110"/>
        <v>Oakridge Elementary School</v>
      </c>
      <c r="E1011" s="252" t="str">
        <f t="shared" si="111"/>
        <v>D304010 - DISTRIBUTION SYSTEMS - HEATING</v>
      </c>
      <c r="F1011" s="252">
        <f t="shared" si="112"/>
        <v>3</v>
      </c>
      <c r="G1011" s="252" t="str">
        <f>INDEX(Building_List_Values!$B$2:$B$7,MATCH(AJ1011,Building_List_Values!$A$2:$A$7,0))</f>
        <v>3 - Fair</v>
      </c>
      <c r="H1011" s="253"/>
      <c r="I1011" s="192"/>
      <c r="J1011" s="199">
        <f>INDEX(Master_Table[Factored$ CRV],MATCH(AH1011,Master_Table[Building-System],0))</f>
        <v>1592142.1623152941</v>
      </c>
      <c r="K1011" s="199">
        <f>INDEX(Master_Table[Factored$ DM],MATCH(AH1011,Master_Table[Building-System],0)) + Table2[[#This Row],[LOCAL PROJECTS COST]]</f>
        <v>1592142.1623152941</v>
      </c>
      <c r="L1011" s="209">
        <f>COUNTIFS(Master_Table[Projection Type],"Local Project",Master_Table[WBS],Table2[[#This Row],[WORK BREAKDOWN STRUCTURE (WBS)]],Master_Table[Site Name],AN1011)</f>
        <v>0</v>
      </c>
      <c r="M1011" s="210">
        <f>SUMIFS(Master_Table[Unit Cost],Master_Table[Projection Type],"Local Project",Master_Table[WBS],Table2[[#This Row],[WORK BREAKDOWN STRUCTURE (WBS)]],Master_Table[Site Name],AN1011)</f>
        <v>0</v>
      </c>
      <c r="N1011" s="240">
        <f>INDEX(Master_Table[2026],MATCH($AH1011,Master_Table[[Building-System]:[Building-System]],0)) + AU1011</f>
        <v>0</v>
      </c>
      <c r="O1011" s="240">
        <f>INDEX(Master_Table[2027],MATCH($AH1011,Master_Table[[Building-System]:[Building-System]],0)) + AV1011</f>
        <v>1592142.16</v>
      </c>
      <c r="P1011" s="240">
        <f>INDEX(Master_Table[2028],MATCH($AH1011,Master_Table[[Building-System]:[Building-System]],0)) + AW1011</f>
        <v>0</v>
      </c>
      <c r="Q1011" s="240">
        <f>INDEX(Master_Table[2029],MATCH($AH1011,Master_Table[[Building-System]:[Building-System]],0)) + AX1011</f>
        <v>0</v>
      </c>
      <c r="R1011" s="240">
        <f>INDEX(Master_Table[2030],MATCH($AH1011,Master_Table[[Building-System]:[Building-System]],0)) + AY1011</f>
        <v>0</v>
      </c>
      <c r="S1011" s="240">
        <f>INDEX(Master_Table[2031],MATCH($AH1011,Master_Table[[Building-System]:[Building-System]],0)) + AZ1011</f>
        <v>0</v>
      </c>
      <c r="T1011" s="240">
        <f>INDEX(Master_Table[2032],MATCH($AH1011,Master_Table[[Building-System]:[Building-System]],0)) + BA1011</f>
        <v>0</v>
      </c>
      <c r="U1011" s="240">
        <f>INDEX(Master_Table[2033],MATCH($AH1011,Master_Table[[Building-System]:[Building-System]],0)) + BB1011</f>
        <v>0</v>
      </c>
      <c r="V1011" s="240">
        <f>INDEX(Master_Table[2034],MATCH($AH1011,Master_Table[[Building-System]:[Building-System]],0)) + BC1011</f>
        <v>0</v>
      </c>
      <c r="W1011" s="240">
        <f>INDEX(Master_Table[2035],MATCH($AH1011,Master_Table[[Building-System]:[Building-System]],0)) + BD1011</f>
        <v>0</v>
      </c>
      <c r="X1011" s="309">
        <f>INDEX(Master_Table[2026 CR],MATCH($AH1011,Master_Table[[Building-System]:[Building-System]],0))</f>
        <v>1</v>
      </c>
      <c r="Y1011" s="309">
        <f>INDEX(Master_Table[2027 CR],MATCH($AH1011,Master_Table[[Building-System]:[Building-System]],0))</f>
        <v>5</v>
      </c>
      <c r="Z1011" s="309">
        <f>INDEX(Master_Table[2028 CR],MATCH($AH1011,Master_Table[[Building-System]:[Building-System]],0))</f>
        <v>5</v>
      </c>
      <c r="AA1011" s="309">
        <f>INDEX(Master_Table[2029 CR],MATCH($AH1011,Master_Table[[Building-System]:[Building-System]],0))</f>
        <v>5</v>
      </c>
      <c r="AB1011" s="309">
        <f>INDEX(Master_Table[2030 CR],MATCH($AH1011,Master_Table[[Building-System]:[Building-System]],0))</f>
        <v>5</v>
      </c>
      <c r="AC1011" s="309">
        <f>INDEX(Master_Table[2031 CR],MATCH($AH1011,Master_Table[[Building-System]:[Building-System]],0))</f>
        <v>5</v>
      </c>
      <c r="AD1011" s="309">
        <f>INDEX(Master_Table[2032 CR],MATCH($AH1011,Master_Table[[Building-System]:[Building-System]],0))</f>
        <v>5</v>
      </c>
      <c r="AE1011" s="309">
        <f>INDEX(Master_Table[2033 CR],MATCH($AH1011,Master_Table[[Building-System]:[Building-System]],0))</f>
        <v>5</v>
      </c>
      <c r="AF1011" s="309">
        <f>INDEX(Master_Table[2034 CR],MATCH($AH1011,Master_Table[[Building-System]:[Building-System]],0))</f>
        <v>5</v>
      </c>
      <c r="AG1011" s="309">
        <f>INDEX(Master_Table[2035 CR],MATCH($AH1011,Master_Table[[Building-System]:[Building-System]],0))</f>
        <v>5</v>
      </c>
      <c r="AH1011" s="240" t="str">
        <f t="shared" si="113"/>
        <v>30-31</v>
      </c>
      <c r="AI1011" s="240"/>
      <c r="AJ1011" s="35">
        <f>INDEX(Master_Table[Condition Rating],MATCH(AL1011, Master_Table[Building-System],0))</f>
        <v>3</v>
      </c>
      <c r="AL1011" s="35" t="str">
        <v>30-31</v>
      </c>
      <c r="AM1011" s="35" t="str">
        <v>Building</v>
      </c>
      <c r="AN1011" s="35" t="str">
        <v>Oakridge Elementary School</v>
      </c>
      <c r="AO1011" s="35" t="str">
        <v>D304010 - DISTRIBUTION SYSTEMS - HEATING</v>
      </c>
      <c r="AP1011" s="35">
        <v>30</v>
      </c>
      <c r="AQ1011" s="35">
        <v>31</v>
      </c>
      <c r="AS1011" s="35">
        <f t="shared" si="107"/>
        <v>30</v>
      </c>
      <c r="AT1011" s="35">
        <f t="shared" si="108"/>
        <v>31</v>
      </c>
      <c r="AU1011" s="35" cm="1">
        <f t="array" ref="AU1011">IFERROR(SUM(_xlfn._xlws.FILTER(INDEX(Master_Table[#Data],_xlfn.SEQUENCE(ROWS(Master_Table[#Data])),{44}),(Master_Table[Projection Type]="Local Project")*(Master_Table[Building Index]=$AS1011)*(Master_Table[WBS]=$AO1011))),0)</f>
        <v>0</v>
      </c>
      <c r="AV1011" s="35" cm="1">
        <f t="array" ref="AV1011">IFERROR(SUM(_xlfn._xlws.FILTER(INDEX(Master_Table[#Data],_xlfn.SEQUENCE(ROWS(Master_Table[#Data])),{45}),(Master_Table[Projection Type]="Local Project")*(Master_Table[Building Index]=$AS1011)*(Master_Table[WBS]=$AO1011))),0)</f>
        <v>0</v>
      </c>
      <c r="AW1011" s="35" cm="1">
        <f t="array" ref="AW1011">IFERROR(SUM(_xlfn._xlws.FILTER(INDEX(Master_Table[#Data],_xlfn.SEQUENCE(ROWS(Master_Table[#Data])),{46}),(Master_Table[Projection Type]="Local Project")*(Master_Table[Building Index]=$AS1011)*(Master_Table[WBS]=$AO1011))),0)</f>
        <v>0</v>
      </c>
      <c r="AX1011" s="35" cm="1">
        <f t="array" ref="AX1011">IFERROR(SUM(_xlfn._xlws.FILTER(INDEX(Master_Table[#Data],_xlfn.SEQUENCE(ROWS(Master_Table[#Data])),{47}),(Master_Table[Projection Type]="Local Project")*(Master_Table[Building Index]=$AS1011)*(Master_Table[WBS]=$AO1011))),0)</f>
        <v>0</v>
      </c>
      <c r="AY1011" s="35" cm="1">
        <f t="array" ref="AY1011">IFERROR(SUM(_xlfn._xlws.FILTER(INDEX(Master_Table[#Data],_xlfn.SEQUENCE(ROWS(Master_Table[#Data])),{48}),(Master_Table[Projection Type]="Local Project")*(Master_Table[Building Index]=$AS1011)*(Master_Table[WBS]=$AO1011))),0)</f>
        <v>0</v>
      </c>
      <c r="AZ1011" s="35" cm="1">
        <f t="array" ref="AZ1011">IFERROR(SUM(_xlfn._xlws.FILTER(INDEX(Master_Table[#Data],_xlfn.SEQUENCE(ROWS(Master_Table[#Data])),{49}),(Master_Table[Projection Type]="Local Project")*(Master_Table[Building Index]=$AS1011)*(Master_Table[WBS]=$AO1011))),0)</f>
        <v>0</v>
      </c>
      <c r="BA1011" s="35" cm="1">
        <f t="array" ref="BA1011">IFERROR(SUM(_xlfn._xlws.FILTER(INDEX(Master_Table[#Data],_xlfn.SEQUENCE(ROWS(Master_Table[#Data])),{50}),(Master_Table[Projection Type]="Local Project")*(Master_Table[Building Index]=$AS1011)*(Master_Table[WBS]=$AO1011))),0)</f>
        <v>0</v>
      </c>
      <c r="BB1011" s="35" cm="1">
        <f t="array" ref="BB1011">IFERROR(SUM(_xlfn._xlws.FILTER(INDEX(Master_Table[#Data],_xlfn.SEQUENCE(ROWS(Master_Table[#Data])),{51}),(Master_Table[Projection Type]="Local Project")*(Master_Table[Building Index]=$AS1011)*(Master_Table[WBS]=$AO1011))),0)</f>
        <v>0</v>
      </c>
      <c r="BC1011" s="35" cm="1">
        <f t="array" ref="BC1011">IFERROR(SUM(_xlfn._xlws.FILTER(INDEX(Master_Table[#Data],_xlfn.SEQUENCE(ROWS(Master_Table[#Data])),{52}),(Master_Table[Projection Type]="Local Project")*(Master_Table[Building Index]=$AS1011)*(Master_Table[WBS]=$AO1011))),0)</f>
        <v>0</v>
      </c>
      <c r="BD1011" s="35" cm="1">
        <f t="array" ref="BD1011">IFERROR(SUM(_xlfn._xlws.FILTER(INDEX(Master_Table[#Data],_xlfn.SEQUENCE(ROWS(Master_Table[#Data])),{53}),(Master_Table[Projection Type]="Local Project")*(Master_Table[Building Index]=$AS1011)*(Master_Table[WBS]=$AO1011))),0)</f>
        <v>0</v>
      </c>
    </row>
    <row r="1012" spans="3:56" ht="16.8" x14ac:dyDescent="0.4">
      <c r="C1012" s="251" t="str">
        <f t="shared" si="109"/>
        <v>Building</v>
      </c>
      <c r="D1012" s="251" t="str">
        <f t="shared" si="110"/>
        <v>Oakridge Elementary School</v>
      </c>
      <c r="E1012" s="252" t="str">
        <f t="shared" si="111"/>
        <v>D304020 - DISTRIBUTION SYSTEMS - COOLING</v>
      </c>
      <c r="F1012" s="252">
        <f t="shared" si="112"/>
        <v>3</v>
      </c>
      <c r="G1012" s="252" t="str">
        <f>INDEX(Building_List_Values!$B$2:$B$7,MATCH(AJ1012,Building_List_Values!$A$2:$A$7,0))</f>
        <v>3 - Fair</v>
      </c>
      <c r="H1012" s="253"/>
      <c r="I1012" s="192"/>
      <c r="J1012" s="199">
        <f>INDEX(Master_Table[Factored$ CRV],MATCH(AH1012,Master_Table[Building-System],0))</f>
        <v>1894029.1762842354</v>
      </c>
      <c r="K1012" s="199">
        <f>INDEX(Master_Table[Factored$ DM],MATCH(AH1012,Master_Table[Building-System],0)) + Table2[[#This Row],[LOCAL PROJECTS COST]]</f>
        <v>1894029.1762842354</v>
      </c>
      <c r="L1012" s="209">
        <f>COUNTIFS(Master_Table[Projection Type],"Local Project",Master_Table[WBS],Table2[[#This Row],[WORK BREAKDOWN STRUCTURE (WBS)]],Master_Table[Site Name],AN1012)</f>
        <v>0</v>
      </c>
      <c r="M1012" s="210">
        <f>SUMIFS(Master_Table[Unit Cost],Master_Table[Projection Type],"Local Project",Master_Table[WBS],Table2[[#This Row],[WORK BREAKDOWN STRUCTURE (WBS)]],Master_Table[Site Name],AN1012)</f>
        <v>0</v>
      </c>
      <c r="N1012" s="240">
        <f>INDEX(Master_Table[2026],MATCH($AH1012,Master_Table[[Building-System]:[Building-System]],0)) + AU1012</f>
        <v>0</v>
      </c>
      <c r="O1012" s="240">
        <f>INDEX(Master_Table[2027],MATCH($AH1012,Master_Table[[Building-System]:[Building-System]],0)) + AV1012</f>
        <v>1894029.18</v>
      </c>
      <c r="P1012" s="240">
        <f>INDEX(Master_Table[2028],MATCH($AH1012,Master_Table[[Building-System]:[Building-System]],0)) + AW1012</f>
        <v>0</v>
      </c>
      <c r="Q1012" s="240">
        <f>INDEX(Master_Table[2029],MATCH($AH1012,Master_Table[[Building-System]:[Building-System]],0)) + AX1012</f>
        <v>0</v>
      </c>
      <c r="R1012" s="240">
        <f>INDEX(Master_Table[2030],MATCH($AH1012,Master_Table[[Building-System]:[Building-System]],0)) + AY1012</f>
        <v>0</v>
      </c>
      <c r="S1012" s="240">
        <f>INDEX(Master_Table[2031],MATCH($AH1012,Master_Table[[Building-System]:[Building-System]],0)) + AZ1012</f>
        <v>0</v>
      </c>
      <c r="T1012" s="240">
        <f>INDEX(Master_Table[2032],MATCH($AH1012,Master_Table[[Building-System]:[Building-System]],0)) + BA1012</f>
        <v>0</v>
      </c>
      <c r="U1012" s="240">
        <f>INDEX(Master_Table[2033],MATCH($AH1012,Master_Table[[Building-System]:[Building-System]],0)) + BB1012</f>
        <v>0</v>
      </c>
      <c r="V1012" s="240">
        <f>INDEX(Master_Table[2034],MATCH($AH1012,Master_Table[[Building-System]:[Building-System]],0)) + BC1012</f>
        <v>0</v>
      </c>
      <c r="W1012" s="240">
        <f>INDEX(Master_Table[2035],MATCH($AH1012,Master_Table[[Building-System]:[Building-System]],0)) + BD1012</f>
        <v>0</v>
      </c>
      <c r="X1012" s="309">
        <f>INDEX(Master_Table[2026 CR],MATCH($AH1012,Master_Table[[Building-System]:[Building-System]],0))</f>
        <v>1</v>
      </c>
      <c r="Y1012" s="309">
        <f>INDEX(Master_Table[2027 CR],MATCH($AH1012,Master_Table[[Building-System]:[Building-System]],0))</f>
        <v>5</v>
      </c>
      <c r="Z1012" s="309">
        <f>INDEX(Master_Table[2028 CR],MATCH($AH1012,Master_Table[[Building-System]:[Building-System]],0))</f>
        <v>5</v>
      </c>
      <c r="AA1012" s="309">
        <f>INDEX(Master_Table[2029 CR],MATCH($AH1012,Master_Table[[Building-System]:[Building-System]],0))</f>
        <v>5</v>
      </c>
      <c r="AB1012" s="309">
        <f>INDEX(Master_Table[2030 CR],MATCH($AH1012,Master_Table[[Building-System]:[Building-System]],0))</f>
        <v>5</v>
      </c>
      <c r="AC1012" s="309">
        <f>INDEX(Master_Table[2031 CR],MATCH($AH1012,Master_Table[[Building-System]:[Building-System]],0))</f>
        <v>5</v>
      </c>
      <c r="AD1012" s="309">
        <f>INDEX(Master_Table[2032 CR],MATCH($AH1012,Master_Table[[Building-System]:[Building-System]],0))</f>
        <v>5</v>
      </c>
      <c r="AE1012" s="309">
        <f>INDEX(Master_Table[2033 CR],MATCH($AH1012,Master_Table[[Building-System]:[Building-System]],0))</f>
        <v>5</v>
      </c>
      <c r="AF1012" s="309">
        <f>INDEX(Master_Table[2034 CR],MATCH($AH1012,Master_Table[[Building-System]:[Building-System]],0))</f>
        <v>5</v>
      </c>
      <c r="AG1012" s="309">
        <f>INDEX(Master_Table[2035 CR],MATCH($AH1012,Master_Table[[Building-System]:[Building-System]],0))</f>
        <v>5</v>
      </c>
      <c r="AH1012" s="240" t="str">
        <f t="shared" si="113"/>
        <v>30-32</v>
      </c>
      <c r="AI1012" s="240"/>
      <c r="AJ1012" s="35">
        <f>INDEX(Master_Table[Condition Rating],MATCH(AL1012, Master_Table[Building-System],0))</f>
        <v>3</v>
      </c>
      <c r="AL1012" s="35" t="str">
        <v>30-32</v>
      </c>
      <c r="AM1012" s="35" t="str">
        <v>Building</v>
      </c>
      <c r="AN1012" s="35" t="str">
        <v>Oakridge Elementary School</v>
      </c>
      <c r="AO1012" s="35" t="str">
        <v>D304020 - DISTRIBUTION SYSTEMS - COOLING</v>
      </c>
      <c r="AP1012" s="35">
        <v>30</v>
      </c>
      <c r="AQ1012" s="35">
        <v>32</v>
      </c>
      <c r="AS1012" s="35">
        <f t="shared" si="107"/>
        <v>30</v>
      </c>
      <c r="AT1012" s="35">
        <f t="shared" si="108"/>
        <v>32</v>
      </c>
      <c r="AU1012" s="35" cm="1">
        <f t="array" ref="AU1012">IFERROR(SUM(_xlfn._xlws.FILTER(INDEX(Master_Table[#Data],_xlfn.SEQUENCE(ROWS(Master_Table[#Data])),{44}),(Master_Table[Projection Type]="Local Project")*(Master_Table[Building Index]=$AS1012)*(Master_Table[WBS]=$AO1012))),0)</f>
        <v>0</v>
      </c>
      <c r="AV1012" s="35" cm="1">
        <f t="array" ref="AV1012">IFERROR(SUM(_xlfn._xlws.FILTER(INDEX(Master_Table[#Data],_xlfn.SEQUENCE(ROWS(Master_Table[#Data])),{45}),(Master_Table[Projection Type]="Local Project")*(Master_Table[Building Index]=$AS1012)*(Master_Table[WBS]=$AO1012))),0)</f>
        <v>0</v>
      </c>
      <c r="AW1012" s="35" cm="1">
        <f t="array" ref="AW1012">IFERROR(SUM(_xlfn._xlws.FILTER(INDEX(Master_Table[#Data],_xlfn.SEQUENCE(ROWS(Master_Table[#Data])),{46}),(Master_Table[Projection Type]="Local Project")*(Master_Table[Building Index]=$AS1012)*(Master_Table[WBS]=$AO1012))),0)</f>
        <v>0</v>
      </c>
      <c r="AX1012" s="35" cm="1">
        <f t="array" ref="AX1012">IFERROR(SUM(_xlfn._xlws.FILTER(INDEX(Master_Table[#Data],_xlfn.SEQUENCE(ROWS(Master_Table[#Data])),{47}),(Master_Table[Projection Type]="Local Project")*(Master_Table[Building Index]=$AS1012)*(Master_Table[WBS]=$AO1012))),0)</f>
        <v>0</v>
      </c>
      <c r="AY1012" s="35" cm="1">
        <f t="array" ref="AY1012">IFERROR(SUM(_xlfn._xlws.FILTER(INDEX(Master_Table[#Data],_xlfn.SEQUENCE(ROWS(Master_Table[#Data])),{48}),(Master_Table[Projection Type]="Local Project")*(Master_Table[Building Index]=$AS1012)*(Master_Table[WBS]=$AO1012))),0)</f>
        <v>0</v>
      </c>
      <c r="AZ1012" s="35" cm="1">
        <f t="array" ref="AZ1012">IFERROR(SUM(_xlfn._xlws.FILTER(INDEX(Master_Table[#Data],_xlfn.SEQUENCE(ROWS(Master_Table[#Data])),{49}),(Master_Table[Projection Type]="Local Project")*(Master_Table[Building Index]=$AS1012)*(Master_Table[WBS]=$AO1012))),0)</f>
        <v>0</v>
      </c>
      <c r="BA1012" s="35" cm="1">
        <f t="array" ref="BA1012">IFERROR(SUM(_xlfn._xlws.FILTER(INDEX(Master_Table[#Data],_xlfn.SEQUENCE(ROWS(Master_Table[#Data])),{50}),(Master_Table[Projection Type]="Local Project")*(Master_Table[Building Index]=$AS1012)*(Master_Table[WBS]=$AO1012))),0)</f>
        <v>0</v>
      </c>
      <c r="BB1012" s="35" cm="1">
        <f t="array" ref="BB1012">IFERROR(SUM(_xlfn._xlws.FILTER(INDEX(Master_Table[#Data],_xlfn.SEQUENCE(ROWS(Master_Table[#Data])),{51}),(Master_Table[Projection Type]="Local Project")*(Master_Table[Building Index]=$AS1012)*(Master_Table[WBS]=$AO1012))),0)</f>
        <v>0</v>
      </c>
      <c r="BC1012" s="35" cm="1">
        <f t="array" ref="BC1012">IFERROR(SUM(_xlfn._xlws.FILTER(INDEX(Master_Table[#Data],_xlfn.SEQUENCE(ROWS(Master_Table[#Data])),{52}),(Master_Table[Projection Type]="Local Project")*(Master_Table[Building Index]=$AS1012)*(Master_Table[WBS]=$AO1012))),0)</f>
        <v>0</v>
      </c>
      <c r="BD1012" s="35" cm="1">
        <f t="array" ref="BD1012">IFERROR(SUM(_xlfn._xlws.FILTER(INDEX(Master_Table[#Data],_xlfn.SEQUENCE(ROWS(Master_Table[#Data])),{53}),(Master_Table[Projection Type]="Local Project")*(Master_Table[Building Index]=$AS1012)*(Master_Table[WBS]=$AO1012))),0)</f>
        <v>0</v>
      </c>
    </row>
    <row r="1013" spans="3:56" ht="16.8" x14ac:dyDescent="0.4">
      <c r="C1013" s="251" t="str">
        <f t="shared" si="109"/>
        <v>Building</v>
      </c>
      <c r="D1013" s="251" t="str">
        <f t="shared" si="110"/>
        <v>Williamsburg Middle School</v>
      </c>
      <c r="E1013" s="252" t="str">
        <f t="shared" si="111"/>
        <v>D304010 - DISTRIBUTION SYSTEMS - HEATING</v>
      </c>
      <c r="F1013" s="252">
        <f t="shared" si="112"/>
        <v>3</v>
      </c>
      <c r="G1013" s="252" t="str">
        <f>INDEX(Building_List_Values!$B$2:$B$7,MATCH(AJ1013,Building_List_Values!$A$2:$A$7,0))</f>
        <v>3 - Fair</v>
      </c>
      <c r="H1013" s="253"/>
      <c r="I1013" s="192"/>
      <c r="J1013" s="199">
        <f>INDEX(Master_Table[Factored$ CRV],MATCH(AH1013,Master_Table[Building-System],0))</f>
        <v>3332766.1817223537</v>
      </c>
      <c r="K1013" s="199">
        <f>INDEX(Master_Table[Factored$ DM],MATCH(AH1013,Master_Table[Building-System],0)) + Table2[[#This Row],[LOCAL PROJECTS COST]]</f>
        <v>3332766.1817223537</v>
      </c>
      <c r="L1013" s="209">
        <f>COUNTIFS(Master_Table[Projection Type],"Local Project",Master_Table[WBS],Table2[[#This Row],[WORK BREAKDOWN STRUCTURE (WBS)]],Master_Table[Site Name],AN1013)</f>
        <v>0</v>
      </c>
      <c r="M1013" s="210">
        <f>SUMIFS(Master_Table[Unit Cost],Master_Table[Projection Type],"Local Project",Master_Table[WBS],Table2[[#This Row],[WORK BREAKDOWN STRUCTURE (WBS)]],Master_Table[Site Name],AN1013)</f>
        <v>0</v>
      </c>
      <c r="N1013" s="240">
        <f>INDEX(Master_Table[2026],MATCH($AH1013,Master_Table[[Building-System]:[Building-System]],0)) + AU1013</f>
        <v>0</v>
      </c>
      <c r="O1013" s="240">
        <f>INDEX(Master_Table[2027],MATCH($AH1013,Master_Table[[Building-System]:[Building-System]],0)) + AV1013</f>
        <v>3332766.18</v>
      </c>
      <c r="P1013" s="240">
        <f>INDEX(Master_Table[2028],MATCH($AH1013,Master_Table[[Building-System]:[Building-System]],0)) + AW1013</f>
        <v>0</v>
      </c>
      <c r="Q1013" s="240">
        <f>INDEX(Master_Table[2029],MATCH($AH1013,Master_Table[[Building-System]:[Building-System]],0)) + AX1013</f>
        <v>0</v>
      </c>
      <c r="R1013" s="240">
        <f>INDEX(Master_Table[2030],MATCH($AH1013,Master_Table[[Building-System]:[Building-System]],0)) + AY1013</f>
        <v>0</v>
      </c>
      <c r="S1013" s="240">
        <f>INDEX(Master_Table[2031],MATCH($AH1013,Master_Table[[Building-System]:[Building-System]],0)) + AZ1013</f>
        <v>0</v>
      </c>
      <c r="T1013" s="240">
        <f>INDEX(Master_Table[2032],MATCH($AH1013,Master_Table[[Building-System]:[Building-System]],0)) + BA1013</f>
        <v>0</v>
      </c>
      <c r="U1013" s="240">
        <f>INDEX(Master_Table[2033],MATCH($AH1013,Master_Table[[Building-System]:[Building-System]],0)) + BB1013</f>
        <v>0</v>
      </c>
      <c r="V1013" s="240">
        <f>INDEX(Master_Table[2034],MATCH($AH1013,Master_Table[[Building-System]:[Building-System]],0)) + BC1013</f>
        <v>0</v>
      </c>
      <c r="W1013" s="240">
        <f>INDEX(Master_Table[2035],MATCH($AH1013,Master_Table[[Building-System]:[Building-System]],0)) + BD1013</f>
        <v>0</v>
      </c>
      <c r="X1013" s="309">
        <f>INDEX(Master_Table[2026 CR],MATCH($AH1013,Master_Table[[Building-System]:[Building-System]],0))</f>
        <v>1</v>
      </c>
      <c r="Y1013" s="309">
        <f>INDEX(Master_Table[2027 CR],MATCH($AH1013,Master_Table[[Building-System]:[Building-System]],0))</f>
        <v>5</v>
      </c>
      <c r="Z1013" s="309">
        <f>INDEX(Master_Table[2028 CR],MATCH($AH1013,Master_Table[[Building-System]:[Building-System]],0))</f>
        <v>5</v>
      </c>
      <c r="AA1013" s="309">
        <f>INDEX(Master_Table[2029 CR],MATCH($AH1013,Master_Table[[Building-System]:[Building-System]],0))</f>
        <v>5</v>
      </c>
      <c r="AB1013" s="309">
        <f>INDEX(Master_Table[2030 CR],MATCH($AH1013,Master_Table[[Building-System]:[Building-System]],0))</f>
        <v>5</v>
      </c>
      <c r="AC1013" s="309">
        <f>INDEX(Master_Table[2031 CR],MATCH($AH1013,Master_Table[[Building-System]:[Building-System]],0))</f>
        <v>5</v>
      </c>
      <c r="AD1013" s="309">
        <f>INDEX(Master_Table[2032 CR],MATCH($AH1013,Master_Table[[Building-System]:[Building-System]],0))</f>
        <v>5</v>
      </c>
      <c r="AE1013" s="309">
        <f>INDEX(Master_Table[2033 CR],MATCH($AH1013,Master_Table[[Building-System]:[Building-System]],0))</f>
        <v>5</v>
      </c>
      <c r="AF1013" s="309">
        <f>INDEX(Master_Table[2034 CR],MATCH($AH1013,Master_Table[[Building-System]:[Building-System]],0))</f>
        <v>5</v>
      </c>
      <c r="AG1013" s="309">
        <f>INDEX(Master_Table[2035 CR],MATCH($AH1013,Master_Table[[Building-System]:[Building-System]],0))</f>
        <v>5</v>
      </c>
      <c r="AH1013" s="240" t="str">
        <f t="shared" si="113"/>
        <v>40-31</v>
      </c>
      <c r="AI1013" s="240"/>
      <c r="AJ1013" s="35">
        <f>INDEX(Master_Table[Condition Rating],MATCH(AL1013, Master_Table[Building-System],0))</f>
        <v>3</v>
      </c>
      <c r="AL1013" s="35" t="str">
        <v>40-31</v>
      </c>
      <c r="AM1013" s="35" t="str">
        <v>Building</v>
      </c>
      <c r="AN1013" s="35" t="str">
        <v>Williamsburg Middle School</v>
      </c>
      <c r="AO1013" s="35" t="str">
        <v>D304010 - DISTRIBUTION SYSTEMS - HEATING</v>
      </c>
      <c r="AP1013" s="35">
        <v>40</v>
      </c>
      <c r="AQ1013" s="35">
        <v>31</v>
      </c>
      <c r="AS1013" s="35">
        <f t="shared" si="107"/>
        <v>40</v>
      </c>
      <c r="AT1013" s="35">
        <f t="shared" si="108"/>
        <v>31</v>
      </c>
      <c r="AU1013" s="35" cm="1">
        <f t="array" ref="AU1013">IFERROR(SUM(_xlfn._xlws.FILTER(INDEX(Master_Table[#Data],_xlfn.SEQUENCE(ROWS(Master_Table[#Data])),{44}),(Master_Table[Projection Type]="Local Project")*(Master_Table[Building Index]=$AS1013)*(Master_Table[WBS]=$AO1013))),0)</f>
        <v>0</v>
      </c>
      <c r="AV1013" s="35" cm="1">
        <f t="array" ref="AV1013">IFERROR(SUM(_xlfn._xlws.FILTER(INDEX(Master_Table[#Data],_xlfn.SEQUENCE(ROWS(Master_Table[#Data])),{45}),(Master_Table[Projection Type]="Local Project")*(Master_Table[Building Index]=$AS1013)*(Master_Table[WBS]=$AO1013))),0)</f>
        <v>0</v>
      </c>
      <c r="AW1013" s="35" cm="1">
        <f t="array" ref="AW1013">IFERROR(SUM(_xlfn._xlws.FILTER(INDEX(Master_Table[#Data],_xlfn.SEQUENCE(ROWS(Master_Table[#Data])),{46}),(Master_Table[Projection Type]="Local Project")*(Master_Table[Building Index]=$AS1013)*(Master_Table[WBS]=$AO1013))),0)</f>
        <v>0</v>
      </c>
      <c r="AX1013" s="35" cm="1">
        <f t="array" ref="AX1013">IFERROR(SUM(_xlfn._xlws.FILTER(INDEX(Master_Table[#Data],_xlfn.SEQUENCE(ROWS(Master_Table[#Data])),{47}),(Master_Table[Projection Type]="Local Project")*(Master_Table[Building Index]=$AS1013)*(Master_Table[WBS]=$AO1013))),0)</f>
        <v>0</v>
      </c>
      <c r="AY1013" s="35" cm="1">
        <f t="array" ref="AY1013">IFERROR(SUM(_xlfn._xlws.FILTER(INDEX(Master_Table[#Data],_xlfn.SEQUENCE(ROWS(Master_Table[#Data])),{48}),(Master_Table[Projection Type]="Local Project")*(Master_Table[Building Index]=$AS1013)*(Master_Table[WBS]=$AO1013))),0)</f>
        <v>0</v>
      </c>
      <c r="AZ1013" s="35" cm="1">
        <f t="array" ref="AZ1013">IFERROR(SUM(_xlfn._xlws.FILTER(INDEX(Master_Table[#Data],_xlfn.SEQUENCE(ROWS(Master_Table[#Data])),{49}),(Master_Table[Projection Type]="Local Project")*(Master_Table[Building Index]=$AS1013)*(Master_Table[WBS]=$AO1013))),0)</f>
        <v>0</v>
      </c>
      <c r="BA1013" s="35" cm="1">
        <f t="array" ref="BA1013">IFERROR(SUM(_xlfn._xlws.FILTER(INDEX(Master_Table[#Data],_xlfn.SEQUENCE(ROWS(Master_Table[#Data])),{50}),(Master_Table[Projection Type]="Local Project")*(Master_Table[Building Index]=$AS1013)*(Master_Table[WBS]=$AO1013))),0)</f>
        <v>0</v>
      </c>
      <c r="BB1013" s="35" cm="1">
        <f t="array" ref="BB1013">IFERROR(SUM(_xlfn._xlws.FILTER(INDEX(Master_Table[#Data],_xlfn.SEQUENCE(ROWS(Master_Table[#Data])),{51}),(Master_Table[Projection Type]="Local Project")*(Master_Table[Building Index]=$AS1013)*(Master_Table[WBS]=$AO1013))),0)</f>
        <v>0</v>
      </c>
      <c r="BC1013" s="35" cm="1">
        <f t="array" ref="BC1013">IFERROR(SUM(_xlfn._xlws.FILTER(INDEX(Master_Table[#Data],_xlfn.SEQUENCE(ROWS(Master_Table[#Data])),{52}),(Master_Table[Projection Type]="Local Project")*(Master_Table[Building Index]=$AS1013)*(Master_Table[WBS]=$AO1013))),0)</f>
        <v>0</v>
      </c>
      <c r="BD1013" s="35" cm="1">
        <f t="array" ref="BD1013">IFERROR(SUM(_xlfn._xlws.FILTER(INDEX(Master_Table[#Data],_xlfn.SEQUENCE(ROWS(Master_Table[#Data])),{53}),(Master_Table[Projection Type]="Local Project")*(Master_Table[Building Index]=$AS1013)*(Master_Table[WBS]=$AO1013))),0)</f>
        <v>0</v>
      </c>
    </row>
    <row r="1014" spans="3:56" ht="16.8" x14ac:dyDescent="0.4">
      <c r="C1014" s="251" t="str">
        <f t="shared" si="109"/>
        <v>Building</v>
      </c>
      <c r="D1014" s="251" t="str">
        <f t="shared" si="110"/>
        <v>Williamsburg Middle School</v>
      </c>
      <c r="E1014" s="252" t="str">
        <f t="shared" si="111"/>
        <v>D304020 - DISTRIBUTION SYSTEMS - COOLING</v>
      </c>
      <c r="F1014" s="252">
        <f t="shared" si="112"/>
        <v>3</v>
      </c>
      <c r="G1014" s="252" t="str">
        <f>INDEX(Building_List_Values!$B$2:$B$7,MATCH(AJ1014,Building_List_Values!$A$2:$A$7,0))</f>
        <v>3 - Fair</v>
      </c>
      <c r="H1014" s="253"/>
      <c r="I1014" s="192"/>
      <c r="J1014" s="199">
        <f>INDEX(Master_Table[Factored$ CRV],MATCH(AH1014,Master_Table[Building-System],0))</f>
        <v>3053113.2143548238</v>
      </c>
      <c r="K1014" s="199">
        <f>INDEX(Master_Table[Factored$ DM],MATCH(AH1014,Master_Table[Building-System],0)) + Table2[[#This Row],[LOCAL PROJECTS COST]]</f>
        <v>3053113.2143548238</v>
      </c>
      <c r="L1014" s="209">
        <f>COUNTIFS(Master_Table[Projection Type],"Local Project",Master_Table[WBS],Table2[[#This Row],[WORK BREAKDOWN STRUCTURE (WBS)]],Master_Table[Site Name],AN1014)</f>
        <v>0</v>
      </c>
      <c r="M1014" s="210">
        <f>SUMIFS(Master_Table[Unit Cost],Master_Table[Projection Type],"Local Project",Master_Table[WBS],Table2[[#This Row],[WORK BREAKDOWN STRUCTURE (WBS)]],Master_Table[Site Name],AN1014)</f>
        <v>0</v>
      </c>
      <c r="N1014" s="240">
        <f>INDEX(Master_Table[2026],MATCH($AH1014,Master_Table[[Building-System]:[Building-System]],0)) + AU1014</f>
        <v>0</v>
      </c>
      <c r="O1014" s="240">
        <f>INDEX(Master_Table[2027],MATCH($AH1014,Master_Table[[Building-System]:[Building-System]],0)) + AV1014</f>
        <v>3053113.21</v>
      </c>
      <c r="P1014" s="240">
        <f>INDEX(Master_Table[2028],MATCH($AH1014,Master_Table[[Building-System]:[Building-System]],0)) + AW1014</f>
        <v>0</v>
      </c>
      <c r="Q1014" s="240">
        <f>INDEX(Master_Table[2029],MATCH($AH1014,Master_Table[[Building-System]:[Building-System]],0)) + AX1014</f>
        <v>0</v>
      </c>
      <c r="R1014" s="240">
        <f>INDEX(Master_Table[2030],MATCH($AH1014,Master_Table[[Building-System]:[Building-System]],0)) + AY1014</f>
        <v>0</v>
      </c>
      <c r="S1014" s="240">
        <f>INDEX(Master_Table[2031],MATCH($AH1014,Master_Table[[Building-System]:[Building-System]],0)) + AZ1014</f>
        <v>0</v>
      </c>
      <c r="T1014" s="240">
        <f>INDEX(Master_Table[2032],MATCH($AH1014,Master_Table[[Building-System]:[Building-System]],0)) + BA1014</f>
        <v>0</v>
      </c>
      <c r="U1014" s="240">
        <f>INDEX(Master_Table[2033],MATCH($AH1014,Master_Table[[Building-System]:[Building-System]],0)) + BB1014</f>
        <v>0</v>
      </c>
      <c r="V1014" s="240">
        <f>INDEX(Master_Table[2034],MATCH($AH1014,Master_Table[[Building-System]:[Building-System]],0)) + BC1014</f>
        <v>0</v>
      </c>
      <c r="W1014" s="240">
        <f>INDEX(Master_Table[2035],MATCH($AH1014,Master_Table[[Building-System]:[Building-System]],0)) + BD1014</f>
        <v>0</v>
      </c>
      <c r="X1014" s="309">
        <f>INDEX(Master_Table[2026 CR],MATCH($AH1014,Master_Table[[Building-System]:[Building-System]],0))</f>
        <v>1</v>
      </c>
      <c r="Y1014" s="309">
        <f>INDEX(Master_Table[2027 CR],MATCH($AH1014,Master_Table[[Building-System]:[Building-System]],0))</f>
        <v>5</v>
      </c>
      <c r="Z1014" s="309">
        <f>INDEX(Master_Table[2028 CR],MATCH($AH1014,Master_Table[[Building-System]:[Building-System]],0))</f>
        <v>5</v>
      </c>
      <c r="AA1014" s="309">
        <f>INDEX(Master_Table[2029 CR],MATCH($AH1014,Master_Table[[Building-System]:[Building-System]],0))</f>
        <v>5</v>
      </c>
      <c r="AB1014" s="309">
        <f>INDEX(Master_Table[2030 CR],MATCH($AH1014,Master_Table[[Building-System]:[Building-System]],0))</f>
        <v>5</v>
      </c>
      <c r="AC1014" s="309">
        <f>INDEX(Master_Table[2031 CR],MATCH($AH1014,Master_Table[[Building-System]:[Building-System]],0))</f>
        <v>5</v>
      </c>
      <c r="AD1014" s="309">
        <f>INDEX(Master_Table[2032 CR],MATCH($AH1014,Master_Table[[Building-System]:[Building-System]],0))</f>
        <v>5</v>
      </c>
      <c r="AE1014" s="309">
        <f>INDEX(Master_Table[2033 CR],MATCH($AH1014,Master_Table[[Building-System]:[Building-System]],0))</f>
        <v>5</v>
      </c>
      <c r="AF1014" s="309">
        <f>INDEX(Master_Table[2034 CR],MATCH($AH1014,Master_Table[[Building-System]:[Building-System]],0))</f>
        <v>5</v>
      </c>
      <c r="AG1014" s="309">
        <f>INDEX(Master_Table[2035 CR],MATCH($AH1014,Master_Table[[Building-System]:[Building-System]],0))</f>
        <v>5</v>
      </c>
      <c r="AH1014" s="240" t="str">
        <f t="shared" si="113"/>
        <v>40-32</v>
      </c>
      <c r="AI1014" s="240"/>
      <c r="AJ1014" s="35">
        <f>INDEX(Master_Table[Condition Rating],MATCH(AL1014, Master_Table[Building-System],0))</f>
        <v>3</v>
      </c>
      <c r="AL1014" s="35" t="str">
        <v>40-32</v>
      </c>
      <c r="AM1014" s="35" t="str">
        <v>Building</v>
      </c>
      <c r="AN1014" s="35" t="str">
        <v>Williamsburg Middle School</v>
      </c>
      <c r="AO1014" s="35" t="str">
        <v>D304020 - DISTRIBUTION SYSTEMS - COOLING</v>
      </c>
      <c r="AP1014" s="35">
        <v>40</v>
      </c>
      <c r="AQ1014" s="35">
        <v>32</v>
      </c>
      <c r="AS1014" s="35">
        <f t="shared" si="107"/>
        <v>40</v>
      </c>
      <c r="AT1014" s="35">
        <f t="shared" si="108"/>
        <v>32</v>
      </c>
      <c r="AU1014" s="35" cm="1">
        <f t="array" ref="AU1014">IFERROR(SUM(_xlfn._xlws.FILTER(INDEX(Master_Table[#Data],_xlfn.SEQUENCE(ROWS(Master_Table[#Data])),{44}),(Master_Table[Projection Type]="Local Project")*(Master_Table[Building Index]=$AS1014)*(Master_Table[WBS]=$AO1014))),0)</f>
        <v>0</v>
      </c>
      <c r="AV1014" s="35" cm="1">
        <f t="array" ref="AV1014">IFERROR(SUM(_xlfn._xlws.FILTER(INDEX(Master_Table[#Data],_xlfn.SEQUENCE(ROWS(Master_Table[#Data])),{45}),(Master_Table[Projection Type]="Local Project")*(Master_Table[Building Index]=$AS1014)*(Master_Table[WBS]=$AO1014))),0)</f>
        <v>0</v>
      </c>
      <c r="AW1014" s="35" cm="1">
        <f t="array" ref="AW1014">IFERROR(SUM(_xlfn._xlws.FILTER(INDEX(Master_Table[#Data],_xlfn.SEQUENCE(ROWS(Master_Table[#Data])),{46}),(Master_Table[Projection Type]="Local Project")*(Master_Table[Building Index]=$AS1014)*(Master_Table[WBS]=$AO1014))),0)</f>
        <v>0</v>
      </c>
      <c r="AX1014" s="35" cm="1">
        <f t="array" ref="AX1014">IFERROR(SUM(_xlfn._xlws.FILTER(INDEX(Master_Table[#Data],_xlfn.SEQUENCE(ROWS(Master_Table[#Data])),{47}),(Master_Table[Projection Type]="Local Project")*(Master_Table[Building Index]=$AS1014)*(Master_Table[WBS]=$AO1014))),0)</f>
        <v>0</v>
      </c>
      <c r="AY1014" s="35" cm="1">
        <f t="array" ref="AY1014">IFERROR(SUM(_xlfn._xlws.FILTER(INDEX(Master_Table[#Data],_xlfn.SEQUENCE(ROWS(Master_Table[#Data])),{48}),(Master_Table[Projection Type]="Local Project")*(Master_Table[Building Index]=$AS1014)*(Master_Table[WBS]=$AO1014))),0)</f>
        <v>0</v>
      </c>
      <c r="AZ1014" s="35" cm="1">
        <f t="array" ref="AZ1014">IFERROR(SUM(_xlfn._xlws.FILTER(INDEX(Master_Table[#Data],_xlfn.SEQUENCE(ROWS(Master_Table[#Data])),{49}),(Master_Table[Projection Type]="Local Project")*(Master_Table[Building Index]=$AS1014)*(Master_Table[WBS]=$AO1014))),0)</f>
        <v>0</v>
      </c>
      <c r="BA1014" s="35" cm="1">
        <f t="array" ref="BA1014">IFERROR(SUM(_xlfn._xlws.FILTER(INDEX(Master_Table[#Data],_xlfn.SEQUENCE(ROWS(Master_Table[#Data])),{50}),(Master_Table[Projection Type]="Local Project")*(Master_Table[Building Index]=$AS1014)*(Master_Table[WBS]=$AO1014))),0)</f>
        <v>0</v>
      </c>
      <c r="BB1014" s="35" cm="1">
        <f t="array" ref="BB1014">IFERROR(SUM(_xlfn._xlws.FILTER(INDEX(Master_Table[#Data],_xlfn.SEQUENCE(ROWS(Master_Table[#Data])),{51}),(Master_Table[Projection Type]="Local Project")*(Master_Table[Building Index]=$AS1014)*(Master_Table[WBS]=$AO1014))),0)</f>
        <v>0</v>
      </c>
      <c r="BC1014" s="35" cm="1">
        <f t="array" ref="BC1014">IFERROR(SUM(_xlfn._xlws.FILTER(INDEX(Master_Table[#Data],_xlfn.SEQUENCE(ROWS(Master_Table[#Data])),{52}),(Master_Table[Projection Type]="Local Project")*(Master_Table[Building Index]=$AS1014)*(Master_Table[WBS]=$AO1014))),0)</f>
        <v>0</v>
      </c>
      <c r="BD1014" s="35" cm="1">
        <f t="array" ref="BD1014">IFERROR(SUM(_xlfn._xlws.FILTER(INDEX(Master_Table[#Data],_xlfn.SEQUENCE(ROWS(Master_Table[#Data])),{53}),(Master_Table[Projection Type]="Local Project")*(Master_Table[Building Index]=$AS1014)*(Master_Table[WBS]=$AO1014))),0)</f>
        <v>0</v>
      </c>
    </row>
    <row r="1015" spans="3:56" ht="16.8" x14ac:dyDescent="0.4">
      <c r="C1015" s="251" t="str">
        <f t="shared" si="109"/>
        <v>Building</v>
      </c>
      <c r="D1015" s="251" t="str">
        <f t="shared" si="110"/>
        <v>Hoffman-Boston Elementary School</v>
      </c>
      <c r="E1015" s="252" t="str">
        <f t="shared" si="111"/>
        <v>D304010 - DISTRIBUTION SYSTEMS - HEATING</v>
      </c>
      <c r="F1015" s="252">
        <f t="shared" si="112"/>
        <v>3</v>
      </c>
      <c r="G1015" s="252" t="str">
        <f>INDEX(Building_List_Values!$B$2:$B$7,MATCH(AJ1015,Building_List_Values!$A$2:$A$7,0))</f>
        <v>3 - Fair</v>
      </c>
      <c r="H1015" s="253"/>
      <c r="I1015" s="192"/>
      <c r="J1015" s="199">
        <f>INDEX(Master_Table[Factored$ CRV],MATCH(AH1015,Master_Table[Building-System],0))</f>
        <v>1687449.880884706</v>
      </c>
      <c r="K1015" s="199">
        <f>INDEX(Master_Table[Factored$ DM],MATCH(AH1015,Master_Table[Building-System],0)) + Table2[[#This Row],[LOCAL PROJECTS COST]]</f>
        <v>1687449.880884706</v>
      </c>
      <c r="L1015" s="209">
        <f>COUNTIFS(Master_Table[Projection Type],"Local Project",Master_Table[WBS],Table2[[#This Row],[WORK BREAKDOWN STRUCTURE (WBS)]],Master_Table[Site Name],AN1015)</f>
        <v>0</v>
      </c>
      <c r="M1015" s="210">
        <f>SUMIFS(Master_Table[Unit Cost],Master_Table[Projection Type],"Local Project",Master_Table[WBS],Table2[[#This Row],[WORK BREAKDOWN STRUCTURE (WBS)]],Master_Table[Site Name],AN1015)</f>
        <v>0</v>
      </c>
      <c r="N1015" s="240">
        <f>INDEX(Master_Table[2026],MATCH($AH1015,Master_Table[[Building-System]:[Building-System]],0)) + AU1015</f>
        <v>0</v>
      </c>
      <c r="O1015" s="240">
        <f>INDEX(Master_Table[2027],MATCH($AH1015,Master_Table[[Building-System]:[Building-System]],0)) + AV1015</f>
        <v>1687449.88</v>
      </c>
      <c r="P1015" s="240">
        <f>INDEX(Master_Table[2028],MATCH($AH1015,Master_Table[[Building-System]:[Building-System]],0)) + AW1015</f>
        <v>0</v>
      </c>
      <c r="Q1015" s="240">
        <f>INDEX(Master_Table[2029],MATCH($AH1015,Master_Table[[Building-System]:[Building-System]],0)) + AX1015</f>
        <v>0</v>
      </c>
      <c r="R1015" s="240">
        <f>INDEX(Master_Table[2030],MATCH($AH1015,Master_Table[[Building-System]:[Building-System]],0)) + AY1015</f>
        <v>0</v>
      </c>
      <c r="S1015" s="240">
        <f>INDEX(Master_Table[2031],MATCH($AH1015,Master_Table[[Building-System]:[Building-System]],0)) + AZ1015</f>
        <v>0</v>
      </c>
      <c r="T1015" s="240">
        <f>INDEX(Master_Table[2032],MATCH($AH1015,Master_Table[[Building-System]:[Building-System]],0)) + BA1015</f>
        <v>0</v>
      </c>
      <c r="U1015" s="240">
        <f>INDEX(Master_Table[2033],MATCH($AH1015,Master_Table[[Building-System]:[Building-System]],0)) + BB1015</f>
        <v>0</v>
      </c>
      <c r="V1015" s="240">
        <f>INDEX(Master_Table[2034],MATCH($AH1015,Master_Table[[Building-System]:[Building-System]],0)) + BC1015</f>
        <v>0</v>
      </c>
      <c r="W1015" s="240">
        <f>INDEX(Master_Table[2035],MATCH($AH1015,Master_Table[[Building-System]:[Building-System]],0)) + BD1015</f>
        <v>0</v>
      </c>
      <c r="X1015" s="309">
        <f>INDEX(Master_Table[2026 CR],MATCH($AH1015,Master_Table[[Building-System]:[Building-System]],0))</f>
        <v>1</v>
      </c>
      <c r="Y1015" s="309">
        <f>INDEX(Master_Table[2027 CR],MATCH($AH1015,Master_Table[[Building-System]:[Building-System]],0))</f>
        <v>5</v>
      </c>
      <c r="Z1015" s="309">
        <f>INDEX(Master_Table[2028 CR],MATCH($AH1015,Master_Table[[Building-System]:[Building-System]],0))</f>
        <v>5</v>
      </c>
      <c r="AA1015" s="309">
        <f>INDEX(Master_Table[2029 CR],MATCH($AH1015,Master_Table[[Building-System]:[Building-System]],0))</f>
        <v>5</v>
      </c>
      <c r="AB1015" s="309">
        <f>INDEX(Master_Table[2030 CR],MATCH($AH1015,Master_Table[[Building-System]:[Building-System]],0))</f>
        <v>5</v>
      </c>
      <c r="AC1015" s="309">
        <f>INDEX(Master_Table[2031 CR],MATCH($AH1015,Master_Table[[Building-System]:[Building-System]],0))</f>
        <v>5</v>
      </c>
      <c r="AD1015" s="309">
        <f>INDEX(Master_Table[2032 CR],MATCH($AH1015,Master_Table[[Building-System]:[Building-System]],0))</f>
        <v>5</v>
      </c>
      <c r="AE1015" s="309">
        <f>INDEX(Master_Table[2033 CR],MATCH($AH1015,Master_Table[[Building-System]:[Building-System]],0))</f>
        <v>5</v>
      </c>
      <c r="AF1015" s="309">
        <f>INDEX(Master_Table[2034 CR],MATCH($AH1015,Master_Table[[Building-System]:[Building-System]],0))</f>
        <v>5</v>
      </c>
      <c r="AG1015" s="309">
        <f>INDEX(Master_Table[2035 CR],MATCH($AH1015,Master_Table[[Building-System]:[Building-System]],0))</f>
        <v>5</v>
      </c>
      <c r="AH1015" s="240" t="str">
        <f t="shared" si="113"/>
        <v>22-31</v>
      </c>
      <c r="AI1015" s="240"/>
      <c r="AJ1015" s="35">
        <f>INDEX(Master_Table[Condition Rating],MATCH(AL1015, Master_Table[Building-System],0))</f>
        <v>3</v>
      </c>
      <c r="AL1015" s="35" t="str">
        <v>22-31</v>
      </c>
      <c r="AM1015" s="35" t="str">
        <v>Building</v>
      </c>
      <c r="AN1015" s="35" t="str">
        <v>Hoffman-Boston Elementary School</v>
      </c>
      <c r="AO1015" s="35" t="str">
        <v>D304010 - DISTRIBUTION SYSTEMS - HEATING</v>
      </c>
      <c r="AP1015" s="35">
        <v>22</v>
      </c>
      <c r="AQ1015" s="35">
        <v>31</v>
      </c>
      <c r="AS1015" s="35">
        <f t="shared" si="107"/>
        <v>22</v>
      </c>
      <c r="AT1015" s="35">
        <f t="shared" si="108"/>
        <v>31</v>
      </c>
      <c r="AU1015" s="35" cm="1">
        <f t="array" ref="AU1015">IFERROR(SUM(_xlfn._xlws.FILTER(INDEX(Master_Table[#Data],_xlfn.SEQUENCE(ROWS(Master_Table[#Data])),{44}),(Master_Table[Projection Type]="Local Project")*(Master_Table[Building Index]=$AS1015)*(Master_Table[WBS]=$AO1015))),0)</f>
        <v>0</v>
      </c>
      <c r="AV1015" s="35" cm="1">
        <f t="array" ref="AV1015">IFERROR(SUM(_xlfn._xlws.FILTER(INDEX(Master_Table[#Data],_xlfn.SEQUENCE(ROWS(Master_Table[#Data])),{45}),(Master_Table[Projection Type]="Local Project")*(Master_Table[Building Index]=$AS1015)*(Master_Table[WBS]=$AO1015))),0)</f>
        <v>0</v>
      </c>
      <c r="AW1015" s="35" cm="1">
        <f t="array" ref="AW1015">IFERROR(SUM(_xlfn._xlws.FILTER(INDEX(Master_Table[#Data],_xlfn.SEQUENCE(ROWS(Master_Table[#Data])),{46}),(Master_Table[Projection Type]="Local Project")*(Master_Table[Building Index]=$AS1015)*(Master_Table[WBS]=$AO1015))),0)</f>
        <v>0</v>
      </c>
      <c r="AX1015" s="35" cm="1">
        <f t="array" ref="AX1015">IFERROR(SUM(_xlfn._xlws.FILTER(INDEX(Master_Table[#Data],_xlfn.SEQUENCE(ROWS(Master_Table[#Data])),{47}),(Master_Table[Projection Type]="Local Project")*(Master_Table[Building Index]=$AS1015)*(Master_Table[WBS]=$AO1015))),0)</f>
        <v>0</v>
      </c>
      <c r="AY1015" s="35" cm="1">
        <f t="array" ref="AY1015">IFERROR(SUM(_xlfn._xlws.FILTER(INDEX(Master_Table[#Data],_xlfn.SEQUENCE(ROWS(Master_Table[#Data])),{48}),(Master_Table[Projection Type]="Local Project")*(Master_Table[Building Index]=$AS1015)*(Master_Table[WBS]=$AO1015))),0)</f>
        <v>0</v>
      </c>
      <c r="AZ1015" s="35" cm="1">
        <f t="array" ref="AZ1015">IFERROR(SUM(_xlfn._xlws.FILTER(INDEX(Master_Table[#Data],_xlfn.SEQUENCE(ROWS(Master_Table[#Data])),{49}),(Master_Table[Projection Type]="Local Project")*(Master_Table[Building Index]=$AS1015)*(Master_Table[WBS]=$AO1015))),0)</f>
        <v>0</v>
      </c>
      <c r="BA1015" s="35" cm="1">
        <f t="array" ref="BA1015">IFERROR(SUM(_xlfn._xlws.FILTER(INDEX(Master_Table[#Data],_xlfn.SEQUENCE(ROWS(Master_Table[#Data])),{50}),(Master_Table[Projection Type]="Local Project")*(Master_Table[Building Index]=$AS1015)*(Master_Table[WBS]=$AO1015))),0)</f>
        <v>0</v>
      </c>
      <c r="BB1015" s="35" cm="1">
        <f t="array" ref="BB1015">IFERROR(SUM(_xlfn._xlws.FILTER(INDEX(Master_Table[#Data],_xlfn.SEQUENCE(ROWS(Master_Table[#Data])),{51}),(Master_Table[Projection Type]="Local Project")*(Master_Table[Building Index]=$AS1015)*(Master_Table[WBS]=$AO1015))),0)</f>
        <v>0</v>
      </c>
      <c r="BC1015" s="35" cm="1">
        <f t="array" ref="BC1015">IFERROR(SUM(_xlfn._xlws.FILTER(INDEX(Master_Table[#Data],_xlfn.SEQUENCE(ROWS(Master_Table[#Data])),{52}),(Master_Table[Projection Type]="Local Project")*(Master_Table[Building Index]=$AS1015)*(Master_Table[WBS]=$AO1015))),0)</f>
        <v>0</v>
      </c>
      <c r="BD1015" s="35" cm="1">
        <f t="array" ref="BD1015">IFERROR(SUM(_xlfn._xlws.FILTER(INDEX(Master_Table[#Data],_xlfn.SEQUENCE(ROWS(Master_Table[#Data])),{53}),(Master_Table[Projection Type]="Local Project")*(Master_Table[Building Index]=$AS1015)*(Master_Table[WBS]=$AO1015))),0)</f>
        <v>0</v>
      </c>
    </row>
    <row r="1016" spans="3:56" ht="16.8" x14ac:dyDescent="0.4">
      <c r="C1016" s="251" t="str">
        <f t="shared" si="109"/>
        <v>Building</v>
      </c>
      <c r="D1016" s="251" t="str">
        <f t="shared" si="110"/>
        <v>Hoffman-Boston Elementary School</v>
      </c>
      <c r="E1016" s="252" t="str">
        <f t="shared" si="111"/>
        <v>D304020 - DISTRIBUTION SYSTEMS - COOLING</v>
      </c>
      <c r="F1016" s="252">
        <f t="shared" si="112"/>
        <v>3</v>
      </c>
      <c r="G1016" s="252" t="str">
        <f>INDEX(Building_List_Values!$B$2:$B$7,MATCH(AJ1016,Building_List_Values!$A$2:$A$7,0))</f>
        <v>3 - Fair</v>
      </c>
      <c r="H1016" s="253"/>
      <c r="I1016" s="192"/>
      <c r="J1016" s="199">
        <f>INDEX(Master_Table[Factored$ CRV],MATCH(AH1016,Master_Table[Building-System],0))</f>
        <v>1687449.880884706</v>
      </c>
      <c r="K1016" s="199">
        <f>INDEX(Master_Table[Factored$ DM],MATCH(AH1016,Master_Table[Building-System],0)) + Table2[[#This Row],[LOCAL PROJECTS COST]]</f>
        <v>1687449.880884706</v>
      </c>
      <c r="L1016" s="209">
        <f>COUNTIFS(Master_Table[Projection Type],"Local Project",Master_Table[WBS],Table2[[#This Row],[WORK BREAKDOWN STRUCTURE (WBS)]],Master_Table[Site Name],AN1016)</f>
        <v>0</v>
      </c>
      <c r="M1016" s="210">
        <f>SUMIFS(Master_Table[Unit Cost],Master_Table[Projection Type],"Local Project",Master_Table[WBS],Table2[[#This Row],[WORK BREAKDOWN STRUCTURE (WBS)]],Master_Table[Site Name],AN1016)</f>
        <v>0</v>
      </c>
      <c r="N1016" s="240">
        <f>INDEX(Master_Table[2026],MATCH($AH1016,Master_Table[[Building-System]:[Building-System]],0)) + AU1016</f>
        <v>0</v>
      </c>
      <c r="O1016" s="240">
        <f>INDEX(Master_Table[2027],MATCH($AH1016,Master_Table[[Building-System]:[Building-System]],0)) + AV1016</f>
        <v>1687449.88</v>
      </c>
      <c r="P1016" s="240">
        <f>INDEX(Master_Table[2028],MATCH($AH1016,Master_Table[[Building-System]:[Building-System]],0)) + AW1016</f>
        <v>0</v>
      </c>
      <c r="Q1016" s="240">
        <f>INDEX(Master_Table[2029],MATCH($AH1016,Master_Table[[Building-System]:[Building-System]],0)) + AX1016</f>
        <v>0</v>
      </c>
      <c r="R1016" s="240">
        <f>INDEX(Master_Table[2030],MATCH($AH1016,Master_Table[[Building-System]:[Building-System]],0)) + AY1016</f>
        <v>0</v>
      </c>
      <c r="S1016" s="240">
        <f>INDEX(Master_Table[2031],MATCH($AH1016,Master_Table[[Building-System]:[Building-System]],0)) + AZ1016</f>
        <v>0</v>
      </c>
      <c r="T1016" s="240">
        <f>INDEX(Master_Table[2032],MATCH($AH1016,Master_Table[[Building-System]:[Building-System]],0)) + BA1016</f>
        <v>0</v>
      </c>
      <c r="U1016" s="240">
        <f>INDEX(Master_Table[2033],MATCH($AH1016,Master_Table[[Building-System]:[Building-System]],0)) + BB1016</f>
        <v>0</v>
      </c>
      <c r="V1016" s="240">
        <f>INDEX(Master_Table[2034],MATCH($AH1016,Master_Table[[Building-System]:[Building-System]],0)) + BC1016</f>
        <v>0</v>
      </c>
      <c r="W1016" s="240">
        <f>INDEX(Master_Table[2035],MATCH($AH1016,Master_Table[[Building-System]:[Building-System]],0)) + BD1016</f>
        <v>0</v>
      </c>
      <c r="X1016" s="309">
        <f>INDEX(Master_Table[2026 CR],MATCH($AH1016,Master_Table[[Building-System]:[Building-System]],0))</f>
        <v>1</v>
      </c>
      <c r="Y1016" s="309">
        <f>INDEX(Master_Table[2027 CR],MATCH($AH1016,Master_Table[[Building-System]:[Building-System]],0))</f>
        <v>5</v>
      </c>
      <c r="Z1016" s="309">
        <f>INDEX(Master_Table[2028 CR],MATCH($AH1016,Master_Table[[Building-System]:[Building-System]],0))</f>
        <v>5</v>
      </c>
      <c r="AA1016" s="309">
        <f>INDEX(Master_Table[2029 CR],MATCH($AH1016,Master_Table[[Building-System]:[Building-System]],0))</f>
        <v>5</v>
      </c>
      <c r="AB1016" s="309">
        <f>INDEX(Master_Table[2030 CR],MATCH($AH1016,Master_Table[[Building-System]:[Building-System]],0))</f>
        <v>5</v>
      </c>
      <c r="AC1016" s="309">
        <f>INDEX(Master_Table[2031 CR],MATCH($AH1016,Master_Table[[Building-System]:[Building-System]],0))</f>
        <v>5</v>
      </c>
      <c r="AD1016" s="309">
        <f>INDEX(Master_Table[2032 CR],MATCH($AH1016,Master_Table[[Building-System]:[Building-System]],0))</f>
        <v>5</v>
      </c>
      <c r="AE1016" s="309">
        <f>INDEX(Master_Table[2033 CR],MATCH($AH1016,Master_Table[[Building-System]:[Building-System]],0))</f>
        <v>5</v>
      </c>
      <c r="AF1016" s="309">
        <f>INDEX(Master_Table[2034 CR],MATCH($AH1016,Master_Table[[Building-System]:[Building-System]],0))</f>
        <v>5</v>
      </c>
      <c r="AG1016" s="309">
        <f>INDEX(Master_Table[2035 CR],MATCH($AH1016,Master_Table[[Building-System]:[Building-System]],0))</f>
        <v>5</v>
      </c>
      <c r="AH1016" s="240" t="str">
        <f t="shared" si="113"/>
        <v>22-32</v>
      </c>
      <c r="AI1016" s="240"/>
      <c r="AJ1016" s="35">
        <f>INDEX(Master_Table[Condition Rating],MATCH(AL1016, Master_Table[Building-System],0))</f>
        <v>3</v>
      </c>
      <c r="AL1016" s="35" t="str">
        <v>22-32</v>
      </c>
      <c r="AM1016" s="35" t="str">
        <v>Building</v>
      </c>
      <c r="AN1016" s="35" t="str">
        <v>Hoffman-Boston Elementary School</v>
      </c>
      <c r="AO1016" s="35" t="str">
        <v>D304020 - DISTRIBUTION SYSTEMS - COOLING</v>
      </c>
      <c r="AP1016" s="35">
        <v>22</v>
      </c>
      <c r="AQ1016" s="35">
        <v>32</v>
      </c>
      <c r="AS1016" s="35">
        <f t="shared" si="107"/>
        <v>22</v>
      </c>
      <c r="AT1016" s="35">
        <f t="shared" si="108"/>
        <v>32</v>
      </c>
      <c r="AU1016" s="35" cm="1">
        <f t="array" ref="AU1016">IFERROR(SUM(_xlfn._xlws.FILTER(INDEX(Master_Table[#Data],_xlfn.SEQUENCE(ROWS(Master_Table[#Data])),{44}),(Master_Table[Projection Type]="Local Project")*(Master_Table[Building Index]=$AS1016)*(Master_Table[WBS]=$AO1016))),0)</f>
        <v>0</v>
      </c>
      <c r="AV1016" s="35" cm="1">
        <f t="array" ref="AV1016">IFERROR(SUM(_xlfn._xlws.FILTER(INDEX(Master_Table[#Data],_xlfn.SEQUENCE(ROWS(Master_Table[#Data])),{45}),(Master_Table[Projection Type]="Local Project")*(Master_Table[Building Index]=$AS1016)*(Master_Table[WBS]=$AO1016))),0)</f>
        <v>0</v>
      </c>
      <c r="AW1016" s="35" cm="1">
        <f t="array" ref="AW1016">IFERROR(SUM(_xlfn._xlws.FILTER(INDEX(Master_Table[#Data],_xlfn.SEQUENCE(ROWS(Master_Table[#Data])),{46}),(Master_Table[Projection Type]="Local Project")*(Master_Table[Building Index]=$AS1016)*(Master_Table[WBS]=$AO1016))),0)</f>
        <v>0</v>
      </c>
      <c r="AX1016" s="35" cm="1">
        <f t="array" ref="AX1016">IFERROR(SUM(_xlfn._xlws.FILTER(INDEX(Master_Table[#Data],_xlfn.SEQUENCE(ROWS(Master_Table[#Data])),{47}),(Master_Table[Projection Type]="Local Project")*(Master_Table[Building Index]=$AS1016)*(Master_Table[WBS]=$AO1016))),0)</f>
        <v>0</v>
      </c>
      <c r="AY1016" s="35" cm="1">
        <f t="array" ref="AY1016">IFERROR(SUM(_xlfn._xlws.FILTER(INDEX(Master_Table[#Data],_xlfn.SEQUENCE(ROWS(Master_Table[#Data])),{48}),(Master_Table[Projection Type]="Local Project")*(Master_Table[Building Index]=$AS1016)*(Master_Table[WBS]=$AO1016))),0)</f>
        <v>0</v>
      </c>
      <c r="AZ1016" s="35" cm="1">
        <f t="array" ref="AZ1016">IFERROR(SUM(_xlfn._xlws.FILTER(INDEX(Master_Table[#Data],_xlfn.SEQUENCE(ROWS(Master_Table[#Data])),{49}),(Master_Table[Projection Type]="Local Project")*(Master_Table[Building Index]=$AS1016)*(Master_Table[WBS]=$AO1016))),0)</f>
        <v>0</v>
      </c>
      <c r="BA1016" s="35" cm="1">
        <f t="array" ref="BA1016">IFERROR(SUM(_xlfn._xlws.FILTER(INDEX(Master_Table[#Data],_xlfn.SEQUENCE(ROWS(Master_Table[#Data])),{50}),(Master_Table[Projection Type]="Local Project")*(Master_Table[Building Index]=$AS1016)*(Master_Table[WBS]=$AO1016))),0)</f>
        <v>0</v>
      </c>
      <c r="BB1016" s="35" cm="1">
        <f t="array" ref="BB1016">IFERROR(SUM(_xlfn._xlws.FILTER(INDEX(Master_Table[#Data],_xlfn.SEQUENCE(ROWS(Master_Table[#Data])),{51}),(Master_Table[Projection Type]="Local Project")*(Master_Table[Building Index]=$AS1016)*(Master_Table[WBS]=$AO1016))),0)</f>
        <v>0</v>
      </c>
      <c r="BC1016" s="35" cm="1">
        <f t="array" ref="BC1016">IFERROR(SUM(_xlfn._xlws.FILTER(INDEX(Master_Table[#Data],_xlfn.SEQUENCE(ROWS(Master_Table[#Data])),{52}),(Master_Table[Projection Type]="Local Project")*(Master_Table[Building Index]=$AS1016)*(Master_Table[WBS]=$AO1016))),0)</f>
        <v>0</v>
      </c>
      <c r="BD1016" s="35" cm="1">
        <f t="array" ref="BD1016">IFERROR(SUM(_xlfn._xlws.FILTER(INDEX(Master_Table[#Data],_xlfn.SEQUENCE(ROWS(Master_Table[#Data])),{53}),(Master_Table[Projection Type]="Local Project")*(Master_Table[Building Index]=$AS1016)*(Master_Table[WBS]=$AO1016))),0)</f>
        <v>0</v>
      </c>
    </row>
    <row r="1017" spans="3:56" ht="16.8" x14ac:dyDescent="0.4">
      <c r="C1017" s="251" t="str">
        <f t="shared" si="109"/>
        <v>Building</v>
      </c>
      <c r="D1017" s="251" t="str">
        <f t="shared" si="110"/>
        <v>Barcroft Elementary School</v>
      </c>
      <c r="E1017" s="252" t="str">
        <f t="shared" si="111"/>
        <v>D305010 - TERMINAL &amp; PACKAGE UNITS</v>
      </c>
      <c r="F1017" s="252">
        <f t="shared" si="112"/>
        <v>5</v>
      </c>
      <c r="G1017" s="252" t="str">
        <f>INDEX(Building_List_Values!$B$2:$B$7,MATCH(AJ1017,Building_List_Values!$A$2:$A$7,0))</f>
        <v>5 - Excellent</v>
      </c>
      <c r="H1017" s="253"/>
      <c r="I1017" s="192"/>
      <c r="J1017" s="199">
        <f>INDEX(Master_Table[Factored$ CRV],MATCH(AH1017,Master_Table[Building-System],0))</f>
        <v>523325.88</v>
      </c>
      <c r="K1017" s="199">
        <f>INDEX(Master_Table[Factored$ DM],MATCH(AH1017,Master_Table[Building-System],0)) + Table2[[#This Row],[LOCAL PROJECTS COST]]</f>
        <v>0</v>
      </c>
      <c r="L1017" s="209">
        <f>COUNTIFS(Master_Table[Projection Type],"Local Project",Master_Table[WBS],Table2[[#This Row],[WORK BREAKDOWN STRUCTURE (WBS)]],Master_Table[Site Name],AN1017)</f>
        <v>0</v>
      </c>
      <c r="M1017" s="210">
        <f>SUMIFS(Master_Table[Unit Cost],Master_Table[Projection Type],"Local Project",Master_Table[WBS],Table2[[#This Row],[WORK BREAKDOWN STRUCTURE (WBS)]],Master_Table[Site Name],AN1017)</f>
        <v>0</v>
      </c>
      <c r="N1017" s="240">
        <f>INDEX(Master_Table[2026],MATCH($AH1017,Master_Table[[Building-System]:[Building-System]],0)) + AU1017</f>
        <v>0</v>
      </c>
      <c r="O1017" s="240">
        <f>INDEX(Master_Table[2027],MATCH($AH1017,Master_Table[[Building-System]:[Building-System]],0)) + AV1017</f>
        <v>0</v>
      </c>
      <c r="P1017" s="240">
        <f>INDEX(Master_Table[2028],MATCH($AH1017,Master_Table[[Building-System]:[Building-System]],0)) + AW1017</f>
        <v>0</v>
      </c>
      <c r="Q1017" s="240">
        <f>INDEX(Master_Table[2029],MATCH($AH1017,Master_Table[[Building-System]:[Building-System]],0)) + AX1017</f>
        <v>0</v>
      </c>
      <c r="R1017" s="240">
        <f>INDEX(Master_Table[2030],MATCH($AH1017,Master_Table[[Building-System]:[Building-System]],0)) + AY1017</f>
        <v>0</v>
      </c>
      <c r="S1017" s="240">
        <f>INDEX(Master_Table[2031],MATCH($AH1017,Master_Table[[Building-System]:[Building-System]],0)) + AZ1017</f>
        <v>0</v>
      </c>
      <c r="T1017" s="240">
        <f>INDEX(Master_Table[2032],MATCH($AH1017,Master_Table[[Building-System]:[Building-System]],0)) + BA1017</f>
        <v>0</v>
      </c>
      <c r="U1017" s="240">
        <f>INDEX(Master_Table[2033],MATCH($AH1017,Master_Table[[Building-System]:[Building-System]],0)) + BB1017</f>
        <v>0</v>
      </c>
      <c r="V1017" s="240">
        <f>INDEX(Master_Table[2034],MATCH($AH1017,Master_Table[[Building-System]:[Building-System]],0)) + BC1017</f>
        <v>0</v>
      </c>
      <c r="W1017" s="240">
        <f>INDEX(Master_Table[2035],MATCH($AH1017,Master_Table[[Building-System]:[Building-System]],0)) + BD1017</f>
        <v>0</v>
      </c>
      <c r="X1017" s="309">
        <f>INDEX(Master_Table[2026 CR],MATCH($AH1017,Master_Table[[Building-System]:[Building-System]],0))</f>
        <v>5</v>
      </c>
      <c r="Y1017" s="309">
        <f>INDEX(Master_Table[2027 CR],MATCH($AH1017,Master_Table[[Building-System]:[Building-System]],0))</f>
        <v>5</v>
      </c>
      <c r="Z1017" s="309">
        <f>INDEX(Master_Table[2028 CR],MATCH($AH1017,Master_Table[[Building-System]:[Building-System]],0))</f>
        <v>5</v>
      </c>
      <c r="AA1017" s="309">
        <f>INDEX(Master_Table[2029 CR],MATCH($AH1017,Master_Table[[Building-System]:[Building-System]],0))</f>
        <v>5</v>
      </c>
      <c r="AB1017" s="309">
        <f>INDEX(Master_Table[2030 CR],MATCH($AH1017,Master_Table[[Building-System]:[Building-System]],0))</f>
        <v>5</v>
      </c>
      <c r="AC1017" s="309">
        <f>INDEX(Master_Table[2031 CR],MATCH($AH1017,Master_Table[[Building-System]:[Building-System]],0))</f>
        <v>5</v>
      </c>
      <c r="AD1017" s="309">
        <f>INDEX(Master_Table[2032 CR],MATCH($AH1017,Master_Table[[Building-System]:[Building-System]],0))</f>
        <v>5</v>
      </c>
      <c r="AE1017" s="309">
        <f>INDEX(Master_Table[2033 CR],MATCH($AH1017,Master_Table[[Building-System]:[Building-System]],0))</f>
        <v>5</v>
      </c>
      <c r="AF1017" s="309">
        <f>INDEX(Master_Table[2034 CR],MATCH($AH1017,Master_Table[[Building-System]:[Building-System]],0))</f>
        <v>5</v>
      </c>
      <c r="AG1017" s="309">
        <f>INDEX(Master_Table[2035 CR],MATCH($AH1017,Master_Table[[Building-System]:[Building-System]],0))</f>
        <v>5</v>
      </c>
      <c r="AH1017" s="240" t="str">
        <f t="shared" si="113"/>
        <v>2-33</v>
      </c>
      <c r="AI1017" s="240"/>
      <c r="AJ1017" s="35">
        <f>INDEX(Master_Table[Condition Rating],MATCH(AL1017, Master_Table[Building-System],0))</f>
        <v>5</v>
      </c>
      <c r="AL1017" s="35" t="str">
        <v>2-33</v>
      </c>
      <c r="AM1017" s="35" t="str">
        <v>Building</v>
      </c>
      <c r="AN1017" s="35" t="str">
        <v>Barcroft Elementary School</v>
      </c>
      <c r="AO1017" s="35" t="str">
        <v>D305010 - TERMINAL &amp; PACKAGE UNITS</v>
      </c>
      <c r="AP1017" s="35">
        <v>2</v>
      </c>
      <c r="AQ1017" s="35">
        <v>33</v>
      </c>
      <c r="AS1017" s="35">
        <f t="shared" si="107"/>
        <v>2</v>
      </c>
      <c r="AT1017" s="35">
        <f t="shared" si="108"/>
        <v>33</v>
      </c>
      <c r="AU1017" s="35" cm="1">
        <f t="array" ref="AU1017">IFERROR(SUM(_xlfn._xlws.FILTER(INDEX(Master_Table[#Data],_xlfn.SEQUENCE(ROWS(Master_Table[#Data])),{44}),(Master_Table[Projection Type]="Local Project")*(Master_Table[Building Index]=$AS1017)*(Master_Table[WBS]=$AO1017))),0)</f>
        <v>0</v>
      </c>
      <c r="AV1017" s="35" cm="1">
        <f t="array" ref="AV1017">IFERROR(SUM(_xlfn._xlws.FILTER(INDEX(Master_Table[#Data],_xlfn.SEQUENCE(ROWS(Master_Table[#Data])),{45}),(Master_Table[Projection Type]="Local Project")*(Master_Table[Building Index]=$AS1017)*(Master_Table[WBS]=$AO1017))),0)</f>
        <v>0</v>
      </c>
      <c r="AW1017" s="35" cm="1">
        <f t="array" ref="AW1017">IFERROR(SUM(_xlfn._xlws.FILTER(INDEX(Master_Table[#Data],_xlfn.SEQUENCE(ROWS(Master_Table[#Data])),{46}),(Master_Table[Projection Type]="Local Project")*(Master_Table[Building Index]=$AS1017)*(Master_Table[WBS]=$AO1017))),0)</f>
        <v>0</v>
      </c>
      <c r="AX1017" s="35" cm="1">
        <f t="array" ref="AX1017">IFERROR(SUM(_xlfn._xlws.FILTER(INDEX(Master_Table[#Data],_xlfn.SEQUENCE(ROWS(Master_Table[#Data])),{47}),(Master_Table[Projection Type]="Local Project")*(Master_Table[Building Index]=$AS1017)*(Master_Table[WBS]=$AO1017))),0)</f>
        <v>0</v>
      </c>
      <c r="AY1017" s="35" cm="1">
        <f t="array" ref="AY1017">IFERROR(SUM(_xlfn._xlws.FILTER(INDEX(Master_Table[#Data],_xlfn.SEQUENCE(ROWS(Master_Table[#Data])),{48}),(Master_Table[Projection Type]="Local Project")*(Master_Table[Building Index]=$AS1017)*(Master_Table[WBS]=$AO1017))),0)</f>
        <v>0</v>
      </c>
      <c r="AZ1017" s="35" cm="1">
        <f t="array" ref="AZ1017">IFERROR(SUM(_xlfn._xlws.FILTER(INDEX(Master_Table[#Data],_xlfn.SEQUENCE(ROWS(Master_Table[#Data])),{49}),(Master_Table[Projection Type]="Local Project")*(Master_Table[Building Index]=$AS1017)*(Master_Table[WBS]=$AO1017))),0)</f>
        <v>0</v>
      </c>
      <c r="BA1017" s="35" cm="1">
        <f t="array" ref="BA1017">IFERROR(SUM(_xlfn._xlws.FILTER(INDEX(Master_Table[#Data],_xlfn.SEQUENCE(ROWS(Master_Table[#Data])),{50}),(Master_Table[Projection Type]="Local Project")*(Master_Table[Building Index]=$AS1017)*(Master_Table[WBS]=$AO1017))),0)</f>
        <v>0</v>
      </c>
      <c r="BB1017" s="35" cm="1">
        <f t="array" ref="BB1017">IFERROR(SUM(_xlfn._xlws.FILTER(INDEX(Master_Table[#Data],_xlfn.SEQUENCE(ROWS(Master_Table[#Data])),{51}),(Master_Table[Projection Type]="Local Project")*(Master_Table[Building Index]=$AS1017)*(Master_Table[WBS]=$AO1017))),0)</f>
        <v>0</v>
      </c>
      <c r="BC1017" s="35" cm="1">
        <f t="array" ref="BC1017">IFERROR(SUM(_xlfn._xlws.FILTER(INDEX(Master_Table[#Data],_xlfn.SEQUENCE(ROWS(Master_Table[#Data])),{52}),(Master_Table[Projection Type]="Local Project")*(Master_Table[Building Index]=$AS1017)*(Master_Table[WBS]=$AO1017))),0)</f>
        <v>0</v>
      </c>
      <c r="BD1017" s="35" cm="1">
        <f t="array" ref="BD1017">IFERROR(SUM(_xlfn._xlws.FILTER(INDEX(Master_Table[#Data],_xlfn.SEQUENCE(ROWS(Master_Table[#Data])),{53}),(Master_Table[Projection Type]="Local Project")*(Master_Table[Building Index]=$AS1017)*(Master_Table[WBS]=$AO1017))),0)</f>
        <v>0</v>
      </c>
    </row>
    <row r="1018" spans="3:56" ht="16.8" x14ac:dyDescent="0.4">
      <c r="C1018" s="251" t="str">
        <f t="shared" si="109"/>
        <v>Building</v>
      </c>
      <c r="D1018" s="251" t="str">
        <f t="shared" si="110"/>
        <v>Innovation Elementary School</v>
      </c>
      <c r="E1018" s="252" t="str">
        <f t="shared" si="111"/>
        <v>D305010 - TERMINAL &amp; PACKAGE UNITS</v>
      </c>
      <c r="F1018" s="252">
        <f t="shared" si="112"/>
        <v>5</v>
      </c>
      <c r="G1018" s="252" t="str">
        <f>INDEX(Building_List_Values!$B$2:$B$7,MATCH(AJ1018,Building_List_Values!$A$2:$A$7,0))</f>
        <v>5 - Excellent</v>
      </c>
      <c r="H1018" s="253"/>
      <c r="I1018" s="192"/>
      <c r="J1018" s="199">
        <f>INDEX(Master_Table[Factored$ CRV],MATCH(AH1018,Master_Table[Building-System],0))</f>
        <v>186332.49360000002</v>
      </c>
      <c r="K1018" s="199">
        <f>INDEX(Master_Table[Factored$ DM],MATCH(AH1018,Master_Table[Building-System],0)) + Table2[[#This Row],[LOCAL PROJECTS COST]]</f>
        <v>0</v>
      </c>
      <c r="L1018" s="209">
        <f>COUNTIFS(Master_Table[Projection Type],"Local Project",Master_Table[WBS],Table2[[#This Row],[WORK BREAKDOWN STRUCTURE (WBS)]],Master_Table[Site Name],AN1018)</f>
        <v>0</v>
      </c>
      <c r="M1018" s="210">
        <f>SUMIFS(Master_Table[Unit Cost],Master_Table[Projection Type],"Local Project",Master_Table[WBS],Table2[[#This Row],[WORK BREAKDOWN STRUCTURE (WBS)]],Master_Table[Site Name],AN1018)</f>
        <v>0</v>
      </c>
      <c r="N1018" s="240">
        <f>INDEX(Master_Table[2026],MATCH($AH1018,Master_Table[[Building-System]:[Building-System]],0)) + AU1018</f>
        <v>0</v>
      </c>
      <c r="O1018" s="240">
        <f>INDEX(Master_Table[2027],MATCH($AH1018,Master_Table[[Building-System]:[Building-System]],0)) + AV1018</f>
        <v>0</v>
      </c>
      <c r="P1018" s="240">
        <f>INDEX(Master_Table[2028],MATCH($AH1018,Master_Table[[Building-System]:[Building-System]],0)) + AW1018</f>
        <v>0</v>
      </c>
      <c r="Q1018" s="240">
        <f>INDEX(Master_Table[2029],MATCH($AH1018,Master_Table[[Building-System]:[Building-System]],0)) + AX1018</f>
        <v>0</v>
      </c>
      <c r="R1018" s="240">
        <f>INDEX(Master_Table[2030],MATCH($AH1018,Master_Table[[Building-System]:[Building-System]],0)) + AY1018</f>
        <v>0</v>
      </c>
      <c r="S1018" s="240">
        <f>INDEX(Master_Table[2031],MATCH($AH1018,Master_Table[[Building-System]:[Building-System]],0)) + AZ1018</f>
        <v>0</v>
      </c>
      <c r="T1018" s="240">
        <f>INDEX(Master_Table[2032],MATCH($AH1018,Master_Table[[Building-System]:[Building-System]],0)) + BA1018</f>
        <v>0</v>
      </c>
      <c r="U1018" s="240">
        <f>INDEX(Master_Table[2033],MATCH($AH1018,Master_Table[[Building-System]:[Building-System]],0)) + BB1018</f>
        <v>0</v>
      </c>
      <c r="V1018" s="240">
        <f>INDEX(Master_Table[2034],MATCH($AH1018,Master_Table[[Building-System]:[Building-System]],0)) + BC1018</f>
        <v>0</v>
      </c>
      <c r="W1018" s="240">
        <f>INDEX(Master_Table[2035],MATCH($AH1018,Master_Table[[Building-System]:[Building-System]],0)) + BD1018</f>
        <v>0</v>
      </c>
      <c r="X1018" s="309">
        <f>INDEX(Master_Table[2026 CR],MATCH($AH1018,Master_Table[[Building-System]:[Building-System]],0))</f>
        <v>5</v>
      </c>
      <c r="Y1018" s="309">
        <f>INDEX(Master_Table[2027 CR],MATCH($AH1018,Master_Table[[Building-System]:[Building-System]],0))</f>
        <v>5</v>
      </c>
      <c r="Z1018" s="309">
        <f>INDEX(Master_Table[2028 CR],MATCH($AH1018,Master_Table[[Building-System]:[Building-System]],0))</f>
        <v>5</v>
      </c>
      <c r="AA1018" s="309">
        <f>INDEX(Master_Table[2029 CR],MATCH($AH1018,Master_Table[[Building-System]:[Building-System]],0))</f>
        <v>5</v>
      </c>
      <c r="AB1018" s="309">
        <f>INDEX(Master_Table[2030 CR],MATCH($AH1018,Master_Table[[Building-System]:[Building-System]],0))</f>
        <v>5</v>
      </c>
      <c r="AC1018" s="309">
        <f>INDEX(Master_Table[2031 CR],MATCH($AH1018,Master_Table[[Building-System]:[Building-System]],0))</f>
        <v>5</v>
      </c>
      <c r="AD1018" s="309">
        <f>INDEX(Master_Table[2032 CR],MATCH($AH1018,Master_Table[[Building-System]:[Building-System]],0))</f>
        <v>5</v>
      </c>
      <c r="AE1018" s="309">
        <f>INDEX(Master_Table[2033 CR],MATCH($AH1018,Master_Table[[Building-System]:[Building-System]],0))</f>
        <v>5</v>
      </c>
      <c r="AF1018" s="309">
        <f>INDEX(Master_Table[2034 CR],MATCH($AH1018,Master_Table[[Building-System]:[Building-System]],0))</f>
        <v>5</v>
      </c>
      <c r="AG1018" s="309">
        <f>INDEX(Master_Table[2035 CR],MATCH($AH1018,Master_Table[[Building-System]:[Building-System]],0))</f>
        <v>5</v>
      </c>
      <c r="AH1018" s="240" t="str">
        <f t="shared" si="113"/>
        <v>23-33</v>
      </c>
      <c r="AI1018" s="240"/>
      <c r="AJ1018" s="35">
        <f>INDEX(Master_Table[Condition Rating],MATCH(AL1018, Master_Table[Building-System],0))</f>
        <v>5</v>
      </c>
      <c r="AL1018" s="35" t="str">
        <v>23-33</v>
      </c>
      <c r="AM1018" s="35" t="str">
        <v>Building</v>
      </c>
      <c r="AN1018" s="35" t="str">
        <v>Innovation Elementary School</v>
      </c>
      <c r="AO1018" s="35" t="str">
        <v>D305010 - TERMINAL &amp; PACKAGE UNITS</v>
      </c>
      <c r="AP1018" s="35">
        <v>23</v>
      </c>
      <c r="AQ1018" s="35">
        <v>33</v>
      </c>
      <c r="AS1018" s="35">
        <f t="shared" si="107"/>
        <v>23</v>
      </c>
      <c r="AT1018" s="35">
        <f t="shared" si="108"/>
        <v>33</v>
      </c>
      <c r="AU1018" s="35" cm="1">
        <f t="array" ref="AU1018">IFERROR(SUM(_xlfn._xlws.FILTER(INDEX(Master_Table[#Data],_xlfn.SEQUENCE(ROWS(Master_Table[#Data])),{44}),(Master_Table[Projection Type]="Local Project")*(Master_Table[Building Index]=$AS1018)*(Master_Table[WBS]=$AO1018))),0)</f>
        <v>0</v>
      </c>
      <c r="AV1018" s="35" cm="1">
        <f t="array" ref="AV1018">IFERROR(SUM(_xlfn._xlws.FILTER(INDEX(Master_Table[#Data],_xlfn.SEQUENCE(ROWS(Master_Table[#Data])),{45}),(Master_Table[Projection Type]="Local Project")*(Master_Table[Building Index]=$AS1018)*(Master_Table[WBS]=$AO1018))),0)</f>
        <v>0</v>
      </c>
      <c r="AW1018" s="35" cm="1">
        <f t="array" ref="AW1018">IFERROR(SUM(_xlfn._xlws.FILTER(INDEX(Master_Table[#Data],_xlfn.SEQUENCE(ROWS(Master_Table[#Data])),{46}),(Master_Table[Projection Type]="Local Project")*(Master_Table[Building Index]=$AS1018)*(Master_Table[WBS]=$AO1018))),0)</f>
        <v>0</v>
      </c>
      <c r="AX1018" s="35" cm="1">
        <f t="array" ref="AX1018">IFERROR(SUM(_xlfn._xlws.FILTER(INDEX(Master_Table[#Data],_xlfn.SEQUENCE(ROWS(Master_Table[#Data])),{47}),(Master_Table[Projection Type]="Local Project")*(Master_Table[Building Index]=$AS1018)*(Master_Table[WBS]=$AO1018))),0)</f>
        <v>0</v>
      </c>
      <c r="AY1018" s="35" cm="1">
        <f t="array" ref="AY1018">IFERROR(SUM(_xlfn._xlws.FILTER(INDEX(Master_Table[#Data],_xlfn.SEQUENCE(ROWS(Master_Table[#Data])),{48}),(Master_Table[Projection Type]="Local Project")*(Master_Table[Building Index]=$AS1018)*(Master_Table[WBS]=$AO1018))),0)</f>
        <v>0</v>
      </c>
      <c r="AZ1018" s="35" cm="1">
        <f t="array" ref="AZ1018">IFERROR(SUM(_xlfn._xlws.FILTER(INDEX(Master_Table[#Data],_xlfn.SEQUENCE(ROWS(Master_Table[#Data])),{49}),(Master_Table[Projection Type]="Local Project")*(Master_Table[Building Index]=$AS1018)*(Master_Table[WBS]=$AO1018))),0)</f>
        <v>0</v>
      </c>
      <c r="BA1018" s="35" cm="1">
        <f t="array" ref="BA1018">IFERROR(SUM(_xlfn._xlws.FILTER(INDEX(Master_Table[#Data],_xlfn.SEQUENCE(ROWS(Master_Table[#Data])),{50}),(Master_Table[Projection Type]="Local Project")*(Master_Table[Building Index]=$AS1018)*(Master_Table[WBS]=$AO1018))),0)</f>
        <v>0</v>
      </c>
      <c r="BB1018" s="35" cm="1">
        <f t="array" ref="BB1018">IFERROR(SUM(_xlfn._xlws.FILTER(INDEX(Master_Table[#Data],_xlfn.SEQUENCE(ROWS(Master_Table[#Data])),{51}),(Master_Table[Projection Type]="Local Project")*(Master_Table[Building Index]=$AS1018)*(Master_Table[WBS]=$AO1018))),0)</f>
        <v>0</v>
      </c>
      <c r="BC1018" s="35" cm="1">
        <f t="array" ref="BC1018">IFERROR(SUM(_xlfn._xlws.FILTER(INDEX(Master_Table[#Data],_xlfn.SEQUENCE(ROWS(Master_Table[#Data])),{52}),(Master_Table[Projection Type]="Local Project")*(Master_Table[Building Index]=$AS1018)*(Master_Table[WBS]=$AO1018))),0)</f>
        <v>0</v>
      </c>
      <c r="BD1018" s="35" cm="1">
        <f t="array" ref="BD1018">IFERROR(SUM(_xlfn._xlws.FILTER(INDEX(Master_Table[#Data],_xlfn.SEQUENCE(ROWS(Master_Table[#Data])),{53}),(Master_Table[Projection Type]="Local Project")*(Master_Table[Building Index]=$AS1018)*(Master_Table[WBS]=$AO1018))),0)</f>
        <v>0</v>
      </c>
    </row>
    <row r="1019" spans="3:56" ht="16.8" x14ac:dyDescent="0.4">
      <c r="C1019" s="251" t="str">
        <f t="shared" si="109"/>
        <v>Building</v>
      </c>
      <c r="D1019" s="251" t="str">
        <f t="shared" si="110"/>
        <v>Tuckahoe Elementary School</v>
      </c>
      <c r="E1019" s="252" t="str">
        <f t="shared" si="111"/>
        <v>D305010 - TERMINAL &amp; PACKAGE UNITS</v>
      </c>
      <c r="F1019" s="252">
        <f t="shared" si="112"/>
        <v>5</v>
      </c>
      <c r="G1019" s="252" t="str">
        <f>INDEX(Building_List_Values!$B$2:$B$7,MATCH(AJ1019,Building_List_Values!$A$2:$A$7,0))</f>
        <v>5 - Excellent</v>
      </c>
      <c r="H1019" s="253"/>
      <c r="I1019" s="192"/>
      <c r="J1019" s="199">
        <f>INDEX(Master_Table[Factored$ CRV],MATCH(AH1019,Master_Table[Building-System],0))</f>
        <v>3721220.8109999998</v>
      </c>
      <c r="K1019" s="199">
        <f>INDEX(Master_Table[Factored$ DM],MATCH(AH1019,Master_Table[Building-System],0)) + Table2[[#This Row],[LOCAL PROJECTS COST]]</f>
        <v>0</v>
      </c>
      <c r="L1019" s="209">
        <f>COUNTIFS(Master_Table[Projection Type],"Local Project",Master_Table[WBS],Table2[[#This Row],[WORK BREAKDOWN STRUCTURE (WBS)]],Master_Table[Site Name],AN1019)</f>
        <v>0</v>
      </c>
      <c r="M1019" s="210">
        <f>SUMIFS(Master_Table[Unit Cost],Master_Table[Projection Type],"Local Project",Master_Table[WBS],Table2[[#This Row],[WORK BREAKDOWN STRUCTURE (WBS)]],Master_Table[Site Name],AN1019)</f>
        <v>0</v>
      </c>
      <c r="N1019" s="240">
        <f>INDEX(Master_Table[2026],MATCH($AH1019,Master_Table[[Building-System]:[Building-System]],0)) + AU1019</f>
        <v>0</v>
      </c>
      <c r="O1019" s="240">
        <f>INDEX(Master_Table[2027],MATCH($AH1019,Master_Table[[Building-System]:[Building-System]],0)) + AV1019</f>
        <v>0</v>
      </c>
      <c r="P1019" s="240">
        <f>INDEX(Master_Table[2028],MATCH($AH1019,Master_Table[[Building-System]:[Building-System]],0)) + AW1019</f>
        <v>0</v>
      </c>
      <c r="Q1019" s="240">
        <f>INDEX(Master_Table[2029],MATCH($AH1019,Master_Table[[Building-System]:[Building-System]],0)) + AX1019</f>
        <v>0</v>
      </c>
      <c r="R1019" s="240">
        <f>INDEX(Master_Table[2030],MATCH($AH1019,Master_Table[[Building-System]:[Building-System]],0)) + AY1019</f>
        <v>0</v>
      </c>
      <c r="S1019" s="240">
        <f>INDEX(Master_Table[2031],MATCH($AH1019,Master_Table[[Building-System]:[Building-System]],0)) + AZ1019</f>
        <v>0</v>
      </c>
      <c r="T1019" s="240">
        <f>INDEX(Master_Table[2032],MATCH($AH1019,Master_Table[[Building-System]:[Building-System]],0)) + BA1019</f>
        <v>0</v>
      </c>
      <c r="U1019" s="240">
        <f>INDEX(Master_Table[2033],MATCH($AH1019,Master_Table[[Building-System]:[Building-System]],0)) + BB1019</f>
        <v>0</v>
      </c>
      <c r="V1019" s="240">
        <f>INDEX(Master_Table[2034],MATCH($AH1019,Master_Table[[Building-System]:[Building-System]],0)) + BC1019</f>
        <v>0</v>
      </c>
      <c r="W1019" s="240">
        <f>INDEX(Master_Table[2035],MATCH($AH1019,Master_Table[[Building-System]:[Building-System]],0)) + BD1019</f>
        <v>0</v>
      </c>
      <c r="X1019" s="309">
        <f>INDEX(Master_Table[2026 CR],MATCH($AH1019,Master_Table[[Building-System]:[Building-System]],0))</f>
        <v>5</v>
      </c>
      <c r="Y1019" s="309">
        <f>INDEX(Master_Table[2027 CR],MATCH($AH1019,Master_Table[[Building-System]:[Building-System]],0))</f>
        <v>5</v>
      </c>
      <c r="Z1019" s="309">
        <f>INDEX(Master_Table[2028 CR],MATCH($AH1019,Master_Table[[Building-System]:[Building-System]],0))</f>
        <v>5</v>
      </c>
      <c r="AA1019" s="309">
        <f>INDEX(Master_Table[2029 CR],MATCH($AH1019,Master_Table[[Building-System]:[Building-System]],0))</f>
        <v>5</v>
      </c>
      <c r="AB1019" s="309">
        <f>INDEX(Master_Table[2030 CR],MATCH($AH1019,Master_Table[[Building-System]:[Building-System]],0))</f>
        <v>5</v>
      </c>
      <c r="AC1019" s="309">
        <f>INDEX(Master_Table[2031 CR],MATCH($AH1019,Master_Table[[Building-System]:[Building-System]],0))</f>
        <v>5</v>
      </c>
      <c r="AD1019" s="309">
        <f>INDEX(Master_Table[2032 CR],MATCH($AH1019,Master_Table[[Building-System]:[Building-System]],0))</f>
        <v>5</v>
      </c>
      <c r="AE1019" s="309">
        <f>INDEX(Master_Table[2033 CR],MATCH($AH1019,Master_Table[[Building-System]:[Building-System]],0))</f>
        <v>5</v>
      </c>
      <c r="AF1019" s="309">
        <f>INDEX(Master_Table[2034 CR],MATCH($AH1019,Master_Table[[Building-System]:[Building-System]],0))</f>
        <v>5</v>
      </c>
      <c r="AG1019" s="309">
        <f>INDEX(Master_Table[2035 CR],MATCH($AH1019,Master_Table[[Building-System]:[Building-System]],0))</f>
        <v>5</v>
      </c>
      <c r="AH1019" s="240" t="str">
        <f t="shared" si="113"/>
        <v>37-33</v>
      </c>
      <c r="AI1019" s="240"/>
      <c r="AJ1019" s="35">
        <f>INDEX(Master_Table[Condition Rating],MATCH(AL1019, Master_Table[Building-System],0))</f>
        <v>5</v>
      </c>
      <c r="AL1019" s="35" t="str">
        <v>37-33</v>
      </c>
      <c r="AM1019" s="35" t="str">
        <v>Building</v>
      </c>
      <c r="AN1019" s="35" t="str">
        <v>Tuckahoe Elementary School</v>
      </c>
      <c r="AO1019" s="35" t="str">
        <v>D305010 - TERMINAL &amp; PACKAGE UNITS</v>
      </c>
      <c r="AP1019" s="35">
        <v>37</v>
      </c>
      <c r="AQ1019" s="35">
        <v>33</v>
      </c>
      <c r="AS1019" s="35">
        <f t="shared" si="107"/>
        <v>37</v>
      </c>
      <c r="AT1019" s="35">
        <f t="shared" si="108"/>
        <v>33</v>
      </c>
      <c r="AU1019" s="35" cm="1">
        <f t="array" ref="AU1019">IFERROR(SUM(_xlfn._xlws.FILTER(INDEX(Master_Table[#Data],_xlfn.SEQUENCE(ROWS(Master_Table[#Data])),{44}),(Master_Table[Projection Type]="Local Project")*(Master_Table[Building Index]=$AS1019)*(Master_Table[WBS]=$AO1019))),0)</f>
        <v>0</v>
      </c>
      <c r="AV1019" s="35" cm="1">
        <f t="array" ref="AV1019">IFERROR(SUM(_xlfn._xlws.FILTER(INDEX(Master_Table[#Data],_xlfn.SEQUENCE(ROWS(Master_Table[#Data])),{45}),(Master_Table[Projection Type]="Local Project")*(Master_Table[Building Index]=$AS1019)*(Master_Table[WBS]=$AO1019))),0)</f>
        <v>0</v>
      </c>
      <c r="AW1019" s="35" cm="1">
        <f t="array" ref="AW1019">IFERROR(SUM(_xlfn._xlws.FILTER(INDEX(Master_Table[#Data],_xlfn.SEQUENCE(ROWS(Master_Table[#Data])),{46}),(Master_Table[Projection Type]="Local Project")*(Master_Table[Building Index]=$AS1019)*(Master_Table[WBS]=$AO1019))),0)</f>
        <v>0</v>
      </c>
      <c r="AX1019" s="35" cm="1">
        <f t="array" ref="AX1019">IFERROR(SUM(_xlfn._xlws.FILTER(INDEX(Master_Table[#Data],_xlfn.SEQUENCE(ROWS(Master_Table[#Data])),{47}),(Master_Table[Projection Type]="Local Project")*(Master_Table[Building Index]=$AS1019)*(Master_Table[WBS]=$AO1019))),0)</f>
        <v>0</v>
      </c>
      <c r="AY1019" s="35" cm="1">
        <f t="array" ref="AY1019">IFERROR(SUM(_xlfn._xlws.FILTER(INDEX(Master_Table[#Data],_xlfn.SEQUENCE(ROWS(Master_Table[#Data])),{48}),(Master_Table[Projection Type]="Local Project")*(Master_Table[Building Index]=$AS1019)*(Master_Table[WBS]=$AO1019))),0)</f>
        <v>0</v>
      </c>
      <c r="AZ1019" s="35" cm="1">
        <f t="array" ref="AZ1019">IFERROR(SUM(_xlfn._xlws.FILTER(INDEX(Master_Table[#Data],_xlfn.SEQUENCE(ROWS(Master_Table[#Data])),{49}),(Master_Table[Projection Type]="Local Project")*(Master_Table[Building Index]=$AS1019)*(Master_Table[WBS]=$AO1019))),0)</f>
        <v>0</v>
      </c>
      <c r="BA1019" s="35" cm="1">
        <f t="array" ref="BA1019">IFERROR(SUM(_xlfn._xlws.FILTER(INDEX(Master_Table[#Data],_xlfn.SEQUENCE(ROWS(Master_Table[#Data])),{50}),(Master_Table[Projection Type]="Local Project")*(Master_Table[Building Index]=$AS1019)*(Master_Table[WBS]=$AO1019))),0)</f>
        <v>0</v>
      </c>
      <c r="BB1019" s="35" cm="1">
        <f t="array" ref="BB1019">IFERROR(SUM(_xlfn._xlws.FILTER(INDEX(Master_Table[#Data],_xlfn.SEQUENCE(ROWS(Master_Table[#Data])),{51}),(Master_Table[Projection Type]="Local Project")*(Master_Table[Building Index]=$AS1019)*(Master_Table[WBS]=$AO1019))),0)</f>
        <v>0</v>
      </c>
      <c r="BC1019" s="35" cm="1">
        <f t="array" ref="BC1019">IFERROR(SUM(_xlfn._xlws.FILTER(INDEX(Master_Table[#Data],_xlfn.SEQUENCE(ROWS(Master_Table[#Data])),{52}),(Master_Table[Projection Type]="Local Project")*(Master_Table[Building Index]=$AS1019)*(Master_Table[WBS]=$AO1019))),0)</f>
        <v>0</v>
      </c>
      <c r="BD1019" s="35" cm="1">
        <f t="array" ref="BD1019">IFERROR(SUM(_xlfn._xlws.FILTER(INDEX(Master_Table[#Data],_xlfn.SEQUENCE(ROWS(Master_Table[#Data])),{53}),(Master_Table[Projection Type]="Local Project")*(Master_Table[Building Index]=$AS1019)*(Master_Table[WBS]=$AO1019))),0)</f>
        <v>0</v>
      </c>
    </row>
    <row r="1020" spans="3:56" ht="16.8" x14ac:dyDescent="0.4">
      <c r="C1020" s="251" t="str">
        <f t="shared" si="109"/>
        <v>Building</v>
      </c>
      <c r="D1020" s="251" t="str">
        <f t="shared" si="110"/>
        <v>Gunston Middle School</v>
      </c>
      <c r="E1020" s="252" t="str">
        <f t="shared" si="111"/>
        <v>D305010 - TERMINAL &amp; PACKAGE UNITS</v>
      </c>
      <c r="F1020" s="252">
        <f t="shared" si="112"/>
        <v>5</v>
      </c>
      <c r="G1020" s="252" t="str">
        <f>INDEX(Building_List_Values!$B$2:$B$7,MATCH(AJ1020,Building_List_Values!$A$2:$A$7,0))</f>
        <v>5 - Excellent</v>
      </c>
      <c r="H1020" s="253"/>
      <c r="I1020" s="192"/>
      <c r="J1020" s="199">
        <f>INDEX(Master_Table[Factored$ CRV],MATCH(AH1020,Master_Table[Building-System],0))</f>
        <v>9228604.0307999998</v>
      </c>
      <c r="K1020" s="199">
        <f>INDEX(Master_Table[Factored$ DM],MATCH(AH1020,Master_Table[Building-System],0)) + Table2[[#This Row],[LOCAL PROJECTS COST]]</f>
        <v>0</v>
      </c>
      <c r="L1020" s="209">
        <f>COUNTIFS(Master_Table[Projection Type],"Local Project",Master_Table[WBS],Table2[[#This Row],[WORK BREAKDOWN STRUCTURE (WBS)]],Master_Table[Site Name],AN1020)</f>
        <v>0</v>
      </c>
      <c r="M1020" s="210">
        <f>SUMIFS(Master_Table[Unit Cost],Master_Table[Projection Type],"Local Project",Master_Table[WBS],Table2[[#This Row],[WORK BREAKDOWN STRUCTURE (WBS)]],Master_Table[Site Name],AN1020)</f>
        <v>0</v>
      </c>
      <c r="N1020" s="240">
        <f>INDEX(Master_Table[2026],MATCH($AH1020,Master_Table[[Building-System]:[Building-System]],0)) + AU1020</f>
        <v>0</v>
      </c>
      <c r="O1020" s="240">
        <f>INDEX(Master_Table[2027],MATCH($AH1020,Master_Table[[Building-System]:[Building-System]],0)) + AV1020</f>
        <v>0</v>
      </c>
      <c r="P1020" s="240">
        <f>INDEX(Master_Table[2028],MATCH($AH1020,Master_Table[[Building-System]:[Building-System]],0)) + AW1020</f>
        <v>0</v>
      </c>
      <c r="Q1020" s="240">
        <f>INDEX(Master_Table[2029],MATCH($AH1020,Master_Table[[Building-System]:[Building-System]],0)) + AX1020</f>
        <v>0</v>
      </c>
      <c r="R1020" s="240">
        <f>INDEX(Master_Table[2030],MATCH($AH1020,Master_Table[[Building-System]:[Building-System]],0)) + AY1020</f>
        <v>0</v>
      </c>
      <c r="S1020" s="240">
        <f>INDEX(Master_Table[2031],MATCH($AH1020,Master_Table[[Building-System]:[Building-System]],0)) + AZ1020</f>
        <v>0</v>
      </c>
      <c r="T1020" s="240">
        <f>INDEX(Master_Table[2032],MATCH($AH1020,Master_Table[[Building-System]:[Building-System]],0)) + BA1020</f>
        <v>0</v>
      </c>
      <c r="U1020" s="240">
        <f>INDEX(Master_Table[2033],MATCH($AH1020,Master_Table[[Building-System]:[Building-System]],0)) + BB1020</f>
        <v>0</v>
      </c>
      <c r="V1020" s="240">
        <f>INDEX(Master_Table[2034],MATCH($AH1020,Master_Table[[Building-System]:[Building-System]],0)) + BC1020</f>
        <v>0</v>
      </c>
      <c r="W1020" s="240">
        <f>INDEX(Master_Table[2035],MATCH($AH1020,Master_Table[[Building-System]:[Building-System]],0)) + BD1020</f>
        <v>0</v>
      </c>
      <c r="X1020" s="309">
        <f>INDEX(Master_Table[2026 CR],MATCH($AH1020,Master_Table[[Building-System]:[Building-System]],0))</f>
        <v>5</v>
      </c>
      <c r="Y1020" s="309">
        <f>INDEX(Master_Table[2027 CR],MATCH($AH1020,Master_Table[[Building-System]:[Building-System]],0))</f>
        <v>5</v>
      </c>
      <c r="Z1020" s="309">
        <f>INDEX(Master_Table[2028 CR],MATCH($AH1020,Master_Table[[Building-System]:[Building-System]],0))</f>
        <v>5</v>
      </c>
      <c r="AA1020" s="309">
        <f>INDEX(Master_Table[2029 CR],MATCH($AH1020,Master_Table[[Building-System]:[Building-System]],0))</f>
        <v>5</v>
      </c>
      <c r="AB1020" s="309">
        <f>INDEX(Master_Table[2030 CR],MATCH($AH1020,Master_Table[[Building-System]:[Building-System]],0))</f>
        <v>5</v>
      </c>
      <c r="AC1020" s="309">
        <f>INDEX(Master_Table[2031 CR],MATCH($AH1020,Master_Table[[Building-System]:[Building-System]],0))</f>
        <v>5</v>
      </c>
      <c r="AD1020" s="309">
        <f>INDEX(Master_Table[2032 CR],MATCH($AH1020,Master_Table[[Building-System]:[Building-System]],0))</f>
        <v>5</v>
      </c>
      <c r="AE1020" s="309">
        <f>INDEX(Master_Table[2033 CR],MATCH($AH1020,Master_Table[[Building-System]:[Building-System]],0))</f>
        <v>5</v>
      </c>
      <c r="AF1020" s="309">
        <f>INDEX(Master_Table[2034 CR],MATCH($AH1020,Master_Table[[Building-System]:[Building-System]],0))</f>
        <v>4</v>
      </c>
      <c r="AG1020" s="309">
        <f>INDEX(Master_Table[2035 CR],MATCH($AH1020,Master_Table[[Building-System]:[Building-System]],0))</f>
        <v>4</v>
      </c>
      <c r="AH1020" s="240" t="str">
        <f t="shared" si="113"/>
        <v>20-33</v>
      </c>
      <c r="AI1020" s="240"/>
      <c r="AJ1020" s="35">
        <f>INDEX(Master_Table[Condition Rating],MATCH(AL1020, Master_Table[Building-System],0))</f>
        <v>5</v>
      </c>
      <c r="AL1020" s="35" t="str">
        <v>20-33</v>
      </c>
      <c r="AM1020" s="35" t="str">
        <v>Building</v>
      </c>
      <c r="AN1020" s="35" t="str">
        <v>Gunston Middle School</v>
      </c>
      <c r="AO1020" s="35" t="str">
        <v>D305010 - TERMINAL &amp; PACKAGE UNITS</v>
      </c>
      <c r="AP1020" s="35">
        <v>20</v>
      </c>
      <c r="AQ1020" s="35">
        <v>33</v>
      </c>
      <c r="AS1020" s="35">
        <f t="shared" si="107"/>
        <v>20</v>
      </c>
      <c r="AT1020" s="35">
        <f t="shared" si="108"/>
        <v>33</v>
      </c>
      <c r="AU1020" s="35" cm="1">
        <f t="array" ref="AU1020">IFERROR(SUM(_xlfn._xlws.FILTER(INDEX(Master_Table[#Data],_xlfn.SEQUENCE(ROWS(Master_Table[#Data])),{44}),(Master_Table[Projection Type]="Local Project")*(Master_Table[Building Index]=$AS1020)*(Master_Table[WBS]=$AO1020))),0)</f>
        <v>0</v>
      </c>
      <c r="AV1020" s="35" cm="1">
        <f t="array" ref="AV1020">IFERROR(SUM(_xlfn._xlws.FILTER(INDEX(Master_Table[#Data],_xlfn.SEQUENCE(ROWS(Master_Table[#Data])),{45}),(Master_Table[Projection Type]="Local Project")*(Master_Table[Building Index]=$AS1020)*(Master_Table[WBS]=$AO1020))),0)</f>
        <v>0</v>
      </c>
      <c r="AW1020" s="35" cm="1">
        <f t="array" ref="AW1020">IFERROR(SUM(_xlfn._xlws.FILTER(INDEX(Master_Table[#Data],_xlfn.SEQUENCE(ROWS(Master_Table[#Data])),{46}),(Master_Table[Projection Type]="Local Project")*(Master_Table[Building Index]=$AS1020)*(Master_Table[WBS]=$AO1020))),0)</f>
        <v>0</v>
      </c>
      <c r="AX1020" s="35" cm="1">
        <f t="array" ref="AX1020">IFERROR(SUM(_xlfn._xlws.FILTER(INDEX(Master_Table[#Data],_xlfn.SEQUENCE(ROWS(Master_Table[#Data])),{47}),(Master_Table[Projection Type]="Local Project")*(Master_Table[Building Index]=$AS1020)*(Master_Table[WBS]=$AO1020))),0)</f>
        <v>0</v>
      </c>
      <c r="AY1020" s="35" cm="1">
        <f t="array" ref="AY1020">IFERROR(SUM(_xlfn._xlws.FILTER(INDEX(Master_Table[#Data],_xlfn.SEQUENCE(ROWS(Master_Table[#Data])),{48}),(Master_Table[Projection Type]="Local Project")*(Master_Table[Building Index]=$AS1020)*(Master_Table[WBS]=$AO1020))),0)</f>
        <v>0</v>
      </c>
      <c r="AZ1020" s="35" cm="1">
        <f t="array" ref="AZ1020">IFERROR(SUM(_xlfn._xlws.FILTER(INDEX(Master_Table[#Data],_xlfn.SEQUENCE(ROWS(Master_Table[#Data])),{49}),(Master_Table[Projection Type]="Local Project")*(Master_Table[Building Index]=$AS1020)*(Master_Table[WBS]=$AO1020))),0)</f>
        <v>0</v>
      </c>
      <c r="BA1020" s="35" cm="1">
        <f t="array" ref="BA1020">IFERROR(SUM(_xlfn._xlws.FILTER(INDEX(Master_Table[#Data],_xlfn.SEQUENCE(ROWS(Master_Table[#Data])),{50}),(Master_Table[Projection Type]="Local Project")*(Master_Table[Building Index]=$AS1020)*(Master_Table[WBS]=$AO1020))),0)</f>
        <v>0</v>
      </c>
      <c r="BB1020" s="35" cm="1">
        <f t="array" ref="BB1020">IFERROR(SUM(_xlfn._xlws.FILTER(INDEX(Master_Table[#Data],_xlfn.SEQUENCE(ROWS(Master_Table[#Data])),{51}),(Master_Table[Projection Type]="Local Project")*(Master_Table[Building Index]=$AS1020)*(Master_Table[WBS]=$AO1020))),0)</f>
        <v>0</v>
      </c>
      <c r="BC1020" s="35" cm="1">
        <f t="array" ref="BC1020">IFERROR(SUM(_xlfn._xlws.FILTER(INDEX(Master_Table[#Data],_xlfn.SEQUENCE(ROWS(Master_Table[#Data])),{52}),(Master_Table[Projection Type]="Local Project")*(Master_Table[Building Index]=$AS1020)*(Master_Table[WBS]=$AO1020))),0)</f>
        <v>0</v>
      </c>
      <c r="BD1020" s="35" cm="1">
        <f t="array" ref="BD1020">IFERROR(SUM(_xlfn._xlws.FILTER(INDEX(Master_Table[#Data],_xlfn.SEQUENCE(ROWS(Master_Table[#Data])),{53}),(Master_Table[Projection Type]="Local Project")*(Master_Table[Building Index]=$AS1020)*(Master_Table[WBS]=$AO1020))),0)</f>
        <v>0</v>
      </c>
    </row>
    <row r="1021" spans="3:56" ht="16.8" x14ac:dyDescent="0.4">
      <c r="C1021" s="251" t="str">
        <f t="shared" si="109"/>
        <v>Building</v>
      </c>
      <c r="D1021" s="251" t="str">
        <f t="shared" si="110"/>
        <v>Wakefield High School</v>
      </c>
      <c r="E1021" s="252" t="str">
        <f t="shared" si="111"/>
        <v>D305010 - TERMINAL &amp; PACKAGE UNITS</v>
      </c>
      <c r="F1021" s="252">
        <f t="shared" si="112"/>
        <v>4</v>
      </c>
      <c r="G1021" s="252" t="str">
        <f>INDEX(Building_List_Values!$B$2:$B$7,MATCH(AJ1021,Building_List_Values!$A$2:$A$7,0))</f>
        <v>4 - Good</v>
      </c>
      <c r="H1021" s="253"/>
      <c r="I1021" s="192"/>
      <c r="J1021" s="199">
        <f>INDEX(Master_Table[Factored$ CRV],MATCH(AH1021,Master_Table[Building-System],0))</f>
        <v>7118299.9799999995</v>
      </c>
      <c r="K1021" s="199">
        <f>INDEX(Master_Table[Factored$ DM],MATCH(AH1021,Master_Table[Building-System],0)) + Table2[[#This Row],[LOCAL PROJECTS COST]]</f>
        <v>0</v>
      </c>
      <c r="L1021" s="209">
        <f>COUNTIFS(Master_Table[Projection Type],"Local Project",Master_Table[WBS],Table2[[#This Row],[WORK BREAKDOWN STRUCTURE (WBS)]],Master_Table[Site Name],AN1021)</f>
        <v>0</v>
      </c>
      <c r="M1021" s="210">
        <f>SUMIFS(Master_Table[Unit Cost],Master_Table[Projection Type],"Local Project",Master_Table[WBS],Table2[[#This Row],[WORK BREAKDOWN STRUCTURE (WBS)]],Master_Table[Site Name],AN1021)</f>
        <v>0</v>
      </c>
      <c r="N1021" s="240">
        <f>INDEX(Master_Table[2026],MATCH($AH1021,Master_Table[[Building-System]:[Building-System]],0)) + AU1021</f>
        <v>0</v>
      </c>
      <c r="O1021" s="240">
        <f>INDEX(Master_Table[2027],MATCH($AH1021,Master_Table[[Building-System]:[Building-System]],0)) + AV1021</f>
        <v>0</v>
      </c>
      <c r="P1021" s="240">
        <f>INDEX(Master_Table[2028],MATCH($AH1021,Master_Table[[Building-System]:[Building-System]],0)) + AW1021</f>
        <v>0</v>
      </c>
      <c r="Q1021" s="240">
        <f>INDEX(Master_Table[2029],MATCH($AH1021,Master_Table[[Building-System]:[Building-System]],0)) + AX1021</f>
        <v>0</v>
      </c>
      <c r="R1021" s="240">
        <f>INDEX(Master_Table[2030],MATCH($AH1021,Master_Table[[Building-System]:[Building-System]],0)) + AY1021</f>
        <v>0</v>
      </c>
      <c r="S1021" s="240">
        <f>INDEX(Master_Table[2031],MATCH($AH1021,Master_Table[[Building-System]:[Building-System]],0)) + AZ1021</f>
        <v>0</v>
      </c>
      <c r="T1021" s="240">
        <f>INDEX(Master_Table[2032],MATCH($AH1021,Master_Table[[Building-System]:[Building-System]],0)) + BA1021</f>
        <v>0</v>
      </c>
      <c r="U1021" s="240">
        <f>INDEX(Master_Table[2033],MATCH($AH1021,Master_Table[[Building-System]:[Building-System]],0)) + BB1021</f>
        <v>0</v>
      </c>
      <c r="V1021" s="240">
        <f>INDEX(Master_Table[2034],MATCH($AH1021,Master_Table[[Building-System]:[Building-System]],0)) + BC1021</f>
        <v>0</v>
      </c>
      <c r="W1021" s="240">
        <f>INDEX(Master_Table[2035],MATCH($AH1021,Master_Table[[Building-System]:[Building-System]],0)) + BD1021</f>
        <v>0</v>
      </c>
      <c r="X1021" s="309">
        <f>INDEX(Master_Table[2026 CR],MATCH($AH1021,Master_Table[[Building-System]:[Building-System]],0))</f>
        <v>5</v>
      </c>
      <c r="Y1021" s="309">
        <f>INDEX(Master_Table[2027 CR],MATCH($AH1021,Master_Table[[Building-System]:[Building-System]],0))</f>
        <v>5</v>
      </c>
      <c r="Z1021" s="309">
        <f>INDEX(Master_Table[2028 CR],MATCH($AH1021,Master_Table[[Building-System]:[Building-System]],0))</f>
        <v>5</v>
      </c>
      <c r="AA1021" s="309">
        <f>INDEX(Master_Table[2029 CR],MATCH($AH1021,Master_Table[[Building-System]:[Building-System]],0))</f>
        <v>4</v>
      </c>
      <c r="AB1021" s="309">
        <f>INDEX(Master_Table[2030 CR],MATCH($AH1021,Master_Table[[Building-System]:[Building-System]],0))</f>
        <v>4</v>
      </c>
      <c r="AC1021" s="309">
        <f>INDEX(Master_Table[2031 CR],MATCH($AH1021,Master_Table[[Building-System]:[Building-System]],0))</f>
        <v>4</v>
      </c>
      <c r="AD1021" s="309">
        <f>INDEX(Master_Table[2032 CR],MATCH($AH1021,Master_Table[[Building-System]:[Building-System]],0))</f>
        <v>4</v>
      </c>
      <c r="AE1021" s="309">
        <f>INDEX(Master_Table[2033 CR],MATCH($AH1021,Master_Table[[Building-System]:[Building-System]],0))</f>
        <v>4</v>
      </c>
      <c r="AF1021" s="309">
        <f>INDEX(Master_Table[2034 CR],MATCH($AH1021,Master_Table[[Building-System]:[Building-System]],0))</f>
        <v>3</v>
      </c>
      <c r="AG1021" s="309">
        <f>INDEX(Master_Table[2035 CR],MATCH($AH1021,Master_Table[[Building-System]:[Building-System]],0))</f>
        <v>3</v>
      </c>
      <c r="AH1021" s="240" t="str">
        <f t="shared" si="113"/>
        <v>38-33</v>
      </c>
      <c r="AI1021" s="240"/>
      <c r="AJ1021" s="35">
        <f>INDEX(Master_Table[Condition Rating],MATCH(AL1021, Master_Table[Building-System],0))</f>
        <v>4</v>
      </c>
      <c r="AL1021" s="35" t="str">
        <v>38-33</v>
      </c>
      <c r="AM1021" s="35" t="str">
        <v>Building</v>
      </c>
      <c r="AN1021" s="35" t="str">
        <v>Wakefield High School</v>
      </c>
      <c r="AO1021" s="35" t="str">
        <v>D305010 - TERMINAL &amp; PACKAGE UNITS</v>
      </c>
      <c r="AP1021" s="35">
        <v>38</v>
      </c>
      <c r="AQ1021" s="35">
        <v>33</v>
      </c>
      <c r="AS1021" s="35">
        <f t="shared" si="107"/>
        <v>38</v>
      </c>
      <c r="AT1021" s="35">
        <f t="shared" si="108"/>
        <v>33</v>
      </c>
      <c r="AU1021" s="35" cm="1">
        <f t="array" ref="AU1021">IFERROR(SUM(_xlfn._xlws.FILTER(INDEX(Master_Table[#Data],_xlfn.SEQUENCE(ROWS(Master_Table[#Data])),{44}),(Master_Table[Projection Type]="Local Project")*(Master_Table[Building Index]=$AS1021)*(Master_Table[WBS]=$AO1021))),0)</f>
        <v>0</v>
      </c>
      <c r="AV1021" s="35" cm="1">
        <f t="array" ref="AV1021">IFERROR(SUM(_xlfn._xlws.FILTER(INDEX(Master_Table[#Data],_xlfn.SEQUENCE(ROWS(Master_Table[#Data])),{45}),(Master_Table[Projection Type]="Local Project")*(Master_Table[Building Index]=$AS1021)*(Master_Table[WBS]=$AO1021))),0)</f>
        <v>0</v>
      </c>
      <c r="AW1021" s="35" cm="1">
        <f t="array" ref="AW1021">IFERROR(SUM(_xlfn._xlws.FILTER(INDEX(Master_Table[#Data],_xlfn.SEQUENCE(ROWS(Master_Table[#Data])),{46}),(Master_Table[Projection Type]="Local Project")*(Master_Table[Building Index]=$AS1021)*(Master_Table[WBS]=$AO1021))),0)</f>
        <v>0</v>
      </c>
      <c r="AX1021" s="35" cm="1">
        <f t="array" ref="AX1021">IFERROR(SUM(_xlfn._xlws.FILTER(INDEX(Master_Table[#Data],_xlfn.SEQUENCE(ROWS(Master_Table[#Data])),{47}),(Master_Table[Projection Type]="Local Project")*(Master_Table[Building Index]=$AS1021)*(Master_Table[WBS]=$AO1021))),0)</f>
        <v>0</v>
      </c>
      <c r="AY1021" s="35" cm="1">
        <f t="array" ref="AY1021">IFERROR(SUM(_xlfn._xlws.FILTER(INDEX(Master_Table[#Data],_xlfn.SEQUENCE(ROWS(Master_Table[#Data])),{48}),(Master_Table[Projection Type]="Local Project")*(Master_Table[Building Index]=$AS1021)*(Master_Table[WBS]=$AO1021))),0)</f>
        <v>0</v>
      </c>
      <c r="AZ1021" s="35" cm="1">
        <f t="array" ref="AZ1021">IFERROR(SUM(_xlfn._xlws.FILTER(INDEX(Master_Table[#Data],_xlfn.SEQUENCE(ROWS(Master_Table[#Data])),{49}),(Master_Table[Projection Type]="Local Project")*(Master_Table[Building Index]=$AS1021)*(Master_Table[WBS]=$AO1021))),0)</f>
        <v>0</v>
      </c>
      <c r="BA1021" s="35" cm="1">
        <f t="array" ref="BA1021">IFERROR(SUM(_xlfn._xlws.FILTER(INDEX(Master_Table[#Data],_xlfn.SEQUENCE(ROWS(Master_Table[#Data])),{50}),(Master_Table[Projection Type]="Local Project")*(Master_Table[Building Index]=$AS1021)*(Master_Table[WBS]=$AO1021))),0)</f>
        <v>0</v>
      </c>
      <c r="BB1021" s="35" cm="1">
        <f t="array" ref="BB1021">IFERROR(SUM(_xlfn._xlws.FILTER(INDEX(Master_Table[#Data],_xlfn.SEQUENCE(ROWS(Master_Table[#Data])),{51}),(Master_Table[Projection Type]="Local Project")*(Master_Table[Building Index]=$AS1021)*(Master_Table[WBS]=$AO1021))),0)</f>
        <v>0</v>
      </c>
      <c r="BC1021" s="35" cm="1">
        <f t="array" ref="BC1021">IFERROR(SUM(_xlfn._xlws.FILTER(INDEX(Master_Table[#Data],_xlfn.SEQUENCE(ROWS(Master_Table[#Data])),{52}),(Master_Table[Projection Type]="Local Project")*(Master_Table[Building Index]=$AS1021)*(Master_Table[WBS]=$AO1021))),0)</f>
        <v>0</v>
      </c>
      <c r="BD1021" s="35" cm="1">
        <f t="array" ref="BD1021">IFERROR(SUM(_xlfn._xlws.FILTER(INDEX(Master_Table[#Data],_xlfn.SEQUENCE(ROWS(Master_Table[#Data])),{53}),(Master_Table[Projection Type]="Local Project")*(Master_Table[Building Index]=$AS1021)*(Master_Table[WBS]=$AO1021))),0)</f>
        <v>0</v>
      </c>
    </row>
    <row r="1022" spans="3:56" ht="16.8" x14ac:dyDescent="0.4">
      <c r="C1022" s="251" t="str">
        <f t="shared" si="109"/>
        <v>Building</v>
      </c>
      <c r="D1022" s="251" t="str">
        <f t="shared" si="110"/>
        <v>Claremont Elementary School</v>
      </c>
      <c r="E1022" s="252" t="str">
        <f t="shared" si="111"/>
        <v>B101000 - FLOOR CONSTRUCTION</v>
      </c>
      <c r="F1022" s="252">
        <f t="shared" si="112"/>
        <v>5</v>
      </c>
      <c r="G1022" s="252" t="str">
        <f>INDEX(Building_List_Values!$B$2:$B$7,MATCH(AJ1022,Building_List_Values!$A$2:$A$7,0))</f>
        <v>5 - Excellent</v>
      </c>
      <c r="H1022" s="253"/>
      <c r="I1022" s="192"/>
      <c r="J1022" s="199">
        <f>INDEX(Master_Table[Factored$ CRV],MATCH(AH1022,Master_Table[Building-System],0))</f>
        <v>840263.00615795993</v>
      </c>
      <c r="K1022" s="199">
        <f>INDEX(Master_Table[Factored$ DM],MATCH(AH1022,Master_Table[Building-System],0)) + Table2[[#This Row],[LOCAL PROJECTS COST]]</f>
        <v>0</v>
      </c>
      <c r="L1022" s="209">
        <f>COUNTIFS(Master_Table[Projection Type],"Local Project",Master_Table[WBS],Table2[[#This Row],[WORK BREAKDOWN STRUCTURE (WBS)]],Master_Table[Site Name],AN1022)</f>
        <v>0</v>
      </c>
      <c r="M1022" s="210">
        <f>SUMIFS(Master_Table[Unit Cost],Master_Table[Projection Type],"Local Project",Master_Table[WBS],Table2[[#This Row],[WORK BREAKDOWN STRUCTURE (WBS)]],Master_Table[Site Name],AN1022)</f>
        <v>0</v>
      </c>
      <c r="N1022" s="240">
        <f>INDEX(Master_Table[2026],MATCH($AH1022,Master_Table[[Building-System]:[Building-System]],0)) + AU1022</f>
        <v>0</v>
      </c>
      <c r="O1022" s="240">
        <f>INDEX(Master_Table[2027],MATCH($AH1022,Master_Table[[Building-System]:[Building-System]],0)) + AV1022</f>
        <v>0</v>
      </c>
      <c r="P1022" s="240">
        <f>INDEX(Master_Table[2028],MATCH($AH1022,Master_Table[[Building-System]:[Building-System]],0)) + AW1022</f>
        <v>0</v>
      </c>
      <c r="Q1022" s="240">
        <f>INDEX(Master_Table[2029],MATCH($AH1022,Master_Table[[Building-System]:[Building-System]],0)) + AX1022</f>
        <v>0</v>
      </c>
      <c r="R1022" s="240">
        <f>INDEX(Master_Table[2030],MATCH($AH1022,Master_Table[[Building-System]:[Building-System]],0)) + AY1022</f>
        <v>0</v>
      </c>
      <c r="S1022" s="240">
        <f>INDEX(Master_Table[2031],MATCH($AH1022,Master_Table[[Building-System]:[Building-System]],0)) + AZ1022</f>
        <v>0</v>
      </c>
      <c r="T1022" s="240">
        <f>INDEX(Master_Table[2032],MATCH($AH1022,Master_Table[[Building-System]:[Building-System]],0)) + BA1022</f>
        <v>0</v>
      </c>
      <c r="U1022" s="240">
        <f>INDEX(Master_Table[2033],MATCH($AH1022,Master_Table[[Building-System]:[Building-System]],0)) + BB1022</f>
        <v>0</v>
      </c>
      <c r="V1022" s="240">
        <f>INDEX(Master_Table[2034],MATCH($AH1022,Master_Table[[Building-System]:[Building-System]],0)) + BC1022</f>
        <v>0</v>
      </c>
      <c r="W1022" s="240">
        <f>INDEX(Master_Table[2035],MATCH($AH1022,Master_Table[[Building-System]:[Building-System]],0)) + BD1022</f>
        <v>0</v>
      </c>
      <c r="X1022" s="309">
        <f>INDEX(Master_Table[2026 CR],MATCH($AH1022,Master_Table[[Building-System]:[Building-System]],0))</f>
        <v>5</v>
      </c>
      <c r="Y1022" s="309">
        <f>INDEX(Master_Table[2027 CR],MATCH($AH1022,Master_Table[[Building-System]:[Building-System]],0))</f>
        <v>5</v>
      </c>
      <c r="Z1022" s="309">
        <f>INDEX(Master_Table[2028 CR],MATCH($AH1022,Master_Table[[Building-System]:[Building-System]],0))</f>
        <v>5</v>
      </c>
      <c r="AA1022" s="309">
        <f>INDEX(Master_Table[2029 CR],MATCH($AH1022,Master_Table[[Building-System]:[Building-System]],0))</f>
        <v>5</v>
      </c>
      <c r="AB1022" s="309">
        <f>INDEX(Master_Table[2030 CR],MATCH($AH1022,Master_Table[[Building-System]:[Building-System]],0))</f>
        <v>5</v>
      </c>
      <c r="AC1022" s="309">
        <f>INDEX(Master_Table[2031 CR],MATCH($AH1022,Master_Table[[Building-System]:[Building-System]],0))</f>
        <v>5</v>
      </c>
      <c r="AD1022" s="309">
        <f>INDEX(Master_Table[2032 CR],MATCH($AH1022,Master_Table[[Building-System]:[Building-System]],0))</f>
        <v>5</v>
      </c>
      <c r="AE1022" s="309">
        <f>INDEX(Master_Table[2033 CR],MATCH($AH1022,Master_Table[[Building-System]:[Building-System]],0))</f>
        <v>5</v>
      </c>
      <c r="AF1022" s="309">
        <f>INDEX(Master_Table[2034 CR],MATCH($AH1022,Master_Table[[Building-System]:[Building-System]],0))</f>
        <v>5</v>
      </c>
      <c r="AG1022" s="309">
        <f>INDEX(Master_Table[2035 CR],MATCH($AH1022,Master_Table[[Building-System]:[Building-System]],0))</f>
        <v>5</v>
      </c>
      <c r="AH1022" s="240" t="str">
        <f t="shared" si="113"/>
        <v>12-5</v>
      </c>
      <c r="AI1022" s="240"/>
      <c r="AJ1022" s="35">
        <f>INDEX(Master_Table[Condition Rating],MATCH(AL1022, Master_Table[Building-System],0))</f>
        <v>5</v>
      </c>
      <c r="AL1022" s="35" t="str">
        <v>12-5</v>
      </c>
      <c r="AM1022" s="35" t="str">
        <v>Building</v>
      </c>
      <c r="AN1022" s="35" t="str">
        <v>Claremont Elementary School</v>
      </c>
      <c r="AO1022" s="35" t="str">
        <v>B101000 - FLOOR CONSTRUCTION</v>
      </c>
      <c r="AP1022" s="35">
        <v>12</v>
      </c>
      <c r="AQ1022" s="35">
        <v>5</v>
      </c>
      <c r="AS1022" s="35">
        <f t="shared" si="107"/>
        <v>12</v>
      </c>
      <c r="AT1022" s="35">
        <f t="shared" si="108"/>
        <v>5</v>
      </c>
      <c r="AU1022" s="35" cm="1">
        <f t="array" ref="AU1022">IFERROR(SUM(_xlfn._xlws.FILTER(INDEX(Master_Table[#Data],_xlfn.SEQUENCE(ROWS(Master_Table[#Data])),{44}),(Master_Table[Projection Type]="Local Project")*(Master_Table[Building Index]=$AS1022)*(Master_Table[WBS]=$AO1022))),0)</f>
        <v>0</v>
      </c>
      <c r="AV1022" s="35" cm="1">
        <f t="array" ref="AV1022">IFERROR(SUM(_xlfn._xlws.FILTER(INDEX(Master_Table[#Data],_xlfn.SEQUENCE(ROWS(Master_Table[#Data])),{45}),(Master_Table[Projection Type]="Local Project")*(Master_Table[Building Index]=$AS1022)*(Master_Table[WBS]=$AO1022))),0)</f>
        <v>0</v>
      </c>
      <c r="AW1022" s="35" cm="1">
        <f t="array" ref="AW1022">IFERROR(SUM(_xlfn._xlws.FILTER(INDEX(Master_Table[#Data],_xlfn.SEQUENCE(ROWS(Master_Table[#Data])),{46}),(Master_Table[Projection Type]="Local Project")*(Master_Table[Building Index]=$AS1022)*(Master_Table[WBS]=$AO1022))),0)</f>
        <v>0</v>
      </c>
      <c r="AX1022" s="35" cm="1">
        <f t="array" ref="AX1022">IFERROR(SUM(_xlfn._xlws.FILTER(INDEX(Master_Table[#Data],_xlfn.SEQUENCE(ROWS(Master_Table[#Data])),{47}),(Master_Table[Projection Type]="Local Project")*(Master_Table[Building Index]=$AS1022)*(Master_Table[WBS]=$AO1022))),0)</f>
        <v>0</v>
      </c>
      <c r="AY1022" s="35" cm="1">
        <f t="array" ref="AY1022">IFERROR(SUM(_xlfn._xlws.FILTER(INDEX(Master_Table[#Data],_xlfn.SEQUENCE(ROWS(Master_Table[#Data])),{48}),(Master_Table[Projection Type]="Local Project")*(Master_Table[Building Index]=$AS1022)*(Master_Table[WBS]=$AO1022))),0)</f>
        <v>0</v>
      </c>
      <c r="AZ1022" s="35" cm="1">
        <f t="array" ref="AZ1022">IFERROR(SUM(_xlfn._xlws.FILTER(INDEX(Master_Table[#Data],_xlfn.SEQUENCE(ROWS(Master_Table[#Data])),{49}),(Master_Table[Projection Type]="Local Project")*(Master_Table[Building Index]=$AS1022)*(Master_Table[WBS]=$AO1022))),0)</f>
        <v>0</v>
      </c>
      <c r="BA1022" s="35" cm="1">
        <f t="array" ref="BA1022">IFERROR(SUM(_xlfn._xlws.FILTER(INDEX(Master_Table[#Data],_xlfn.SEQUENCE(ROWS(Master_Table[#Data])),{50}),(Master_Table[Projection Type]="Local Project")*(Master_Table[Building Index]=$AS1022)*(Master_Table[WBS]=$AO1022))),0)</f>
        <v>0</v>
      </c>
      <c r="BB1022" s="35" cm="1">
        <f t="array" ref="BB1022">IFERROR(SUM(_xlfn._xlws.FILTER(INDEX(Master_Table[#Data],_xlfn.SEQUENCE(ROWS(Master_Table[#Data])),{51}),(Master_Table[Projection Type]="Local Project")*(Master_Table[Building Index]=$AS1022)*(Master_Table[WBS]=$AO1022))),0)</f>
        <v>0</v>
      </c>
      <c r="BC1022" s="35" cm="1">
        <f t="array" ref="BC1022">IFERROR(SUM(_xlfn._xlws.FILTER(INDEX(Master_Table[#Data],_xlfn.SEQUENCE(ROWS(Master_Table[#Data])),{52}),(Master_Table[Projection Type]="Local Project")*(Master_Table[Building Index]=$AS1022)*(Master_Table[WBS]=$AO1022))),0)</f>
        <v>0</v>
      </c>
      <c r="BD1022" s="35" cm="1">
        <f t="array" ref="BD1022">IFERROR(SUM(_xlfn._xlws.FILTER(INDEX(Master_Table[#Data],_xlfn.SEQUENCE(ROWS(Master_Table[#Data])),{53}),(Master_Table[Projection Type]="Local Project")*(Master_Table[Building Index]=$AS1022)*(Master_Table[WBS]=$AO1022))),0)</f>
        <v>0</v>
      </c>
    </row>
    <row r="1023" spans="3:56" ht="16.8" x14ac:dyDescent="0.4">
      <c r="C1023" s="251" t="str">
        <f t="shared" si="109"/>
        <v>Building</v>
      </c>
      <c r="D1023" s="251" t="str">
        <f t="shared" si="110"/>
        <v>Facilities and Operations at the Trades Center</v>
      </c>
      <c r="E1023" s="252" t="str">
        <f t="shared" si="111"/>
        <v>D305010 - TERMINAL &amp; PACKAGE UNITS</v>
      </c>
      <c r="F1023" s="252">
        <f t="shared" si="112"/>
        <v>4</v>
      </c>
      <c r="G1023" s="252" t="str">
        <f>INDEX(Building_List_Values!$B$2:$B$7,MATCH(AJ1023,Building_List_Values!$A$2:$A$7,0))</f>
        <v>4 - Good</v>
      </c>
      <c r="H1023" s="253"/>
      <c r="I1023" s="192"/>
      <c r="J1023" s="199">
        <f>INDEX(Master_Table[Factored$ CRV],MATCH(AH1023,Master_Table[Building-System],0))</f>
        <v>2871000</v>
      </c>
      <c r="K1023" s="199">
        <f>INDEX(Master_Table[Factored$ DM],MATCH(AH1023,Master_Table[Building-System],0)) + Table2[[#This Row],[LOCAL PROJECTS COST]]</f>
        <v>0</v>
      </c>
      <c r="L1023" s="209">
        <f>COUNTIFS(Master_Table[Projection Type],"Local Project",Master_Table[WBS],Table2[[#This Row],[WORK BREAKDOWN STRUCTURE (WBS)]],Master_Table[Site Name],AN1023)</f>
        <v>0</v>
      </c>
      <c r="M1023" s="210">
        <f>SUMIFS(Master_Table[Unit Cost],Master_Table[Projection Type],"Local Project",Master_Table[WBS],Table2[[#This Row],[WORK BREAKDOWN STRUCTURE (WBS)]],Master_Table[Site Name],AN1023)</f>
        <v>0</v>
      </c>
      <c r="N1023" s="240">
        <f>INDEX(Master_Table[2026],MATCH($AH1023,Master_Table[[Building-System]:[Building-System]],0)) + AU1023</f>
        <v>0</v>
      </c>
      <c r="O1023" s="240">
        <f>INDEX(Master_Table[2027],MATCH($AH1023,Master_Table[[Building-System]:[Building-System]],0)) + AV1023</f>
        <v>0</v>
      </c>
      <c r="P1023" s="240">
        <f>INDEX(Master_Table[2028],MATCH($AH1023,Master_Table[[Building-System]:[Building-System]],0)) + AW1023</f>
        <v>0</v>
      </c>
      <c r="Q1023" s="240">
        <f>INDEX(Master_Table[2029],MATCH($AH1023,Master_Table[[Building-System]:[Building-System]],0)) + AX1023</f>
        <v>0</v>
      </c>
      <c r="R1023" s="240">
        <f>INDEX(Master_Table[2030],MATCH($AH1023,Master_Table[[Building-System]:[Building-System]],0)) + AY1023</f>
        <v>0</v>
      </c>
      <c r="S1023" s="240">
        <f>INDEX(Master_Table[2031],MATCH($AH1023,Master_Table[[Building-System]:[Building-System]],0)) + AZ1023</f>
        <v>0</v>
      </c>
      <c r="T1023" s="240">
        <f>INDEX(Master_Table[2032],MATCH($AH1023,Master_Table[[Building-System]:[Building-System]],0)) + BA1023</f>
        <v>0</v>
      </c>
      <c r="U1023" s="240">
        <f>INDEX(Master_Table[2033],MATCH($AH1023,Master_Table[[Building-System]:[Building-System]],0)) + BB1023</f>
        <v>0</v>
      </c>
      <c r="V1023" s="240">
        <f>INDEX(Master_Table[2034],MATCH($AH1023,Master_Table[[Building-System]:[Building-System]],0)) + BC1023</f>
        <v>0</v>
      </c>
      <c r="W1023" s="240">
        <f>INDEX(Master_Table[2035],MATCH($AH1023,Master_Table[[Building-System]:[Building-System]],0)) + BD1023</f>
        <v>0</v>
      </c>
      <c r="X1023" s="309">
        <f>INDEX(Master_Table[2026 CR],MATCH($AH1023,Master_Table[[Building-System]:[Building-System]],0))</f>
        <v>4</v>
      </c>
      <c r="Y1023" s="309">
        <f>INDEX(Master_Table[2027 CR],MATCH($AH1023,Master_Table[[Building-System]:[Building-System]],0))</f>
        <v>4</v>
      </c>
      <c r="Z1023" s="309">
        <f>INDEX(Master_Table[2028 CR],MATCH($AH1023,Master_Table[[Building-System]:[Building-System]],0))</f>
        <v>4</v>
      </c>
      <c r="AA1023" s="309">
        <f>INDEX(Master_Table[2029 CR],MATCH($AH1023,Master_Table[[Building-System]:[Building-System]],0))</f>
        <v>4</v>
      </c>
      <c r="AB1023" s="309">
        <f>INDEX(Master_Table[2030 CR],MATCH($AH1023,Master_Table[[Building-System]:[Building-System]],0))</f>
        <v>3</v>
      </c>
      <c r="AC1023" s="309">
        <f>INDEX(Master_Table[2031 CR],MATCH($AH1023,Master_Table[[Building-System]:[Building-System]],0))</f>
        <v>3</v>
      </c>
      <c r="AD1023" s="309">
        <f>INDEX(Master_Table[2032 CR],MATCH($AH1023,Master_Table[[Building-System]:[Building-System]],0))</f>
        <v>3</v>
      </c>
      <c r="AE1023" s="309">
        <f>INDEX(Master_Table[2033 CR],MATCH($AH1023,Master_Table[[Building-System]:[Building-System]],0))</f>
        <v>3</v>
      </c>
      <c r="AF1023" s="309">
        <f>INDEX(Master_Table[2034 CR],MATCH($AH1023,Master_Table[[Building-System]:[Building-System]],0))</f>
        <v>2</v>
      </c>
      <c r="AG1023" s="309">
        <f>INDEX(Master_Table[2035 CR],MATCH($AH1023,Master_Table[[Building-System]:[Building-System]],0))</f>
        <v>2</v>
      </c>
      <c r="AH1023" s="240" t="str">
        <f t="shared" si="113"/>
        <v>18-33</v>
      </c>
      <c r="AI1023" s="240"/>
      <c r="AJ1023" s="35">
        <f>INDEX(Master_Table[Condition Rating],MATCH(AL1023, Master_Table[Building-System],0))</f>
        <v>4</v>
      </c>
      <c r="AL1023" s="35" t="str">
        <v>18-33</v>
      </c>
      <c r="AM1023" s="35" t="str">
        <v>Building</v>
      </c>
      <c r="AN1023" s="35" t="str">
        <v>Facilities and Operations at the Trades Center</v>
      </c>
      <c r="AO1023" s="35" t="str">
        <v>D305010 - TERMINAL &amp; PACKAGE UNITS</v>
      </c>
      <c r="AP1023" s="35">
        <v>18</v>
      </c>
      <c r="AQ1023" s="35">
        <v>33</v>
      </c>
      <c r="AS1023" s="35">
        <f t="shared" si="107"/>
        <v>18</v>
      </c>
      <c r="AT1023" s="35">
        <f t="shared" si="108"/>
        <v>33</v>
      </c>
      <c r="AU1023" s="35" cm="1">
        <f t="array" ref="AU1023">IFERROR(SUM(_xlfn._xlws.FILTER(INDEX(Master_Table[#Data],_xlfn.SEQUENCE(ROWS(Master_Table[#Data])),{44}),(Master_Table[Projection Type]="Local Project")*(Master_Table[Building Index]=$AS1023)*(Master_Table[WBS]=$AO1023))),0)</f>
        <v>0</v>
      </c>
      <c r="AV1023" s="35" cm="1">
        <f t="array" ref="AV1023">IFERROR(SUM(_xlfn._xlws.FILTER(INDEX(Master_Table[#Data],_xlfn.SEQUENCE(ROWS(Master_Table[#Data])),{45}),(Master_Table[Projection Type]="Local Project")*(Master_Table[Building Index]=$AS1023)*(Master_Table[WBS]=$AO1023))),0)</f>
        <v>0</v>
      </c>
      <c r="AW1023" s="35" cm="1">
        <f t="array" ref="AW1023">IFERROR(SUM(_xlfn._xlws.FILTER(INDEX(Master_Table[#Data],_xlfn.SEQUENCE(ROWS(Master_Table[#Data])),{46}),(Master_Table[Projection Type]="Local Project")*(Master_Table[Building Index]=$AS1023)*(Master_Table[WBS]=$AO1023))),0)</f>
        <v>0</v>
      </c>
      <c r="AX1023" s="35" cm="1">
        <f t="array" ref="AX1023">IFERROR(SUM(_xlfn._xlws.FILTER(INDEX(Master_Table[#Data],_xlfn.SEQUENCE(ROWS(Master_Table[#Data])),{47}),(Master_Table[Projection Type]="Local Project")*(Master_Table[Building Index]=$AS1023)*(Master_Table[WBS]=$AO1023))),0)</f>
        <v>0</v>
      </c>
      <c r="AY1023" s="35" cm="1">
        <f t="array" ref="AY1023">IFERROR(SUM(_xlfn._xlws.FILTER(INDEX(Master_Table[#Data],_xlfn.SEQUENCE(ROWS(Master_Table[#Data])),{48}),(Master_Table[Projection Type]="Local Project")*(Master_Table[Building Index]=$AS1023)*(Master_Table[WBS]=$AO1023))),0)</f>
        <v>0</v>
      </c>
      <c r="AZ1023" s="35" cm="1">
        <f t="array" ref="AZ1023">IFERROR(SUM(_xlfn._xlws.FILTER(INDEX(Master_Table[#Data],_xlfn.SEQUENCE(ROWS(Master_Table[#Data])),{49}),(Master_Table[Projection Type]="Local Project")*(Master_Table[Building Index]=$AS1023)*(Master_Table[WBS]=$AO1023))),0)</f>
        <v>0</v>
      </c>
      <c r="BA1023" s="35" cm="1">
        <f t="array" ref="BA1023">IFERROR(SUM(_xlfn._xlws.FILTER(INDEX(Master_Table[#Data],_xlfn.SEQUENCE(ROWS(Master_Table[#Data])),{50}),(Master_Table[Projection Type]="Local Project")*(Master_Table[Building Index]=$AS1023)*(Master_Table[WBS]=$AO1023))),0)</f>
        <v>0</v>
      </c>
      <c r="BB1023" s="35" cm="1">
        <f t="array" ref="BB1023">IFERROR(SUM(_xlfn._xlws.FILTER(INDEX(Master_Table[#Data],_xlfn.SEQUENCE(ROWS(Master_Table[#Data])),{51}),(Master_Table[Projection Type]="Local Project")*(Master_Table[Building Index]=$AS1023)*(Master_Table[WBS]=$AO1023))),0)</f>
        <v>0</v>
      </c>
      <c r="BC1023" s="35" cm="1">
        <f t="array" ref="BC1023">IFERROR(SUM(_xlfn._xlws.FILTER(INDEX(Master_Table[#Data],_xlfn.SEQUENCE(ROWS(Master_Table[#Data])),{52}),(Master_Table[Projection Type]="Local Project")*(Master_Table[Building Index]=$AS1023)*(Master_Table[WBS]=$AO1023))),0)</f>
        <v>0</v>
      </c>
      <c r="BD1023" s="35" cm="1">
        <f t="array" ref="BD1023">IFERROR(SUM(_xlfn._xlws.FILTER(INDEX(Master_Table[#Data],_xlfn.SEQUENCE(ROWS(Master_Table[#Data])),{53}),(Master_Table[Projection Type]="Local Project")*(Master_Table[Building Index]=$AS1023)*(Master_Table[WBS]=$AO1023))),0)</f>
        <v>0</v>
      </c>
    </row>
    <row r="1024" spans="3:56" ht="16.8" x14ac:dyDescent="0.4">
      <c r="C1024" s="251" t="str">
        <f t="shared" si="109"/>
        <v>Building</v>
      </c>
      <c r="D1024" s="251" t="str">
        <f t="shared" si="110"/>
        <v>Taylor Elementary School</v>
      </c>
      <c r="E1024" s="252" t="str">
        <f t="shared" si="111"/>
        <v>D305010 - TERMINAL &amp; PACKAGE UNITS</v>
      </c>
      <c r="F1024" s="252">
        <f t="shared" si="112"/>
        <v>4</v>
      </c>
      <c r="G1024" s="252" t="str">
        <f>INDEX(Building_List_Values!$B$2:$B$7,MATCH(AJ1024,Building_List_Values!$A$2:$A$7,0))</f>
        <v>4 - Good</v>
      </c>
      <c r="H1024" s="253"/>
      <c r="I1024" s="192"/>
      <c r="J1024" s="199">
        <f>INDEX(Master_Table[Factored$ CRV],MATCH(AH1024,Master_Table[Building-System],0))</f>
        <v>191230.61100000003</v>
      </c>
      <c r="K1024" s="199">
        <f>INDEX(Master_Table[Factored$ DM],MATCH(AH1024,Master_Table[Building-System],0)) + Table2[[#This Row],[LOCAL PROJECTS COST]]</f>
        <v>0</v>
      </c>
      <c r="L1024" s="209">
        <f>COUNTIFS(Master_Table[Projection Type],"Local Project",Master_Table[WBS],Table2[[#This Row],[WORK BREAKDOWN STRUCTURE (WBS)]],Master_Table[Site Name],AN1024)</f>
        <v>0</v>
      </c>
      <c r="M1024" s="210">
        <f>SUMIFS(Master_Table[Unit Cost],Master_Table[Projection Type],"Local Project",Master_Table[WBS],Table2[[#This Row],[WORK BREAKDOWN STRUCTURE (WBS)]],Master_Table[Site Name],AN1024)</f>
        <v>0</v>
      </c>
      <c r="N1024" s="240">
        <f>INDEX(Master_Table[2026],MATCH($AH1024,Master_Table[[Building-System]:[Building-System]],0)) + AU1024</f>
        <v>0</v>
      </c>
      <c r="O1024" s="240">
        <f>INDEX(Master_Table[2027],MATCH($AH1024,Master_Table[[Building-System]:[Building-System]],0)) + AV1024</f>
        <v>0</v>
      </c>
      <c r="P1024" s="240">
        <f>INDEX(Master_Table[2028],MATCH($AH1024,Master_Table[[Building-System]:[Building-System]],0)) + AW1024</f>
        <v>0</v>
      </c>
      <c r="Q1024" s="240">
        <f>INDEX(Master_Table[2029],MATCH($AH1024,Master_Table[[Building-System]:[Building-System]],0)) + AX1024</f>
        <v>0</v>
      </c>
      <c r="R1024" s="240">
        <f>INDEX(Master_Table[2030],MATCH($AH1024,Master_Table[[Building-System]:[Building-System]],0)) + AY1024</f>
        <v>0</v>
      </c>
      <c r="S1024" s="240">
        <f>INDEX(Master_Table[2031],MATCH($AH1024,Master_Table[[Building-System]:[Building-System]],0)) + AZ1024</f>
        <v>0</v>
      </c>
      <c r="T1024" s="240">
        <f>INDEX(Master_Table[2032],MATCH($AH1024,Master_Table[[Building-System]:[Building-System]],0)) + BA1024</f>
        <v>0</v>
      </c>
      <c r="U1024" s="240">
        <f>INDEX(Master_Table[2033],MATCH($AH1024,Master_Table[[Building-System]:[Building-System]],0)) + BB1024</f>
        <v>0</v>
      </c>
      <c r="V1024" s="240">
        <f>INDEX(Master_Table[2034],MATCH($AH1024,Master_Table[[Building-System]:[Building-System]],0)) + BC1024</f>
        <v>0</v>
      </c>
      <c r="W1024" s="240">
        <f>INDEX(Master_Table[2035],MATCH($AH1024,Master_Table[[Building-System]:[Building-System]],0)) + BD1024</f>
        <v>0</v>
      </c>
      <c r="X1024" s="309">
        <f>INDEX(Master_Table[2026 CR],MATCH($AH1024,Master_Table[[Building-System]:[Building-System]],0))</f>
        <v>4</v>
      </c>
      <c r="Y1024" s="309">
        <f>INDEX(Master_Table[2027 CR],MATCH($AH1024,Master_Table[[Building-System]:[Building-System]],0))</f>
        <v>4</v>
      </c>
      <c r="Z1024" s="309">
        <f>INDEX(Master_Table[2028 CR],MATCH($AH1024,Master_Table[[Building-System]:[Building-System]],0))</f>
        <v>4</v>
      </c>
      <c r="AA1024" s="309">
        <f>INDEX(Master_Table[2029 CR],MATCH($AH1024,Master_Table[[Building-System]:[Building-System]],0))</f>
        <v>4</v>
      </c>
      <c r="AB1024" s="309">
        <f>INDEX(Master_Table[2030 CR],MATCH($AH1024,Master_Table[[Building-System]:[Building-System]],0))</f>
        <v>3</v>
      </c>
      <c r="AC1024" s="309">
        <f>INDEX(Master_Table[2031 CR],MATCH($AH1024,Master_Table[[Building-System]:[Building-System]],0))</f>
        <v>3</v>
      </c>
      <c r="AD1024" s="309">
        <f>INDEX(Master_Table[2032 CR],MATCH($AH1024,Master_Table[[Building-System]:[Building-System]],0))</f>
        <v>3</v>
      </c>
      <c r="AE1024" s="309">
        <f>INDEX(Master_Table[2033 CR],MATCH($AH1024,Master_Table[[Building-System]:[Building-System]],0))</f>
        <v>3</v>
      </c>
      <c r="AF1024" s="309">
        <f>INDEX(Master_Table[2034 CR],MATCH($AH1024,Master_Table[[Building-System]:[Building-System]],0))</f>
        <v>2</v>
      </c>
      <c r="AG1024" s="309">
        <f>INDEX(Master_Table[2035 CR],MATCH($AH1024,Master_Table[[Building-System]:[Building-System]],0))</f>
        <v>2</v>
      </c>
      <c r="AH1024" s="240" t="str">
        <f t="shared" si="113"/>
        <v>35-33</v>
      </c>
      <c r="AI1024" s="240"/>
      <c r="AJ1024" s="35">
        <f>INDEX(Master_Table[Condition Rating],MATCH(AL1024, Master_Table[Building-System],0))</f>
        <v>4</v>
      </c>
      <c r="AL1024" s="35" t="str">
        <v>35-33</v>
      </c>
      <c r="AM1024" s="35" t="str">
        <v>Building</v>
      </c>
      <c r="AN1024" s="35" t="str">
        <v>Taylor Elementary School</v>
      </c>
      <c r="AO1024" s="35" t="str">
        <v>D305010 - TERMINAL &amp; PACKAGE UNITS</v>
      </c>
      <c r="AP1024" s="35">
        <v>35</v>
      </c>
      <c r="AQ1024" s="35">
        <v>33</v>
      </c>
      <c r="AS1024" s="35">
        <f t="shared" si="107"/>
        <v>35</v>
      </c>
      <c r="AT1024" s="35">
        <f t="shared" si="108"/>
        <v>33</v>
      </c>
      <c r="AU1024" s="35" cm="1">
        <f t="array" ref="AU1024">IFERROR(SUM(_xlfn._xlws.FILTER(INDEX(Master_Table[#Data],_xlfn.SEQUENCE(ROWS(Master_Table[#Data])),{44}),(Master_Table[Projection Type]="Local Project")*(Master_Table[Building Index]=$AS1024)*(Master_Table[WBS]=$AO1024))),0)</f>
        <v>0</v>
      </c>
      <c r="AV1024" s="35" cm="1">
        <f t="array" ref="AV1024">IFERROR(SUM(_xlfn._xlws.FILTER(INDEX(Master_Table[#Data],_xlfn.SEQUENCE(ROWS(Master_Table[#Data])),{45}),(Master_Table[Projection Type]="Local Project")*(Master_Table[Building Index]=$AS1024)*(Master_Table[WBS]=$AO1024))),0)</f>
        <v>0</v>
      </c>
      <c r="AW1024" s="35" cm="1">
        <f t="array" ref="AW1024">IFERROR(SUM(_xlfn._xlws.FILTER(INDEX(Master_Table[#Data],_xlfn.SEQUENCE(ROWS(Master_Table[#Data])),{46}),(Master_Table[Projection Type]="Local Project")*(Master_Table[Building Index]=$AS1024)*(Master_Table[WBS]=$AO1024))),0)</f>
        <v>0</v>
      </c>
      <c r="AX1024" s="35" cm="1">
        <f t="array" ref="AX1024">IFERROR(SUM(_xlfn._xlws.FILTER(INDEX(Master_Table[#Data],_xlfn.SEQUENCE(ROWS(Master_Table[#Data])),{47}),(Master_Table[Projection Type]="Local Project")*(Master_Table[Building Index]=$AS1024)*(Master_Table[WBS]=$AO1024))),0)</f>
        <v>0</v>
      </c>
      <c r="AY1024" s="35" cm="1">
        <f t="array" ref="AY1024">IFERROR(SUM(_xlfn._xlws.FILTER(INDEX(Master_Table[#Data],_xlfn.SEQUENCE(ROWS(Master_Table[#Data])),{48}),(Master_Table[Projection Type]="Local Project")*(Master_Table[Building Index]=$AS1024)*(Master_Table[WBS]=$AO1024))),0)</f>
        <v>0</v>
      </c>
      <c r="AZ1024" s="35" cm="1">
        <f t="array" ref="AZ1024">IFERROR(SUM(_xlfn._xlws.FILTER(INDEX(Master_Table[#Data],_xlfn.SEQUENCE(ROWS(Master_Table[#Data])),{49}),(Master_Table[Projection Type]="Local Project")*(Master_Table[Building Index]=$AS1024)*(Master_Table[WBS]=$AO1024))),0)</f>
        <v>0</v>
      </c>
      <c r="BA1024" s="35" cm="1">
        <f t="array" ref="BA1024">IFERROR(SUM(_xlfn._xlws.FILTER(INDEX(Master_Table[#Data],_xlfn.SEQUENCE(ROWS(Master_Table[#Data])),{50}),(Master_Table[Projection Type]="Local Project")*(Master_Table[Building Index]=$AS1024)*(Master_Table[WBS]=$AO1024))),0)</f>
        <v>0</v>
      </c>
      <c r="BB1024" s="35" cm="1">
        <f t="array" ref="BB1024">IFERROR(SUM(_xlfn._xlws.FILTER(INDEX(Master_Table[#Data],_xlfn.SEQUENCE(ROWS(Master_Table[#Data])),{51}),(Master_Table[Projection Type]="Local Project")*(Master_Table[Building Index]=$AS1024)*(Master_Table[WBS]=$AO1024))),0)</f>
        <v>0</v>
      </c>
      <c r="BC1024" s="35" cm="1">
        <f t="array" ref="BC1024">IFERROR(SUM(_xlfn._xlws.FILTER(INDEX(Master_Table[#Data],_xlfn.SEQUENCE(ROWS(Master_Table[#Data])),{52}),(Master_Table[Projection Type]="Local Project")*(Master_Table[Building Index]=$AS1024)*(Master_Table[WBS]=$AO1024))),0)</f>
        <v>0</v>
      </c>
      <c r="BD1024" s="35" cm="1">
        <f t="array" ref="BD1024">IFERROR(SUM(_xlfn._xlws.FILTER(INDEX(Master_Table[#Data],_xlfn.SEQUENCE(ROWS(Master_Table[#Data])),{53}),(Master_Table[Projection Type]="Local Project")*(Master_Table[Building Index]=$AS1024)*(Master_Table[WBS]=$AO1024))),0)</f>
        <v>0</v>
      </c>
    </row>
    <row r="1025" spans="3:56" ht="16.8" x14ac:dyDescent="0.4">
      <c r="C1025" s="251" t="str">
        <f t="shared" si="109"/>
        <v>Building</v>
      </c>
      <c r="D1025" s="251" t="str">
        <f t="shared" si="110"/>
        <v>Dorothy Hamm Middle School</v>
      </c>
      <c r="E1025" s="252" t="str">
        <f t="shared" si="111"/>
        <v>D305010 - TERMINAL &amp; PACKAGE UNITS</v>
      </c>
      <c r="F1025" s="252">
        <f t="shared" si="112"/>
        <v>4</v>
      </c>
      <c r="G1025" s="252" t="str">
        <f>INDEX(Building_List_Values!$B$2:$B$7,MATCH(AJ1025,Building_List_Values!$A$2:$A$7,0))</f>
        <v>4 - Good</v>
      </c>
      <c r="H1025" s="253"/>
      <c r="I1025" s="192"/>
      <c r="J1025" s="199">
        <f>INDEX(Master_Table[Factored$ CRV],MATCH(AH1025,Master_Table[Building-System],0))</f>
        <v>2890093.8725999999</v>
      </c>
      <c r="K1025" s="199">
        <f>INDEX(Master_Table[Factored$ DM],MATCH(AH1025,Master_Table[Building-System],0)) + Table2[[#This Row],[LOCAL PROJECTS COST]]</f>
        <v>0</v>
      </c>
      <c r="L1025" s="209">
        <f>COUNTIFS(Master_Table[Projection Type],"Local Project",Master_Table[WBS],Table2[[#This Row],[WORK BREAKDOWN STRUCTURE (WBS)]],Master_Table[Site Name],AN1025)</f>
        <v>0</v>
      </c>
      <c r="M1025" s="210">
        <f>SUMIFS(Master_Table[Unit Cost],Master_Table[Projection Type],"Local Project",Master_Table[WBS],Table2[[#This Row],[WORK BREAKDOWN STRUCTURE (WBS)]],Master_Table[Site Name],AN1025)</f>
        <v>0</v>
      </c>
      <c r="N1025" s="240">
        <f>INDEX(Master_Table[2026],MATCH($AH1025,Master_Table[[Building-System]:[Building-System]],0)) + AU1025</f>
        <v>0</v>
      </c>
      <c r="O1025" s="240">
        <f>INDEX(Master_Table[2027],MATCH($AH1025,Master_Table[[Building-System]:[Building-System]],0)) + AV1025</f>
        <v>0</v>
      </c>
      <c r="P1025" s="240">
        <f>INDEX(Master_Table[2028],MATCH($AH1025,Master_Table[[Building-System]:[Building-System]],0)) + AW1025</f>
        <v>0</v>
      </c>
      <c r="Q1025" s="240">
        <f>INDEX(Master_Table[2029],MATCH($AH1025,Master_Table[[Building-System]:[Building-System]],0)) + AX1025</f>
        <v>0</v>
      </c>
      <c r="R1025" s="240">
        <f>INDEX(Master_Table[2030],MATCH($AH1025,Master_Table[[Building-System]:[Building-System]],0)) + AY1025</f>
        <v>0</v>
      </c>
      <c r="S1025" s="240">
        <f>INDEX(Master_Table[2031],MATCH($AH1025,Master_Table[[Building-System]:[Building-System]],0)) + AZ1025</f>
        <v>0</v>
      </c>
      <c r="T1025" s="240">
        <f>INDEX(Master_Table[2032],MATCH($AH1025,Master_Table[[Building-System]:[Building-System]],0)) + BA1025</f>
        <v>0</v>
      </c>
      <c r="U1025" s="240">
        <f>INDEX(Master_Table[2033],MATCH($AH1025,Master_Table[[Building-System]:[Building-System]],0)) + BB1025</f>
        <v>0</v>
      </c>
      <c r="V1025" s="240">
        <f>INDEX(Master_Table[2034],MATCH($AH1025,Master_Table[[Building-System]:[Building-System]],0)) + BC1025</f>
        <v>0</v>
      </c>
      <c r="W1025" s="240">
        <f>INDEX(Master_Table[2035],MATCH($AH1025,Master_Table[[Building-System]:[Building-System]],0)) + BD1025</f>
        <v>0</v>
      </c>
      <c r="X1025" s="309">
        <f>INDEX(Master_Table[2026 CR],MATCH($AH1025,Master_Table[[Building-System]:[Building-System]],0))</f>
        <v>4</v>
      </c>
      <c r="Y1025" s="309">
        <f>INDEX(Master_Table[2027 CR],MATCH($AH1025,Master_Table[[Building-System]:[Building-System]],0))</f>
        <v>4</v>
      </c>
      <c r="Z1025" s="309">
        <f>INDEX(Master_Table[2028 CR],MATCH($AH1025,Master_Table[[Building-System]:[Building-System]],0))</f>
        <v>4</v>
      </c>
      <c r="AA1025" s="309">
        <f>INDEX(Master_Table[2029 CR],MATCH($AH1025,Master_Table[[Building-System]:[Building-System]],0))</f>
        <v>3</v>
      </c>
      <c r="AB1025" s="309">
        <f>INDEX(Master_Table[2030 CR],MATCH($AH1025,Master_Table[[Building-System]:[Building-System]],0))</f>
        <v>3</v>
      </c>
      <c r="AC1025" s="309">
        <f>INDEX(Master_Table[2031 CR],MATCH($AH1025,Master_Table[[Building-System]:[Building-System]],0))</f>
        <v>3</v>
      </c>
      <c r="AD1025" s="309">
        <f>INDEX(Master_Table[2032 CR],MATCH($AH1025,Master_Table[[Building-System]:[Building-System]],0))</f>
        <v>3</v>
      </c>
      <c r="AE1025" s="309">
        <f>INDEX(Master_Table[2033 CR],MATCH($AH1025,Master_Table[[Building-System]:[Building-System]],0))</f>
        <v>2</v>
      </c>
      <c r="AF1025" s="309">
        <f>INDEX(Master_Table[2034 CR],MATCH($AH1025,Master_Table[[Building-System]:[Building-System]],0))</f>
        <v>2</v>
      </c>
      <c r="AG1025" s="309">
        <f>INDEX(Master_Table[2035 CR],MATCH($AH1025,Master_Table[[Building-System]:[Building-System]],0))</f>
        <v>2</v>
      </c>
      <c r="AH1025" s="240" t="str">
        <f t="shared" si="113"/>
        <v>15-33</v>
      </c>
      <c r="AI1025" s="240"/>
      <c r="AJ1025" s="35">
        <f>INDEX(Master_Table[Condition Rating],MATCH(AL1025, Master_Table[Building-System],0))</f>
        <v>4</v>
      </c>
      <c r="AL1025" s="35" t="str">
        <v>15-33</v>
      </c>
      <c r="AM1025" s="35" t="str">
        <v>Building</v>
      </c>
      <c r="AN1025" s="35" t="str">
        <v>Dorothy Hamm Middle School</v>
      </c>
      <c r="AO1025" s="35" t="str">
        <v>D305010 - TERMINAL &amp; PACKAGE UNITS</v>
      </c>
      <c r="AP1025" s="35">
        <v>15</v>
      </c>
      <c r="AQ1025" s="35">
        <v>33</v>
      </c>
      <c r="AS1025" s="35">
        <f t="shared" si="107"/>
        <v>15</v>
      </c>
      <c r="AT1025" s="35">
        <f t="shared" si="108"/>
        <v>33</v>
      </c>
      <c r="AU1025" s="35" cm="1">
        <f t="array" ref="AU1025">IFERROR(SUM(_xlfn._xlws.FILTER(INDEX(Master_Table[#Data],_xlfn.SEQUENCE(ROWS(Master_Table[#Data])),{44}),(Master_Table[Projection Type]="Local Project")*(Master_Table[Building Index]=$AS1025)*(Master_Table[WBS]=$AO1025))),0)</f>
        <v>0</v>
      </c>
      <c r="AV1025" s="35" cm="1">
        <f t="array" ref="AV1025">IFERROR(SUM(_xlfn._xlws.FILTER(INDEX(Master_Table[#Data],_xlfn.SEQUENCE(ROWS(Master_Table[#Data])),{45}),(Master_Table[Projection Type]="Local Project")*(Master_Table[Building Index]=$AS1025)*(Master_Table[WBS]=$AO1025))),0)</f>
        <v>0</v>
      </c>
      <c r="AW1025" s="35" cm="1">
        <f t="array" ref="AW1025">IFERROR(SUM(_xlfn._xlws.FILTER(INDEX(Master_Table[#Data],_xlfn.SEQUENCE(ROWS(Master_Table[#Data])),{46}),(Master_Table[Projection Type]="Local Project")*(Master_Table[Building Index]=$AS1025)*(Master_Table[WBS]=$AO1025))),0)</f>
        <v>0</v>
      </c>
      <c r="AX1025" s="35" cm="1">
        <f t="array" ref="AX1025">IFERROR(SUM(_xlfn._xlws.FILTER(INDEX(Master_Table[#Data],_xlfn.SEQUENCE(ROWS(Master_Table[#Data])),{47}),(Master_Table[Projection Type]="Local Project")*(Master_Table[Building Index]=$AS1025)*(Master_Table[WBS]=$AO1025))),0)</f>
        <v>0</v>
      </c>
      <c r="AY1025" s="35" cm="1">
        <f t="array" ref="AY1025">IFERROR(SUM(_xlfn._xlws.FILTER(INDEX(Master_Table[#Data],_xlfn.SEQUENCE(ROWS(Master_Table[#Data])),{48}),(Master_Table[Projection Type]="Local Project")*(Master_Table[Building Index]=$AS1025)*(Master_Table[WBS]=$AO1025))),0)</f>
        <v>0</v>
      </c>
      <c r="AZ1025" s="35" cm="1">
        <f t="array" ref="AZ1025">IFERROR(SUM(_xlfn._xlws.FILTER(INDEX(Master_Table[#Data],_xlfn.SEQUENCE(ROWS(Master_Table[#Data])),{49}),(Master_Table[Projection Type]="Local Project")*(Master_Table[Building Index]=$AS1025)*(Master_Table[WBS]=$AO1025))),0)</f>
        <v>0</v>
      </c>
      <c r="BA1025" s="35" cm="1">
        <f t="array" ref="BA1025">IFERROR(SUM(_xlfn._xlws.FILTER(INDEX(Master_Table[#Data],_xlfn.SEQUENCE(ROWS(Master_Table[#Data])),{50}),(Master_Table[Projection Type]="Local Project")*(Master_Table[Building Index]=$AS1025)*(Master_Table[WBS]=$AO1025))),0)</f>
        <v>0</v>
      </c>
      <c r="BB1025" s="35" cm="1">
        <f t="array" ref="BB1025">IFERROR(SUM(_xlfn._xlws.FILTER(INDEX(Master_Table[#Data],_xlfn.SEQUENCE(ROWS(Master_Table[#Data])),{51}),(Master_Table[Projection Type]="Local Project")*(Master_Table[Building Index]=$AS1025)*(Master_Table[WBS]=$AO1025))),0)</f>
        <v>0</v>
      </c>
      <c r="BC1025" s="35" cm="1">
        <f t="array" ref="BC1025">IFERROR(SUM(_xlfn._xlws.FILTER(INDEX(Master_Table[#Data],_xlfn.SEQUENCE(ROWS(Master_Table[#Data])),{52}),(Master_Table[Projection Type]="Local Project")*(Master_Table[Building Index]=$AS1025)*(Master_Table[WBS]=$AO1025))),0)</f>
        <v>0</v>
      </c>
      <c r="BD1025" s="35" cm="1">
        <f t="array" ref="BD1025">IFERROR(SUM(_xlfn._xlws.FILTER(INDEX(Master_Table[#Data],_xlfn.SEQUENCE(ROWS(Master_Table[#Data])),{53}),(Master_Table[Projection Type]="Local Project")*(Master_Table[Building Index]=$AS1025)*(Master_Table[WBS]=$AO1025))),0)</f>
        <v>0</v>
      </c>
    </row>
    <row r="1026" spans="3:56" ht="16.8" x14ac:dyDescent="0.4">
      <c r="C1026" s="251" t="str">
        <f t="shared" si="109"/>
        <v>Building</v>
      </c>
      <c r="D1026" s="251" t="str">
        <f t="shared" si="110"/>
        <v>Ashlawn Elementary School</v>
      </c>
      <c r="E1026" s="252" t="str">
        <f t="shared" si="111"/>
        <v>D305010 - TERMINAL &amp; PACKAGE UNITS</v>
      </c>
      <c r="F1026" s="252">
        <f t="shared" si="112"/>
        <v>4</v>
      </c>
      <c r="G1026" s="252" t="str">
        <f>INDEX(Building_List_Values!$B$2:$B$7,MATCH(AJ1026,Building_List_Values!$A$2:$A$7,0))</f>
        <v>4 - Good</v>
      </c>
      <c r="H1026" s="253"/>
      <c r="I1026" s="192"/>
      <c r="J1026" s="199">
        <f>INDEX(Master_Table[Factored$ CRV],MATCH(AH1026,Master_Table[Building-System],0))</f>
        <v>21274.110000000004</v>
      </c>
      <c r="K1026" s="199">
        <f>INDEX(Master_Table[Factored$ DM],MATCH(AH1026,Master_Table[Building-System],0)) + Table2[[#This Row],[LOCAL PROJECTS COST]]</f>
        <v>0</v>
      </c>
      <c r="L1026" s="209">
        <f>COUNTIFS(Master_Table[Projection Type],"Local Project",Master_Table[WBS],Table2[[#This Row],[WORK BREAKDOWN STRUCTURE (WBS)]],Master_Table[Site Name],AN1026)</f>
        <v>0</v>
      </c>
      <c r="M1026" s="210">
        <f>SUMIFS(Master_Table[Unit Cost],Master_Table[Projection Type],"Local Project",Master_Table[WBS],Table2[[#This Row],[WORK BREAKDOWN STRUCTURE (WBS)]],Master_Table[Site Name],AN1026)</f>
        <v>0</v>
      </c>
      <c r="N1026" s="240">
        <f>INDEX(Master_Table[2026],MATCH($AH1026,Master_Table[[Building-System]:[Building-System]],0)) + AU1026</f>
        <v>0</v>
      </c>
      <c r="O1026" s="240">
        <f>INDEX(Master_Table[2027],MATCH($AH1026,Master_Table[[Building-System]:[Building-System]],0)) + AV1026</f>
        <v>0</v>
      </c>
      <c r="P1026" s="240">
        <f>INDEX(Master_Table[2028],MATCH($AH1026,Master_Table[[Building-System]:[Building-System]],0)) + AW1026</f>
        <v>0</v>
      </c>
      <c r="Q1026" s="240">
        <f>INDEX(Master_Table[2029],MATCH($AH1026,Master_Table[[Building-System]:[Building-System]],0)) + AX1026</f>
        <v>0</v>
      </c>
      <c r="R1026" s="240">
        <f>INDEX(Master_Table[2030],MATCH($AH1026,Master_Table[[Building-System]:[Building-System]],0)) + AY1026</f>
        <v>0</v>
      </c>
      <c r="S1026" s="240">
        <f>INDEX(Master_Table[2031],MATCH($AH1026,Master_Table[[Building-System]:[Building-System]],0)) + AZ1026</f>
        <v>0</v>
      </c>
      <c r="T1026" s="240">
        <f>INDEX(Master_Table[2032],MATCH($AH1026,Master_Table[[Building-System]:[Building-System]],0)) + BA1026</f>
        <v>0</v>
      </c>
      <c r="U1026" s="240">
        <f>INDEX(Master_Table[2033],MATCH($AH1026,Master_Table[[Building-System]:[Building-System]],0)) + BB1026</f>
        <v>0</v>
      </c>
      <c r="V1026" s="240">
        <f>INDEX(Master_Table[2034],MATCH($AH1026,Master_Table[[Building-System]:[Building-System]],0)) + BC1026</f>
        <v>0</v>
      </c>
      <c r="W1026" s="240">
        <f>INDEX(Master_Table[2035],MATCH($AH1026,Master_Table[[Building-System]:[Building-System]],0)) + BD1026</f>
        <v>0</v>
      </c>
      <c r="X1026" s="309">
        <f>INDEX(Master_Table[2026 CR],MATCH($AH1026,Master_Table[[Building-System]:[Building-System]],0))</f>
        <v>5</v>
      </c>
      <c r="Y1026" s="309">
        <f>INDEX(Master_Table[2027 CR],MATCH($AH1026,Master_Table[[Building-System]:[Building-System]],0))</f>
        <v>4</v>
      </c>
      <c r="Z1026" s="309">
        <f>INDEX(Master_Table[2028 CR],MATCH($AH1026,Master_Table[[Building-System]:[Building-System]],0))</f>
        <v>4</v>
      </c>
      <c r="AA1026" s="309">
        <f>INDEX(Master_Table[2029 CR],MATCH($AH1026,Master_Table[[Building-System]:[Building-System]],0))</f>
        <v>4</v>
      </c>
      <c r="AB1026" s="309">
        <f>INDEX(Master_Table[2030 CR],MATCH($AH1026,Master_Table[[Building-System]:[Building-System]],0))</f>
        <v>3</v>
      </c>
      <c r="AC1026" s="309">
        <f>INDEX(Master_Table[2031 CR],MATCH($AH1026,Master_Table[[Building-System]:[Building-System]],0))</f>
        <v>3</v>
      </c>
      <c r="AD1026" s="309">
        <f>INDEX(Master_Table[2032 CR],MATCH($AH1026,Master_Table[[Building-System]:[Building-System]],0))</f>
        <v>3</v>
      </c>
      <c r="AE1026" s="309">
        <f>INDEX(Master_Table[2033 CR],MATCH($AH1026,Master_Table[[Building-System]:[Building-System]],0))</f>
        <v>2</v>
      </c>
      <c r="AF1026" s="309">
        <f>INDEX(Master_Table[2034 CR],MATCH($AH1026,Master_Table[[Building-System]:[Building-System]],0))</f>
        <v>2</v>
      </c>
      <c r="AG1026" s="309">
        <f>INDEX(Master_Table[2035 CR],MATCH($AH1026,Master_Table[[Building-System]:[Building-System]],0))</f>
        <v>1</v>
      </c>
      <c r="AH1026" s="240" t="str">
        <f t="shared" si="113"/>
        <v>1-33</v>
      </c>
      <c r="AI1026" s="240"/>
      <c r="AJ1026" s="35">
        <f>INDEX(Master_Table[Condition Rating],MATCH(AL1026, Master_Table[Building-System],0))</f>
        <v>4</v>
      </c>
      <c r="AL1026" s="35" t="str">
        <v>1-33</v>
      </c>
      <c r="AM1026" s="35" t="str">
        <v>Building</v>
      </c>
      <c r="AN1026" s="35" t="str">
        <v>Ashlawn Elementary School</v>
      </c>
      <c r="AO1026" s="35" t="str">
        <v>D305010 - TERMINAL &amp; PACKAGE UNITS</v>
      </c>
      <c r="AP1026" s="35">
        <v>1</v>
      </c>
      <c r="AQ1026" s="35">
        <v>33</v>
      </c>
      <c r="AS1026" s="35">
        <f t="shared" si="107"/>
        <v>1</v>
      </c>
      <c r="AT1026" s="35">
        <f t="shared" si="108"/>
        <v>33</v>
      </c>
      <c r="AU1026" s="35" cm="1">
        <f t="array" ref="AU1026">IFERROR(SUM(_xlfn._xlws.FILTER(INDEX(Master_Table[#Data],_xlfn.SEQUENCE(ROWS(Master_Table[#Data])),{44}),(Master_Table[Projection Type]="Local Project")*(Master_Table[Building Index]=$AS1026)*(Master_Table[WBS]=$AO1026))),0)</f>
        <v>0</v>
      </c>
      <c r="AV1026" s="35" cm="1">
        <f t="array" ref="AV1026">IFERROR(SUM(_xlfn._xlws.FILTER(INDEX(Master_Table[#Data],_xlfn.SEQUENCE(ROWS(Master_Table[#Data])),{45}),(Master_Table[Projection Type]="Local Project")*(Master_Table[Building Index]=$AS1026)*(Master_Table[WBS]=$AO1026))),0)</f>
        <v>0</v>
      </c>
      <c r="AW1026" s="35" cm="1">
        <f t="array" ref="AW1026">IFERROR(SUM(_xlfn._xlws.FILTER(INDEX(Master_Table[#Data],_xlfn.SEQUENCE(ROWS(Master_Table[#Data])),{46}),(Master_Table[Projection Type]="Local Project")*(Master_Table[Building Index]=$AS1026)*(Master_Table[WBS]=$AO1026))),0)</f>
        <v>0</v>
      </c>
      <c r="AX1026" s="35" cm="1">
        <f t="array" ref="AX1026">IFERROR(SUM(_xlfn._xlws.FILTER(INDEX(Master_Table[#Data],_xlfn.SEQUENCE(ROWS(Master_Table[#Data])),{47}),(Master_Table[Projection Type]="Local Project")*(Master_Table[Building Index]=$AS1026)*(Master_Table[WBS]=$AO1026))),0)</f>
        <v>0</v>
      </c>
      <c r="AY1026" s="35" cm="1">
        <f t="array" ref="AY1026">IFERROR(SUM(_xlfn._xlws.FILTER(INDEX(Master_Table[#Data],_xlfn.SEQUENCE(ROWS(Master_Table[#Data])),{48}),(Master_Table[Projection Type]="Local Project")*(Master_Table[Building Index]=$AS1026)*(Master_Table[WBS]=$AO1026))),0)</f>
        <v>0</v>
      </c>
      <c r="AZ1026" s="35" cm="1">
        <f t="array" ref="AZ1026">IFERROR(SUM(_xlfn._xlws.FILTER(INDEX(Master_Table[#Data],_xlfn.SEQUENCE(ROWS(Master_Table[#Data])),{49}),(Master_Table[Projection Type]="Local Project")*(Master_Table[Building Index]=$AS1026)*(Master_Table[WBS]=$AO1026))),0)</f>
        <v>0</v>
      </c>
      <c r="BA1026" s="35" cm="1">
        <f t="array" ref="BA1026">IFERROR(SUM(_xlfn._xlws.FILTER(INDEX(Master_Table[#Data],_xlfn.SEQUENCE(ROWS(Master_Table[#Data])),{50}),(Master_Table[Projection Type]="Local Project")*(Master_Table[Building Index]=$AS1026)*(Master_Table[WBS]=$AO1026))),0)</f>
        <v>0</v>
      </c>
      <c r="BB1026" s="35" cm="1">
        <f t="array" ref="BB1026">IFERROR(SUM(_xlfn._xlws.FILTER(INDEX(Master_Table[#Data],_xlfn.SEQUENCE(ROWS(Master_Table[#Data])),{51}),(Master_Table[Projection Type]="Local Project")*(Master_Table[Building Index]=$AS1026)*(Master_Table[WBS]=$AO1026))),0)</f>
        <v>0</v>
      </c>
      <c r="BC1026" s="35" cm="1">
        <f t="array" ref="BC1026">IFERROR(SUM(_xlfn._xlws.FILTER(INDEX(Master_Table[#Data],_xlfn.SEQUENCE(ROWS(Master_Table[#Data])),{52}),(Master_Table[Projection Type]="Local Project")*(Master_Table[Building Index]=$AS1026)*(Master_Table[WBS]=$AO1026))),0)</f>
        <v>0</v>
      </c>
      <c r="BD1026" s="35" cm="1">
        <f t="array" ref="BD1026">IFERROR(SUM(_xlfn._xlws.FILTER(INDEX(Master_Table[#Data],_xlfn.SEQUENCE(ROWS(Master_Table[#Data])),{53}),(Master_Table[Projection Type]="Local Project")*(Master_Table[Building Index]=$AS1026)*(Master_Table[WBS]=$AO1026))),0)</f>
        <v>0</v>
      </c>
    </row>
    <row r="1027" spans="3:56" ht="16.8" x14ac:dyDescent="0.4">
      <c r="C1027" s="251" t="str">
        <f t="shared" si="109"/>
        <v>Building</v>
      </c>
      <c r="D1027" s="251" t="str">
        <f t="shared" si="110"/>
        <v>Glebe Elementary School</v>
      </c>
      <c r="E1027" s="252" t="str">
        <f t="shared" si="111"/>
        <v>D305010 - TERMINAL &amp; PACKAGE UNITS</v>
      </c>
      <c r="F1027" s="252">
        <f t="shared" si="112"/>
        <v>3</v>
      </c>
      <c r="G1027" s="252" t="str">
        <f>INDEX(Building_List_Values!$B$2:$B$7,MATCH(AJ1027,Building_List_Values!$A$2:$A$7,0))</f>
        <v>3 - Fair</v>
      </c>
      <c r="H1027" s="253"/>
      <c r="I1027" s="192"/>
      <c r="J1027" s="199">
        <f>INDEX(Master_Table[Factored$ CRV],MATCH(AH1027,Master_Table[Building-System],0))</f>
        <v>176364.38160000002</v>
      </c>
      <c r="K1027" s="199">
        <f>INDEX(Master_Table[Factored$ DM],MATCH(AH1027,Master_Table[Building-System],0)) + Table2[[#This Row],[LOCAL PROJECTS COST]]</f>
        <v>0</v>
      </c>
      <c r="L1027" s="209">
        <f>COUNTIFS(Master_Table[Projection Type],"Local Project",Master_Table[WBS],Table2[[#This Row],[WORK BREAKDOWN STRUCTURE (WBS)]],Master_Table[Site Name],AN1027)</f>
        <v>0</v>
      </c>
      <c r="M1027" s="210">
        <f>SUMIFS(Master_Table[Unit Cost],Master_Table[Projection Type],"Local Project",Master_Table[WBS],Table2[[#This Row],[WORK BREAKDOWN STRUCTURE (WBS)]],Master_Table[Site Name],AN1027)</f>
        <v>0</v>
      </c>
      <c r="N1027" s="240">
        <f>INDEX(Master_Table[2026],MATCH($AH1027,Master_Table[[Building-System]:[Building-System]],0)) + AU1027</f>
        <v>0</v>
      </c>
      <c r="O1027" s="240">
        <f>INDEX(Master_Table[2027],MATCH($AH1027,Master_Table[[Building-System]:[Building-System]],0)) + AV1027</f>
        <v>0</v>
      </c>
      <c r="P1027" s="240">
        <f>INDEX(Master_Table[2028],MATCH($AH1027,Master_Table[[Building-System]:[Building-System]],0)) + AW1027</f>
        <v>0</v>
      </c>
      <c r="Q1027" s="240">
        <f>INDEX(Master_Table[2029],MATCH($AH1027,Master_Table[[Building-System]:[Building-System]],0)) + AX1027</f>
        <v>0</v>
      </c>
      <c r="R1027" s="240">
        <f>INDEX(Master_Table[2030],MATCH($AH1027,Master_Table[[Building-System]:[Building-System]],0)) + AY1027</f>
        <v>0</v>
      </c>
      <c r="S1027" s="240">
        <f>INDEX(Master_Table[2031],MATCH($AH1027,Master_Table[[Building-System]:[Building-System]],0)) + AZ1027</f>
        <v>0</v>
      </c>
      <c r="T1027" s="240">
        <f>INDEX(Master_Table[2032],MATCH($AH1027,Master_Table[[Building-System]:[Building-System]],0)) + BA1027</f>
        <v>0</v>
      </c>
      <c r="U1027" s="240">
        <f>INDEX(Master_Table[2033],MATCH($AH1027,Master_Table[[Building-System]:[Building-System]],0)) + BB1027</f>
        <v>176364.38</v>
      </c>
      <c r="V1027" s="240">
        <f>INDEX(Master_Table[2034],MATCH($AH1027,Master_Table[[Building-System]:[Building-System]],0)) + BC1027</f>
        <v>0</v>
      </c>
      <c r="W1027" s="240">
        <f>INDEX(Master_Table[2035],MATCH($AH1027,Master_Table[[Building-System]:[Building-System]],0)) + BD1027</f>
        <v>0</v>
      </c>
      <c r="X1027" s="309">
        <f>INDEX(Master_Table[2026 CR],MATCH($AH1027,Master_Table[[Building-System]:[Building-System]],0))</f>
        <v>3</v>
      </c>
      <c r="Y1027" s="309">
        <f>INDEX(Master_Table[2027 CR],MATCH($AH1027,Master_Table[[Building-System]:[Building-System]],0))</f>
        <v>3</v>
      </c>
      <c r="Z1027" s="309">
        <f>INDEX(Master_Table[2028 CR],MATCH($AH1027,Master_Table[[Building-System]:[Building-System]],0))</f>
        <v>2</v>
      </c>
      <c r="AA1027" s="309">
        <f>INDEX(Master_Table[2029 CR],MATCH($AH1027,Master_Table[[Building-System]:[Building-System]],0))</f>
        <v>2</v>
      </c>
      <c r="AB1027" s="309">
        <f>INDEX(Master_Table[2030 CR],MATCH($AH1027,Master_Table[[Building-System]:[Building-System]],0))</f>
        <v>2</v>
      </c>
      <c r="AC1027" s="309">
        <f>INDEX(Master_Table[2031 CR],MATCH($AH1027,Master_Table[[Building-System]:[Building-System]],0))</f>
        <v>2</v>
      </c>
      <c r="AD1027" s="309">
        <f>INDEX(Master_Table[2032 CR],MATCH($AH1027,Master_Table[[Building-System]:[Building-System]],0))</f>
        <v>1</v>
      </c>
      <c r="AE1027" s="309">
        <f>INDEX(Master_Table[2033 CR],MATCH($AH1027,Master_Table[[Building-System]:[Building-System]],0))</f>
        <v>5</v>
      </c>
      <c r="AF1027" s="309">
        <f>INDEX(Master_Table[2034 CR],MATCH($AH1027,Master_Table[[Building-System]:[Building-System]],0))</f>
        <v>5</v>
      </c>
      <c r="AG1027" s="309">
        <f>INDEX(Master_Table[2035 CR],MATCH($AH1027,Master_Table[[Building-System]:[Building-System]],0))</f>
        <v>5</v>
      </c>
      <c r="AH1027" s="240" t="str">
        <f t="shared" si="113"/>
        <v>19-33</v>
      </c>
      <c r="AI1027" s="240"/>
      <c r="AJ1027" s="35">
        <f>INDEX(Master_Table[Condition Rating],MATCH(AL1027, Master_Table[Building-System],0))</f>
        <v>3</v>
      </c>
      <c r="AL1027" s="35" t="str">
        <v>19-33</v>
      </c>
      <c r="AM1027" s="35" t="str">
        <v>Building</v>
      </c>
      <c r="AN1027" s="35" t="str">
        <v>Glebe Elementary School</v>
      </c>
      <c r="AO1027" s="35" t="str">
        <v>D305010 - TERMINAL &amp; PACKAGE UNITS</v>
      </c>
      <c r="AP1027" s="35">
        <v>19</v>
      </c>
      <c r="AQ1027" s="35">
        <v>33</v>
      </c>
      <c r="AS1027" s="35">
        <f t="shared" si="107"/>
        <v>19</v>
      </c>
      <c r="AT1027" s="35">
        <f t="shared" si="108"/>
        <v>33</v>
      </c>
      <c r="AU1027" s="35" cm="1">
        <f t="array" ref="AU1027">IFERROR(SUM(_xlfn._xlws.FILTER(INDEX(Master_Table[#Data],_xlfn.SEQUENCE(ROWS(Master_Table[#Data])),{44}),(Master_Table[Projection Type]="Local Project")*(Master_Table[Building Index]=$AS1027)*(Master_Table[WBS]=$AO1027))),0)</f>
        <v>0</v>
      </c>
      <c r="AV1027" s="35" cm="1">
        <f t="array" ref="AV1027">IFERROR(SUM(_xlfn._xlws.FILTER(INDEX(Master_Table[#Data],_xlfn.SEQUENCE(ROWS(Master_Table[#Data])),{45}),(Master_Table[Projection Type]="Local Project")*(Master_Table[Building Index]=$AS1027)*(Master_Table[WBS]=$AO1027))),0)</f>
        <v>0</v>
      </c>
      <c r="AW1027" s="35" cm="1">
        <f t="array" ref="AW1027">IFERROR(SUM(_xlfn._xlws.FILTER(INDEX(Master_Table[#Data],_xlfn.SEQUENCE(ROWS(Master_Table[#Data])),{46}),(Master_Table[Projection Type]="Local Project")*(Master_Table[Building Index]=$AS1027)*(Master_Table[WBS]=$AO1027))),0)</f>
        <v>0</v>
      </c>
      <c r="AX1027" s="35" cm="1">
        <f t="array" ref="AX1027">IFERROR(SUM(_xlfn._xlws.FILTER(INDEX(Master_Table[#Data],_xlfn.SEQUENCE(ROWS(Master_Table[#Data])),{47}),(Master_Table[Projection Type]="Local Project")*(Master_Table[Building Index]=$AS1027)*(Master_Table[WBS]=$AO1027))),0)</f>
        <v>0</v>
      </c>
      <c r="AY1027" s="35" cm="1">
        <f t="array" ref="AY1027">IFERROR(SUM(_xlfn._xlws.FILTER(INDEX(Master_Table[#Data],_xlfn.SEQUENCE(ROWS(Master_Table[#Data])),{48}),(Master_Table[Projection Type]="Local Project")*(Master_Table[Building Index]=$AS1027)*(Master_Table[WBS]=$AO1027))),0)</f>
        <v>0</v>
      </c>
      <c r="AZ1027" s="35" cm="1">
        <f t="array" ref="AZ1027">IFERROR(SUM(_xlfn._xlws.FILTER(INDEX(Master_Table[#Data],_xlfn.SEQUENCE(ROWS(Master_Table[#Data])),{49}),(Master_Table[Projection Type]="Local Project")*(Master_Table[Building Index]=$AS1027)*(Master_Table[WBS]=$AO1027))),0)</f>
        <v>0</v>
      </c>
      <c r="BA1027" s="35" cm="1">
        <f t="array" ref="BA1027">IFERROR(SUM(_xlfn._xlws.FILTER(INDEX(Master_Table[#Data],_xlfn.SEQUENCE(ROWS(Master_Table[#Data])),{50}),(Master_Table[Projection Type]="Local Project")*(Master_Table[Building Index]=$AS1027)*(Master_Table[WBS]=$AO1027))),0)</f>
        <v>0</v>
      </c>
      <c r="BB1027" s="35" cm="1">
        <f t="array" ref="BB1027">IFERROR(SUM(_xlfn._xlws.FILTER(INDEX(Master_Table[#Data],_xlfn.SEQUENCE(ROWS(Master_Table[#Data])),{51}),(Master_Table[Projection Type]="Local Project")*(Master_Table[Building Index]=$AS1027)*(Master_Table[WBS]=$AO1027))),0)</f>
        <v>0</v>
      </c>
      <c r="BC1027" s="35" cm="1">
        <f t="array" ref="BC1027">IFERROR(SUM(_xlfn._xlws.FILTER(INDEX(Master_Table[#Data],_xlfn.SEQUENCE(ROWS(Master_Table[#Data])),{52}),(Master_Table[Projection Type]="Local Project")*(Master_Table[Building Index]=$AS1027)*(Master_Table[WBS]=$AO1027))),0)</f>
        <v>0</v>
      </c>
      <c r="BD1027" s="35" cm="1">
        <f t="array" ref="BD1027">IFERROR(SUM(_xlfn._xlws.FILTER(INDEX(Master_Table[#Data],_xlfn.SEQUENCE(ROWS(Master_Table[#Data])),{53}),(Master_Table[Projection Type]="Local Project")*(Master_Table[Building Index]=$AS1027)*(Master_Table[WBS]=$AO1027))),0)</f>
        <v>0</v>
      </c>
    </row>
    <row r="1028" spans="3:56" ht="16.8" x14ac:dyDescent="0.4">
      <c r="C1028" s="251" t="str">
        <f t="shared" si="109"/>
        <v>Building</v>
      </c>
      <c r="D1028" s="251" t="str">
        <f t="shared" si="110"/>
        <v>Arlington Traditional Elementary School</v>
      </c>
      <c r="E1028" s="252" t="str">
        <f t="shared" si="111"/>
        <v>D305010 - TERMINAL &amp; PACKAGE UNITS</v>
      </c>
      <c r="F1028" s="252">
        <f t="shared" si="112"/>
        <v>3</v>
      </c>
      <c r="G1028" s="252" t="str">
        <f>INDEX(Building_List_Values!$B$2:$B$7,MATCH(AJ1028,Building_List_Values!$A$2:$A$7,0))</f>
        <v>3 - Fair</v>
      </c>
      <c r="H1028" s="253"/>
      <c r="I1028" s="192"/>
      <c r="J1028" s="199">
        <f>INDEX(Master_Table[Factored$ CRV],MATCH(AH1028,Master_Table[Building-System],0))</f>
        <v>4784640.3594000004</v>
      </c>
      <c r="K1028" s="199">
        <f>INDEX(Master_Table[Factored$ DM],MATCH(AH1028,Master_Table[Building-System],0)) + Table2[[#This Row],[LOCAL PROJECTS COST]]</f>
        <v>0</v>
      </c>
      <c r="L1028" s="209">
        <f>COUNTIFS(Master_Table[Projection Type],"Local Project",Master_Table[WBS],Table2[[#This Row],[WORK BREAKDOWN STRUCTURE (WBS)]],Master_Table[Site Name],AN1028)</f>
        <v>0</v>
      </c>
      <c r="M1028" s="210">
        <f>SUMIFS(Master_Table[Unit Cost],Master_Table[Projection Type],"Local Project",Master_Table[WBS],Table2[[#This Row],[WORK BREAKDOWN STRUCTURE (WBS)]],Master_Table[Site Name],AN1028)</f>
        <v>0</v>
      </c>
      <c r="N1028" s="240">
        <f>INDEX(Master_Table[2026],MATCH($AH1028,Master_Table[[Building-System]:[Building-System]],0)) + AU1028</f>
        <v>0</v>
      </c>
      <c r="O1028" s="240">
        <f>INDEX(Master_Table[2027],MATCH($AH1028,Master_Table[[Building-System]:[Building-System]],0)) + AV1028</f>
        <v>0</v>
      </c>
      <c r="P1028" s="240">
        <f>INDEX(Master_Table[2028],MATCH($AH1028,Master_Table[[Building-System]:[Building-System]],0)) + AW1028</f>
        <v>0</v>
      </c>
      <c r="Q1028" s="240">
        <f>INDEX(Master_Table[2029],MATCH($AH1028,Master_Table[[Building-System]:[Building-System]],0)) + AX1028</f>
        <v>0</v>
      </c>
      <c r="R1028" s="240">
        <f>INDEX(Master_Table[2030],MATCH($AH1028,Master_Table[[Building-System]:[Building-System]],0)) + AY1028</f>
        <v>0</v>
      </c>
      <c r="S1028" s="240">
        <f>INDEX(Master_Table[2031],MATCH($AH1028,Master_Table[[Building-System]:[Building-System]],0)) + AZ1028</f>
        <v>0</v>
      </c>
      <c r="T1028" s="240">
        <f>INDEX(Master_Table[2032],MATCH($AH1028,Master_Table[[Building-System]:[Building-System]],0)) + BA1028</f>
        <v>4784640.3600000003</v>
      </c>
      <c r="U1028" s="240">
        <f>INDEX(Master_Table[2033],MATCH($AH1028,Master_Table[[Building-System]:[Building-System]],0)) + BB1028</f>
        <v>0</v>
      </c>
      <c r="V1028" s="240">
        <f>INDEX(Master_Table[2034],MATCH($AH1028,Master_Table[[Building-System]:[Building-System]],0)) + BC1028</f>
        <v>0</v>
      </c>
      <c r="W1028" s="240">
        <f>INDEX(Master_Table[2035],MATCH($AH1028,Master_Table[[Building-System]:[Building-System]],0)) + BD1028</f>
        <v>0</v>
      </c>
      <c r="X1028" s="309">
        <f>INDEX(Master_Table[2026 CR],MATCH($AH1028,Master_Table[[Building-System]:[Building-System]],0))</f>
        <v>3</v>
      </c>
      <c r="Y1028" s="309">
        <f>INDEX(Master_Table[2027 CR],MATCH($AH1028,Master_Table[[Building-System]:[Building-System]],0))</f>
        <v>2</v>
      </c>
      <c r="Z1028" s="309">
        <f>INDEX(Master_Table[2028 CR],MATCH($AH1028,Master_Table[[Building-System]:[Building-System]],0))</f>
        <v>2</v>
      </c>
      <c r="AA1028" s="309">
        <f>INDEX(Master_Table[2029 CR],MATCH($AH1028,Master_Table[[Building-System]:[Building-System]],0))</f>
        <v>2</v>
      </c>
      <c r="AB1028" s="309">
        <f>INDEX(Master_Table[2030 CR],MATCH($AH1028,Master_Table[[Building-System]:[Building-System]],0))</f>
        <v>2</v>
      </c>
      <c r="AC1028" s="309">
        <f>INDEX(Master_Table[2031 CR],MATCH($AH1028,Master_Table[[Building-System]:[Building-System]],0))</f>
        <v>1</v>
      </c>
      <c r="AD1028" s="309">
        <f>INDEX(Master_Table[2032 CR],MATCH($AH1028,Master_Table[[Building-System]:[Building-System]],0))</f>
        <v>5</v>
      </c>
      <c r="AE1028" s="309">
        <f>INDEX(Master_Table[2033 CR],MATCH($AH1028,Master_Table[[Building-System]:[Building-System]],0))</f>
        <v>5</v>
      </c>
      <c r="AF1028" s="309">
        <f>INDEX(Master_Table[2034 CR],MATCH($AH1028,Master_Table[[Building-System]:[Building-System]],0))</f>
        <v>5</v>
      </c>
      <c r="AG1028" s="309">
        <f>INDEX(Master_Table[2035 CR],MATCH($AH1028,Master_Table[[Building-System]:[Building-System]],0))</f>
        <v>5</v>
      </c>
      <c r="AH1028" s="240" t="str">
        <f t="shared" si="113"/>
        <v>7-33</v>
      </c>
      <c r="AI1028" s="240"/>
      <c r="AJ1028" s="35">
        <f>INDEX(Master_Table[Condition Rating],MATCH(AL1028, Master_Table[Building-System],0))</f>
        <v>3</v>
      </c>
      <c r="AL1028" s="35" t="str">
        <v>7-33</v>
      </c>
      <c r="AM1028" s="35" t="str">
        <v>Building</v>
      </c>
      <c r="AN1028" s="35" t="str">
        <v>Arlington Traditional Elementary School</v>
      </c>
      <c r="AO1028" s="35" t="str">
        <v>D305010 - TERMINAL &amp; PACKAGE UNITS</v>
      </c>
      <c r="AP1028" s="35">
        <v>7</v>
      </c>
      <c r="AQ1028" s="35">
        <v>33</v>
      </c>
      <c r="AS1028" s="35">
        <f t="shared" si="107"/>
        <v>7</v>
      </c>
      <c r="AT1028" s="35">
        <f t="shared" si="108"/>
        <v>33</v>
      </c>
      <c r="AU1028" s="35" cm="1">
        <f t="array" ref="AU1028">IFERROR(SUM(_xlfn._xlws.FILTER(INDEX(Master_Table[#Data],_xlfn.SEQUENCE(ROWS(Master_Table[#Data])),{44}),(Master_Table[Projection Type]="Local Project")*(Master_Table[Building Index]=$AS1028)*(Master_Table[WBS]=$AO1028))),0)</f>
        <v>0</v>
      </c>
      <c r="AV1028" s="35" cm="1">
        <f t="array" ref="AV1028">IFERROR(SUM(_xlfn._xlws.FILTER(INDEX(Master_Table[#Data],_xlfn.SEQUENCE(ROWS(Master_Table[#Data])),{45}),(Master_Table[Projection Type]="Local Project")*(Master_Table[Building Index]=$AS1028)*(Master_Table[WBS]=$AO1028))),0)</f>
        <v>0</v>
      </c>
      <c r="AW1028" s="35" cm="1">
        <f t="array" ref="AW1028">IFERROR(SUM(_xlfn._xlws.FILTER(INDEX(Master_Table[#Data],_xlfn.SEQUENCE(ROWS(Master_Table[#Data])),{46}),(Master_Table[Projection Type]="Local Project")*(Master_Table[Building Index]=$AS1028)*(Master_Table[WBS]=$AO1028))),0)</f>
        <v>0</v>
      </c>
      <c r="AX1028" s="35" cm="1">
        <f t="array" ref="AX1028">IFERROR(SUM(_xlfn._xlws.FILTER(INDEX(Master_Table[#Data],_xlfn.SEQUENCE(ROWS(Master_Table[#Data])),{47}),(Master_Table[Projection Type]="Local Project")*(Master_Table[Building Index]=$AS1028)*(Master_Table[WBS]=$AO1028))),0)</f>
        <v>0</v>
      </c>
      <c r="AY1028" s="35" cm="1">
        <f t="array" ref="AY1028">IFERROR(SUM(_xlfn._xlws.FILTER(INDEX(Master_Table[#Data],_xlfn.SEQUENCE(ROWS(Master_Table[#Data])),{48}),(Master_Table[Projection Type]="Local Project")*(Master_Table[Building Index]=$AS1028)*(Master_Table[WBS]=$AO1028))),0)</f>
        <v>0</v>
      </c>
      <c r="AZ1028" s="35" cm="1">
        <f t="array" ref="AZ1028">IFERROR(SUM(_xlfn._xlws.FILTER(INDEX(Master_Table[#Data],_xlfn.SEQUENCE(ROWS(Master_Table[#Data])),{49}),(Master_Table[Projection Type]="Local Project")*(Master_Table[Building Index]=$AS1028)*(Master_Table[WBS]=$AO1028))),0)</f>
        <v>0</v>
      </c>
      <c r="BA1028" s="35" cm="1">
        <f t="array" ref="BA1028">IFERROR(SUM(_xlfn._xlws.FILTER(INDEX(Master_Table[#Data],_xlfn.SEQUENCE(ROWS(Master_Table[#Data])),{50}),(Master_Table[Projection Type]="Local Project")*(Master_Table[Building Index]=$AS1028)*(Master_Table[WBS]=$AO1028))),0)</f>
        <v>0</v>
      </c>
      <c r="BB1028" s="35" cm="1">
        <f t="array" ref="BB1028">IFERROR(SUM(_xlfn._xlws.FILTER(INDEX(Master_Table[#Data],_xlfn.SEQUENCE(ROWS(Master_Table[#Data])),{51}),(Master_Table[Projection Type]="Local Project")*(Master_Table[Building Index]=$AS1028)*(Master_Table[WBS]=$AO1028))),0)</f>
        <v>0</v>
      </c>
      <c r="BC1028" s="35" cm="1">
        <f t="array" ref="BC1028">IFERROR(SUM(_xlfn._xlws.FILTER(INDEX(Master_Table[#Data],_xlfn.SEQUENCE(ROWS(Master_Table[#Data])),{52}),(Master_Table[Projection Type]="Local Project")*(Master_Table[Building Index]=$AS1028)*(Master_Table[WBS]=$AO1028))),0)</f>
        <v>0</v>
      </c>
      <c r="BD1028" s="35" cm="1">
        <f t="array" ref="BD1028">IFERROR(SUM(_xlfn._xlws.FILTER(INDEX(Master_Table[#Data],_xlfn.SEQUENCE(ROWS(Master_Table[#Data])),{53}),(Master_Table[Projection Type]="Local Project")*(Master_Table[Building Index]=$AS1028)*(Master_Table[WBS]=$AO1028))),0)</f>
        <v>0</v>
      </c>
    </row>
    <row r="1029" spans="3:56" ht="16.8" x14ac:dyDescent="0.4">
      <c r="C1029" s="251" t="str">
        <f t="shared" si="109"/>
        <v>Building</v>
      </c>
      <c r="D1029" s="251" t="str">
        <f t="shared" si="110"/>
        <v>Jamestown Elementary School</v>
      </c>
      <c r="E1029" s="252" t="str">
        <f t="shared" si="111"/>
        <v>D305010 - TERMINAL &amp; PACKAGE UNITS</v>
      </c>
      <c r="F1029" s="252">
        <f t="shared" si="112"/>
        <v>3</v>
      </c>
      <c r="G1029" s="252" t="str">
        <f>INDEX(Building_List_Values!$B$2:$B$7,MATCH(AJ1029,Building_List_Values!$A$2:$A$7,0))</f>
        <v>3 - Fair</v>
      </c>
      <c r="H1029" s="253"/>
      <c r="I1029" s="192"/>
      <c r="J1029" s="199">
        <f>INDEX(Master_Table[Factored$ CRV],MATCH(AH1029,Master_Table[Building-System],0))</f>
        <v>17436.54</v>
      </c>
      <c r="K1029" s="199">
        <f>INDEX(Master_Table[Factored$ DM],MATCH(AH1029,Master_Table[Building-System],0)) + Table2[[#This Row],[LOCAL PROJECTS COST]]</f>
        <v>0</v>
      </c>
      <c r="L1029" s="209">
        <f>COUNTIFS(Master_Table[Projection Type],"Local Project",Master_Table[WBS],Table2[[#This Row],[WORK BREAKDOWN STRUCTURE (WBS)]],Master_Table[Site Name],AN1029)</f>
        <v>0</v>
      </c>
      <c r="M1029" s="210">
        <f>SUMIFS(Master_Table[Unit Cost],Master_Table[Projection Type],"Local Project",Master_Table[WBS],Table2[[#This Row],[WORK BREAKDOWN STRUCTURE (WBS)]],Master_Table[Site Name],AN1029)</f>
        <v>0</v>
      </c>
      <c r="N1029" s="240">
        <f>INDEX(Master_Table[2026],MATCH($AH1029,Master_Table[[Building-System]:[Building-System]],0)) + AU1029</f>
        <v>0</v>
      </c>
      <c r="O1029" s="240">
        <f>INDEX(Master_Table[2027],MATCH($AH1029,Master_Table[[Building-System]:[Building-System]],0)) + AV1029</f>
        <v>0</v>
      </c>
      <c r="P1029" s="240">
        <f>INDEX(Master_Table[2028],MATCH($AH1029,Master_Table[[Building-System]:[Building-System]],0)) + AW1029</f>
        <v>0</v>
      </c>
      <c r="Q1029" s="240">
        <f>INDEX(Master_Table[2029],MATCH($AH1029,Master_Table[[Building-System]:[Building-System]],0)) + AX1029</f>
        <v>0</v>
      </c>
      <c r="R1029" s="240">
        <f>INDEX(Master_Table[2030],MATCH($AH1029,Master_Table[[Building-System]:[Building-System]],0)) + AY1029</f>
        <v>0</v>
      </c>
      <c r="S1029" s="240">
        <f>INDEX(Master_Table[2031],MATCH($AH1029,Master_Table[[Building-System]:[Building-System]],0)) + AZ1029</f>
        <v>17436.54</v>
      </c>
      <c r="T1029" s="240">
        <f>INDEX(Master_Table[2032],MATCH($AH1029,Master_Table[[Building-System]:[Building-System]],0)) + BA1029</f>
        <v>0</v>
      </c>
      <c r="U1029" s="240">
        <f>INDEX(Master_Table[2033],MATCH($AH1029,Master_Table[[Building-System]:[Building-System]],0)) + BB1029</f>
        <v>0</v>
      </c>
      <c r="V1029" s="240">
        <f>INDEX(Master_Table[2034],MATCH($AH1029,Master_Table[[Building-System]:[Building-System]],0)) + BC1029</f>
        <v>0</v>
      </c>
      <c r="W1029" s="240">
        <f>INDEX(Master_Table[2035],MATCH($AH1029,Master_Table[[Building-System]:[Building-System]],0)) + BD1029</f>
        <v>0</v>
      </c>
      <c r="X1029" s="309">
        <f>INDEX(Master_Table[2026 CR],MATCH($AH1029,Master_Table[[Building-System]:[Building-System]],0))</f>
        <v>3</v>
      </c>
      <c r="Y1029" s="309">
        <f>INDEX(Master_Table[2027 CR],MATCH($AH1029,Master_Table[[Building-System]:[Building-System]],0))</f>
        <v>3</v>
      </c>
      <c r="Z1029" s="309">
        <f>INDEX(Master_Table[2028 CR],MATCH($AH1029,Master_Table[[Building-System]:[Building-System]],0))</f>
        <v>2</v>
      </c>
      <c r="AA1029" s="309">
        <f>INDEX(Master_Table[2029 CR],MATCH($AH1029,Master_Table[[Building-System]:[Building-System]],0))</f>
        <v>2</v>
      </c>
      <c r="AB1029" s="309">
        <f>INDEX(Master_Table[2030 CR],MATCH($AH1029,Master_Table[[Building-System]:[Building-System]],0))</f>
        <v>1</v>
      </c>
      <c r="AC1029" s="309">
        <f>INDEX(Master_Table[2031 CR],MATCH($AH1029,Master_Table[[Building-System]:[Building-System]],0))</f>
        <v>5</v>
      </c>
      <c r="AD1029" s="309">
        <f>INDEX(Master_Table[2032 CR],MATCH($AH1029,Master_Table[[Building-System]:[Building-System]],0))</f>
        <v>5</v>
      </c>
      <c r="AE1029" s="309">
        <f>INDEX(Master_Table[2033 CR],MATCH($AH1029,Master_Table[[Building-System]:[Building-System]],0))</f>
        <v>5</v>
      </c>
      <c r="AF1029" s="309">
        <f>INDEX(Master_Table[2034 CR],MATCH($AH1029,Master_Table[[Building-System]:[Building-System]],0))</f>
        <v>5</v>
      </c>
      <c r="AG1029" s="309">
        <f>INDEX(Master_Table[2035 CR],MATCH($AH1029,Master_Table[[Building-System]:[Building-System]],0))</f>
        <v>5</v>
      </c>
      <c r="AH1029" s="240" t="str">
        <f t="shared" si="113"/>
        <v>24-33</v>
      </c>
      <c r="AI1029" s="240"/>
      <c r="AJ1029" s="35">
        <f>INDEX(Master_Table[Condition Rating],MATCH(AL1029, Master_Table[Building-System],0))</f>
        <v>3</v>
      </c>
      <c r="AL1029" s="35" t="str">
        <v>24-33</v>
      </c>
      <c r="AM1029" s="35" t="str">
        <v>Building</v>
      </c>
      <c r="AN1029" s="35" t="str">
        <v>Jamestown Elementary School</v>
      </c>
      <c r="AO1029" s="35" t="str">
        <v>D305010 - TERMINAL &amp; PACKAGE UNITS</v>
      </c>
      <c r="AP1029" s="35">
        <v>24</v>
      </c>
      <c r="AQ1029" s="35">
        <v>33</v>
      </c>
      <c r="AS1029" s="35">
        <f t="shared" si="107"/>
        <v>24</v>
      </c>
      <c r="AT1029" s="35">
        <f t="shared" si="108"/>
        <v>33</v>
      </c>
      <c r="AU1029" s="35" cm="1">
        <f t="array" ref="AU1029">IFERROR(SUM(_xlfn._xlws.FILTER(INDEX(Master_Table[#Data],_xlfn.SEQUENCE(ROWS(Master_Table[#Data])),{44}),(Master_Table[Projection Type]="Local Project")*(Master_Table[Building Index]=$AS1029)*(Master_Table[WBS]=$AO1029))),0)</f>
        <v>0</v>
      </c>
      <c r="AV1029" s="35" cm="1">
        <f t="array" ref="AV1029">IFERROR(SUM(_xlfn._xlws.FILTER(INDEX(Master_Table[#Data],_xlfn.SEQUENCE(ROWS(Master_Table[#Data])),{45}),(Master_Table[Projection Type]="Local Project")*(Master_Table[Building Index]=$AS1029)*(Master_Table[WBS]=$AO1029))),0)</f>
        <v>0</v>
      </c>
      <c r="AW1029" s="35" cm="1">
        <f t="array" ref="AW1029">IFERROR(SUM(_xlfn._xlws.FILTER(INDEX(Master_Table[#Data],_xlfn.SEQUENCE(ROWS(Master_Table[#Data])),{46}),(Master_Table[Projection Type]="Local Project")*(Master_Table[Building Index]=$AS1029)*(Master_Table[WBS]=$AO1029))),0)</f>
        <v>0</v>
      </c>
      <c r="AX1029" s="35" cm="1">
        <f t="array" ref="AX1029">IFERROR(SUM(_xlfn._xlws.FILTER(INDEX(Master_Table[#Data],_xlfn.SEQUENCE(ROWS(Master_Table[#Data])),{47}),(Master_Table[Projection Type]="Local Project")*(Master_Table[Building Index]=$AS1029)*(Master_Table[WBS]=$AO1029))),0)</f>
        <v>0</v>
      </c>
      <c r="AY1029" s="35" cm="1">
        <f t="array" ref="AY1029">IFERROR(SUM(_xlfn._xlws.FILTER(INDEX(Master_Table[#Data],_xlfn.SEQUENCE(ROWS(Master_Table[#Data])),{48}),(Master_Table[Projection Type]="Local Project")*(Master_Table[Building Index]=$AS1029)*(Master_Table[WBS]=$AO1029))),0)</f>
        <v>0</v>
      </c>
      <c r="AZ1029" s="35" cm="1">
        <f t="array" ref="AZ1029">IFERROR(SUM(_xlfn._xlws.FILTER(INDEX(Master_Table[#Data],_xlfn.SEQUENCE(ROWS(Master_Table[#Data])),{49}),(Master_Table[Projection Type]="Local Project")*(Master_Table[Building Index]=$AS1029)*(Master_Table[WBS]=$AO1029))),0)</f>
        <v>0</v>
      </c>
      <c r="BA1029" s="35" cm="1">
        <f t="array" ref="BA1029">IFERROR(SUM(_xlfn._xlws.FILTER(INDEX(Master_Table[#Data],_xlfn.SEQUENCE(ROWS(Master_Table[#Data])),{50}),(Master_Table[Projection Type]="Local Project")*(Master_Table[Building Index]=$AS1029)*(Master_Table[WBS]=$AO1029))),0)</f>
        <v>0</v>
      </c>
      <c r="BB1029" s="35" cm="1">
        <f t="array" ref="BB1029">IFERROR(SUM(_xlfn._xlws.FILTER(INDEX(Master_Table[#Data],_xlfn.SEQUENCE(ROWS(Master_Table[#Data])),{51}),(Master_Table[Projection Type]="Local Project")*(Master_Table[Building Index]=$AS1029)*(Master_Table[WBS]=$AO1029))),0)</f>
        <v>0</v>
      </c>
      <c r="BC1029" s="35" cm="1">
        <f t="array" ref="BC1029">IFERROR(SUM(_xlfn._xlws.FILTER(INDEX(Master_Table[#Data],_xlfn.SEQUENCE(ROWS(Master_Table[#Data])),{52}),(Master_Table[Projection Type]="Local Project")*(Master_Table[Building Index]=$AS1029)*(Master_Table[WBS]=$AO1029))),0)</f>
        <v>0</v>
      </c>
      <c r="BD1029" s="35" cm="1">
        <f t="array" ref="BD1029">IFERROR(SUM(_xlfn._xlws.FILTER(INDEX(Master_Table[#Data],_xlfn.SEQUENCE(ROWS(Master_Table[#Data])),{53}),(Master_Table[Projection Type]="Local Project")*(Master_Table[Building Index]=$AS1029)*(Master_Table[WBS]=$AO1029))),0)</f>
        <v>0</v>
      </c>
    </row>
    <row r="1030" spans="3:56" ht="16.8" x14ac:dyDescent="0.4">
      <c r="C1030" s="251" t="str">
        <f t="shared" si="109"/>
        <v>Building</v>
      </c>
      <c r="D1030" s="251" t="str">
        <f t="shared" si="110"/>
        <v>Yorktown High School</v>
      </c>
      <c r="E1030" s="252" t="str">
        <f t="shared" si="111"/>
        <v>D305010 - TERMINAL &amp; PACKAGE UNITS</v>
      </c>
      <c r="F1030" s="252">
        <f t="shared" si="112"/>
        <v>3</v>
      </c>
      <c r="G1030" s="252" t="str">
        <f>INDEX(Building_List_Values!$B$2:$B$7,MATCH(AJ1030,Building_List_Values!$A$2:$A$7,0))</f>
        <v>3 - Fair</v>
      </c>
      <c r="H1030" s="253"/>
      <c r="I1030" s="192"/>
      <c r="J1030" s="199">
        <f>INDEX(Master_Table[Factored$ CRV],MATCH(AH1030,Master_Table[Building-System],0))</f>
        <v>69746.16</v>
      </c>
      <c r="K1030" s="199">
        <f>INDEX(Master_Table[Factored$ DM],MATCH(AH1030,Master_Table[Building-System],0)) + Table2[[#This Row],[LOCAL PROJECTS COST]]</f>
        <v>0</v>
      </c>
      <c r="L1030" s="209">
        <f>COUNTIFS(Master_Table[Projection Type],"Local Project",Master_Table[WBS],Table2[[#This Row],[WORK BREAKDOWN STRUCTURE (WBS)]],Master_Table[Site Name],AN1030)</f>
        <v>0</v>
      </c>
      <c r="M1030" s="210">
        <f>SUMIFS(Master_Table[Unit Cost],Master_Table[Projection Type],"Local Project",Master_Table[WBS],Table2[[#This Row],[WORK BREAKDOWN STRUCTURE (WBS)]],Master_Table[Site Name],AN1030)</f>
        <v>0</v>
      </c>
      <c r="N1030" s="240">
        <f>INDEX(Master_Table[2026],MATCH($AH1030,Master_Table[[Building-System]:[Building-System]],0)) + AU1030</f>
        <v>0</v>
      </c>
      <c r="O1030" s="240">
        <f>INDEX(Master_Table[2027],MATCH($AH1030,Master_Table[[Building-System]:[Building-System]],0)) + AV1030</f>
        <v>0</v>
      </c>
      <c r="P1030" s="240">
        <f>INDEX(Master_Table[2028],MATCH($AH1030,Master_Table[[Building-System]:[Building-System]],0)) + AW1030</f>
        <v>0</v>
      </c>
      <c r="Q1030" s="240">
        <f>INDEX(Master_Table[2029],MATCH($AH1030,Master_Table[[Building-System]:[Building-System]],0)) + AX1030</f>
        <v>0</v>
      </c>
      <c r="R1030" s="240">
        <f>INDEX(Master_Table[2030],MATCH($AH1030,Master_Table[[Building-System]:[Building-System]],0)) + AY1030</f>
        <v>0</v>
      </c>
      <c r="S1030" s="240">
        <f>INDEX(Master_Table[2031],MATCH($AH1030,Master_Table[[Building-System]:[Building-System]],0)) + AZ1030</f>
        <v>69746.16</v>
      </c>
      <c r="T1030" s="240">
        <f>INDEX(Master_Table[2032],MATCH($AH1030,Master_Table[[Building-System]:[Building-System]],0)) + BA1030</f>
        <v>0</v>
      </c>
      <c r="U1030" s="240">
        <f>INDEX(Master_Table[2033],MATCH($AH1030,Master_Table[[Building-System]:[Building-System]],0)) + BB1030</f>
        <v>0</v>
      </c>
      <c r="V1030" s="240">
        <f>INDEX(Master_Table[2034],MATCH($AH1030,Master_Table[[Building-System]:[Building-System]],0)) + BC1030</f>
        <v>0</v>
      </c>
      <c r="W1030" s="240">
        <f>INDEX(Master_Table[2035],MATCH($AH1030,Master_Table[[Building-System]:[Building-System]],0)) + BD1030</f>
        <v>0</v>
      </c>
      <c r="X1030" s="309">
        <f>INDEX(Master_Table[2026 CR],MATCH($AH1030,Master_Table[[Building-System]:[Building-System]],0))</f>
        <v>3</v>
      </c>
      <c r="Y1030" s="309">
        <f>INDEX(Master_Table[2027 CR],MATCH($AH1030,Master_Table[[Building-System]:[Building-System]],0))</f>
        <v>3</v>
      </c>
      <c r="Z1030" s="309">
        <f>INDEX(Master_Table[2028 CR],MATCH($AH1030,Master_Table[[Building-System]:[Building-System]],0))</f>
        <v>2</v>
      </c>
      <c r="AA1030" s="309">
        <f>INDEX(Master_Table[2029 CR],MATCH($AH1030,Master_Table[[Building-System]:[Building-System]],0))</f>
        <v>2</v>
      </c>
      <c r="AB1030" s="309">
        <f>INDEX(Master_Table[2030 CR],MATCH($AH1030,Master_Table[[Building-System]:[Building-System]],0))</f>
        <v>1</v>
      </c>
      <c r="AC1030" s="309">
        <f>INDEX(Master_Table[2031 CR],MATCH($AH1030,Master_Table[[Building-System]:[Building-System]],0))</f>
        <v>5</v>
      </c>
      <c r="AD1030" s="309">
        <f>INDEX(Master_Table[2032 CR],MATCH($AH1030,Master_Table[[Building-System]:[Building-System]],0))</f>
        <v>5</v>
      </c>
      <c r="AE1030" s="309">
        <f>INDEX(Master_Table[2033 CR],MATCH($AH1030,Master_Table[[Building-System]:[Building-System]],0))</f>
        <v>5</v>
      </c>
      <c r="AF1030" s="309">
        <f>INDEX(Master_Table[2034 CR],MATCH($AH1030,Master_Table[[Building-System]:[Building-System]],0))</f>
        <v>5</v>
      </c>
      <c r="AG1030" s="309">
        <f>INDEX(Master_Table[2035 CR],MATCH($AH1030,Master_Table[[Building-System]:[Building-System]],0))</f>
        <v>5</v>
      </c>
      <c r="AH1030" s="240" t="str">
        <f t="shared" si="113"/>
        <v>41-33</v>
      </c>
      <c r="AI1030" s="240"/>
      <c r="AJ1030" s="35">
        <f>INDEX(Master_Table[Condition Rating],MATCH(AL1030, Master_Table[Building-System],0))</f>
        <v>3</v>
      </c>
      <c r="AL1030" s="35" t="str">
        <v>41-33</v>
      </c>
      <c r="AM1030" s="35" t="str">
        <v>Building</v>
      </c>
      <c r="AN1030" s="35" t="str">
        <v>Yorktown High School</v>
      </c>
      <c r="AO1030" s="35" t="str">
        <v>D305010 - TERMINAL &amp; PACKAGE UNITS</v>
      </c>
      <c r="AP1030" s="35">
        <v>41</v>
      </c>
      <c r="AQ1030" s="35">
        <v>33</v>
      </c>
      <c r="AS1030" s="35">
        <f t="shared" si="107"/>
        <v>41</v>
      </c>
      <c r="AT1030" s="35">
        <f t="shared" si="108"/>
        <v>33</v>
      </c>
      <c r="AU1030" s="35" cm="1">
        <f t="array" ref="AU1030">IFERROR(SUM(_xlfn._xlws.FILTER(INDEX(Master_Table[#Data],_xlfn.SEQUENCE(ROWS(Master_Table[#Data])),{44}),(Master_Table[Projection Type]="Local Project")*(Master_Table[Building Index]=$AS1030)*(Master_Table[WBS]=$AO1030))),0)</f>
        <v>0</v>
      </c>
      <c r="AV1030" s="35" cm="1">
        <f t="array" ref="AV1030">IFERROR(SUM(_xlfn._xlws.FILTER(INDEX(Master_Table[#Data],_xlfn.SEQUENCE(ROWS(Master_Table[#Data])),{45}),(Master_Table[Projection Type]="Local Project")*(Master_Table[Building Index]=$AS1030)*(Master_Table[WBS]=$AO1030))),0)</f>
        <v>0</v>
      </c>
      <c r="AW1030" s="35" cm="1">
        <f t="array" ref="AW1030">IFERROR(SUM(_xlfn._xlws.FILTER(INDEX(Master_Table[#Data],_xlfn.SEQUENCE(ROWS(Master_Table[#Data])),{46}),(Master_Table[Projection Type]="Local Project")*(Master_Table[Building Index]=$AS1030)*(Master_Table[WBS]=$AO1030))),0)</f>
        <v>0</v>
      </c>
      <c r="AX1030" s="35" cm="1">
        <f t="array" ref="AX1030">IFERROR(SUM(_xlfn._xlws.FILTER(INDEX(Master_Table[#Data],_xlfn.SEQUENCE(ROWS(Master_Table[#Data])),{47}),(Master_Table[Projection Type]="Local Project")*(Master_Table[Building Index]=$AS1030)*(Master_Table[WBS]=$AO1030))),0)</f>
        <v>0</v>
      </c>
      <c r="AY1030" s="35" cm="1">
        <f t="array" ref="AY1030">IFERROR(SUM(_xlfn._xlws.FILTER(INDEX(Master_Table[#Data],_xlfn.SEQUENCE(ROWS(Master_Table[#Data])),{48}),(Master_Table[Projection Type]="Local Project")*(Master_Table[Building Index]=$AS1030)*(Master_Table[WBS]=$AO1030))),0)</f>
        <v>0</v>
      </c>
      <c r="AZ1030" s="35" cm="1">
        <f t="array" ref="AZ1030">IFERROR(SUM(_xlfn._xlws.FILTER(INDEX(Master_Table[#Data],_xlfn.SEQUENCE(ROWS(Master_Table[#Data])),{49}),(Master_Table[Projection Type]="Local Project")*(Master_Table[Building Index]=$AS1030)*(Master_Table[WBS]=$AO1030))),0)</f>
        <v>0</v>
      </c>
      <c r="BA1030" s="35" cm="1">
        <f t="array" ref="BA1030">IFERROR(SUM(_xlfn._xlws.FILTER(INDEX(Master_Table[#Data],_xlfn.SEQUENCE(ROWS(Master_Table[#Data])),{50}),(Master_Table[Projection Type]="Local Project")*(Master_Table[Building Index]=$AS1030)*(Master_Table[WBS]=$AO1030))),0)</f>
        <v>0</v>
      </c>
      <c r="BB1030" s="35" cm="1">
        <f t="array" ref="BB1030">IFERROR(SUM(_xlfn._xlws.FILTER(INDEX(Master_Table[#Data],_xlfn.SEQUENCE(ROWS(Master_Table[#Data])),{51}),(Master_Table[Projection Type]="Local Project")*(Master_Table[Building Index]=$AS1030)*(Master_Table[WBS]=$AO1030))),0)</f>
        <v>0</v>
      </c>
      <c r="BC1030" s="35" cm="1">
        <f t="array" ref="BC1030">IFERROR(SUM(_xlfn._xlws.FILTER(INDEX(Master_Table[#Data],_xlfn.SEQUENCE(ROWS(Master_Table[#Data])),{52}),(Master_Table[Projection Type]="Local Project")*(Master_Table[Building Index]=$AS1030)*(Master_Table[WBS]=$AO1030))),0)</f>
        <v>0</v>
      </c>
      <c r="BD1030" s="35" cm="1">
        <f t="array" ref="BD1030">IFERROR(SUM(_xlfn._xlws.FILTER(INDEX(Master_Table[#Data],_xlfn.SEQUENCE(ROWS(Master_Table[#Data])),{53}),(Master_Table[Projection Type]="Local Project")*(Master_Table[Building Index]=$AS1030)*(Master_Table[WBS]=$AO1030))),0)</f>
        <v>0</v>
      </c>
    </row>
    <row r="1031" spans="3:56" ht="16.8" x14ac:dyDescent="0.4">
      <c r="C1031" s="251" t="str">
        <f t="shared" si="109"/>
        <v>Building</v>
      </c>
      <c r="D1031" s="251" t="str">
        <f t="shared" si="110"/>
        <v>Arlington Science Focus Elementary School</v>
      </c>
      <c r="E1031" s="252" t="str">
        <f t="shared" si="111"/>
        <v>D305010 - TERMINAL &amp; PACKAGE UNITS</v>
      </c>
      <c r="F1031" s="252">
        <f t="shared" si="112"/>
        <v>3</v>
      </c>
      <c r="G1031" s="252" t="str">
        <f>INDEX(Building_List_Values!$B$2:$B$7,MATCH(AJ1031,Building_List_Values!$A$2:$A$7,0))</f>
        <v>3 - Fair</v>
      </c>
      <c r="H1031" s="253"/>
      <c r="I1031" s="192"/>
      <c r="J1031" s="199">
        <f>INDEX(Master_Table[Factored$ CRV],MATCH(AH1031,Master_Table[Building-System],0))</f>
        <v>611757.27359999996</v>
      </c>
      <c r="K1031" s="199">
        <f>INDEX(Master_Table[Factored$ DM],MATCH(AH1031,Master_Table[Building-System],0)) + Table2[[#This Row],[LOCAL PROJECTS COST]]</f>
        <v>0</v>
      </c>
      <c r="L1031" s="209">
        <f>COUNTIFS(Master_Table[Projection Type],"Local Project",Master_Table[WBS],Table2[[#This Row],[WORK BREAKDOWN STRUCTURE (WBS)]],Master_Table[Site Name],AN1031)</f>
        <v>0</v>
      </c>
      <c r="M1031" s="210">
        <f>SUMIFS(Master_Table[Unit Cost],Master_Table[Projection Type],"Local Project",Master_Table[WBS],Table2[[#This Row],[WORK BREAKDOWN STRUCTURE (WBS)]],Master_Table[Site Name],AN1031)</f>
        <v>0</v>
      </c>
      <c r="N1031" s="240">
        <f>INDEX(Master_Table[2026],MATCH($AH1031,Master_Table[[Building-System]:[Building-System]],0)) + AU1031</f>
        <v>0</v>
      </c>
      <c r="O1031" s="240">
        <f>INDEX(Master_Table[2027],MATCH($AH1031,Master_Table[[Building-System]:[Building-System]],0)) + AV1031</f>
        <v>0</v>
      </c>
      <c r="P1031" s="240">
        <f>INDEX(Master_Table[2028],MATCH($AH1031,Master_Table[[Building-System]:[Building-System]],0)) + AW1031</f>
        <v>0</v>
      </c>
      <c r="Q1031" s="240">
        <f>INDEX(Master_Table[2029],MATCH($AH1031,Master_Table[[Building-System]:[Building-System]],0)) + AX1031</f>
        <v>0</v>
      </c>
      <c r="R1031" s="240">
        <f>INDEX(Master_Table[2030],MATCH($AH1031,Master_Table[[Building-System]:[Building-System]],0)) + AY1031</f>
        <v>611757.27</v>
      </c>
      <c r="S1031" s="240">
        <f>INDEX(Master_Table[2031],MATCH($AH1031,Master_Table[[Building-System]:[Building-System]],0)) + AZ1031</f>
        <v>0</v>
      </c>
      <c r="T1031" s="240">
        <f>INDEX(Master_Table[2032],MATCH($AH1031,Master_Table[[Building-System]:[Building-System]],0)) + BA1031</f>
        <v>0</v>
      </c>
      <c r="U1031" s="240">
        <f>INDEX(Master_Table[2033],MATCH($AH1031,Master_Table[[Building-System]:[Building-System]],0)) + BB1031</f>
        <v>0</v>
      </c>
      <c r="V1031" s="240">
        <f>INDEX(Master_Table[2034],MATCH($AH1031,Master_Table[[Building-System]:[Building-System]],0)) + BC1031</f>
        <v>0</v>
      </c>
      <c r="W1031" s="240">
        <f>INDEX(Master_Table[2035],MATCH($AH1031,Master_Table[[Building-System]:[Building-System]],0)) + BD1031</f>
        <v>0</v>
      </c>
      <c r="X1031" s="309">
        <f>INDEX(Master_Table[2026 CR],MATCH($AH1031,Master_Table[[Building-System]:[Building-System]],0))</f>
        <v>2</v>
      </c>
      <c r="Y1031" s="309">
        <f>INDEX(Master_Table[2027 CR],MATCH($AH1031,Master_Table[[Building-System]:[Building-System]],0))</f>
        <v>2</v>
      </c>
      <c r="Z1031" s="309">
        <f>INDEX(Master_Table[2028 CR],MATCH($AH1031,Master_Table[[Building-System]:[Building-System]],0))</f>
        <v>2</v>
      </c>
      <c r="AA1031" s="309">
        <f>INDEX(Master_Table[2029 CR],MATCH($AH1031,Master_Table[[Building-System]:[Building-System]],0))</f>
        <v>1</v>
      </c>
      <c r="AB1031" s="309">
        <f>INDEX(Master_Table[2030 CR],MATCH($AH1031,Master_Table[[Building-System]:[Building-System]],0))</f>
        <v>5</v>
      </c>
      <c r="AC1031" s="309">
        <f>INDEX(Master_Table[2031 CR],MATCH($AH1031,Master_Table[[Building-System]:[Building-System]],0))</f>
        <v>5</v>
      </c>
      <c r="AD1031" s="309">
        <f>INDEX(Master_Table[2032 CR],MATCH($AH1031,Master_Table[[Building-System]:[Building-System]],0))</f>
        <v>5</v>
      </c>
      <c r="AE1031" s="309">
        <f>INDEX(Master_Table[2033 CR],MATCH($AH1031,Master_Table[[Building-System]:[Building-System]],0))</f>
        <v>5</v>
      </c>
      <c r="AF1031" s="309">
        <f>INDEX(Master_Table[2034 CR],MATCH($AH1031,Master_Table[[Building-System]:[Building-System]],0))</f>
        <v>5</v>
      </c>
      <c r="AG1031" s="309">
        <f>INDEX(Master_Table[2035 CR],MATCH($AH1031,Master_Table[[Building-System]:[Building-System]],0))</f>
        <v>5</v>
      </c>
      <c r="AH1031" s="240" t="str">
        <f t="shared" si="113"/>
        <v>6-33</v>
      </c>
      <c r="AI1031" s="240"/>
      <c r="AJ1031" s="35">
        <f>INDEX(Master_Table[Condition Rating],MATCH(AL1031, Master_Table[Building-System],0))</f>
        <v>3</v>
      </c>
      <c r="AL1031" s="35" t="str">
        <v>6-33</v>
      </c>
      <c r="AM1031" s="35" t="str">
        <v>Building</v>
      </c>
      <c r="AN1031" s="35" t="str">
        <v>Arlington Science Focus Elementary School</v>
      </c>
      <c r="AO1031" s="35" t="str">
        <v>D305010 - TERMINAL &amp; PACKAGE UNITS</v>
      </c>
      <c r="AP1031" s="35">
        <v>6</v>
      </c>
      <c r="AQ1031" s="35">
        <v>33</v>
      </c>
      <c r="AS1031" s="35">
        <f t="shared" si="107"/>
        <v>6</v>
      </c>
      <c r="AT1031" s="35">
        <f t="shared" si="108"/>
        <v>33</v>
      </c>
      <c r="AU1031" s="35" cm="1">
        <f t="array" ref="AU1031">IFERROR(SUM(_xlfn._xlws.FILTER(INDEX(Master_Table[#Data],_xlfn.SEQUENCE(ROWS(Master_Table[#Data])),{44}),(Master_Table[Projection Type]="Local Project")*(Master_Table[Building Index]=$AS1031)*(Master_Table[WBS]=$AO1031))),0)</f>
        <v>0</v>
      </c>
      <c r="AV1031" s="35" cm="1">
        <f t="array" ref="AV1031">IFERROR(SUM(_xlfn._xlws.FILTER(INDEX(Master_Table[#Data],_xlfn.SEQUENCE(ROWS(Master_Table[#Data])),{45}),(Master_Table[Projection Type]="Local Project")*(Master_Table[Building Index]=$AS1031)*(Master_Table[WBS]=$AO1031))),0)</f>
        <v>0</v>
      </c>
      <c r="AW1031" s="35" cm="1">
        <f t="array" ref="AW1031">IFERROR(SUM(_xlfn._xlws.FILTER(INDEX(Master_Table[#Data],_xlfn.SEQUENCE(ROWS(Master_Table[#Data])),{46}),(Master_Table[Projection Type]="Local Project")*(Master_Table[Building Index]=$AS1031)*(Master_Table[WBS]=$AO1031))),0)</f>
        <v>0</v>
      </c>
      <c r="AX1031" s="35" cm="1">
        <f t="array" ref="AX1031">IFERROR(SUM(_xlfn._xlws.FILTER(INDEX(Master_Table[#Data],_xlfn.SEQUENCE(ROWS(Master_Table[#Data])),{47}),(Master_Table[Projection Type]="Local Project")*(Master_Table[Building Index]=$AS1031)*(Master_Table[WBS]=$AO1031))),0)</f>
        <v>0</v>
      </c>
      <c r="AY1031" s="35" cm="1">
        <f t="array" ref="AY1031">IFERROR(SUM(_xlfn._xlws.FILTER(INDEX(Master_Table[#Data],_xlfn.SEQUENCE(ROWS(Master_Table[#Data])),{48}),(Master_Table[Projection Type]="Local Project")*(Master_Table[Building Index]=$AS1031)*(Master_Table[WBS]=$AO1031))),0)</f>
        <v>0</v>
      </c>
      <c r="AZ1031" s="35" cm="1">
        <f t="array" ref="AZ1031">IFERROR(SUM(_xlfn._xlws.FILTER(INDEX(Master_Table[#Data],_xlfn.SEQUENCE(ROWS(Master_Table[#Data])),{49}),(Master_Table[Projection Type]="Local Project")*(Master_Table[Building Index]=$AS1031)*(Master_Table[WBS]=$AO1031))),0)</f>
        <v>0</v>
      </c>
      <c r="BA1031" s="35" cm="1">
        <f t="array" ref="BA1031">IFERROR(SUM(_xlfn._xlws.FILTER(INDEX(Master_Table[#Data],_xlfn.SEQUENCE(ROWS(Master_Table[#Data])),{50}),(Master_Table[Projection Type]="Local Project")*(Master_Table[Building Index]=$AS1031)*(Master_Table[WBS]=$AO1031))),0)</f>
        <v>0</v>
      </c>
      <c r="BB1031" s="35" cm="1">
        <f t="array" ref="BB1031">IFERROR(SUM(_xlfn._xlws.FILTER(INDEX(Master_Table[#Data],_xlfn.SEQUENCE(ROWS(Master_Table[#Data])),{51}),(Master_Table[Projection Type]="Local Project")*(Master_Table[Building Index]=$AS1031)*(Master_Table[WBS]=$AO1031))),0)</f>
        <v>0</v>
      </c>
      <c r="BC1031" s="35" cm="1">
        <f t="array" ref="BC1031">IFERROR(SUM(_xlfn._xlws.FILTER(INDEX(Master_Table[#Data],_xlfn.SEQUENCE(ROWS(Master_Table[#Data])),{52}),(Master_Table[Projection Type]="Local Project")*(Master_Table[Building Index]=$AS1031)*(Master_Table[WBS]=$AO1031))),0)</f>
        <v>0</v>
      </c>
      <c r="BD1031" s="35" cm="1">
        <f t="array" ref="BD1031">IFERROR(SUM(_xlfn._xlws.FILTER(INDEX(Master_Table[#Data],_xlfn.SEQUENCE(ROWS(Master_Table[#Data])),{53}),(Master_Table[Projection Type]="Local Project")*(Master_Table[Building Index]=$AS1031)*(Master_Table[WBS]=$AO1031))),0)</f>
        <v>0</v>
      </c>
    </row>
    <row r="1032" spans="3:56" ht="16.8" x14ac:dyDescent="0.4">
      <c r="C1032" s="251" t="str">
        <f t="shared" si="109"/>
        <v>Building</v>
      </c>
      <c r="D1032" s="251" t="str">
        <f t="shared" si="110"/>
        <v>Washington-Liberty High School</v>
      </c>
      <c r="E1032" s="252" t="str">
        <f t="shared" si="111"/>
        <v>D305010 - TERMINAL &amp; PACKAGE UNITS</v>
      </c>
      <c r="F1032" s="252">
        <f t="shared" si="112"/>
        <v>3</v>
      </c>
      <c r="G1032" s="252" t="str">
        <f>INDEX(Building_List_Values!$B$2:$B$7,MATCH(AJ1032,Building_List_Values!$A$2:$A$7,0))</f>
        <v>3 - Fair</v>
      </c>
      <c r="H1032" s="253"/>
      <c r="I1032" s="192"/>
      <c r="J1032" s="199">
        <f>INDEX(Master_Table[Factored$ CRV],MATCH(AH1032,Master_Table[Building-System],0))</f>
        <v>261548.09999999998</v>
      </c>
      <c r="K1032" s="199">
        <f>INDEX(Master_Table[Factored$ DM],MATCH(AH1032,Master_Table[Building-System],0)) + Table2[[#This Row],[LOCAL PROJECTS COST]]</f>
        <v>261548.09999999998</v>
      </c>
      <c r="L1032" s="209">
        <f>COUNTIFS(Master_Table[Projection Type],"Local Project",Master_Table[WBS],Table2[[#This Row],[WORK BREAKDOWN STRUCTURE (WBS)]],Master_Table[Site Name],AN1032)</f>
        <v>0</v>
      </c>
      <c r="M1032" s="210">
        <f>SUMIFS(Master_Table[Unit Cost],Master_Table[Projection Type],"Local Project",Master_Table[WBS],Table2[[#This Row],[WORK BREAKDOWN STRUCTURE (WBS)]],Master_Table[Site Name],AN1032)</f>
        <v>0</v>
      </c>
      <c r="N1032" s="240">
        <f>INDEX(Master_Table[2026],MATCH($AH1032,Master_Table[[Building-System]:[Building-System]],0)) + AU1032</f>
        <v>0</v>
      </c>
      <c r="O1032" s="240">
        <f>INDEX(Master_Table[2027],MATCH($AH1032,Master_Table[[Building-System]:[Building-System]],0)) + AV1032</f>
        <v>0</v>
      </c>
      <c r="P1032" s="240">
        <f>INDEX(Master_Table[2028],MATCH($AH1032,Master_Table[[Building-System]:[Building-System]],0)) + AW1032</f>
        <v>261548.1</v>
      </c>
      <c r="Q1032" s="240">
        <f>INDEX(Master_Table[2029],MATCH($AH1032,Master_Table[[Building-System]:[Building-System]],0)) + AX1032</f>
        <v>0</v>
      </c>
      <c r="R1032" s="240">
        <f>INDEX(Master_Table[2030],MATCH($AH1032,Master_Table[[Building-System]:[Building-System]],0)) + AY1032</f>
        <v>0</v>
      </c>
      <c r="S1032" s="240">
        <f>INDEX(Master_Table[2031],MATCH($AH1032,Master_Table[[Building-System]:[Building-System]],0)) + AZ1032</f>
        <v>0</v>
      </c>
      <c r="T1032" s="240">
        <f>INDEX(Master_Table[2032],MATCH($AH1032,Master_Table[[Building-System]:[Building-System]],0)) + BA1032</f>
        <v>0</v>
      </c>
      <c r="U1032" s="240">
        <f>INDEX(Master_Table[2033],MATCH($AH1032,Master_Table[[Building-System]:[Building-System]],0)) + BB1032</f>
        <v>0</v>
      </c>
      <c r="V1032" s="240">
        <f>INDEX(Master_Table[2034],MATCH($AH1032,Master_Table[[Building-System]:[Building-System]],0)) + BC1032</f>
        <v>0</v>
      </c>
      <c r="W1032" s="240">
        <f>INDEX(Master_Table[2035],MATCH($AH1032,Master_Table[[Building-System]:[Building-System]],0)) + BD1032</f>
        <v>0</v>
      </c>
      <c r="X1032" s="309">
        <f>INDEX(Master_Table[2026 CR],MATCH($AH1032,Master_Table[[Building-System]:[Building-System]],0))</f>
        <v>2</v>
      </c>
      <c r="Y1032" s="309">
        <f>INDEX(Master_Table[2027 CR],MATCH($AH1032,Master_Table[[Building-System]:[Building-System]],0))</f>
        <v>1</v>
      </c>
      <c r="Z1032" s="309">
        <f>INDEX(Master_Table[2028 CR],MATCH($AH1032,Master_Table[[Building-System]:[Building-System]],0))</f>
        <v>5</v>
      </c>
      <c r="AA1032" s="309">
        <f>INDEX(Master_Table[2029 CR],MATCH($AH1032,Master_Table[[Building-System]:[Building-System]],0))</f>
        <v>5</v>
      </c>
      <c r="AB1032" s="309">
        <f>INDEX(Master_Table[2030 CR],MATCH($AH1032,Master_Table[[Building-System]:[Building-System]],0))</f>
        <v>5</v>
      </c>
      <c r="AC1032" s="309">
        <f>INDEX(Master_Table[2031 CR],MATCH($AH1032,Master_Table[[Building-System]:[Building-System]],0))</f>
        <v>5</v>
      </c>
      <c r="AD1032" s="309">
        <f>INDEX(Master_Table[2032 CR],MATCH($AH1032,Master_Table[[Building-System]:[Building-System]],0))</f>
        <v>5</v>
      </c>
      <c r="AE1032" s="309">
        <f>INDEX(Master_Table[2033 CR],MATCH($AH1032,Master_Table[[Building-System]:[Building-System]],0))</f>
        <v>5</v>
      </c>
      <c r="AF1032" s="309">
        <f>INDEX(Master_Table[2034 CR],MATCH($AH1032,Master_Table[[Building-System]:[Building-System]],0))</f>
        <v>5</v>
      </c>
      <c r="AG1032" s="309">
        <f>INDEX(Master_Table[2035 CR],MATCH($AH1032,Master_Table[[Building-System]:[Building-System]],0))</f>
        <v>5</v>
      </c>
      <c r="AH1032" s="240" t="str">
        <f t="shared" si="113"/>
        <v>39-33</v>
      </c>
      <c r="AI1032" s="240"/>
      <c r="AJ1032" s="35">
        <f>INDEX(Master_Table[Condition Rating],MATCH(AL1032, Master_Table[Building-System],0))</f>
        <v>3</v>
      </c>
      <c r="AL1032" s="35" t="str">
        <v>39-33</v>
      </c>
      <c r="AM1032" s="35" t="str">
        <v>Building</v>
      </c>
      <c r="AN1032" s="35" t="str">
        <v>Washington-Liberty High School</v>
      </c>
      <c r="AO1032" s="35" t="str">
        <v>D305010 - TERMINAL &amp; PACKAGE UNITS</v>
      </c>
      <c r="AP1032" s="35">
        <v>39</v>
      </c>
      <c r="AQ1032" s="35">
        <v>33</v>
      </c>
      <c r="AS1032" s="35">
        <f t="shared" si="107"/>
        <v>39</v>
      </c>
      <c r="AT1032" s="35">
        <f t="shared" si="108"/>
        <v>33</v>
      </c>
      <c r="AU1032" s="35" cm="1">
        <f t="array" ref="AU1032">IFERROR(SUM(_xlfn._xlws.FILTER(INDEX(Master_Table[#Data],_xlfn.SEQUENCE(ROWS(Master_Table[#Data])),{44}),(Master_Table[Projection Type]="Local Project")*(Master_Table[Building Index]=$AS1032)*(Master_Table[WBS]=$AO1032))),0)</f>
        <v>0</v>
      </c>
      <c r="AV1032" s="35" cm="1">
        <f t="array" ref="AV1032">IFERROR(SUM(_xlfn._xlws.FILTER(INDEX(Master_Table[#Data],_xlfn.SEQUENCE(ROWS(Master_Table[#Data])),{45}),(Master_Table[Projection Type]="Local Project")*(Master_Table[Building Index]=$AS1032)*(Master_Table[WBS]=$AO1032))),0)</f>
        <v>0</v>
      </c>
      <c r="AW1032" s="35" cm="1">
        <f t="array" ref="AW1032">IFERROR(SUM(_xlfn._xlws.FILTER(INDEX(Master_Table[#Data],_xlfn.SEQUENCE(ROWS(Master_Table[#Data])),{46}),(Master_Table[Projection Type]="Local Project")*(Master_Table[Building Index]=$AS1032)*(Master_Table[WBS]=$AO1032))),0)</f>
        <v>0</v>
      </c>
      <c r="AX1032" s="35" cm="1">
        <f t="array" ref="AX1032">IFERROR(SUM(_xlfn._xlws.FILTER(INDEX(Master_Table[#Data],_xlfn.SEQUENCE(ROWS(Master_Table[#Data])),{47}),(Master_Table[Projection Type]="Local Project")*(Master_Table[Building Index]=$AS1032)*(Master_Table[WBS]=$AO1032))),0)</f>
        <v>0</v>
      </c>
      <c r="AY1032" s="35" cm="1">
        <f t="array" ref="AY1032">IFERROR(SUM(_xlfn._xlws.FILTER(INDEX(Master_Table[#Data],_xlfn.SEQUENCE(ROWS(Master_Table[#Data])),{48}),(Master_Table[Projection Type]="Local Project")*(Master_Table[Building Index]=$AS1032)*(Master_Table[WBS]=$AO1032))),0)</f>
        <v>0</v>
      </c>
      <c r="AZ1032" s="35" cm="1">
        <f t="array" ref="AZ1032">IFERROR(SUM(_xlfn._xlws.FILTER(INDEX(Master_Table[#Data],_xlfn.SEQUENCE(ROWS(Master_Table[#Data])),{49}),(Master_Table[Projection Type]="Local Project")*(Master_Table[Building Index]=$AS1032)*(Master_Table[WBS]=$AO1032))),0)</f>
        <v>0</v>
      </c>
      <c r="BA1032" s="35" cm="1">
        <f t="array" ref="BA1032">IFERROR(SUM(_xlfn._xlws.FILTER(INDEX(Master_Table[#Data],_xlfn.SEQUENCE(ROWS(Master_Table[#Data])),{50}),(Master_Table[Projection Type]="Local Project")*(Master_Table[Building Index]=$AS1032)*(Master_Table[WBS]=$AO1032))),0)</f>
        <v>0</v>
      </c>
      <c r="BB1032" s="35" cm="1">
        <f t="array" ref="BB1032">IFERROR(SUM(_xlfn._xlws.FILTER(INDEX(Master_Table[#Data],_xlfn.SEQUENCE(ROWS(Master_Table[#Data])),{51}),(Master_Table[Projection Type]="Local Project")*(Master_Table[Building Index]=$AS1032)*(Master_Table[WBS]=$AO1032))),0)</f>
        <v>0</v>
      </c>
      <c r="BC1032" s="35" cm="1">
        <f t="array" ref="BC1032">IFERROR(SUM(_xlfn._xlws.FILTER(INDEX(Master_Table[#Data],_xlfn.SEQUENCE(ROWS(Master_Table[#Data])),{52}),(Master_Table[Projection Type]="Local Project")*(Master_Table[Building Index]=$AS1032)*(Master_Table[WBS]=$AO1032))),0)</f>
        <v>0</v>
      </c>
      <c r="BD1032" s="35" cm="1">
        <f t="array" ref="BD1032">IFERROR(SUM(_xlfn._xlws.FILTER(INDEX(Master_Table[#Data],_xlfn.SEQUENCE(ROWS(Master_Table[#Data])),{53}),(Master_Table[Projection Type]="Local Project")*(Master_Table[Building Index]=$AS1032)*(Master_Table[WBS]=$AO1032))),0)</f>
        <v>0</v>
      </c>
    </row>
    <row r="1033" spans="3:56" ht="16.8" x14ac:dyDescent="0.4">
      <c r="C1033" s="251" t="str">
        <f t="shared" si="109"/>
        <v>Building</v>
      </c>
      <c r="D1033" s="251" t="str">
        <f t="shared" si="110"/>
        <v>Claremont Elementary School</v>
      </c>
      <c r="E1033" s="252" t="str">
        <f t="shared" si="111"/>
        <v>D305010 - TERMINAL &amp; PACKAGE UNITS</v>
      </c>
      <c r="F1033" s="252">
        <f t="shared" si="112"/>
        <v>3</v>
      </c>
      <c r="G1033" s="252" t="str">
        <f>INDEX(Building_List_Values!$B$2:$B$7,MATCH(AJ1033,Building_List_Values!$A$2:$A$7,0))</f>
        <v>3 - Fair</v>
      </c>
      <c r="H1033" s="253"/>
      <c r="I1033" s="192"/>
      <c r="J1033" s="199">
        <f>INDEX(Master_Table[Factored$ CRV],MATCH(AH1033,Master_Table[Building-System],0))</f>
        <v>718923.0906</v>
      </c>
      <c r="K1033" s="199">
        <f>INDEX(Master_Table[Factored$ DM],MATCH(AH1033,Master_Table[Building-System],0)) + Table2[[#This Row],[LOCAL PROJECTS COST]]</f>
        <v>718923.0906</v>
      </c>
      <c r="L1033" s="209">
        <f>COUNTIFS(Master_Table[Projection Type],"Local Project",Master_Table[WBS],Table2[[#This Row],[WORK BREAKDOWN STRUCTURE (WBS)]],Master_Table[Site Name],AN1033)</f>
        <v>0</v>
      </c>
      <c r="M1033" s="210">
        <f>SUMIFS(Master_Table[Unit Cost],Master_Table[Projection Type],"Local Project",Master_Table[WBS],Table2[[#This Row],[WORK BREAKDOWN STRUCTURE (WBS)]],Master_Table[Site Name],AN1033)</f>
        <v>0</v>
      </c>
      <c r="N1033" s="240">
        <f>INDEX(Master_Table[2026],MATCH($AH1033,Master_Table[[Building-System]:[Building-System]],0)) + AU1033</f>
        <v>0</v>
      </c>
      <c r="O1033" s="240">
        <f>INDEX(Master_Table[2027],MATCH($AH1033,Master_Table[[Building-System]:[Building-System]],0)) + AV1033</f>
        <v>718923.09</v>
      </c>
      <c r="P1033" s="240">
        <f>INDEX(Master_Table[2028],MATCH($AH1033,Master_Table[[Building-System]:[Building-System]],0)) + AW1033</f>
        <v>0</v>
      </c>
      <c r="Q1033" s="240">
        <f>INDEX(Master_Table[2029],MATCH($AH1033,Master_Table[[Building-System]:[Building-System]],0)) + AX1033</f>
        <v>0</v>
      </c>
      <c r="R1033" s="240">
        <f>INDEX(Master_Table[2030],MATCH($AH1033,Master_Table[[Building-System]:[Building-System]],0)) + AY1033</f>
        <v>0</v>
      </c>
      <c r="S1033" s="240">
        <f>INDEX(Master_Table[2031],MATCH($AH1033,Master_Table[[Building-System]:[Building-System]],0)) + AZ1033</f>
        <v>0</v>
      </c>
      <c r="T1033" s="240">
        <f>INDEX(Master_Table[2032],MATCH($AH1033,Master_Table[[Building-System]:[Building-System]],0)) + BA1033</f>
        <v>0</v>
      </c>
      <c r="U1033" s="240">
        <f>INDEX(Master_Table[2033],MATCH($AH1033,Master_Table[[Building-System]:[Building-System]],0)) + BB1033</f>
        <v>0</v>
      </c>
      <c r="V1033" s="240">
        <f>INDEX(Master_Table[2034],MATCH($AH1033,Master_Table[[Building-System]:[Building-System]],0)) + BC1033</f>
        <v>0</v>
      </c>
      <c r="W1033" s="240">
        <f>INDEX(Master_Table[2035],MATCH($AH1033,Master_Table[[Building-System]:[Building-System]],0)) + BD1033</f>
        <v>0</v>
      </c>
      <c r="X1033" s="309">
        <f>INDEX(Master_Table[2026 CR],MATCH($AH1033,Master_Table[[Building-System]:[Building-System]],0))</f>
        <v>1</v>
      </c>
      <c r="Y1033" s="309">
        <f>INDEX(Master_Table[2027 CR],MATCH($AH1033,Master_Table[[Building-System]:[Building-System]],0))</f>
        <v>5</v>
      </c>
      <c r="Z1033" s="309">
        <f>INDEX(Master_Table[2028 CR],MATCH($AH1033,Master_Table[[Building-System]:[Building-System]],0))</f>
        <v>5</v>
      </c>
      <c r="AA1033" s="309">
        <f>INDEX(Master_Table[2029 CR],MATCH($AH1033,Master_Table[[Building-System]:[Building-System]],0))</f>
        <v>5</v>
      </c>
      <c r="AB1033" s="309">
        <f>INDEX(Master_Table[2030 CR],MATCH($AH1033,Master_Table[[Building-System]:[Building-System]],0))</f>
        <v>5</v>
      </c>
      <c r="AC1033" s="309">
        <f>INDEX(Master_Table[2031 CR],MATCH($AH1033,Master_Table[[Building-System]:[Building-System]],0))</f>
        <v>5</v>
      </c>
      <c r="AD1033" s="309">
        <f>INDEX(Master_Table[2032 CR],MATCH($AH1033,Master_Table[[Building-System]:[Building-System]],0))</f>
        <v>5</v>
      </c>
      <c r="AE1033" s="309">
        <f>INDEX(Master_Table[2033 CR],MATCH($AH1033,Master_Table[[Building-System]:[Building-System]],0))</f>
        <v>5</v>
      </c>
      <c r="AF1033" s="309">
        <f>INDEX(Master_Table[2034 CR],MATCH($AH1033,Master_Table[[Building-System]:[Building-System]],0))</f>
        <v>5</v>
      </c>
      <c r="AG1033" s="309">
        <f>INDEX(Master_Table[2035 CR],MATCH($AH1033,Master_Table[[Building-System]:[Building-System]],0))</f>
        <v>5</v>
      </c>
      <c r="AH1033" s="240" t="str">
        <f t="shared" si="113"/>
        <v>12-33</v>
      </c>
      <c r="AI1033" s="240"/>
      <c r="AJ1033" s="35">
        <f>INDEX(Master_Table[Condition Rating],MATCH(AL1033, Master_Table[Building-System],0))</f>
        <v>3</v>
      </c>
      <c r="AL1033" s="35" t="str">
        <v>12-33</v>
      </c>
      <c r="AM1033" s="35" t="str">
        <v>Building</v>
      </c>
      <c r="AN1033" s="35" t="str">
        <v>Claremont Elementary School</v>
      </c>
      <c r="AO1033" s="35" t="str">
        <v>D305010 - TERMINAL &amp; PACKAGE UNITS</v>
      </c>
      <c r="AP1033" s="35">
        <v>12</v>
      </c>
      <c r="AQ1033" s="35">
        <v>33</v>
      </c>
      <c r="AS1033" s="35">
        <f t="shared" si="107"/>
        <v>12</v>
      </c>
      <c r="AT1033" s="35">
        <f t="shared" si="108"/>
        <v>33</v>
      </c>
      <c r="AU1033" s="35" cm="1">
        <f t="array" ref="AU1033">IFERROR(SUM(_xlfn._xlws.FILTER(INDEX(Master_Table[#Data],_xlfn.SEQUENCE(ROWS(Master_Table[#Data])),{44}),(Master_Table[Projection Type]="Local Project")*(Master_Table[Building Index]=$AS1033)*(Master_Table[WBS]=$AO1033))),0)</f>
        <v>0</v>
      </c>
      <c r="AV1033" s="35" cm="1">
        <f t="array" ref="AV1033">IFERROR(SUM(_xlfn._xlws.FILTER(INDEX(Master_Table[#Data],_xlfn.SEQUENCE(ROWS(Master_Table[#Data])),{45}),(Master_Table[Projection Type]="Local Project")*(Master_Table[Building Index]=$AS1033)*(Master_Table[WBS]=$AO1033))),0)</f>
        <v>0</v>
      </c>
      <c r="AW1033" s="35" cm="1">
        <f t="array" ref="AW1033">IFERROR(SUM(_xlfn._xlws.FILTER(INDEX(Master_Table[#Data],_xlfn.SEQUENCE(ROWS(Master_Table[#Data])),{46}),(Master_Table[Projection Type]="Local Project")*(Master_Table[Building Index]=$AS1033)*(Master_Table[WBS]=$AO1033))),0)</f>
        <v>0</v>
      </c>
      <c r="AX1033" s="35" cm="1">
        <f t="array" ref="AX1033">IFERROR(SUM(_xlfn._xlws.FILTER(INDEX(Master_Table[#Data],_xlfn.SEQUENCE(ROWS(Master_Table[#Data])),{47}),(Master_Table[Projection Type]="Local Project")*(Master_Table[Building Index]=$AS1033)*(Master_Table[WBS]=$AO1033))),0)</f>
        <v>0</v>
      </c>
      <c r="AY1033" s="35" cm="1">
        <f t="array" ref="AY1033">IFERROR(SUM(_xlfn._xlws.FILTER(INDEX(Master_Table[#Data],_xlfn.SEQUENCE(ROWS(Master_Table[#Data])),{48}),(Master_Table[Projection Type]="Local Project")*(Master_Table[Building Index]=$AS1033)*(Master_Table[WBS]=$AO1033))),0)</f>
        <v>0</v>
      </c>
      <c r="AZ1033" s="35" cm="1">
        <f t="array" ref="AZ1033">IFERROR(SUM(_xlfn._xlws.FILTER(INDEX(Master_Table[#Data],_xlfn.SEQUENCE(ROWS(Master_Table[#Data])),{49}),(Master_Table[Projection Type]="Local Project")*(Master_Table[Building Index]=$AS1033)*(Master_Table[WBS]=$AO1033))),0)</f>
        <v>0</v>
      </c>
      <c r="BA1033" s="35" cm="1">
        <f t="array" ref="BA1033">IFERROR(SUM(_xlfn._xlws.FILTER(INDEX(Master_Table[#Data],_xlfn.SEQUENCE(ROWS(Master_Table[#Data])),{50}),(Master_Table[Projection Type]="Local Project")*(Master_Table[Building Index]=$AS1033)*(Master_Table[WBS]=$AO1033))),0)</f>
        <v>0</v>
      </c>
      <c r="BB1033" s="35" cm="1">
        <f t="array" ref="BB1033">IFERROR(SUM(_xlfn._xlws.FILTER(INDEX(Master_Table[#Data],_xlfn.SEQUENCE(ROWS(Master_Table[#Data])),{51}),(Master_Table[Projection Type]="Local Project")*(Master_Table[Building Index]=$AS1033)*(Master_Table[WBS]=$AO1033))),0)</f>
        <v>0</v>
      </c>
      <c r="BC1033" s="35" cm="1">
        <f t="array" ref="BC1033">IFERROR(SUM(_xlfn._xlws.FILTER(INDEX(Master_Table[#Data],_xlfn.SEQUENCE(ROWS(Master_Table[#Data])),{52}),(Master_Table[Projection Type]="Local Project")*(Master_Table[Building Index]=$AS1033)*(Master_Table[WBS]=$AO1033))),0)</f>
        <v>0</v>
      </c>
      <c r="BD1033" s="35" cm="1">
        <f t="array" ref="BD1033">IFERROR(SUM(_xlfn._xlws.FILTER(INDEX(Master_Table[#Data],_xlfn.SEQUENCE(ROWS(Master_Table[#Data])),{53}),(Master_Table[Projection Type]="Local Project")*(Master_Table[Building Index]=$AS1033)*(Master_Table[WBS]=$AO1033))),0)</f>
        <v>0</v>
      </c>
    </row>
    <row r="1034" spans="3:56" ht="16.8" x14ac:dyDescent="0.4">
      <c r="C1034" s="251" t="str">
        <f t="shared" si="109"/>
        <v>Building</v>
      </c>
      <c r="D1034" s="251" t="str">
        <f t="shared" si="110"/>
        <v>Arlington Career Center &amp; Arlington Tech</v>
      </c>
      <c r="E1034" s="252" t="str">
        <f t="shared" si="111"/>
        <v>D305010 - TERMINAL &amp; PACKAGE UNITS</v>
      </c>
      <c r="F1034" s="252">
        <f t="shared" si="112"/>
        <v>3</v>
      </c>
      <c r="G1034" s="252" t="str">
        <f>INDEX(Building_List_Values!$B$2:$B$7,MATCH(AJ1034,Building_List_Values!$A$2:$A$7,0))</f>
        <v>3 - Fair</v>
      </c>
      <c r="H1034" s="253"/>
      <c r="I1034" s="192"/>
      <c r="J1034" s="199">
        <f>INDEX(Master_Table[Factored$ CRV],MATCH(AH1034,Master_Table[Building-System],0))</f>
        <v>52309.619999999995</v>
      </c>
      <c r="K1034" s="199">
        <f>INDEX(Master_Table[Factored$ DM],MATCH(AH1034,Master_Table[Building-System],0)) + Table2[[#This Row],[LOCAL PROJECTS COST]]</f>
        <v>52309.619999999995</v>
      </c>
      <c r="L1034" s="209">
        <f>COUNTIFS(Master_Table[Projection Type],"Local Project",Master_Table[WBS],Table2[[#This Row],[WORK BREAKDOWN STRUCTURE (WBS)]],Master_Table[Site Name],AN1034)</f>
        <v>0</v>
      </c>
      <c r="M1034" s="210">
        <f>SUMIFS(Master_Table[Unit Cost],Master_Table[Projection Type],"Local Project",Master_Table[WBS],Table2[[#This Row],[WORK BREAKDOWN STRUCTURE (WBS)]],Master_Table[Site Name],AN1034)</f>
        <v>0</v>
      </c>
      <c r="N1034" s="240">
        <f>INDEX(Master_Table[2026],MATCH($AH1034,Master_Table[[Building-System]:[Building-System]],0)) + AU1034</f>
        <v>0</v>
      </c>
      <c r="O1034" s="240">
        <f>INDEX(Master_Table[2027],MATCH($AH1034,Master_Table[[Building-System]:[Building-System]],0)) + AV1034</f>
        <v>52309.62</v>
      </c>
      <c r="P1034" s="240">
        <f>INDEX(Master_Table[2028],MATCH($AH1034,Master_Table[[Building-System]:[Building-System]],0)) + AW1034</f>
        <v>0</v>
      </c>
      <c r="Q1034" s="240">
        <f>INDEX(Master_Table[2029],MATCH($AH1034,Master_Table[[Building-System]:[Building-System]],0)) + AX1034</f>
        <v>0</v>
      </c>
      <c r="R1034" s="240">
        <f>INDEX(Master_Table[2030],MATCH($AH1034,Master_Table[[Building-System]:[Building-System]],0)) + AY1034</f>
        <v>0</v>
      </c>
      <c r="S1034" s="240">
        <f>INDEX(Master_Table[2031],MATCH($AH1034,Master_Table[[Building-System]:[Building-System]],0)) + AZ1034</f>
        <v>0</v>
      </c>
      <c r="T1034" s="240">
        <f>INDEX(Master_Table[2032],MATCH($AH1034,Master_Table[[Building-System]:[Building-System]],0)) + BA1034</f>
        <v>0</v>
      </c>
      <c r="U1034" s="240">
        <f>INDEX(Master_Table[2033],MATCH($AH1034,Master_Table[[Building-System]:[Building-System]],0)) + BB1034</f>
        <v>0</v>
      </c>
      <c r="V1034" s="240">
        <f>INDEX(Master_Table[2034],MATCH($AH1034,Master_Table[[Building-System]:[Building-System]],0)) + BC1034</f>
        <v>0</v>
      </c>
      <c r="W1034" s="240">
        <f>INDEX(Master_Table[2035],MATCH($AH1034,Master_Table[[Building-System]:[Building-System]],0)) + BD1034</f>
        <v>0</v>
      </c>
      <c r="X1034" s="309">
        <f>INDEX(Master_Table[2026 CR],MATCH($AH1034,Master_Table[[Building-System]:[Building-System]],0))</f>
        <v>1</v>
      </c>
      <c r="Y1034" s="309">
        <f>INDEX(Master_Table[2027 CR],MATCH($AH1034,Master_Table[[Building-System]:[Building-System]],0))</f>
        <v>5</v>
      </c>
      <c r="Z1034" s="309">
        <f>INDEX(Master_Table[2028 CR],MATCH($AH1034,Master_Table[[Building-System]:[Building-System]],0))</f>
        <v>5</v>
      </c>
      <c r="AA1034" s="309">
        <f>INDEX(Master_Table[2029 CR],MATCH($AH1034,Master_Table[[Building-System]:[Building-System]],0))</f>
        <v>5</v>
      </c>
      <c r="AB1034" s="309">
        <f>INDEX(Master_Table[2030 CR],MATCH($AH1034,Master_Table[[Building-System]:[Building-System]],0))</f>
        <v>5</v>
      </c>
      <c r="AC1034" s="309">
        <f>INDEX(Master_Table[2031 CR],MATCH($AH1034,Master_Table[[Building-System]:[Building-System]],0))</f>
        <v>5</v>
      </c>
      <c r="AD1034" s="309">
        <f>INDEX(Master_Table[2032 CR],MATCH($AH1034,Master_Table[[Building-System]:[Building-System]],0))</f>
        <v>5</v>
      </c>
      <c r="AE1034" s="309">
        <f>INDEX(Master_Table[2033 CR],MATCH($AH1034,Master_Table[[Building-System]:[Building-System]],0))</f>
        <v>5</v>
      </c>
      <c r="AF1034" s="309">
        <f>INDEX(Master_Table[2034 CR],MATCH($AH1034,Master_Table[[Building-System]:[Building-System]],0))</f>
        <v>5</v>
      </c>
      <c r="AG1034" s="309">
        <f>INDEX(Master_Table[2035 CR],MATCH($AH1034,Master_Table[[Building-System]:[Building-System]],0))</f>
        <v>5</v>
      </c>
      <c r="AH1034" s="240" t="str">
        <f t="shared" si="113"/>
        <v>10-33</v>
      </c>
      <c r="AI1034" s="240"/>
      <c r="AJ1034" s="35">
        <f>INDEX(Master_Table[Condition Rating],MATCH(AL1034, Master_Table[Building-System],0))</f>
        <v>3</v>
      </c>
      <c r="AL1034" s="35" t="str">
        <v>10-33</v>
      </c>
      <c r="AM1034" s="35" t="str">
        <v>Building</v>
      </c>
      <c r="AN1034" s="35" t="str">
        <v>Arlington Career Center &amp; Arlington Tech</v>
      </c>
      <c r="AO1034" s="35" t="str">
        <v>D305010 - TERMINAL &amp; PACKAGE UNITS</v>
      </c>
      <c r="AP1034" s="35">
        <v>10</v>
      </c>
      <c r="AQ1034" s="35">
        <v>33</v>
      </c>
      <c r="AS1034" s="35">
        <f t="shared" si="107"/>
        <v>10</v>
      </c>
      <c r="AT1034" s="35">
        <f t="shared" si="108"/>
        <v>33</v>
      </c>
      <c r="AU1034" s="35" cm="1">
        <f t="array" ref="AU1034">IFERROR(SUM(_xlfn._xlws.FILTER(INDEX(Master_Table[#Data],_xlfn.SEQUENCE(ROWS(Master_Table[#Data])),{44}),(Master_Table[Projection Type]="Local Project")*(Master_Table[Building Index]=$AS1034)*(Master_Table[WBS]=$AO1034))),0)</f>
        <v>0</v>
      </c>
      <c r="AV1034" s="35" cm="1">
        <f t="array" ref="AV1034">IFERROR(SUM(_xlfn._xlws.FILTER(INDEX(Master_Table[#Data],_xlfn.SEQUENCE(ROWS(Master_Table[#Data])),{45}),(Master_Table[Projection Type]="Local Project")*(Master_Table[Building Index]=$AS1034)*(Master_Table[WBS]=$AO1034))),0)</f>
        <v>0</v>
      </c>
      <c r="AW1034" s="35" cm="1">
        <f t="array" ref="AW1034">IFERROR(SUM(_xlfn._xlws.FILTER(INDEX(Master_Table[#Data],_xlfn.SEQUENCE(ROWS(Master_Table[#Data])),{46}),(Master_Table[Projection Type]="Local Project")*(Master_Table[Building Index]=$AS1034)*(Master_Table[WBS]=$AO1034))),0)</f>
        <v>0</v>
      </c>
      <c r="AX1034" s="35" cm="1">
        <f t="array" ref="AX1034">IFERROR(SUM(_xlfn._xlws.FILTER(INDEX(Master_Table[#Data],_xlfn.SEQUENCE(ROWS(Master_Table[#Data])),{47}),(Master_Table[Projection Type]="Local Project")*(Master_Table[Building Index]=$AS1034)*(Master_Table[WBS]=$AO1034))),0)</f>
        <v>0</v>
      </c>
      <c r="AY1034" s="35" cm="1">
        <f t="array" ref="AY1034">IFERROR(SUM(_xlfn._xlws.FILTER(INDEX(Master_Table[#Data],_xlfn.SEQUENCE(ROWS(Master_Table[#Data])),{48}),(Master_Table[Projection Type]="Local Project")*(Master_Table[Building Index]=$AS1034)*(Master_Table[WBS]=$AO1034))),0)</f>
        <v>0</v>
      </c>
      <c r="AZ1034" s="35" cm="1">
        <f t="array" ref="AZ1034">IFERROR(SUM(_xlfn._xlws.FILTER(INDEX(Master_Table[#Data],_xlfn.SEQUENCE(ROWS(Master_Table[#Data])),{49}),(Master_Table[Projection Type]="Local Project")*(Master_Table[Building Index]=$AS1034)*(Master_Table[WBS]=$AO1034))),0)</f>
        <v>0</v>
      </c>
      <c r="BA1034" s="35" cm="1">
        <f t="array" ref="BA1034">IFERROR(SUM(_xlfn._xlws.FILTER(INDEX(Master_Table[#Data],_xlfn.SEQUENCE(ROWS(Master_Table[#Data])),{50}),(Master_Table[Projection Type]="Local Project")*(Master_Table[Building Index]=$AS1034)*(Master_Table[WBS]=$AO1034))),0)</f>
        <v>0</v>
      </c>
      <c r="BB1034" s="35" cm="1">
        <f t="array" ref="BB1034">IFERROR(SUM(_xlfn._xlws.FILTER(INDEX(Master_Table[#Data],_xlfn.SEQUENCE(ROWS(Master_Table[#Data])),{51}),(Master_Table[Projection Type]="Local Project")*(Master_Table[Building Index]=$AS1034)*(Master_Table[WBS]=$AO1034))),0)</f>
        <v>0</v>
      </c>
      <c r="BC1034" s="35" cm="1">
        <f t="array" ref="BC1034">IFERROR(SUM(_xlfn._xlws.FILTER(INDEX(Master_Table[#Data],_xlfn.SEQUENCE(ROWS(Master_Table[#Data])),{52}),(Master_Table[Projection Type]="Local Project")*(Master_Table[Building Index]=$AS1034)*(Master_Table[WBS]=$AO1034))),0)</f>
        <v>0</v>
      </c>
      <c r="BD1034" s="35" cm="1">
        <f t="array" ref="BD1034">IFERROR(SUM(_xlfn._xlws.FILTER(INDEX(Master_Table[#Data],_xlfn.SEQUENCE(ROWS(Master_Table[#Data])),{53}),(Master_Table[Projection Type]="Local Project")*(Master_Table[Building Index]=$AS1034)*(Master_Table[WBS]=$AO1034))),0)</f>
        <v>0</v>
      </c>
    </row>
    <row r="1035" spans="3:56" ht="16.8" x14ac:dyDescent="0.4">
      <c r="C1035" s="251" t="str">
        <f t="shared" si="109"/>
        <v>Building</v>
      </c>
      <c r="D1035" s="251" t="str">
        <f t="shared" si="110"/>
        <v>Williamsburg Middle School</v>
      </c>
      <c r="E1035" s="252" t="str">
        <f t="shared" si="111"/>
        <v>D305010 - TERMINAL &amp; PACKAGE UNITS</v>
      </c>
      <c r="F1035" s="252">
        <f t="shared" si="112"/>
        <v>3</v>
      </c>
      <c r="G1035" s="252" t="str">
        <f>INDEX(Building_List_Values!$B$2:$B$7,MATCH(AJ1035,Building_List_Values!$A$2:$A$7,0))</f>
        <v>3 - Fair</v>
      </c>
      <c r="H1035" s="253"/>
      <c r="I1035" s="192"/>
      <c r="J1035" s="199">
        <f>INDEX(Master_Table[Factored$ CRV],MATCH(AH1035,Master_Table[Building-System],0))</f>
        <v>1857182.5272000001</v>
      </c>
      <c r="K1035" s="199">
        <f>INDEX(Master_Table[Factored$ DM],MATCH(AH1035,Master_Table[Building-System],0)) + Table2[[#This Row],[LOCAL PROJECTS COST]]</f>
        <v>1857182.5272000001</v>
      </c>
      <c r="L1035" s="209">
        <f>COUNTIFS(Master_Table[Projection Type],"Local Project",Master_Table[WBS],Table2[[#This Row],[WORK BREAKDOWN STRUCTURE (WBS)]],Master_Table[Site Name],AN1035)</f>
        <v>0</v>
      </c>
      <c r="M1035" s="210">
        <f>SUMIFS(Master_Table[Unit Cost],Master_Table[Projection Type],"Local Project",Master_Table[WBS],Table2[[#This Row],[WORK BREAKDOWN STRUCTURE (WBS)]],Master_Table[Site Name],AN1035)</f>
        <v>0</v>
      </c>
      <c r="N1035" s="240">
        <f>INDEX(Master_Table[2026],MATCH($AH1035,Master_Table[[Building-System]:[Building-System]],0)) + AU1035</f>
        <v>0</v>
      </c>
      <c r="O1035" s="240">
        <f>INDEX(Master_Table[2027],MATCH($AH1035,Master_Table[[Building-System]:[Building-System]],0)) + AV1035</f>
        <v>1857182.53</v>
      </c>
      <c r="P1035" s="240">
        <f>INDEX(Master_Table[2028],MATCH($AH1035,Master_Table[[Building-System]:[Building-System]],0)) + AW1035</f>
        <v>0</v>
      </c>
      <c r="Q1035" s="240">
        <f>INDEX(Master_Table[2029],MATCH($AH1035,Master_Table[[Building-System]:[Building-System]],0)) + AX1035</f>
        <v>0</v>
      </c>
      <c r="R1035" s="240">
        <f>INDEX(Master_Table[2030],MATCH($AH1035,Master_Table[[Building-System]:[Building-System]],0)) + AY1035</f>
        <v>0</v>
      </c>
      <c r="S1035" s="240">
        <f>INDEX(Master_Table[2031],MATCH($AH1035,Master_Table[[Building-System]:[Building-System]],0)) + AZ1035</f>
        <v>0</v>
      </c>
      <c r="T1035" s="240">
        <f>INDEX(Master_Table[2032],MATCH($AH1035,Master_Table[[Building-System]:[Building-System]],0)) + BA1035</f>
        <v>0</v>
      </c>
      <c r="U1035" s="240">
        <f>INDEX(Master_Table[2033],MATCH($AH1035,Master_Table[[Building-System]:[Building-System]],0)) + BB1035</f>
        <v>0</v>
      </c>
      <c r="V1035" s="240">
        <f>INDEX(Master_Table[2034],MATCH($AH1035,Master_Table[[Building-System]:[Building-System]],0)) + BC1035</f>
        <v>0</v>
      </c>
      <c r="W1035" s="240">
        <f>INDEX(Master_Table[2035],MATCH($AH1035,Master_Table[[Building-System]:[Building-System]],0)) + BD1035</f>
        <v>0</v>
      </c>
      <c r="X1035" s="309">
        <f>INDEX(Master_Table[2026 CR],MATCH($AH1035,Master_Table[[Building-System]:[Building-System]],0))</f>
        <v>1</v>
      </c>
      <c r="Y1035" s="309">
        <f>INDEX(Master_Table[2027 CR],MATCH($AH1035,Master_Table[[Building-System]:[Building-System]],0))</f>
        <v>5</v>
      </c>
      <c r="Z1035" s="309">
        <f>INDEX(Master_Table[2028 CR],MATCH($AH1035,Master_Table[[Building-System]:[Building-System]],0))</f>
        <v>5</v>
      </c>
      <c r="AA1035" s="309">
        <f>INDEX(Master_Table[2029 CR],MATCH($AH1035,Master_Table[[Building-System]:[Building-System]],0))</f>
        <v>5</v>
      </c>
      <c r="AB1035" s="309">
        <f>INDEX(Master_Table[2030 CR],MATCH($AH1035,Master_Table[[Building-System]:[Building-System]],0))</f>
        <v>5</v>
      </c>
      <c r="AC1035" s="309">
        <f>INDEX(Master_Table[2031 CR],MATCH($AH1035,Master_Table[[Building-System]:[Building-System]],0))</f>
        <v>5</v>
      </c>
      <c r="AD1035" s="309">
        <f>INDEX(Master_Table[2032 CR],MATCH($AH1035,Master_Table[[Building-System]:[Building-System]],0))</f>
        <v>5</v>
      </c>
      <c r="AE1035" s="309">
        <f>INDEX(Master_Table[2033 CR],MATCH($AH1035,Master_Table[[Building-System]:[Building-System]],0))</f>
        <v>5</v>
      </c>
      <c r="AF1035" s="309">
        <f>INDEX(Master_Table[2034 CR],MATCH($AH1035,Master_Table[[Building-System]:[Building-System]],0))</f>
        <v>5</v>
      </c>
      <c r="AG1035" s="309">
        <f>INDEX(Master_Table[2035 CR],MATCH($AH1035,Master_Table[[Building-System]:[Building-System]],0))</f>
        <v>5</v>
      </c>
      <c r="AH1035" s="240" t="str">
        <f t="shared" si="113"/>
        <v>40-33</v>
      </c>
      <c r="AI1035" s="240"/>
      <c r="AJ1035" s="35">
        <f>INDEX(Master_Table[Condition Rating],MATCH(AL1035, Master_Table[Building-System],0))</f>
        <v>3</v>
      </c>
      <c r="AL1035" s="35" t="str">
        <v>40-33</v>
      </c>
      <c r="AM1035" s="35" t="str">
        <v>Building</v>
      </c>
      <c r="AN1035" s="35" t="str">
        <v>Williamsburg Middle School</v>
      </c>
      <c r="AO1035" s="35" t="str">
        <v>D305010 - TERMINAL &amp; PACKAGE UNITS</v>
      </c>
      <c r="AP1035" s="35">
        <v>40</v>
      </c>
      <c r="AQ1035" s="35">
        <v>33</v>
      </c>
      <c r="AS1035" s="35">
        <f t="shared" si="107"/>
        <v>40</v>
      </c>
      <c r="AT1035" s="35">
        <f t="shared" si="108"/>
        <v>33</v>
      </c>
      <c r="AU1035" s="35" cm="1">
        <f t="array" ref="AU1035">IFERROR(SUM(_xlfn._xlws.FILTER(INDEX(Master_Table[#Data],_xlfn.SEQUENCE(ROWS(Master_Table[#Data])),{44}),(Master_Table[Projection Type]="Local Project")*(Master_Table[Building Index]=$AS1035)*(Master_Table[WBS]=$AO1035))),0)</f>
        <v>0</v>
      </c>
      <c r="AV1035" s="35" cm="1">
        <f t="array" ref="AV1035">IFERROR(SUM(_xlfn._xlws.FILTER(INDEX(Master_Table[#Data],_xlfn.SEQUENCE(ROWS(Master_Table[#Data])),{45}),(Master_Table[Projection Type]="Local Project")*(Master_Table[Building Index]=$AS1035)*(Master_Table[WBS]=$AO1035))),0)</f>
        <v>0</v>
      </c>
      <c r="AW1035" s="35" cm="1">
        <f t="array" ref="AW1035">IFERROR(SUM(_xlfn._xlws.FILTER(INDEX(Master_Table[#Data],_xlfn.SEQUENCE(ROWS(Master_Table[#Data])),{46}),(Master_Table[Projection Type]="Local Project")*(Master_Table[Building Index]=$AS1035)*(Master_Table[WBS]=$AO1035))),0)</f>
        <v>0</v>
      </c>
      <c r="AX1035" s="35" cm="1">
        <f t="array" ref="AX1035">IFERROR(SUM(_xlfn._xlws.FILTER(INDEX(Master_Table[#Data],_xlfn.SEQUENCE(ROWS(Master_Table[#Data])),{47}),(Master_Table[Projection Type]="Local Project")*(Master_Table[Building Index]=$AS1035)*(Master_Table[WBS]=$AO1035))),0)</f>
        <v>0</v>
      </c>
      <c r="AY1035" s="35" cm="1">
        <f t="array" ref="AY1035">IFERROR(SUM(_xlfn._xlws.FILTER(INDEX(Master_Table[#Data],_xlfn.SEQUENCE(ROWS(Master_Table[#Data])),{48}),(Master_Table[Projection Type]="Local Project")*(Master_Table[Building Index]=$AS1035)*(Master_Table[WBS]=$AO1035))),0)</f>
        <v>0</v>
      </c>
      <c r="AZ1035" s="35" cm="1">
        <f t="array" ref="AZ1035">IFERROR(SUM(_xlfn._xlws.FILTER(INDEX(Master_Table[#Data],_xlfn.SEQUENCE(ROWS(Master_Table[#Data])),{49}),(Master_Table[Projection Type]="Local Project")*(Master_Table[Building Index]=$AS1035)*(Master_Table[WBS]=$AO1035))),0)</f>
        <v>0</v>
      </c>
      <c r="BA1035" s="35" cm="1">
        <f t="array" ref="BA1035">IFERROR(SUM(_xlfn._xlws.FILTER(INDEX(Master_Table[#Data],_xlfn.SEQUENCE(ROWS(Master_Table[#Data])),{50}),(Master_Table[Projection Type]="Local Project")*(Master_Table[Building Index]=$AS1035)*(Master_Table[WBS]=$AO1035))),0)</f>
        <v>0</v>
      </c>
      <c r="BB1035" s="35" cm="1">
        <f t="array" ref="BB1035">IFERROR(SUM(_xlfn._xlws.FILTER(INDEX(Master_Table[#Data],_xlfn.SEQUENCE(ROWS(Master_Table[#Data])),{51}),(Master_Table[Projection Type]="Local Project")*(Master_Table[Building Index]=$AS1035)*(Master_Table[WBS]=$AO1035))),0)</f>
        <v>0</v>
      </c>
      <c r="BC1035" s="35" cm="1">
        <f t="array" ref="BC1035">IFERROR(SUM(_xlfn._xlws.FILTER(INDEX(Master_Table[#Data],_xlfn.SEQUENCE(ROWS(Master_Table[#Data])),{52}),(Master_Table[Projection Type]="Local Project")*(Master_Table[Building Index]=$AS1035)*(Master_Table[WBS]=$AO1035))),0)</f>
        <v>0</v>
      </c>
      <c r="BD1035" s="35" cm="1">
        <f t="array" ref="BD1035">IFERROR(SUM(_xlfn._xlws.FILTER(INDEX(Master_Table[#Data],_xlfn.SEQUENCE(ROWS(Master_Table[#Data])),{53}),(Master_Table[Projection Type]="Local Project")*(Master_Table[Building Index]=$AS1035)*(Master_Table[WBS]=$AO1035))),0)</f>
        <v>0</v>
      </c>
    </row>
    <row r="1036" spans="3:56" ht="16.8" x14ac:dyDescent="0.4">
      <c r="C1036" s="251" t="str">
        <f t="shared" si="109"/>
        <v>Building</v>
      </c>
      <c r="D1036" s="251" t="str">
        <f t="shared" si="110"/>
        <v>Hoffman-Boston Elementary School</v>
      </c>
      <c r="E1036" s="252" t="str">
        <f t="shared" si="111"/>
        <v>D305010 - TERMINAL &amp; PACKAGE UNITS</v>
      </c>
      <c r="F1036" s="252">
        <f t="shared" si="112"/>
        <v>3</v>
      </c>
      <c r="G1036" s="252" t="str">
        <f>INDEX(Building_List_Values!$B$2:$B$7,MATCH(AJ1036,Building_List_Values!$A$2:$A$7,0))</f>
        <v>3 - Fair</v>
      </c>
      <c r="H1036" s="253"/>
      <c r="I1036" s="192"/>
      <c r="J1036" s="199">
        <f>INDEX(Master_Table[Factored$ CRV],MATCH(AH1036,Master_Table[Building-System],0))</f>
        <v>1022433.7266000001</v>
      </c>
      <c r="K1036" s="199">
        <f>INDEX(Master_Table[Factored$ DM],MATCH(AH1036,Master_Table[Building-System],0)) + Table2[[#This Row],[LOCAL PROJECTS COST]]</f>
        <v>1022433.7266000001</v>
      </c>
      <c r="L1036" s="209">
        <f>COUNTIFS(Master_Table[Projection Type],"Local Project",Master_Table[WBS],Table2[[#This Row],[WORK BREAKDOWN STRUCTURE (WBS)]],Master_Table[Site Name],AN1036)</f>
        <v>0</v>
      </c>
      <c r="M1036" s="210">
        <f>SUMIFS(Master_Table[Unit Cost],Master_Table[Projection Type],"Local Project",Master_Table[WBS],Table2[[#This Row],[WORK BREAKDOWN STRUCTURE (WBS)]],Master_Table[Site Name],AN1036)</f>
        <v>0</v>
      </c>
      <c r="N1036" s="240">
        <f>INDEX(Master_Table[2026],MATCH($AH1036,Master_Table[[Building-System]:[Building-System]],0)) + AU1036</f>
        <v>0</v>
      </c>
      <c r="O1036" s="240">
        <f>INDEX(Master_Table[2027],MATCH($AH1036,Master_Table[[Building-System]:[Building-System]],0)) + AV1036</f>
        <v>1022433.73</v>
      </c>
      <c r="P1036" s="240">
        <f>INDEX(Master_Table[2028],MATCH($AH1036,Master_Table[[Building-System]:[Building-System]],0)) + AW1036</f>
        <v>0</v>
      </c>
      <c r="Q1036" s="240">
        <f>INDEX(Master_Table[2029],MATCH($AH1036,Master_Table[[Building-System]:[Building-System]],0)) + AX1036</f>
        <v>0</v>
      </c>
      <c r="R1036" s="240">
        <f>INDEX(Master_Table[2030],MATCH($AH1036,Master_Table[[Building-System]:[Building-System]],0)) + AY1036</f>
        <v>0</v>
      </c>
      <c r="S1036" s="240">
        <f>INDEX(Master_Table[2031],MATCH($AH1036,Master_Table[[Building-System]:[Building-System]],0)) + AZ1036</f>
        <v>0</v>
      </c>
      <c r="T1036" s="240">
        <f>INDEX(Master_Table[2032],MATCH($AH1036,Master_Table[[Building-System]:[Building-System]],0)) + BA1036</f>
        <v>0</v>
      </c>
      <c r="U1036" s="240">
        <f>INDEX(Master_Table[2033],MATCH($AH1036,Master_Table[[Building-System]:[Building-System]],0)) + BB1036</f>
        <v>0</v>
      </c>
      <c r="V1036" s="240">
        <f>INDEX(Master_Table[2034],MATCH($AH1036,Master_Table[[Building-System]:[Building-System]],0)) + BC1036</f>
        <v>0</v>
      </c>
      <c r="W1036" s="240">
        <f>INDEX(Master_Table[2035],MATCH($AH1036,Master_Table[[Building-System]:[Building-System]],0)) + BD1036</f>
        <v>0</v>
      </c>
      <c r="X1036" s="309">
        <f>INDEX(Master_Table[2026 CR],MATCH($AH1036,Master_Table[[Building-System]:[Building-System]],0))</f>
        <v>1</v>
      </c>
      <c r="Y1036" s="309">
        <f>INDEX(Master_Table[2027 CR],MATCH($AH1036,Master_Table[[Building-System]:[Building-System]],0))</f>
        <v>5</v>
      </c>
      <c r="Z1036" s="309">
        <f>INDEX(Master_Table[2028 CR],MATCH($AH1036,Master_Table[[Building-System]:[Building-System]],0))</f>
        <v>5</v>
      </c>
      <c r="AA1036" s="309">
        <f>INDEX(Master_Table[2029 CR],MATCH($AH1036,Master_Table[[Building-System]:[Building-System]],0))</f>
        <v>5</v>
      </c>
      <c r="AB1036" s="309">
        <f>INDEX(Master_Table[2030 CR],MATCH($AH1036,Master_Table[[Building-System]:[Building-System]],0))</f>
        <v>5</v>
      </c>
      <c r="AC1036" s="309">
        <f>INDEX(Master_Table[2031 CR],MATCH($AH1036,Master_Table[[Building-System]:[Building-System]],0))</f>
        <v>5</v>
      </c>
      <c r="AD1036" s="309">
        <f>INDEX(Master_Table[2032 CR],MATCH($AH1036,Master_Table[[Building-System]:[Building-System]],0))</f>
        <v>5</v>
      </c>
      <c r="AE1036" s="309">
        <f>INDEX(Master_Table[2033 CR],MATCH($AH1036,Master_Table[[Building-System]:[Building-System]],0))</f>
        <v>5</v>
      </c>
      <c r="AF1036" s="309">
        <f>INDEX(Master_Table[2034 CR],MATCH($AH1036,Master_Table[[Building-System]:[Building-System]],0))</f>
        <v>5</v>
      </c>
      <c r="AG1036" s="309">
        <f>INDEX(Master_Table[2035 CR],MATCH($AH1036,Master_Table[[Building-System]:[Building-System]],0))</f>
        <v>5</v>
      </c>
      <c r="AH1036" s="240" t="str">
        <f t="shared" si="113"/>
        <v>22-33</v>
      </c>
      <c r="AI1036" s="240"/>
      <c r="AJ1036" s="35">
        <f>INDEX(Master_Table[Condition Rating],MATCH(AL1036, Master_Table[Building-System],0))</f>
        <v>3</v>
      </c>
      <c r="AL1036" s="35" t="str">
        <v>22-33</v>
      </c>
      <c r="AM1036" s="35" t="str">
        <v>Building</v>
      </c>
      <c r="AN1036" s="35" t="str">
        <v>Hoffman-Boston Elementary School</v>
      </c>
      <c r="AO1036" s="35" t="str">
        <v>D305010 - TERMINAL &amp; PACKAGE UNITS</v>
      </c>
      <c r="AP1036" s="35">
        <v>22</v>
      </c>
      <c r="AQ1036" s="35">
        <v>33</v>
      </c>
      <c r="AS1036" s="35">
        <f t="shared" si="107"/>
        <v>22</v>
      </c>
      <c r="AT1036" s="35">
        <f t="shared" si="108"/>
        <v>33</v>
      </c>
      <c r="AU1036" s="35" cm="1">
        <f t="array" ref="AU1036">IFERROR(SUM(_xlfn._xlws.FILTER(INDEX(Master_Table[#Data],_xlfn.SEQUENCE(ROWS(Master_Table[#Data])),{44}),(Master_Table[Projection Type]="Local Project")*(Master_Table[Building Index]=$AS1036)*(Master_Table[WBS]=$AO1036))),0)</f>
        <v>0</v>
      </c>
      <c r="AV1036" s="35" cm="1">
        <f t="array" ref="AV1036">IFERROR(SUM(_xlfn._xlws.FILTER(INDEX(Master_Table[#Data],_xlfn.SEQUENCE(ROWS(Master_Table[#Data])),{45}),(Master_Table[Projection Type]="Local Project")*(Master_Table[Building Index]=$AS1036)*(Master_Table[WBS]=$AO1036))),0)</f>
        <v>0</v>
      </c>
      <c r="AW1036" s="35" cm="1">
        <f t="array" ref="AW1036">IFERROR(SUM(_xlfn._xlws.FILTER(INDEX(Master_Table[#Data],_xlfn.SEQUENCE(ROWS(Master_Table[#Data])),{46}),(Master_Table[Projection Type]="Local Project")*(Master_Table[Building Index]=$AS1036)*(Master_Table[WBS]=$AO1036))),0)</f>
        <v>0</v>
      </c>
      <c r="AX1036" s="35" cm="1">
        <f t="array" ref="AX1036">IFERROR(SUM(_xlfn._xlws.FILTER(INDEX(Master_Table[#Data],_xlfn.SEQUENCE(ROWS(Master_Table[#Data])),{47}),(Master_Table[Projection Type]="Local Project")*(Master_Table[Building Index]=$AS1036)*(Master_Table[WBS]=$AO1036))),0)</f>
        <v>0</v>
      </c>
      <c r="AY1036" s="35" cm="1">
        <f t="array" ref="AY1036">IFERROR(SUM(_xlfn._xlws.FILTER(INDEX(Master_Table[#Data],_xlfn.SEQUENCE(ROWS(Master_Table[#Data])),{48}),(Master_Table[Projection Type]="Local Project")*(Master_Table[Building Index]=$AS1036)*(Master_Table[WBS]=$AO1036))),0)</f>
        <v>0</v>
      </c>
      <c r="AZ1036" s="35" cm="1">
        <f t="array" ref="AZ1036">IFERROR(SUM(_xlfn._xlws.FILTER(INDEX(Master_Table[#Data],_xlfn.SEQUENCE(ROWS(Master_Table[#Data])),{49}),(Master_Table[Projection Type]="Local Project")*(Master_Table[Building Index]=$AS1036)*(Master_Table[WBS]=$AO1036))),0)</f>
        <v>0</v>
      </c>
      <c r="BA1036" s="35" cm="1">
        <f t="array" ref="BA1036">IFERROR(SUM(_xlfn._xlws.FILTER(INDEX(Master_Table[#Data],_xlfn.SEQUENCE(ROWS(Master_Table[#Data])),{50}),(Master_Table[Projection Type]="Local Project")*(Master_Table[Building Index]=$AS1036)*(Master_Table[WBS]=$AO1036))),0)</f>
        <v>0</v>
      </c>
      <c r="BB1036" s="35" cm="1">
        <f t="array" ref="BB1036">IFERROR(SUM(_xlfn._xlws.FILTER(INDEX(Master_Table[#Data],_xlfn.SEQUENCE(ROWS(Master_Table[#Data])),{51}),(Master_Table[Projection Type]="Local Project")*(Master_Table[Building Index]=$AS1036)*(Master_Table[WBS]=$AO1036))),0)</f>
        <v>0</v>
      </c>
      <c r="BC1036" s="35" cm="1">
        <f t="array" ref="BC1036">IFERROR(SUM(_xlfn._xlws.FILTER(INDEX(Master_Table[#Data],_xlfn.SEQUENCE(ROWS(Master_Table[#Data])),{52}),(Master_Table[Projection Type]="Local Project")*(Master_Table[Building Index]=$AS1036)*(Master_Table[WBS]=$AO1036))),0)</f>
        <v>0</v>
      </c>
      <c r="BD1036" s="35" cm="1">
        <f t="array" ref="BD1036">IFERROR(SUM(_xlfn._xlws.FILTER(INDEX(Master_Table[#Data],_xlfn.SEQUENCE(ROWS(Master_Table[#Data])),{53}),(Master_Table[Projection Type]="Local Project")*(Master_Table[Building Index]=$AS1036)*(Master_Table[WBS]=$AO1036))),0)</f>
        <v>0</v>
      </c>
    </row>
    <row r="1037" spans="3:56" ht="16.8" x14ac:dyDescent="0.4">
      <c r="C1037" s="251" t="str">
        <f t="shared" si="109"/>
        <v>Building</v>
      </c>
      <c r="D1037" s="251" t="str">
        <f t="shared" si="110"/>
        <v>Swanson Middle School</v>
      </c>
      <c r="E1037" s="252" t="str">
        <f t="shared" si="111"/>
        <v>D305010 - TERMINAL &amp; PACKAGE UNITS</v>
      </c>
      <c r="F1037" s="252">
        <f t="shared" si="112"/>
        <v>2</v>
      </c>
      <c r="G1037" s="252" t="str">
        <f>INDEX(Building_List_Values!$B$2:$B$7,MATCH(AJ1037,Building_List_Values!$A$2:$A$7,0))</f>
        <v>2 - Poor</v>
      </c>
      <c r="H1037" s="253"/>
      <c r="I1037" s="192"/>
      <c r="J1037" s="199">
        <f>INDEX(Master_Table[Factored$ CRV],MATCH(AH1037,Master_Table[Building-System],0))</f>
        <v>3528658.2473999998</v>
      </c>
      <c r="K1037" s="199">
        <f>INDEX(Master_Table[Factored$ DM],MATCH(AH1037,Master_Table[Building-System],0)) + Table2[[#This Row],[LOCAL PROJECTS COST]]</f>
        <v>3528658.2473999998</v>
      </c>
      <c r="L1037" s="209">
        <f>COUNTIFS(Master_Table[Projection Type],"Local Project",Master_Table[WBS],Table2[[#This Row],[WORK BREAKDOWN STRUCTURE (WBS)]],Master_Table[Site Name],AN1037)</f>
        <v>0</v>
      </c>
      <c r="M1037" s="210">
        <f>SUMIFS(Master_Table[Unit Cost],Master_Table[Projection Type],"Local Project",Master_Table[WBS],Table2[[#This Row],[WORK BREAKDOWN STRUCTURE (WBS)]],Master_Table[Site Name],AN1037)</f>
        <v>0</v>
      </c>
      <c r="N1037" s="240">
        <f>INDEX(Master_Table[2026],MATCH($AH1037,Master_Table[[Building-System]:[Building-System]],0)) + AU1037</f>
        <v>0</v>
      </c>
      <c r="O1037" s="240">
        <f>INDEX(Master_Table[2027],MATCH($AH1037,Master_Table[[Building-System]:[Building-System]],0)) + AV1037</f>
        <v>3528658.25</v>
      </c>
      <c r="P1037" s="240">
        <f>INDEX(Master_Table[2028],MATCH($AH1037,Master_Table[[Building-System]:[Building-System]],0)) + AW1037</f>
        <v>0</v>
      </c>
      <c r="Q1037" s="240">
        <f>INDEX(Master_Table[2029],MATCH($AH1037,Master_Table[[Building-System]:[Building-System]],0)) + AX1037</f>
        <v>0</v>
      </c>
      <c r="R1037" s="240">
        <f>INDEX(Master_Table[2030],MATCH($AH1037,Master_Table[[Building-System]:[Building-System]],0)) + AY1037</f>
        <v>0</v>
      </c>
      <c r="S1037" s="240">
        <f>INDEX(Master_Table[2031],MATCH($AH1037,Master_Table[[Building-System]:[Building-System]],0)) + AZ1037</f>
        <v>0</v>
      </c>
      <c r="T1037" s="240">
        <f>INDEX(Master_Table[2032],MATCH($AH1037,Master_Table[[Building-System]:[Building-System]],0)) + BA1037</f>
        <v>0</v>
      </c>
      <c r="U1037" s="240">
        <f>INDEX(Master_Table[2033],MATCH($AH1037,Master_Table[[Building-System]:[Building-System]],0)) + BB1037</f>
        <v>0</v>
      </c>
      <c r="V1037" s="240">
        <f>INDEX(Master_Table[2034],MATCH($AH1037,Master_Table[[Building-System]:[Building-System]],0)) + BC1037</f>
        <v>0</v>
      </c>
      <c r="W1037" s="240">
        <f>INDEX(Master_Table[2035],MATCH($AH1037,Master_Table[[Building-System]:[Building-System]],0)) + BD1037</f>
        <v>0</v>
      </c>
      <c r="X1037" s="309">
        <f>INDEX(Master_Table[2026 CR],MATCH($AH1037,Master_Table[[Building-System]:[Building-System]],0))</f>
        <v>1</v>
      </c>
      <c r="Y1037" s="309">
        <f>INDEX(Master_Table[2027 CR],MATCH($AH1037,Master_Table[[Building-System]:[Building-System]],0))</f>
        <v>5</v>
      </c>
      <c r="Z1037" s="309">
        <f>INDEX(Master_Table[2028 CR],MATCH($AH1037,Master_Table[[Building-System]:[Building-System]],0))</f>
        <v>5</v>
      </c>
      <c r="AA1037" s="309">
        <f>INDEX(Master_Table[2029 CR],MATCH($AH1037,Master_Table[[Building-System]:[Building-System]],0))</f>
        <v>5</v>
      </c>
      <c r="AB1037" s="309">
        <f>INDEX(Master_Table[2030 CR],MATCH($AH1037,Master_Table[[Building-System]:[Building-System]],0))</f>
        <v>5</v>
      </c>
      <c r="AC1037" s="309">
        <f>INDEX(Master_Table[2031 CR],MATCH($AH1037,Master_Table[[Building-System]:[Building-System]],0))</f>
        <v>5</v>
      </c>
      <c r="AD1037" s="309">
        <f>INDEX(Master_Table[2032 CR],MATCH($AH1037,Master_Table[[Building-System]:[Building-System]],0))</f>
        <v>5</v>
      </c>
      <c r="AE1037" s="309">
        <f>INDEX(Master_Table[2033 CR],MATCH($AH1037,Master_Table[[Building-System]:[Building-System]],0))</f>
        <v>5</v>
      </c>
      <c r="AF1037" s="309">
        <f>INDEX(Master_Table[2034 CR],MATCH($AH1037,Master_Table[[Building-System]:[Building-System]],0))</f>
        <v>5</v>
      </c>
      <c r="AG1037" s="309">
        <f>INDEX(Master_Table[2035 CR],MATCH($AH1037,Master_Table[[Building-System]:[Building-System]],0))</f>
        <v>5</v>
      </c>
      <c r="AH1037" s="240" t="str">
        <f t="shared" si="113"/>
        <v>33-33</v>
      </c>
      <c r="AI1037" s="240"/>
      <c r="AJ1037" s="35">
        <f>INDEX(Master_Table[Condition Rating],MATCH(AL1037, Master_Table[Building-System],0))</f>
        <v>2</v>
      </c>
      <c r="AL1037" s="35" t="str">
        <v>33-33</v>
      </c>
      <c r="AM1037" s="35" t="str">
        <v>Building</v>
      </c>
      <c r="AN1037" s="35" t="str">
        <v>Swanson Middle School</v>
      </c>
      <c r="AO1037" s="35" t="str">
        <v>D305010 - TERMINAL &amp; PACKAGE UNITS</v>
      </c>
      <c r="AP1037" s="35">
        <v>33</v>
      </c>
      <c r="AQ1037" s="35">
        <v>33</v>
      </c>
      <c r="AS1037" s="35">
        <f t="shared" ref="AS1037:AS1100" si="114">AP1037</f>
        <v>33</v>
      </c>
      <c r="AT1037" s="35">
        <f t="shared" ref="AT1037:AT1100" si="115">AQ1037</f>
        <v>33</v>
      </c>
      <c r="AU1037" s="35" cm="1">
        <f t="array" ref="AU1037">IFERROR(SUM(_xlfn._xlws.FILTER(INDEX(Master_Table[#Data],_xlfn.SEQUENCE(ROWS(Master_Table[#Data])),{44}),(Master_Table[Projection Type]="Local Project")*(Master_Table[Building Index]=$AS1037)*(Master_Table[WBS]=$AO1037))),0)</f>
        <v>0</v>
      </c>
      <c r="AV1037" s="35" cm="1">
        <f t="array" ref="AV1037">IFERROR(SUM(_xlfn._xlws.FILTER(INDEX(Master_Table[#Data],_xlfn.SEQUENCE(ROWS(Master_Table[#Data])),{45}),(Master_Table[Projection Type]="Local Project")*(Master_Table[Building Index]=$AS1037)*(Master_Table[WBS]=$AO1037))),0)</f>
        <v>0</v>
      </c>
      <c r="AW1037" s="35" cm="1">
        <f t="array" ref="AW1037">IFERROR(SUM(_xlfn._xlws.FILTER(INDEX(Master_Table[#Data],_xlfn.SEQUENCE(ROWS(Master_Table[#Data])),{46}),(Master_Table[Projection Type]="Local Project")*(Master_Table[Building Index]=$AS1037)*(Master_Table[WBS]=$AO1037))),0)</f>
        <v>0</v>
      </c>
      <c r="AX1037" s="35" cm="1">
        <f t="array" ref="AX1037">IFERROR(SUM(_xlfn._xlws.FILTER(INDEX(Master_Table[#Data],_xlfn.SEQUENCE(ROWS(Master_Table[#Data])),{47}),(Master_Table[Projection Type]="Local Project")*(Master_Table[Building Index]=$AS1037)*(Master_Table[WBS]=$AO1037))),0)</f>
        <v>0</v>
      </c>
      <c r="AY1037" s="35" cm="1">
        <f t="array" ref="AY1037">IFERROR(SUM(_xlfn._xlws.FILTER(INDEX(Master_Table[#Data],_xlfn.SEQUENCE(ROWS(Master_Table[#Data])),{48}),(Master_Table[Projection Type]="Local Project")*(Master_Table[Building Index]=$AS1037)*(Master_Table[WBS]=$AO1037))),0)</f>
        <v>0</v>
      </c>
      <c r="AZ1037" s="35" cm="1">
        <f t="array" ref="AZ1037">IFERROR(SUM(_xlfn._xlws.FILTER(INDEX(Master_Table[#Data],_xlfn.SEQUENCE(ROWS(Master_Table[#Data])),{49}),(Master_Table[Projection Type]="Local Project")*(Master_Table[Building Index]=$AS1037)*(Master_Table[WBS]=$AO1037))),0)</f>
        <v>0</v>
      </c>
      <c r="BA1037" s="35" cm="1">
        <f t="array" ref="BA1037">IFERROR(SUM(_xlfn._xlws.FILTER(INDEX(Master_Table[#Data],_xlfn.SEQUENCE(ROWS(Master_Table[#Data])),{50}),(Master_Table[Projection Type]="Local Project")*(Master_Table[Building Index]=$AS1037)*(Master_Table[WBS]=$AO1037))),0)</f>
        <v>0</v>
      </c>
      <c r="BB1037" s="35" cm="1">
        <f t="array" ref="BB1037">IFERROR(SUM(_xlfn._xlws.FILTER(INDEX(Master_Table[#Data],_xlfn.SEQUENCE(ROWS(Master_Table[#Data])),{51}),(Master_Table[Projection Type]="Local Project")*(Master_Table[Building Index]=$AS1037)*(Master_Table[WBS]=$AO1037))),0)</f>
        <v>0</v>
      </c>
      <c r="BC1037" s="35" cm="1">
        <f t="array" ref="BC1037">IFERROR(SUM(_xlfn._xlws.FILTER(INDEX(Master_Table[#Data],_xlfn.SEQUENCE(ROWS(Master_Table[#Data])),{52}),(Master_Table[Projection Type]="Local Project")*(Master_Table[Building Index]=$AS1037)*(Master_Table[WBS]=$AO1037))),0)</f>
        <v>0</v>
      </c>
      <c r="BD1037" s="35" cm="1">
        <f t="array" ref="BD1037">IFERROR(SUM(_xlfn._xlws.FILTER(INDEX(Master_Table[#Data],_xlfn.SEQUENCE(ROWS(Master_Table[#Data])),{53}),(Master_Table[Projection Type]="Local Project")*(Master_Table[Building Index]=$AS1037)*(Master_Table[WBS]=$AO1037))),0)</f>
        <v>0</v>
      </c>
    </row>
    <row r="1038" spans="3:56" ht="16.8" x14ac:dyDescent="0.4">
      <c r="C1038" s="251" t="str">
        <f t="shared" si="109"/>
        <v>Building</v>
      </c>
      <c r="D1038" s="251" t="str">
        <f t="shared" si="110"/>
        <v>Arlington Science Focus Elementary School</v>
      </c>
      <c r="E1038" s="252" t="str">
        <f t="shared" si="111"/>
        <v>D306000 - CONTROLS</v>
      </c>
      <c r="F1038" s="252">
        <f t="shared" si="112"/>
        <v>5</v>
      </c>
      <c r="G1038" s="252" t="str">
        <f>INDEX(Building_List_Values!$B$2:$B$7,MATCH(AJ1038,Building_List_Values!$A$2:$A$7,0))</f>
        <v>5 - Excellent</v>
      </c>
      <c r="H1038" s="253"/>
      <c r="I1038" s="192"/>
      <c r="J1038" s="199">
        <f>INDEX(Master_Table[Factored$ CRV],MATCH(AH1038,Master_Table[Building-System],0))</f>
        <v>197662.57494409414</v>
      </c>
      <c r="K1038" s="199">
        <f>INDEX(Master_Table[Factored$ DM],MATCH(AH1038,Master_Table[Building-System],0)) + Table2[[#This Row],[LOCAL PROJECTS COST]]</f>
        <v>0</v>
      </c>
      <c r="L1038" s="209">
        <f>COUNTIFS(Master_Table[Projection Type],"Local Project",Master_Table[WBS],Table2[[#This Row],[WORK BREAKDOWN STRUCTURE (WBS)]],Master_Table[Site Name],AN1038)</f>
        <v>0</v>
      </c>
      <c r="M1038" s="210">
        <f>SUMIFS(Master_Table[Unit Cost],Master_Table[Projection Type],"Local Project",Master_Table[WBS],Table2[[#This Row],[WORK BREAKDOWN STRUCTURE (WBS)]],Master_Table[Site Name],AN1038)</f>
        <v>0</v>
      </c>
      <c r="N1038" s="240">
        <f>INDEX(Master_Table[2026],MATCH($AH1038,Master_Table[[Building-System]:[Building-System]],0)) + AU1038</f>
        <v>0</v>
      </c>
      <c r="O1038" s="240">
        <f>INDEX(Master_Table[2027],MATCH($AH1038,Master_Table[[Building-System]:[Building-System]],0)) + AV1038</f>
        <v>0</v>
      </c>
      <c r="P1038" s="240">
        <f>INDEX(Master_Table[2028],MATCH($AH1038,Master_Table[[Building-System]:[Building-System]],0)) + AW1038</f>
        <v>0</v>
      </c>
      <c r="Q1038" s="240">
        <f>INDEX(Master_Table[2029],MATCH($AH1038,Master_Table[[Building-System]:[Building-System]],0)) + AX1038</f>
        <v>0</v>
      </c>
      <c r="R1038" s="240">
        <f>INDEX(Master_Table[2030],MATCH($AH1038,Master_Table[[Building-System]:[Building-System]],0)) + AY1038</f>
        <v>0</v>
      </c>
      <c r="S1038" s="240">
        <f>INDEX(Master_Table[2031],MATCH($AH1038,Master_Table[[Building-System]:[Building-System]],0)) + AZ1038</f>
        <v>0</v>
      </c>
      <c r="T1038" s="240">
        <f>INDEX(Master_Table[2032],MATCH($AH1038,Master_Table[[Building-System]:[Building-System]],0)) + BA1038</f>
        <v>0</v>
      </c>
      <c r="U1038" s="240">
        <f>INDEX(Master_Table[2033],MATCH($AH1038,Master_Table[[Building-System]:[Building-System]],0)) + BB1038</f>
        <v>0</v>
      </c>
      <c r="V1038" s="240">
        <f>INDEX(Master_Table[2034],MATCH($AH1038,Master_Table[[Building-System]:[Building-System]],0)) + BC1038</f>
        <v>0</v>
      </c>
      <c r="W1038" s="240">
        <f>INDEX(Master_Table[2035],MATCH($AH1038,Master_Table[[Building-System]:[Building-System]],0)) + BD1038</f>
        <v>0</v>
      </c>
      <c r="X1038" s="309">
        <f>INDEX(Master_Table[2026 CR],MATCH($AH1038,Master_Table[[Building-System]:[Building-System]],0))</f>
        <v>5</v>
      </c>
      <c r="Y1038" s="309">
        <f>INDEX(Master_Table[2027 CR],MATCH($AH1038,Master_Table[[Building-System]:[Building-System]],0))</f>
        <v>5</v>
      </c>
      <c r="Z1038" s="309">
        <f>INDEX(Master_Table[2028 CR],MATCH($AH1038,Master_Table[[Building-System]:[Building-System]],0))</f>
        <v>5</v>
      </c>
      <c r="AA1038" s="309">
        <f>INDEX(Master_Table[2029 CR],MATCH($AH1038,Master_Table[[Building-System]:[Building-System]],0))</f>
        <v>5</v>
      </c>
      <c r="AB1038" s="309">
        <f>INDEX(Master_Table[2030 CR],MATCH($AH1038,Master_Table[[Building-System]:[Building-System]],0))</f>
        <v>5</v>
      </c>
      <c r="AC1038" s="309">
        <f>INDEX(Master_Table[2031 CR],MATCH($AH1038,Master_Table[[Building-System]:[Building-System]],0))</f>
        <v>5</v>
      </c>
      <c r="AD1038" s="309">
        <f>INDEX(Master_Table[2032 CR],MATCH($AH1038,Master_Table[[Building-System]:[Building-System]],0))</f>
        <v>5</v>
      </c>
      <c r="AE1038" s="309">
        <f>INDEX(Master_Table[2033 CR],MATCH($AH1038,Master_Table[[Building-System]:[Building-System]],0))</f>
        <v>5</v>
      </c>
      <c r="AF1038" s="309">
        <f>INDEX(Master_Table[2034 CR],MATCH($AH1038,Master_Table[[Building-System]:[Building-System]],0))</f>
        <v>4</v>
      </c>
      <c r="AG1038" s="309">
        <f>INDEX(Master_Table[2035 CR],MATCH($AH1038,Master_Table[[Building-System]:[Building-System]],0))</f>
        <v>4</v>
      </c>
      <c r="AH1038" s="240" t="str">
        <f t="shared" si="113"/>
        <v>6-35</v>
      </c>
      <c r="AI1038" s="240"/>
      <c r="AJ1038" s="35">
        <f>INDEX(Master_Table[Condition Rating],MATCH(AL1038, Master_Table[Building-System],0))</f>
        <v>5</v>
      </c>
      <c r="AL1038" s="35" t="str">
        <v>6-35</v>
      </c>
      <c r="AM1038" s="35" t="str">
        <v>Building</v>
      </c>
      <c r="AN1038" s="35" t="str">
        <v>Arlington Science Focus Elementary School</v>
      </c>
      <c r="AO1038" s="35" t="str">
        <v>D306000 - CONTROLS</v>
      </c>
      <c r="AP1038" s="35">
        <v>6</v>
      </c>
      <c r="AQ1038" s="35">
        <v>35</v>
      </c>
      <c r="AS1038" s="35">
        <f t="shared" si="114"/>
        <v>6</v>
      </c>
      <c r="AT1038" s="35">
        <f t="shared" si="115"/>
        <v>35</v>
      </c>
      <c r="AU1038" s="35" cm="1">
        <f t="array" ref="AU1038">IFERROR(SUM(_xlfn._xlws.FILTER(INDEX(Master_Table[#Data],_xlfn.SEQUENCE(ROWS(Master_Table[#Data])),{44}),(Master_Table[Projection Type]="Local Project")*(Master_Table[Building Index]=$AS1038)*(Master_Table[WBS]=$AO1038))),0)</f>
        <v>0</v>
      </c>
      <c r="AV1038" s="35" cm="1">
        <f t="array" ref="AV1038">IFERROR(SUM(_xlfn._xlws.FILTER(INDEX(Master_Table[#Data],_xlfn.SEQUENCE(ROWS(Master_Table[#Data])),{45}),(Master_Table[Projection Type]="Local Project")*(Master_Table[Building Index]=$AS1038)*(Master_Table[WBS]=$AO1038))),0)</f>
        <v>0</v>
      </c>
      <c r="AW1038" s="35" cm="1">
        <f t="array" ref="AW1038">IFERROR(SUM(_xlfn._xlws.FILTER(INDEX(Master_Table[#Data],_xlfn.SEQUENCE(ROWS(Master_Table[#Data])),{46}),(Master_Table[Projection Type]="Local Project")*(Master_Table[Building Index]=$AS1038)*(Master_Table[WBS]=$AO1038))),0)</f>
        <v>0</v>
      </c>
      <c r="AX1038" s="35" cm="1">
        <f t="array" ref="AX1038">IFERROR(SUM(_xlfn._xlws.FILTER(INDEX(Master_Table[#Data],_xlfn.SEQUENCE(ROWS(Master_Table[#Data])),{47}),(Master_Table[Projection Type]="Local Project")*(Master_Table[Building Index]=$AS1038)*(Master_Table[WBS]=$AO1038))),0)</f>
        <v>0</v>
      </c>
      <c r="AY1038" s="35" cm="1">
        <f t="array" ref="AY1038">IFERROR(SUM(_xlfn._xlws.FILTER(INDEX(Master_Table[#Data],_xlfn.SEQUENCE(ROWS(Master_Table[#Data])),{48}),(Master_Table[Projection Type]="Local Project")*(Master_Table[Building Index]=$AS1038)*(Master_Table[WBS]=$AO1038))),0)</f>
        <v>0</v>
      </c>
      <c r="AZ1038" s="35" cm="1">
        <f t="array" ref="AZ1038">IFERROR(SUM(_xlfn._xlws.FILTER(INDEX(Master_Table[#Data],_xlfn.SEQUENCE(ROWS(Master_Table[#Data])),{49}),(Master_Table[Projection Type]="Local Project")*(Master_Table[Building Index]=$AS1038)*(Master_Table[WBS]=$AO1038))),0)</f>
        <v>0</v>
      </c>
      <c r="BA1038" s="35" cm="1">
        <f t="array" ref="BA1038">IFERROR(SUM(_xlfn._xlws.FILTER(INDEX(Master_Table[#Data],_xlfn.SEQUENCE(ROWS(Master_Table[#Data])),{50}),(Master_Table[Projection Type]="Local Project")*(Master_Table[Building Index]=$AS1038)*(Master_Table[WBS]=$AO1038))),0)</f>
        <v>0</v>
      </c>
      <c r="BB1038" s="35" cm="1">
        <f t="array" ref="BB1038">IFERROR(SUM(_xlfn._xlws.FILTER(INDEX(Master_Table[#Data],_xlfn.SEQUENCE(ROWS(Master_Table[#Data])),{51}),(Master_Table[Projection Type]="Local Project")*(Master_Table[Building Index]=$AS1038)*(Master_Table[WBS]=$AO1038))),0)</f>
        <v>0</v>
      </c>
      <c r="BC1038" s="35" cm="1">
        <f t="array" ref="BC1038">IFERROR(SUM(_xlfn._xlws.FILTER(INDEX(Master_Table[#Data],_xlfn.SEQUENCE(ROWS(Master_Table[#Data])),{52}),(Master_Table[Projection Type]="Local Project")*(Master_Table[Building Index]=$AS1038)*(Master_Table[WBS]=$AO1038))),0)</f>
        <v>0</v>
      </c>
      <c r="BD1038" s="35" cm="1">
        <f t="array" ref="BD1038">IFERROR(SUM(_xlfn._xlws.FILTER(INDEX(Master_Table[#Data],_xlfn.SEQUENCE(ROWS(Master_Table[#Data])),{53}),(Master_Table[Projection Type]="Local Project")*(Master_Table[Building Index]=$AS1038)*(Master_Table[WBS]=$AO1038))),0)</f>
        <v>0</v>
      </c>
    </row>
    <row r="1039" spans="3:56" ht="16.8" x14ac:dyDescent="0.4">
      <c r="C1039" s="251" t="str">
        <f t="shared" si="109"/>
        <v>Building</v>
      </c>
      <c r="D1039" s="251" t="str">
        <f t="shared" si="110"/>
        <v>Gunston Middle School</v>
      </c>
      <c r="E1039" s="252" t="str">
        <f t="shared" si="111"/>
        <v>D306000 - CONTROLS</v>
      </c>
      <c r="F1039" s="252">
        <f t="shared" si="112"/>
        <v>5</v>
      </c>
      <c r="G1039" s="252" t="str">
        <f>INDEX(Building_List_Values!$B$2:$B$7,MATCH(AJ1039,Building_List_Values!$A$2:$A$7,0))</f>
        <v>5 - Excellent</v>
      </c>
      <c r="H1039" s="253"/>
      <c r="I1039" s="192"/>
      <c r="J1039" s="199">
        <f>INDEX(Master_Table[Factored$ CRV],MATCH(AH1039,Master_Table[Building-System],0))</f>
        <v>472534.32380611473</v>
      </c>
      <c r="K1039" s="199">
        <f>INDEX(Master_Table[Factored$ DM],MATCH(AH1039,Master_Table[Building-System],0)) + Table2[[#This Row],[LOCAL PROJECTS COST]]</f>
        <v>0</v>
      </c>
      <c r="L1039" s="209">
        <f>COUNTIFS(Master_Table[Projection Type],"Local Project",Master_Table[WBS],Table2[[#This Row],[WORK BREAKDOWN STRUCTURE (WBS)]],Master_Table[Site Name],AN1039)</f>
        <v>0</v>
      </c>
      <c r="M1039" s="210">
        <f>SUMIFS(Master_Table[Unit Cost],Master_Table[Projection Type],"Local Project",Master_Table[WBS],Table2[[#This Row],[WORK BREAKDOWN STRUCTURE (WBS)]],Master_Table[Site Name],AN1039)</f>
        <v>0</v>
      </c>
      <c r="N1039" s="240">
        <f>INDEX(Master_Table[2026],MATCH($AH1039,Master_Table[[Building-System]:[Building-System]],0)) + AU1039</f>
        <v>0</v>
      </c>
      <c r="O1039" s="240">
        <f>INDEX(Master_Table[2027],MATCH($AH1039,Master_Table[[Building-System]:[Building-System]],0)) + AV1039</f>
        <v>0</v>
      </c>
      <c r="P1039" s="240">
        <f>INDEX(Master_Table[2028],MATCH($AH1039,Master_Table[[Building-System]:[Building-System]],0)) + AW1039</f>
        <v>0</v>
      </c>
      <c r="Q1039" s="240">
        <f>INDEX(Master_Table[2029],MATCH($AH1039,Master_Table[[Building-System]:[Building-System]],0)) + AX1039</f>
        <v>0</v>
      </c>
      <c r="R1039" s="240">
        <f>INDEX(Master_Table[2030],MATCH($AH1039,Master_Table[[Building-System]:[Building-System]],0)) + AY1039</f>
        <v>0</v>
      </c>
      <c r="S1039" s="240">
        <f>INDEX(Master_Table[2031],MATCH($AH1039,Master_Table[[Building-System]:[Building-System]],0)) + AZ1039</f>
        <v>0</v>
      </c>
      <c r="T1039" s="240">
        <f>INDEX(Master_Table[2032],MATCH($AH1039,Master_Table[[Building-System]:[Building-System]],0)) + BA1039</f>
        <v>0</v>
      </c>
      <c r="U1039" s="240">
        <f>INDEX(Master_Table[2033],MATCH($AH1039,Master_Table[[Building-System]:[Building-System]],0)) + BB1039</f>
        <v>0</v>
      </c>
      <c r="V1039" s="240">
        <f>INDEX(Master_Table[2034],MATCH($AH1039,Master_Table[[Building-System]:[Building-System]],0)) + BC1039</f>
        <v>0</v>
      </c>
      <c r="W1039" s="240">
        <f>INDEX(Master_Table[2035],MATCH($AH1039,Master_Table[[Building-System]:[Building-System]],0)) + BD1039</f>
        <v>0</v>
      </c>
      <c r="X1039" s="309">
        <f>INDEX(Master_Table[2026 CR],MATCH($AH1039,Master_Table[[Building-System]:[Building-System]],0))</f>
        <v>5</v>
      </c>
      <c r="Y1039" s="309">
        <f>INDEX(Master_Table[2027 CR],MATCH($AH1039,Master_Table[[Building-System]:[Building-System]],0))</f>
        <v>5</v>
      </c>
      <c r="Z1039" s="309">
        <f>INDEX(Master_Table[2028 CR],MATCH($AH1039,Master_Table[[Building-System]:[Building-System]],0))</f>
        <v>5</v>
      </c>
      <c r="AA1039" s="309">
        <f>INDEX(Master_Table[2029 CR],MATCH($AH1039,Master_Table[[Building-System]:[Building-System]],0))</f>
        <v>4</v>
      </c>
      <c r="AB1039" s="309">
        <f>INDEX(Master_Table[2030 CR],MATCH($AH1039,Master_Table[[Building-System]:[Building-System]],0))</f>
        <v>4</v>
      </c>
      <c r="AC1039" s="309">
        <f>INDEX(Master_Table[2031 CR],MATCH($AH1039,Master_Table[[Building-System]:[Building-System]],0))</f>
        <v>4</v>
      </c>
      <c r="AD1039" s="309">
        <f>INDEX(Master_Table[2032 CR],MATCH($AH1039,Master_Table[[Building-System]:[Building-System]],0))</f>
        <v>3</v>
      </c>
      <c r="AE1039" s="309">
        <f>INDEX(Master_Table[2033 CR],MATCH($AH1039,Master_Table[[Building-System]:[Building-System]],0))</f>
        <v>3</v>
      </c>
      <c r="AF1039" s="309">
        <f>INDEX(Master_Table[2034 CR],MATCH($AH1039,Master_Table[[Building-System]:[Building-System]],0))</f>
        <v>3</v>
      </c>
      <c r="AG1039" s="309">
        <f>INDEX(Master_Table[2035 CR],MATCH($AH1039,Master_Table[[Building-System]:[Building-System]],0))</f>
        <v>2</v>
      </c>
      <c r="AH1039" s="240" t="str">
        <f t="shared" si="113"/>
        <v>20-35</v>
      </c>
      <c r="AI1039" s="240"/>
      <c r="AJ1039" s="35">
        <f>INDEX(Master_Table[Condition Rating],MATCH(AL1039, Master_Table[Building-System],0))</f>
        <v>5</v>
      </c>
      <c r="AL1039" s="35" t="str">
        <v>20-35</v>
      </c>
      <c r="AM1039" s="35" t="str">
        <v>Building</v>
      </c>
      <c r="AN1039" s="35" t="str">
        <v>Gunston Middle School</v>
      </c>
      <c r="AO1039" s="35" t="str">
        <v>D306000 - CONTROLS</v>
      </c>
      <c r="AP1039" s="35">
        <v>20</v>
      </c>
      <c r="AQ1039" s="35">
        <v>35</v>
      </c>
      <c r="AS1039" s="35">
        <f t="shared" si="114"/>
        <v>20</v>
      </c>
      <c r="AT1039" s="35">
        <f t="shared" si="115"/>
        <v>35</v>
      </c>
      <c r="AU1039" s="35" cm="1">
        <f t="array" ref="AU1039">IFERROR(SUM(_xlfn._xlws.FILTER(INDEX(Master_Table[#Data],_xlfn.SEQUENCE(ROWS(Master_Table[#Data])),{44}),(Master_Table[Projection Type]="Local Project")*(Master_Table[Building Index]=$AS1039)*(Master_Table[WBS]=$AO1039))),0)</f>
        <v>0</v>
      </c>
      <c r="AV1039" s="35" cm="1">
        <f t="array" ref="AV1039">IFERROR(SUM(_xlfn._xlws.FILTER(INDEX(Master_Table[#Data],_xlfn.SEQUENCE(ROWS(Master_Table[#Data])),{45}),(Master_Table[Projection Type]="Local Project")*(Master_Table[Building Index]=$AS1039)*(Master_Table[WBS]=$AO1039))),0)</f>
        <v>0</v>
      </c>
      <c r="AW1039" s="35" cm="1">
        <f t="array" ref="AW1039">IFERROR(SUM(_xlfn._xlws.FILTER(INDEX(Master_Table[#Data],_xlfn.SEQUENCE(ROWS(Master_Table[#Data])),{46}),(Master_Table[Projection Type]="Local Project")*(Master_Table[Building Index]=$AS1039)*(Master_Table[WBS]=$AO1039))),0)</f>
        <v>0</v>
      </c>
      <c r="AX1039" s="35" cm="1">
        <f t="array" ref="AX1039">IFERROR(SUM(_xlfn._xlws.FILTER(INDEX(Master_Table[#Data],_xlfn.SEQUENCE(ROWS(Master_Table[#Data])),{47}),(Master_Table[Projection Type]="Local Project")*(Master_Table[Building Index]=$AS1039)*(Master_Table[WBS]=$AO1039))),0)</f>
        <v>0</v>
      </c>
      <c r="AY1039" s="35" cm="1">
        <f t="array" ref="AY1039">IFERROR(SUM(_xlfn._xlws.FILTER(INDEX(Master_Table[#Data],_xlfn.SEQUENCE(ROWS(Master_Table[#Data])),{48}),(Master_Table[Projection Type]="Local Project")*(Master_Table[Building Index]=$AS1039)*(Master_Table[WBS]=$AO1039))),0)</f>
        <v>0</v>
      </c>
      <c r="AZ1039" s="35" cm="1">
        <f t="array" ref="AZ1039">IFERROR(SUM(_xlfn._xlws.FILTER(INDEX(Master_Table[#Data],_xlfn.SEQUENCE(ROWS(Master_Table[#Data])),{49}),(Master_Table[Projection Type]="Local Project")*(Master_Table[Building Index]=$AS1039)*(Master_Table[WBS]=$AO1039))),0)</f>
        <v>0</v>
      </c>
      <c r="BA1039" s="35" cm="1">
        <f t="array" ref="BA1039">IFERROR(SUM(_xlfn._xlws.FILTER(INDEX(Master_Table[#Data],_xlfn.SEQUENCE(ROWS(Master_Table[#Data])),{50}),(Master_Table[Projection Type]="Local Project")*(Master_Table[Building Index]=$AS1039)*(Master_Table[WBS]=$AO1039))),0)</f>
        <v>0</v>
      </c>
      <c r="BB1039" s="35" cm="1">
        <f t="array" ref="BB1039">IFERROR(SUM(_xlfn._xlws.FILTER(INDEX(Master_Table[#Data],_xlfn.SEQUENCE(ROWS(Master_Table[#Data])),{51}),(Master_Table[Projection Type]="Local Project")*(Master_Table[Building Index]=$AS1039)*(Master_Table[WBS]=$AO1039))),0)</f>
        <v>0</v>
      </c>
      <c r="BC1039" s="35" cm="1">
        <f t="array" ref="BC1039">IFERROR(SUM(_xlfn._xlws.FILTER(INDEX(Master_Table[#Data],_xlfn.SEQUENCE(ROWS(Master_Table[#Data])),{52}),(Master_Table[Projection Type]="Local Project")*(Master_Table[Building Index]=$AS1039)*(Master_Table[WBS]=$AO1039))),0)</f>
        <v>0</v>
      </c>
      <c r="BD1039" s="35" cm="1">
        <f t="array" ref="BD1039">IFERROR(SUM(_xlfn._xlws.FILTER(INDEX(Master_Table[#Data],_xlfn.SEQUENCE(ROWS(Master_Table[#Data])),{53}),(Master_Table[Projection Type]="Local Project")*(Master_Table[Building Index]=$AS1039)*(Master_Table[WBS]=$AO1039))),0)</f>
        <v>0</v>
      </c>
    </row>
    <row r="1040" spans="3:56" ht="16.8" x14ac:dyDescent="0.4">
      <c r="C1040" s="251" t="str">
        <f t="shared" si="109"/>
        <v>Building</v>
      </c>
      <c r="D1040" s="251" t="str">
        <f t="shared" si="110"/>
        <v>Washington-Liberty Annex</v>
      </c>
      <c r="E1040" s="252" t="str">
        <f t="shared" si="111"/>
        <v>D306000 - CONTROLS</v>
      </c>
      <c r="F1040" s="252">
        <f t="shared" si="112"/>
        <v>5</v>
      </c>
      <c r="G1040" s="252" t="str">
        <f>INDEX(Building_List_Values!$B$2:$B$7,MATCH(AJ1040,Building_List_Values!$A$2:$A$7,0))</f>
        <v>5 - Excellent</v>
      </c>
      <c r="H1040" s="253"/>
      <c r="I1040" s="192"/>
      <c r="J1040" s="199">
        <f>INDEX(Master_Table[Factored$ CRV],MATCH(AH1040,Master_Table[Building-System],0))</f>
        <v>160066.44351124708</v>
      </c>
      <c r="K1040" s="199">
        <f>INDEX(Master_Table[Factored$ DM],MATCH(AH1040,Master_Table[Building-System],0)) + Table2[[#This Row],[LOCAL PROJECTS COST]]</f>
        <v>0</v>
      </c>
      <c r="L1040" s="209">
        <f>COUNTIFS(Master_Table[Projection Type],"Local Project",Master_Table[WBS],Table2[[#This Row],[WORK BREAKDOWN STRUCTURE (WBS)]],Master_Table[Site Name],AN1040)</f>
        <v>0</v>
      </c>
      <c r="M1040" s="210">
        <f>SUMIFS(Master_Table[Unit Cost],Master_Table[Projection Type],"Local Project",Master_Table[WBS],Table2[[#This Row],[WORK BREAKDOWN STRUCTURE (WBS)]],Master_Table[Site Name],AN1040)</f>
        <v>0</v>
      </c>
      <c r="N1040" s="240">
        <f>INDEX(Master_Table[2026],MATCH($AH1040,Master_Table[[Building-System]:[Building-System]],0)) + AU1040</f>
        <v>0</v>
      </c>
      <c r="O1040" s="240">
        <f>INDEX(Master_Table[2027],MATCH($AH1040,Master_Table[[Building-System]:[Building-System]],0)) + AV1040</f>
        <v>0</v>
      </c>
      <c r="P1040" s="240">
        <f>INDEX(Master_Table[2028],MATCH($AH1040,Master_Table[[Building-System]:[Building-System]],0)) + AW1040</f>
        <v>0</v>
      </c>
      <c r="Q1040" s="240">
        <f>INDEX(Master_Table[2029],MATCH($AH1040,Master_Table[[Building-System]:[Building-System]],0)) + AX1040</f>
        <v>0</v>
      </c>
      <c r="R1040" s="240">
        <f>INDEX(Master_Table[2030],MATCH($AH1040,Master_Table[[Building-System]:[Building-System]],0)) + AY1040</f>
        <v>0</v>
      </c>
      <c r="S1040" s="240">
        <f>INDEX(Master_Table[2031],MATCH($AH1040,Master_Table[[Building-System]:[Building-System]],0)) + AZ1040</f>
        <v>0</v>
      </c>
      <c r="T1040" s="240">
        <f>INDEX(Master_Table[2032],MATCH($AH1040,Master_Table[[Building-System]:[Building-System]],0)) + BA1040</f>
        <v>0</v>
      </c>
      <c r="U1040" s="240">
        <f>INDEX(Master_Table[2033],MATCH($AH1040,Master_Table[[Building-System]:[Building-System]],0)) + BB1040</f>
        <v>0</v>
      </c>
      <c r="V1040" s="240">
        <f>INDEX(Master_Table[2034],MATCH($AH1040,Master_Table[[Building-System]:[Building-System]],0)) + BC1040</f>
        <v>0</v>
      </c>
      <c r="W1040" s="240">
        <f>INDEX(Master_Table[2035],MATCH($AH1040,Master_Table[[Building-System]:[Building-System]],0)) + BD1040</f>
        <v>0</v>
      </c>
      <c r="X1040" s="309">
        <f>INDEX(Master_Table[2026 CR],MATCH($AH1040,Master_Table[[Building-System]:[Building-System]],0))</f>
        <v>5</v>
      </c>
      <c r="Y1040" s="309">
        <f>INDEX(Master_Table[2027 CR],MATCH($AH1040,Master_Table[[Building-System]:[Building-System]],0))</f>
        <v>5</v>
      </c>
      <c r="Z1040" s="309">
        <f>INDEX(Master_Table[2028 CR],MATCH($AH1040,Master_Table[[Building-System]:[Building-System]],0))</f>
        <v>5</v>
      </c>
      <c r="AA1040" s="309">
        <f>INDEX(Master_Table[2029 CR],MATCH($AH1040,Master_Table[[Building-System]:[Building-System]],0))</f>
        <v>5</v>
      </c>
      <c r="AB1040" s="309">
        <f>INDEX(Master_Table[2030 CR],MATCH($AH1040,Master_Table[[Building-System]:[Building-System]],0))</f>
        <v>5</v>
      </c>
      <c r="AC1040" s="309">
        <f>INDEX(Master_Table[2031 CR],MATCH($AH1040,Master_Table[[Building-System]:[Building-System]],0))</f>
        <v>4</v>
      </c>
      <c r="AD1040" s="309">
        <f>INDEX(Master_Table[2032 CR],MATCH($AH1040,Master_Table[[Building-System]:[Building-System]],0))</f>
        <v>4</v>
      </c>
      <c r="AE1040" s="309">
        <f>INDEX(Master_Table[2033 CR],MATCH($AH1040,Master_Table[[Building-System]:[Building-System]],0))</f>
        <v>4</v>
      </c>
      <c r="AF1040" s="309">
        <f>INDEX(Master_Table[2034 CR],MATCH($AH1040,Master_Table[[Building-System]:[Building-System]],0))</f>
        <v>3</v>
      </c>
      <c r="AG1040" s="309">
        <f>INDEX(Master_Table[2035 CR],MATCH($AH1040,Master_Table[[Building-System]:[Building-System]],0))</f>
        <v>3</v>
      </c>
      <c r="AH1040" s="240" t="str">
        <f t="shared" si="113"/>
        <v>14-35</v>
      </c>
      <c r="AI1040" s="240"/>
      <c r="AJ1040" s="35">
        <f>INDEX(Master_Table[Condition Rating],MATCH(AL1040, Master_Table[Building-System],0))</f>
        <v>5</v>
      </c>
      <c r="AL1040" s="35" t="str">
        <v>14-35</v>
      </c>
      <c r="AM1040" s="35" t="str">
        <v>Building</v>
      </c>
      <c r="AN1040" s="35" t="str">
        <v>Washington-Liberty Annex</v>
      </c>
      <c r="AO1040" s="35" t="str">
        <v>D306000 - CONTROLS</v>
      </c>
      <c r="AP1040" s="35">
        <v>14</v>
      </c>
      <c r="AQ1040" s="35">
        <v>35</v>
      </c>
      <c r="AS1040" s="35">
        <f t="shared" si="114"/>
        <v>14</v>
      </c>
      <c r="AT1040" s="35">
        <f t="shared" si="115"/>
        <v>35</v>
      </c>
      <c r="AU1040" s="35" cm="1">
        <f t="array" ref="AU1040">IFERROR(SUM(_xlfn._xlws.FILTER(INDEX(Master_Table[#Data],_xlfn.SEQUENCE(ROWS(Master_Table[#Data])),{44}),(Master_Table[Projection Type]="Local Project")*(Master_Table[Building Index]=$AS1040)*(Master_Table[WBS]=$AO1040))),0)</f>
        <v>0</v>
      </c>
      <c r="AV1040" s="35" cm="1">
        <f t="array" ref="AV1040">IFERROR(SUM(_xlfn._xlws.FILTER(INDEX(Master_Table[#Data],_xlfn.SEQUENCE(ROWS(Master_Table[#Data])),{45}),(Master_Table[Projection Type]="Local Project")*(Master_Table[Building Index]=$AS1040)*(Master_Table[WBS]=$AO1040))),0)</f>
        <v>0</v>
      </c>
      <c r="AW1040" s="35" cm="1">
        <f t="array" ref="AW1040">IFERROR(SUM(_xlfn._xlws.FILTER(INDEX(Master_Table[#Data],_xlfn.SEQUENCE(ROWS(Master_Table[#Data])),{46}),(Master_Table[Projection Type]="Local Project")*(Master_Table[Building Index]=$AS1040)*(Master_Table[WBS]=$AO1040))),0)</f>
        <v>0</v>
      </c>
      <c r="AX1040" s="35" cm="1">
        <f t="array" ref="AX1040">IFERROR(SUM(_xlfn._xlws.FILTER(INDEX(Master_Table[#Data],_xlfn.SEQUENCE(ROWS(Master_Table[#Data])),{47}),(Master_Table[Projection Type]="Local Project")*(Master_Table[Building Index]=$AS1040)*(Master_Table[WBS]=$AO1040))),0)</f>
        <v>0</v>
      </c>
      <c r="AY1040" s="35" cm="1">
        <f t="array" ref="AY1040">IFERROR(SUM(_xlfn._xlws.FILTER(INDEX(Master_Table[#Data],_xlfn.SEQUENCE(ROWS(Master_Table[#Data])),{48}),(Master_Table[Projection Type]="Local Project")*(Master_Table[Building Index]=$AS1040)*(Master_Table[WBS]=$AO1040))),0)</f>
        <v>0</v>
      </c>
      <c r="AZ1040" s="35" cm="1">
        <f t="array" ref="AZ1040">IFERROR(SUM(_xlfn._xlws.FILTER(INDEX(Master_Table[#Data],_xlfn.SEQUENCE(ROWS(Master_Table[#Data])),{49}),(Master_Table[Projection Type]="Local Project")*(Master_Table[Building Index]=$AS1040)*(Master_Table[WBS]=$AO1040))),0)</f>
        <v>0</v>
      </c>
      <c r="BA1040" s="35" cm="1">
        <f t="array" ref="BA1040">IFERROR(SUM(_xlfn._xlws.FILTER(INDEX(Master_Table[#Data],_xlfn.SEQUENCE(ROWS(Master_Table[#Data])),{50}),(Master_Table[Projection Type]="Local Project")*(Master_Table[Building Index]=$AS1040)*(Master_Table[WBS]=$AO1040))),0)</f>
        <v>0</v>
      </c>
      <c r="BB1040" s="35" cm="1">
        <f t="array" ref="BB1040">IFERROR(SUM(_xlfn._xlws.FILTER(INDEX(Master_Table[#Data],_xlfn.SEQUENCE(ROWS(Master_Table[#Data])),{51}),(Master_Table[Projection Type]="Local Project")*(Master_Table[Building Index]=$AS1040)*(Master_Table[WBS]=$AO1040))),0)</f>
        <v>0</v>
      </c>
      <c r="BC1040" s="35" cm="1">
        <f t="array" ref="BC1040">IFERROR(SUM(_xlfn._xlws.FILTER(INDEX(Master_Table[#Data],_xlfn.SEQUENCE(ROWS(Master_Table[#Data])),{52}),(Master_Table[Projection Type]="Local Project")*(Master_Table[Building Index]=$AS1040)*(Master_Table[WBS]=$AO1040))),0)</f>
        <v>0</v>
      </c>
      <c r="BD1040" s="35" cm="1">
        <f t="array" ref="BD1040">IFERROR(SUM(_xlfn._xlws.FILTER(INDEX(Master_Table[#Data],_xlfn.SEQUENCE(ROWS(Master_Table[#Data])),{53}),(Master_Table[Projection Type]="Local Project")*(Master_Table[Building Index]=$AS1040)*(Master_Table[WBS]=$AO1040))),0)</f>
        <v>0</v>
      </c>
    </row>
    <row r="1041" spans="3:56" ht="16.8" x14ac:dyDescent="0.4">
      <c r="C1041" s="251" t="str">
        <f t="shared" si="109"/>
        <v>Building</v>
      </c>
      <c r="D1041" s="251" t="str">
        <f t="shared" si="110"/>
        <v>Syphax Education Center - leased</v>
      </c>
      <c r="E1041" s="252" t="str">
        <f t="shared" si="111"/>
        <v>D306000 - CONTROLS</v>
      </c>
      <c r="F1041" s="252">
        <f t="shared" si="112"/>
        <v>5</v>
      </c>
      <c r="G1041" s="252" t="str">
        <f>INDEX(Building_List_Values!$B$2:$B$7,MATCH(AJ1041,Building_List_Values!$A$2:$A$7,0))</f>
        <v>5 - Excellent</v>
      </c>
      <c r="H1041" s="253"/>
      <c r="I1041" s="192"/>
      <c r="J1041" s="199">
        <f>INDEX(Master_Table[Factored$ CRV],MATCH(AH1041,Master_Table[Building-System],0))</f>
        <v>372893.98390200007</v>
      </c>
      <c r="K1041" s="199">
        <f>INDEX(Master_Table[Factored$ DM],MATCH(AH1041,Master_Table[Building-System],0)) + Table2[[#This Row],[LOCAL PROJECTS COST]]</f>
        <v>0</v>
      </c>
      <c r="L1041" s="209">
        <f>COUNTIFS(Master_Table[Projection Type],"Local Project",Master_Table[WBS],Table2[[#This Row],[WORK BREAKDOWN STRUCTURE (WBS)]],Master_Table[Site Name],AN1041)</f>
        <v>0</v>
      </c>
      <c r="M1041" s="210">
        <f>SUMIFS(Master_Table[Unit Cost],Master_Table[Projection Type],"Local Project",Master_Table[WBS],Table2[[#This Row],[WORK BREAKDOWN STRUCTURE (WBS)]],Master_Table[Site Name],AN1041)</f>
        <v>0</v>
      </c>
      <c r="N1041" s="240">
        <f>INDEX(Master_Table[2026],MATCH($AH1041,Master_Table[[Building-System]:[Building-System]],0)) + AU1041</f>
        <v>0</v>
      </c>
      <c r="O1041" s="240">
        <f>INDEX(Master_Table[2027],MATCH($AH1041,Master_Table[[Building-System]:[Building-System]],0)) + AV1041</f>
        <v>0</v>
      </c>
      <c r="P1041" s="240">
        <f>INDEX(Master_Table[2028],MATCH($AH1041,Master_Table[[Building-System]:[Building-System]],0)) + AW1041</f>
        <v>0</v>
      </c>
      <c r="Q1041" s="240">
        <f>INDEX(Master_Table[2029],MATCH($AH1041,Master_Table[[Building-System]:[Building-System]],0)) + AX1041</f>
        <v>0</v>
      </c>
      <c r="R1041" s="240">
        <f>INDEX(Master_Table[2030],MATCH($AH1041,Master_Table[[Building-System]:[Building-System]],0)) + AY1041</f>
        <v>0</v>
      </c>
      <c r="S1041" s="240">
        <f>INDEX(Master_Table[2031],MATCH($AH1041,Master_Table[[Building-System]:[Building-System]],0)) + AZ1041</f>
        <v>0</v>
      </c>
      <c r="T1041" s="240">
        <f>INDEX(Master_Table[2032],MATCH($AH1041,Master_Table[[Building-System]:[Building-System]],0)) + BA1041</f>
        <v>0</v>
      </c>
      <c r="U1041" s="240">
        <f>INDEX(Master_Table[2033],MATCH($AH1041,Master_Table[[Building-System]:[Building-System]],0)) + BB1041</f>
        <v>0</v>
      </c>
      <c r="V1041" s="240">
        <f>INDEX(Master_Table[2034],MATCH($AH1041,Master_Table[[Building-System]:[Building-System]],0)) + BC1041</f>
        <v>0</v>
      </c>
      <c r="W1041" s="240">
        <f>INDEX(Master_Table[2035],MATCH($AH1041,Master_Table[[Building-System]:[Building-System]],0)) + BD1041</f>
        <v>0</v>
      </c>
      <c r="X1041" s="309">
        <f>INDEX(Master_Table[2026 CR],MATCH($AH1041,Master_Table[[Building-System]:[Building-System]],0))</f>
        <v>5</v>
      </c>
      <c r="Y1041" s="309">
        <f>INDEX(Master_Table[2027 CR],MATCH($AH1041,Master_Table[[Building-System]:[Building-System]],0))</f>
        <v>5</v>
      </c>
      <c r="Z1041" s="309">
        <f>INDEX(Master_Table[2028 CR],MATCH($AH1041,Master_Table[[Building-System]:[Building-System]],0))</f>
        <v>4</v>
      </c>
      <c r="AA1041" s="309">
        <f>INDEX(Master_Table[2029 CR],MATCH($AH1041,Master_Table[[Building-System]:[Building-System]],0))</f>
        <v>4</v>
      </c>
      <c r="AB1041" s="309">
        <f>INDEX(Master_Table[2030 CR],MATCH($AH1041,Master_Table[[Building-System]:[Building-System]],0))</f>
        <v>4</v>
      </c>
      <c r="AC1041" s="309">
        <f>INDEX(Master_Table[2031 CR],MATCH($AH1041,Master_Table[[Building-System]:[Building-System]],0))</f>
        <v>3</v>
      </c>
      <c r="AD1041" s="309">
        <f>INDEX(Master_Table[2032 CR],MATCH($AH1041,Master_Table[[Building-System]:[Building-System]],0))</f>
        <v>3</v>
      </c>
      <c r="AE1041" s="309">
        <f>INDEX(Master_Table[2033 CR],MATCH($AH1041,Master_Table[[Building-System]:[Building-System]],0))</f>
        <v>3</v>
      </c>
      <c r="AF1041" s="309">
        <f>INDEX(Master_Table[2034 CR],MATCH($AH1041,Master_Table[[Building-System]:[Building-System]],0))</f>
        <v>2</v>
      </c>
      <c r="AG1041" s="309">
        <f>INDEX(Master_Table[2035 CR],MATCH($AH1041,Master_Table[[Building-System]:[Building-System]],0))</f>
        <v>2</v>
      </c>
      <c r="AH1041" s="240" t="str">
        <f t="shared" si="113"/>
        <v>34-35</v>
      </c>
      <c r="AI1041" s="240"/>
      <c r="AJ1041" s="35">
        <f>INDEX(Master_Table[Condition Rating],MATCH(AL1041, Master_Table[Building-System],0))</f>
        <v>5</v>
      </c>
      <c r="AL1041" s="35" t="str">
        <v>34-35</v>
      </c>
      <c r="AM1041" s="35" t="str">
        <v>Building</v>
      </c>
      <c r="AN1041" s="35" t="str">
        <v>Syphax Education Center - leased</v>
      </c>
      <c r="AO1041" s="35" t="str">
        <v>D306000 - CONTROLS</v>
      </c>
      <c r="AP1041" s="35">
        <v>34</v>
      </c>
      <c r="AQ1041" s="35">
        <v>35</v>
      </c>
      <c r="AS1041" s="35">
        <f t="shared" si="114"/>
        <v>34</v>
      </c>
      <c r="AT1041" s="35">
        <f t="shared" si="115"/>
        <v>35</v>
      </c>
      <c r="AU1041" s="35" cm="1">
        <f t="array" ref="AU1041">IFERROR(SUM(_xlfn._xlws.FILTER(INDEX(Master_Table[#Data],_xlfn.SEQUENCE(ROWS(Master_Table[#Data])),{44}),(Master_Table[Projection Type]="Local Project")*(Master_Table[Building Index]=$AS1041)*(Master_Table[WBS]=$AO1041))),0)</f>
        <v>0</v>
      </c>
      <c r="AV1041" s="35" cm="1">
        <f t="array" ref="AV1041">IFERROR(SUM(_xlfn._xlws.FILTER(INDEX(Master_Table[#Data],_xlfn.SEQUENCE(ROWS(Master_Table[#Data])),{45}),(Master_Table[Projection Type]="Local Project")*(Master_Table[Building Index]=$AS1041)*(Master_Table[WBS]=$AO1041))),0)</f>
        <v>0</v>
      </c>
      <c r="AW1041" s="35" cm="1">
        <f t="array" ref="AW1041">IFERROR(SUM(_xlfn._xlws.FILTER(INDEX(Master_Table[#Data],_xlfn.SEQUENCE(ROWS(Master_Table[#Data])),{46}),(Master_Table[Projection Type]="Local Project")*(Master_Table[Building Index]=$AS1041)*(Master_Table[WBS]=$AO1041))),0)</f>
        <v>0</v>
      </c>
      <c r="AX1041" s="35" cm="1">
        <f t="array" ref="AX1041">IFERROR(SUM(_xlfn._xlws.FILTER(INDEX(Master_Table[#Data],_xlfn.SEQUENCE(ROWS(Master_Table[#Data])),{47}),(Master_Table[Projection Type]="Local Project")*(Master_Table[Building Index]=$AS1041)*(Master_Table[WBS]=$AO1041))),0)</f>
        <v>0</v>
      </c>
      <c r="AY1041" s="35" cm="1">
        <f t="array" ref="AY1041">IFERROR(SUM(_xlfn._xlws.FILTER(INDEX(Master_Table[#Data],_xlfn.SEQUENCE(ROWS(Master_Table[#Data])),{48}),(Master_Table[Projection Type]="Local Project")*(Master_Table[Building Index]=$AS1041)*(Master_Table[WBS]=$AO1041))),0)</f>
        <v>0</v>
      </c>
      <c r="AZ1041" s="35" cm="1">
        <f t="array" ref="AZ1041">IFERROR(SUM(_xlfn._xlws.FILTER(INDEX(Master_Table[#Data],_xlfn.SEQUENCE(ROWS(Master_Table[#Data])),{49}),(Master_Table[Projection Type]="Local Project")*(Master_Table[Building Index]=$AS1041)*(Master_Table[WBS]=$AO1041))),0)</f>
        <v>0</v>
      </c>
      <c r="BA1041" s="35" cm="1">
        <f t="array" ref="BA1041">IFERROR(SUM(_xlfn._xlws.FILTER(INDEX(Master_Table[#Data],_xlfn.SEQUENCE(ROWS(Master_Table[#Data])),{50}),(Master_Table[Projection Type]="Local Project")*(Master_Table[Building Index]=$AS1041)*(Master_Table[WBS]=$AO1041))),0)</f>
        <v>0</v>
      </c>
      <c r="BB1041" s="35" cm="1">
        <f t="array" ref="BB1041">IFERROR(SUM(_xlfn._xlws.FILTER(INDEX(Master_Table[#Data],_xlfn.SEQUENCE(ROWS(Master_Table[#Data])),{51}),(Master_Table[Projection Type]="Local Project")*(Master_Table[Building Index]=$AS1041)*(Master_Table[WBS]=$AO1041))),0)</f>
        <v>0</v>
      </c>
      <c r="BC1041" s="35" cm="1">
        <f t="array" ref="BC1041">IFERROR(SUM(_xlfn._xlws.FILTER(INDEX(Master_Table[#Data],_xlfn.SEQUENCE(ROWS(Master_Table[#Data])),{52}),(Master_Table[Projection Type]="Local Project")*(Master_Table[Building Index]=$AS1041)*(Master_Table[WBS]=$AO1041))),0)</f>
        <v>0</v>
      </c>
      <c r="BD1041" s="35" cm="1">
        <f t="array" ref="BD1041">IFERROR(SUM(_xlfn._xlws.FILTER(INDEX(Master_Table[#Data],_xlfn.SEQUENCE(ROWS(Master_Table[#Data])),{53}),(Master_Table[Projection Type]="Local Project")*(Master_Table[Building Index]=$AS1041)*(Master_Table[WBS]=$AO1041))),0)</f>
        <v>0</v>
      </c>
    </row>
    <row r="1042" spans="3:56" ht="16.8" x14ac:dyDescent="0.4">
      <c r="C1042" s="251" t="str">
        <f t="shared" si="109"/>
        <v>Building</v>
      </c>
      <c r="D1042" s="251" t="str">
        <f t="shared" si="110"/>
        <v>Langston High School Continuation &amp; New Directions Alternative Programs</v>
      </c>
      <c r="E1042" s="252" t="str">
        <f t="shared" si="111"/>
        <v>B301000 - ROOF COVERINGS</v>
      </c>
      <c r="F1042" s="252">
        <f t="shared" si="112"/>
        <v>3</v>
      </c>
      <c r="G1042" s="252" t="str">
        <f>INDEX(Building_List_Values!$B$2:$B$7,MATCH(AJ1042,Building_List_Values!$A$2:$A$7,0))</f>
        <v>3 - Fair</v>
      </c>
      <c r="H1042" s="253"/>
      <c r="I1042" s="192"/>
      <c r="J1042" s="199">
        <f>INDEX(Master_Table[Factored$ CRV],MATCH(AH1042,Master_Table[Building-System],0))</f>
        <v>435723.67960567737</v>
      </c>
      <c r="K1042" s="199">
        <f>INDEX(Master_Table[Factored$ DM],MATCH(AH1042,Master_Table[Building-System],0)) + Table2[[#This Row],[LOCAL PROJECTS COST]]</f>
        <v>400000</v>
      </c>
      <c r="L1042" s="209">
        <f>COUNTIFS(Master_Table[Projection Type],"Local Project",Master_Table[WBS],Table2[[#This Row],[WORK BREAKDOWN STRUCTURE (WBS)]],Master_Table[Site Name],AN1042)</f>
        <v>1</v>
      </c>
      <c r="M1042" s="210">
        <f>SUMIFS(Master_Table[Unit Cost],Master_Table[Projection Type],"Local Project",Master_Table[WBS],Table2[[#This Row],[WORK BREAKDOWN STRUCTURE (WBS)]],Master_Table[Site Name],AN1042)</f>
        <v>400000</v>
      </c>
      <c r="N1042" s="240">
        <f>INDEX(Master_Table[2026],MATCH($AH1042,Master_Table[[Building-System]:[Building-System]],0)) + AU1042</f>
        <v>400000</v>
      </c>
      <c r="O1042" s="240">
        <f>INDEX(Master_Table[2027],MATCH($AH1042,Master_Table[[Building-System]:[Building-System]],0)) + AV1042</f>
        <v>0</v>
      </c>
      <c r="P1042" s="240">
        <f>INDEX(Master_Table[2028],MATCH($AH1042,Master_Table[[Building-System]:[Building-System]],0)) + AW1042</f>
        <v>0</v>
      </c>
      <c r="Q1042" s="240">
        <f>INDEX(Master_Table[2029],MATCH($AH1042,Master_Table[[Building-System]:[Building-System]],0)) + AX1042</f>
        <v>0</v>
      </c>
      <c r="R1042" s="240">
        <f>INDEX(Master_Table[2030],MATCH($AH1042,Master_Table[[Building-System]:[Building-System]],0)) + AY1042</f>
        <v>0</v>
      </c>
      <c r="S1042" s="240">
        <f>INDEX(Master_Table[2031],MATCH($AH1042,Master_Table[[Building-System]:[Building-System]],0)) + AZ1042</f>
        <v>0</v>
      </c>
      <c r="T1042" s="240">
        <f>INDEX(Master_Table[2032],MATCH($AH1042,Master_Table[[Building-System]:[Building-System]],0)) + BA1042</f>
        <v>0</v>
      </c>
      <c r="U1042" s="240">
        <f>INDEX(Master_Table[2033],MATCH($AH1042,Master_Table[[Building-System]:[Building-System]],0)) + BB1042</f>
        <v>435723.68</v>
      </c>
      <c r="V1042" s="240">
        <f>INDEX(Master_Table[2034],MATCH($AH1042,Master_Table[[Building-System]:[Building-System]],0)) + BC1042</f>
        <v>0</v>
      </c>
      <c r="W1042" s="240">
        <f>INDEX(Master_Table[2035],MATCH($AH1042,Master_Table[[Building-System]:[Building-System]],0)) + BD1042</f>
        <v>0</v>
      </c>
      <c r="X1042" s="309">
        <f>INDEX(Master_Table[2026 CR],MATCH($AH1042,Master_Table[[Building-System]:[Building-System]],0))</f>
        <v>3</v>
      </c>
      <c r="Y1042" s="309">
        <f>INDEX(Master_Table[2027 CR],MATCH($AH1042,Master_Table[[Building-System]:[Building-System]],0))</f>
        <v>3</v>
      </c>
      <c r="Z1042" s="309">
        <f>INDEX(Master_Table[2028 CR],MATCH($AH1042,Master_Table[[Building-System]:[Building-System]],0))</f>
        <v>2</v>
      </c>
      <c r="AA1042" s="309">
        <f>INDEX(Master_Table[2029 CR],MATCH($AH1042,Master_Table[[Building-System]:[Building-System]],0))</f>
        <v>2</v>
      </c>
      <c r="AB1042" s="309">
        <f>INDEX(Master_Table[2030 CR],MATCH($AH1042,Master_Table[[Building-System]:[Building-System]],0))</f>
        <v>2</v>
      </c>
      <c r="AC1042" s="309">
        <f>INDEX(Master_Table[2031 CR],MATCH($AH1042,Master_Table[[Building-System]:[Building-System]],0))</f>
        <v>2</v>
      </c>
      <c r="AD1042" s="309">
        <f>INDEX(Master_Table[2032 CR],MATCH($AH1042,Master_Table[[Building-System]:[Building-System]],0))</f>
        <v>1</v>
      </c>
      <c r="AE1042" s="309">
        <f>INDEX(Master_Table[2033 CR],MATCH($AH1042,Master_Table[[Building-System]:[Building-System]],0))</f>
        <v>5</v>
      </c>
      <c r="AF1042" s="309">
        <f>INDEX(Master_Table[2034 CR],MATCH($AH1042,Master_Table[[Building-System]:[Building-System]],0))</f>
        <v>5</v>
      </c>
      <c r="AG1042" s="309">
        <f>INDEX(Master_Table[2035 CR],MATCH($AH1042,Master_Table[[Building-System]:[Building-System]],0))</f>
        <v>5</v>
      </c>
      <c r="AH1042" s="240" t="str">
        <f t="shared" si="113"/>
        <v>27-10</v>
      </c>
      <c r="AI1042" s="240"/>
      <c r="AJ1042" s="35">
        <f>INDEX(Master_Table[Condition Rating],MATCH(AL1042, Master_Table[Building-System],0))</f>
        <v>3</v>
      </c>
      <c r="AL1042" s="35" t="str">
        <v>27-10</v>
      </c>
      <c r="AM1042" s="35" t="str">
        <v>Building</v>
      </c>
      <c r="AN1042" s="35" t="str">
        <v>Langston High School Continuation &amp; New Directions Alternative Programs</v>
      </c>
      <c r="AO1042" s="35" t="str">
        <v>B301000 - ROOF COVERINGS</v>
      </c>
      <c r="AP1042" s="35">
        <v>27</v>
      </c>
      <c r="AQ1042" s="35">
        <v>10</v>
      </c>
      <c r="AS1042" s="35">
        <f t="shared" si="114"/>
        <v>27</v>
      </c>
      <c r="AT1042" s="35">
        <f t="shared" si="115"/>
        <v>10</v>
      </c>
      <c r="AU1042" s="35" cm="1">
        <f t="array" ref="AU1042">IFERROR(SUM(_xlfn._xlws.FILTER(INDEX(Master_Table[#Data],_xlfn.SEQUENCE(ROWS(Master_Table[#Data])),{44}),(Master_Table[Projection Type]="Local Project")*(Master_Table[Building Index]=$AS1042)*(Master_Table[WBS]=$AO1042))),0)</f>
        <v>400000</v>
      </c>
      <c r="AV1042" s="35" cm="1">
        <f t="array" ref="AV1042">IFERROR(SUM(_xlfn._xlws.FILTER(INDEX(Master_Table[#Data],_xlfn.SEQUENCE(ROWS(Master_Table[#Data])),{45}),(Master_Table[Projection Type]="Local Project")*(Master_Table[Building Index]=$AS1042)*(Master_Table[WBS]=$AO1042))),0)</f>
        <v>0</v>
      </c>
      <c r="AW1042" s="35" cm="1">
        <f t="array" ref="AW1042">IFERROR(SUM(_xlfn._xlws.FILTER(INDEX(Master_Table[#Data],_xlfn.SEQUENCE(ROWS(Master_Table[#Data])),{46}),(Master_Table[Projection Type]="Local Project")*(Master_Table[Building Index]=$AS1042)*(Master_Table[WBS]=$AO1042))),0)</f>
        <v>0</v>
      </c>
      <c r="AX1042" s="35" cm="1">
        <f t="array" ref="AX1042">IFERROR(SUM(_xlfn._xlws.FILTER(INDEX(Master_Table[#Data],_xlfn.SEQUENCE(ROWS(Master_Table[#Data])),{47}),(Master_Table[Projection Type]="Local Project")*(Master_Table[Building Index]=$AS1042)*(Master_Table[WBS]=$AO1042))),0)</f>
        <v>0</v>
      </c>
      <c r="AY1042" s="35" cm="1">
        <f t="array" ref="AY1042">IFERROR(SUM(_xlfn._xlws.FILTER(INDEX(Master_Table[#Data],_xlfn.SEQUENCE(ROWS(Master_Table[#Data])),{48}),(Master_Table[Projection Type]="Local Project")*(Master_Table[Building Index]=$AS1042)*(Master_Table[WBS]=$AO1042))),0)</f>
        <v>0</v>
      </c>
      <c r="AZ1042" s="35" cm="1">
        <f t="array" ref="AZ1042">IFERROR(SUM(_xlfn._xlws.FILTER(INDEX(Master_Table[#Data],_xlfn.SEQUENCE(ROWS(Master_Table[#Data])),{49}),(Master_Table[Projection Type]="Local Project")*(Master_Table[Building Index]=$AS1042)*(Master_Table[WBS]=$AO1042))),0)</f>
        <v>0</v>
      </c>
      <c r="BA1042" s="35" cm="1">
        <f t="array" ref="BA1042">IFERROR(SUM(_xlfn._xlws.FILTER(INDEX(Master_Table[#Data],_xlfn.SEQUENCE(ROWS(Master_Table[#Data])),{50}),(Master_Table[Projection Type]="Local Project")*(Master_Table[Building Index]=$AS1042)*(Master_Table[WBS]=$AO1042))),0)</f>
        <v>0</v>
      </c>
      <c r="BB1042" s="35" cm="1">
        <f t="array" ref="BB1042">IFERROR(SUM(_xlfn._xlws.FILTER(INDEX(Master_Table[#Data],_xlfn.SEQUENCE(ROWS(Master_Table[#Data])),{51}),(Master_Table[Projection Type]="Local Project")*(Master_Table[Building Index]=$AS1042)*(Master_Table[WBS]=$AO1042))),0)</f>
        <v>0</v>
      </c>
      <c r="BC1042" s="35" cm="1">
        <f t="array" ref="BC1042">IFERROR(SUM(_xlfn._xlws.FILTER(INDEX(Master_Table[#Data],_xlfn.SEQUENCE(ROWS(Master_Table[#Data])),{52}),(Master_Table[Projection Type]="Local Project")*(Master_Table[Building Index]=$AS1042)*(Master_Table[WBS]=$AO1042))),0)</f>
        <v>0</v>
      </c>
      <c r="BD1042" s="35" cm="1">
        <f t="array" ref="BD1042">IFERROR(SUM(_xlfn._xlws.FILTER(INDEX(Master_Table[#Data],_xlfn.SEQUENCE(ROWS(Master_Table[#Data])),{53}),(Master_Table[Projection Type]="Local Project")*(Master_Table[Building Index]=$AS1042)*(Master_Table[WBS]=$AO1042))),0)</f>
        <v>0</v>
      </c>
    </row>
    <row r="1043" spans="3:56" ht="16.8" x14ac:dyDescent="0.4">
      <c r="C1043" s="251" t="str">
        <f t="shared" si="109"/>
        <v>Building</v>
      </c>
      <c r="D1043" s="251" t="str">
        <f t="shared" si="110"/>
        <v>Cardinal Elementary School</v>
      </c>
      <c r="E1043" s="252" t="str">
        <f t="shared" si="111"/>
        <v>D306000 - CONTROLS</v>
      </c>
      <c r="F1043" s="252">
        <f t="shared" si="112"/>
        <v>5</v>
      </c>
      <c r="G1043" s="252" t="str">
        <f>INDEX(Building_List_Values!$B$2:$B$7,MATCH(AJ1043,Building_List_Values!$A$2:$A$7,0))</f>
        <v>5 - Excellent</v>
      </c>
      <c r="H1043" s="253"/>
      <c r="I1043" s="192"/>
      <c r="J1043" s="199">
        <f>INDEX(Master_Table[Factored$ CRV],MATCH(AH1043,Master_Table[Building-System],0))</f>
        <v>109352.99708184824</v>
      </c>
      <c r="K1043" s="199">
        <f>INDEX(Master_Table[Factored$ DM],MATCH(AH1043,Master_Table[Building-System],0)) + Table2[[#This Row],[LOCAL PROJECTS COST]]</f>
        <v>0</v>
      </c>
      <c r="L1043" s="209">
        <f>COUNTIFS(Master_Table[Projection Type],"Local Project",Master_Table[WBS],Table2[[#This Row],[WORK BREAKDOWN STRUCTURE (WBS)]],Master_Table[Site Name],AN1043)</f>
        <v>0</v>
      </c>
      <c r="M1043" s="210">
        <f>SUMIFS(Master_Table[Unit Cost],Master_Table[Projection Type],"Local Project",Master_Table[WBS],Table2[[#This Row],[WORK BREAKDOWN STRUCTURE (WBS)]],Master_Table[Site Name],AN1043)</f>
        <v>0</v>
      </c>
      <c r="N1043" s="240">
        <f>INDEX(Master_Table[2026],MATCH($AH1043,Master_Table[[Building-System]:[Building-System]],0)) + AU1043</f>
        <v>0</v>
      </c>
      <c r="O1043" s="240">
        <f>INDEX(Master_Table[2027],MATCH($AH1043,Master_Table[[Building-System]:[Building-System]],0)) + AV1043</f>
        <v>0</v>
      </c>
      <c r="P1043" s="240">
        <f>INDEX(Master_Table[2028],MATCH($AH1043,Master_Table[[Building-System]:[Building-System]],0)) + AW1043</f>
        <v>0</v>
      </c>
      <c r="Q1043" s="240">
        <f>INDEX(Master_Table[2029],MATCH($AH1043,Master_Table[[Building-System]:[Building-System]],0)) + AX1043</f>
        <v>0</v>
      </c>
      <c r="R1043" s="240">
        <f>INDEX(Master_Table[2030],MATCH($AH1043,Master_Table[[Building-System]:[Building-System]],0)) + AY1043</f>
        <v>0</v>
      </c>
      <c r="S1043" s="240">
        <f>INDEX(Master_Table[2031],MATCH($AH1043,Master_Table[[Building-System]:[Building-System]],0)) + AZ1043</f>
        <v>0</v>
      </c>
      <c r="T1043" s="240">
        <f>INDEX(Master_Table[2032],MATCH($AH1043,Master_Table[[Building-System]:[Building-System]],0)) + BA1043</f>
        <v>0</v>
      </c>
      <c r="U1043" s="240">
        <f>INDEX(Master_Table[2033],MATCH($AH1043,Master_Table[[Building-System]:[Building-System]],0)) + BB1043</f>
        <v>0</v>
      </c>
      <c r="V1043" s="240">
        <f>INDEX(Master_Table[2034],MATCH($AH1043,Master_Table[[Building-System]:[Building-System]],0)) + BC1043</f>
        <v>0</v>
      </c>
      <c r="W1043" s="240">
        <f>INDEX(Master_Table[2035],MATCH($AH1043,Master_Table[[Building-System]:[Building-System]],0)) + BD1043</f>
        <v>0</v>
      </c>
      <c r="X1043" s="309">
        <f>INDEX(Master_Table[2026 CR],MATCH($AH1043,Master_Table[[Building-System]:[Building-System]],0))</f>
        <v>5</v>
      </c>
      <c r="Y1043" s="309">
        <f>INDEX(Master_Table[2027 CR],MATCH($AH1043,Master_Table[[Building-System]:[Building-System]],0))</f>
        <v>5</v>
      </c>
      <c r="Z1043" s="309">
        <f>INDEX(Master_Table[2028 CR],MATCH($AH1043,Master_Table[[Building-System]:[Building-System]],0))</f>
        <v>5</v>
      </c>
      <c r="AA1043" s="309">
        <f>INDEX(Master_Table[2029 CR],MATCH($AH1043,Master_Table[[Building-System]:[Building-System]],0))</f>
        <v>4</v>
      </c>
      <c r="AB1043" s="309">
        <f>INDEX(Master_Table[2030 CR],MATCH($AH1043,Master_Table[[Building-System]:[Building-System]],0))</f>
        <v>4</v>
      </c>
      <c r="AC1043" s="309">
        <f>INDEX(Master_Table[2031 CR],MATCH($AH1043,Master_Table[[Building-System]:[Building-System]],0))</f>
        <v>4</v>
      </c>
      <c r="AD1043" s="309">
        <f>INDEX(Master_Table[2032 CR],MATCH($AH1043,Master_Table[[Building-System]:[Building-System]],0))</f>
        <v>3</v>
      </c>
      <c r="AE1043" s="309">
        <f>INDEX(Master_Table[2033 CR],MATCH($AH1043,Master_Table[[Building-System]:[Building-System]],0))</f>
        <v>3</v>
      </c>
      <c r="AF1043" s="309">
        <f>INDEX(Master_Table[2034 CR],MATCH($AH1043,Master_Table[[Building-System]:[Building-System]],0))</f>
        <v>2</v>
      </c>
      <c r="AG1043" s="309">
        <f>INDEX(Master_Table[2035 CR],MATCH($AH1043,Master_Table[[Building-System]:[Building-System]],0))</f>
        <v>1</v>
      </c>
      <c r="AH1043" s="240" t="str">
        <f t="shared" si="113"/>
        <v>42-35</v>
      </c>
      <c r="AI1043" s="240"/>
      <c r="AJ1043" s="35">
        <f>INDEX(Master_Table[Condition Rating],MATCH(AL1043, Master_Table[Building-System],0))</f>
        <v>5</v>
      </c>
      <c r="AL1043" s="35" t="str">
        <v>42-35</v>
      </c>
      <c r="AM1043" s="35" t="str">
        <v>Building</v>
      </c>
      <c r="AN1043" s="35" t="str">
        <v>Cardinal Elementary School</v>
      </c>
      <c r="AO1043" s="35" t="str">
        <v>D306000 - CONTROLS</v>
      </c>
      <c r="AP1043" s="35">
        <v>42</v>
      </c>
      <c r="AQ1043" s="35">
        <v>35</v>
      </c>
      <c r="AS1043" s="35">
        <f t="shared" si="114"/>
        <v>42</v>
      </c>
      <c r="AT1043" s="35">
        <f t="shared" si="115"/>
        <v>35</v>
      </c>
      <c r="AU1043" s="35" cm="1">
        <f t="array" ref="AU1043">IFERROR(SUM(_xlfn._xlws.FILTER(INDEX(Master_Table[#Data],_xlfn.SEQUENCE(ROWS(Master_Table[#Data])),{44}),(Master_Table[Projection Type]="Local Project")*(Master_Table[Building Index]=$AS1043)*(Master_Table[WBS]=$AO1043))),0)</f>
        <v>0</v>
      </c>
      <c r="AV1043" s="35" cm="1">
        <f t="array" ref="AV1043">IFERROR(SUM(_xlfn._xlws.FILTER(INDEX(Master_Table[#Data],_xlfn.SEQUENCE(ROWS(Master_Table[#Data])),{45}),(Master_Table[Projection Type]="Local Project")*(Master_Table[Building Index]=$AS1043)*(Master_Table[WBS]=$AO1043))),0)</f>
        <v>0</v>
      </c>
      <c r="AW1043" s="35" cm="1">
        <f t="array" ref="AW1043">IFERROR(SUM(_xlfn._xlws.FILTER(INDEX(Master_Table[#Data],_xlfn.SEQUENCE(ROWS(Master_Table[#Data])),{46}),(Master_Table[Projection Type]="Local Project")*(Master_Table[Building Index]=$AS1043)*(Master_Table[WBS]=$AO1043))),0)</f>
        <v>0</v>
      </c>
      <c r="AX1043" s="35" cm="1">
        <f t="array" ref="AX1043">IFERROR(SUM(_xlfn._xlws.FILTER(INDEX(Master_Table[#Data],_xlfn.SEQUENCE(ROWS(Master_Table[#Data])),{47}),(Master_Table[Projection Type]="Local Project")*(Master_Table[Building Index]=$AS1043)*(Master_Table[WBS]=$AO1043))),0)</f>
        <v>0</v>
      </c>
      <c r="AY1043" s="35" cm="1">
        <f t="array" ref="AY1043">IFERROR(SUM(_xlfn._xlws.FILTER(INDEX(Master_Table[#Data],_xlfn.SEQUENCE(ROWS(Master_Table[#Data])),{48}),(Master_Table[Projection Type]="Local Project")*(Master_Table[Building Index]=$AS1043)*(Master_Table[WBS]=$AO1043))),0)</f>
        <v>0</v>
      </c>
      <c r="AZ1043" s="35" cm="1">
        <f t="array" ref="AZ1043">IFERROR(SUM(_xlfn._xlws.FILTER(INDEX(Master_Table[#Data],_xlfn.SEQUENCE(ROWS(Master_Table[#Data])),{49}),(Master_Table[Projection Type]="Local Project")*(Master_Table[Building Index]=$AS1043)*(Master_Table[WBS]=$AO1043))),0)</f>
        <v>0</v>
      </c>
      <c r="BA1043" s="35" cm="1">
        <f t="array" ref="BA1043">IFERROR(SUM(_xlfn._xlws.FILTER(INDEX(Master_Table[#Data],_xlfn.SEQUENCE(ROWS(Master_Table[#Data])),{50}),(Master_Table[Projection Type]="Local Project")*(Master_Table[Building Index]=$AS1043)*(Master_Table[WBS]=$AO1043))),0)</f>
        <v>0</v>
      </c>
      <c r="BB1043" s="35" cm="1">
        <f t="array" ref="BB1043">IFERROR(SUM(_xlfn._xlws.FILTER(INDEX(Master_Table[#Data],_xlfn.SEQUENCE(ROWS(Master_Table[#Data])),{51}),(Master_Table[Projection Type]="Local Project")*(Master_Table[Building Index]=$AS1043)*(Master_Table[WBS]=$AO1043))),0)</f>
        <v>0</v>
      </c>
      <c r="BC1043" s="35" cm="1">
        <f t="array" ref="BC1043">IFERROR(SUM(_xlfn._xlws.FILTER(INDEX(Master_Table[#Data],_xlfn.SEQUENCE(ROWS(Master_Table[#Data])),{52}),(Master_Table[Projection Type]="Local Project")*(Master_Table[Building Index]=$AS1043)*(Master_Table[WBS]=$AO1043))),0)</f>
        <v>0</v>
      </c>
      <c r="BD1043" s="35" cm="1">
        <f t="array" ref="BD1043">IFERROR(SUM(_xlfn._xlws.FILTER(INDEX(Master_Table[#Data],_xlfn.SEQUENCE(ROWS(Master_Table[#Data])),{53}),(Master_Table[Projection Type]="Local Project")*(Master_Table[Building Index]=$AS1043)*(Master_Table[WBS]=$AO1043))),0)</f>
        <v>0</v>
      </c>
    </row>
    <row r="1044" spans="3:56" ht="16.8" x14ac:dyDescent="0.4">
      <c r="C1044" s="251" t="str">
        <f t="shared" ref="C1044:C1107" si="116">AM1044</f>
        <v>Building</v>
      </c>
      <c r="D1044" s="251" t="str">
        <f t="shared" ref="D1044:D1107" si="117">AN1044</f>
        <v>Discovery Elementary School</v>
      </c>
      <c r="E1044" s="252" t="str">
        <f t="shared" ref="E1044:E1107" si="118">AO1044</f>
        <v>D306000 - CONTROLS</v>
      </c>
      <c r="F1044" s="252">
        <f t="shared" ref="F1044:F1107" si="119">AJ1044</f>
        <v>4</v>
      </c>
      <c r="G1044" s="252" t="str">
        <f>INDEX(Building_List_Values!$B$2:$B$7,MATCH(AJ1044,Building_List_Values!$A$2:$A$7,0))</f>
        <v>4 - Good</v>
      </c>
      <c r="H1044" s="253"/>
      <c r="I1044" s="192"/>
      <c r="J1044" s="199">
        <f>INDEX(Master_Table[Factored$ CRV],MATCH(AH1044,Master_Table[Building-System],0))</f>
        <v>22935.979971934117</v>
      </c>
      <c r="K1044" s="199">
        <f>INDEX(Master_Table[Factored$ DM],MATCH(AH1044,Master_Table[Building-System],0)) + Table2[[#This Row],[LOCAL PROJECTS COST]]</f>
        <v>0</v>
      </c>
      <c r="L1044" s="209">
        <f>COUNTIFS(Master_Table[Projection Type],"Local Project",Master_Table[WBS],Table2[[#This Row],[WORK BREAKDOWN STRUCTURE (WBS)]],Master_Table[Site Name],AN1044)</f>
        <v>0</v>
      </c>
      <c r="M1044" s="210">
        <f>SUMIFS(Master_Table[Unit Cost],Master_Table[Projection Type],"Local Project",Master_Table[WBS],Table2[[#This Row],[WORK BREAKDOWN STRUCTURE (WBS)]],Master_Table[Site Name],AN1044)</f>
        <v>0</v>
      </c>
      <c r="N1044" s="240">
        <f>INDEX(Master_Table[2026],MATCH($AH1044,Master_Table[[Building-System]:[Building-System]],0)) + AU1044</f>
        <v>0</v>
      </c>
      <c r="O1044" s="240">
        <f>INDEX(Master_Table[2027],MATCH($AH1044,Master_Table[[Building-System]:[Building-System]],0)) + AV1044</f>
        <v>0</v>
      </c>
      <c r="P1044" s="240">
        <f>INDEX(Master_Table[2028],MATCH($AH1044,Master_Table[[Building-System]:[Building-System]],0)) + AW1044</f>
        <v>0</v>
      </c>
      <c r="Q1044" s="240">
        <f>INDEX(Master_Table[2029],MATCH($AH1044,Master_Table[[Building-System]:[Building-System]],0)) + AX1044</f>
        <v>0</v>
      </c>
      <c r="R1044" s="240">
        <f>INDEX(Master_Table[2030],MATCH($AH1044,Master_Table[[Building-System]:[Building-System]],0)) + AY1044</f>
        <v>0</v>
      </c>
      <c r="S1044" s="240">
        <f>INDEX(Master_Table[2031],MATCH($AH1044,Master_Table[[Building-System]:[Building-System]],0)) + AZ1044</f>
        <v>0</v>
      </c>
      <c r="T1044" s="240">
        <f>INDEX(Master_Table[2032],MATCH($AH1044,Master_Table[[Building-System]:[Building-System]],0)) + BA1044</f>
        <v>0</v>
      </c>
      <c r="U1044" s="240">
        <f>INDEX(Master_Table[2033],MATCH($AH1044,Master_Table[[Building-System]:[Building-System]],0)) + BB1044</f>
        <v>0</v>
      </c>
      <c r="V1044" s="240">
        <f>INDEX(Master_Table[2034],MATCH($AH1044,Master_Table[[Building-System]:[Building-System]],0)) + BC1044</f>
        <v>0</v>
      </c>
      <c r="W1044" s="240">
        <f>INDEX(Master_Table[2035],MATCH($AH1044,Master_Table[[Building-System]:[Building-System]],0)) + BD1044</f>
        <v>22935.98</v>
      </c>
      <c r="X1044" s="309">
        <f>INDEX(Master_Table[2026 CR],MATCH($AH1044,Master_Table[[Building-System]:[Building-System]],0))</f>
        <v>4</v>
      </c>
      <c r="Y1044" s="309">
        <f>INDEX(Master_Table[2027 CR],MATCH($AH1044,Master_Table[[Building-System]:[Building-System]],0))</f>
        <v>4</v>
      </c>
      <c r="Z1044" s="309">
        <f>INDEX(Master_Table[2028 CR],MATCH($AH1044,Master_Table[[Building-System]:[Building-System]],0))</f>
        <v>4</v>
      </c>
      <c r="AA1044" s="309">
        <f>INDEX(Master_Table[2029 CR],MATCH($AH1044,Master_Table[[Building-System]:[Building-System]],0))</f>
        <v>3</v>
      </c>
      <c r="AB1044" s="309">
        <f>INDEX(Master_Table[2030 CR],MATCH($AH1044,Master_Table[[Building-System]:[Building-System]],0))</f>
        <v>3</v>
      </c>
      <c r="AC1044" s="309">
        <f>INDEX(Master_Table[2031 CR],MATCH($AH1044,Master_Table[[Building-System]:[Building-System]],0))</f>
        <v>3</v>
      </c>
      <c r="AD1044" s="309">
        <f>INDEX(Master_Table[2032 CR],MATCH($AH1044,Master_Table[[Building-System]:[Building-System]],0))</f>
        <v>2</v>
      </c>
      <c r="AE1044" s="309">
        <f>INDEX(Master_Table[2033 CR],MATCH($AH1044,Master_Table[[Building-System]:[Building-System]],0))</f>
        <v>2</v>
      </c>
      <c r="AF1044" s="309">
        <f>INDEX(Master_Table[2034 CR],MATCH($AH1044,Master_Table[[Building-System]:[Building-System]],0))</f>
        <v>1</v>
      </c>
      <c r="AG1044" s="309">
        <f>INDEX(Master_Table[2035 CR],MATCH($AH1044,Master_Table[[Building-System]:[Building-System]],0))</f>
        <v>5</v>
      </c>
      <c r="AH1044" s="240" t="str">
        <f t="shared" ref="AH1044:AH1107" si="120">AL1044</f>
        <v>13-35</v>
      </c>
      <c r="AI1044" s="240"/>
      <c r="AJ1044" s="35">
        <f>INDEX(Master_Table[Condition Rating],MATCH(AL1044, Master_Table[Building-System],0))</f>
        <v>4</v>
      </c>
      <c r="AL1044" s="35" t="str">
        <v>13-35</v>
      </c>
      <c r="AM1044" s="35" t="str">
        <v>Building</v>
      </c>
      <c r="AN1044" s="35" t="str">
        <v>Discovery Elementary School</v>
      </c>
      <c r="AO1044" s="35" t="str">
        <v>D306000 - CONTROLS</v>
      </c>
      <c r="AP1044" s="35">
        <v>13</v>
      </c>
      <c r="AQ1044" s="35">
        <v>35</v>
      </c>
      <c r="AS1044" s="35">
        <f t="shared" si="114"/>
        <v>13</v>
      </c>
      <c r="AT1044" s="35">
        <f t="shared" si="115"/>
        <v>35</v>
      </c>
      <c r="AU1044" s="35" cm="1">
        <f t="array" ref="AU1044">IFERROR(SUM(_xlfn._xlws.FILTER(INDEX(Master_Table[#Data],_xlfn.SEQUENCE(ROWS(Master_Table[#Data])),{44}),(Master_Table[Projection Type]="Local Project")*(Master_Table[Building Index]=$AS1044)*(Master_Table[WBS]=$AO1044))),0)</f>
        <v>0</v>
      </c>
      <c r="AV1044" s="35" cm="1">
        <f t="array" ref="AV1044">IFERROR(SUM(_xlfn._xlws.FILTER(INDEX(Master_Table[#Data],_xlfn.SEQUENCE(ROWS(Master_Table[#Data])),{45}),(Master_Table[Projection Type]="Local Project")*(Master_Table[Building Index]=$AS1044)*(Master_Table[WBS]=$AO1044))),0)</f>
        <v>0</v>
      </c>
      <c r="AW1044" s="35" cm="1">
        <f t="array" ref="AW1044">IFERROR(SUM(_xlfn._xlws.FILTER(INDEX(Master_Table[#Data],_xlfn.SEQUENCE(ROWS(Master_Table[#Data])),{46}),(Master_Table[Projection Type]="Local Project")*(Master_Table[Building Index]=$AS1044)*(Master_Table[WBS]=$AO1044))),0)</f>
        <v>0</v>
      </c>
      <c r="AX1044" s="35" cm="1">
        <f t="array" ref="AX1044">IFERROR(SUM(_xlfn._xlws.FILTER(INDEX(Master_Table[#Data],_xlfn.SEQUENCE(ROWS(Master_Table[#Data])),{47}),(Master_Table[Projection Type]="Local Project")*(Master_Table[Building Index]=$AS1044)*(Master_Table[WBS]=$AO1044))),0)</f>
        <v>0</v>
      </c>
      <c r="AY1044" s="35" cm="1">
        <f t="array" ref="AY1044">IFERROR(SUM(_xlfn._xlws.FILTER(INDEX(Master_Table[#Data],_xlfn.SEQUENCE(ROWS(Master_Table[#Data])),{48}),(Master_Table[Projection Type]="Local Project")*(Master_Table[Building Index]=$AS1044)*(Master_Table[WBS]=$AO1044))),0)</f>
        <v>0</v>
      </c>
      <c r="AZ1044" s="35" cm="1">
        <f t="array" ref="AZ1044">IFERROR(SUM(_xlfn._xlws.FILTER(INDEX(Master_Table[#Data],_xlfn.SEQUENCE(ROWS(Master_Table[#Data])),{49}),(Master_Table[Projection Type]="Local Project")*(Master_Table[Building Index]=$AS1044)*(Master_Table[WBS]=$AO1044))),0)</f>
        <v>0</v>
      </c>
      <c r="BA1044" s="35" cm="1">
        <f t="array" ref="BA1044">IFERROR(SUM(_xlfn._xlws.FILTER(INDEX(Master_Table[#Data],_xlfn.SEQUENCE(ROWS(Master_Table[#Data])),{50}),(Master_Table[Projection Type]="Local Project")*(Master_Table[Building Index]=$AS1044)*(Master_Table[WBS]=$AO1044))),0)</f>
        <v>0</v>
      </c>
      <c r="BB1044" s="35" cm="1">
        <f t="array" ref="BB1044">IFERROR(SUM(_xlfn._xlws.FILTER(INDEX(Master_Table[#Data],_xlfn.SEQUENCE(ROWS(Master_Table[#Data])),{51}),(Master_Table[Projection Type]="Local Project")*(Master_Table[Building Index]=$AS1044)*(Master_Table[WBS]=$AO1044))),0)</f>
        <v>0</v>
      </c>
      <c r="BC1044" s="35" cm="1">
        <f t="array" ref="BC1044">IFERROR(SUM(_xlfn._xlws.FILTER(INDEX(Master_Table[#Data],_xlfn.SEQUENCE(ROWS(Master_Table[#Data])),{52}),(Master_Table[Projection Type]="Local Project")*(Master_Table[Building Index]=$AS1044)*(Master_Table[WBS]=$AO1044))),0)</f>
        <v>0</v>
      </c>
      <c r="BD1044" s="35" cm="1">
        <f t="array" ref="BD1044">IFERROR(SUM(_xlfn._xlws.FILTER(INDEX(Master_Table[#Data],_xlfn.SEQUENCE(ROWS(Master_Table[#Data])),{53}),(Master_Table[Projection Type]="Local Project")*(Master_Table[Building Index]=$AS1044)*(Master_Table[WBS]=$AO1044))),0)</f>
        <v>0</v>
      </c>
    </row>
    <row r="1045" spans="3:56" ht="16.8" x14ac:dyDescent="0.4">
      <c r="C1045" s="251" t="str">
        <f t="shared" si="116"/>
        <v>Building</v>
      </c>
      <c r="D1045" s="251" t="str">
        <f t="shared" si="117"/>
        <v>Alice West Fleet Elementary School</v>
      </c>
      <c r="E1045" s="252" t="str">
        <f t="shared" si="118"/>
        <v>D306000 - CONTROLS</v>
      </c>
      <c r="F1045" s="252">
        <f t="shared" si="119"/>
        <v>5</v>
      </c>
      <c r="G1045" s="252" t="str">
        <f>INDEX(Building_List_Values!$B$2:$B$7,MATCH(AJ1045,Building_List_Values!$A$2:$A$7,0))</f>
        <v>5 - Excellent</v>
      </c>
      <c r="H1045" s="253"/>
      <c r="I1045" s="192"/>
      <c r="J1045" s="199">
        <f>INDEX(Master_Table[Factored$ CRV],MATCH(AH1045,Master_Table[Building-System],0))</f>
        <v>26237.192976461178</v>
      </c>
      <c r="K1045" s="199">
        <f>INDEX(Master_Table[Factored$ DM],MATCH(AH1045,Master_Table[Building-System],0)) + Table2[[#This Row],[LOCAL PROJECTS COST]]</f>
        <v>0</v>
      </c>
      <c r="L1045" s="209">
        <f>COUNTIFS(Master_Table[Projection Type],"Local Project",Master_Table[WBS],Table2[[#This Row],[WORK BREAKDOWN STRUCTURE (WBS)]],Master_Table[Site Name],AN1045)</f>
        <v>0</v>
      </c>
      <c r="M1045" s="210">
        <f>SUMIFS(Master_Table[Unit Cost],Master_Table[Projection Type],"Local Project",Master_Table[WBS],Table2[[#This Row],[WORK BREAKDOWN STRUCTURE (WBS)]],Master_Table[Site Name],AN1045)</f>
        <v>0</v>
      </c>
      <c r="N1045" s="240">
        <f>INDEX(Master_Table[2026],MATCH($AH1045,Master_Table[[Building-System]:[Building-System]],0)) + AU1045</f>
        <v>0</v>
      </c>
      <c r="O1045" s="240">
        <f>INDEX(Master_Table[2027],MATCH($AH1045,Master_Table[[Building-System]:[Building-System]],0)) + AV1045</f>
        <v>0</v>
      </c>
      <c r="P1045" s="240">
        <f>INDEX(Master_Table[2028],MATCH($AH1045,Master_Table[[Building-System]:[Building-System]],0)) + AW1045</f>
        <v>0</v>
      </c>
      <c r="Q1045" s="240">
        <f>INDEX(Master_Table[2029],MATCH($AH1045,Master_Table[[Building-System]:[Building-System]],0)) + AX1045</f>
        <v>0</v>
      </c>
      <c r="R1045" s="240">
        <f>INDEX(Master_Table[2030],MATCH($AH1045,Master_Table[[Building-System]:[Building-System]],0)) + AY1045</f>
        <v>0</v>
      </c>
      <c r="S1045" s="240">
        <f>INDEX(Master_Table[2031],MATCH($AH1045,Master_Table[[Building-System]:[Building-System]],0)) + AZ1045</f>
        <v>0</v>
      </c>
      <c r="T1045" s="240">
        <f>INDEX(Master_Table[2032],MATCH($AH1045,Master_Table[[Building-System]:[Building-System]],0)) + BA1045</f>
        <v>0</v>
      </c>
      <c r="U1045" s="240">
        <f>INDEX(Master_Table[2033],MATCH($AH1045,Master_Table[[Building-System]:[Building-System]],0)) + BB1045</f>
        <v>0</v>
      </c>
      <c r="V1045" s="240">
        <f>INDEX(Master_Table[2034],MATCH($AH1045,Master_Table[[Building-System]:[Building-System]],0)) + BC1045</f>
        <v>26237.19</v>
      </c>
      <c r="W1045" s="240">
        <f>INDEX(Master_Table[2035],MATCH($AH1045,Master_Table[[Building-System]:[Building-System]],0)) + BD1045</f>
        <v>0</v>
      </c>
      <c r="X1045" s="309">
        <f>INDEX(Master_Table[2026 CR],MATCH($AH1045,Master_Table[[Building-System]:[Building-System]],0))</f>
        <v>5</v>
      </c>
      <c r="Y1045" s="309">
        <f>INDEX(Master_Table[2027 CR],MATCH($AH1045,Master_Table[[Building-System]:[Building-System]],0))</f>
        <v>4</v>
      </c>
      <c r="Z1045" s="309">
        <f>INDEX(Master_Table[2028 CR],MATCH($AH1045,Master_Table[[Building-System]:[Building-System]],0))</f>
        <v>4</v>
      </c>
      <c r="AA1045" s="309">
        <f>INDEX(Master_Table[2029 CR],MATCH($AH1045,Master_Table[[Building-System]:[Building-System]],0))</f>
        <v>4</v>
      </c>
      <c r="AB1045" s="309">
        <f>INDEX(Master_Table[2030 CR],MATCH($AH1045,Master_Table[[Building-System]:[Building-System]],0))</f>
        <v>3</v>
      </c>
      <c r="AC1045" s="309">
        <f>INDEX(Master_Table[2031 CR],MATCH($AH1045,Master_Table[[Building-System]:[Building-System]],0))</f>
        <v>3</v>
      </c>
      <c r="AD1045" s="309">
        <f>INDEX(Master_Table[2032 CR],MATCH($AH1045,Master_Table[[Building-System]:[Building-System]],0))</f>
        <v>2</v>
      </c>
      <c r="AE1045" s="309">
        <f>INDEX(Master_Table[2033 CR],MATCH($AH1045,Master_Table[[Building-System]:[Building-System]],0))</f>
        <v>1</v>
      </c>
      <c r="AF1045" s="309">
        <f>INDEX(Master_Table[2034 CR],MATCH($AH1045,Master_Table[[Building-System]:[Building-System]],0))</f>
        <v>5</v>
      </c>
      <c r="AG1045" s="309">
        <f>INDEX(Master_Table[2035 CR],MATCH($AH1045,Master_Table[[Building-System]:[Building-System]],0))</f>
        <v>5</v>
      </c>
      <c r="AH1045" s="240" t="str">
        <f t="shared" si="120"/>
        <v>3-35</v>
      </c>
      <c r="AI1045" s="240"/>
      <c r="AJ1045" s="35">
        <f>INDEX(Master_Table[Condition Rating],MATCH(AL1045, Master_Table[Building-System],0))</f>
        <v>5</v>
      </c>
      <c r="AL1045" s="35" t="str">
        <v>3-35</v>
      </c>
      <c r="AM1045" s="35" t="str">
        <v>Building</v>
      </c>
      <c r="AN1045" s="35" t="str">
        <v>Alice West Fleet Elementary School</v>
      </c>
      <c r="AO1045" s="35" t="str">
        <v>D306000 - CONTROLS</v>
      </c>
      <c r="AP1045" s="35">
        <v>3</v>
      </c>
      <c r="AQ1045" s="35">
        <v>35</v>
      </c>
      <c r="AS1045" s="35">
        <f t="shared" si="114"/>
        <v>3</v>
      </c>
      <c r="AT1045" s="35">
        <f t="shared" si="115"/>
        <v>35</v>
      </c>
      <c r="AU1045" s="35" cm="1">
        <f t="array" ref="AU1045">IFERROR(SUM(_xlfn._xlws.FILTER(INDEX(Master_Table[#Data],_xlfn.SEQUENCE(ROWS(Master_Table[#Data])),{44}),(Master_Table[Projection Type]="Local Project")*(Master_Table[Building Index]=$AS1045)*(Master_Table[WBS]=$AO1045))),0)</f>
        <v>0</v>
      </c>
      <c r="AV1045" s="35" cm="1">
        <f t="array" ref="AV1045">IFERROR(SUM(_xlfn._xlws.FILTER(INDEX(Master_Table[#Data],_xlfn.SEQUENCE(ROWS(Master_Table[#Data])),{45}),(Master_Table[Projection Type]="Local Project")*(Master_Table[Building Index]=$AS1045)*(Master_Table[WBS]=$AO1045))),0)</f>
        <v>0</v>
      </c>
      <c r="AW1045" s="35" cm="1">
        <f t="array" ref="AW1045">IFERROR(SUM(_xlfn._xlws.FILTER(INDEX(Master_Table[#Data],_xlfn.SEQUENCE(ROWS(Master_Table[#Data])),{46}),(Master_Table[Projection Type]="Local Project")*(Master_Table[Building Index]=$AS1045)*(Master_Table[WBS]=$AO1045))),0)</f>
        <v>0</v>
      </c>
      <c r="AX1045" s="35" cm="1">
        <f t="array" ref="AX1045">IFERROR(SUM(_xlfn._xlws.FILTER(INDEX(Master_Table[#Data],_xlfn.SEQUENCE(ROWS(Master_Table[#Data])),{47}),(Master_Table[Projection Type]="Local Project")*(Master_Table[Building Index]=$AS1045)*(Master_Table[WBS]=$AO1045))),0)</f>
        <v>0</v>
      </c>
      <c r="AY1045" s="35" cm="1">
        <f t="array" ref="AY1045">IFERROR(SUM(_xlfn._xlws.FILTER(INDEX(Master_Table[#Data],_xlfn.SEQUENCE(ROWS(Master_Table[#Data])),{48}),(Master_Table[Projection Type]="Local Project")*(Master_Table[Building Index]=$AS1045)*(Master_Table[WBS]=$AO1045))),0)</f>
        <v>0</v>
      </c>
      <c r="AZ1045" s="35" cm="1">
        <f t="array" ref="AZ1045">IFERROR(SUM(_xlfn._xlws.FILTER(INDEX(Master_Table[#Data],_xlfn.SEQUENCE(ROWS(Master_Table[#Data])),{49}),(Master_Table[Projection Type]="Local Project")*(Master_Table[Building Index]=$AS1045)*(Master_Table[WBS]=$AO1045))),0)</f>
        <v>0</v>
      </c>
      <c r="BA1045" s="35" cm="1">
        <f t="array" ref="BA1045">IFERROR(SUM(_xlfn._xlws.FILTER(INDEX(Master_Table[#Data],_xlfn.SEQUENCE(ROWS(Master_Table[#Data])),{50}),(Master_Table[Projection Type]="Local Project")*(Master_Table[Building Index]=$AS1045)*(Master_Table[WBS]=$AO1045))),0)</f>
        <v>0</v>
      </c>
      <c r="BB1045" s="35" cm="1">
        <f t="array" ref="BB1045">IFERROR(SUM(_xlfn._xlws.FILTER(INDEX(Master_Table[#Data],_xlfn.SEQUENCE(ROWS(Master_Table[#Data])),{51}),(Master_Table[Projection Type]="Local Project")*(Master_Table[Building Index]=$AS1045)*(Master_Table[WBS]=$AO1045))),0)</f>
        <v>0</v>
      </c>
      <c r="BC1045" s="35" cm="1">
        <f t="array" ref="BC1045">IFERROR(SUM(_xlfn._xlws.FILTER(INDEX(Master_Table[#Data],_xlfn.SEQUENCE(ROWS(Master_Table[#Data])),{52}),(Master_Table[Projection Type]="Local Project")*(Master_Table[Building Index]=$AS1045)*(Master_Table[WBS]=$AO1045))),0)</f>
        <v>0</v>
      </c>
      <c r="BD1045" s="35" cm="1">
        <f t="array" ref="BD1045">IFERROR(SUM(_xlfn._xlws.FILTER(INDEX(Master_Table[#Data],_xlfn.SEQUENCE(ROWS(Master_Table[#Data])),{53}),(Master_Table[Projection Type]="Local Project")*(Master_Table[Building Index]=$AS1045)*(Master_Table[WBS]=$AO1045))),0)</f>
        <v>0</v>
      </c>
    </row>
    <row r="1046" spans="3:56" ht="16.8" x14ac:dyDescent="0.4">
      <c r="C1046" s="251" t="str">
        <f t="shared" si="116"/>
        <v>Building</v>
      </c>
      <c r="D1046" s="251" t="str">
        <f t="shared" si="117"/>
        <v>H-B Woodlawn Secondary &amp; Eunice Kennedy Shriver Programs</v>
      </c>
      <c r="E1046" s="252" t="str">
        <f t="shared" si="118"/>
        <v>D306000 - CONTROLS</v>
      </c>
      <c r="F1046" s="252">
        <f t="shared" si="119"/>
        <v>5</v>
      </c>
      <c r="G1046" s="252" t="str">
        <f>INDEX(Building_List_Values!$B$2:$B$7,MATCH(AJ1046,Building_List_Values!$A$2:$A$7,0))</f>
        <v>5 - Excellent</v>
      </c>
      <c r="H1046" s="253"/>
      <c r="I1046" s="192"/>
      <c r="J1046" s="199">
        <f>INDEX(Master_Table[Factored$ CRV],MATCH(AH1046,Master_Table[Building-System],0))</f>
        <v>431177.10546987358</v>
      </c>
      <c r="K1046" s="199">
        <f>INDEX(Master_Table[Factored$ DM],MATCH(AH1046,Master_Table[Building-System],0)) + Table2[[#This Row],[LOCAL PROJECTS COST]]</f>
        <v>0</v>
      </c>
      <c r="L1046" s="209">
        <f>COUNTIFS(Master_Table[Projection Type],"Local Project",Master_Table[WBS],Table2[[#This Row],[WORK BREAKDOWN STRUCTURE (WBS)]],Master_Table[Site Name],AN1046)</f>
        <v>0</v>
      </c>
      <c r="M1046" s="210">
        <f>SUMIFS(Master_Table[Unit Cost],Master_Table[Projection Type],"Local Project",Master_Table[WBS],Table2[[#This Row],[WORK BREAKDOWN STRUCTURE (WBS)]],Master_Table[Site Name],AN1046)</f>
        <v>0</v>
      </c>
      <c r="N1046" s="240">
        <f>INDEX(Master_Table[2026],MATCH($AH1046,Master_Table[[Building-System]:[Building-System]],0)) + AU1046</f>
        <v>0</v>
      </c>
      <c r="O1046" s="240">
        <f>INDEX(Master_Table[2027],MATCH($AH1046,Master_Table[[Building-System]:[Building-System]],0)) + AV1046</f>
        <v>0</v>
      </c>
      <c r="P1046" s="240">
        <f>INDEX(Master_Table[2028],MATCH($AH1046,Master_Table[[Building-System]:[Building-System]],0)) + AW1046</f>
        <v>0</v>
      </c>
      <c r="Q1046" s="240">
        <f>INDEX(Master_Table[2029],MATCH($AH1046,Master_Table[[Building-System]:[Building-System]],0)) + AX1046</f>
        <v>0</v>
      </c>
      <c r="R1046" s="240">
        <f>INDEX(Master_Table[2030],MATCH($AH1046,Master_Table[[Building-System]:[Building-System]],0)) + AY1046</f>
        <v>0</v>
      </c>
      <c r="S1046" s="240">
        <f>INDEX(Master_Table[2031],MATCH($AH1046,Master_Table[[Building-System]:[Building-System]],0)) + AZ1046</f>
        <v>0</v>
      </c>
      <c r="T1046" s="240">
        <f>INDEX(Master_Table[2032],MATCH($AH1046,Master_Table[[Building-System]:[Building-System]],0)) + BA1046</f>
        <v>0</v>
      </c>
      <c r="U1046" s="240">
        <f>INDEX(Master_Table[2033],MATCH($AH1046,Master_Table[[Building-System]:[Building-System]],0)) + BB1046</f>
        <v>0</v>
      </c>
      <c r="V1046" s="240">
        <f>INDEX(Master_Table[2034],MATCH($AH1046,Master_Table[[Building-System]:[Building-System]],0)) + BC1046</f>
        <v>431177.11</v>
      </c>
      <c r="W1046" s="240">
        <f>INDEX(Master_Table[2035],MATCH($AH1046,Master_Table[[Building-System]:[Building-System]],0)) + BD1046</f>
        <v>0</v>
      </c>
      <c r="X1046" s="309">
        <f>INDEX(Master_Table[2026 CR],MATCH($AH1046,Master_Table[[Building-System]:[Building-System]],0))</f>
        <v>5</v>
      </c>
      <c r="Y1046" s="309">
        <f>INDEX(Master_Table[2027 CR],MATCH($AH1046,Master_Table[[Building-System]:[Building-System]],0))</f>
        <v>4</v>
      </c>
      <c r="Z1046" s="309">
        <f>INDEX(Master_Table[2028 CR],MATCH($AH1046,Master_Table[[Building-System]:[Building-System]],0))</f>
        <v>4</v>
      </c>
      <c r="AA1046" s="309">
        <f>INDEX(Master_Table[2029 CR],MATCH($AH1046,Master_Table[[Building-System]:[Building-System]],0))</f>
        <v>4</v>
      </c>
      <c r="AB1046" s="309">
        <f>INDEX(Master_Table[2030 CR],MATCH($AH1046,Master_Table[[Building-System]:[Building-System]],0))</f>
        <v>3</v>
      </c>
      <c r="AC1046" s="309">
        <f>INDEX(Master_Table[2031 CR],MATCH($AH1046,Master_Table[[Building-System]:[Building-System]],0))</f>
        <v>3</v>
      </c>
      <c r="AD1046" s="309">
        <f>INDEX(Master_Table[2032 CR],MATCH($AH1046,Master_Table[[Building-System]:[Building-System]],0))</f>
        <v>2</v>
      </c>
      <c r="AE1046" s="309">
        <f>INDEX(Master_Table[2033 CR],MATCH($AH1046,Master_Table[[Building-System]:[Building-System]],0))</f>
        <v>1</v>
      </c>
      <c r="AF1046" s="309">
        <f>INDEX(Master_Table[2034 CR],MATCH($AH1046,Master_Table[[Building-System]:[Building-System]],0))</f>
        <v>5</v>
      </c>
      <c r="AG1046" s="309">
        <f>INDEX(Master_Table[2035 CR],MATCH($AH1046,Master_Table[[Building-System]:[Building-System]],0))</f>
        <v>5</v>
      </c>
      <c r="AH1046" s="240" t="str">
        <f t="shared" si="120"/>
        <v>21-35</v>
      </c>
      <c r="AI1046" s="240"/>
      <c r="AJ1046" s="35">
        <f>INDEX(Master_Table[Condition Rating],MATCH(AL1046, Master_Table[Building-System],0))</f>
        <v>5</v>
      </c>
      <c r="AL1046" s="35" t="str">
        <v>21-35</v>
      </c>
      <c r="AM1046" s="35" t="str">
        <v>Building</v>
      </c>
      <c r="AN1046" s="35" t="str">
        <v>H-B Woodlawn Secondary &amp; Eunice Kennedy Shriver Programs</v>
      </c>
      <c r="AO1046" s="35" t="str">
        <v>D306000 - CONTROLS</v>
      </c>
      <c r="AP1046" s="35">
        <v>21</v>
      </c>
      <c r="AQ1046" s="35">
        <v>35</v>
      </c>
      <c r="AS1046" s="35">
        <f t="shared" si="114"/>
        <v>21</v>
      </c>
      <c r="AT1046" s="35">
        <f t="shared" si="115"/>
        <v>35</v>
      </c>
      <c r="AU1046" s="35" cm="1">
        <f t="array" ref="AU1046">IFERROR(SUM(_xlfn._xlws.FILTER(INDEX(Master_Table[#Data],_xlfn.SEQUENCE(ROWS(Master_Table[#Data])),{44}),(Master_Table[Projection Type]="Local Project")*(Master_Table[Building Index]=$AS1046)*(Master_Table[WBS]=$AO1046))),0)</f>
        <v>0</v>
      </c>
      <c r="AV1046" s="35" cm="1">
        <f t="array" ref="AV1046">IFERROR(SUM(_xlfn._xlws.FILTER(INDEX(Master_Table[#Data],_xlfn.SEQUENCE(ROWS(Master_Table[#Data])),{45}),(Master_Table[Projection Type]="Local Project")*(Master_Table[Building Index]=$AS1046)*(Master_Table[WBS]=$AO1046))),0)</f>
        <v>0</v>
      </c>
      <c r="AW1046" s="35" cm="1">
        <f t="array" ref="AW1046">IFERROR(SUM(_xlfn._xlws.FILTER(INDEX(Master_Table[#Data],_xlfn.SEQUENCE(ROWS(Master_Table[#Data])),{46}),(Master_Table[Projection Type]="Local Project")*(Master_Table[Building Index]=$AS1046)*(Master_Table[WBS]=$AO1046))),0)</f>
        <v>0</v>
      </c>
      <c r="AX1046" s="35" cm="1">
        <f t="array" ref="AX1046">IFERROR(SUM(_xlfn._xlws.FILTER(INDEX(Master_Table[#Data],_xlfn.SEQUENCE(ROWS(Master_Table[#Data])),{47}),(Master_Table[Projection Type]="Local Project")*(Master_Table[Building Index]=$AS1046)*(Master_Table[WBS]=$AO1046))),0)</f>
        <v>0</v>
      </c>
      <c r="AY1046" s="35" cm="1">
        <f t="array" ref="AY1046">IFERROR(SUM(_xlfn._xlws.FILTER(INDEX(Master_Table[#Data],_xlfn.SEQUENCE(ROWS(Master_Table[#Data])),{48}),(Master_Table[Projection Type]="Local Project")*(Master_Table[Building Index]=$AS1046)*(Master_Table[WBS]=$AO1046))),0)</f>
        <v>0</v>
      </c>
      <c r="AZ1046" s="35" cm="1">
        <f t="array" ref="AZ1046">IFERROR(SUM(_xlfn._xlws.FILTER(INDEX(Master_Table[#Data],_xlfn.SEQUENCE(ROWS(Master_Table[#Data])),{49}),(Master_Table[Projection Type]="Local Project")*(Master_Table[Building Index]=$AS1046)*(Master_Table[WBS]=$AO1046))),0)</f>
        <v>0</v>
      </c>
      <c r="BA1046" s="35" cm="1">
        <f t="array" ref="BA1046">IFERROR(SUM(_xlfn._xlws.FILTER(INDEX(Master_Table[#Data],_xlfn.SEQUENCE(ROWS(Master_Table[#Data])),{50}),(Master_Table[Projection Type]="Local Project")*(Master_Table[Building Index]=$AS1046)*(Master_Table[WBS]=$AO1046))),0)</f>
        <v>0</v>
      </c>
      <c r="BB1046" s="35" cm="1">
        <f t="array" ref="BB1046">IFERROR(SUM(_xlfn._xlws.FILTER(INDEX(Master_Table[#Data],_xlfn.SEQUENCE(ROWS(Master_Table[#Data])),{51}),(Master_Table[Projection Type]="Local Project")*(Master_Table[Building Index]=$AS1046)*(Master_Table[WBS]=$AO1046))),0)</f>
        <v>0</v>
      </c>
      <c r="BC1046" s="35" cm="1">
        <f t="array" ref="BC1046">IFERROR(SUM(_xlfn._xlws.FILTER(INDEX(Master_Table[#Data],_xlfn.SEQUENCE(ROWS(Master_Table[#Data])),{52}),(Master_Table[Projection Type]="Local Project")*(Master_Table[Building Index]=$AS1046)*(Master_Table[WBS]=$AO1046))),0)</f>
        <v>0</v>
      </c>
      <c r="BD1046" s="35" cm="1">
        <f t="array" ref="BD1046">IFERROR(SUM(_xlfn._xlws.FILTER(INDEX(Master_Table[#Data],_xlfn.SEQUENCE(ROWS(Master_Table[#Data])),{53}),(Master_Table[Projection Type]="Local Project")*(Master_Table[Building Index]=$AS1046)*(Master_Table[WBS]=$AO1046))),0)</f>
        <v>0</v>
      </c>
    </row>
    <row r="1047" spans="3:56" ht="16.8" x14ac:dyDescent="0.4">
      <c r="C1047" s="251" t="str">
        <f t="shared" si="116"/>
        <v>Building</v>
      </c>
      <c r="D1047" s="251" t="str">
        <f t="shared" si="117"/>
        <v>Ashlawn Elementary School</v>
      </c>
      <c r="E1047" s="252" t="str">
        <f t="shared" si="118"/>
        <v>D306000 - CONTROLS</v>
      </c>
      <c r="F1047" s="252">
        <f t="shared" si="119"/>
        <v>4</v>
      </c>
      <c r="G1047" s="252" t="str">
        <f>INDEX(Building_List_Values!$B$2:$B$7,MATCH(AJ1047,Building_List_Values!$A$2:$A$7,0))</f>
        <v>4 - Good</v>
      </c>
      <c r="H1047" s="253"/>
      <c r="I1047" s="192"/>
      <c r="J1047" s="199">
        <f>INDEX(Master_Table[Factored$ CRV],MATCH(AH1047,Master_Table[Building-System],0))</f>
        <v>73711.502858594118</v>
      </c>
      <c r="K1047" s="199">
        <f>INDEX(Master_Table[Factored$ DM],MATCH(AH1047,Master_Table[Building-System],0)) + Table2[[#This Row],[LOCAL PROJECTS COST]]</f>
        <v>0</v>
      </c>
      <c r="L1047" s="209">
        <f>COUNTIFS(Master_Table[Projection Type],"Local Project",Master_Table[WBS],Table2[[#This Row],[WORK BREAKDOWN STRUCTURE (WBS)]],Master_Table[Site Name],AN1047)</f>
        <v>0</v>
      </c>
      <c r="M1047" s="210">
        <f>SUMIFS(Master_Table[Unit Cost],Master_Table[Projection Type],"Local Project",Master_Table[WBS],Table2[[#This Row],[WORK BREAKDOWN STRUCTURE (WBS)]],Master_Table[Site Name],AN1047)</f>
        <v>0</v>
      </c>
      <c r="N1047" s="240">
        <f>INDEX(Master_Table[2026],MATCH($AH1047,Master_Table[[Building-System]:[Building-System]],0)) + AU1047</f>
        <v>0</v>
      </c>
      <c r="O1047" s="240">
        <f>INDEX(Master_Table[2027],MATCH($AH1047,Master_Table[[Building-System]:[Building-System]],0)) + AV1047</f>
        <v>0</v>
      </c>
      <c r="P1047" s="240">
        <f>INDEX(Master_Table[2028],MATCH($AH1047,Master_Table[[Building-System]:[Building-System]],0)) + AW1047</f>
        <v>0</v>
      </c>
      <c r="Q1047" s="240">
        <f>INDEX(Master_Table[2029],MATCH($AH1047,Master_Table[[Building-System]:[Building-System]],0)) + AX1047</f>
        <v>0</v>
      </c>
      <c r="R1047" s="240">
        <f>INDEX(Master_Table[2030],MATCH($AH1047,Master_Table[[Building-System]:[Building-System]],0)) + AY1047</f>
        <v>0</v>
      </c>
      <c r="S1047" s="240">
        <f>INDEX(Master_Table[2031],MATCH($AH1047,Master_Table[[Building-System]:[Building-System]],0)) + AZ1047</f>
        <v>0</v>
      </c>
      <c r="T1047" s="240">
        <f>INDEX(Master_Table[2032],MATCH($AH1047,Master_Table[[Building-System]:[Building-System]],0)) + BA1047</f>
        <v>0</v>
      </c>
      <c r="U1047" s="240">
        <f>INDEX(Master_Table[2033],MATCH($AH1047,Master_Table[[Building-System]:[Building-System]],0)) + BB1047</f>
        <v>73711.5</v>
      </c>
      <c r="V1047" s="240">
        <f>INDEX(Master_Table[2034],MATCH($AH1047,Master_Table[[Building-System]:[Building-System]],0)) + BC1047</f>
        <v>0</v>
      </c>
      <c r="W1047" s="240">
        <f>INDEX(Master_Table[2035],MATCH($AH1047,Master_Table[[Building-System]:[Building-System]],0)) + BD1047</f>
        <v>0</v>
      </c>
      <c r="X1047" s="309">
        <f>INDEX(Master_Table[2026 CR],MATCH($AH1047,Master_Table[[Building-System]:[Building-System]],0))</f>
        <v>4</v>
      </c>
      <c r="Y1047" s="309">
        <f>INDEX(Master_Table[2027 CR],MATCH($AH1047,Master_Table[[Building-System]:[Building-System]],0))</f>
        <v>3</v>
      </c>
      <c r="Z1047" s="309">
        <f>INDEX(Master_Table[2028 CR],MATCH($AH1047,Master_Table[[Building-System]:[Building-System]],0))</f>
        <v>3</v>
      </c>
      <c r="AA1047" s="309">
        <f>INDEX(Master_Table[2029 CR],MATCH($AH1047,Master_Table[[Building-System]:[Building-System]],0))</f>
        <v>3</v>
      </c>
      <c r="AB1047" s="309">
        <f>INDEX(Master_Table[2030 CR],MATCH($AH1047,Master_Table[[Building-System]:[Building-System]],0))</f>
        <v>2</v>
      </c>
      <c r="AC1047" s="309">
        <f>INDEX(Master_Table[2031 CR],MATCH($AH1047,Master_Table[[Building-System]:[Building-System]],0))</f>
        <v>2</v>
      </c>
      <c r="AD1047" s="309">
        <f>INDEX(Master_Table[2032 CR],MATCH($AH1047,Master_Table[[Building-System]:[Building-System]],0))</f>
        <v>1</v>
      </c>
      <c r="AE1047" s="309">
        <f>INDEX(Master_Table[2033 CR],MATCH($AH1047,Master_Table[[Building-System]:[Building-System]],0))</f>
        <v>5</v>
      </c>
      <c r="AF1047" s="309">
        <f>INDEX(Master_Table[2034 CR],MATCH($AH1047,Master_Table[[Building-System]:[Building-System]],0))</f>
        <v>5</v>
      </c>
      <c r="AG1047" s="309">
        <f>INDEX(Master_Table[2035 CR],MATCH($AH1047,Master_Table[[Building-System]:[Building-System]],0))</f>
        <v>5</v>
      </c>
      <c r="AH1047" s="240" t="str">
        <f t="shared" si="120"/>
        <v>1-35</v>
      </c>
      <c r="AI1047" s="240"/>
      <c r="AJ1047" s="35">
        <f>INDEX(Master_Table[Condition Rating],MATCH(AL1047, Master_Table[Building-System],0))</f>
        <v>4</v>
      </c>
      <c r="AL1047" s="35" t="str">
        <v>1-35</v>
      </c>
      <c r="AM1047" s="35" t="str">
        <v>Building</v>
      </c>
      <c r="AN1047" s="35" t="str">
        <v>Ashlawn Elementary School</v>
      </c>
      <c r="AO1047" s="35" t="str">
        <v>D306000 - CONTROLS</v>
      </c>
      <c r="AP1047" s="35">
        <v>1</v>
      </c>
      <c r="AQ1047" s="35">
        <v>35</v>
      </c>
      <c r="AS1047" s="35">
        <f t="shared" si="114"/>
        <v>1</v>
      </c>
      <c r="AT1047" s="35">
        <f t="shared" si="115"/>
        <v>35</v>
      </c>
      <c r="AU1047" s="35" cm="1">
        <f t="array" ref="AU1047">IFERROR(SUM(_xlfn._xlws.FILTER(INDEX(Master_Table[#Data],_xlfn.SEQUENCE(ROWS(Master_Table[#Data])),{44}),(Master_Table[Projection Type]="Local Project")*(Master_Table[Building Index]=$AS1047)*(Master_Table[WBS]=$AO1047))),0)</f>
        <v>0</v>
      </c>
      <c r="AV1047" s="35" cm="1">
        <f t="array" ref="AV1047">IFERROR(SUM(_xlfn._xlws.FILTER(INDEX(Master_Table[#Data],_xlfn.SEQUENCE(ROWS(Master_Table[#Data])),{45}),(Master_Table[Projection Type]="Local Project")*(Master_Table[Building Index]=$AS1047)*(Master_Table[WBS]=$AO1047))),0)</f>
        <v>0</v>
      </c>
      <c r="AW1047" s="35" cm="1">
        <f t="array" ref="AW1047">IFERROR(SUM(_xlfn._xlws.FILTER(INDEX(Master_Table[#Data],_xlfn.SEQUENCE(ROWS(Master_Table[#Data])),{46}),(Master_Table[Projection Type]="Local Project")*(Master_Table[Building Index]=$AS1047)*(Master_Table[WBS]=$AO1047))),0)</f>
        <v>0</v>
      </c>
      <c r="AX1047" s="35" cm="1">
        <f t="array" ref="AX1047">IFERROR(SUM(_xlfn._xlws.FILTER(INDEX(Master_Table[#Data],_xlfn.SEQUENCE(ROWS(Master_Table[#Data])),{47}),(Master_Table[Projection Type]="Local Project")*(Master_Table[Building Index]=$AS1047)*(Master_Table[WBS]=$AO1047))),0)</f>
        <v>0</v>
      </c>
      <c r="AY1047" s="35" cm="1">
        <f t="array" ref="AY1047">IFERROR(SUM(_xlfn._xlws.FILTER(INDEX(Master_Table[#Data],_xlfn.SEQUENCE(ROWS(Master_Table[#Data])),{48}),(Master_Table[Projection Type]="Local Project")*(Master_Table[Building Index]=$AS1047)*(Master_Table[WBS]=$AO1047))),0)</f>
        <v>0</v>
      </c>
      <c r="AZ1047" s="35" cm="1">
        <f t="array" ref="AZ1047">IFERROR(SUM(_xlfn._xlws.FILTER(INDEX(Master_Table[#Data],_xlfn.SEQUENCE(ROWS(Master_Table[#Data])),{49}),(Master_Table[Projection Type]="Local Project")*(Master_Table[Building Index]=$AS1047)*(Master_Table[WBS]=$AO1047))),0)</f>
        <v>0</v>
      </c>
      <c r="BA1047" s="35" cm="1">
        <f t="array" ref="BA1047">IFERROR(SUM(_xlfn._xlws.FILTER(INDEX(Master_Table[#Data],_xlfn.SEQUENCE(ROWS(Master_Table[#Data])),{50}),(Master_Table[Projection Type]="Local Project")*(Master_Table[Building Index]=$AS1047)*(Master_Table[WBS]=$AO1047))),0)</f>
        <v>0</v>
      </c>
      <c r="BB1047" s="35" cm="1">
        <f t="array" ref="BB1047">IFERROR(SUM(_xlfn._xlws.FILTER(INDEX(Master_Table[#Data],_xlfn.SEQUENCE(ROWS(Master_Table[#Data])),{51}),(Master_Table[Projection Type]="Local Project")*(Master_Table[Building Index]=$AS1047)*(Master_Table[WBS]=$AO1047))),0)</f>
        <v>0</v>
      </c>
      <c r="BC1047" s="35" cm="1">
        <f t="array" ref="BC1047">IFERROR(SUM(_xlfn._xlws.FILTER(INDEX(Master_Table[#Data],_xlfn.SEQUENCE(ROWS(Master_Table[#Data])),{52}),(Master_Table[Projection Type]="Local Project")*(Master_Table[Building Index]=$AS1047)*(Master_Table[WBS]=$AO1047))),0)</f>
        <v>0</v>
      </c>
      <c r="BD1047" s="35" cm="1">
        <f t="array" ref="BD1047">IFERROR(SUM(_xlfn._xlws.FILTER(INDEX(Master_Table[#Data],_xlfn.SEQUENCE(ROWS(Master_Table[#Data])),{53}),(Master_Table[Projection Type]="Local Project")*(Master_Table[Building Index]=$AS1047)*(Master_Table[WBS]=$AO1047))),0)</f>
        <v>0</v>
      </c>
    </row>
    <row r="1048" spans="3:56" ht="16.8" x14ac:dyDescent="0.4">
      <c r="C1048" s="251" t="str">
        <f t="shared" si="116"/>
        <v>Building</v>
      </c>
      <c r="D1048" s="251" t="str">
        <f t="shared" si="117"/>
        <v>David M Brown Planetarium</v>
      </c>
      <c r="E1048" s="252" t="str">
        <f t="shared" si="118"/>
        <v>D306000 - CONTROLS</v>
      </c>
      <c r="F1048" s="252">
        <f t="shared" si="119"/>
        <v>4</v>
      </c>
      <c r="G1048" s="252" t="str">
        <f>INDEX(Building_List_Values!$B$2:$B$7,MATCH(AJ1048,Building_List_Values!$A$2:$A$7,0))</f>
        <v>4 - Good</v>
      </c>
      <c r="H1048" s="253"/>
      <c r="I1048" s="192"/>
      <c r="J1048" s="199">
        <f>INDEX(Master_Table[Factored$ CRV],MATCH(AH1048,Master_Table[Building-System],0))</f>
        <v>6825.6249788870755</v>
      </c>
      <c r="K1048" s="199">
        <f>INDEX(Master_Table[Factored$ DM],MATCH(AH1048,Master_Table[Building-System],0)) + Table2[[#This Row],[LOCAL PROJECTS COST]]</f>
        <v>0</v>
      </c>
      <c r="L1048" s="209">
        <f>COUNTIFS(Master_Table[Projection Type],"Local Project",Master_Table[WBS],Table2[[#This Row],[WORK BREAKDOWN STRUCTURE (WBS)]],Master_Table[Site Name],AN1048)</f>
        <v>0</v>
      </c>
      <c r="M1048" s="210">
        <f>SUMIFS(Master_Table[Unit Cost],Master_Table[Projection Type],"Local Project",Master_Table[WBS],Table2[[#This Row],[WORK BREAKDOWN STRUCTURE (WBS)]],Master_Table[Site Name],AN1048)</f>
        <v>0</v>
      </c>
      <c r="N1048" s="240">
        <f>INDEX(Master_Table[2026],MATCH($AH1048,Master_Table[[Building-System]:[Building-System]],0)) + AU1048</f>
        <v>0</v>
      </c>
      <c r="O1048" s="240">
        <f>INDEX(Master_Table[2027],MATCH($AH1048,Master_Table[[Building-System]:[Building-System]],0)) + AV1048</f>
        <v>0</v>
      </c>
      <c r="P1048" s="240">
        <f>INDEX(Master_Table[2028],MATCH($AH1048,Master_Table[[Building-System]:[Building-System]],0)) + AW1048</f>
        <v>0</v>
      </c>
      <c r="Q1048" s="240">
        <f>INDEX(Master_Table[2029],MATCH($AH1048,Master_Table[[Building-System]:[Building-System]],0)) + AX1048</f>
        <v>0</v>
      </c>
      <c r="R1048" s="240">
        <f>INDEX(Master_Table[2030],MATCH($AH1048,Master_Table[[Building-System]:[Building-System]],0)) + AY1048</f>
        <v>0</v>
      </c>
      <c r="S1048" s="240">
        <f>INDEX(Master_Table[2031],MATCH($AH1048,Master_Table[[Building-System]:[Building-System]],0)) + AZ1048</f>
        <v>0</v>
      </c>
      <c r="T1048" s="240">
        <f>INDEX(Master_Table[2032],MATCH($AH1048,Master_Table[[Building-System]:[Building-System]],0)) + BA1048</f>
        <v>0</v>
      </c>
      <c r="U1048" s="240">
        <f>INDEX(Master_Table[2033],MATCH($AH1048,Master_Table[[Building-System]:[Building-System]],0)) + BB1048</f>
        <v>6825.63</v>
      </c>
      <c r="V1048" s="240">
        <f>INDEX(Master_Table[2034],MATCH($AH1048,Master_Table[[Building-System]:[Building-System]],0)) + BC1048</f>
        <v>0</v>
      </c>
      <c r="W1048" s="240">
        <f>INDEX(Master_Table[2035],MATCH($AH1048,Master_Table[[Building-System]:[Building-System]],0)) + BD1048</f>
        <v>0</v>
      </c>
      <c r="X1048" s="309">
        <f>INDEX(Master_Table[2026 CR],MATCH($AH1048,Master_Table[[Building-System]:[Building-System]],0))</f>
        <v>4</v>
      </c>
      <c r="Y1048" s="309">
        <f>INDEX(Master_Table[2027 CR],MATCH($AH1048,Master_Table[[Building-System]:[Building-System]],0))</f>
        <v>3</v>
      </c>
      <c r="Z1048" s="309">
        <f>INDEX(Master_Table[2028 CR],MATCH($AH1048,Master_Table[[Building-System]:[Building-System]],0))</f>
        <v>3</v>
      </c>
      <c r="AA1048" s="309">
        <f>INDEX(Master_Table[2029 CR],MATCH($AH1048,Master_Table[[Building-System]:[Building-System]],0))</f>
        <v>3</v>
      </c>
      <c r="AB1048" s="309">
        <f>INDEX(Master_Table[2030 CR],MATCH($AH1048,Master_Table[[Building-System]:[Building-System]],0))</f>
        <v>2</v>
      </c>
      <c r="AC1048" s="309">
        <f>INDEX(Master_Table[2031 CR],MATCH($AH1048,Master_Table[[Building-System]:[Building-System]],0))</f>
        <v>2</v>
      </c>
      <c r="AD1048" s="309">
        <f>INDEX(Master_Table[2032 CR],MATCH($AH1048,Master_Table[[Building-System]:[Building-System]],0))</f>
        <v>1</v>
      </c>
      <c r="AE1048" s="309">
        <f>INDEX(Master_Table[2033 CR],MATCH($AH1048,Master_Table[[Building-System]:[Building-System]],0))</f>
        <v>5</v>
      </c>
      <c r="AF1048" s="309">
        <f>INDEX(Master_Table[2034 CR],MATCH($AH1048,Master_Table[[Building-System]:[Building-System]],0))</f>
        <v>5</v>
      </c>
      <c r="AG1048" s="309">
        <f>INDEX(Master_Table[2035 CR],MATCH($AH1048,Master_Table[[Building-System]:[Building-System]],0))</f>
        <v>5</v>
      </c>
      <c r="AH1048" s="240" t="str">
        <f t="shared" si="120"/>
        <v>31-35</v>
      </c>
      <c r="AI1048" s="240"/>
      <c r="AJ1048" s="35">
        <f>INDEX(Master_Table[Condition Rating],MATCH(AL1048, Master_Table[Building-System],0))</f>
        <v>4</v>
      </c>
      <c r="AL1048" s="35" t="str">
        <v>31-35</v>
      </c>
      <c r="AM1048" s="35" t="str">
        <v>Building</v>
      </c>
      <c r="AN1048" s="35" t="str">
        <v>David M Brown Planetarium</v>
      </c>
      <c r="AO1048" s="35" t="str">
        <v>D306000 - CONTROLS</v>
      </c>
      <c r="AP1048" s="35">
        <v>31</v>
      </c>
      <c r="AQ1048" s="35">
        <v>35</v>
      </c>
      <c r="AS1048" s="35">
        <f t="shared" si="114"/>
        <v>31</v>
      </c>
      <c r="AT1048" s="35">
        <f t="shared" si="115"/>
        <v>35</v>
      </c>
      <c r="AU1048" s="35" cm="1">
        <f t="array" ref="AU1048">IFERROR(SUM(_xlfn._xlws.FILTER(INDEX(Master_Table[#Data],_xlfn.SEQUENCE(ROWS(Master_Table[#Data])),{44}),(Master_Table[Projection Type]="Local Project")*(Master_Table[Building Index]=$AS1048)*(Master_Table[WBS]=$AO1048))),0)</f>
        <v>0</v>
      </c>
      <c r="AV1048" s="35" cm="1">
        <f t="array" ref="AV1048">IFERROR(SUM(_xlfn._xlws.FILTER(INDEX(Master_Table[#Data],_xlfn.SEQUENCE(ROWS(Master_Table[#Data])),{45}),(Master_Table[Projection Type]="Local Project")*(Master_Table[Building Index]=$AS1048)*(Master_Table[WBS]=$AO1048))),0)</f>
        <v>0</v>
      </c>
      <c r="AW1048" s="35" cm="1">
        <f t="array" ref="AW1048">IFERROR(SUM(_xlfn._xlws.FILTER(INDEX(Master_Table[#Data],_xlfn.SEQUENCE(ROWS(Master_Table[#Data])),{46}),(Master_Table[Projection Type]="Local Project")*(Master_Table[Building Index]=$AS1048)*(Master_Table[WBS]=$AO1048))),0)</f>
        <v>0</v>
      </c>
      <c r="AX1048" s="35" cm="1">
        <f t="array" ref="AX1048">IFERROR(SUM(_xlfn._xlws.FILTER(INDEX(Master_Table[#Data],_xlfn.SEQUENCE(ROWS(Master_Table[#Data])),{47}),(Master_Table[Projection Type]="Local Project")*(Master_Table[Building Index]=$AS1048)*(Master_Table[WBS]=$AO1048))),0)</f>
        <v>0</v>
      </c>
      <c r="AY1048" s="35" cm="1">
        <f t="array" ref="AY1048">IFERROR(SUM(_xlfn._xlws.FILTER(INDEX(Master_Table[#Data],_xlfn.SEQUENCE(ROWS(Master_Table[#Data])),{48}),(Master_Table[Projection Type]="Local Project")*(Master_Table[Building Index]=$AS1048)*(Master_Table[WBS]=$AO1048))),0)</f>
        <v>0</v>
      </c>
      <c r="AZ1048" s="35" cm="1">
        <f t="array" ref="AZ1048">IFERROR(SUM(_xlfn._xlws.FILTER(INDEX(Master_Table[#Data],_xlfn.SEQUENCE(ROWS(Master_Table[#Data])),{49}),(Master_Table[Projection Type]="Local Project")*(Master_Table[Building Index]=$AS1048)*(Master_Table[WBS]=$AO1048))),0)</f>
        <v>0</v>
      </c>
      <c r="BA1048" s="35" cm="1">
        <f t="array" ref="BA1048">IFERROR(SUM(_xlfn._xlws.FILTER(INDEX(Master_Table[#Data],_xlfn.SEQUENCE(ROWS(Master_Table[#Data])),{50}),(Master_Table[Projection Type]="Local Project")*(Master_Table[Building Index]=$AS1048)*(Master_Table[WBS]=$AO1048))),0)</f>
        <v>0</v>
      </c>
      <c r="BB1048" s="35" cm="1">
        <f t="array" ref="BB1048">IFERROR(SUM(_xlfn._xlws.FILTER(INDEX(Master_Table[#Data],_xlfn.SEQUENCE(ROWS(Master_Table[#Data])),{51}),(Master_Table[Projection Type]="Local Project")*(Master_Table[Building Index]=$AS1048)*(Master_Table[WBS]=$AO1048))),0)</f>
        <v>0</v>
      </c>
      <c r="BC1048" s="35" cm="1">
        <f t="array" ref="BC1048">IFERROR(SUM(_xlfn._xlws.FILTER(INDEX(Master_Table[#Data],_xlfn.SEQUENCE(ROWS(Master_Table[#Data])),{52}),(Master_Table[Projection Type]="Local Project")*(Master_Table[Building Index]=$AS1048)*(Master_Table[WBS]=$AO1048))),0)</f>
        <v>0</v>
      </c>
      <c r="BD1048" s="35" cm="1">
        <f t="array" ref="BD1048">IFERROR(SUM(_xlfn._xlws.FILTER(INDEX(Master_Table[#Data],_xlfn.SEQUENCE(ROWS(Master_Table[#Data])),{53}),(Master_Table[Projection Type]="Local Project")*(Master_Table[Building Index]=$AS1048)*(Master_Table[WBS]=$AO1048))),0)</f>
        <v>0</v>
      </c>
    </row>
    <row r="1049" spans="3:56" ht="16.8" x14ac:dyDescent="0.4">
      <c r="C1049" s="251" t="str">
        <f t="shared" si="116"/>
        <v>Building</v>
      </c>
      <c r="D1049" s="251" t="str">
        <f t="shared" si="117"/>
        <v>Randolph Elementary School</v>
      </c>
      <c r="E1049" s="252" t="str">
        <f t="shared" si="118"/>
        <v>D306000 - CONTROLS</v>
      </c>
      <c r="F1049" s="252">
        <f t="shared" si="119"/>
        <v>5</v>
      </c>
      <c r="G1049" s="252" t="str">
        <f>INDEX(Building_List_Values!$B$2:$B$7,MATCH(AJ1049,Building_List_Values!$A$2:$A$7,0))</f>
        <v>5 - Excellent</v>
      </c>
      <c r="H1049" s="253"/>
      <c r="I1049" s="192"/>
      <c r="J1049" s="199">
        <f>INDEX(Master_Table[Factored$ CRV],MATCH(AH1049,Master_Table[Building-System],0))</f>
        <v>112194.39263999999</v>
      </c>
      <c r="K1049" s="199">
        <f>INDEX(Master_Table[Factored$ DM],MATCH(AH1049,Master_Table[Building-System],0)) + Table2[[#This Row],[LOCAL PROJECTS COST]]</f>
        <v>0</v>
      </c>
      <c r="L1049" s="209">
        <f>COUNTIFS(Master_Table[Projection Type],"Local Project",Master_Table[WBS],Table2[[#This Row],[WORK BREAKDOWN STRUCTURE (WBS)]],Master_Table[Site Name],AN1049)</f>
        <v>0</v>
      </c>
      <c r="M1049" s="210">
        <f>SUMIFS(Master_Table[Unit Cost],Master_Table[Projection Type],"Local Project",Master_Table[WBS],Table2[[#This Row],[WORK BREAKDOWN STRUCTURE (WBS)]],Master_Table[Site Name],AN1049)</f>
        <v>0</v>
      </c>
      <c r="N1049" s="240">
        <f>INDEX(Master_Table[2026],MATCH($AH1049,Master_Table[[Building-System]:[Building-System]],0)) + AU1049</f>
        <v>0</v>
      </c>
      <c r="O1049" s="240">
        <f>INDEX(Master_Table[2027],MATCH($AH1049,Master_Table[[Building-System]:[Building-System]],0)) + AV1049</f>
        <v>0</v>
      </c>
      <c r="P1049" s="240">
        <f>INDEX(Master_Table[2028],MATCH($AH1049,Master_Table[[Building-System]:[Building-System]],0)) + AW1049</f>
        <v>0</v>
      </c>
      <c r="Q1049" s="240">
        <f>INDEX(Master_Table[2029],MATCH($AH1049,Master_Table[[Building-System]:[Building-System]],0)) + AX1049</f>
        <v>0</v>
      </c>
      <c r="R1049" s="240">
        <f>INDEX(Master_Table[2030],MATCH($AH1049,Master_Table[[Building-System]:[Building-System]],0)) + AY1049</f>
        <v>0</v>
      </c>
      <c r="S1049" s="240">
        <f>INDEX(Master_Table[2031],MATCH($AH1049,Master_Table[[Building-System]:[Building-System]],0)) + AZ1049</f>
        <v>0</v>
      </c>
      <c r="T1049" s="240">
        <f>INDEX(Master_Table[2032],MATCH($AH1049,Master_Table[[Building-System]:[Building-System]],0)) + BA1049</f>
        <v>0</v>
      </c>
      <c r="U1049" s="240">
        <f>INDEX(Master_Table[2033],MATCH($AH1049,Master_Table[[Building-System]:[Building-System]],0)) + BB1049</f>
        <v>112194.39</v>
      </c>
      <c r="V1049" s="240">
        <f>INDEX(Master_Table[2034],MATCH($AH1049,Master_Table[[Building-System]:[Building-System]],0)) + BC1049</f>
        <v>0</v>
      </c>
      <c r="W1049" s="240">
        <f>INDEX(Master_Table[2035],MATCH($AH1049,Master_Table[[Building-System]:[Building-System]],0)) + BD1049</f>
        <v>0</v>
      </c>
      <c r="X1049" s="309">
        <f>INDEX(Master_Table[2026 CR],MATCH($AH1049,Master_Table[[Building-System]:[Building-System]],0))</f>
        <v>4</v>
      </c>
      <c r="Y1049" s="309">
        <f>INDEX(Master_Table[2027 CR],MATCH($AH1049,Master_Table[[Building-System]:[Building-System]],0))</f>
        <v>4</v>
      </c>
      <c r="Z1049" s="309">
        <f>INDEX(Master_Table[2028 CR],MATCH($AH1049,Master_Table[[Building-System]:[Building-System]],0))</f>
        <v>4</v>
      </c>
      <c r="AA1049" s="309">
        <f>INDEX(Master_Table[2029 CR],MATCH($AH1049,Master_Table[[Building-System]:[Building-System]],0))</f>
        <v>3</v>
      </c>
      <c r="AB1049" s="309">
        <f>INDEX(Master_Table[2030 CR],MATCH($AH1049,Master_Table[[Building-System]:[Building-System]],0))</f>
        <v>3</v>
      </c>
      <c r="AC1049" s="309">
        <f>INDEX(Master_Table[2031 CR],MATCH($AH1049,Master_Table[[Building-System]:[Building-System]],0))</f>
        <v>2</v>
      </c>
      <c r="AD1049" s="309">
        <f>INDEX(Master_Table[2032 CR],MATCH($AH1049,Master_Table[[Building-System]:[Building-System]],0))</f>
        <v>1</v>
      </c>
      <c r="AE1049" s="309">
        <f>INDEX(Master_Table[2033 CR],MATCH($AH1049,Master_Table[[Building-System]:[Building-System]],0))</f>
        <v>5</v>
      </c>
      <c r="AF1049" s="309">
        <f>INDEX(Master_Table[2034 CR],MATCH($AH1049,Master_Table[[Building-System]:[Building-System]],0))</f>
        <v>5</v>
      </c>
      <c r="AG1049" s="309">
        <f>INDEX(Master_Table[2035 CR],MATCH($AH1049,Master_Table[[Building-System]:[Building-System]],0))</f>
        <v>5</v>
      </c>
      <c r="AH1049" s="240" t="str">
        <f t="shared" si="120"/>
        <v>32-35</v>
      </c>
      <c r="AI1049" s="240"/>
      <c r="AJ1049" s="35">
        <f>INDEX(Master_Table[Condition Rating],MATCH(AL1049, Master_Table[Building-System],0))</f>
        <v>5</v>
      </c>
      <c r="AL1049" s="35" t="str">
        <v>32-35</v>
      </c>
      <c r="AM1049" s="35" t="str">
        <v>Building</v>
      </c>
      <c r="AN1049" s="35" t="str">
        <v>Randolph Elementary School</v>
      </c>
      <c r="AO1049" s="35" t="str">
        <v>D306000 - CONTROLS</v>
      </c>
      <c r="AP1049" s="35">
        <v>32</v>
      </c>
      <c r="AQ1049" s="35">
        <v>35</v>
      </c>
      <c r="AS1049" s="35">
        <f t="shared" si="114"/>
        <v>32</v>
      </c>
      <c r="AT1049" s="35">
        <f t="shared" si="115"/>
        <v>35</v>
      </c>
      <c r="AU1049" s="35" cm="1">
        <f t="array" ref="AU1049">IFERROR(SUM(_xlfn._xlws.FILTER(INDEX(Master_Table[#Data],_xlfn.SEQUENCE(ROWS(Master_Table[#Data])),{44}),(Master_Table[Projection Type]="Local Project")*(Master_Table[Building Index]=$AS1049)*(Master_Table[WBS]=$AO1049))),0)</f>
        <v>0</v>
      </c>
      <c r="AV1049" s="35" cm="1">
        <f t="array" ref="AV1049">IFERROR(SUM(_xlfn._xlws.FILTER(INDEX(Master_Table[#Data],_xlfn.SEQUENCE(ROWS(Master_Table[#Data])),{45}),(Master_Table[Projection Type]="Local Project")*(Master_Table[Building Index]=$AS1049)*(Master_Table[WBS]=$AO1049))),0)</f>
        <v>0</v>
      </c>
      <c r="AW1049" s="35" cm="1">
        <f t="array" ref="AW1049">IFERROR(SUM(_xlfn._xlws.FILTER(INDEX(Master_Table[#Data],_xlfn.SEQUENCE(ROWS(Master_Table[#Data])),{46}),(Master_Table[Projection Type]="Local Project")*(Master_Table[Building Index]=$AS1049)*(Master_Table[WBS]=$AO1049))),0)</f>
        <v>0</v>
      </c>
      <c r="AX1049" s="35" cm="1">
        <f t="array" ref="AX1049">IFERROR(SUM(_xlfn._xlws.FILTER(INDEX(Master_Table[#Data],_xlfn.SEQUENCE(ROWS(Master_Table[#Data])),{47}),(Master_Table[Projection Type]="Local Project")*(Master_Table[Building Index]=$AS1049)*(Master_Table[WBS]=$AO1049))),0)</f>
        <v>0</v>
      </c>
      <c r="AY1049" s="35" cm="1">
        <f t="array" ref="AY1049">IFERROR(SUM(_xlfn._xlws.FILTER(INDEX(Master_Table[#Data],_xlfn.SEQUENCE(ROWS(Master_Table[#Data])),{48}),(Master_Table[Projection Type]="Local Project")*(Master_Table[Building Index]=$AS1049)*(Master_Table[WBS]=$AO1049))),0)</f>
        <v>0</v>
      </c>
      <c r="AZ1049" s="35" cm="1">
        <f t="array" ref="AZ1049">IFERROR(SUM(_xlfn._xlws.FILTER(INDEX(Master_Table[#Data],_xlfn.SEQUENCE(ROWS(Master_Table[#Data])),{49}),(Master_Table[Projection Type]="Local Project")*(Master_Table[Building Index]=$AS1049)*(Master_Table[WBS]=$AO1049))),0)</f>
        <v>0</v>
      </c>
      <c r="BA1049" s="35" cm="1">
        <f t="array" ref="BA1049">IFERROR(SUM(_xlfn._xlws.FILTER(INDEX(Master_Table[#Data],_xlfn.SEQUENCE(ROWS(Master_Table[#Data])),{50}),(Master_Table[Projection Type]="Local Project")*(Master_Table[Building Index]=$AS1049)*(Master_Table[WBS]=$AO1049))),0)</f>
        <v>0</v>
      </c>
      <c r="BB1049" s="35" cm="1">
        <f t="array" ref="BB1049">IFERROR(SUM(_xlfn._xlws.FILTER(INDEX(Master_Table[#Data],_xlfn.SEQUENCE(ROWS(Master_Table[#Data])),{51}),(Master_Table[Projection Type]="Local Project")*(Master_Table[Building Index]=$AS1049)*(Master_Table[WBS]=$AO1049))),0)</f>
        <v>0</v>
      </c>
      <c r="BC1049" s="35" cm="1">
        <f t="array" ref="BC1049">IFERROR(SUM(_xlfn._xlws.FILTER(INDEX(Master_Table[#Data],_xlfn.SEQUENCE(ROWS(Master_Table[#Data])),{52}),(Master_Table[Projection Type]="Local Project")*(Master_Table[Building Index]=$AS1049)*(Master_Table[WBS]=$AO1049))),0)</f>
        <v>0</v>
      </c>
      <c r="BD1049" s="35" cm="1">
        <f t="array" ref="BD1049">IFERROR(SUM(_xlfn._xlws.FILTER(INDEX(Master_Table[#Data],_xlfn.SEQUENCE(ROWS(Master_Table[#Data])),{53}),(Master_Table[Projection Type]="Local Project")*(Master_Table[Building Index]=$AS1049)*(Master_Table[WBS]=$AO1049))),0)</f>
        <v>0</v>
      </c>
    </row>
    <row r="1050" spans="3:56" ht="16.8" x14ac:dyDescent="0.4">
      <c r="C1050" s="251" t="str">
        <f t="shared" si="116"/>
        <v>Building</v>
      </c>
      <c r="D1050" s="251" t="str">
        <f t="shared" si="117"/>
        <v>Taylor Elementary School</v>
      </c>
      <c r="E1050" s="252" t="str">
        <f t="shared" si="118"/>
        <v>D306000 - CONTROLS</v>
      </c>
      <c r="F1050" s="252">
        <f t="shared" si="119"/>
        <v>3</v>
      </c>
      <c r="G1050" s="252" t="str">
        <f>INDEX(Building_List_Values!$B$2:$B$7,MATCH(AJ1050,Building_List_Values!$A$2:$A$7,0))</f>
        <v>3 - Fair</v>
      </c>
      <c r="H1050" s="253"/>
      <c r="I1050" s="192"/>
      <c r="J1050" s="199">
        <f>INDEX(Master_Table[Factored$ CRV],MATCH(AH1050,Master_Table[Building-System],0))</f>
        <v>64231.640992639994</v>
      </c>
      <c r="K1050" s="199">
        <f>INDEX(Master_Table[Factored$ DM],MATCH(AH1050,Master_Table[Building-System],0)) + Table2[[#This Row],[LOCAL PROJECTS COST]]</f>
        <v>0</v>
      </c>
      <c r="L1050" s="209">
        <f>COUNTIFS(Master_Table[Projection Type],"Local Project",Master_Table[WBS],Table2[[#This Row],[WORK BREAKDOWN STRUCTURE (WBS)]],Master_Table[Site Name],AN1050)</f>
        <v>0</v>
      </c>
      <c r="M1050" s="210">
        <f>SUMIFS(Master_Table[Unit Cost],Master_Table[Projection Type],"Local Project",Master_Table[WBS],Table2[[#This Row],[WORK BREAKDOWN STRUCTURE (WBS)]],Master_Table[Site Name],AN1050)</f>
        <v>0</v>
      </c>
      <c r="N1050" s="240">
        <f>INDEX(Master_Table[2026],MATCH($AH1050,Master_Table[[Building-System]:[Building-System]],0)) + AU1050</f>
        <v>0</v>
      </c>
      <c r="O1050" s="240">
        <f>INDEX(Master_Table[2027],MATCH($AH1050,Master_Table[[Building-System]:[Building-System]],0)) + AV1050</f>
        <v>0</v>
      </c>
      <c r="P1050" s="240">
        <f>INDEX(Master_Table[2028],MATCH($AH1050,Master_Table[[Building-System]:[Building-System]],0)) + AW1050</f>
        <v>0</v>
      </c>
      <c r="Q1050" s="240">
        <f>INDEX(Master_Table[2029],MATCH($AH1050,Master_Table[[Building-System]:[Building-System]],0)) + AX1050</f>
        <v>0</v>
      </c>
      <c r="R1050" s="240">
        <f>INDEX(Master_Table[2030],MATCH($AH1050,Master_Table[[Building-System]:[Building-System]],0)) + AY1050</f>
        <v>0</v>
      </c>
      <c r="S1050" s="240">
        <f>INDEX(Master_Table[2031],MATCH($AH1050,Master_Table[[Building-System]:[Building-System]],0)) + AZ1050</f>
        <v>0</v>
      </c>
      <c r="T1050" s="240">
        <f>INDEX(Master_Table[2032],MATCH($AH1050,Master_Table[[Building-System]:[Building-System]],0)) + BA1050</f>
        <v>0</v>
      </c>
      <c r="U1050" s="240">
        <f>INDEX(Master_Table[2033],MATCH($AH1050,Master_Table[[Building-System]:[Building-System]],0)) + BB1050</f>
        <v>64231.64</v>
      </c>
      <c r="V1050" s="240">
        <f>INDEX(Master_Table[2034],MATCH($AH1050,Master_Table[[Building-System]:[Building-System]],0)) + BC1050</f>
        <v>0</v>
      </c>
      <c r="W1050" s="240">
        <f>INDEX(Master_Table[2035],MATCH($AH1050,Master_Table[[Building-System]:[Building-System]],0)) + BD1050</f>
        <v>0</v>
      </c>
      <c r="X1050" s="309">
        <f>INDEX(Master_Table[2026 CR],MATCH($AH1050,Master_Table[[Building-System]:[Building-System]],0))</f>
        <v>4</v>
      </c>
      <c r="Y1050" s="309">
        <f>INDEX(Master_Table[2027 CR],MATCH($AH1050,Master_Table[[Building-System]:[Building-System]],0))</f>
        <v>3</v>
      </c>
      <c r="Z1050" s="309">
        <f>INDEX(Master_Table[2028 CR],MATCH($AH1050,Master_Table[[Building-System]:[Building-System]],0))</f>
        <v>3</v>
      </c>
      <c r="AA1050" s="309">
        <f>INDEX(Master_Table[2029 CR],MATCH($AH1050,Master_Table[[Building-System]:[Building-System]],0))</f>
        <v>3</v>
      </c>
      <c r="AB1050" s="309">
        <f>INDEX(Master_Table[2030 CR],MATCH($AH1050,Master_Table[[Building-System]:[Building-System]],0))</f>
        <v>2</v>
      </c>
      <c r="AC1050" s="309">
        <f>INDEX(Master_Table[2031 CR],MATCH($AH1050,Master_Table[[Building-System]:[Building-System]],0))</f>
        <v>2</v>
      </c>
      <c r="AD1050" s="309">
        <f>INDEX(Master_Table[2032 CR],MATCH($AH1050,Master_Table[[Building-System]:[Building-System]],0))</f>
        <v>1</v>
      </c>
      <c r="AE1050" s="309">
        <f>INDEX(Master_Table[2033 CR],MATCH($AH1050,Master_Table[[Building-System]:[Building-System]],0))</f>
        <v>5</v>
      </c>
      <c r="AF1050" s="309">
        <f>INDEX(Master_Table[2034 CR],MATCH($AH1050,Master_Table[[Building-System]:[Building-System]],0))</f>
        <v>5</v>
      </c>
      <c r="AG1050" s="309">
        <f>INDEX(Master_Table[2035 CR],MATCH($AH1050,Master_Table[[Building-System]:[Building-System]],0))</f>
        <v>5</v>
      </c>
      <c r="AH1050" s="240" t="str">
        <f t="shared" si="120"/>
        <v>35-35</v>
      </c>
      <c r="AI1050" s="240"/>
      <c r="AJ1050" s="35">
        <f>INDEX(Master_Table[Condition Rating],MATCH(AL1050, Master_Table[Building-System],0))</f>
        <v>3</v>
      </c>
      <c r="AL1050" s="35" t="str">
        <v>35-35</v>
      </c>
      <c r="AM1050" s="35" t="str">
        <v>Building</v>
      </c>
      <c r="AN1050" s="35" t="str">
        <v>Taylor Elementary School</v>
      </c>
      <c r="AO1050" s="35" t="str">
        <v>D306000 - CONTROLS</v>
      </c>
      <c r="AP1050" s="35">
        <v>35</v>
      </c>
      <c r="AQ1050" s="35">
        <v>35</v>
      </c>
      <c r="AS1050" s="35">
        <f t="shared" si="114"/>
        <v>35</v>
      </c>
      <c r="AT1050" s="35">
        <f t="shared" si="115"/>
        <v>35</v>
      </c>
      <c r="AU1050" s="35" cm="1">
        <f t="array" ref="AU1050">IFERROR(SUM(_xlfn._xlws.FILTER(INDEX(Master_Table[#Data],_xlfn.SEQUENCE(ROWS(Master_Table[#Data])),{44}),(Master_Table[Projection Type]="Local Project")*(Master_Table[Building Index]=$AS1050)*(Master_Table[WBS]=$AO1050))),0)</f>
        <v>0</v>
      </c>
      <c r="AV1050" s="35" cm="1">
        <f t="array" ref="AV1050">IFERROR(SUM(_xlfn._xlws.FILTER(INDEX(Master_Table[#Data],_xlfn.SEQUENCE(ROWS(Master_Table[#Data])),{45}),(Master_Table[Projection Type]="Local Project")*(Master_Table[Building Index]=$AS1050)*(Master_Table[WBS]=$AO1050))),0)</f>
        <v>0</v>
      </c>
      <c r="AW1050" s="35" cm="1">
        <f t="array" ref="AW1050">IFERROR(SUM(_xlfn._xlws.FILTER(INDEX(Master_Table[#Data],_xlfn.SEQUENCE(ROWS(Master_Table[#Data])),{46}),(Master_Table[Projection Type]="Local Project")*(Master_Table[Building Index]=$AS1050)*(Master_Table[WBS]=$AO1050))),0)</f>
        <v>0</v>
      </c>
      <c r="AX1050" s="35" cm="1">
        <f t="array" ref="AX1050">IFERROR(SUM(_xlfn._xlws.FILTER(INDEX(Master_Table[#Data],_xlfn.SEQUENCE(ROWS(Master_Table[#Data])),{47}),(Master_Table[Projection Type]="Local Project")*(Master_Table[Building Index]=$AS1050)*(Master_Table[WBS]=$AO1050))),0)</f>
        <v>0</v>
      </c>
      <c r="AY1050" s="35" cm="1">
        <f t="array" ref="AY1050">IFERROR(SUM(_xlfn._xlws.FILTER(INDEX(Master_Table[#Data],_xlfn.SEQUENCE(ROWS(Master_Table[#Data])),{48}),(Master_Table[Projection Type]="Local Project")*(Master_Table[Building Index]=$AS1050)*(Master_Table[WBS]=$AO1050))),0)</f>
        <v>0</v>
      </c>
      <c r="AZ1050" s="35" cm="1">
        <f t="array" ref="AZ1050">IFERROR(SUM(_xlfn._xlws.FILTER(INDEX(Master_Table[#Data],_xlfn.SEQUENCE(ROWS(Master_Table[#Data])),{49}),(Master_Table[Projection Type]="Local Project")*(Master_Table[Building Index]=$AS1050)*(Master_Table[WBS]=$AO1050))),0)</f>
        <v>0</v>
      </c>
      <c r="BA1050" s="35" cm="1">
        <f t="array" ref="BA1050">IFERROR(SUM(_xlfn._xlws.FILTER(INDEX(Master_Table[#Data],_xlfn.SEQUENCE(ROWS(Master_Table[#Data])),{50}),(Master_Table[Projection Type]="Local Project")*(Master_Table[Building Index]=$AS1050)*(Master_Table[WBS]=$AO1050))),0)</f>
        <v>0</v>
      </c>
      <c r="BB1050" s="35" cm="1">
        <f t="array" ref="BB1050">IFERROR(SUM(_xlfn._xlws.FILTER(INDEX(Master_Table[#Data],_xlfn.SEQUENCE(ROWS(Master_Table[#Data])),{51}),(Master_Table[Projection Type]="Local Project")*(Master_Table[Building Index]=$AS1050)*(Master_Table[WBS]=$AO1050))),0)</f>
        <v>0</v>
      </c>
      <c r="BC1050" s="35" cm="1">
        <f t="array" ref="BC1050">IFERROR(SUM(_xlfn._xlws.FILTER(INDEX(Master_Table[#Data],_xlfn.SEQUENCE(ROWS(Master_Table[#Data])),{52}),(Master_Table[Projection Type]="Local Project")*(Master_Table[Building Index]=$AS1050)*(Master_Table[WBS]=$AO1050))),0)</f>
        <v>0</v>
      </c>
      <c r="BD1050" s="35" cm="1">
        <f t="array" ref="BD1050">IFERROR(SUM(_xlfn._xlws.FILTER(INDEX(Master_Table[#Data],_xlfn.SEQUENCE(ROWS(Master_Table[#Data])),{53}),(Master_Table[Projection Type]="Local Project")*(Master_Table[Building Index]=$AS1050)*(Master_Table[WBS]=$AO1050))),0)</f>
        <v>0</v>
      </c>
    </row>
    <row r="1051" spans="3:56" ht="16.8" x14ac:dyDescent="0.4">
      <c r="C1051" s="251" t="str">
        <f t="shared" si="116"/>
        <v>Building</v>
      </c>
      <c r="D1051" s="251" t="str">
        <f t="shared" si="117"/>
        <v>Abingdon Elementary School</v>
      </c>
      <c r="E1051" s="252" t="str">
        <f t="shared" si="118"/>
        <v>D306000 - CONTROLS</v>
      </c>
      <c r="F1051" s="252">
        <f t="shared" si="119"/>
        <v>4</v>
      </c>
      <c r="G1051" s="252" t="str">
        <f>INDEX(Building_List_Values!$B$2:$B$7,MATCH(AJ1051,Building_List_Values!$A$2:$A$7,0))</f>
        <v>4 - Good</v>
      </c>
      <c r="H1051" s="253"/>
      <c r="I1051" s="192"/>
      <c r="J1051" s="199">
        <f>INDEX(Master_Table[Factored$ CRV],MATCH(AH1051,Master_Table[Building-System],0))</f>
        <v>252891.39759108823</v>
      </c>
      <c r="K1051" s="199">
        <f>INDEX(Master_Table[Factored$ DM],MATCH(AH1051,Master_Table[Building-System],0)) + Table2[[#This Row],[LOCAL PROJECTS COST]]</f>
        <v>0</v>
      </c>
      <c r="L1051" s="209">
        <f>COUNTIFS(Master_Table[Projection Type],"Local Project",Master_Table[WBS],Table2[[#This Row],[WORK BREAKDOWN STRUCTURE (WBS)]],Master_Table[Site Name],AN1051)</f>
        <v>0</v>
      </c>
      <c r="M1051" s="210">
        <f>SUMIFS(Master_Table[Unit Cost],Master_Table[Projection Type],"Local Project",Master_Table[WBS],Table2[[#This Row],[WORK BREAKDOWN STRUCTURE (WBS)]],Master_Table[Site Name],AN1051)</f>
        <v>0</v>
      </c>
      <c r="N1051" s="240">
        <f>INDEX(Master_Table[2026],MATCH($AH1051,Master_Table[[Building-System]:[Building-System]],0)) + AU1051</f>
        <v>0</v>
      </c>
      <c r="O1051" s="240">
        <f>INDEX(Master_Table[2027],MATCH($AH1051,Master_Table[[Building-System]:[Building-System]],0)) + AV1051</f>
        <v>0</v>
      </c>
      <c r="P1051" s="240">
        <f>INDEX(Master_Table[2028],MATCH($AH1051,Master_Table[[Building-System]:[Building-System]],0)) + AW1051</f>
        <v>0</v>
      </c>
      <c r="Q1051" s="240">
        <f>INDEX(Master_Table[2029],MATCH($AH1051,Master_Table[[Building-System]:[Building-System]],0)) + AX1051</f>
        <v>0</v>
      </c>
      <c r="R1051" s="240">
        <f>INDEX(Master_Table[2030],MATCH($AH1051,Master_Table[[Building-System]:[Building-System]],0)) + AY1051</f>
        <v>0</v>
      </c>
      <c r="S1051" s="240">
        <f>INDEX(Master_Table[2031],MATCH($AH1051,Master_Table[[Building-System]:[Building-System]],0)) + AZ1051</f>
        <v>0</v>
      </c>
      <c r="T1051" s="240">
        <f>INDEX(Master_Table[2032],MATCH($AH1051,Master_Table[[Building-System]:[Building-System]],0)) + BA1051</f>
        <v>252891.4</v>
      </c>
      <c r="U1051" s="240">
        <f>INDEX(Master_Table[2033],MATCH($AH1051,Master_Table[[Building-System]:[Building-System]],0)) + BB1051</f>
        <v>0</v>
      </c>
      <c r="V1051" s="240">
        <f>INDEX(Master_Table[2034],MATCH($AH1051,Master_Table[[Building-System]:[Building-System]],0)) + BC1051</f>
        <v>0</v>
      </c>
      <c r="W1051" s="240">
        <f>INDEX(Master_Table[2035],MATCH($AH1051,Master_Table[[Building-System]:[Building-System]],0)) + BD1051</f>
        <v>0</v>
      </c>
      <c r="X1051" s="309">
        <f>INDEX(Master_Table[2026 CR],MATCH($AH1051,Master_Table[[Building-System]:[Building-System]],0))</f>
        <v>4</v>
      </c>
      <c r="Y1051" s="309">
        <f>INDEX(Master_Table[2027 CR],MATCH($AH1051,Master_Table[[Building-System]:[Building-System]],0))</f>
        <v>4</v>
      </c>
      <c r="Z1051" s="309">
        <f>INDEX(Master_Table[2028 CR],MATCH($AH1051,Master_Table[[Building-System]:[Building-System]],0))</f>
        <v>3</v>
      </c>
      <c r="AA1051" s="309">
        <f>INDEX(Master_Table[2029 CR],MATCH($AH1051,Master_Table[[Building-System]:[Building-System]],0))</f>
        <v>3</v>
      </c>
      <c r="AB1051" s="309">
        <f>INDEX(Master_Table[2030 CR],MATCH($AH1051,Master_Table[[Building-System]:[Building-System]],0))</f>
        <v>2</v>
      </c>
      <c r="AC1051" s="309">
        <f>INDEX(Master_Table[2031 CR],MATCH($AH1051,Master_Table[[Building-System]:[Building-System]],0))</f>
        <v>1</v>
      </c>
      <c r="AD1051" s="309">
        <f>INDEX(Master_Table[2032 CR],MATCH($AH1051,Master_Table[[Building-System]:[Building-System]],0))</f>
        <v>5</v>
      </c>
      <c r="AE1051" s="309">
        <f>INDEX(Master_Table[2033 CR],MATCH($AH1051,Master_Table[[Building-System]:[Building-System]],0))</f>
        <v>5</v>
      </c>
      <c r="AF1051" s="309">
        <f>INDEX(Master_Table[2034 CR],MATCH($AH1051,Master_Table[[Building-System]:[Building-System]],0))</f>
        <v>5</v>
      </c>
      <c r="AG1051" s="309">
        <f>INDEX(Master_Table[2035 CR],MATCH($AH1051,Master_Table[[Building-System]:[Building-System]],0))</f>
        <v>5</v>
      </c>
      <c r="AH1051" s="240" t="str">
        <f t="shared" si="120"/>
        <v>5-35</v>
      </c>
      <c r="AI1051" s="240"/>
      <c r="AJ1051" s="35">
        <f>INDEX(Master_Table[Condition Rating],MATCH(AL1051, Master_Table[Building-System],0))</f>
        <v>4</v>
      </c>
      <c r="AL1051" s="35" t="str">
        <v>5-35</v>
      </c>
      <c r="AM1051" s="35" t="str">
        <v>Building</v>
      </c>
      <c r="AN1051" s="35" t="str">
        <v>Abingdon Elementary School</v>
      </c>
      <c r="AO1051" s="35" t="str">
        <v>D306000 - CONTROLS</v>
      </c>
      <c r="AP1051" s="35">
        <v>5</v>
      </c>
      <c r="AQ1051" s="35">
        <v>35</v>
      </c>
      <c r="AS1051" s="35">
        <f t="shared" si="114"/>
        <v>5</v>
      </c>
      <c r="AT1051" s="35">
        <f t="shared" si="115"/>
        <v>35</v>
      </c>
      <c r="AU1051" s="35" cm="1">
        <f t="array" ref="AU1051">IFERROR(SUM(_xlfn._xlws.FILTER(INDEX(Master_Table[#Data],_xlfn.SEQUENCE(ROWS(Master_Table[#Data])),{44}),(Master_Table[Projection Type]="Local Project")*(Master_Table[Building Index]=$AS1051)*(Master_Table[WBS]=$AO1051))),0)</f>
        <v>0</v>
      </c>
      <c r="AV1051" s="35" cm="1">
        <f t="array" ref="AV1051">IFERROR(SUM(_xlfn._xlws.FILTER(INDEX(Master_Table[#Data],_xlfn.SEQUENCE(ROWS(Master_Table[#Data])),{45}),(Master_Table[Projection Type]="Local Project")*(Master_Table[Building Index]=$AS1051)*(Master_Table[WBS]=$AO1051))),0)</f>
        <v>0</v>
      </c>
      <c r="AW1051" s="35" cm="1">
        <f t="array" ref="AW1051">IFERROR(SUM(_xlfn._xlws.FILTER(INDEX(Master_Table[#Data],_xlfn.SEQUENCE(ROWS(Master_Table[#Data])),{46}),(Master_Table[Projection Type]="Local Project")*(Master_Table[Building Index]=$AS1051)*(Master_Table[WBS]=$AO1051))),0)</f>
        <v>0</v>
      </c>
      <c r="AX1051" s="35" cm="1">
        <f t="array" ref="AX1051">IFERROR(SUM(_xlfn._xlws.FILTER(INDEX(Master_Table[#Data],_xlfn.SEQUENCE(ROWS(Master_Table[#Data])),{47}),(Master_Table[Projection Type]="Local Project")*(Master_Table[Building Index]=$AS1051)*(Master_Table[WBS]=$AO1051))),0)</f>
        <v>0</v>
      </c>
      <c r="AY1051" s="35" cm="1">
        <f t="array" ref="AY1051">IFERROR(SUM(_xlfn._xlws.FILTER(INDEX(Master_Table[#Data],_xlfn.SEQUENCE(ROWS(Master_Table[#Data])),{48}),(Master_Table[Projection Type]="Local Project")*(Master_Table[Building Index]=$AS1051)*(Master_Table[WBS]=$AO1051))),0)</f>
        <v>0</v>
      </c>
      <c r="AZ1051" s="35" cm="1">
        <f t="array" ref="AZ1051">IFERROR(SUM(_xlfn._xlws.FILTER(INDEX(Master_Table[#Data],_xlfn.SEQUENCE(ROWS(Master_Table[#Data])),{49}),(Master_Table[Projection Type]="Local Project")*(Master_Table[Building Index]=$AS1051)*(Master_Table[WBS]=$AO1051))),0)</f>
        <v>0</v>
      </c>
      <c r="BA1051" s="35" cm="1">
        <f t="array" ref="BA1051">IFERROR(SUM(_xlfn._xlws.FILTER(INDEX(Master_Table[#Data],_xlfn.SEQUENCE(ROWS(Master_Table[#Data])),{50}),(Master_Table[Projection Type]="Local Project")*(Master_Table[Building Index]=$AS1051)*(Master_Table[WBS]=$AO1051))),0)</f>
        <v>0</v>
      </c>
      <c r="BB1051" s="35" cm="1">
        <f t="array" ref="BB1051">IFERROR(SUM(_xlfn._xlws.FILTER(INDEX(Master_Table[#Data],_xlfn.SEQUENCE(ROWS(Master_Table[#Data])),{51}),(Master_Table[Projection Type]="Local Project")*(Master_Table[Building Index]=$AS1051)*(Master_Table[WBS]=$AO1051))),0)</f>
        <v>0</v>
      </c>
      <c r="BC1051" s="35" cm="1">
        <f t="array" ref="BC1051">IFERROR(SUM(_xlfn._xlws.FILTER(INDEX(Master_Table[#Data],_xlfn.SEQUENCE(ROWS(Master_Table[#Data])),{52}),(Master_Table[Projection Type]="Local Project")*(Master_Table[Building Index]=$AS1051)*(Master_Table[WBS]=$AO1051))),0)</f>
        <v>0</v>
      </c>
      <c r="BD1051" s="35" cm="1">
        <f t="array" ref="BD1051">IFERROR(SUM(_xlfn._xlws.FILTER(INDEX(Master_Table[#Data],_xlfn.SEQUENCE(ROWS(Master_Table[#Data])),{53}),(Master_Table[Projection Type]="Local Project")*(Master_Table[Building Index]=$AS1051)*(Master_Table[WBS]=$AO1051))),0)</f>
        <v>0</v>
      </c>
    </row>
    <row r="1052" spans="3:56" ht="16.8" x14ac:dyDescent="0.4">
      <c r="C1052" s="251" t="str">
        <f t="shared" si="116"/>
        <v>Building</v>
      </c>
      <c r="D1052" s="251" t="str">
        <f t="shared" si="117"/>
        <v>Dorothy Hamm Middle School</v>
      </c>
      <c r="E1052" s="252" t="str">
        <f t="shared" si="118"/>
        <v>D306000 - CONTROLS</v>
      </c>
      <c r="F1052" s="252">
        <f t="shared" si="119"/>
        <v>3</v>
      </c>
      <c r="G1052" s="252" t="str">
        <f>INDEX(Building_List_Values!$B$2:$B$7,MATCH(AJ1052,Building_List_Values!$A$2:$A$7,0))</f>
        <v>3 - Fair</v>
      </c>
      <c r="H1052" s="253"/>
      <c r="I1052" s="192"/>
      <c r="J1052" s="199">
        <f>INDEX(Master_Table[Factored$ CRV],MATCH(AH1052,Master_Table[Building-System],0))</f>
        <v>539132.23851830594</v>
      </c>
      <c r="K1052" s="199">
        <f>INDEX(Master_Table[Factored$ DM],MATCH(AH1052,Master_Table[Building-System],0)) + Table2[[#This Row],[LOCAL PROJECTS COST]]</f>
        <v>0</v>
      </c>
      <c r="L1052" s="209">
        <f>COUNTIFS(Master_Table[Projection Type],"Local Project",Master_Table[WBS],Table2[[#This Row],[WORK BREAKDOWN STRUCTURE (WBS)]],Master_Table[Site Name],AN1052)</f>
        <v>0</v>
      </c>
      <c r="M1052" s="210">
        <f>SUMIFS(Master_Table[Unit Cost],Master_Table[Projection Type],"Local Project",Master_Table[WBS],Table2[[#This Row],[WORK BREAKDOWN STRUCTURE (WBS)]],Master_Table[Site Name],AN1052)</f>
        <v>0</v>
      </c>
      <c r="N1052" s="240">
        <f>INDEX(Master_Table[2026],MATCH($AH1052,Master_Table[[Building-System]:[Building-System]],0)) + AU1052</f>
        <v>0</v>
      </c>
      <c r="O1052" s="240">
        <f>INDEX(Master_Table[2027],MATCH($AH1052,Master_Table[[Building-System]:[Building-System]],0)) + AV1052</f>
        <v>0</v>
      </c>
      <c r="P1052" s="240">
        <f>INDEX(Master_Table[2028],MATCH($AH1052,Master_Table[[Building-System]:[Building-System]],0)) + AW1052</f>
        <v>0</v>
      </c>
      <c r="Q1052" s="240">
        <f>INDEX(Master_Table[2029],MATCH($AH1052,Master_Table[[Building-System]:[Building-System]],0)) + AX1052</f>
        <v>0</v>
      </c>
      <c r="R1052" s="240">
        <f>INDEX(Master_Table[2030],MATCH($AH1052,Master_Table[[Building-System]:[Building-System]],0)) + AY1052</f>
        <v>0</v>
      </c>
      <c r="S1052" s="240">
        <f>INDEX(Master_Table[2031],MATCH($AH1052,Master_Table[[Building-System]:[Building-System]],0)) + AZ1052</f>
        <v>0</v>
      </c>
      <c r="T1052" s="240">
        <f>INDEX(Master_Table[2032],MATCH($AH1052,Master_Table[[Building-System]:[Building-System]],0)) + BA1052</f>
        <v>539132.24</v>
      </c>
      <c r="U1052" s="240">
        <f>INDEX(Master_Table[2033],MATCH($AH1052,Master_Table[[Building-System]:[Building-System]],0)) + BB1052</f>
        <v>0</v>
      </c>
      <c r="V1052" s="240">
        <f>INDEX(Master_Table[2034],MATCH($AH1052,Master_Table[[Building-System]:[Building-System]],0)) + BC1052</f>
        <v>0</v>
      </c>
      <c r="W1052" s="240">
        <f>INDEX(Master_Table[2035],MATCH($AH1052,Master_Table[[Building-System]:[Building-System]],0)) + BD1052</f>
        <v>0</v>
      </c>
      <c r="X1052" s="309">
        <f>INDEX(Master_Table[2026 CR],MATCH($AH1052,Master_Table[[Building-System]:[Building-System]],0))</f>
        <v>3</v>
      </c>
      <c r="Y1052" s="309">
        <f>INDEX(Master_Table[2027 CR],MATCH($AH1052,Master_Table[[Building-System]:[Building-System]],0))</f>
        <v>3</v>
      </c>
      <c r="Z1052" s="309">
        <f>INDEX(Master_Table[2028 CR],MATCH($AH1052,Master_Table[[Building-System]:[Building-System]],0))</f>
        <v>3</v>
      </c>
      <c r="AA1052" s="309">
        <f>INDEX(Master_Table[2029 CR],MATCH($AH1052,Master_Table[[Building-System]:[Building-System]],0))</f>
        <v>2</v>
      </c>
      <c r="AB1052" s="309">
        <f>INDEX(Master_Table[2030 CR],MATCH($AH1052,Master_Table[[Building-System]:[Building-System]],0))</f>
        <v>2</v>
      </c>
      <c r="AC1052" s="309">
        <f>INDEX(Master_Table[2031 CR],MATCH($AH1052,Master_Table[[Building-System]:[Building-System]],0))</f>
        <v>1</v>
      </c>
      <c r="AD1052" s="309">
        <f>INDEX(Master_Table[2032 CR],MATCH($AH1052,Master_Table[[Building-System]:[Building-System]],0))</f>
        <v>5</v>
      </c>
      <c r="AE1052" s="309">
        <f>INDEX(Master_Table[2033 CR],MATCH($AH1052,Master_Table[[Building-System]:[Building-System]],0))</f>
        <v>5</v>
      </c>
      <c r="AF1052" s="309">
        <f>INDEX(Master_Table[2034 CR],MATCH($AH1052,Master_Table[[Building-System]:[Building-System]],0))</f>
        <v>5</v>
      </c>
      <c r="AG1052" s="309">
        <f>INDEX(Master_Table[2035 CR],MATCH($AH1052,Master_Table[[Building-System]:[Building-System]],0))</f>
        <v>5</v>
      </c>
      <c r="AH1052" s="240" t="str">
        <f t="shared" si="120"/>
        <v>15-35</v>
      </c>
      <c r="AI1052" s="240"/>
      <c r="AJ1052" s="35">
        <f>INDEX(Master_Table[Condition Rating],MATCH(AL1052, Master_Table[Building-System],0))</f>
        <v>3</v>
      </c>
      <c r="AL1052" s="35" t="str">
        <v>15-35</v>
      </c>
      <c r="AM1052" s="35" t="str">
        <v>Building</v>
      </c>
      <c r="AN1052" s="35" t="str">
        <v>Dorothy Hamm Middle School</v>
      </c>
      <c r="AO1052" s="35" t="str">
        <v>D306000 - CONTROLS</v>
      </c>
      <c r="AP1052" s="35">
        <v>15</v>
      </c>
      <c r="AQ1052" s="35">
        <v>35</v>
      </c>
      <c r="AS1052" s="35">
        <f t="shared" si="114"/>
        <v>15</v>
      </c>
      <c r="AT1052" s="35">
        <f t="shared" si="115"/>
        <v>35</v>
      </c>
      <c r="AU1052" s="35" cm="1">
        <f t="array" ref="AU1052">IFERROR(SUM(_xlfn._xlws.FILTER(INDEX(Master_Table[#Data],_xlfn.SEQUENCE(ROWS(Master_Table[#Data])),{44}),(Master_Table[Projection Type]="Local Project")*(Master_Table[Building Index]=$AS1052)*(Master_Table[WBS]=$AO1052))),0)</f>
        <v>0</v>
      </c>
      <c r="AV1052" s="35" cm="1">
        <f t="array" ref="AV1052">IFERROR(SUM(_xlfn._xlws.FILTER(INDEX(Master_Table[#Data],_xlfn.SEQUENCE(ROWS(Master_Table[#Data])),{45}),(Master_Table[Projection Type]="Local Project")*(Master_Table[Building Index]=$AS1052)*(Master_Table[WBS]=$AO1052))),0)</f>
        <v>0</v>
      </c>
      <c r="AW1052" s="35" cm="1">
        <f t="array" ref="AW1052">IFERROR(SUM(_xlfn._xlws.FILTER(INDEX(Master_Table[#Data],_xlfn.SEQUENCE(ROWS(Master_Table[#Data])),{46}),(Master_Table[Projection Type]="Local Project")*(Master_Table[Building Index]=$AS1052)*(Master_Table[WBS]=$AO1052))),0)</f>
        <v>0</v>
      </c>
      <c r="AX1052" s="35" cm="1">
        <f t="array" ref="AX1052">IFERROR(SUM(_xlfn._xlws.FILTER(INDEX(Master_Table[#Data],_xlfn.SEQUENCE(ROWS(Master_Table[#Data])),{47}),(Master_Table[Projection Type]="Local Project")*(Master_Table[Building Index]=$AS1052)*(Master_Table[WBS]=$AO1052))),0)</f>
        <v>0</v>
      </c>
      <c r="AY1052" s="35" cm="1">
        <f t="array" ref="AY1052">IFERROR(SUM(_xlfn._xlws.FILTER(INDEX(Master_Table[#Data],_xlfn.SEQUENCE(ROWS(Master_Table[#Data])),{48}),(Master_Table[Projection Type]="Local Project")*(Master_Table[Building Index]=$AS1052)*(Master_Table[WBS]=$AO1052))),0)</f>
        <v>0</v>
      </c>
      <c r="AZ1052" s="35" cm="1">
        <f t="array" ref="AZ1052">IFERROR(SUM(_xlfn._xlws.FILTER(INDEX(Master_Table[#Data],_xlfn.SEQUENCE(ROWS(Master_Table[#Data])),{49}),(Master_Table[Projection Type]="Local Project")*(Master_Table[Building Index]=$AS1052)*(Master_Table[WBS]=$AO1052))),0)</f>
        <v>0</v>
      </c>
      <c r="BA1052" s="35" cm="1">
        <f t="array" ref="BA1052">IFERROR(SUM(_xlfn._xlws.FILTER(INDEX(Master_Table[#Data],_xlfn.SEQUENCE(ROWS(Master_Table[#Data])),{50}),(Master_Table[Projection Type]="Local Project")*(Master_Table[Building Index]=$AS1052)*(Master_Table[WBS]=$AO1052))),0)</f>
        <v>0</v>
      </c>
      <c r="BB1052" s="35" cm="1">
        <f t="array" ref="BB1052">IFERROR(SUM(_xlfn._xlws.FILTER(INDEX(Master_Table[#Data],_xlfn.SEQUENCE(ROWS(Master_Table[#Data])),{51}),(Master_Table[Projection Type]="Local Project")*(Master_Table[Building Index]=$AS1052)*(Master_Table[WBS]=$AO1052))),0)</f>
        <v>0</v>
      </c>
      <c r="BC1052" s="35" cm="1">
        <f t="array" ref="BC1052">IFERROR(SUM(_xlfn._xlws.FILTER(INDEX(Master_Table[#Data],_xlfn.SEQUENCE(ROWS(Master_Table[#Data])),{52}),(Master_Table[Projection Type]="Local Project")*(Master_Table[Building Index]=$AS1052)*(Master_Table[WBS]=$AO1052))),0)</f>
        <v>0</v>
      </c>
      <c r="BD1052" s="35" cm="1">
        <f t="array" ref="BD1052">IFERROR(SUM(_xlfn._xlws.FILTER(INDEX(Master_Table[#Data],_xlfn.SEQUENCE(ROWS(Master_Table[#Data])),{53}),(Master_Table[Projection Type]="Local Project")*(Master_Table[Building Index]=$AS1052)*(Master_Table[WBS]=$AO1052))),0)</f>
        <v>0</v>
      </c>
    </row>
    <row r="1053" spans="3:56" ht="16.8" x14ac:dyDescent="0.4">
      <c r="C1053" s="251" t="str">
        <f t="shared" si="116"/>
        <v>Building</v>
      </c>
      <c r="D1053" s="251" t="str">
        <f t="shared" si="117"/>
        <v>Kenmore Middle School</v>
      </c>
      <c r="E1053" s="252" t="str">
        <f t="shared" si="118"/>
        <v>D306000 - CONTROLS</v>
      </c>
      <c r="F1053" s="252">
        <f t="shared" si="119"/>
        <v>3</v>
      </c>
      <c r="G1053" s="252" t="str">
        <f>INDEX(Building_List_Values!$B$2:$B$7,MATCH(AJ1053,Building_List_Values!$A$2:$A$7,0))</f>
        <v>3 - Fair</v>
      </c>
      <c r="H1053" s="253"/>
      <c r="I1053" s="192"/>
      <c r="J1053" s="199">
        <f>INDEX(Master_Table[Factored$ CRV],MATCH(AH1053,Master_Table[Building-System],0))</f>
        <v>598230.52538014133</v>
      </c>
      <c r="K1053" s="199">
        <f>INDEX(Master_Table[Factored$ DM],MATCH(AH1053,Master_Table[Building-System],0)) + Table2[[#This Row],[LOCAL PROJECTS COST]]</f>
        <v>0</v>
      </c>
      <c r="L1053" s="209">
        <f>COUNTIFS(Master_Table[Projection Type],"Local Project",Master_Table[WBS],Table2[[#This Row],[WORK BREAKDOWN STRUCTURE (WBS)]],Master_Table[Site Name],AN1053)</f>
        <v>0</v>
      </c>
      <c r="M1053" s="210">
        <f>SUMIFS(Master_Table[Unit Cost],Master_Table[Projection Type],"Local Project",Master_Table[WBS],Table2[[#This Row],[WORK BREAKDOWN STRUCTURE (WBS)]],Master_Table[Site Name],AN1053)</f>
        <v>0</v>
      </c>
      <c r="N1053" s="240">
        <f>INDEX(Master_Table[2026],MATCH($AH1053,Master_Table[[Building-System]:[Building-System]],0)) + AU1053</f>
        <v>0</v>
      </c>
      <c r="O1053" s="240">
        <f>INDEX(Master_Table[2027],MATCH($AH1053,Master_Table[[Building-System]:[Building-System]],0)) + AV1053</f>
        <v>0</v>
      </c>
      <c r="P1053" s="240">
        <f>INDEX(Master_Table[2028],MATCH($AH1053,Master_Table[[Building-System]:[Building-System]],0)) + AW1053</f>
        <v>0</v>
      </c>
      <c r="Q1053" s="240">
        <f>INDEX(Master_Table[2029],MATCH($AH1053,Master_Table[[Building-System]:[Building-System]],0)) + AX1053</f>
        <v>0</v>
      </c>
      <c r="R1053" s="240">
        <f>INDEX(Master_Table[2030],MATCH($AH1053,Master_Table[[Building-System]:[Building-System]],0)) + AY1053</f>
        <v>0</v>
      </c>
      <c r="S1053" s="240">
        <f>INDEX(Master_Table[2031],MATCH($AH1053,Master_Table[[Building-System]:[Building-System]],0)) + AZ1053</f>
        <v>0</v>
      </c>
      <c r="T1053" s="240">
        <f>INDEX(Master_Table[2032],MATCH($AH1053,Master_Table[[Building-System]:[Building-System]],0)) + BA1053</f>
        <v>0</v>
      </c>
      <c r="U1053" s="240">
        <f>INDEX(Master_Table[2033],MATCH($AH1053,Master_Table[[Building-System]:[Building-System]],0)) + BB1053</f>
        <v>598230.53</v>
      </c>
      <c r="V1053" s="240">
        <f>INDEX(Master_Table[2034],MATCH($AH1053,Master_Table[[Building-System]:[Building-System]],0)) + BC1053</f>
        <v>0</v>
      </c>
      <c r="W1053" s="240">
        <f>INDEX(Master_Table[2035],MATCH($AH1053,Master_Table[[Building-System]:[Building-System]],0)) + BD1053</f>
        <v>0</v>
      </c>
      <c r="X1053" s="309">
        <f>INDEX(Master_Table[2026 CR],MATCH($AH1053,Master_Table[[Building-System]:[Building-System]],0))</f>
        <v>4</v>
      </c>
      <c r="Y1053" s="309">
        <f>INDEX(Master_Table[2027 CR],MATCH($AH1053,Master_Table[[Building-System]:[Building-System]],0))</f>
        <v>3</v>
      </c>
      <c r="Z1053" s="309">
        <f>INDEX(Master_Table[2028 CR],MATCH($AH1053,Master_Table[[Building-System]:[Building-System]],0))</f>
        <v>3</v>
      </c>
      <c r="AA1053" s="309">
        <f>INDEX(Master_Table[2029 CR],MATCH($AH1053,Master_Table[[Building-System]:[Building-System]],0))</f>
        <v>3</v>
      </c>
      <c r="AB1053" s="309">
        <f>INDEX(Master_Table[2030 CR],MATCH($AH1053,Master_Table[[Building-System]:[Building-System]],0))</f>
        <v>2</v>
      </c>
      <c r="AC1053" s="309">
        <f>INDEX(Master_Table[2031 CR],MATCH($AH1053,Master_Table[[Building-System]:[Building-System]],0))</f>
        <v>2</v>
      </c>
      <c r="AD1053" s="309">
        <f>INDEX(Master_Table[2032 CR],MATCH($AH1053,Master_Table[[Building-System]:[Building-System]],0))</f>
        <v>1</v>
      </c>
      <c r="AE1053" s="309">
        <f>INDEX(Master_Table[2033 CR],MATCH($AH1053,Master_Table[[Building-System]:[Building-System]],0))</f>
        <v>5</v>
      </c>
      <c r="AF1053" s="309">
        <f>INDEX(Master_Table[2034 CR],MATCH($AH1053,Master_Table[[Building-System]:[Building-System]],0))</f>
        <v>5</v>
      </c>
      <c r="AG1053" s="309">
        <f>INDEX(Master_Table[2035 CR],MATCH($AH1053,Master_Table[[Building-System]:[Building-System]],0))</f>
        <v>5</v>
      </c>
      <c r="AH1053" s="240" t="str">
        <f t="shared" si="120"/>
        <v>26-35</v>
      </c>
      <c r="AI1053" s="240"/>
      <c r="AJ1053" s="35">
        <f>INDEX(Master_Table[Condition Rating],MATCH(AL1053, Master_Table[Building-System],0))</f>
        <v>3</v>
      </c>
      <c r="AL1053" s="35" t="str">
        <v>26-35</v>
      </c>
      <c r="AM1053" s="35" t="str">
        <v>Building</v>
      </c>
      <c r="AN1053" s="35" t="str">
        <v>Kenmore Middle School</v>
      </c>
      <c r="AO1053" s="35" t="str">
        <v>D306000 - CONTROLS</v>
      </c>
      <c r="AP1053" s="35">
        <v>26</v>
      </c>
      <c r="AQ1053" s="35">
        <v>35</v>
      </c>
      <c r="AS1053" s="35">
        <f t="shared" si="114"/>
        <v>26</v>
      </c>
      <c r="AT1053" s="35">
        <f t="shared" si="115"/>
        <v>35</v>
      </c>
      <c r="AU1053" s="35" cm="1">
        <f t="array" ref="AU1053">IFERROR(SUM(_xlfn._xlws.FILTER(INDEX(Master_Table[#Data],_xlfn.SEQUENCE(ROWS(Master_Table[#Data])),{44}),(Master_Table[Projection Type]="Local Project")*(Master_Table[Building Index]=$AS1053)*(Master_Table[WBS]=$AO1053))),0)</f>
        <v>0</v>
      </c>
      <c r="AV1053" s="35" cm="1">
        <f t="array" ref="AV1053">IFERROR(SUM(_xlfn._xlws.FILTER(INDEX(Master_Table[#Data],_xlfn.SEQUENCE(ROWS(Master_Table[#Data])),{45}),(Master_Table[Projection Type]="Local Project")*(Master_Table[Building Index]=$AS1053)*(Master_Table[WBS]=$AO1053))),0)</f>
        <v>0</v>
      </c>
      <c r="AW1053" s="35" cm="1">
        <f t="array" ref="AW1053">IFERROR(SUM(_xlfn._xlws.FILTER(INDEX(Master_Table[#Data],_xlfn.SEQUENCE(ROWS(Master_Table[#Data])),{46}),(Master_Table[Projection Type]="Local Project")*(Master_Table[Building Index]=$AS1053)*(Master_Table[WBS]=$AO1053))),0)</f>
        <v>0</v>
      </c>
      <c r="AX1053" s="35" cm="1">
        <f t="array" ref="AX1053">IFERROR(SUM(_xlfn._xlws.FILTER(INDEX(Master_Table[#Data],_xlfn.SEQUENCE(ROWS(Master_Table[#Data])),{47}),(Master_Table[Projection Type]="Local Project")*(Master_Table[Building Index]=$AS1053)*(Master_Table[WBS]=$AO1053))),0)</f>
        <v>0</v>
      </c>
      <c r="AY1053" s="35" cm="1">
        <f t="array" ref="AY1053">IFERROR(SUM(_xlfn._xlws.FILTER(INDEX(Master_Table[#Data],_xlfn.SEQUENCE(ROWS(Master_Table[#Data])),{48}),(Master_Table[Projection Type]="Local Project")*(Master_Table[Building Index]=$AS1053)*(Master_Table[WBS]=$AO1053))),0)</f>
        <v>0</v>
      </c>
      <c r="AZ1053" s="35" cm="1">
        <f t="array" ref="AZ1053">IFERROR(SUM(_xlfn._xlws.FILTER(INDEX(Master_Table[#Data],_xlfn.SEQUENCE(ROWS(Master_Table[#Data])),{49}),(Master_Table[Projection Type]="Local Project")*(Master_Table[Building Index]=$AS1053)*(Master_Table[WBS]=$AO1053))),0)</f>
        <v>0</v>
      </c>
      <c r="BA1053" s="35" cm="1">
        <f t="array" ref="BA1053">IFERROR(SUM(_xlfn._xlws.FILTER(INDEX(Master_Table[#Data],_xlfn.SEQUENCE(ROWS(Master_Table[#Data])),{50}),(Master_Table[Projection Type]="Local Project")*(Master_Table[Building Index]=$AS1053)*(Master_Table[WBS]=$AO1053))),0)</f>
        <v>0</v>
      </c>
      <c r="BB1053" s="35" cm="1">
        <f t="array" ref="BB1053">IFERROR(SUM(_xlfn._xlws.FILTER(INDEX(Master_Table[#Data],_xlfn.SEQUENCE(ROWS(Master_Table[#Data])),{51}),(Master_Table[Projection Type]="Local Project")*(Master_Table[Building Index]=$AS1053)*(Master_Table[WBS]=$AO1053))),0)</f>
        <v>0</v>
      </c>
      <c r="BC1053" s="35" cm="1">
        <f t="array" ref="BC1053">IFERROR(SUM(_xlfn._xlws.FILTER(INDEX(Master_Table[#Data],_xlfn.SEQUENCE(ROWS(Master_Table[#Data])),{52}),(Master_Table[Projection Type]="Local Project")*(Master_Table[Building Index]=$AS1053)*(Master_Table[WBS]=$AO1053))),0)</f>
        <v>0</v>
      </c>
      <c r="BD1053" s="35" cm="1">
        <f t="array" ref="BD1053">IFERROR(SUM(_xlfn._xlws.FILTER(INDEX(Master_Table[#Data],_xlfn.SEQUENCE(ROWS(Master_Table[#Data])),{53}),(Master_Table[Projection Type]="Local Project")*(Master_Table[Building Index]=$AS1053)*(Master_Table[WBS]=$AO1053))),0)</f>
        <v>0</v>
      </c>
    </row>
    <row r="1054" spans="3:56" ht="16.8" x14ac:dyDescent="0.4">
      <c r="C1054" s="251" t="str">
        <f t="shared" si="116"/>
        <v>Building</v>
      </c>
      <c r="D1054" s="251" t="str">
        <f t="shared" si="117"/>
        <v>Wakefield High School</v>
      </c>
      <c r="E1054" s="252" t="str">
        <f t="shared" si="118"/>
        <v>D306000 - CONTROLS</v>
      </c>
      <c r="F1054" s="252">
        <f t="shared" si="119"/>
        <v>3</v>
      </c>
      <c r="G1054" s="252" t="str">
        <f>INDEX(Building_List_Values!$B$2:$B$7,MATCH(AJ1054,Building_List_Values!$A$2:$A$7,0))</f>
        <v>3 - Fair</v>
      </c>
      <c r="H1054" s="253"/>
      <c r="I1054" s="192"/>
      <c r="J1054" s="199">
        <f>INDEX(Master_Table[Factored$ CRV],MATCH(AH1054,Master_Table[Building-System],0))</f>
        <v>958013.23401429411</v>
      </c>
      <c r="K1054" s="199">
        <f>INDEX(Master_Table[Factored$ DM],MATCH(AH1054,Master_Table[Building-System],0)) + Table2[[#This Row],[LOCAL PROJECTS COST]]</f>
        <v>0</v>
      </c>
      <c r="L1054" s="209">
        <f>COUNTIFS(Master_Table[Projection Type],"Local Project",Master_Table[WBS],Table2[[#This Row],[WORK BREAKDOWN STRUCTURE (WBS)]],Master_Table[Site Name],AN1054)</f>
        <v>0</v>
      </c>
      <c r="M1054" s="210">
        <f>SUMIFS(Master_Table[Unit Cost],Master_Table[Projection Type],"Local Project",Master_Table[WBS],Table2[[#This Row],[WORK BREAKDOWN STRUCTURE (WBS)]],Master_Table[Site Name],AN1054)</f>
        <v>0</v>
      </c>
      <c r="N1054" s="240">
        <f>INDEX(Master_Table[2026],MATCH($AH1054,Master_Table[[Building-System]:[Building-System]],0)) + AU1054</f>
        <v>0</v>
      </c>
      <c r="O1054" s="240">
        <f>INDEX(Master_Table[2027],MATCH($AH1054,Master_Table[[Building-System]:[Building-System]],0)) + AV1054</f>
        <v>0</v>
      </c>
      <c r="P1054" s="240">
        <f>INDEX(Master_Table[2028],MATCH($AH1054,Master_Table[[Building-System]:[Building-System]],0)) + AW1054</f>
        <v>0</v>
      </c>
      <c r="Q1054" s="240">
        <f>INDEX(Master_Table[2029],MATCH($AH1054,Master_Table[[Building-System]:[Building-System]],0)) + AX1054</f>
        <v>0</v>
      </c>
      <c r="R1054" s="240">
        <f>INDEX(Master_Table[2030],MATCH($AH1054,Master_Table[[Building-System]:[Building-System]],0)) + AY1054</f>
        <v>0</v>
      </c>
      <c r="S1054" s="240">
        <f>INDEX(Master_Table[2031],MATCH($AH1054,Master_Table[[Building-System]:[Building-System]],0)) + AZ1054</f>
        <v>0</v>
      </c>
      <c r="T1054" s="240">
        <f>INDEX(Master_Table[2032],MATCH($AH1054,Master_Table[[Building-System]:[Building-System]],0)) + BA1054</f>
        <v>0</v>
      </c>
      <c r="U1054" s="240">
        <f>INDEX(Master_Table[2033],MATCH($AH1054,Master_Table[[Building-System]:[Building-System]],0)) + BB1054</f>
        <v>958013.23</v>
      </c>
      <c r="V1054" s="240">
        <f>INDEX(Master_Table[2034],MATCH($AH1054,Master_Table[[Building-System]:[Building-System]],0)) + BC1054</f>
        <v>0</v>
      </c>
      <c r="W1054" s="240">
        <f>INDEX(Master_Table[2035],MATCH($AH1054,Master_Table[[Building-System]:[Building-System]],0)) + BD1054</f>
        <v>0</v>
      </c>
      <c r="X1054" s="309">
        <f>INDEX(Master_Table[2026 CR],MATCH($AH1054,Master_Table[[Building-System]:[Building-System]],0))</f>
        <v>4</v>
      </c>
      <c r="Y1054" s="309">
        <f>INDEX(Master_Table[2027 CR],MATCH($AH1054,Master_Table[[Building-System]:[Building-System]],0))</f>
        <v>4</v>
      </c>
      <c r="Z1054" s="309">
        <f>INDEX(Master_Table[2028 CR],MATCH($AH1054,Master_Table[[Building-System]:[Building-System]],0))</f>
        <v>4</v>
      </c>
      <c r="AA1054" s="309">
        <f>INDEX(Master_Table[2029 CR],MATCH($AH1054,Master_Table[[Building-System]:[Building-System]],0))</f>
        <v>3</v>
      </c>
      <c r="AB1054" s="309">
        <f>INDEX(Master_Table[2030 CR],MATCH($AH1054,Master_Table[[Building-System]:[Building-System]],0))</f>
        <v>3</v>
      </c>
      <c r="AC1054" s="309">
        <f>INDEX(Master_Table[2031 CR],MATCH($AH1054,Master_Table[[Building-System]:[Building-System]],0))</f>
        <v>2</v>
      </c>
      <c r="AD1054" s="309">
        <f>INDEX(Master_Table[2032 CR],MATCH($AH1054,Master_Table[[Building-System]:[Building-System]],0))</f>
        <v>1</v>
      </c>
      <c r="AE1054" s="309">
        <f>INDEX(Master_Table[2033 CR],MATCH($AH1054,Master_Table[[Building-System]:[Building-System]],0))</f>
        <v>5</v>
      </c>
      <c r="AF1054" s="309">
        <f>INDEX(Master_Table[2034 CR],MATCH($AH1054,Master_Table[[Building-System]:[Building-System]],0))</f>
        <v>5</v>
      </c>
      <c r="AG1054" s="309">
        <f>INDEX(Master_Table[2035 CR],MATCH($AH1054,Master_Table[[Building-System]:[Building-System]],0))</f>
        <v>5</v>
      </c>
      <c r="AH1054" s="240" t="str">
        <f t="shared" si="120"/>
        <v>38-35</v>
      </c>
      <c r="AI1054" s="240"/>
      <c r="AJ1054" s="35">
        <f>INDEX(Master_Table[Condition Rating],MATCH(AL1054, Master_Table[Building-System],0))</f>
        <v>3</v>
      </c>
      <c r="AL1054" s="35" t="str">
        <v>38-35</v>
      </c>
      <c r="AM1054" s="35" t="str">
        <v>Building</v>
      </c>
      <c r="AN1054" s="35" t="str">
        <v>Wakefield High School</v>
      </c>
      <c r="AO1054" s="35" t="str">
        <v>D306000 - CONTROLS</v>
      </c>
      <c r="AP1054" s="35">
        <v>38</v>
      </c>
      <c r="AQ1054" s="35">
        <v>35</v>
      </c>
      <c r="AS1054" s="35">
        <f t="shared" si="114"/>
        <v>38</v>
      </c>
      <c r="AT1054" s="35">
        <f t="shared" si="115"/>
        <v>35</v>
      </c>
      <c r="AU1054" s="35" cm="1">
        <f t="array" ref="AU1054">IFERROR(SUM(_xlfn._xlws.FILTER(INDEX(Master_Table[#Data],_xlfn.SEQUENCE(ROWS(Master_Table[#Data])),{44}),(Master_Table[Projection Type]="Local Project")*(Master_Table[Building Index]=$AS1054)*(Master_Table[WBS]=$AO1054))),0)</f>
        <v>0</v>
      </c>
      <c r="AV1054" s="35" cm="1">
        <f t="array" ref="AV1054">IFERROR(SUM(_xlfn._xlws.FILTER(INDEX(Master_Table[#Data],_xlfn.SEQUENCE(ROWS(Master_Table[#Data])),{45}),(Master_Table[Projection Type]="Local Project")*(Master_Table[Building Index]=$AS1054)*(Master_Table[WBS]=$AO1054))),0)</f>
        <v>0</v>
      </c>
      <c r="AW1054" s="35" cm="1">
        <f t="array" ref="AW1054">IFERROR(SUM(_xlfn._xlws.FILTER(INDEX(Master_Table[#Data],_xlfn.SEQUENCE(ROWS(Master_Table[#Data])),{46}),(Master_Table[Projection Type]="Local Project")*(Master_Table[Building Index]=$AS1054)*(Master_Table[WBS]=$AO1054))),0)</f>
        <v>0</v>
      </c>
      <c r="AX1054" s="35" cm="1">
        <f t="array" ref="AX1054">IFERROR(SUM(_xlfn._xlws.FILTER(INDEX(Master_Table[#Data],_xlfn.SEQUENCE(ROWS(Master_Table[#Data])),{47}),(Master_Table[Projection Type]="Local Project")*(Master_Table[Building Index]=$AS1054)*(Master_Table[WBS]=$AO1054))),0)</f>
        <v>0</v>
      </c>
      <c r="AY1054" s="35" cm="1">
        <f t="array" ref="AY1054">IFERROR(SUM(_xlfn._xlws.FILTER(INDEX(Master_Table[#Data],_xlfn.SEQUENCE(ROWS(Master_Table[#Data])),{48}),(Master_Table[Projection Type]="Local Project")*(Master_Table[Building Index]=$AS1054)*(Master_Table[WBS]=$AO1054))),0)</f>
        <v>0</v>
      </c>
      <c r="AZ1054" s="35" cm="1">
        <f t="array" ref="AZ1054">IFERROR(SUM(_xlfn._xlws.FILTER(INDEX(Master_Table[#Data],_xlfn.SEQUENCE(ROWS(Master_Table[#Data])),{49}),(Master_Table[Projection Type]="Local Project")*(Master_Table[Building Index]=$AS1054)*(Master_Table[WBS]=$AO1054))),0)</f>
        <v>0</v>
      </c>
      <c r="BA1054" s="35" cm="1">
        <f t="array" ref="BA1054">IFERROR(SUM(_xlfn._xlws.FILTER(INDEX(Master_Table[#Data],_xlfn.SEQUENCE(ROWS(Master_Table[#Data])),{50}),(Master_Table[Projection Type]="Local Project")*(Master_Table[Building Index]=$AS1054)*(Master_Table[WBS]=$AO1054))),0)</f>
        <v>0</v>
      </c>
      <c r="BB1054" s="35" cm="1">
        <f t="array" ref="BB1054">IFERROR(SUM(_xlfn._xlws.FILTER(INDEX(Master_Table[#Data],_xlfn.SEQUENCE(ROWS(Master_Table[#Data])),{51}),(Master_Table[Projection Type]="Local Project")*(Master_Table[Building Index]=$AS1054)*(Master_Table[WBS]=$AO1054))),0)</f>
        <v>0</v>
      </c>
      <c r="BC1054" s="35" cm="1">
        <f t="array" ref="BC1054">IFERROR(SUM(_xlfn._xlws.FILTER(INDEX(Master_Table[#Data],_xlfn.SEQUENCE(ROWS(Master_Table[#Data])),{52}),(Master_Table[Projection Type]="Local Project")*(Master_Table[Building Index]=$AS1054)*(Master_Table[WBS]=$AO1054))),0)</f>
        <v>0</v>
      </c>
      <c r="BD1054" s="35" cm="1">
        <f t="array" ref="BD1054">IFERROR(SUM(_xlfn._xlws.FILTER(INDEX(Master_Table[#Data],_xlfn.SEQUENCE(ROWS(Master_Table[#Data])),{53}),(Master_Table[Projection Type]="Local Project")*(Master_Table[Building Index]=$AS1054)*(Master_Table[WBS]=$AO1054))),0)</f>
        <v>0</v>
      </c>
    </row>
    <row r="1055" spans="3:56" ht="16.8" x14ac:dyDescent="0.4">
      <c r="C1055" s="251" t="str">
        <f t="shared" si="116"/>
        <v>Building</v>
      </c>
      <c r="D1055" s="251" t="str">
        <f t="shared" si="117"/>
        <v>Barrett Elementary School</v>
      </c>
      <c r="E1055" s="252" t="str">
        <f t="shared" si="118"/>
        <v>D306000 - CONTROLS</v>
      </c>
      <c r="F1055" s="252">
        <f t="shared" si="119"/>
        <v>4</v>
      </c>
      <c r="G1055" s="252" t="str">
        <f>INDEX(Building_List_Values!$B$2:$B$7,MATCH(AJ1055,Building_List_Values!$A$2:$A$7,0))</f>
        <v>4 - Good</v>
      </c>
      <c r="H1055" s="253"/>
      <c r="I1055" s="192"/>
      <c r="J1055" s="199">
        <f>INDEX(Master_Table[Factored$ CRV],MATCH(AH1055,Master_Table[Building-System],0))</f>
        <v>181563.35874130882</v>
      </c>
      <c r="K1055" s="199">
        <f>INDEX(Master_Table[Factored$ DM],MATCH(AH1055,Master_Table[Building-System],0)) + Table2[[#This Row],[LOCAL PROJECTS COST]]</f>
        <v>0</v>
      </c>
      <c r="L1055" s="209">
        <f>COUNTIFS(Master_Table[Projection Type],"Local Project",Master_Table[WBS],Table2[[#This Row],[WORK BREAKDOWN STRUCTURE (WBS)]],Master_Table[Site Name],AN1055)</f>
        <v>0</v>
      </c>
      <c r="M1055" s="210">
        <f>SUMIFS(Master_Table[Unit Cost],Master_Table[Projection Type],"Local Project",Master_Table[WBS],Table2[[#This Row],[WORK BREAKDOWN STRUCTURE (WBS)]],Master_Table[Site Name],AN1055)</f>
        <v>0</v>
      </c>
      <c r="N1055" s="240">
        <f>INDEX(Master_Table[2026],MATCH($AH1055,Master_Table[[Building-System]:[Building-System]],0)) + AU1055</f>
        <v>0</v>
      </c>
      <c r="O1055" s="240">
        <f>INDEX(Master_Table[2027],MATCH($AH1055,Master_Table[[Building-System]:[Building-System]],0)) + AV1055</f>
        <v>0</v>
      </c>
      <c r="P1055" s="240">
        <f>INDEX(Master_Table[2028],MATCH($AH1055,Master_Table[[Building-System]:[Building-System]],0)) + AW1055</f>
        <v>0</v>
      </c>
      <c r="Q1055" s="240">
        <f>INDEX(Master_Table[2029],MATCH($AH1055,Master_Table[[Building-System]:[Building-System]],0)) + AX1055</f>
        <v>0</v>
      </c>
      <c r="R1055" s="240">
        <f>INDEX(Master_Table[2030],MATCH($AH1055,Master_Table[[Building-System]:[Building-System]],0)) + AY1055</f>
        <v>181563.36</v>
      </c>
      <c r="S1055" s="240">
        <f>INDEX(Master_Table[2031],MATCH($AH1055,Master_Table[[Building-System]:[Building-System]],0)) + AZ1055</f>
        <v>0</v>
      </c>
      <c r="T1055" s="240">
        <f>INDEX(Master_Table[2032],MATCH($AH1055,Master_Table[[Building-System]:[Building-System]],0)) + BA1055</f>
        <v>0</v>
      </c>
      <c r="U1055" s="240">
        <f>INDEX(Master_Table[2033],MATCH($AH1055,Master_Table[[Building-System]:[Building-System]],0)) + BB1055</f>
        <v>0</v>
      </c>
      <c r="V1055" s="240">
        <f>INDEX(Master_Table[2034],MATCH($AH1055,Master_Table[[Building-System]:[Building-System]],0)) + BC1055</f>
        <v>0</v>
      </c>
      <c r="W1055" s="240">
        <f>INDEX(Master_Table[2035],MATCH($AH1055,Master_Table[[Building-System]:[Building-System]],0)) + BD1055</f>
        <v>0</v>
      </c>
      <c r="X1055" s="309">
        <f>INDEX(Master_Table[2026 CR],MATCH($AH1055,Master_Table[[Building-System]:[Building-System]],0))</f>
        <v>3</v>
      </c>
      <c r="Y1055" s="309">
        <f>INDEX(Master_Table[2027 CR],MATCH($AH1055,Master_Table[[Building-System]:[Building-System]],0))</f>
        <v>3</v>
      </c>
      <c r="Z1055" s="309">
        <f>INDEX(Master_Table[2028 CR],MATCH($AH1055,Master_Table[[Building-System]:[Building-System]],0))</f>
        <v>2</v>
      </c>
      <c r="AA1055" s="309">
        <f>INDEX(Master_Table[2029 CR],MATCH($AH1055,Master_Table[[Building-System]:[Building-System]],0))</f>
        <v>1</v>
      </c>
      <c r="AB1055" s="309">
        <f>INDEX(Master_Table[2030 CR],MATCH($AH1055,Master_Table[[Building-System]:[Building-System]],0))</f>
        <v>5</v>
      </c>
      <c r="AC1055" s="309">
        <f>INDEX(Master_Table[2031 CR],MATCH($AH1055,Master_Table[[Building-System]:[Building-System]],0))</f>
        <v>5</v>
      </c>
      <c r="AD1055" s="309">
        <f>INDEX(Master_Table[2032 CR],MATCH($AH1055,Master_Table[[Building-System]:[Building-System]],0))</f>
        <v>5</v>
      </c>
      <c r="AE1055" s="309">
        <f>INDEX(Master_Table[2033 CR],MATCH($AH1055,Master_Table[[Building-System]:[Building-System]],0))</f>
        <v>5</v>
      </c>
      <c r="AF1055" s="309">
        <f>INDEX(Master_Table[2034 CR],MATCH($AH1055,Master_Table[[Building-System]:[Building-System]],0))</f>
        <v>5</v>
      </c>
      <c r="AG1055" s="309">
        <f>INDEX(Master_Table[2035 CR],MATCH($AH1055,Master_Table[[Building-System]:[Building-System]],0))</f>
        <v>5</v>
      </c>
      <c r="AH1055" s="240" t="str">
        <f t="shared" si="120"/>
        <v>8-35</v>
      </c>
      <c r="AI1055" s="240"/>
      <c r="AJ1055" s="35">
        <f>INDEX(Master_Table[Condition Rating],MATCH(AL1055, Master_Table[Building-System],0))</f>
        <v>4</v>
      </c>
      <c r="AL1055" s="35" t="str">
        <v>8-35</v>
      </c>
      <c r="AM1055" s="35" t="str">
        <v>Building</v>
      </c>
      <c r="AN1055" s="35" t="str">
        <v>Barrett Elementary School</v>
      </c>
      <c r="AO1055" s="35" t="str">
        <v>D306000 - CONTROLS</v>
      </c>
      <c r="AP1055" s="35">
        <v>8</v>
      </c>
      <c r="AQ1055" s="35">
        <v>35</v>
      </c>
      <c r="AS1055" s="35">
        <f t="shared" si="114"/>
        <v>8</v>
      </c>
      <c r="AT1055" s="35">
        <f t="shared" si="115"/>
        <v>35</v>
      </c>
      <c r="AU1055" s="35" cm="1">
        <f t="array" ref="AU1055">IFERROR(SUM(_xlfn._xlws.FILTER(INDEX(Master_Table[#Data],_xlfn.SEQUENCE(ROWS(Master_Table[#Data])),{44}),(Master_Table[Projection Type]="Local Project")*(Master_Table[Building Index]=$AS1055)*(Master_Table[WBS]=$AO1055))),0)</f>
        <v>0</v>
      </c>
      <c r="AV1055" s="35" cm="1">
        <f t="array" ref="AV1055">IFERROR(SUM(_xlfn._xlws.FILTER(INDEX(Master_Table[#Data],_xlfn.SEQUENCE(ROWS(Master_Table[#Data])),{45}),(Master_Table[Projection Type]="Local Project")*(Master_Table[Building Index]=$AS1055)*(Master_Table[WBS]=$AO1055))),0)</f>
        <v>0</v>
      </c>
      <c r="AW1055" s="35" cm="1">
        <f t="array" ref="AW1055">IFERROR(SUM(_xlfn._xlws.FILTER(INDEX(Master_Table[#Data],_xlfn.SEQUENCE(ROWS(Master_Table[#Data])),{46}),(Master_Table[Projection Type]="Local Project")*(Master_Table[Building Index]=$AS1055)*(Master_Table[WBS]=$AO1055))),0)</f>
        <v>0</v>
      </c>
      <c r="AX1055" s="35" cm="1">
        <f t="array" ref="AX1055">IFERROR(SUM(_xlfn._xlws.FILTER(INDEX(Master_Table[#Data],_xlfn.SEQUENCE(ROWS(Master_Table[#Data])),{47}),(Master_Table[Projection Type]="Local Project")*(Master_Table[Building Index]=$AS1055)*(Master_Table[WBS]=$AO1055))),0)</f>
        <v>0</v>
      </c>
      <c r="AY1055" s="35" cm="1">
        <f t="array" ref="AY1055">IFERROR(SUM(_xlfn._xlws.FILTER(INDEX(Master_Table[#Data],_xlfn.SEQUENCE(ROWS(Master_Table[#Data])),{48}),(Master_Table[Projection Type]="Local Project")*(Master_Table[Building Index]=$AS1055)*(Master_Table[WBS]=$AO1055))),0)</f>
        <v>0</v>
      </c>
      <c r="AZ1055" s="35" cm="1">
        <f t="array" ref="AZ1055">IFERROR(SUM(_xlfn._xlws.FILTER(INDEX(Master_Table[#Data],_xlfn.SEQUENCE(ROWS(Master_Table[#Data])),{49}),(Master_Table[Projection Type]="Local Project")*(Master_Table[Building Index]=$AS1055)*(Master_Table[WBS]=$AO1055))),0)</f>
        <v>0</v>
      </c>
      <c r="BA1055" s="35" cm="1">
        <f t="array" ref="BA1055">IFERROR(SUM(_xlfn._xlws.FILTER(INDEX(Master_Table[#Data],_xlfn.SEQUENCE(ROWS(Master_Table[#Data])),{50}),(Master_Table[Projection Type]="Local Project")*(Master_Table[Building Index]=$AS1055)*(Master_Table[WBS]=$AO1055))),0)</f>
        <v>0</v>
      </c>
      <c r="BB1055" s="35" cm="1">
        <f t="array" ref="BB1055">IFERROR(SUM(_xlfn._xlws.FILTER(INDEX(Master_Table[#Data],_xlfn.SEQUENCE(ROWS(Master_Table[#Data])),{51}),(Master_Table[Projection Type]="Local Project")*(Master_Table[Building Index]=$AS1055)*(Master_Table[WBS]=$AO1055))),0)</f>
        <v>0</v>
      </c>
      <c r="BC1055" s="35" cm="1">
        <f t="array" ref="BC1055">IFERROR(SUM(_xlfn._xlws.FILTER(INDEX(Master_Table[#Data],_xlfn.SEQUENCE(ROWS(Master_Table[#Data])),{52}),(Master_Table[Projection Type]="Local Project")*(Master_Table[Building Index]=$AS1055)*(Master_Table[WBS]=$AO1055))),0)</f>
        <v>0</v>
      </c>
      <c r="BD1055" s="35" cm="1">
        <f t="array" ref="BD1055">IFERROR(SUM(_xlfn._xlws.FILTER(INDEX(Master_Table[#Data],_xlfn.SEQUENCE(ROWS(Master_Table[#Data])),{53}),(Master_Table[Projection Type]="Local Project")*(Master_Table[Building Index]=$AS1055)*(Master_Table[WBS]=$AO1055))),0)</f>
        <v>0</v>
      </c>
    </row>
    <row r="1056" spans="3:56" ht="16.8" x14ac:dyDescent="0.4">
      <c r="C1056" s="251" t="str">
        <f t="shared" si="116"/>
        <v>Building</v>
      </c>
      <c r="D1056" s="251" t="str">
        <f t="shared" si="117"/>
        <v>Glebe Elementary School</v>
      </c>
      <c r="E1056" s="252" t="str">
        <f t="shared" si="118"/>
        <v>D306000 - CONTROLS</v>
      </c>
      <c r="F1056" s="252">
        <f t="shared" si="119"/>
        <v>3</v>
      </c>
      <c r="G1056" s="252" t="str">
        <f>INDEX(Building_List_Values!$B$2:$B$7,MATCH(AJ1056,Building_List_Values!$A$2:$A$7,0))</f>
        <v>3 - Fair</v>
      </c>
      <c r="H1056" s="253"/>
      <c r="I1056" s="192"/>
      <c r="J1056" s="199">
        <f>INDEX(Master_Table[Factored$ CRV],MATCH(AH1056,Master_Table[Building-System],0))</f>
        <v>240492.80277336476</v>
      </c>
      <c r="K1056" s="199">
        <f>INDEX(Master_Table[Factored$ DM],MATCH(AH1056,Master_Table[Building-System],0)) + Table2[[#This Row],[LOCAL PROJECTS COST]]</f>
        <v>0</v>
      </c>
      <c r="L1056" s="209">
        <f>COUNTIFS(Master_Table[Projection Type],"Local Project",Master_Table[WBS],Table2[[#This Row],[WORK BREAKDOWN STRUCTURE (WBS)]],Master_Table[Site Name],AN1056)</f>
        <v>0</v>
      </c>
      <c r="M1056" s="210">
        <f>SUMIFS(Master_Table[Unit Cost],Master_Table[Projection Type],"Local Project",Master_Table[WBS],Table2[[#This Row],[WORK BREAKDOWN STRUCTURE (WBS)]],Master_Table[Site Name],AN1056)</f>
        <v>0</v>
      </c>
      <c r="N1056" s="240">
        <f>INDEX(Master_Table[2026],MATCH($AH1056,Master_Table[[Building-System]:[Building-System]],0)) + AU1056</f>
        <v>0</v>
      </c>
      <c r="O1056" s="240">
        <f>INDEX(Master_Table[2027],MATCH($AH1056,Master_Table[[Building-System]:[Building-System]],0)) + AV1056</f>
        <v>0</v>
      </c>
      <c r="P1056" s="240">
        <f>INDEX(Master_Table[2028],MATCH($AH1056,Master_Table[[Building-System]:[Building-System]],0)) + AW1056</f>
        <v>0</v>
      </c>
      <c r="Q1056" s="240">
        <f>INDEX(Master_Table[2029],MATCH($AH1056,Master_Table[[Building-System]:[Building-System]],0)) + AX1056</f>
        <v>0</v>
      </c>
      <c r="R1056" s="240">
        <f>INDEX(Master_Table[2030],MATCH($AH1056,Master_Table[[Building-System]:[Building-System]],0)) + AY1056</f>
        <v>240492.79999999999</v>
      </c>
      <c r="S1056" s="240">
        <f>INDEX(Master_Table[2031],MATCH($AH1056,Master_Table[[Building-System]:[Building-System]],0)) + AZ1056</f>
        <v>0</v>
      </c>
      <c r="T1056" s="240">
        <f>INDEX(Master_Table[2032],MATCH($AH1056,Master_Table[[Building-System]:[Building-System]],0)) + BA1056</f>
        <v>0</v>
      </c>
      <c r="U1056" s="240">
        <f>INDEX(Master_Table[2033],MATCH($AH1056,Master_Table[[Building-System]:[Building-System]],0)) + BB1056</f>
        <v>0</v>
      </c>
      <c r="V1056" s="240">
        <f>INDEX(Master_Table[2034],MATCH($AH1056,Master_Table[[Building-System]:[Building-System]],0)) + BC1056</f>
        <v>0</v>
      </c>
      <c r="W1056" s="240">
        <f>INDEX(Master_Table[2035],MATCH($AH1056,Master_Table[[Building-System]:[Building-System]],0)) + BD1056</f>
        <v>0</v>
      </c>
      <c r="X1056" s="309">
        <f>INDEX(Master_Table[2026 CR],MATCH($AH1056,Master_Table[[Building-System]:[Building-System]],0))</f>
        <v>3</v>
      </c>
      <c r="Y1056" s="309">
        <f>INDEX(Master_Table[2027 CR],MATCH($AH1056,Master_Table[[Building-System]:[Building-System]],0))</f>
        <v>2</v>
      </c>
      <c r="Z1056" s="309">
        <f>INDEX(Master_Table[2028 CR],MATCH($AH1056,Master_Table[[Building-System]:[Building-System]],0))</f>
        <v>2</v>
      </c>
      <c r="AA1056" s="309">
        <f>INDEX(Master_Table[2029 CR],MATCH($AH1056,Master_Table[[Building-System]:[Building-System]],0))</f>
        <v>1</v>
      </c>
      <c r="AB1056" s="309">
        <f>INDEX(Master_Table[2030 CR],MATCH($AH1056,Master_Table[[Building-System]:[Building-System]],0))</f>
        <v>5</v>
      </c>
      <c r="AC1056" s="309">
        <f>INDEX(Master_Table[2031 CR],MATCH($AH1056,Master_Table[[Building-System]:[Building-System]],0))</f>
        <v>5</v>
      </c>
      <c r="AD1056" s="309">
        <f>INDEX(Master_Table[2032 CR],MATCH($AH1056,Master_Table[[Building-System]:[Building-System]],0))</f>
        <v>5</v>
      </c>
      <c r="AE1056" s="309">
        <f>INDEX(Master_Table[2033 CR],MATCH($AH1056,Master_Table[[Building-System]:[Building-System]],0))</f>
        <v>5</v>
      </c>
      <c r="AF1056" s="309">
        <f>INDEX(Master_Table[2034 CR],MATCH($AH1056,Master_Table[[Building-System]:[Building-System]],0))</f>
        <v>5</v>
      </c>
      <c r="AG1056" s="309">
        <f>INDEX(Master_Table[2035 CR],MATCH($AH1056,Master_Table[[Building-System]:[Building-System]],0))</f>
        <v>5</v>
      </c>
      <c r="AH1056" s="240" t="str">
        <f t="shared" si="120"/>
        <v>19-35</v>
      </c>
      <c r="AI1056" s="240"/>
      <c r="AJ1056" s="35">
        <f>INDEX(Master_Table[Condition Rating],MATCH(AL1056, Master_Table[Building-System],0))</f>
        <v>3</v>
      </c>
      <c r="AL1056" s="35" t="str">
        <v>19-35</v>
      </c>
      <c r="AM1056" s="35" t="str">
        <v>Building</v>
      </c>
      <c r="AN1056" s="35" t="str">
        <v>Glebe Elementary School</v>
      </c>
      <c r="AO1056" s="35" t="str">
        <v>D306000 - CONTROLS</v>
      </c>
      <c r="AP1056" s="35">
        <v>19</v>
      </c>
      <c r="AQ1056" s="35">
        <v>35</v>
      </c>
      <c r="AS1056" s="35">
        <f t="shared" si="114"/>
        <v>19</v>
      </c>
      <c r="AT1056" s="35">
        <f t="shared" si="115"/>
        <v>35</v>
      </c>
      <c r="AU1056" s="35" cm="1">
        <f t="array" ref="AU1056">IFERROR(SUM(_xlfn._xlws.FILTER(INDEX(Master_Table[#Data],_xlfn.SEQUENCE(ROWS(Master_Table[#Data])),{44}),(Master_Table[Projection Type]="Local Project")*(Master_Table[Building Index]=$AS1056)*(Master_Table[WBS]=$AO1056))),0)</f>
        <v>0</v>
      </c>
      <c r="AV1056" s="35" cm="1">
        <f t="array" ref="AV1056">IFERROR(SUM(_xlfn._xlws.FILTER(INDEX(Master_Table[#Data],_xlfn.SEQUENCE(ROWS(Master_Table[#Data])),{45}),(Master_Table[Projection Type]="Local Project")*(Master_Table[Building Index]=$AS1056)*(Master_Table[WBS]=$AO1056))),0)</f>
        <v>0</v>
      </c>
      <c r="AW1056" s="35" cm="1">
        <f t="array" ref="AW1056">IFERROR(SUM(_xlfn._xlws.FILTER(INDEX(Master_Table[#Data],_xlfn.SEQUENCE(ROWS(Master_Table[#Data])),{46}),(Master_Table[Projection Type]="Local Project")*(Master_Table[Building Index]=$AS1056)*(Master_Table[WBS]=$AO1056))),0)</f>
        <v>0</v>
      </c>
      <c r="AX1056" s="35" cm="1">
        <f t="array" ref="AX1056">IFERROR(SUM(_xlfn._xlws.FILTER(INDEX(Master_Table[#Data],_xlfn.SEQUENCE(ROWS(Master_Table[#Data])),{47}),(Master_Table[Projection Type]="Local Project")*(Master_Table[Building Index]=$AS1056)*(Master_Table[WBS]=$AO1056))),0)</f>
        <v>0</v>
      </c>
      <c r="AY1056" s="35" cm="1">
        <f t="array" ref="AY1056">IFERROR(SUM(_xlfn._xlws.FILTER(INDEX(Master_Table[#Data],_xlfn.SEQUENCE(ROWS(Master_Table[#Data])),{48}),(Master_Table[Projection Type]="Local Project")*(Master_Table[Building Index]=$AS1056)*(Master_Table[WBS]=$AO1056))),0)</f>
        <v>0</v>
      </c>
      <c r="AZ1056" s="35" cm="1">
        <f t="array" ref="AZ1056">IFERROR(SUM(_xlfn._xlws.FILTER(INDEX(Master_Table[#Data],_xlfn.SEQUENCE(ROWS(Master_Table[#Data])),{49}),(Master_Table[Projection Type]="Local Project")*(Master_Table[Building Index]=$AS1056)*(Master_Table[WBS]=$AO1056))),0)</f>
        <v>0</v>
      </c>
      <c r="BA1056" s="35" cm="1">
        <f t="array" ref="BA1056">IFERROR(SUM(_xlfn._xlws.FILTER(INDEX(Master_Table[#Data],_xlfn.SEQUENCE(ROWS(Master_Table[#Data])),{50}),(Master_Table[Projection Type]="Local Project")*(Master_Table[Building Index]=$AS1056)*(Master_Table[WBS]=$AO1056))),0)</f>
        <v>0</v>
      </c>
      <c r="BB1056" s="35" cm="1">
        <f t="array" ref="BB1056">IFERROR(SUM(_xlfn._xlws.FILTER(INDEX(Master_Table[#Data],_xlfn.SEQUENCE(ROWS(Master_Table[#Data])),{51}),(Master_Table[Projection Type]="Local Project")*(Master_Table[Building Index]=$AS1056)*(Master_Table[WBS]=$AO1056))),0)</f>
        <v>0</v>
      </c>
      <c r="BC1056" s="35" cm="1">
        <f t="array" ref="BC1056">IFERROR(SUM(_xlfn._xlws.FILTER(INDEX(Master_Table[#Data],_xlfn.SEQUENCE(ROWS(Master_Table[#Data])),{52}),(Master_Table[Projection Type]="Local Project")*(Master_Table[Building Index]=$AS1056)*(Master_Table[WBS]=$AO1056))),0)</f>
        <v>0</v>
      </c>
      <c r="BD1056" s="35" cm="1">
        <f t="array" ref="BD1056">IFERROR(SUM(_xlfn._xlws.FILTER(INDEX(Master_Table[#Data],_xlfn.SEQUENCE(ROWS(Master_Table[#Data])),{53}),(Master_Table[Projection Type]="Local Project")*(Master_Table[Building Index]=$AS1056)*(Master_Table[WBS]=$AO1056))),0)</f>
        <v>0</v>
      </c>
    </row>
    <row r="1057" spans="3:56" ht="16.8" x14ac:dyDescent="0.4">
      <c r="C1057" s="251" t="str">
        <f t="shared" si="116"/>
        <v>Building</v>
      </c>
      <c r="D1057" s="251" t="str">
        <f t="shared" si="117"/>
        <v>Long Branch Elementary School</v>
      </c>
      <c r="E1057" s="252" t="str">
        <f t="shared" si="118"/>
        <v>D306000 - CONTROLS</v>
      </c>
      <c r="F1057" s="252">
        <f t="shared" si="119"/>
        <v>3</v>
      </c>
      <c r="G1057" s="252" t="str">
        <f>INDEX(Building_List_Values!$B$2:$B$7,MATCH(AJ1057,Building_List_Values!$A$2:$A$7,0))</f>
        <v>3 - Fair</v>
      </c>
      <c r="H1057" s="253"/>
      <c r="I1057" s="192"/>
      <c r="J1057" s="199">
        <f>INDEX(Master_Table[Factored$ CRV],MATCH(AH1057,Master_Table[Building-System],0))</f>
        <v>205284.51021760004</v>
      </c>
      <c r="K1057" s="199">
        <f>INDEX(Master_Table[Factored$ DM],MATCH(AH1057,Master_Table[Building-System],0)) + Table2[[#This Row],[LOCAL PROJECTS COST]]</f>
        <v>0</v>
      </c>
      <c r="L1057" s="209">
        <f>COUNTIFS(Master_Table[Projection Type],"Local Project",Master_Table[WBS],Table2[[#This Row],[WORK BREAKDOWN STRUCTURE (WBS)]],Master_Table[Site Name],AN1057)</f>
        <v>0</v>
      </c>
      <c r="M1057" s="210">
        <f>SUMIFS(Master_Table[Unit Cost],Master_Table[Projection Type],"Local Project",Master_Table[WBS],Table2[[#This Row],[WORK BREAKDOWN STRUCTURE (WBS)]],Master_Table[Site Name],AN1057)</f>
        <v>0</v>
      </c>
      <c r="N1057" s="240">
        <f>INDEX(Master_Table[2026],MATCH($AH1057,Master_Table[[Building-System]:[Building-System]],0)) + AU1057</f>
        <v>0</v>
      </c>
      <c r="O1057" s="240">
        <f>INDEX(Master_Table[2027],MATCH($AH1057,Master_Table[[Building-System]:[Building-System]],0)) + AV1057</f>
        <v>0</v>
      </c>
      <c r="P1057" s="240">
        <f>INDEX(Master_Table[2028],MATCH($AH1057,Master_Table[[Building-System]:[Building-System]],0)) + AW1057</f>
        <v>0</v>
      </c>
      <c r="Q1057" s="240">
        <f>INDEX(Master_Table[2029],MATCH($AH1057,Master_Table[[Building-System]:[Building-System]],0)) + AX1057</f>
        <v>0</v>
      </c>
      <c r="R1057" s="240">
        <f>INDEX(Master_Table[2030],MATCH($AH1057,Master_Table[[Building-System]:[Building-System]],0)) + AY1057</f>
        <v>205284.51</v>
      </c>
      <c r="S1057" s="240">
        <f>INDEX(Master_Table[2031],MATCH($AH1057,Master_Table[[Building-System]:[Building-System]],0)) + AZ1057</f>
        <v>0</v>
      </c>
      <c r="T1057" s="240">
        <f>INDEX(Master_Table[2032],MATCH($AH1057,Master_Table[[Building-System]:[Building-System]],0)) + BA1057</f>
        <v>0</v>
      </c>
      <c r="U1057" s="240">
        <f>INDEX(Master_Table[2033],MATCH($AH1057,Master_Table[[Building-System]:[Building-System]],0)) + BB1057</f>
        <v>0</v>
      </c>
      <c r="V1057" s="240">
        <f>INDEX(Master_Table[2034],MATCH($AH1057,Master_Table[[Building-System]:[Building-System]],0)) + BC1057</f>
        <v>0</v>
      </c>
      <c r="W1057" s="240">
        <f>INDEX(Master_Table[2035],MATCH($AH1057,Master_Table[[Building-System]:[Building-System]],0)) + BD1057</f>
        <v>0</v>
      </c>
      <c r="X1057" s="309">
        <f>INDEX(Master_Table[2026 CR],MATCH($AH1057,Master_Table[[Building-System]:[Building-System]],0))</f>
        <v>3</v>
      </c>
      <c r="Y1057" s="309">
        <f>INDEX(Master_Table[2027 CR],MATCH($AH1057,Master_Table[[Building-System]:[Building-System]],0))</f>
        <v>3</v>
      </c>
      <c r="Z1057" s="309">
        <f>INDEX(Master_Table[2028 CR],MATCH($AH1057,Master_Table[[Building-System]:[Building-System]],0))</f>
        <v>2</v>
      </c>
      <c r="AA1057" s="309">
        <f>INDEX(Master_Table[2029 CR],MATCH($AH1057,Master_Table[[Building-System]:[Building-System]],0))</f>
        <v>1</v>
      </c>
      <c r="AB1057" s="309">
        <f>INDEX(Master_Table[2030 CR],MATCH($AH1057,Master_Table[[Building-System]:[Building-System]],0))</f>
        <v>5</v>
      </c>
      <c r="AC1057" s="309">
        <f>INDEX(Master_Table[2031 CR],MATCH($AH1057,Master_Table[[Building-System]:[Building-System]],0))</f>
        <v>5</v>
      </c>
      <c r="AD1057" s="309">
        <f>INDEX(Master_Table[2032 CR],MATCH($AH1057,Master_Table[[Building-System]:[Building-System]],0))</f>
        <v>5</v>
      </c>
      <c r="AE1057" s="309">
        <f>INDEX(Master_Table[2033 CR],MATCH($AH1057,Master_Table[[Building-System]:[Building-System]],0))</f>
        <v>5</v>
      </c>
      <c r="AF1057" s="309">
        <f>INDEX(Master_Table[2034 CR],MATCH($AH1057,Master_Table[[Building-System]:[Building-System]],0))</f>
        <v>5</v>
      </c>
      <c r="AG1057" s="309">
        <f>INDEX(Master_Table[2035 CR],MATCH($AH1057,Master_Table[[Building-System]:[Building-System]],0))</f>
        <v>5</v>
      </c>
      <c r="AH1057" s="240" t="str">
        <f t="shared" si="120"/>
        <v>28-35</v>
      </c>
      <c r="AI1057" s="240"/>
      <c r="AJ1057" s="35">
        <f>INDEX(Master_Table[Condition Rating],MATCH(AL1057, Master_Table[Building-System],0))</f>
        <v>3</v>
      </c>
      <c r="AL1057" s="35" t="str">
        <v>28-35</v>
      </c>
      <c r="AM1057" s="35" t="str">
        <v>Building</v>
      </c>
      <c r="AN1057" s="35" t="str">
        <v>Long Branch Elementary School</v>
      </c>
      <c r="AO1057" s="35" t="str">
        <v>D306000 - CONTROLS</v>
      </c>
      <c r="AP1057" s="35">
        <v>28</v>
      </c>
      <c r="AQ1057" s="35">
        <v>35</v>
      </c>
      <c r="AS1057" s="35">
        <f t="shared" si="114"/>
        <v>28</v>
      </c>
      <c r="AT1057" s="35">
        <f t="shared" si="115"/>
        <v>35</v>
      </c>
      <c r="AU1057" s="35" cm="1">
        <f t="array" ref="AU1057">IFERROR(SUM(_xlfn._xlws.FILTER(INDEX(Master_Table[#Data],_xlfn.SEQUENCE(ROWS(Master_Table[#Data])),{44}),(Master_Table[Projection Type]="Local Project")*(Master_Table[Building Index]=$AS1057)*(Master_Table[WBS]=$AO1057))),0)</f>
        <v>0</v>
      </c>
      <c r="AV1057" s="35" cm="1">
        <f t="array" ref="AV1057">IFERROR(SUM(_xlfn._xlws.FILTER(INDEX(Master_Table[#Data],_xlfn.SEQUENCE(ROWS(Master_Table[#Data])),{45}),(Master_Table[Projection Type]="Local Project")*(Master_Table[Building Index]=$AS1057)*(Master_Table[WBS]=$AO1057))),0)</f>
        <v>0</v>
      </c>
      <c r="AW1057" s="35" cm="1">
        <f t="array" ref="AW1057">IFERROR(SUM(_xlfn._xlws.FILTER(INDEX(Master_Table[#Data],_xlfn.SEQUENCE(ROWS(Master_Table[#Data])),{46}),(Master_Table[Projection Type]="Local Project")*(Master_Table[Building Index]=$AS1057)*(Master_Table[WBS]=$AO1057))),0)</f>
        <v>0</v>
      </c>
      <c r="AX1057" s="35" cm="1">
        <f t="array" ref="AX1057">IFERROR(SUM(_xlfn._xlws.FILTER(INDEX(Master_Table[#Data],_xlfn.SEQUENCE(ROWS(Master_Table[#Data])),{47}),(Master_Table[Projection Type]="Local Project")*(Master_Table[Building Index]=$AS1057)*(Master_Table[WBS]=$AO1057))),0)</f>
        <v>0</v>
      </c>
      <c r="AY1057" s="35" cm="1">
        <f t="array" ref="AY1057">IFERROR(SUM(_xlfn._xlws.FILTER(INDEX(Master_Table[#Data],_xlfn.SEQUENCE(ROWS(Master_Table[#Data])),{48}),(Master_Table[Projection Type]="Local Project")*(Master_Table[Building Index]=$AS1057)*(Master_Table[WBS]=$AO1057))),0)</f>
        <v>0</v>
      </c>
      <c r="AZ1057" s="35" cm="1">
        <f t="array" ref="AZ1057">IFERROR(SUM(_xlfn._xlws.FILTER(INDEX(Master_Table[#Data],_xlfn.SEQUENCE(ROWS(Master_Table[#Data])),{49}),(Master_Table[Projection Type]="Local Project")*(Master_Table[Building Index]=$AS1057)*(Master_Table[WBS]=$AO1057))),0)</f>
        <v>0</v>
      </c>
      <c r="BA1057" s="35" cm="1">
        <f t="array" ref="BA1057">IFERROR(SUM(_xlfn._xlws.FILTER(INDEX(Master_Table[#Data],_xlfn.SEQUENCE(ROWS(Master_Table[#Data])),{50}),(Master_Table[Projection Type]="Local Project")*(Master_Table[Building Index]=$AS1057)*(Master_Table[WBS]=$AO1057))),0)</f>
        <v>0</v>
      </c>
      <c r="BB1057" s="35" cm="1">
        <f t="array" ref="BB1057">IFERROR(SUM(_xlfn._xlws.FILTER(INDEX(Master_Table[#Data],_xlfn.SEQUENCE(ROWS(Master_Table[#Data])),{51}),(Master_Table[Projection Type]="Local Project")*(Master_Table[Building Index]=$AS1057)*(Master_Table[WBS]=$AO1057))),0)</f>
        <v>0</v>
      </c>
      <c r="BC1057" s="35" cm="1">
        <f t="array" ref="BC1057">IFERROR(SUM(_xlfn._xlws.FILTER(INDEX(Master_Table[#Data],_xlfn.SEQUENCE(ROWS(Master_Table[#Data])),{52}),(Master_Table[Projection Type]="Local Project")*(Master_Table[Building Index]=$AS1057)*(Master_Table[WBS]=$AO1057))),0)</f>
        <v>0</v>
      </c>
      <c r="BD1057" s="35" cm="1">
        <f t="array" ref="BD1057">IFERROR(SUM(_xlfn._xlws.FILTER(INDEX(Master_Table[#Data],_xlfn.SEQUENCE(ROWS(Master_Table[#Data])),{53}),(Master_Table[Projection Type]="Local Project")*(Master_Table[Building Index]=$AS1057)*(Master_Table[WBS]=$AO1057))),0)</f>
        <v>0</v>
      </c>
    </row>
    <row r="1058" spans="3:56" ht="16.8" x14ac:dyDescent="0.4">
      <c r="C1058" s="251" t="str">
        <f t="shared" si="116"/>
        <v>Building</v>
      </c>
      <c r="D1058" s="251" t="str">
        <f t="shared" si="117"/>
        <v>Facilities and Operations at the Trades Center</v>
      </c>
      <c r="E1058" s="252" t="str">
        <f t="shared" si="118"/>
        <v>D306000 - CONTROLS</v>
      </c>
      <c r="F1058" s="252">
        <f t="shared" si="119"/>
        <v>3</v>
      </c>
      <c r="G1058" s="252" t="str">
        <f>INDEX(Building_List_Values!$B$2:$B$7,MATCH(AJ1058,Building_List_Values!$A$2:$A$7,0))</f>
        <v>3 - Fair</v>
      </c>
      <c r="H1058" s="253"/>
      <c r="I1058" s="192"/>
      <c r="J1058" s="199">
        <f>INDEX(Master_Table[Factored$ CRV],MATCH(AH1058,Master_Table[Building-System],0))</f>
        <v>144680.51734639623</v>
      </c>
      <c r="K1058" s="199">
        <f>INDEX(Master_Table[Factored$ DM],MATCH(AH1058,Master_Table[Building-System],0)) + Table2[[#This Row],[LOCAL PROJECTS COST]]</f>
        <v>144680.51734639623</v>
      </c>
      <c r="L1058" s="209">
        <f>COUNTIFS(Master_Table[Projection Type],"Local Project",Master_Table[WBS],Table2[[#This Row],[WORK BREAKDOWN STRUCTURE (WBS)]],Master_Table[Site Name],AN1058)</f>
        <v>0</v>
      </c>
      <c r="M1058" s="210">
        <f>SUMIFS(Master_Table[Unit Cost],Master_Table[Projection Type],"Local Project",Master_Table[WBS],Table2[[#This Row],[WORK BREAKDOWN STRUCTURE (WBS)]],Master_Table[Site Name],AN1058)</f>
        <v>0</v>
      </c>
      <c r="N1058" s="240">
        <f>INDEX(Master_Table[2026],MATCH($AH1058,Master_Table[[Building-System]:[Building-System]],0)) + AU1058</f>
        <v>0</v>
      </c>
      <c r="O1058" s="240">
        <f>INDEX(Master_Table[2027],MATCH($AH1058,Master_Table[[Building-System]:[Building-System]],0)) + AV1058</f>
        <v>0</v>
      </c>
      <c r="P1058" s="240">
        <f>INDEX(Master_Table[2028],MATCH($AH1058,Master_Table[[Building-System]:[Building-System]],0)) + AW1058</f>
        <v>144680.51999999999</v>
      </c>
      <c r="Q1058" s="240">
        <f>INDEX(Master_Table[2029],MATCH($AH1058,Master_Table[[Building-System]:[Building-System]],0)) + AX1058</f>
        <v>0</v>
      </c>
      <c r="R1058" s="240">
        <f>INDEX(Master_Table[2030],MATCH($AH1058,Master_Table[[Building-System]:[Building-System]],0)) + AY1058</f>
        <v>0</v>
      </c>
      <c r="S1058" s="240">
        <f>INDEX(Master_Table[2031],MATCH($AH1058,Master_Table[[Building-System]:[Building-System]],0)) + AZ1058</f>
        <v>0</v>
      </c>
      <c r="T1058" s="240">
        <f>INDEX(Master_Table[2032],MATCH($AH1058,Master_Table[[Building-System]:[Building-System]],0)) + BA1058</f>
        <v>0</v>
      </c>
      <c r="U1058" s="240">
        <f>INDEX(Master_Table[2033],MATCH($AH1058,Master_Table[[Building-System]:[Building-System]],0)) + BB1058</f>
        <v>0</v>
      </c>
      <c r="V1058" s="240">
        <f>INDEX(Master_Table[2034],MATCH($AH1058,Master_Table[[Building-System]:[Building-System]],0)) + BC1058</f>
        <v>0</v>
      </c>
      <c r="W1058" s="240">
        <f>INDEX(Master_Table[2035],MATCH($AH1058,Master_Table[[Building-System]:[Building-System]],0)) + BD1058</f>
        <v>0</v>
      </c>
      <c r="X1058" s="309">
        <f>INDEX(Master_Table[2026 CR],MATCH($AH1058,Master_Table[[Building-System]:[Building-System]],0))</f>
        <v>2</v>
      </c>
      <c r="Y1058" s="309">
        <f>INDEX(Master_Table[2027 CR],MATCH($AH1058,Master_Table[[Building-System]:[Building-System]],0))</f>
        <v>1</v>
      </c>
      <c r="Z1058" s="309">
        <f>INDEX(Master_Table[2028 CR],MATCH($AH1058,Master_Table[[Building-System]:[Building-System]],0))</f>
        <v>5</v>
      </c>
      <c r="AA1058" s="309">
        <f>INDEX(Master_Table[2029 CR],MATCH($AH1058,Master_Table[[Building-System]:[Building-System]],0))</f>
        <v>5</v>
      </c>
      <c r="AB1058" s="309">
        <f>INDEX(Master_Table[2030 CR],MATCH($AH1058,Master_Table[[Building-System]:[Building-System]],0))</f>
        <v>5</v>
      </c>
      <c r="AC1058" s="309">
        <f>INDEX(Master_Table[2031 CR],MATCH($AH1058,Master_Table[[Building-System]:[Building-System]],0))</f>
        <v>5</v>
      </c>
      <c r="AD1058" s="309">
        <f>INDEX(Master_Table[2032 CR],MATCH($AH1058,Master_Table[[Building-System]:[Building-System]],0))</f>
        <v>5</v>
      </c>
      <c r="AE1058" s="309">
        <f>INDEX(Master_Table[2033 CR],MATCH($AH1058,Master_Table[[Building-System]:[Building-System]],0))</f>
        <v>5</v>
      </c>
      <c r="AF1058" s="309">
        <f>INDEX(Master_Table[2034 CR],MATCH($AH1058,Master_Table[[Building-System]:[Building-System]],0))</f>
        <v>5</v>
      </c>
      <c r="AG1058" s="309">
        <f>INDEX(Master_Table[2035 CR],MATCH($AH1058,Master_Table[[Building-System]:[Building-System]],0))</f>
        <v>5</v>
      </c>
      <c r="AH1058" s="240" t="str">
        <f t="shared" si="120"/>
        <v>18-35</v>
      </c>
      <c r="AI1058" s="240"/>
      <c r="AJ1058" s="35">
        <f>INDEX(Master_Table[Condition Rating],MATCH(AL1058, Master_Table[Building-System],0))</f>
        <v>3</v>
      </c>
      <c r="AL1058" s="35" t="str">
        <v>18-35</v>
      </c>
      <c r="AM1058" s="35" t="str">
        <v>Building</v>
      </c>
      <c r="AN1058" s="35" t="str">
        <v>Facilities and Operations at the Trades Center</v>
      </c>
      <c r="AO1058" s="35" t="str">
        <v>D306000 - CONTROLS</v>
      </c>
      <c r="AP1058" s="35">
        <v>18</v>
      </c>
      <c r="AQ1058" s="35">
        <v>35</v>
      </c>
      <c r="AS1058" s="35">
        <f t="shared" si="114"/>
        <v>18</v>
      </c>
      <c r="AT1058" s="35">
        <f t="shared" si="115"/>
        <v>35</v>
      </c>
      <c r="AU1058" s="35" cm="1">
        <f t="array" ref="AU1058">IFERROR(SUM(_xlfn._xlws.FILTER(INDEX(Master_Table[#Data],_xlfn.SEQUENCE(ROWS(Master_Table[#Data])),{44}),(Master_Table[Projection Type]="Local Project")*(Master_Table[Building Index]=$AS1058)*(Master_Table[WBS]=$AO1058))),0)</f>
        <v>0</v>
      </c>
      <c r="AV1058" s="35" cm="1">
        <f t="array" ref="AV1058">IFERROR(SUM(_xlfn._xlws.FILTER(INDEX(Master_Table[#Data],_xlfn.SEQUENCE(ROWS(Master_Table[#Data])),{45}),(Master_Table[Projection Type]="Local Project")*(Master_Table[Building Index]=$AS1058)*(Master_Table[WBS]=$AO1058))),0)</f>
        <v>0</v>
      </c>
      <c r="AW1058" s="35" cm="1">
        <f t="array" ref="AW1058">IFERROR(SUM(_xlfn._xlws.FILTER(INDEX(Master_Table[#Data],_xlfn.SEQUENCE(ROWS(Master_Table[#Data])),{46}),(Master_Table[Projection Type]="Local Project")*(Master_Table[Building Index]=$AS1058)*(Master_Table[WBS]=$AO1058))),0)</f>
        <v>0</v>
      </c>
      <c r="AX1058" s="35" cm="1">
        <f t="array" ref="AX1058">IFERROR(SUM(_xlfn._xlws.FILTER(INDEX(Master_Table[#Data],_xlfn.SEQUENCE(ROWS(Master_Table[#Data])),{47}),(Master_Table[Projection Type]="Local Project")*(Master_Table[Building Index]=$AS1058)*(Master_Table[WBS]=$AO1058))),0)</f>
        <v>0</v>
      </c>
      <c r="AY1058" s="35" cm="1">
        <f t="array" ref="AY1058">IFERROR(SUM(_xlfn._xlws.FILTER(INDEX(Master_Table[#Data],_xlfn.SEQUENCE(ROWS(Master_Table[#Data])),{48}),(Master_Table[Projection Type]="Local Project")*(Master_Table[Building Index]=$AS1058)*(Master_Table[WBS]=$AO1058))),0)</f>
        <v>0</v>
      </c>
      <c r="AZ1058" s="35" cm="1">
        <f t="array" ref="AZ1058">IFERROR(SUM(_xlfn._xlws.FILTER(INDEX(Master_Table[#Data],_xlfn.SEQUENCE(ROWS(Master_Table[#Data])),{49}),(Master_Table[Projection Type]="Local Project")*(Master_Table[Building Index]=$AS1058)*(Master_Table[WBS]=$AO1058))),0)</f>
        <v>0</v>
      </c>
      <c r="BA1058" s="35" cm="1">
        <f t="array" ref="BA1058">IFERROR(SUM(_xlfn._xlws.FILTER(INDEX(Master_Table[#Data],_xlfn.SEQUENCE(ROWS(Master_Table[#Data])),{50}),(Master_Table[Projection Type]="Local Project")*(Master_Table[Building Index]=$AS1058)*(Master_Table[WBS]=$AO1058))),0)</f>
        <v>0</v>
      </c>
      <c r="BB1058" s="35" cm="1">
        <f t="array" ref="BB1058">IFERROR(SUM(_xlfn._xlws.FILTER(INDEX(Master_Table[#Data],_xlfn.SEQUENCE(ROWS(Master_Table[#Data])),{51}),(Master_Table[Projection Type]="Local Project")*(Master_Table[Building Index]=$AS1058)*(Master_Table[WBS]=$AO1058))),0)</f>
        <v>0</v>
      </c>
      <c r="BC1058" s="35" cm="1">
        <f t="array" ref="BC1058">IFERROR(SUM(_xlfn._xlws.FILTER(INDEX(Master_Table[#Data],_xlfn.SEQUENCE(ROWS(Master_Table[#Data])),{52}),(Master_Table[Projection Type]="Local Project")*(Master_Table[Building Index]=$AS1058)*(Master_Table[WBS]=$AO1058))),0)</f>
        <v>0</v>
      </c>
      <c r="BD1058" s="35" cm="1">
        <f t="array" ref="BD1058">IFERROR(SUM(_xlfn._xlws.FILTER(INDEX(Master_Table[#Data],_xlfn.SEQUENCE(ROWS(Master_Table[#Data])),{53}),(Master_Table[Projection Type]="Local Project")*(Master_Table[Building Index]=$AS1058)*(Master_Table[WBS]=$AO1058))),0)</f>
        <v>0</v>
      </c>
    </row>
    <row r="1059" spans="3:56" ht="16.8" x14ac:dyDescent="0.4">
      <c r="C1059" s="251" t="str">
        <f t="shared" si="116"/>
        <v>Building</v>
      </c>
      <c r="D1059" s="251" t="str">
        <f t="shared" si="117"/>
        <v>Montessori Public School of Arlington</v>
      </c>
      <c r="E1059" s="252" t="str">
        <f t="shared" si="118"/>
        <v>D306000 - CONTROLS</v>
      </c>
      <c r="F1059" s="252">
        <f t="shared" si="119"/>
        <v>3</v>
      </c>
      <c r="G1059" s="252" t="str">
        <f>INDEX(Building_List_Values!$B$2:$B$7,MATCH(AJ1059,Building_List_Values!$A$2:$A$7,0))</f>
        <v>3 - Fair</v>
      </c>
      <c r="H1059" s="253"/>
      <c r="I1059" s="192"/>
      <c r="J1059" s="199">
        <f>INDEX(Master_Table[Factored$ CRV],MATCH(AH1059,Master_Table[Building-System],0))</f>
        <v>49073.778730239996</v>
      </c>
      <c r="K1059" s="199">
        <f>INDEX(Master_Table[Factored$ DM],MATCH(AH1059,Master_Table[Building-System],0)) + Table2[[#This Row],[LOCAL PROJECTS COST]]</f>
        <v>49073.778730239996</v>
      </c>
      <c r="L1059" s="209">
        <f>COUNTIFS(Master_Table[Projection Type],"Local Project",Master_Table[WBS],Table2[[#This Row],[WORK BREAKDOWN STRUCTURE (WBS)]],Master_Table[Site Name],AN1059)</f>
        <v>0</v>
      </c>
      <c r="M1059" s="210">
        <f>SUMIFS(Master_Table[Unit Cost],Master_Table[Projection Type],"Local Project",Master_Table[WBS],Table2[[#This Row],[WORK BREAKDOWN STRUCTURE (WBS)]],Master_Table[Site Name],AN1059)</f>
        <v>0</v>
      </c>
      <c r="N1059" s="240">
        <f>INDEX(Master_Table[2026],MATCH($AH1059,Master_Table[[Building-System]:[Building-System]],0)) + AU1059</f>
        <v>0</v>
      </c>
      <c r="O1059" s="240">
        <f>INDEX(Master_Table[2027],MATCH($AH1059,Master_Table[[Building-System]:[Building-System]],0)) + AV1059</f>
        <v>0</v>
      </c>
      <c r="P1059" s="240">
        <f>INDEX(Master_Table[2028],MATCH($AH1059,Master_Table[[Building-System]:[Building-System]],0)) + AW1059</f>
        <v>49073.78</v>
      </c>
      <c r="Q1059" s="240">
        <f>INDEX(Master_Table[2029],MATCH($AH1059,Master_Table[[Building-System]:[Building-System]],0)) + AX1059</f>
        <v>0</v>
      </c>
      <c r="R1059" s="240">
        <f>INDEX(Master_Table[2030],MATCH($AH1059,Master_Table[[Building-System]:[Building-System]],0)) + AY1059</f>
        <v>0</v>
      </c>
      <c r="S1059" s="240">
        <f>INDEX(Master_Table[2031],MATCH($AH1059,Master_Table[[Building-System]:[Building-System]],0)) + AZ1059</f>
        <v>0</v>
      </c>
      <c r="T1059" s="240">
        <f>INDEX(Master_Table[2032],MATCH($AH1059,Master_Table[[Building-System]:[Building-System]],0)) + BA1059</f>
        <v>0</v>
      </c>
      <c r="U1059" s="240">
        <f>INDEX(Master_Table[2033],MATCH($AH1059,Master_Table[[Building-System]:[Building-System]],0)) + BB1059</f>
        <v>0</v>
      </c>
      <c r="V1059" s="240">
        <f>INDEX(Master_Table[2034],MATCH($AH1059,Master_Table[[Building-System]:[Building-System]],0)) + BC1059</f>
        <v>0</v>
      </c>
      <c r="W1059" s="240">
        <f>INDEX(Master_Table[2035],MATCH($AH1059,Master_Table[[Building-System]:[Building-System]],0)) + BD1059</f>
        <v>0</v>
      </c>
      <c r="X1059" s="309">
        <f>INDEX(Master_Table[2026 CR],MATCH($AH1059,Master_Table[[Building-System]:[Building-System]],0))</f>
        <v>2</v>
      </c>
      <c r="Y1059" s="309">
        <f>INDEX(Master_Table[2027 CR],MATCH($AH1059,Master_Table[[Building-System]:[Building-System]],0))</f>
        <v>1</v>
      </c>
      <c r="Z1059" s="309">
        <f>INDEX(Master_Table[2028 CR],MATCH($AH1059,Master_Table[[Building-System]:[Building-System]],0))</f>
        <v>5</v>
      </c>
      <c r="AA1059" s="309">
        <f>INDEX(Master_Table[2029 CR],MATCH($AH1059,Master_Table[[Building-System]:[Building-System]],0))</f>
        <v>5</v>
      </c>
      <c r="AB1059" s="309">
        <f>INDEX(Master_Table[2030 CR],MATCH($AH1059,Master_Table[[Building-System]:[Building-System]],0))</f>
        <v>5</v>
      </c>
      <c r="AC1059" s="309">
        <f>INDEX(Master_Table[2031 CR],MATCH($AH1059,Master_Table[[Building-System]:[Building-System]],0))</f>
        <v>5</v>
      </c>
      <c r="AD1059" s="309">
        <f>INDEX(Master_Table[2032 CR],MATCH($AH1059,Master_Table[[Building-System]:[Building-System]],0))</f>
        <v>5</v>
      </c>
      <c r="AE1059" s="309">
        <f>INDEX(Master_Table[2033 CR],MATCH($AH1059,Master_Table[[Building-System]:[Building-System]],0))</f>
        <v>5</v>
      </c>
      <c r="AF1059" s="309">
        <f>INDEX(Master_Table[2034 CR],MATCH($AH1059,Master_Table[[Building-System]:[Building-System]],0))</f>
        <v>5</v>
      </c>
      <c r="AG1059" s="309">
        <f>INDEX(Master_Table[2035 CR],MATCH($AH1059,Master_Table[[Building-System]:[Building-System]],0))</f>
        <v>5</v>
      </c>
      <c r="AH1059" s="240" t="str">
        <f t="shared" si="120"/>
        <v>4-35</v>
      </c>
      <c r="AI1059" s="240"/>
      <c r="AJ1059" s="35">
        <f>INDEX(Master_Table[Condition Rating],MATCH(AL1059, Master_Table[Building-System],0))</f>
        <v>3</v>
      </c>
      <c r="AL1059" s="35" t="str">
        <v>4-35</v>
      </c>
      <c r="AM1059" s="35" t="str">
        <v>Building</v>
      </c>
      <c r="AN1059" s="35" t="str">
        <v>Montessori Public School of Arlington</v>
      </c>
      <c r="AO1059" s="35" t="str">
        <v>D306000 - CONTROLS</v>
      </c>
      <c r="AP1059" s="35">
        <v>4</v>
      </c>
      <c r="AQ1059" s="35">
        <v>35</v>
      </c>
      <c r="AS1059" s="35">
        <f t="shared" si="114"/>
        <v>4</v>
      </c>
      <c r="AT1059" s="35">
        <f t="shared" si="115"/>
        <v>35</v>
      </c>
      <c r="AU1059" s="35" cm="1">
        <f t="array" ref="AU1059">IFERROR(SUM(_xlfn._xlws.FILTER(INDEX(Master_Table[#Data],_xlfn.SEQUENCE(ROWS(Master_Table[#Data])),{44}),(Master_Table[Projection Type]="Local Project")*(Master_Table[Building Index]=$AS1059)*(Master_Table[WBS]=$AO1059))),0)</f>
        <v>0</v>
      </c>
      <c r="AV1059" s="35" cm="1">
        <f t="array" ref="AV1059">IFERROR(SUM(_xlfn._xlws.FILTER(INDEX(Master_Table[#Data],_xlfn.SEQUENCE(ROWS(Master_Table[#Data])),{45}),(Master_Table[Projection Type]="Local Project")*(Master_Table[Building Index]=$AS1059)*(Master_Table[WBS]=$AO1059))),0)</f>
        <v>0</v>
      </c>
      <c r="AW1059" s="35" cm="1">
        <f t="array" ref="AW1059">IFERROR(SUM(_xlfn._xlws.FILTER(INDEX(Master_Table[#Data],_xlfn.SEQUENCE(ROWS(Master_Table[#Data])),{46}),(Master_Table[Projection Type]="Local Project")*(Master_Table[Building Index]=$AS1059)*(Master_Table[WBS]=$AO1059))),0)</f>
        <v>0</v>
      </c>
      <c r="AX1059" s="35" cm="1">
        <f t="array" ref="AX1059">IFERROR(SUM(_xlfn._xlws.FILTER(INDEX(Master_Table[#Data],_xlfn.SEQUENCE(ROWS(Master_Table[#Data])),{47}),(Master_Table[Projection Type]="Local Project")*(Master_Table[Building Index]=$AS1059)*(Master_Table[WBS]=$AO1059))),0)</f>
        <v>0</v>
      </c>
      <c r="AY1059" s="35" cm="1">
        <f t="array" ref="AY1059">IFERROR(SUM(_xlfn._xlws.FILTER(INDEX(Master_Table[#Data],_xlfn.SEQUENCE(ROWS(Master_Table[#Data])),{48}),(Master_Table[Projection Type]="Local Project")*(Master_Table[Building Index]=$AS1059)*(Master_Table[WBS]=$AO1059))),0)</f>
        <v>0</v>
      </c>
      <c r="AZ1059" s="35" cm="1">
        <f t="array" ref="AZ1059">IFERROR(SUM(_xlfn._xlws.FILTER(INDEX(Master_Table[#Data],_xlfn.SEQUENCE(ROWS(Master_Table[#Data])),{49}),(Master_Table[Projection Type]="Local Project")*(Master_Table[Building Index]=$AS1059)*(Master_Table[WBS]=$AO1059))),0)</f>
        <v>0</v>
      </c>
      <c r="BA1059" s="35" cm="1">
        <f t="array" ref="BA1059">IFERROR(SUM(_xlfn._xlws.FILTER(INDEX(Master_Table[#Data],_xlfn.SEQUENCE(ROWS(Master_Table[#Data])),{50}),(Master_Table[Projection Type]="Local Project")*(Master_Table[Building Index]=$AS1059)*(Master_Table[WBS]=$AO1059))),0)</f>
        <v>0</v>
      </c>
      <c r="BB1059" s="35" cm="1">
        <f t="array" ref="BB1059">IFERROR(SUM(_xlfn._xlws.FILTER(INDEX(Master_Table[#Data],_xlfn.SEQUENCE(ROWS(Master_Table[#Data])),{51}),(Master_Table[Projection Type]="Local Project")*(Master_Table[Building Index]=$AS1059)*(Master_Table[WBS]=$AO1059))),0)</f>
        <v>0</v>
      </c>
      <c r="BC1059" s="35" cm="1">
        <f t="array" ref="BC1059">IFERROR(SUM(_xlfn._xlws.FILTER(INDEX(Master_Table[#Data],_xlfn.SEQUENCE(ROWS(Master_Table[#Data])),{52}),(Master_Table[Projection Type]="Local Project")*(Master_Table[Building Index]=$AS1059)*(Master_Table[WBS]=$AO1059))),0)</f>
        <v>0</v>
      </c>
      <c r="BD1059" s="35" cm="1">
        <f t="array" ref="BD1059">IFERROR(SUM(_xlfn._xlws.FILTER(INDEX(Master_Table[#Data],_xlfn.SEQUENCE(ROWS(Master_Table[#Data])),{53}),(Master_Table[Projection Type]="Local Project")*(Master_Table[Building Index]=$AS1059)*(Master_Table[WBS]=$AO1059))),0)</f>
        <v>0</v>
      </c>
    </row>
    <row r="1060" spans="3:56" ht="16.8" x14ac:dyDescent="0.4">
      <c r="C1060" s="251" t="str">
        <f t="shared" si="116"/>
        <v>Building</v>
      </c>
      <c r="D1060" s="251" t="str">
        <f t="shared" si="117"/>
        <v>Washington-Liberty High School</v>
      </c>
      <c r="E1060" s="252" t="str">
        <f t="shared" si="118"/>
        <v>D306000 - CONTROLS</v>
      </c>
      <c r="F1060" s="252">
        <f t="shared" si="119"/>
        <v>3</v>
      </c>
      <c r="G1060" s="252" t="str">
        <f>INDEX(Building_List_Values!$B$2:$B$7,MATCH(AJ1060,Building_List_Values!$A$2:$A$7,0))</f>
        <v>3 - Fair</v>
      </c>
      <c r="H1060" s="253"/>
      <c r="I1060" s="192"/>
      <c r="J1060" s="199">
        <f>INDEX(Master_Table[Factored$ CRV],MATCH(AH1060,Master_Table[Building-System],0))</f>
        <v>88856.82743809883</v>
      </c>
      <c r="K1060" s="199">
        <f>INDEX(Master_Table[Factored$ DM],MATCH(AH1060,Master_Table[Building-System],0)) + Table2[[#This Row],[LOCAL PROJECTS COST]]</f>
        <v>88856.82743809883</v>
      </c>
      <c r="L1060" s="209">
        <f>COUNTIFS(Master_Table[Projection Type],"Local Project",Master_Table[WBS],Table2[[#This Row],[WORK BREAKDOWN STRUCTURE (WBS)]],Master_Table[Site Name],AN1060)</f>
        <v>0</v>
      </c>
      <c r="M1060" s="210">
        <f>SUMIFS(Master_Table[Unit Cost],Master_Table[Projection Type],"Local Project",Master_Table[WBS],Table2[[#This Row],[WORK BREAKDOWN STRUCTURE (WBS)]],Master_Table[Site Name],AN1060)</f>
        <v>0</v>
      </c>
      <c r="N1060" s="240">
        <f>INDEX(Master_Table[2026],MATCH($AH1060,Master_Table[[Building-System]:[Building-System]],0)) + AU1060</f>
        <v>0</v>
      </c>
      <c r="O1060" s="240">
        <f>INDEX(Master_Table[2027],MATCH($AH1060,Master_Table[[Building-System]:[Building-System]],0)) + AV1060</f>
        <v>0</v>
      </c>
      <c r="P1060" s="240">
        <f>INDEX(Master_Table[2028],MATCH($AH1060,Master_Table[[Building-System]:[Building-System]],0)) + AW1060</f>
        <v>88856.83</v>
      </c>
      <c r="Q1060" s="240">
        <f>INDEX(Master_Table[2029],MATCH($AH1060,Master_Table[[Building-System]:[Building-System]],0)) + AX1060</f>
        <v>0</v>
      </c>
      <c r="R1060" s="240">
        <f>INDEX(Master_Table[2030],MATCH($AH1060,Master_Table[[Building-System]:[Building-System]],0)) + AY1060</f>
        <v>0</v>
      </c>
      <c r="S1060" s="240">
        <f>INDEX(Master_Table[2031],MATCH($AH1060,Master_Table[[Building-System]:[Building-System]],0)) + AZ1060</f>
        <v>0</v>
      </c>
      <c r="T1060" s="240">
        <f>INDEX(Master_Table[2032],MATCH($AH1060,Master_Table[[Building-System]:[Building-System]],0)) + BA1060</f>
        <v>0</v>
      </c>
      <c r="U1060" s="240">
        <f>INDEX(Master_Table[2033],MATCH($AH1060,Master_Table[[Building-System]:[Building-System]],0)) + BB1060</f>
        <v>0</v>
      </c>
      <c r="V1060" s="240">
        <f>INDEX(Master_Table[2034],MATCH($AH1060,Master_Table[[Building-System]:[Building-System]],0)) + BC1060</f>
        <v>0</v>
      </c>
      <c r="W1060" s="240">
        <f>INDEX(Master_Table[2035],MATCH($AH1060,Master_Table[[Building-System]:[Building-System]],0)) + BD1060</f>
        <v>0</v>
      </c>
      <c r="X1060" s="309">
        <f>INDEX(Master_Table[2026 CR],MATCH($AH1060,Master_Table[[Building-System]:[Building-System]],0))</f>
        <v>2</v>
      </c>
      <c r="Y1060" s="309">
        <f>INDEX(Master_Table[2027 CR],MATCH($AH1060,Master_Table[[Building-System]:[Building-System]],0))</f>
        <v>1</v>
      </c>
      <c r="Z1060" s="309">
        <f>INDEX(Master_Table[2028 CR],MATCH($AH1060,Master_Table[[Building-System]:[Building-System]],0))</f>
        <v>5</v>
      </c>
      <c r="AA1060" s="309">
        <f>INDEX(Master_Table[2029 CR],MATCH($AH1060,Master_Table[[Building-System]:[Building-System]],0))</f>
        <v>5</v>
      </c>
      <c r="AB1060" s="309">
        <f>INDEX(Master_Table[2030 CR],MATCH($AH1060,Master_Table[[Building-System]:[Building-System]],0))</f>
        <v>5</v>
      </c>
      <c r="AC1060" s="309">
        <f>INDEX(Master_Table[2031 CR],MATCH($AH1060,Master_Table[[Building-System]:[Building-System]],0))</f>
        <v>5</v>
      </c>
      <c r="AD1060" s="309">
        <f>INDEX(Master_Table[2032 CR],MATCH($AH1060,Master_Table[[Building-System]:[Building-System]],0))</f>
        <v>5</v>
      </c>
      <c r="AE1060" s="309">
        <f>INDEX(Master_Table[2033 CR],MATCH($AH1060,Master_Table[[Building-System]:[Building-System]],0))</f>
        <v>5</v>
      </c>
      <c r="AF1060" s="309">
        <f>INDEX(Master_Table[2034 CR],MATCH($AH1060,Master_Table[[Building-System]:[Building-System]],0))</f>
        <v>5</v>
      </c>
      <c r="AG1060" s="309">
        <f>INDEX(Master_Table[2035 CR],MATCH($AH1060,Master_Table[[Building-System]:[Building-System]],0))</f>
        <v>5</v>
      </c>
      <c r="AH1060" s="240" t="str">
        <f t="shared" si="120"/>
        <v>39-35</v>
      </c>
      <c r="AI1060" s="240"/>
      <c r="AJ1060" s="35">
        <f>INDEX(Master_Table[Condition Rating],MATCH(AL1060, Master_Table[Building-System],0))</f>
        <v>3</v>
      </c>
      <c r="AL1060" s="35" t="str">
        <v>39-35</v>
      </c>
      <c r="AM1060" s="35" t="str">
        <v>Building</v>
      </c>
      <c r="AN1060" s="35" t="str">
        <v>Washington-Liberty High School</v>
      </c>
      <c r="AO1060" s="35" t="str">
        <v>D306000 - CONTROLS</v>
      </c>
      <c r="AP1060" s="35">
        <v>39</v>
      </c>
      <c r="AQ1060" s="35">
        <v>35</v>
      </c>
      <c r="AS1060" s="35">
        <f t="shared" si="114"/>
        <v>39</v>
      </c>
      <c r="AT1060" s="35">
        <f t="shared" si="115"/>
        <v>35</v>
      </c>
      <c r="AU1060" s="35" cm="1">
        <f t="array" ref="AU1060">IFERROR(SUM(_xlfn._xlws.FILTER(INDEX(Master_Table[#Data],_xlfn.SEQUENCE(ROWS(Master_Table[#Data])),{44}),(Master_Table[Projection Type]="Local Project")*(Master_Table[Building Index]=$AS1060)*(Master_Table[WBS]=$AO1060))),0)</f>
        <v>0</v>
      </c>
      <c r="AV1060" s="35" cm="1">
        <f t="array" ref="AV1060">IFERROR(SUM(_xlfn._xlws.FILTER(INDEX(Master_Table[#Data],_xlfn.SEQUENCE(ROWS(Master_Table[#Data])),{45}),(Master_Table[Projection Type]="Local Project")*(Master_Table[Building Index]=$AS1060)*(Master_Table[WBS]=$AO1060))),0)</f>
        <v>0</v>
      </c>
      <c r="AW1060" s="35" cm="1">
        <f t="array" ref="AW1060">IFERROR(SUM(_xlfn._xlws.FILTER(INDEX(Master_Table[#Data],_xlfn.SEQUENCE(ROWS(Master_Table[#Data])),{46}),(Master_Table[Projection Type]="Local Project")*(Master_Table[Building Index]=$AS1060)*(Master_Table[WBS]=$AO1060))),0)</f>
        <v>0</v>
      </c>
      <c r="AX1060" s="35" cm="1">
        <f t="array" ref="AX1060">IFERROR(SUM(_xlfn._xlws.FILTER(INDEX(Master_Table[#Data],_xlfn.SEQUENCE(ROWS(Master_Table[#Data])),{47}),(Master_Table[Projection Type]="Local Project")*(Master_Table[Building Index]=$AS1060)*(Master_Table[WBS]=$AO1060))),0)</f>
        <v>0</v>
      </c>
      <c r="AY1060" s="35" cm="1">
        <f t="array" ref="AY1060">IFERROR(SUM(_xlfn._xlws.FILTER(INDEX(Master_Table[#Data],_xlfn.SEQUENCE(ROWS(Master_Table[#Data])),{48}),(Master_Table[Projection Type]="Local Project")*(Master_Table[Building Index]=$AS1060)*(Master_Table[WBS]=$AO1060))),0)</f>
        <v>0</v>
      </c>
      <c r="AZ1060" s="35" cm="1">
        <f t="array" ref="AZ1060">IFERROR(SUM(_xlfn._xlws.FILTER(INDEX(Master_Table[#Data],_xlfn.SEQUENCE(ROWS(Master_Table[#Data])),{49}),(Master_Table[Projection Type]="Local Project")*(Master_Table[Building Index]=$AS1060)*(Master_Table[WBS]=$AO1060))),0)</f>
        <v>0</v>
      </c>
      <c r="BA1060" s="35" cm="1">
        <f t="array" ref="BA1060">IFERROR(SUM(_xlfn._xlws.FILTER(INDEX(Master_Table[#Data],_xlfn.SEQUENCE(ROWS(Master_Table[#Data])),{50}),(Master_Table[Projection Type]="Local Project")*(Master_Table[Building Index]=$AS1060)*(Master_Table[WBS]=$AO1060))),0)</f>
        <v>0</v>
      </c>
      <c r="BB1060" s="35" cm="1">
        <f t="array" ref="BB1060">IFERROR(SUM(_xlfn._xlws.FILTER(INDEX(Master_Table[#Data],_xlfn.SEQUENCE(ROWS(Master_Table[#Data])),{51}),(Master_Table[Projection Type]="Local Project")*(Master_Table[Building Index]=$AS1060)*(Master_Table[WBS]=$AO1060))),0)</f>
        <v>0</v>
      </c>
      <c r="BC1060" s="35" cm="1">
        <f t="array" ref="BC1060">IFERROR(SUM(_xlfn._xlws.FILTER(INDEX(Master_Table[#Data],_xlfn.SEQUENCE(ROWS(Master_Table[#Data])),{52}),(Master_Table[Projection Type]="Local Project")*(Master_Table[Building Index]=$AS1060)*(Master_Table[WBS]=$AO1060))),0)</f>
        <v>0</v>
      </c>
      <c r="BD1060" s="35" cm="1">
        <f t="array" ref="BD1060">IFERROR(SUM(_xlfn._xlws.FILTER(INDEX(Master_Table[#Data],_xlfn.SEQUENCE(ROWS(Master_Table[#Data])),{53}),(Master_Table[Projection Type]="Local Project")*(Master_Table[Building Index]=$AS1060)*(Master_Table[WBS]=$AO1060))),0)</f>
        <v>0</v>
      </c>
    </row>
    <row r="1061" spans="3:56" ht="16.8" x14ac:dyDescent="0.4">
      <c r="C1061" s="251" t="str">
        <f t="shared" si="116"/>
        <v>Building</v>
      </c>
      <c r="D1061" s="251" t="str">
        <f t="shared" si="117"/>
        <v>Yorktown High School</v>
      </c>
      <c r="E1061" s="252" t="str">
        <f t="shared" si="118"/>
        <v>D306000 - CONTROLS</v>
      </c>
      <c r="F1061" s="252">
        <f t="shared" si="119"/>
        <v>3</v>
      </c>
      <c r="G1061" s="252" t="str">
        <f>INDEX(Building_List_Values!$B$2:$B$7,MATCH(AJ1061,Building_List_Values!$A$2:$A$7,0))</f>
        <v>3 - Fair</v>
      </c>
      <c r="H1061" s="253"/>
      <c r="I1061" s="192"/>
      <c r="J1061" s="199">
        <f>INDEX(Master_Table[Factored$ CRV],MATCH(AH1061,Master_Table[Building-System],0))</f>
        <v>83643.656026065888</v>
      </c>
      <c r="K1061" s="199">
        <f>INDEX(Master_Table[Factored$ DM],MATCH(AH1061,Master_Table[Building-System],0)) + Table2[[#This Row],[LOCAL PROJECTS COST]]</f>
        <v>83643.656026065888</v>
      </c>
      <c r="L1061" s="209">
        <f>COUNTIFS(Master_Table[Projection Type],"Local Project",Master_Table[WBS],Table2[[#This Row],[WORK BREAKDOWN STRUCTURE (WBS)]],Master_Table[Site Name],AN1061)</f>
        <v>0</v>
      </c>
      <c r="M1061" s="210">
        <f>SUMIFS(Master_Table[Unit Cost],Master_Table[Projection Type],"Local Project",Master_Table[WBS],Table2[[#This Row],[WORK BREAKDOWN STRUCTURE (WBS)]],Master_Table[Site Name],AN1061)</f>
        <v>0</v>
      </c>
      <c r="N1061" s="240">
        <f>INDEX(Master_Table[2026],MATCH($AH1061,Master_Table[[Building-System]:[Building-System]],0)) + AU1061</f>
        <v>0</v>
      </c>
      <c r="O1061" s="240">
        <f>INDEX(Master_Table[2027],MATCH($AH1061,Master_Table[[Building-System]:[Building-System]],0)) + AV1061</f>
        <v>0</v>
      </c>
      <c r="P1061" s="240">
        <f>INDEX(Master_Table[2028],MATCH($AH1061,Master_Table[[Building-System]:[Building-System]],0)) + AW1061</f>
        <v>83643.66</v>
      </c>
      <c r="Q1061" s="240">
        <f>INDEX(Master_Table[2029],MATCH($AH1061,Master_Table[[Building-System]:[Building-System]],0)) + AX1061</f>
        <v>0</v>
      </c>
      <c r="R1061" s="240">
        <f>INDEX(Master_Table[2030],MATCH($AH1061,Master_Table[[Building-System]:[Building-System]],0)) + AY1061</f>
        <v>0</v>
      </c>
      <c r="S1061" s="240">
        <f>INDEX(Master_Table[2031],MATCH($AH1061,Master_Table[[Building-System]:[Building-System]],0)) + AZ1061</f>
        <v>0</v>
      </c>
      <c r="T1061" s="240">
        <f>INDEX(Master_Table[2032],MATCH($AH1061,Master_Table[[Building-System]:[Building-System]],0)) + BA1061</f>
        <v>0</v>
      </c>
      <c r="U1061" s="240">
        <f>INDEX(Master_Table[2033],MATCH($AH1061,Master_Table[[Building-System]:[Building-System]],0)) + BB1061</f>
        <v>0</v>
      </c>
      <c r="V1061" s="240">
        <f>INDEX(Master_Table[2034],MATCH($AH1061,Master_Table[[Building-System]:[Building-System]],0)) + BC1061</f>
        <v>0</v>
      </c>
      <c r="W1061" s="240">
        <f>INDEX(Master_Table[2035],MATCH($AH1061,Master_Table[[Building-System]:[Building-System]],0)) + BD1061</f>
        <v>0</v>
      </c>
      <c r="X1061" s="309">
        <f>INDEX(Master_Table[2026 CR],MATCH($AH1061,Master_Table[[Building-System]:[Building-System]],0))</f>
        <v>2</v>
      </c>
      <c r="Y1061" s="309">
        <f>INDEX(Master_Table[2027 CR],MATCH($AH1061,Master_Table[[Building-System]:[Building-System]],0))</f>
        <v>1</v>
      </c>
      <c r="Z1061" s="309">
        <f>INDEX(Master_Table[2028 CR],MATCH($AH1061,Master_Table[[Building-System]:[Building-System]],0))</f>
        <v>5</v>
      </c>
      <c r="AA1061" s="309">
        <f>INDEX(Master_Table[2029 CR],MATCH($AH1061,Master_Table[[Building-System]:[Building-System]],0))</f>
        <v>5</v>
      </c>
      <c r="AB1061" s="309">
        <f>INDEX(Master_Table[2030 CR],MATCH($AH1061,Master_Table[[Building-System]:[Building-System]],0))</f>
        <v>5</v>
      </c>
      <c r="AC1061" s="309">
        <f>INDEX(Master_Table[2031 CR],MATCH($AH1061,Master_Table[[Building-System]:[Building-System]],0))</f>
        <v>5</v>
      </c>
      <c r="AD1061" s="309">
        <f>INDEX(Master_Table[2032 CR],MATCH($AH1061,Master_Table[[Building-System]:[Building-System]],0))</f>
        <v>5</v>
      </c>
      <c r="AE1061" s="309">
        <f>INDEX(Master_Table[2033 CR],MATCH($AH1061,Master_Table[[Building-System]:[Building-System]],0))</f>
        <v>5</v>
      </c>
      <c r="AF1061" s="309">
        <f>INDEX(Master_Table[2034 CR],MATCH($AH1061,Master_Table[[Building-System]:[Building-System]],0))</f>
        <v>5</v>
      </c>
      <c r="AG1061" s="309">
        <f>INDEX(Master_Table[2035 CR],MATCH($AH1061,Master_Table[[Building-System]:[Building-System]],0))</f>
        <v>5</v>
      </c>
      <c r="AH1061" s="240" t="str">
        <f t="shared" si="120"/>
        <v>41-35</v>
      </c>
      <c r="AI1061" s="240"/>
      <c r="AJ1061" s="35">
        <f>INDEX(Master_Table[Condition Rating],MATCH(AL1061, Master_Table[Building-System],0))</f>
        <v>3</v>
      </c>
      <c r="AL1061" s="35" t="str">
        <v>41-35</v>
      </c>
      <c r="AM1061" s="35" t="str">
        <v>Building</v>
      </c>
      <c r="AN1061" s="35" t="str">
        <v>Yorktown High School</v>
      </c>
      <c r="AO1061" s="35" t="str">
        <v>D306000 - CONTROLS</v>
      </c>
      <c r="AP1061" s="35">
        <v>41</v>
      </c>
      <c r="AQ1061" s="35">
        <v>35</v>
      </c>
      <c r="AS1061" s="35">
        <f t="shared" si="114"/>
        <v>41</v>
      </c>
      <c r="AT1061" s="35">
        <f t="shared" si="115"/>
        <v>35</v>
      </c>
      <c r="AU1061" s="35" cm="1">
        <f t="array" ref="AU1061">IFERROR(SUM(_xlfn._xlws.FILTER(INDEX(Master_Table[#Data],_xlfn.SEQUENCE(ROWS(Master_Table[#Data])),{44}),(Master_Table[Projection Type]="Local Project")*(Master_Table[Building Index]=$AS1061)*(Master_Table[WBS]=$AO1061))),0)</f>
        <v>0</v>
      </c>
      <c r="AV1061" s="35" cm="1">
        <f t="array" ref="AV1061">IFERROR(SUM(_xlfn._xlws.FILTER(INDEX(Master_Table[#Data],_xlfn.SEQUENCE(ROWS(Master_Table[#Data])),{45}),(Master_Table[Projection Type]="Local Project")*(Master_Table[Building Index]=$AS1061)*(Master_Table[WBS]=$AO1061))),0)</f>
        <v>0</v>
      </c>
      <c r="AW1061" s="35" cm="1">
        <f t="array" ref="AW1061">IFERROR(SUM(_xlfn._xlws.FILTER(INDEX(Master_Table[#Data],_xlfn.SEQUENCE(ROWS(Master_Table[#Data])),{46}),(Master_Table[Projection Type]="Local Project")*(Master_Table[Building Index]=$AS1061)*(Master_Table[WBS]=$AO1061))),0)</f>
        <v>0</v>
      </c>
      <c r="AX1061" s="35" cm="1">
        <f t="array" ref="AX1061">IFERROR(SUM(_xlfn._xlws.FILTER(INDEX(Master_Table[#Data],_xlfn.SEQUENCE(ROWS(Master_Table[#Data])),{47}),(Master_Table[Projection Type]="Local Project")*(Master_Table[Building Index]=$AS1061)*(Master_Table[WBS]=$AO1061))),0)</f>
        <v>0</v>
      </c>
      <c r="AY1061" s="35" cm="1">
        <f t="array" ref="AY1061">IFERROR(SUM(_xlfn._xlws.FILTER(INDEX(Master_Table[#Data],_xlfn.SEQUENCE(ROWS(Master_Table[#Data])),{48}),(Master_Table[Projection Type]="Local Project")*(Master_Table[Building Index]=$AS1061)*(Master_Table[WBS]=$AO1061))),0)</f>
        <v>0</v>
      </c>
      <c r="AZ1061" s="35" cm="1">
        <f t="array" ref="AZ1061">IFERROR(SUM(_xlfn._xlws.FILTER(INDEX(Master_Table[#Data],_xlfn.SEQUENCE(ROWS(Master_Table[#Data])),{49}),(Master_Table[Projection Type]="Local Project")*(Master_Table[Building Index]=$AS1061)*(Master_Table[WBS]=$AO1061))),0)</f>
        <v>0</v>
      </c>
      <c r="BA1061" s="35" cm="1">
        <f t="array" ref="BA1061">IFERROR(SUM(_xlfn._xlws.FILTER(INDEX(Master_Table[#Data],_xlfn.SEQUENCE(ROWS(Master_Table[#Data])),{50}),(Master_Table[Projection Type]="Local Project")*(Master_Table[Building Index]=$AS1061)*(Master_Table[WBS]=$AO1061))),0)</f>
        <v>0</v>
      </c>
      <c r="BB1061" s="35" cm="1">
        <f t="array" ref="BB1061">IFERROR(SUM(_xlfn._xlws.FILTER(INDEX(Master_Table[#Data],_xlfn.SEQUENCE(ROWS(Master_Table[#Data])),{51}),(Master_Table[Projection Type]="Local Project")*(Master_Table[Building Index]=$AS1061)*(Master_Table[WBS]=$AO1061))),0)</f>
        <v>0</v>
      </c>
      <c r="BC1061" s="35" cm="1">
        <f t="array" ref="BC1061">IFERROR(SUM(_xlfn._xlws.FILTER(INDEX(Master_Table[#Data],_xlfn.SEQUENCE(ROWS(Master_Table[#Data])),{52}),(Master_Table[Projection Type]="Local Project")*(Master_Table[Building Index]=$AS1061)*(Master_Table[WBS]=$AO1061))),0)</f>
        <v>0</v>
      </c>
      <c r="BD1061" s="35" cm="1">
        <f t="array" ref="BD1061">IFERROR(SUM(_xlfn._xlws.FILTER(INDEX(Master_Table[#Data],_xlfn.SEQUENCE(ROWS(Master_Table[#Data])),{53}),(Master_Table[Projection Type]="Local Project")*(Master_Table[Building Index]=$AS1061)*(Master_Table[WBS]=$AO1061))),0)</f>
        <v>0</v>
      </c>
    </row>
    <row r="1062" spans="3:56" ht="16.8" x14ac:dyDescent="0.4">
      <c r="C1062" s="251" t="str">
        <f t="shared" si="116"/>
        <v>Building</v>
      </c>
      <c r="D1062" s="251" t="str">
        <f t="shared" si="117"/>
        <v>Langston High School Continuation &amp; New Directions Alternative Programs</v>
      </c>
      <c r="E1062" s="252" t="str">
        <f t="shared" si="118"/>
        <v>D306000 - CONTROLS</v>
      </c>
      <c r="F1062" s="252">
        <f t="shared" si="119"/>
        <v>3</v>
      </c>
      <c r="G1062" s="252" t="str">
        <f>INDEX(Building_List_Values!$B$2:$B$7,MATCH(AJ1062,Building_List_Values!$A$2:$A$7,0))</f>
        <v>3 - Fair</v>
      </c>
      <c r="H1062" s="253"/>
      <c r="I1062" s="192"/>
      <c r="J1062" s="199">
        <f>INDEX(Master_Table[Factored$ CRV],MATCH(AH1062,Master_Table[Building-System],0))</f>
        <v>137209.34184216472</v>
      </c>
      <c r="K1062" s="199">
        <f>INDEX(Master_Table[Factored$ DM],MATCH(AH1062,Master_Table[Building-System],0)) + Table2[[#This Row],[LOCAL PROJECTS COST]]</f>
        <v>137209.34184216472</v>
      </c>
      <c r="L1062" s="209">
        <f>COUNTIFS(Master_Table[Projection Type],"Local Project",Master_Table[WBS],Table2[[#This Row],[WORK BREAKDOWN STRUCTURE (WBS)]],Master_Table[Site Name],AN1062)</f>
        <v>0</v>
      </c>
      <c r="M1062" s="210">
        <f>SUMIFS(Master_Table[Unit Cost],Master_Table[Projection Type],"Local Project",Master_Table[WBS],Table2[[#This Row],[WORK BREAKDOWN STRUCTURE (WBS)]],Master_Table[Site Name],AN1062)</f>
        <v>0</v>
      </c>
      <c r="N1062" s="240">
        <f>INDEX(Master_Table[2026],MATCH($AH1062,Master_Table[[Building-System]:[Building-System]],0)) + AU1062</f>
        <v>0</v>
      </c>
      <c r="O1062" s="240">
        <f>INDEX(Master_Table[2027],MATCH($AH1062,Master_Table[[Building-System]:[Building-System]],0)) + AV1062</f>
        <v>137209.34</v>
      </c>
      <c r="P1062" s="240">
        <f>INDEX(Master_Table[2028],MATCH($AH1062,Master_Table[[Building-System]:[Building-System]],0)) + AW1062</f>
        <v>0</v>
      </c>
      <c r="Q1062" s="240">
        <f>INDEX(Master_Table[2029],MATCH($AH1062,Master_Table[[Building-System]:[Building-System]],0)) + AX1062</f>
        <v>0</v>
      </c>
      <c r="R1062" s="240">
        <f>INDEX(Master_Table[2030],MATCH($AH1062,Master_Table[[Building-System]:[Building-System]],0)) + AY1062</f>
        <v>0</v>
      </c>
      <c r="S1062" s="240">
        <f>INDEX(Master_Table[2031],MATCH($AH1062,Master_Table[[Building-System]:[Building-System]],0)) + AZ1062</f>
        <v>0</v>
      </c>
      <c r="T1062" s="240">
        <f>INDEX(Master_Table[2032],MATCH($AH1062,Master_Table[[Building-System]:[Building-System]],0)) + BA1062</f>
        <v>0</v>
      </c>
      <c r="U1062" s="240">
        <f>INDEX(Master_Table[2033],MATCH($AH1062,Master_Table[[Building-System]:[Building-System]],0)) + BB1062</f>
        <v>0</v>
      </c>
      <c r="V1062" s="240">
        <f>INDEX(Master_Table[2034],MATCH($AH1062,Master_Table[[Building-System]:[Building-System]],0)) + BC1062</f>
        <v>0</v>
      </c>
      <c r="W1062" s="240">
        <f>INDEX(Master_Table[2035],MATCH($AH1062,Master_Table[[Building-System]:[Building-System]],0)) + BD1062</f>
        <v>0</v>
      </c>
      <c r="X1062" s="309">
        <f>INDEX(Master_Table[2026 CR],MATCH($AH1062,Master_Table[[Building-System]:[Building-System]],0))</f>
        <v>1</v>
      </c>
      <c r="Y1062" s="309">
        <f>INDEX(Master_Table[2027 CR],MATCH($AH1062,Master_Table[[Building-System]:[Building-System]],0))</f>
        <v>5</v>
      </c>
      <c r="Z1062" s="309">
        <f>INDEX(Master_Table[2028 CR],MATCH($AH1062,Master_Table[[Building-System]:[Building-System]],0))</f>
        <v>5</v>
      </c>
      <c r="AA1062" s="309">
        <f>INDEX(Master_Table[2029 CR],MATCH($AH1062,Master_Table[[Building-System]:[Building-System]],0))</f>
        <v>5</v>
      </c>
      <c r="AB1062" s="309">
        <f>INDEX(Master_Table[2030 CR],MATCH($AH1062,Master_Table[[Building-System]:[Building-System]],0))</f>
        <v>5</v>
      </c>
      <c r="AC1062" s="309">
        <f>INDEX(Master_Table[2031 CR],MATCH($AH1062,Master_Table[[Building-System]:[Building-System]],0))</f>
        <v>5</v>
      </c>
      <c r="AD1062" s="309">
        <f>INDEX(Master_Table[2032 CR],MATCH($AH1062,Master_Table[[Building-System]:[Building-System]],0))</f>
        <v>5</v>
      </c>
      <c r="AE1062" s="309">
        <f>INDEX(Master_Table[2033 CR],MATCH($AH1062,Master_Table[[Building-System]:[Building-System]],0))</f>
        <v>5</v>
      </c>
      <c r="AF1062" s="309">
        <f>INDEX(Master_Table[2034 CR],MATCH($AH1062,Master_Table[[Building-System]:[Building-System]],0))</f>
        <v>5</v>
      </c>
      <c r="AG1062" s="309">
        <f>INDEX(Master_Table[2035 CR],MATCH($AH1062,Master_Table[[Building-System]:[Building-System]],0))</f>
        <v>5</v>
      </c>
      <c r="AH1062" s="240" t="str">
        <f t="shared" si="120"/>
        <v>27-35</v>
      </c>
      <c r="AI1062" s="240"/>
      <c r="AJ1062" s="35">
        <f>INDEX(Master_Table[Condition Rating],MATCH(AL1062, Master_Table[Building-System],0))</f>
        <v>3</v>
      </c>
      <c r="AL1062" s="35" t="str">
        <v>27-35</v>
      </c>
      <c r="AM1062" s="35" t="str">
        <v>Building</v>
      </c>
      <c r="AN1062" s="35" t="str">
        <v>Langston High School Continuation &amp; New Directions Alternative Programs</v>
      </c>
      <c r="AO1062" s="35" t="str">
        <v>D306000 - CONTROLS</v>
      </c>
      <c r="AP1062" s="35">
        <v>27</v>
      </c>
      <c r="AQ1062" s="35">
        <v>35</v>
      </c>
      <c r="AS1062" s="35">
        <f t="shared" si="114"/>
        <v>27</v>
      </c>
      <c r="AT1062" s="35">
        <f t="shared" si="115"/>
        <v>35</v>
      </c>
      <c r="AU1062" s="35" cm="1">
        <f t="array" ref="AU1062">IFERROR(SUM(_xlfn._xlws.FILTER(INDEX(Master_Table[#Data],_xlfn.SEQUENCE(ROWS(Master_Table[#Data])),{44}),(Master_Table[Projection Type]="Local Project")*(Master_Table[Building Index]=$AS1062)*(Master_Table[WBS]=$AO1062))),0)</f>
        <v>0</v>
      </c>
      <c r="AV1062" s="35" cm="1">
        <f t="array" ref="AV1062">IFERROR(SUM(_xlfn._xlws.FILTER(INDEX(Master_Table[#Data],_xlfn.SEQUENCE(ROWS(Master_Table[#Data])),{45}),(Master_Table[Projection Type]="Local Project")*(Master_Table[Building Index]=$AS1062)*(Master_Table[WBS]=$AO1062))),0)</f>
        <v>0</v>
      </c>
      <c r="AW1062" s="35" cm="1">
        <f t="array" ref="AW1062">IFERROR(SUM(_xlfn._xlws.FILTER(INDEX(Master_Table[#Data],_xlfn.SEQUENCE(ROWS(Master_Table[#Data])),{46}),(Master_Table[Projection Type]="Local Project")*(Master_Table[Building Index]=$AS1062)*(Master_Table[WBS]=$AO1062))),0)</f>
        <v>0</v>
      </c>
      <c r="AX1062" s="35" cm="1">
        <f t="array" ref="AX1062">IFERROR(SUM(_xlfn._xlws.FILTER(INDEX(Master_Table[#Data],_xlfn.SEQUENCE(ROWS(Master_Table[#Data])),{47}),(Master_Table[Projection Type]="Local Project")*(Master_Table[Building Index]=$AS1062)*(Master_Table[WBS]=$AO1062))),0)</f>
        <v>0</v>
      </c>
      <c r="AY1062" s="35" cm="1">
        <f t="array" ref="AY1062">IFERROR(SUM(_xlfn._xlws.FILTER(INDEX(Master_Table[#Data],_xlfn.SEQUENCE(ROWS(Master_Table[#Data])),{48}),(Master_Table[Projection Type]="Local Project")*(Master_Table[Building Index]=$AS1062)*(Master_Table[WBS]=$AO1062))),0)</f>
        <v>0</v>
      </c>
      <c r="AZ1062" s="35" cm="1">
        <f t="array" ref="AZ1062">IFERROR(SUM(_xlfn._xlws.FILTER(INDEX(Master_Table[#Data],_xlfn.SEQUENCE(ROWS(Master_Table[#Data])),{49}),(Master_Table[Projection Type]="Local Project")*(Master_Table[Building Index]=$AS1062)*(Master_Table[WBS]=$AO1062))),0)</f>
        <v>0</v>
      </c>
      <c r="BA1062" s="35" cm="1">
        <f t="array" ref="BA1062">IFERROR(SUM(_xlfn._xlws.FILTER(INDEX(Master_Table[#Data],_xlfn.SEQUENCE(ROWS(Master_Table[#Data])),{50}),(Master_Table[Projection Type]="Local Project")*(Master_Table[Building Index]=$AS1062)*(Master_Table[WBS]=$AO1062))),0)</f>
        <v>0</v>
      </c>
      <c r="BB1062" s="35" cm="1">
        <f t="array" ref="BB1062">IFERROR(SUM(_xlfn._xlws.FILTER(INDEX(Master_Table[#Data],_xlfn.SEQUENCE(ROWS(Master_Table[#Data])),{51}),(Master_Table[Projection Type]="Local Project")*(Master_Table[Building Index]=$AS1062)*(Master_Table[WBS]=$AO1062))),0)</f>
        <v>0</v>
      </c>
      <c r="BC1062" s="35" cm="1">
        <f t="array" ref="BC1062">IFERROR(SUM(_xlfn._xlws.FILTER(INDEX(Master_Table[#Data],_xlfn.SEQUENCE(ROWS(Master_Table[#Data])),{52}),(Master_Table[Projection Type]="Local Project")*(Master_Table[Building Index]=$AS1062)*(Master_Table[WBS]=$AO1062))),0)</f>
        <v>0</v>
      </c>
      <c r="BD1062" s="35" cm="1">
        <f t="array" ref="BD1062">IFERROR(SUM(_xlfn._xlws.FILTER(INDEX(Master_Table[#Data],_xlfn.SEQUENCE(ROWS(Master_Table[#Data])),{53}),(Master_Table[Projection Type]="Local Project")*(Master_Table[Building Index]=$AS1062)*(Master_Table[WBS]=$AO1062))),0)</f>
        <v>0</v>
      </c>
    </row>
    <row r="1063" spans="3:56" ht="16.8" x14ac:dyDescent="0.4">
      <c r="C1063" s="251" t="str">
        <f t="shared" si="116"/>
        <v>Building</v>
      </c>
      <c r="D1063" s="251" t="str">
        <f t="shared" si="117"/>
        <v>Arlington Career Center &amp; Arlington Tech</v>
      </c>
      <c r="E1063" s="252" t="str">
        <f t="shared" si="118"/>
        <v>D306000 - CONTROLS</v>
      </c>
      <c r="F1063" s="252">
        <f t="shared" si="119"/>
        <v>3</v>
      </c>
      <c r="G1063" s="252" t="str">
        <f>INDEX(Building_List_Values!$B$2:$B$7,MATCH(AJ1063,Building_List_Values!$A$2:$A$7,0))</f>
        <v>3 - Fair</v>
      </c>
      <c r="H1063" s="253"/>
      <c r="I1063" s="192"/>
      <c r="J1063" s="199">
        <f>INDEX(Master_Table[Factored$ CRV],MATCH(AH1063,Master_Table[Building-System],0))</f>
        <v>463794.90646202362</v>
      </c>
      <c r="K1063" s="199">
        <f>INDEX(Master_Table[Factored$ DM],MATCH(AH1063,Master_Table[Building-System],0)) + Table2[[#This Row],[LOCAL PROJECTS COST]]</f>
        <v>463794.90646202362</v>
      </c>
      <c r="L1063" s="209">
        <f>COUNTIFS(Master_Table[Projection Type],"Local Project",Master_Table[WBS],Table2[[#This Row],[WORK BREAKDOWN STRUCTURE (WBS)]],Master_Table[Site Name],AN1063)</f>
        <v>0</v>
      </c>
      <c r="M1063" s="210">
        <f>SUMIFS(Master_Table[Unit Cost],Master_Table[Projection Type],"Local Project",Master_Table[WBS],Table2[[#This Row],[WORK BREAKDOWN STRUCTURE (WBS)]],Master_Table[Site Name],AN1063)</f>
        <v>0</v>
      </c>
      <c r="N1063" s="240">
        <f>INDEX(Master_Table[2026],MATCH($AH1063,Master_Table[[Building-System]:[Building-System]],0)) + AU1063</f>
        <v>0</v>
      </c>
      <c r="O1063" s="240">
        <f>INDEX(Master_Table[2027],MATCH($AH1063,Master_Table[[Building-System]:[Building-System]],0)) + AV1063</f>
        <v>463794.91</v>
      </c>
      <c r="P1063" s="240">
        <f>INDEX(Master_Table[2028],MATCH($AH1063,Master_Table[[Building-System]:[Building-System]],0)) + AW1063</f>
        <v>0</v>
      </c>
      <c r="Q1063" s="240">
        <f>INDEX(Master_Table[2029],MATCH($AH1063,Master_Table[[Building-System]:[Building-System]],0)) + AX1063</f>
        <v>0</v>
      </c>
      <c r="R1063" s="240">
        <f>INDEX(Master_Table[2030],MATCH($AH1063,Master_Table[[Building-System]:[Building-System]],0)) + AY1063</f>
        <v>0</v>
      </c>
      <c r="S1063" s="240">
        <f>INDEX(Master_Table[2031],MATCH($AH1063,Master_Table[[Building-System]:[Building-System]],0)) + AZ1063</f>
        <v>0</v>
      </c>
      <c r="T1063" s="240">
        <f>INDEX(Master_Table[2032],MATCH($AH1063,Master_Table[[Building-System]:[Building-System]],0)) + BA1063</f>
        <v>0</v>
      </c>
      <c r="U1063" s="240">
        <f>INDEX(Master_Table[2033],MATCH($AH1063,Master_Table[[Building-System]:[Building-System]],0)) + BB1063</f>
        <v>0</v>
      </c>
      <c r="V1063" s="240">
        <f>INDEX(Master_Table[2034],MATCH($AH1063,Master_Table[[Building-System]:[Building-System]],0)) + BC1063</f>
        <v>0</v>
      </c>
      <c r="W1063" s="240">
        <f>INDEX(Master_Table[2035],MATCH($AH1063,Master_Table[[Building-System]:[Building-System]],0)) + BD1063</f>
        <v>0</v>
      </c>
      <c r="X1063" s="309">
        <f>INDEX(Master_Table[2026 CR],MATCH($AH1063,Master_Table[[Building-System]:[Building-System]],0))</f>
        <v>1</v>
      </c>
      <c r="Y1063" s="309">
        <f>INDEX(Master_Table[2027 CR],MATCH($AH1063,Master_Table[[Building-System]:[Building-System]],0))</f>
        <v>5</v>
      </c>
      <c r="Z1063" s="309">
        <f>INDEX(Master_Table[2028 CR],MATCH($AH1063,Master_Table[[Building-System]:[Building-System]],0))</f>
        <v>5</v>
      </c>
      <c r="AA1063" s="309">
        <f>INDEX(Master_Table[2029 CR],MATCH($AH1063,Master_Table[[Building-System]:[Building-System]],0))</f>
        <v>5</v>
      </c>
      <c r="AB1063" s="309">
        <f>INDEX(Master_Table[2030 CR],MATCH($AH1063,Master_Table[[Building-System]:[Building-System]],0))</f>
        <v>5</v>
      </c>
      <c r="AC1063" s="309">
        <f>INDEX(Master_Table[2031 CR],MATCH($AH1063,Master_Table[[Building-System]:[Building-System]],0))</f>
        <v>5</v>
      </c>
      <c r="AD1063" s="309">
        <f>INDEX(Master_Table[2032 CR],MATCH($AH1063,Master_Table[[Building-System]:[Building-System]],0))</f>
        <v>5</v>
      </c>
      <c r="AE1063" s="309">
        <f>INDEX(Master_Table[2033 CR],MATCH($AH1063,Master_Table[[Building-System]:[Building-System]],0))</f>
        <v>5</v>
      </c>
      <c r="AF1063" s="309">
        <f>INDEX(Master_Table[2034 CR],MATCH($AH1063,Master_Table[[Building-System]:[Building-System]],0))</f>
        <v>5</v>
      </c>
      <c r="AG1063" s="309">
        <f>INDEX(Master_Table[2035 CR],MATCH($AH1063,Master_Table[[Building-System]:[Building-System]],0))</f>
        <v>5</v>
      </c>
      <c r="AH1063" s="240" t="str">
        <f t="shared" si="120"/>
        <v>10-35</v>
      </c>
      <c r="AI1063" s="240"/>
      <c r="AJ1063" s="35">
        <f>INDEX(Master_Table[Condition Rating],MATCH(AL1063, Master_Table[Building-System],0))</f>
        <v>3</v>
      </c>
      <c r="AL1063" s="35" t="str">
        <v>10-35</v>
      </c>
      <c r="AM1063" s="35" t="str">
        <v>Building</v>
      </c>
      <c r="AN1063" s="35" t="str">
        <v>Arlington Career Center &amp; Arlington Tech</v>
      </c>
      <c r="AO1063" s="35" t="str">
        <v>D306000 - CONTROLS</v>
      </c>
      <c r="AP1063" s="35">
        <v>10</v>
      </c>
      <c r="AQ1063" s="35">
        <v>35</v>
      </c>
      <c r="AS1063" s="35">
        <f t="shared" si="114"/>
        <v>10</v>
      </c>
      <c r="AT1063" s="35">
        <f t="shared" si="115"/>
        <v>35</v>
      </c>
      <c r="AU1063" s="35" cm="1">
        <f t="array" ref="AU1063">IFERROR(SUM(_xlfn._xlws.FILTER(INDEX(Master_Table[#Data],_xlfn.SEQUENCE(ROWS(Master_Table[#Data])),{44}),(Master_Table[Projection Type]="Local Project")*(Master_Table[Building Index]=$AS1063)*(Master_Table[WBS]=$AO1063))),0)</f>
        <v>0</v>
      </c>
      <c r="AV1063" s="35" cm="1">
        <f t="array" ref="AV1063">IFERROR(SUM(_xlfn._xlws.FILTER(INDEX(Master_Table[#Data],_xlfn.SEQUENCE(ROWS(Master_Table[#Data])),{45}),(Master_Table[Projection Type]="Local Project")*(Master_Table[Building Index]=$AS1063)*(Master_Table[WBS]=$AO1063))),0)</f>
        <v>0</v>
      </c>
      <c r="AW1063" s="35" cm="1">
        <f t="array" ref="AW1063">IFERROR(SUM(_xlfn._xlws.FILTER(INDEX(Master_Table[#Data],_xlfn.SEQUENCE(ROWS(Master_Table[#Data])),{46}),(Master_Table[Projection Type]="Local Project")*(Master_Table[Building Index]=$AS1063)*(Master_Table[WBS]=$AO1063))),0)</f>
        <v>0</v>
      </c>
      <c r="AX1063" s="35" cm="1">
        <f t="array" ref="AX1063">IFERROR(SUM(_xlfn._xlws.FILTER(INDEX(Master_Table[#Data],_xlfn.SEQUENCE(ROWS(Master_Table[#Data])),{47}),(Master_Table[Projection Type]="Local Project")*(Master_Table[Building Index]=$AS1063)*(Master_Table[WBS]=$AO1063))),0)</f>
        <v>0</v>
      </c>
      <c r="AY1063" s="35" cm="1">
        <f t="array" ref="AY1063">IFERROR(SUM(_xlfn._xlws.FILTER(INDEX(Master_Table[#Data],_xlfn.SEQUENCE(ROWS(Master_Table[#Data])),{48}),(Master_Table[Projection Type]="Local Project")*(Master_Table[Building Index]=$AS1063)*(Master_Table[WBS]=$AO1063))),0)</f>
        <v>0</v>
      </c>
      <c r="AZ1063" s="35" cm="1">
        <f t="array" ref="AZ1063">IFERROR(SUM(_xlfn._xlws.FILTER(INDEX(Master_Table[#Data],_xlfn.SEQUENCE(ROWS(Master_Table[#Data])),{49}),(Master_Table[Projection Type]="Local Project")*(Master_Table[Building Index]=$AS1063)*(Master_Table[WBS]=$AO1063))),0)</f>
        <v>0</v>
      </c>
      <c r="BA1063" s="35" cm="1">
        <f t="array" ref="BA1063">IFERROR(SUM(_xlfn._xlws.FILTER(INDEX(Master_Table[#Data],_xlfn.SEQUENCE(ROWS(Master_Table[#Data])),{50}),(Master_Table[Projection Type]="Local Project")*(Master_Table[Building Index]=$AS1063)*(Master_Table[WBS]=$AO1063))),0)</f>
        <v>0</v>
      </c>
      <c r="BB1063" s="35" cm="1">
        <f t="array" ref="BB1063">IFERROR(SUM(_xlfn._xlws.FILTER(INDEX(Master_Table[#Data],_xlfn.SEQUENCE(ROWS(Master_Table[#Data])),{51}),(Master_Table[Projection Type]="Local Project")*(Master_Table[Building Index]=$AS1063)*(Master_Table[WBS]=$AO1063))),0)</f>
        <v>0</v>
      </c>
      <c r="BC1063" s="35" cm="1">
        <f t="array" ref="BC1063">IFERROR(SUM(_xlfn._xlws.FILTER(INDEX(Master_Table[#Data],_xlfn.SEQUENCE(ROWS(Master_Table[#Data])),{52}),(Master_Table[Projection Type]="Local Project")*(Master_Table[Building Index]=$AS1063)*(Master_Table[WBS]=$AO1063))),0)</f>
        <v>0</v>
      </c>
      <c r="BD1063" s="35" cm="1">
        <f t="array" ref="BD1063">IFERROR(SUM(_xlfn._xlws.FILTER(INDEX(Master_Table[#Data],_xlfn.SEQUENCE(ROWS(Master_Table[#Data])),{53}),(Master_Table[Projection Type]="Local Project")*(Master_Table[Building Index]=$AS1063)*(Master_Table[WBS]=$AO1063))),0)</f>
        <v>0</v>
      </c>
    </row>
    <row r="1064" spans="3:56" ht="16.8" x14ac:dyDescent="0.4">
      <c r="C1064" s="251" t="str">
        <f t="shared" si="116"/>
        <v>Building</v>
      </c>
      <c r="D1064" s="251" t="str">
        <f t="shared" si="117"/>
        <v>Arlington Traditional Elementary School</v>
      </c>
      <c r="E1064" s="252" t="str">
        <f t="shared" si="118"/>
        <v>D306000 - CONTROLS</v>
      </c>
      <c r="F1064" s="252">
        <f t="shared" si="119"/>
        <v>3</v>
      </c>
      <c r="G1064" s="252" t="str">
        <f>INDEX(Building_List_Values!$B$2:$B$7,MATCH(AJ1064,Building_List_Values!$A$2:$A$7,0))</f>
        <v>3 - Fair</v>
      </c>
      <c r="H1064" s="253"/>
      <c r="I1064" s="192"/>
      <c r="J1064" s="199">
        <f>INDEX(Master_Table[Factored$ CRV],MATCH(AH1064,Master_Table[Building-System],0))</f>
        <v>212499.44980553235</v>
      </c>
      <c r="K1064" s="199">
        <f>INDEX(Master_Table[Factored$ DM],MATCH(AH1064,Master_Table[Building-System],0)) + Table2[[#This Row],[LOCAL PROJECTS COST]]</f>
        <v>212499.44980553235</v>
      </c>
      <c r="L1064" s="209">
        <f>COUNTIFS(Master_Table[Projection Type],"Local Project",Master_Table[WBS],Table2[[#This Row],[WORK BREAKDOWN STRUCTURE (WBS)]],Master_Table[Site Name],AN1064)</f>
        <v>0</v>
      </c>
      <c r="M1064" s="210">
        <f>SUMIFS(Master_Table[Unit Cost],Master_Table[Projection Type],"Local Project",Master_Table[WBS],Table2[[#This Row],[WORK BREAKDOWN STRUCTURE (WBS)]],Master_Table[Site Name],AN1064)</f>
        <v>0</v>
      </c>
      <c r="N1064" s="240">
        <f>INDEX(Master_Table[2026],MATCH($AH1064,Master_Table[[Building-System]:[Building-System]],0)) + AU1064</f>
        <v>0</v>
      </c>
      <c r="O1064" s="240">
        <f>INDEX(Master_Table[2027],MATCH($AH1064,Master_Table[[Building-System]:[Building-System]],0)) + AV1064</f>
        <v>212499.45</v>
      </c>
      <c r="P1064" s="240">
        <f>INDEX(Master_Table[2028],MATCH($AH1064,Master_Table[[Building-System]:[Building-System]],0)) + AW1064</f>
        <v>0</v>
      </c>
      <c r="Q1064" s="240">
        <f>INDEX(Master_Table[2029],MATCH($AH1064,Master_Table[[Building-System]:[Building-System]],0)) + AX1064</f>
        <v>0</v>
      </c>
      <c r="R1064" s="240">
        <f>INDEX(Master_Table[2030],MATCH($AH1064,Master_Table[[Building-System]:[Building-System]],0)) + AY1064</f>
        <v>0</v>
      </c>
      <c r="S1064" s="240">
        <f>INDEX(Master_Table[2031],MATCH($AH1064,Master_Table[[Building-System]:[Building-System]],0)) + AZ1064</f>
        <v>0</v>
      </c>
      <c r="T1064" s="240">
        <f>INDEX(Master_Table[2032],MATCH($AH1064,Master_Table[[Building-System]:[Building-System]],0)) + BA1064</f>
        <v>0</v>
      </c>
      <c r="U1064" s="240">
        <f>INDEX(Master_Table[2033],MATCH($AH1064,Master_Table[[Building-System]:[Building-System]],0)) + BB1064</f>
        <v>0</v>
      </c>
      <c r="V1064" s="240">
        <f>INDEX(Master_Table[2034],MATCH($AH1064,Master_Table[[Building-System]:[Building-System]],0)) + BC1064</f>
        <v>0</v>
      </c>
      <c r="W1064" s="240">
        <f>INDEX(Master_Table[2035],MATCH($AH1064,Master_Table[[Building-System]:[Building-System]],0)) + BD1064</f>
        <v>0</v>
      </c>
      <c r="X1064" s="309">
        <f>INDEX(Master_Table[2026 CR],MATCH($AH1064,Master_Table[[Building-System]:[Building-System]],0))</f>
        <v>1</v>
      </c>
      <c r="Y1064" s="309">
        <f>INDEX(Master_Table[2027 CR],MATCH($AH1064,Master_Table[[Building-System]:[Building-System]],0))</f>
        <v>5</v>
      </c>
      <c r="Z1064" s="309">
        <f>INDEX(Master_Table[2028 CR],MATCH($AH1064,Master_Table[[Building-System]:[Building-System]],0))</f>
        <v>5</v>
      </c>
      <c r="AA1064" s="309">
        <f>INDEX(Master_Table[2029 CR],MATCH($AH1064,Master_Table[[Building-System]:[Building-System]],0))</f>
        <v>5</v>
      </c>
      <c r="AB1064" s="309">
        <f>INDEX(Master_Table[2030 CR],MATCH($AH1064,Master_Table[[Building-System]:[Building-System]],0))</f>
        <v>5</v>
      </c>
      <c r="AC1064" s="309">
        <f>INDEX(Master_Table[2031 CR],MATCH($AH1064,Master_Table[[Building-System]:[Building-System]],0))</f>
        <v>5</v>
      </c>
      <c r="AD1064" s="309">
        <f>INDEX(Master_Table[2032 CR],MATCH($AH1064,Master_Table[[Building-System]:[Building-System]],0))</f>
        <v>5</v>
      </c>
      <c r="AE1064" s="309">
        <f>INDEX(Master_Table[2033 CR],MATCH($AH1064,Master_Table[[Building-System]:[Building-System]],0))</f>
        <v>5</v>
      </c>
      <c r="AF1064" s="309">
        <f>INDEX(Master_Table[2034 CR],MATCH($AH1064,Master_Table[[Building-System]:[Building-System]],0))</f>
        <v>5</v>
      </c>
      <c r="AG1064" s="309">
        <f>INDEX(Master_Table[2035 CR],MATCH($AH1064,Master_Table[[Building-System]:[Building-System]],0))</f>
        <v>5</v>
      </c>
      <c r="AH1064" s="240" t="str">
        <f t="shared" si="120"/>
        <v>7-35</v>
      </c>
      <c r="AI1064" s="240"/>
      <c r="AJ1064" s="35">
        <f>INDEX(Master_Table[Condition Rating],MATCH(AL1064, Master_Table[Building-System],0))</f>
        <v>3</v>
      </c>
      <c r="AL1064" s="35" t="str">
        <v>7-35</v>
      </c>
      <c r="AM1064" s="35" t="str">
        <v>Building</v>
      </c>
      <c r="AN1064" s="35" t="str">
        <v>Arlington Traditional Elementary School</v>
      </c>
      <c r="AO1064" s="35" t="str">
        <v>D306000 - CONTROLS</v>
      </c>
      <c r="AP1064" s="35">
        <v>7</v>
      </c>
      <c r="AQ1064" s="35">
        <v>35</v>
      </c>
      <c r="AS1064" s="35">
        <f t="shared" si="114"/>
        <v>7</v>
      </c>
      <c r="AT1064" s="35">
        <f t="shared" si="115"/>
        <v>35</v>
      </c>
      <c r="AU1064" s="35" cm="1">
        <f t="array" ref="AU1064">IFERROR(SUM(_xlfn._xlws.FILTER(INDEX(Master_Table[#Data],_xlfn.SEQUENCE(ROWS(Master_Table[#Data])),{44}),(Master_Table[Projection Type]="Local Project")*(Master_Table[Building Index]=$AS1064)*(Master_Table[WBS]=$AO1064))),0)</f>
        <v>0</v>
      </c>
      <c r="AV1064" s="35" cm="1">
        <f t="array" ref="AV1064">IFERROR(SUM(_xlfn._xlws.FILTER(INDEX(Master_Table[#Data],_xlfn.SEQUENCE(ROWS(Master_Table[#Data])),{45}),(Master_Table[Projection Type]="Local Project")*(Master_Table[Building Index]=$AS1064)*(Master_Table[WBS]=$AO1064))),0)</f>
        <v>0</v>
      </c>
      <c r="AW1064" s="35" cm="1">
        <f t="array" ref="AW1064">IFERROR(SUM(_xlfn._xlws.FILTER(INDEX(Master_Table[#Data],_xlfn.SEQUENCE(ROWS(Master_Table[#Data])),{46}),(Master_Table[Projection Type]="Local Project")*(Master_Table[Building Index]=$AS1064)*(Master_Table[WBS]=$AO1064))),0)</f>
        <v>0</v>
      </c>
      <c r="AX1064" s="35" cm="1">
        <f t="array" ref="AX1064">IFERROR(SUM(_xlfn._xlws.FILTER(INDEX(Master_Table[#Data],_xlfn.SEQUENCE(ROWS(Master_Table[#Data])),{47}),(Master_Table[Projection Type]="Local Project")*(Master_Table[Building Index]=$AS1064)*(Master_Table[WBS]=$AO1064))),0)</f>
        <v>0</v>
      </c>
      <c r="AY1064" s="35" cm="1">
        <f t="array" ref="AY1064">IFERROR(SUM(_xlfn._xlws.FILTER(INDEX(Master_Table[#Data],_xlfn.SEQUENCE(ROWS(Master_Table[#Data])),{48}),(Master_Table[Projection Type]="Local Project")*(Master_Table[Building Index]=$AS1064)*(Master_Table[WBS]=$AO1064))),0)</f>
        <v>0</v>
      </c>
      <c r="AZ1064" s="35" cm="1">
        <f t="array" ref="AZ1064">IFERROR(SUM(_xlfn._xlws.FILTER(INDEX(Master_Table[#Data],_xlfn.SEQUENCE(ROWS(Master_Table[#Data])),{49}),(Master_Table[Projection Type]="Local Project")*(Master_Table[Building Index]=$AS1064)*(Master_Table[WBS]=$AO1064))),0)</f>
        <v>0</v>
      </c>
      <c r="BA1064" s="35" cm="1">
        <f t="array" ref="BA1064">IFERROR(SUM(_xlfn._xlws.FILTER(INDEX(Master_Table[#Data],_xlfn.SEQUENCE(ROWS(Master_Table[#Data])),{50}),(Master_Table[Projection Type]="Local Project")*(Master_Table[Building Index]=$AS1064)*(Master_Table[WBS]=$AO1064))),0)</f>
        <v>0</v>
      </c>
      <c r="BB1064" s="35" cm="1">
        <f t="array" ref="BB1064">IFERROR(SUM(_xlfn._xlws.FILTER(INDEX(Master_Table[#Data],_xlfn.SEQUENCE(ROWS(Master_Table[#Data])),{51}),(Master_Table[Projection Type]="Local Project")*(Master_Table[Building Index]=$AS1064)*(Master_Table[WBS]=$AO1064))),0)</f>
        <v>0</v>
      </c>
      <c r="BC1064" s="35" cm="1">
        <f t="array" ref="BC1064">IFERROR(SUM(_xlfn._xlws.FILTER(INDEX(Master_Table[#Data],_xlfn.SEQUENCE(ROWS(Master_Table[#Data])),{52}),(Master_Table[Projection Type]="Local Project")*(Master_Table[Building Index]=$AS1064)*(Master_Table[WBS]=$AO1064))),0)</f>
        <v>0</v>
      </c>
      <c r="BD1064" s="35" cm="1">
        <f t="array" ref="BD1064">IFERROR(SUM(_xlfn._xlws.FILTER(INDEX(Master_Table[#Data],_xlfn.SEQUENCE(ROWS(Master_Table[#Data])),{53}),(Master_Table[Projection Type]="Local Project")*(Master_Table[Building Index]=$AS1064)*(Master_Table[WBS]=$AO1064))),0)</f>
        <v>0</v>
      </c>
    </row>
    <row r="1065" spans="3:56" ht="16.8" x14ac:dyDescent="0.4">
      <c r="C1065" s="251" t="str">
        <f t="shared" si="116"/>
        <v>Building</v>
      </c>
      <c r="D1065" s="251" t="str">
        <f t="shared" si="117"/>
        <v>Innovation Elementary School</v>
      </c>
      <c r="E1065" s="252" t="str">
        <f t="shared" si="118"/>
        <v>D306000 - CONTROLS</v>
      </c>
      <c r="F1065" s="252">
        <f t="shared" si="119"/>
        <v>3</v>
      </c>
      <c r="G1065" s="252" t="str">
        <f>INDEX(Building_List_Values!$B$2:$B$7,MATCH(AJ1065,Building_List_Values!$A$2:$A$7,0))</f>
        <v>3 - Fair</v>
      </c>
      <c r="H1065" s="253"/>
      <c r="I1065" s="192"/>
      <c r="J1065" s="199">
        <f>INDEX(Master_Table[Factored$ CRV],MATCH(AH1065,Master_Table[Building-System],0))</f>
        <v>245506.39400009418</v>
      </c>
      <c r="K1065" s="199">
        <f>INDEX(Master_Table[Factored$ DM],MATCH(AH1065,Master_Table[Building-System],0)) + Table2[[#This Row],[LOCAL PROJECTS COST]]</f>
        <v>245506.39400009418</v>
      </c>
      <c r="L1065" s="209">
        <f>COUNTIFS(Master_Table[Projection Type],"Local Project",Master_Table[WBS],Table2[[#This Row],[WORK BREAKDOWN STRUCTURE (WBS)]],Master_Table[Site Name],AN1065)</f>
        <v>0</v>
      </c>
      <c r="M1065" s="210">
        <f>SUMIFS(Master_Table[Unit Cost],Master_Table[Projection Type],"Local Project",Master_Table[WBS],Table2[[#This Row],[WORK BREAKDOWN STRUCTURE (WBS)]],Master_Table[Site Name],AN1065)</f>
        <v>0</v>
      </c>
      <c r="N1065" s="240">
        <f>INDEX(Master_Table[2026],MATCH($AH1065,Master_Table[[Building-System]:[Building-System]],0)) + AU1065</f>
        <v>0</v>
      </c>
      <c r="O1065" s="240">
        <f>INDEX(Master_Table[2027],MATCH($AH1065,Master_Table[[Building-System]:[Building-System]],0)) + AV1065</f>
        <v>245506.39</v>
      </c>
      <c r="P1065" s="240">
        <f>INDEX(Master_Table[2028],MATCH($AH1065,Master_Table[[Building-System]:[Building-System]],0)) + AW1065</f>
        <v>0</v>
      </c>
      <c r="Q1065" s="240">
        <f>INDEX(Master_Table[2029],MATCH($AH1065,Master_Table[[Building-System]:[Building-System]],0)) + AX1065</f>
        <v>0</v>
      </c>
      <c r="R1065" s="240">
        <f>INDEX(Master_Table[2030],MATCH($AH1065,Master_Table[[Building-System]:[Building-System]],0)) + AY1065</f>
        <v>0</v>
      </c>
      <c r="S1065" s="240">
        <f>INDEX(Master_Table[2031],MATCH($AH1065,Master_Table[[Building-System]:[Building-System]],0)) + AZ1065</f>
        <v>0</v>
      </c>
      <c r="T1065" s="240">
        <f>INDEX(Master_Table[2032],MATCH($AH1065,Master_Table[[Building-System]:[Building-System]],0)) + BA1065</f>
        <v>0</v>
      </c>
      <c r="U1065" s="240">
        <f>INDEX(Master_Table[2033],MATCH($AH1065,Master_Table[[Building-System]:[Building-System]],0)) + BB1065</f>
        <v>0</v>
      </c>
      <c r="V1065" s="240">
        <f>INDEX(Master_Table[2034],MATCH($AH1065,Master_Table[[Building-System]:[Building-System]],0)) + BC1065</f>
        <v>0</v>
      </c>
      <c r="W1065" s="240">
        <f>INDEX(Master_Table[2035],MATCH($AH1065,Master_Table[[Building-System]:[Building-System]],0)) + BD1065</f>
        <v>0</v>
      </c>
      <c r="X1065" s="309">
        <f>INDEX(Master_Table[2026 CR],MATCH($AH1065,Master_Table[[Building-System]:[Building-System]],0))</f>
        <v>1</v>
      </c>
      <c r="Y1065" s="309">
        <f>INDEX(Master_Table[2027 CR],MATCH($AH1065,Master_Table[[Building-System]:[Building-System]],0))</f>
        <v>5</v>
      </c>
      <c r="Z1065" s="309">
        <f>INDEX(Master_Table[2028 CR],MATCH($AH1065,Master_Table[[Building-System]:[Building-System]],0))</f>
        <v>5</v>
      </c>
      <c r="AA1065" s="309">
        <f>INDEX(Master_Table[2029 CR],MATCH($AH1065,Master_Table[[Building-System]:[Building-System]],0))</f>
        <v>5</v>
      </c>
      <c r="AB1065" s="309">
        <f>INDEX(Master_Table[2030 CR],MATCH($AH1065,Master_Table[[Building-System]:[Building-System]],0))</f>
        <v>5</v>
      </c>
      <c r="AC1065" s="309">
        <f>INDEX(Master_Table[2031 CR],MATCH($AH1065,Master_Table[[Building-System]:[Building-System]],0))</f>
        <v>5</v>
      </c>
      <c r="AD1065" s="309">
        <f>INDEX(Master_Table[2032 CR],MATCH($AH1065,Master_Table[[Building-System]:[Building-System]],0))</f>
        <v>5</v>
      </c>
      <c r="AE1065" s="309">
        <f>INDEX(Master_Table[2033 CR],MATCH($AH1065,Master_Table[[Building-System]:[Building-System]],0))</f>
        <v>5</v>
      </c>
      <c r="AF1065" s="309">
        <f>INDEX(Master_Table[2034 CR],MATCH($AH1065,Master_Table[[Building-System]:[Building-System]],0))</f>
        <v>5</v>
      </c>
      <c r="AG1065" s="309">
        <f>INDEX(Master_Table[2035 CR],MATCH($AH1065,Master_Table[[Building-System]:[Building-System]],0))</f>
        <v>5</v>
      </c>
      <c r="AH1065" s="240" t="str">
        <f t="shared" si="120"/>
        <v>23-35</v>
      </c>
      <c r="AI1065" s="240"/>
      <c r="AJ1065" s="35">
        <f>INDEX(Master_Table[Condition Rating],MATCH(AL1065, Master_Table[Building-System],0))</f>
        <v>3</v>
      </c>
      <c r="AL1065" s="35" t="str">
        <v>23-35</v>
      </c>
      <c r="AM1065" s="35" t="str">
        <v>Building</v>
      </c>
      <c r="AN1065" s="35" t="str">
        <v>Innovation Elementary School</v>
      </c>
      <c r="AO1065" s="35" t="str">
        <v>D306000 - CONTROLS</v>
      </c>
      <c r="AP1065" s="35">
        <v>23</v>
      </c>
      <c r="AQ1065" s="35">
        <v>35</v>
      </c>
      <c r="AS1065" s="35">
        <f t="shared" si="114"/>
        <v>23</v>
      </c>
      <c r="AT1065" s="35">
        <f t="shared" si="115"/>
        <v>35</v>
      </c>
      <c r="AU1065" s="35" cm="1">
        <f t="array" ref="AU1065">IFERROR(SUM(_xlfn._xlws.FILTER(INDEX(Master_Table[#Data],_xlfn.SEQUENCE(ROWS(Master_Table[#Data])),{44}),(Master_Table[Projection Type]="Local Project")*(Master_Table[Building Index]=$AS1065)*(Master_Table[WBS]=$AO1065))),0)</f>
        <v>0</v>
      </c>
      <c r="AV1065" s="35" cm="1">
        <f t="array" ref="AV1065">IFERROR(SUM(_xlfn._xlws.FILTER(INDEX(Master_Table[#Data],_xlfn.SEQUENCE(ROWS(Master_Table[#Data])),{45}),(Master_Table[Projection Type]="Local Project")*(Master_Table[Building Index]=$AS1065)*(Master_Table[WBS]=$AO1065))),0)</f>
        <v>0</v>
      </c>
      <c r="AW1065" s="35" cm="1">
        <f t="array" ref="AW1065">IFERROR(SUM(_xlfn._xlws.FILTER(INDEX(Master_Table[#Data],_xlfn.SEQUENCE(ROWS(Master_Table[#Data])),{46}),(Master_Table[Projection Type]="Local Project")*(Master_Table[Building Index]=$AS1065)*(Master_Table[WBS]=$AO1065))),0)</f>
        <v>0</v>
      </c>
      <c r="AX1065" s="35" cm="1">
        <f t="array" ref="AX1065">IFERROR(SUM(_xlfn._xlws.FILTER(INDEX(Master_Table[#Data],_xlfn.SEQUENCE(ROWS(Master_Table[#Data])),{47}),(Master_Table[Projection Type]="Local Project")*(Master_Table[Building Index]=$AS1065)*(Master_Table[WBS]=$AO1065))),0)</f>
        <v>0</v>
      </c>
      <c r="AY1065" s="35" cm="1">
        <f t="array" ref="AY1065">IFERROR(SUM(_xlfn._xlws.FILTER(INDEX(Master_Table[#Data],_xlfn.SEQUENCE(ROWS(Master_Table[#Data])),{48}),(Master_Table[Projection Type]="Local Project")*(Master_Table[Building Index]=$AS1065)*(Master_Table[WBS]=$AO1065))),0)</f>
        <v>0</v>
      </c>
      <c r="AZ1065" s="35" cm="1">
        <f t="array" ref="AZ1065">IFERROR(SUM(_xlfn._xlws.FILTER(INDEX(Master_Table[#Data],_xlfn.SEQUENCE(ROWS(Master_Table[#Data])),{49}),(Master_Table[Projection Type]="Local Project")*(Master_Table[Building Index]=$AS1065)*(Master_Table[WBS]=$AO1065))),0)</f>
        <v>0</v>
      </c>
      <c r="BA1065" s="35" cm="1">
        <f t="array" ref="BA1065">IFERROR(SUM(_xlfn._xlws.FILTER(INDEX(Master_Table[#Data],_xlfn.SEQUENCE(ROWS(Master_Table[#Data])),{50}),(Master_Table[Projection Type]="Local Project")*(Master_Table[Building Index]=$AS1065)*(Master_Table[WBS]=$AO1065))),0)</f>
        <v>0</v>
      </c>
      <c r="BB1065" s="35" cm="1">
        <f t="array" ref="BB1065">IFERROR(SUM(_xlfn._xlws.FILTER(INDEX(Master_Table[#Data],_xlfn.SEQUENCE(ROWS(Master_Table[#Data])),{51}),(Master_Table[Projection Type]="Local Project")*(Master_Table[Building Index]=$AS1065)*(Master_Table[WBS]=$AO1065))),0)</f>
        <v>0</v>
      </c>
      <c r="BC1065" s="35" cm="1">
        <f t="array" ref="BC1065">IFERROR(SUM(_xlfn._xlws.FILTER(INDEX(Master_Table[#Data],_xlfn.SEQUENCE(ROWS(Master_Table[#Data])),{52}),(Master_Table[Projection Type]="Local Project")*(Master_Table[Building Index]=$AS1065)*(Master_Table[WBS]=$AO1065))),0)</f>
        <v>0</v>
      </c>
      <c r="BD1065" s="35" cm="1">
        <f t="array" ref="BD1065">IFERROR(SUM(_xlfn._xlws.FILTER(INDEX(Master_Table[#Data],_xlfn.SEQUENCE(ROWS(Master_Table[#Data])),{53}),(Master_Table[Projection Type]="Local Project")*(Master_Table[Building Index]=$AS1065)*(Master_Table[WBS]=$AO1065))),0)</f>
        <v>0</v>
      </c>
    </row>
    <row r="1066" spans="3:56" ht="16.8" x14ac:dyDescent="0.4">
      <c r="C1066" s="251" t="str">
        <f t="shared" si="116"/>
        <v>Building</v>
      </c>
      <c r="D1066" s="251" t="str">
        <f t="shared" si="117"/>
        <v>Carlin Springs Elementary School</v>
      </c>
      <c r="E1066" s="252" t="str">
        <f t="shared" si="118"/>
        <v>D306000 - CONTROLS</v>
      </c>
      <c r="F1066" s="252">
        <f t="shared" si="119"/>
        <v>3</v>
      </c>
      <c r="G1066" s="252" t="str">
        <f>INDEX(Building_List_Values!$B$2:$B$7,MATCH(AJ1066,Building_List_Values!$A$2:$A$7,0))</f>
        <v>3 - Fair</v>
      </c>
      <c r="H1066" s="253"/>
      <c r="I1066" s="192"/>
      <c r="J1066" s="199">
        <f>INDEX(Master_Table[Factored$ CRV],MATCH(AH1066,Master_Table[Building-System],0))</f>
        <v>205730.69759016178</v>
      </c>
      <c r="K1066" s="199">
        <f>INDEX(Master_Table[Factored$ DM],MATCH(AH1066,Master_Table[Building-System],0)) + Table2[[#This Row],[LOCAL PROJECTS COST]]</f>
        <v>205730.69759016178</v>
      </c>
      <c r="L1066" s="209">
        <f>COUNTIFS(Master_Table[Projection Type],"Local Project",Master_Table[WBS],Table2[[#This Row],[WORK BREAKDOWN STRUCTURE (WBS)]],Master_Table[Site Name],AN1066)</f>
        <v>0</v>
      </c>
      <c r="M1066" s="210">
        <f>SUMIFS(Master_Table[Unit Cost],Master_Table[Projection Type],"Local Project",Master_Table[WBS],Table2[[#This Row],[WORK BREAKDOWN STRUCTURE (WBS)]],Master_Table[Site Name],AN1066)</f>
        <v>0</v>
      </c>
      <c r="N1066" s="240">
        <f>INDEX(Master_Table[2026],MATCH($AH1066,Master_Table[[Building-System]:[Building-System]],0)) + AU1066</f>
        <v>0</v>
      </c>
      <c r="O1066" s="240">
        <f>INDEX(Master_Table[2027],MATCH($AH1066,Master_Table[[Building-System]:[Building-System]],0)) + AV1066</f>
        <v>205730.7</v>
      </c>
      <c r="P1066" s="240">
        <f>INDEX(Master_Table[2028],MATCH($AH1066,Master_Table[[Building-System]:[Building-System]],0)) + AW1066</f>
        <v>0</v>
      </c>
      <c r="Q1066" s="240">
        <f>INDEX(Master_Table[2029],MATCH($AH1066,Master_Table[[Building-System]:[Building-System]],0)) + AX1066</f>
        <v>0</v>
      </c>
      <c r="R1066" s="240">
        <f>INDEX(Master_Table[2030],MATCH($AH1066,Master_Table[[Building-System]:[Building-System]],0)) + AY1066</f>
        <v>0</v>
      </c>
      <c r="S1066" s="240">
        <f>INDEX(Master_Table[2031],MATCH($AH1066,Master_Table[[Building-System]:[Building-System]],0)) + AZ1066</f>
        <v>0</v>
      </c>
      <c r="T1066" s="240">
        <f>INDEX(Master_Table[2032],MATCH($AH1066,Master_Table[[Building-System]:[Building-System]],0)) + BA1066</f>
        <v>0</v>
      </c>
      <c r="U1066" s="240">
        <f>INDEX(Master_Table[2033],MATCH($AH1066,Master_Table[[Building-System]:[Building-System]],0)) + BB1066</f>
        <v>0</v>
      </c>
      <c r="V1066" s="240">
        <f>INDEX(Master_Table[2034],MATCH($AH1066,Master_Table[[Building-System]:[Building-System]],0)) + BC1066</f>
        <v>0</v>
      </c>
      <c r="W1066" s="240">
        <f>INDEX(Master_Table[2035],MATCH($AH1066,Master_Table[[Building-System]:[Building-System]],0)) + BD1066</f>
        <v>0</v>
      </c>
      <c r="X1066" s="309">
        <f>INDEX(Master_Table[2026 CR],MATCH($AH1066,Master_Table[[Building-System]:[Building-System]],0))</f>
        <v>1</v>
      </c>
      <c r="Y1066" s="309">
        <f>INDEX(Master_Table[2027 CR],MATCH($AH1066,Master_Table[[Building-System]:[Building-System]],0))</f>
        <v>5</v>
      </c>
      <c r="Z1066" s="309">
        <f>INDEX(Master_Table[2028 CR],MATCH($AH1066,Master_Table[[Building-System]:[Building-System]],0))</f>
        <v>5</v>
      </c>
      <c r="AA1066" s="309">
        <f>INDEX(Master_Table[2029 CR],MATCH($AH1066,Master_Table[[Building-System]:[Building-System]],0))</f>
        <v>5</v>
      </c>
      <c r="AB1066" s="309">
        <f>INDEX(Master_Table[2030 CR],MATCH($AH1066,Master_Table[[Building-System]:[Building-System]],0))</f>
        <v>5</v>
      </c>
      <c r="AC1066" s="309">
        <f>INDEX(Master_Table[2031 CR],MATCH($AH1066,Master_Table[[Building-System]:[Building-System]],0))</f>
        <v>5</v>
      </c>
      <c r="AD1066" s="309">
        <f>INDEX(Master_Table[2032 CR],MATCH($AH1066,Master_Table[[Building-System]:[Building-System]],0))</f>
        <v>5</v>
      </c>
      <c r="AE1066" s="309">
        <f>INDEX(Master_Table[2033 CR],MATCH($AH1066,Master_Table[[Building-System]:[Building-System]],0))</f>
        <v>5</v>
      </c>
      <c r="AF1066" s="309">
        <f>INDEX(Master_Table[2034 CR],MATCH($AH1066,Master_Table[[Building-System]:[Building-System]],0))</f>
        <v>5</v>
      </c>
      <c r="AG1066" s="309">
        <f>INDEX(Master_Table[2035 CR],MATCH($AH1066,Master_Table[[Building-System]:[Building-System]],0))</f>
        <v>5</v>
      </c>
      <c r="AH1066" s="240" t="str">
        <f t="shared" si="120"/>
        <v>11-35</v>
      </c>
      <c r="AI1066" s="240"/>
      <c r="AJ1066" s="35">
        <f>INDEX(Master_Table[Condition Rating],MATCH(AL1066, Master_Table[Building-System],0))</f>
        <v>3</v>
      </c>
      <c r="AL1066" s="35" t="str">
        <v>11-35</v>
      </c>
      <c r="AM1066" s="35" t="str">
        <v>Building</v>
      </c>
      <c r="AN1066" s="35" t="str">
        <v>Carlin Springs Elementary School</v>
      </c>
      <c r="AO1066" s="35" t="str">
        <v>D306000 - CONTROLS</v>
      </c>
      <c r="AP1066" s="35">
        <v>11</v>
      </c>
      <c r="AQ1066" s="35">
        <v>35</v>
      </c>
      <c r="AS1066" s="35">
        <f t="shared" si="114"/>
        <v>11</v>
      </c>
      <c r="AT1066" s="35">
        <f t="shared" si="115"/>
        <v>35</v>
      </c>
      <c r="AU1066" s="35" cm="1">
        <f t="array" ref="AU1066">IFERROR(SUM(_xlfn._xlws.FILTER(INDEX(Master_Table[#Data],_xlfn.SEQUENCE(ROWS(Master_Table[#Data])),{44}),(Master_Table[Projection Type]="Local Project")*(Master_Table[Building Index]=$AS1066)*(Master_Table[WBS]=$AO1066))),0)</f>
        <v>0</v>
      </c>
      <c r="AV1066" s="35" cm="1">
        <f t="array" ref="AV1066">IFERROR(SUM(_xlfn._xlws.FILTER(INDEX(Master_Table[#Data],_xlfn.SEQUENCE(ROWS(Master_Table[#Data])),{45}),(Master_Table[Projection Type]="Local Project")*(Master_Table[Building Index]=$AS1066)*(Master_Table[WBS]=$AO1066))),0)</f>
        <v>0</v>
      </c>
      <c r="AW1066" s="35" cm="1">
        <f t="array" ref="AW1066">IFERROR(SUM(_xlfn._xlws.FILTER(INDEX(Master_Table[#Data],_xlfn.SEQUENCE(ROWS(Master_Table[#Data])),{46}),(Master_Table[Projection Type]="Local Project")*(Master_Table[Building Index]=$AS1066)*(Master_Table[WBS]=$AO1066))),0)</f>
        <v>0</v>
      </c>
      <c r="AX1066" s="35" cm="1">
        <f t="array" ref="AX1066">IFERROR(SUM(_xlfn._xlws.FILTER(INDEX(Master_Table[#Data],_xlfn.SEQUENCE(ROWS(Master_Table[#Data])),{47}),(Master_Table[Projection Type]="Local Project")*(Master_Table[Building Index]=$AS1066)*(Master_Table[WBS]=$AO1066))),0)</f>
        <v>0</v>
      </c>
      <c r="AY1066" s="35" cm="1">
        <f t="array" ref="AY1066">IFERROR(SUM(_xlfn._xlws.FILTER(INDEX(Master_Table[#Data],_xlfn.SEQUENCE(ROWS(Master_Table[#Data])),{48}),(Master_Table[Projection Type]="Local Project")*(Master_Table[Building Index]=$AS1066)*(Master_Table[WBS]=$AO1066))),0)</f>
        <v>0</v>
      </c>
      <c r="AZ1066" s="35" cm="1">
        <f t="array" ref="AZ1066">IFERROR(SUM(_xlfn._xlws.FILTER(INDEX(Master_Table[#Data],_xlfn.SEQUENCE(ROWS(Master_Table[#Data])),{49}),(Master_Table[Projection Type]="Local Project")*(Master_Table[Building Index]=$AS1066)*(Master_Table[WBS]=$AO1066))),0)</f>
        <v>0</v>
      </c>
      <c r="BA1066" s="35" cm="1">
        <f t="array" ref="BA1066">IFERROR(SUM(_xlfn._xlws.FILTER(INDEX(Master_Table[#Data],_xlfn.SEQUENCE(ROWS(Master_Table[#Data])),{50}),(Master_Table[Projection Type]="Local Project")*(Master_Table[Building Index]=$AS1066)*(Master_Table[WBS]=$AO1066))),0)</f>
        <v>0</v>
      </c>
      <c r="BB1066" s="35" cm="1">
        <f t="array" ref="BB1066">IFERROR(SUM(_xlfn._xlws.FILTER(INDEX(Master_Table[#Data],_xlfn.SEQUENCE(ROWS(Master_Table[#Data])),{51}),(Master_Table[Projection Type]="Local Project")*(Master_Table[Building Index]=$AS1066)*(Master_Table[WBS]=$AO1066))),0)</f>
        <v>0</v>
      </c>
      <c r="BC1066" s="35" cm="1">
        <f t="array" ref="BC1066">IFERROR(SUM(_xlfn._xlws.FILTER(INDEX(Master_Table[#Data],_xlfn.SEQUENCE(ROWS(Master_Table[#Data])),{52}),(Master_Table[Projection Type]="Local Project")*(Master_Table[Building Index]=$AS1066)*(Master_Table[WBS]=$AO1066))),0)</f>
        <v>0</v>
      </c>
      <c r="BD1066" s="35" cm="1">
        <f t="array" ref="BD1066">IFERROR(SUM(_xlfn._xlws.FILTER(INDEX(Master_Table[#Data],_xlfn.SEQUENCE(ROWS(Master_Table[#Data])),{53}),(Master_Table[Projection Type]="Local Project")*(Master_Table[Building Index]=$AS1066)*(Master_Table[WBS]=$AO1066))),0)</f>
        <v>0</v>
      </c>
    </row>
    <row r="1067" spans="3:56" ht="16.8" x14ac:dyDescent="0.4">
      <c r="C1067" s="251" t="str">
        <f t="shared" si="116"/>
        <v>Building</v>
      </c>
      <c r="D1067" s="251" t="str">
        <f t="shared" si="117"/>
        <v>Nottingham Elementary School</v>
      </c>
      <c r="E1067" s="252" t="str">
        <f t="shared" si="118"/>
        <v>D305010 - TERMINAL &amp; PACKAGE UNITS</v>
      </c>
      <c r="F1067" s="252">
        <f t="shared" si="119"/>
        <v>3</v>
      </c>
      <c r="G1067" s="252" t="str">
        <f>INDEX(Building_List_Values!$B$2:$B$7,MATCH(AJ1067,Building_List_Values!$A$2:$A$7,0))</f>
        <v>3 - Fair</v>
      </c>
      <c r="H1067" s="253"/>
      <c r="I1067" s="192"/>
      <c r="J1067" s="199">
        <f>INDEX(Master_Table[Factored$ CRV],MATCH(AH1067,Master_Table[Building-System],0))</f>
        <v>17436.54</v>
      </c>
      <c r="K1067" s="199">
        <f>INDEX(Master_Table[Factored$ DM],MATCH(AH1067,Master_Table[Building-System],0)) + Table2[[#This Row],[LOCAL PROJECTS COST]]</f>
        <v>17436.54</v>
      </c>
      <c r="L1067" s="209">
        <f>COUNTIFS(Master_Table[Projection Type],"Local Project",Master_Table[WBS],Table2[[#This Row],[WORK BREAKDOWN STRUCTURE (WBS)]],Master_Table[Site Name],AN1067)</f>
        <v>0</v>
      </c>
      <c r="M1067" s="210">
        <f>SUMIFS(Master_Table[Unit Cost],Master_Table[Projection Type],"Local Project",Master_Table[WBS],Table2[[#This Row],[WORK BREAKDOWN STRUCTURE (WBS)]],Master_Table[Site Name],AN1067)</f>
        <v>0</v>
      </c>
      <c r="N1067" s="240">
        <f>INDEX(Master_Table[2026],MATCH($AH1067,Master_Table[[Building-System]:[Building-System]],0)) + AU1067</f>
        <v>0</v>
      </c>
      <c r="O1067" s="240">
        <f>INDEX(Master_Table[2027],MATCH($AH1067,Master_Table[[Building-System]:[Building-System]],0)) + AV1067</f>
        <v>17436.54</v>
      </c>
      <c r="P1067" s="240">
        <f>INDEX(Master_Table[2028],MATCH($AH1067,Master_Table[[Building-System]:[Building-System]],0)) + AW1067</f>
        <v>0</v>
      </c>
      <c r="Q1067" s="240">
        <f>INDEX(Master_Table[2029],MATCH($AH1067,Master_Table[[Building-System]:[Building-System]],0)) + AX1067</f>
        <v>0</v>
      </c>
      <c r="R1067" s="240">
        <f>INDEX(Master_Table[2030],MATCH($AH1067,Master_Table[[Building-System]:[Building-System]],0)) + AY1067</f>
        <v>0</v>
      </c>
      <c r="S1067" s="240">
        <f>INDEX(Master_Table[2031],MATCH($AH1067,Master_Table[[Building-System]:[Building-System]],0)) + AZ1067</f>
        <v>0</v>
      </c>
      <c r="T1067" s="240">
        <f>INDEX(Master_Table[2032],MATCH($AH1067,Master_Table[[Building-System]:[Building-System]],0)) + BA1067</f>
        <v>0</v>
      </c>
      <c r="U1067" s="240">
        <f>INDEX(Master_Table[2033],MATCH($AH1067,Master_Table[[Building-System]:[Building-System]],0)) + BB1067</f>
        <v>0</v>
      </c>
      <c r="V1067" s="240">
        <f>INDEX(Master_Table[2034],MATCH($AH1067,Master_Table[[Building-System]:[Building-System]],0)) + BC1067</f>
        <v>0</v>
      </c>
      <c r="W1067" s="240">
        <f>INDEX(Master_Table[2035],MATCH($AH1067,Master_Table[[Building-System]:[Building-System]],0)) + BD1067</f>
        <v>0</v>
      </c>
      <c r="X1067" s="309">
        <f>INDEX(Master_Table[2026 CR],MATCH($AH1067,Master_Table[[Building-System]:[Building-System]],0))</f>
        <v>1</v>
      </c>
      <c r="Y1067" s="309">
        <f>INDEX(Master_Table[2027 CR],MATCH($AH1067,Master_Table[[Building-System]:[Building-System]],0))</f>
        <v>5</v>
      </c>
      <c r="Z1067" s="309">
        <f>INDEX(Master_Table[2028 CR],MATCH($AH1067,Master_Table[[Building-System]:[Building-System]],0))</f>
        <v>5</v>
      </c>
      <c r="AA1067" s="309">
        <f>INDEX(Master_Table[2029 CR],MATCH($AH1067,Master_Table[[Building-System]:[Building-System]],0))</f>
        <v>5</v>
      </c>
      <c r="AB1067" s="309">
        <f>INDEX(Master_Table[2030 CR],MATCH($AH1067,Master_Table[[Building-System]:[Building-System]],0))</f>
        <v>5</v>
      </c>
      <c r="AC1067" s="309">
        <f>INDEX(Master_Table[2031 CR],MATCH($AH1067,Master_Table[[Building-System]:[Building-System]],0))</f>
        <v>5</v>
      </c>
      <c r="AD1067" s="309">
        <f>INDEX(Master_Table[2032 CR],MATCH($AH1067,Master_Table[[Building-System]:[Building-System]],0))</f>
        <v>5</v>
      </c>
      <c r="AE1067" s="309">
        <f>INDEX(Master_Table[2033 CR],MATCH($AH1067,Master_Table[[Building-System]:[Building-System]],0))</f>
        <v>5</v>
      </c>
      <c r="AF1067" s="309">
        <f>INDEX(Master_Table[2034 CR],MATCH($AH1067,Master_Table[[Building-System]:[Building-System]],0))</f>
        <v>5</v>
      </c>
      <c r="AG1067" s="309">
        <f>INDEX(Master_Table[2035 CR],MATCH($AH1067,Master_Table[[Building-System]:[Building-System]],0))</f>
        <v>5</v>
      </c>
      <c r="AH1067" s="240" t="str">
        <f t="shared" si="120"/>
        <v>29-33</v>
      </c>
      <c r="AI1067" s="240"/>
      <c r="AJ1067" s="35">
        <f>INDEX(Master_Table[Condition Rating],MATCH(AL1067, Master_Table[Building-System],0))</f>
        <v>3</v>
      </c>
      <c r="AL1067" s="35" t="str">
        <v>29-33</v>
      </c>
      <c r="AM1067" s="35" t="str">
        <v>Building</v>
      </c>
      <c r="AN1067" s="35" t="str">
        <v>Nottingham Elementary School</v>
      </c>
      <c r="AO1067" s="35" t="str">
        <v>D305010 - TERMINAL &amp; PACKAGE UNITS</v>
      </c>
      <c r="AP1067" s="35">
        <v>29</v>
      </c>
      <c r="AQ1067" s="35">
        <v>33</v>
      </c>
      <c r="AS1067" s="35">
        <f t="shared" si="114"/>
        <v>29</v>
      </c>
      <c r="AT1067" s="35">
        <f t="shared" si="115"/>
        <v>33</v>
      </c>
      <c r="AU1067" s="35" cm="1">
        <f t="array" ref="AU1067">IFERROR(SUM(_xlfn._xlws.FILTER(INDEX(Master_Table[#Data],_xlfn.SEQUENCE(ROWS(Master_Table[#Data])),{44}),(Master_Table[Projection Type]="Local Project")*(Master_Table[Building Index]=$AS1067)*(Master_Table[WBS]=$AO1067))),0)</f>
        <v>0</v>
      </c>
      <c r="AV1067" s="35" cm="1">
        <f t="array" ref="AV1067">IFERROR(SUM(_xlfn._xlws.FILTER(INDEX(Master_Table[#Data],_xlfn.SEQUENCE(ROWS(Master_Table[#Data])),{45}),(Master_Table[Projection Type]="Local Project")*(Master_Table[Building Index]=$AS1067)*(Master_Table[WBS]=$AO1067))),0)</f>
        <v>0</v>
      </c>
      <c r="AW1067" s="35" cm="1">
        <f t="array" ref="AW1067">IFERROR(SUM(_xlfn._xlws.FILTER(INDEX(Master_Table[#Data],_xlfn.SEQUENCE(ROWS(Master_Table[#Data])),{46}),(Master_Table[Projection Type]="Local Project")*(Master_Table[Building Index]=$AS1067)*(Master_Table[WBS]=$AO1067))),0)</f>
        <v>0</v>
      </c>
      <c r="AX1067" s="35" cm="1">
        <f t="array" ref="AX1067">IFERROR(SUM(_xlfn._xlws.FILTER(INDEX(Master_Table[#Data],_xlfn.SEQUENCE(ROWS(Master_Table[#Data])),{47}),(Master_Table[Projection Type]="Local Project")*(Master_Table[Building Index]=$AS1067)*(Master_Table[WBS]=$AO1067))),0)</f>
        <v>0</v>
      </c>
      <c r="AY1067" s="35" cm="1">
        <f t="array" ref="AY1067">IFERROR(SUM(_xlfn._xlws.FILTER(INDEX(Master_Table[#Data],_xlfn.SEQUENCE(ROWS(Master_Table[#Data])),{48}),(Master_Table[Projection Type]="Local Project")*(Master_Table[Building Index]=$AS1067)*(Master_Table[WBS]=$AO1067))),0)</f>
        <v>0</v>
      </c>
      <c r="AZ1067" s="35" cm="1">
        <f t="array" ref="AZ1067">IFERROR(SUM(_xlfn._xlws.FILTER(INDEX(Master_Table[#Data],_xlfn.SEQUENCE(ROWS(Master_Table[#Data])),{49}),(Master_Table[Projection Type]="Local Project")*(Master_Table[Building Index]=$AS1067)*(Master_Table[WBS]=$AO1067))),0)</f>
        <v>0</v>
      </c>
      <c r="BA1067" s="35" cm="1">
        <f t="array" ref="BA1067">IFERROR(SUM(_xlfn._xlws.FILTER(INDEX(Master_Table[#Data],_xlfn.SEQUENCE(ROWS(Master_Table[#Data])),{50}),(Master_Table[Projection Type]="Local Project")*(Master_Table[Building Index]=$AS1067)*(Master_Table[WBS]=$AO1067))),0)</f>
        <v>0</v>
      </c>
      <c r="BB1067" s="35" cm="1">
        <f t="array" ref="BB1067">IFERROR(SUM(_xlfn._xlws.FILTER(INDEX(Master_Table[#Data],_xlfn.SEQUENCE(ROWS(Master_Table[#Data])),{51}),(Master_Table[Projection Type]="Local Project")*(Master_Table[Building Index]=$AS1067)*(Master_Table[WBS]=$AO1067))),0)</f>
        <v>0</v>
      </c>
      <c r="BC1067" s="35" cm="1">
        <f t="array" ref="BC1067">IFERROR(SUM(_xlfn._xlws.FILTER(INDEX(Master_Table[#Data],_xlfn.SEQUENCE(ROWS(Master_Table[#Data])),{52}),(Master_Table[Projection Type]="Local Project")*(Master_Table[Building Index]=$AS1067)*(Master_Table[WBS]=$AO1067))),0)</f>
        <v>0</v>
      </c>
      <c r="BD1067" s="35" cm="1">
        <f t="array" ref="BD1067">IFERROR(SUM(_xlfn._xlws.FILTER(INDEX(Master_Table[#Data],_xlfn.SEQUENCE(ROWS(Master_Table[#Data])),{53}),(Master_Table[Projection Type]="Local Project")*(Master_Table[Building Index]=$AS1067)*(Master_Table[WBS]=$AO1067))),0)</f>
        <v>0</v>
      </c>
    </row>
    <row r="1068" spans="3:56" ht="16.8" x14ac:dyDescent="0.4">
      <c r="C1068" s="251" t="str">
        <f t="shared" si="116"/>
        <v>Building</v>
      </c>
      <c r="D1068" s="251" t="str">
        <f t="shared" si="117"/>
        <v>Dr. Charles R. Drew Elementary School</v>
      </c>
      <c r="E1068" s="252" t="str">
        <f t="shared" si="118"/>
        <v>D306000 - CONTROLS</v>
      </c>
      <c r="F1068" s="252">
        <f t="shared" si="119"/>
        <v>3</v>
      </c>
      <c r="G1068" s="252" t="str">
        <f>INDEX(Building_List_Values!$B$2:$B$7,MATCH(AJ1068,Building_List_Values!$A$2:$A$7,0))</f>
        <v>3 - Fair</v>
      </c>
      <c r="H1068" s="253"/>
      <c r="I1068" s="192"/>
      <c r="J1068" s="199">
        <f>INDEX(Master_Table[Factored$ CRV],MATCH(AH1068,Master_Table[Building-System],0))</f>
        <v>207758.47724823529</v>
      </c>
      <c r="K1068" s="199">
        <f>INDEX(Master_Table[Factored$ DM],MATCH(AH1068,Master_Table[Building-System],0)) + Table2[[#This Row],[LOCAL PROJECTS COST]]</f>
        <v>207758.47724823529</v>
      </c>
      <c r="L1068" s="209">
        <f>COUNTIFS(Master_Table[Projection Type],"Local Project",Master_Table[WBS],Table2[[#This Row],[WORK BREAKDOWN STRUCTURE (WBS)]],Master_Table[Site Name],AN1068)</f>
        <v>0</v>
      </c>
      <c r="M1068" s="210">
        <f>SUMIFS(Master_Table[Unit Cost],Master_Table[Projection Type],"Local Project",Master_Table[WBS],Table2[[#This Row],[WORK BREAKDOWN STRUCTURE (WBS)]],Master_Table[Site Name],AN1068)</f>
        <v>0</v>
      </c>
      <c r="N1068" s="240">
        <f>INDEX(Master_Table[2026],MATCH($AH1068,Master_Table[[Building-System]:[Building-System]],0)) + AU1068</f>
        <v>0</v>
      </c>
      <c r="O1068" s="240">
        <f>INDEX(Master_Table[2027],MATCH($AH1068,Master_Table[[Building-System]:[Building-System]],0)) + AV1068</f>
        <v>207758.48</v>
      </c>
      <c r="P1068" s="240">
        <f>INDEX(Master_Table[2028],MATCH($AH1068,Master_Table[[Building-System]:[Building-System]],0)) + AW1068</f>
        <v>0</v>
      </c>
      <c r="Q1068" s="240">
        <f>INDEX(Master_Table[2029],MATCH($AH1068,Master_Table[[Building-System]:[Building-System]],0)) + AX1068</f>
        <v>0</v>
      </c>
      <c r="R1068" s="240">
        <f>INDEX(Master_Table[2030],MATCH($AH1068,Master_Table[[Building-System]:[Building-System]],0)) + AY1068</f>
        <v>0</v>
      </c>
      <c r="S1068" s="240">
        <f>INDEX(Master_Table[2031],MATCH($AH1068,Master_Table[[Building-System]:[Building-System]],0)) + AZ1068</f>
        <v>0</v>
      </c>
      <c r="T1068" s="240">
        <f>INDEX(Master_Table[2032],MATCH($AH1068,Master_Table[[Building-System]:[Building-System]],0)) + BA1068</f>
        <v>0</v>
      </c>
      <c r="U1068" s="240">
        <f>INDEX(Master_Table[2033],MATCH($AH1068,Master_Table[[Building-System]:[Building-System]],0)) + BB1068</f>
        <v>0</v>
      </c>
      <c r="V1068" s="240">
        <f>INDEX(Master_Table[2034],MATCH($AH1068,Master_Table[[Building-System]:[Building-System]],0)) + BC1068</f>
        <v>0</v>
      </c>
      <c r="W1068" s="240">
        <f>INDEX(Master_Table[2035],MATCH($AH1068,Master_Table[[Building-System]:[Building-System]],0)) + BD1068</f>
        <v>0</v>
      </c>
      <c r="X1068" s="309">
        <f>INDEX(Master_Table[2026 CR],MATCH($AH1068,Master_Table[[Building-System]:[Building-System]],0))</f>
        <v>1</v>
      </c>
      <c r="Y1068" s="309">
        <f>INDEX(Master_Table[2027 CR],MATCH($AH1068,Master_Table[[Building-System]:[Building-System]],0))</f>
        <v>5</v>
      </c>
      <c r="Z1068" s="309">
        <f>INDEX(Master_Table[2028 CR],MATCH($AH1068,Master_Table[[Building-System]:[Building-System]],0))</f>
        <v>5</v>
      </c>
      <c r="AA1068" s="309">
        <f>INDEX(Master_Table[2029 CR],MATCH($AH1068,Master_Table[[Building-System]:[Building-System]],0))</f>
        <v>5</v>
      </c>
      <c r="AB1068" s="309">
        <f>INDEX(Master_Table[2030 CR],MATCH($AH1068,Master_Table[[Building-System]:[Building-System]],0))</f>
        <v>5</v>
      </c>
      <c r="AC1068" s="309">
        <f>INDEX(Master_Table[2031 CR],MATCH($AH1068,Master_Table[[Building-System]:[Building-System]],0))</f>
        <v>5</v>
      </c>
      <c r="AD1068" s="309">
        <f>INDEX(Master_Table[2032 CR],MATCH($AH1068,Master_Table[[Building-System]:[Building-System]],0))</f>
        <v>5</v>
      </c>
      <c r="AE1068" s="309">
        <f>INDEX(Master_Table[2033 CR],MATCH($AH1068,Master_Table[[Building-System]:[Building-System]],0))</f>
        <v>5</v>
      </c>
      <c r="AF1068" s="309">
        <f>INDEX(Master_Table[2034 CR],MATCH($AH1068,Master_Table[[Building-System]:[Building-System]],0))</f>
        <v>5</v>
      </c>
      <c r="AG1068" s="309">
        <f>INDEX(Master_Table[2035 CR],MATCH($AH1068,Master_Table[[Building-System]:[Building-System]],0))</f>
        <v>5</v>
      </c>
      <c r="AH1068" s="240" t="str">
        <f t="shared" si="120"/>
        <v>16-35</v>
      </c>
      <c r="AI1068" s="240"/>
      <c r="AJ1068" s="35">
        <f>INDEX(Master_Table[Condition Rating],MATCH(AL1068, Master_Table[Building-System],0))</f>
        <v>3</v>
      </c>
      <c r="AL1068" s="35" t="str">
        <v>16-35</v>
      </c>
      <c r="AM1068" s="35" t="str">
        <v>Building</v>
      </c>
      <c r="AN1068" s="35" t="str">
        <v>Dr. Charles R. Drew Elementary School</v>
      </c>
      <c r="AO1068" s="35" t="str">
        <v>D306000 - CONTROLS</v>
      </c>
      <c r="AP1068" s="35">
        <v>16</v>
      </c>
      <c r="AQ1068" s="35">
        <v>35</v>
      </c>
      <c r="AS1068" s="35">
        <f t="shared" si="114"/>
        <v>16</v>
      </c>
      <c r="AT1068" s="35">
        <f t="shared" si="115"/>
        <v>35</v>
      </c>
      <c r="AU1068" s="35" cm="1">
        <f t="array" ref="AU1068">IFERROR(SUM(_xlfn._xlws.FILTER(INDEX(Master_Table[#Data],_xlfn.SEQUENCE(ROWS(Master_Table[#Data])),{44}),(Master_Table[Projection Type]="Local Project")*(Master_Table[Building Index]=$AS1068)*(Master_Table[WBS]=$AO1068))),0)</f>
        <v>0</v>
      </c>
      <c r="AV1068" s="35" cm="1">
        <f t="array" ref="AV1068">IFERROR(SUM(_xlfn._xlws.FILTER(INDEX(Master_Table[#Data],_xlfn.SEQUENCE(ROWS(Master_Table[#Data])),{45}),(Master_Table[Projection Type]="Local Project")*(Master_Table[Building Index]=$AS1068)*(Master_Table[WBS]=$AO1068))),0)</f>
        <v>0</v>
      </c>
      <c r="AW1068" s="35" cm="1">
        <f t="array" ref="AW1068">IFERROR(SUM(_xlfn._xlws.FILTER(INDEX(Master_Table[#Data],_xlfn.SEQUENCE(ROWS(Master_Table[#Data])),{46}),(Master_Table[Projection Type]="Local Project")*(Master_Table[Building Index]=$AS1068)*(Master_Table[WBS]=$AO1068))),0)</f>
        <v>0</v>
      </c>
      <c r="AX1068" s="35" cm="1">
        <f t="array" ref="AX1068">IFERROR(SUM(_xlfn._xlws.FILTER(INDEX(Master_Table[#Data],_xlfn.SEQUENCE(ROWS(Master_Table[#Data])),{47}),(Master_Table[Projection Type]="Local Project")*(Master_Table[Building Index]=$AS1068)*(Master_Table[WBS]=$AO1068))),0)</f>
        <v>0</v>
      </c>
      <c r="AY1068" s="35" cm="1">
        <f t="array" ref="AY1068">IFERROR(SUM(_xlfn._xlws.FILTER(INDEX(Master_Table[#Data],_xlfn.SEQUENCE(ROWS(Master_Table[#Data])),{48}),(Master_Table[Projection Type]="Local Project")*(Master_Table[Building Index]=$AS1068)*(Master_Table[WBS]=$AO1068))),0)</f>
        <v>0</v>
      </c>
      <c r="AZ1068" s="35" cm="1">
        <f t="array" ref="AZ1068">IFERROR(SUM(_xlfn._xlws.FILTER(INDEX(Master_Table[#Data],_xlfn.SEQUENCE(ROWS(Master_Table[#Data])),{49}),(Master_Table[Projection Type]="Local Project")*(Master_Table[Building Index]=$AS1068)*(Master_Table[WBS]=$AO1068))),0)</f>
        <v>0</v>
      </c>
      <c r="BA1068" s="35" cm="1">
        <f t="array" ref="BA1068">IFERROR(SUM(_xlfn._xlws.FILTER(INDEX(Master_Table[#Data],_xlfn.SEQUENCE(ROWS(Master_Table[#Data])),{50}),(Master_Table[Projection Type]="Local Project")*(Master_Table[Building Index]=$AS1068)*(Master_Table[WBS]=$AO1068))),0)</f>
        <v>0</v>
      </c>
      <c r="BB1068" s="35" cm="1">
        <f t="array" ref="BB1068">IFERROR(SUM(_xlfn._xlws.FILTER(INDEX(Master_Table[#Data],_xlfn.SEQUENCE(ROWS(Master_Table[#Data])),{51}),(Master_Table[Projection Type]="Local Project")*(Master_Table[Building Index]=$AS1068)*(Master_Table[WBS]=$AO1068))),0)</f>
        <v>0</v>
      </c>
      <c r="BC1068" s="35" cm="1">
        <f t="array" ref="BC1068">IFERROR(SUM(_xlfn._xlws.FILTER(INDEX(Master_Table[#Data],_xlfn.SEQUENCE(ROWS(Master_Table[#Data])),{52}),(Master_Table[Projection Type]="Local Project")*(Master_Table[Building Index]=$AS1068)*(Master_Table[WBS]=$AO1068))),0)</f>
        <v>0</v>
      </c>
      <c r="BD1068" s="35" cm="1">
        <f t="array" ref="BD1068">IFERROR(SUM(_xlfn._xlws.FILTER(INDEX(Master_Table[#Data],_xlfn.SEQUENCE(ROWS(Master_Table[#Data])),{53}),(Master_Table[Projection Type]="Local Project")*(Master_Table[Building Index]=$AS1068)*(Master_Table[WBS]=$AO1068))),0)</f>
        <v>0</v>
      </c>
    </row>
    <row r="1069" spans="3:56" ht="16.8" x14ac:dyDescent="0.4">
      <c r="C1069" s="251" t="str">
        <f t="shared" si="116"/>
        <v>Building</v>
      </c>
      <c r="D1069" s="251" t="str">
        <f t="shared" si="117"/>
        <v>Hoffman-Boston Elementary School</v>
      </c>
      <c r="E1069" s="252" t="str">
        <f t="shared" si="118"/>
        <v>D306000 - CONTROLS</v>
      </c>
      <c r="F1069" s="252">
        <f t="shared" si="119"/>
        <v>3</v>
      </c>
      <c r="G1069" s="252" t="str">
        <f>INDEX(Building_List_Values!$B$2:$B$7,MATCH(AJ1069,Building_List_Values!$A$2:$A$7,0))</f>
        <v>3 - Fair</v>
      </c>
      <c r="H1069" s="253"/>
      <c r="I1069" s="192"/>
      <c r="J1069" s="199">
        <f>INDEX(Master_Table[Factored$ CRV],MATCH(AH1069,Master_Table[Building-System],0))</f>
        <v>256460.76412372061</v>
      </c>
      <c r="K1069" s="199">
        <f>INDEX(Master_Table[Factored$ DM],MATCH(AH1069,Master_Table[Building-System],0)) + Table2[[#This Row],[LOCAL PROJECTS COST]]</f>
        <v>256460.76412372061</v>
      </c>
      <c r="L1069" s="209">
        <f>COUNTIFS(Master_Table[Projection Type],"Local Project",Master_Table[WBS],Table2[[#This Row],[WORK BREAKDOWN STRUCTURE (WBS)]],Master_Table[Site Name],AN1069)</f>
        <v>0</v>
      </c>
      <c r="M1069" s="210">
        <f>SUMIFS(Master_Table[Unit Cost],Master_Table[Projection Type],"Local Project",Master_Table[WBS],Table2[[#This Row],[WORK BREAKDOWN STRUCTURE (WBS)]],Master_Table[Site Name],AN1069)</f>
        <v>0</v>
      </c>
      <c r="N1069" s="240">
        <f>INDEX(Master_Table[2026],MATCH($AH1069,Master_Table[[Building-System]:[Building-System]],0)) + AU1069</f>
        <v>0</v>
      </c>
      <c r="O1069" s="240">
        <f>INDEX(Master_Table[2027],MATCH($AH1069,Master_Table[[Building-System]:[Building-System]],0)) + AV1069</f>
        <v>256460.76</v>
      </c>
      <c r="P1069" s="240">
        <f>INDEX(Master_Table[2028],MATCH($AH1069,Master_Table[[Building-System]:[Building-System]],0)) + AW1069</f>
        <v>0</v>
      </c>
      <c r="Q1069" s="240">
        <f>INDEX(Master_Table[2029],MATCH($AH1069,Master_Table[[Building-System]:[Building-System]],0)) + AX1069</f>
        <v>0</v>
      </c>
      <c r="R1069" s="240">
        <f>INDEX(Master_Table[2030],MATCH($AH1069,Master_Table[[Building-System]:[Building-System]],0)) + AY1069</f>
        <v>0</v>
      </c>
      <c r="S1069" s="240">
        <f>INDEX(Master_Table[2031],MATCH($AH1069,Master_Table[[Building-System]:[Building-System]],0)) + AZ1069</f>
        <v>0</v>
      </c>
      <c r="T1069" s="240">
        <f>INDEX(Master_Table[2032],MATCH($AH1069,Master_Table[[Building-System]:[Building-System]],0)) + BA1069</f>
        <v>0</v>
      </c>
      <c r="U1069" s="240">
        <f>INDEX(Master_Table[2033],MATCH($AH1069,Master_Table[[Building-System]:[Building-System]],0)) + BB1069</f>
        <v>0</v>
      </c>
      <c r="V1069" s="240">
        <f>INDEX(Master_Table[2034],MATCH($AH1069,Master_Table[[Building-System]:[Building-System]],0)) + BC1069</f>
        <v>0</v>
      </c>
      <c r="W1069" s="240">
        <f>INDEX(Master_Table[2035],MATCH($AH1069,Master_Table[[Building-System]:[Building-System]],0)) + BD1069</f>
        <v>0</v>
      </c>
      <c r="X1069" s="309">
        <f>INDEX(Master_Table[2026 CR],MATCH($AH1069,Master_Table[[Building-System]:[Building-System]],0))</f>
        <v>1</v>
      </c>
      <c r="Y1069" s="309">
        <f>INDEX(Master_Table[2027 CR],MATCH($AH1069,Master_Table[[Building-System]:[Building-System]],0))</f>
        <v>5</v>
      </c>
      <c r="Z1069" s="309">
        <f>INDEX(Master_Table[2028 CR],MATCH($AH1069,Master_Table[[Building-System]:[Building-System]],0))</f>
        <v>5</v>
      </c>
      <c r="AA1069" s="309">
        <f>INDEX(Master_Table[2029 CR],MATCH($AH1069,Master_Table[[Building-System]:[Building-System]],0))</f>
        <v>5</v>
      </c>
      <c r="AB1069" s="309">
        <f>INDEX(Master_Table[2030 CR],MATCH($AH1069,Master_Table[[Building-System]:[Building-System]],0))</f>
        <v>5</v>
      </c>
      <c r="AC1069" s="309">
        <f>INDEX(Master_Table[2031 CR],MATCH($AH1069,Master_Table[[Building-System]:[Building-System]],0))</f>
        <v>5</v>
      </c>
      <c r="AD1069" s="309">
        <f>INDEX(Master_Table[2032 CR],MATCH($AH1069,Master_Table[[Building-System]:[Building-System]],0))</f>
        <v>5</v>
      </c>
      <c r="AE1069" s="309">
        <f>INDEX(Master_Table[2033 CR],MATCH($AH1069,Master_Table[[Building-System]:[Building-System]],0))</f>
        <v>5</v>
      </c>
      <c r="AF1069" s="309">
        <f>INDEX(Master_Table[2034 CR],MATCH($AH1069,Master_Table[[Building-System]:[Building-System]],0))</f>
        <v>5</v>
      </c>
      <c r="AG1069" s="309">
        <f>INDEX(Master_Table[2035 CR],MATCH($AH1069,Master_Table[[Building-System]:[Building-System]],0))</f>
        <v>5</v>
      </c>
      <c r="AH1069" s="240" t="str">
        <f t="shared" si="120"/>
        <v>22-35</v>
      </c>
      <c r="AI1069" s="240"/>
      <c r="AJ1069" s="35">
        <f>INDEX(Master_Table[Condition Rating],MATCH(AL1069, Master_Table[Building-System],0))</f>
        <v>3</v>
      </c>
      <c r="AL1069" s="35" t="str">
        <v>22-35</v>
      </c>
      <c r="AM1069" s="35" t="str">
        <v>Building</v>
      </c>
      <c r="AN1069" s="35" t="str">
        <v>Hoffman-Boston Elementary School</v>
      </c>
      <c r="AO1069" s="35" t="str">
        <v>D306000 - CONTROLS</v>
      </c>
      <c r="AP1069" s="35">
        <v>22</v>
      </c>
      <c r="AQ1069" s="35">
        <v>35</v>
      </c>
      <c r="AS1069" s="35">
        <f t="shared" si="114"/>
        <v>22</v>
      </c>
      <c r="AT1069" s="35">
        <f t="shared" si="115"/>
        <v>35</v>
      </c>
      <c r="AU1069" s="35" cm="1">
        <f t="array" ref="AU1069">IFERROR(SUM(_xlfn._xlws.FILTER(INDEX(Master_Table[#Data],_xlfn.SEQUENCE(ROWS(Master_Table[#Data])),{44}),(Master_Table[Projection Type]="Local Project")*(Master_Table[Building Index]=$AS1069)*(Master_Table[WBS]=$AO1069))),0)</f>
        <v>0</v>
      </c>
      <c r="AV1069" s="35" cm="1">
        <f t="array" ref="AV1069">IFERROR(SUM(_xlfn._xlws.FILTER(INDEX(Master_Table[#Data],_xlfn.SEQUENCE(ROWS(Master_Table[#Data])),{45}),(Master_Table[Projection Type]="Local Project")*(Master_Table[Building Index]=$AS1069)*(Master_Table[WBS]=$AO1069))),0)</f>
        <v>0</v>
      </c>
      <c r="AW1069" s="35" cm="1">
        <f t="array" ref="AW1069">IFERROR(SUM(_xlfn._xlws.FILTER(INDEX(Master_Table[#Data],_xlfn.SEQUENCE(ROWS(Master_Table[#Data])),{46}),(Master_Table[Projection Type]="Local Project")*(Master_Table[Building Index]=$AS1069)*(Master_Table[WBS]=$AO1069))),0)</f>
        <v>0</v>
      </c>
      <c r="AX1069" s="35" cm="1">
        <f t="array" ref="AX1069">IFERROR(SUM(_xlfn._xlws.FILTER(INDEX(Master_Table[#Data],_xlfn.SEQUENCE(ROWS(Master_Table[#Data])),{47}),(Master_Table[Projection Type]="Local Project")*(Master_Table[Building Index]=$AS1069)*(Master_Table[WBS]=$AO1069))),0)</f>
        <v>0</v>
      </c>
      <c r="AY1069" s="35" cm="1">
        <f t="array" ref="AY1069">IFERROR(SUM(_xlfn._xlws.FILTER(INDEX(Master_Table[#Data],_xlfn.SEQUENCE(ROWS(Master_Table[#Data])),{48}),(Master_Table[Projection Type]="Local Project")*(Master_Table[Building Index]=$AS1069)*(Master_Table[WBS]=$AO1069))),0)</f>
        <v>0</v>
      </c>
      <c r="AZ1069" s="35" cm="1">
        <f t="array" ref="AZ1069">IFERROR(SUM(_xlfn._xlws.FILTER(INDEX(Master_Table[#Data],_xlfn.SEQUENCE(ROWS(Master_Table[#Data])),{49}),(Master_Table[Projection Type]="Local Project")*(Master_Table[Building Index]=$AS1069)*(Master_Table[WBS]=$AO1069))),0)</f>
        <v>0</v>
      </c>
      <c r="BA1069" s="35" cm="1">
        <f t="array" ref="BA1069">IFERROR(SUM(_xlfn._xlws.FILTER(INDEX(Master_Table[#Data],_xlfn.SEQUENCE(ROWS(Master_Table[#Data])),{50}),(Master_Table[Projection Type]="Local Project")*(Master_Table[Building Index]=$AS1069)*(Master_Table[WBS]=$AO1069))),0)</f>
        <v>0</v>
      </c>
      <c r="BB1069" s="35" cm="1">
        <f t="array" ref="BB1069">IFERROR(SUM(_xlfn._xlws.FILTER(INDEX(Master_Table[#Data],_xlfn.SEQUENCE(ROWS(Master_Table[#Data])),{51}),(Master_Table[Projection Type]="Local Project")*(Master_Table[Building Index]=$AS1069)*(Master_Table[WBS]=$AO1069))),0)</f>
        <v>0</v>
      </c>
      <c r="BC1069" s="35" cm="1">
        <f t="array" ref="BC1069">IFERROR(SUM(_xlfn._xlws.FILTER(INDEX(Master_Table[#Data],_xlfn.SEQUENCE(ROWS(Master_Table[#Data])),{52}),(Master_Table[Projection Type]="Local Project")*(Master_Table[Building Index]=$AS1069)*(Master_Table[WBS]=$AO1069))),0)</f>
        <v>0</v>
      </c>
      <c r="BD1069" s="35" cm="1">
        <f t="array" ref="BD1069">IFERROR(SUM(_xlfn._xlws.FILTER(INDEX(Master_Table[#Data],_xlfn.SEQUENCE(ROWS(Master_Table[#Data])),{53}),(Master_Table[Projection Type]="Local Project")*(Master_Table[Building Index]=$AS1069)*(Master_Table[WBS]=$AO1069))),0)</f>
        <v>0</v>
      </c>
    </row>
    <row r="1070" spans="3:56" ht="16.8" x14ac:dyDescent="0.4">
      <c r="C1070" s="251" t="str">
        <f t="shared" si="116"/>
        <v>Building</v>
      </c>
      <c r="D1070" s="251" t="str">
        <f t="shared" si="117"/>
        <v>Jamestown Elementary School</v>
      </c>
      <c r="E1070" s="252" t="str">
        <f t="shared" si="118"/>
        <v>D306000 - CONTROLS</v>
      </c>
      <c r="F1070" s="252">
        <f t="shared" si="119"/>
        <v>3</v>
      </c>
      <c r="G1070" s="252" t="str">
        <f>INDEX(Building_List_Values!$B$2:$B$7,MATCH(AJ1070,Building_List_Values!$A$2:$A$7,0))</f>
        <v>3 - Fair</v>
      </c>
      <c r="H1070" s="253"/>
      <c r="I1070" s="192"/>
      <c r="J1070" s="199">
        <f>INDEX(Master_Table[Factored$ CRV],MATCH(AH1070,Master_Table[Building-System],0))</f>
        <v>179846.72338673336</v>
      </c>
      <c r="K1070" s="199">
        <f>INDEX(Master_Table[Factored$ DM],MATCH(AH1070,Master_Table[Building-System],0)) + Table2[[#This Row],[LOCAL PROJECTS COST]]</f>
        <v>179846.72338673336</v>
      </c>
      <c r="L1070" s="209">
        <f>COUNTIFS(Master_Table[Projection Type],"Local Project",Master_Table[WBS],Table2[[#This Row],[WORK BREAKDOWN STRUCTURE (WBS)]],Master_Table[Site Name],AN1070)</f>
        <v>0</v>
      </c>
      <c r="M1070" s="210">
        <f>SUMIFS(Master_Table[Unit Cost],Master_Table[Projection Type],"Local Project",Master_Table[WBS],Table2[[#This Row],[WORK BREAKDOWN STRUCTURE (WBS)]],Master_Table[Site Name],AN1070)</f>
        <v>0</v>
      </c>
      <c r="N1070" s="240">
        <f>INDEX(Master_Table[2026],MATCH($AH1070,Master_Table[[Building-System]:[Building-System]],0)) + AU1070</f>
        <v>0</v>
      </c>
      <c r="O1070" s="240">
        <f>INDEX(Master_Table[2027],MATCH($AH1070,Master_Table[[Building-System]:[Building-System]],0)) + AV1070</f>
        <v>179846.72</v>
      </c>
      <c r="P1070" s="240">
        <f>INDEX(Master_Table[2028],MATCH($AH1070,Master_Table[[Building-System]:[Building-System]],0)) + AW1070</f>
        <v>0</v>
      </c>
      <c r="Q1070" s="240">
        <f>INDEX(Master_Table[2029],MATCH($AH1070,Master_Table[[Building-System]:[Building-System]],0)) + AX1070</f>
        <v>0</v>
      </c>
      <c r="R1070" s="240">
        <f>INDEX(Master_Table[2030],MATCH($AH1070,Master_Table[[Building-System]:[Building-System]],0)) + AY1070</f>
        <v>0</v>
      </c>
      <c r="S1070" s="240">
        <f>INDEX(Master_Table[2031],MATCH($AH1070,Master_Table[[Building-System]:[Building-System]],0)) + AZ1070</f>
        <v>0</v>
      </c>
      <c r="T1070" s="240">
        <f>INDEX(Master_Table[2032],MATCH($AH1070,Master_Table[[Building-System]:[Building-System]],0)) + BA1070</f>
        <v>0</v>
      </c>
      <c r="U1070" s="240">
        <f>INDEX(Master_Table[2033],MATCH($AH1070,Master_Table[[Building-System]:[Building-System]],0)) + BB1070</f>
        <v>0</v>
      </c>
      <c r="V1070" s="240">
        <f>INDEX(Master_Table[2034],MATCH($AH1070,Master_Table[[Building-System]:[Building-System]],0)) + BC1070</f>
        <v>0</v>
      </c>
      <c r="W1070" s="240">
        <f>INDEX(Master_Table[2035],MATCH($AH1070,Master_Table[[Building-System]:[Building-System]],0)) + BD1070</f>
        <v>0</v>
      </c>
      <c r="X1070" s="309">
        <f>INDEX(Master_Table[2026 CR],MATCH($AH1070,Master_Table[[Building-System]:[Building-System]],0))</f>
        <v>1</v>
      </c>
      <c r="Y1070" s="309">
        <f>INDEX(Master_Table[2027 CR],MATCH($AH1070,Master_Table[[Building-System]:[Building-System]],0))</f>
        <v>5</v>
      </c>
      <c r="Z1070" s="309">
        <f>INDEX(Master_Table[2028 CR],MATCH($AH1070,Master_Table[[Building-System]:[Building-System]],0))</f>
        <v>5</v>
      </c>
      <c r="AA1070" s="309">
        <f>INDEX(Master_Table[2029 CR],MATCH($AH1070,Master_Table[[Building-System]:[Building-System]],0))</f>
        <v>5</v>
      </c>
      <c r="AB1070" s="309">
        <f>INDEX(Master_Table[2030 CR],MATCH($AH1070,Master_Table[[Building-System]:[Building-System]],0))</f>
        <v>5</v>
      </c>
      <c r="AC1070" s="309">
        <f>INDEX(Master_Table[2031 CR],MATCH($AH1070,Master_Table[[Building-System]:[Building-System]],0))</f>
        <v>5</v>
      </c>
      <c r="AD1070" s="309">
        <f>INDEX(Master_Table[2032 CR],MATCH($AH1070,Master_Table[[Building-System]:[Building-System]],0))</f>
        <v>5</v>
      </c>
      <c r="AE1070" s="309">
        <f>INDEX(Master_Table[2033 CR],MATCH($AH1070,Master_Table[[Building-System]:[Building-System]],0))</f>
        <v>5</v>
      </c>
      <c r="AF1070" s="309">
        <f>INDEX(Master_Table[2034 CR],MATCH($AH1070,Master_Table[[Building-System]:[Building-System]],0))</f>
        <v>5</v>
      </c>
      <c r="AG1070" s="309">
        <f>INDEX(Master_Table[2035 CR],MATCH($AH1070,Master_Table[[Building-System]:[Building-System]],0))</f>
        <v>5</v>
      </c>
      <c r="AH1070" s="240" t="str">
        <f t="shared" si="120"/>
        <v>24-35</v>
      </c>
      <c r="AI1070" s="240"/>
      <c r="AJ1070" s="35">
        <f>INDEX(Master_Table[Condition Rating],MATCH(AL1070, Master_Table[Building-System],0))</f>
        <v>3</v>
      </c>
      <c r="AL1070" s="35" t="str">
        <v>24-35</v>
      </c>
      <c r="AM1070" s="35" t="str">
        <v>Building</v>
      </c>
      <c r="AN1070" s="35" t="str">
        <v>Jamestown Elementary School</v>
      </c>
      <c r="AO1070" s="35" t="str">
        <v>D306000 - CONTROLS</v>
      </c>
      <c r="AP1070" s="35">
        <v>24</v>
      </c>
      <c r="AQ1070" s="35">
        <v>35</v>
      </c>
      <c r="AS1070" s="35">
        <f t="shared" si="114"/>
        <v>24</v>
      </c>
      <c r="AT1070" s="35">
        <f t="shared" si="115"/>
        <v>35</v>
      </c>
      <c r="AU1070" s="35" cm="1">
        <f t="array" ref="AU1070">IFERROR(SUM(_xlfn._xlws.FILTER(INDEX(Master_Table[#Data],_xlfn.SEQUENCE(ROWS(Master_Table[#Data])),{44}),(Master_Table[Projection Type]="Local Project")*(Master_Table[Building Index]=$AS1070)*(Master_Table[WBS]=$AO1070))),0)</f>
        <v>0</v>
      </c>
      <c r="AV1070" s="35" cm="1">
        <f t="array" ref="AV1070">IFERROR(SUM(_xlfn._xlws.FILTER(INDEX(Master_Table[#Data],_xlfn.SEQUENCE(ROWS(Master_Table[#Data])),{45}),(Master_Table[Projection Type]="Local Project")*(Master_Table[Building Index]=$AS1070)*(Master_Table[WBS]=$AO1070))),0)</f>
        <v>0</v>
      </c>
      <c r="AW1070" s="35" cm="1">
        <f t="array" ref="AW1070">IFERROR(SUM(_xlfn._xlws.FILTER(INDEX(Master_Table[#Data],_xlfn.SEQUENCE(ROWS(Master_Table[#Data])),{46}),(Master_Table[Projection Type]="Local Project")*(Master_Table[Building Index]=$AS1070)*(Master_Table[WBS]=$AO1070))),0)</f>
        <v>0</v>
      </c>
      <c r="AX1070" s="35" cm="1">
        <f t="array" ref="AX1070">IFERROR(SUM(_xlfn._xlws.FILTER(INDEX(Master_Table[#Data],_xlfn.SEQUENCE(ROWS(Master_Table[#Data])),{47}),(Master_Table[Projection Type]="Local Project")*(Master_Table[Building Index]=$AS1070)*(Master_Table[WBS]=$AO1070))),0)</f>
        <v>0</v>
      </c>
      <c r="AY1070" s="35" cm="1">
        <f t="array" ref="AY1070">IFERROR(SUM(_xlfn._xlws.FILTER(INDEX(Master_Table[#Data],_xlfn.SEQUENCE(ROWS(Master_Table[#Data])),{48}),(Master_Table[Projection Type]="Local Project")*(Master_Table[Building Index]=$AS1070)*(Master_Table[WBS]=$AO1070))),0)</f>
        <v>0</v>
      </c>
      <c r="AZ1070" s="35" cm="1">
        <f t="array" ref="AZ1070">IFERROR(SUM(_xlfn._xlws.FILTER(INDEX(Master_Table[#Data],_xlfn.SEQUENCE(ROWS(Master_Table[#Data])),{49}),(Master_Table[Projection Type]="Local Project")*(Master_Table[Building Index]=$AS1070)*(Master_Table[WBS]=$AO1070))),0)</f>
        <v>0</v>
      </c>
      <c r="BA1070" s="35" cm="1">
        <f t="array" ref="BA1070">IFERROR(SUM(_xlfn._xlws.FILTER(INDEX(Master_Table[#Data],_xlfn.SEQUENCE(ROWS(Master_Table[#Data])),{50}),(Master_Table[Projection Type]="Local Project")*(Master_Table[Building Index]=$AS1070)*(Master_Table[WBS]=$AO1070))),0)</f>
        <v>0</v>
      </c>
      <c r="BB1070" s="35" cm="1">
        <f t="array" ref="BB1070">IFERROR(SUM(_xlfn._xlws.FILTER(INDEX(Master_Table[#Data],_xlfn.SEQUENCE(ROWS(Master_Table[#Data])),{51}),(Master_Table[Projection Type]="Local Project")*(Master_Table[Building Index]=$AS1070)*(Master_Table[WBS]=$AO1070))),0)</f>
        <v>0</v>
      </c>
      <c r="BC1070" s="35" cm="1">
        <f t="array" ref="BC1070">IFERROR(SUM(_xlfn._xlws.FILTER(INDEX(Master_Table[#Data],_xlfn.SEQUENCE(ROWS(Master_Table[#Data])),{52}),(Master_Table[Projection Type]="Local Project")*(Master_Table[Building Index]=$AS1070)*(Master_Table[WBS]=$AO1070))),0)</f>
        <v>0</v>
      </c>
      <c r="BD1070" s="35" cm="1">
        <f t="array" ref="BD1070">IFERROR(SUM(_xlfn._xlws.FILTER(INDEX(Master_Table[#Data],_xlfn.SEQUENCE(ROWS(Master_Table[#Data])),{53}),(Master_Table[Projection Type]="Local Project")*(Master_Table[Building Index]=$AS1070)*(Master_Table[WBS]=$AO1070))),0)</f>
        <v>0</v>
      </c>
    </row>
    <row r="1071" spans="3:56" ht="16.8" x14ac:dyDescent="0.4">
      <c r="C1071" s="251" t="str">
        <f t="shared" si="116"/>
        <v>Building</v>
      </c>
      <c r="D1071" s="251" t="str">
        <f t="shared" si="117"/>
        <v>Jefferson Middle School</v>
      </c>
      <c r="E1071" s="252" t="str">
        <f t="shared" si="118"/>
        <v>D306000 - CONTROLS</v>
      </c>
      <c r="F1071" s="252">
        <f t="shared" si="119"/>
        <v>3</v>
      </c>
      <c r="G1071" s="252" t="str">
        <f>INDEX(Building_List_Values!$B$2:$B$7,MATCH(AJ1071,Building_List_Values!$A$2:$A$7,0))</f>
        <v>3 - Fair</v>
      </c>
      <c r="H1071" s="253"/>
      <c r="I1071" s="192"/>
      <c r="J1071" s="199">
        <f>INDEX(Master_Table[Factored$ CRV],MATCH(AH1071,Master_Table[Building-System],0))</f>
        <v>681601.78921120008</v>
      </c>
      <c r="K1071" s="199">
        <f>INDEX(Master_Table[Factored$ DM],MATCH(AH1071,Master_Table[Building-System],0)) + Table2[[#This Row],[LOCAL PROJECTS COST]]</f>
        <v>681601.78921120008</v>
      </c>
      <c r="L1071" s="209">
        <f>COUNTIFS(Master_Table[Projection Type],"Local Project",Master_Table[WBS],Table2[[#This Row],[WORK BREAKDOWN STRUCTURE (WBS)]],Master_Table[Site Name],AN1071)</f>
        <v>0</v>
      </c>
      <c r="M1071" s="210">
        <f>SUMIFS(Master_Table[Unit Cost],Master_Table[Projection Type],"Local Project",Master_Table[WBS],Table2[[#This Row],[WORK BREAKDOWN STRUCTURE (WBS)]],Master_Table[Site Name],AN1071)</f>
        <v>0</v>
      </c>
      <c r="N1071" s="240">
        <f>INDEX(Master_Table[2026],MATCH($AH1071,Master_Table[[Building-System]:[Building-System]],0)) + AU1071</f>
        <v>0</v>
      </c>
      <c r="O1071" s="240">
        <f>INDEX(Master_Table[2027],MATCH($AH1071,Master_Table[[Building-System]:[Building-System]],0)) + AV1071</f>
        <v>681601.79</v>
      </c>
      <c r="P1071" s="240">
        <f>INDEX(Master_Table[2028],MATCH($AH1071,Master_Table[[Building-System]:[Building-System]],0)) + AW1071</f>
        <v>0</v>
      </c>
      <c r="Q1071" s="240">
        <f>INDEX(Master_Table[2029],MATCH($AH1071,Master_Table[[Building-System]:[Building-System]],0)) + AX1071</f>
        <v>0</v>
      </c>
      <c r="R1071" s="240">
        <f>INDEX(Master_Table[2030],MATCH($AH1071,Master_Table[[Building-System]:[Building-System]],0)) + AY1071</f>
        <v>0</v>
      </c>
      <c r="S1071" s="240">
        <f>INDEX(Master_Table[2031],MATCH($AH1071,Master_Table[[Building-System]:[Building-System]],0)) + AZ1071</f>
        <v>0</v>
      </c>
      <c r="T1071" s="240">
        <f>INDEX(Master_Table[2032],MATCH($AH1071,Master_Table[[Building-System]:[Building-System]],0)) + BA1071</f>
        <v>0</v>
      </c>
      <c r="U1071" s="240">
        <f>INDEX(Master_Table[2033],MATCH($AH1071,Master_Table[[Building-System]:[Building-System]],0)) + BB1071</f>
        <v>0</v>
      </c>
      <c r="V1071" s="240">
        <f>INDEX(Master_Table[2034],MATCH($AH1071,Master_Table[[Building-System]:[Building-System]],0)) + BC1071</f>
        <v>0</v>
      </c>
      <c r="W1071" s="240">
        <f>INDEX(Master_Table[2035],MATCH($AH1071,Master_Table[[Building-System]:[Building-System]],0)) + BD1071</f>
        <v>0</v>
      </c>
      <c r="X1071" s="309">
        <f>INDEX(Master_Table[2026 CR],MATCH($AH1071,Master_Table[[Building-System]:[Building-System]],0))</f>
        <v>1</v>
      </c>
      <c r="Y1071" s="309">
        <f>INDEX(Master_Table[2027 CR],MATCH($AH1071,Master_Table[[Building-System]:[Building-System]],0))</f>
        <v>5</v>
      </c>
      <c r="Z1071" s="309">
        <f>INDEX(Master_Table[2028 CR],MATCH($AH1071,Master_Table[[Building-System]:[Building-System]],0))</f>
        <v>5</v>
      </c>
      <c r="AA1071" s="309">
        <f>INDEX(Master_Table[2029 CR],MATCH($AH1071,Master_Table[[Building-System]:[Building-System]],0))</f>
        <v>5</v>
      </c>
      <c r="AB1071" s="309">
        <f>INDEX(Master_Table[2030 CR],MATCH($AH1071,Master_Table[[Building-System]:[Building-System]],0))</f>
        <v>5</v>
      </c>
      <c r="AC1071" s="309">
        <f>INDEX(Master_Table[2031 CR],MATCH($AH1071,Master_Table[[Building-System]:[Building-System]],0))</f>
        <v>5</v>
      </c>
      <c r="AD1071" s="309">
        <f>INDEX(Master_Table[2032 CR],MATCH($AH1071,Master_Table[[Building-System]:[Building-System]],0))</f>
        <v>5</v>
      </c>
      <c r="AE1071" s="309">
        <f>INDEX(Master_Table[2033 CR],MATCH($AH1071,Master_Table[[Building-System]:[Building-System]],0))</f>
        <v>5</v>
      </c>
      <c r="AF1071" s="309">
        <f>INDEX(Master_Table[2034 CR],MATCH($AH1071,Master_Table[[Building-System]:[Building-System]],0))</f>
        <v>5</v>
      </c>
      <c r="AG1071" s="309">
        <f>INDEX(Master_Table[2035 CR],MATCH($AH1071,Master_Table[[Building-System]:[Building-System]],0))</f>
        <v>5</v>
      </c>
      <c r="AH1071" s="240" t="str">
        <f t="shared" si="120"/>
        <v>25-35</v>
      </c>
      <c r="AI1071" s="240"/>
      <c r="AJ1071" s="35">
        <f>INDEX(Master_Table[Condition Rating],MATCH(AL1071, Master_Table[Building-System],0))</f>
        <v>3</v>
      </c>
      <c r="AL1071" s="35" t="str">
        <v>25-35</v>
      </c>
      <c r="AM1071" s="35" t="str">
        <v>Building</v>
      </c>
      <c r="AN1071" s="35" t="str">
        <v>Jefferson Middle School</v>
      </c>
      <c r="AO1071" s="35" t="str">
        <v>D306000 - CONTROLS</v>
      </c>
      <c r="AP1071" s="35">
        <v>25</v>
      </c>
      <c r="AQ1071" s="35">
        <v>35</v>
      </c>
      <c r="AS1071" s="35">
        <f t="shared" si="114"/>
        <v>25</v>
      </c>
      <c r="AT1071" s="35">
        <f t="shared" si="115"/>
        <v>35</v>
      </c>
      <c r="AU1071" s="35" cm="1">
        <f t="array" ref="AU1071">IFERROR(SUM(_xlfn._xlws.FILTER(INDEX(Master_Table[#Data],_xlfn.SEQUENCE(ROWS(Master_Table[#Data])),{44}),(Master_Table[Projection Type]="Local Project")*(Master_Table[Building Index]=$AS1071)*(Master_Table[WBS]=$AO1071))),0)</f>
        <v>0</v>
      </c>
      <c r="AV1071" s="35" cm="1">
        <f t="array" ref="AV1071">IFERROR(SUM(_xlfn._xlws.FILTER(INDEX(Master_Table[#Data],_xlfn.SEQUENCE(ROWS(Master_Table[#Data])),{45}),(Master_Table[Projection Type]="Local Project")*(Master_Table[Building Index]=$AS1071)*(Master_Table[WBS]=$AO1071))),0)</f>
        <v>0</v>
      </c>
      <c r="AW1071" s="35" cm="1">
        <f t="array" ref="AW1071">IFERROR(SUM(_xlfn._xlws.FILTER(INDEX(Master_Table[#Data],_xlfn.SEQUENCE(ROWS(Master_Table[#Data])),{46}),(Master_Table[Projection Type]="Local Project")*(Master_Table[Building Index]=$AS1071)*(Master_Table[WBS]=$AO1071))),0)</f>
        <v>0</v>
      </c>
      <c r="AX1071" s="35" cm="1">
        <f t="array" ref="AX1071">IFERROR(SUM(_xlfn._xlws.FILTER(INDEX(Master_Table[#Data],_xlfn.SEQUENCE(ROWS(Master_Table[#Data])),{47}),(Master_Table[Projection Type]="Local Project")*(Master_Table[Building Index]=$AS1071)*(Master_Table[WBS]=$AO1071))),0)</f>
        <v>0</v>
      </c>
      <c r="AY1071" s="35" cm="1">
        <f t="array" ref="AY1071">IFERROR(SUM(_xlfn._xlws.FILTER(INDEX(Master_Table[#Data],_xlfn.SEQUENCE(ROWS(Master_Table[#Data])),{48}),(Master_Table[Projection Type]="Local Project")*(Master_Table[Building Index]=$AS1071)*(Master_Table[WBS]=$AO1071))),0)</f>
        <v>0</v>
      </c>
      <c r="AZ1071" s="35" cm="1">
        <f t="array" ref="AZ1071">IFERROR(SUM(_xlfn._xlws.FILTER(INDEX(Master_Table[#Data],_xlfn.SEQUENCE(ROWS(Master_Table[#Data])),{49}),(Master_Table[Projection Type]="Local Project")*(Master_Table[Building Index]=$AS1071)*(Master_Table[WBS]=$AO1071))),0)</f>
        <v>0</v>
      </c>
      <c r="BA1071" s="35" cm="1">
        <f t="array" ref="BA1071">IFERROR(SUM(_xlfn._xlws.FILTER(INDEX(Master_Table[#Data],_xlfn.SEQUENCE(ROWS(Master_Table[#Data])),{50}),(Master_Table[Projection Type]="Local Project")*(Master_Table[Building Index]=$AS1071)*(Master_Table[WBS]=$AO1071))),0)</f>
        <v>0</v>
      </c>
      <c r="BB1071" s="35" cm="1">
        <f t="array" ref="BB1071">IFERROR(SUM(_xlfn._xlws.FILTER(INDEX(Master_Table[#Data],_xlfn.SEQUENCE(ROWS(Master_Table[#Data])),{51}),(Master_Table[Projection Type]="Local Project")*(Master_Table[Building Index]=$AS1071)*(Master_Table[WBS]=$AO1071))),0)</f>
        <v>0</v>
      </c>
      <c r="BC1071" s="35" cm="1">
        <f t="array" ref="BC1071">IFERROR(SUM(_xlfn._xlws.FILTER(INDEX(Master_Table[#Data],_xlfn.SEQUENCE(ROWS(Master_Table[#Data])),{52}),(Master_Table[Projection Type]="Local Project")*(Master_Table[Building Index]=$AS1071)*(Master_Table[WBS]=$AO1071))),0)</f>
        <v>0</v>
      </c>
      <c r="BD1071" s="35" cm="1">
        <f t="array" ref="BD1071">IFERROR(SUM(_xlfn._xlws.FILTER(INDEX(Master_Table[#Data],_xlfn.SEQUENCE(ROWS(Master_Table[#Data])),{53}),(Master_Table[Projection Type]="Local Project")*(Master_Table[Building Index]=$AS1071)*(Master_Table[WBS]=$AO1071))),0)</f>
        <v>0</v>
      </c>
    </row>
    <row r="1072" spans="3:56" ht="16.8" x14ac:dyDescent="0.4">
      <c r="C1072" s="251" t="str">
        <f t="shared" si="116"/>
        <v>Building</v>
      </c>
      <c r="D1072" s="251" t="str">
        <f t="shared" si="117"/>
        <v>Nottingham Elementary School</v>
      </c>
      <c r="E1072" s="252" t="str">
        <f t="shared" si="118"/>
        <v>D306000 - CONTROLS</v>
      </c>
      <c r="F1072" s="252">
        <f t="shared" si="119"/>
        <v>3</v>
      </c>
      <c r="G1072" s="252" t="str">
        <f>INDEX(Building_List_Values!$B$2:$B$7,MATCH(AJ1072,Building_List_Values!$A$2:$A$7,0))</f>
        <v>3 - Fair</v>
      </c>
      <c r="H1072" s="253"/>
      <c r="I1072" s="192"/>
      <c r="J1072" s="199">
        <f>INDEX(Master_Table[Factored$ CRV],MATCH(AH1072,Master_Table[Building-System],0))</f>
        <v>205835.77314183535</v>
      </c>
      <c r="K1072" s="199">
        <f>INDEX(Master_Table[Factored$ DM],MATCH(AH1072,Master_Table[Building-System],0)) + Table2[[#This Row],[LOCAL PROJECTS COST]]</f>
        <v>205835.77314183535</v>
      </c>
      <c r="L1072" s="209">
        <f>COUNTIFS(Master_Table[Projection Type],"Local Project",Master_Table[WBS],Table2[[#This Row],[WORK BREAKDOWN STRUCTURE (WBS)]],Master_Table[Site Name],AN1072)</f>
        <v>0</v>
      </c>
      <c r="M1072" s="210">
        <f>SUMIFS(Master_Table[Unit Cost],Master_Table[Projection Type],"Local Project",Master_Table[WBS],Table2[[#This Row],[WORK BREAKDOWN STRUCTURE (WBS)]],Master_Table[Site Name],AN1072)</f>
        <v>0</v>
      </c>
      <c r="N1072" s="240">
        <f>INDEX(Master_Table[2026],MATCH($AH1072,Master_Table[[Building-System]:[Building-System]],0)) + AU1072</f>
        <v>0</v>
      </c>
      <c r="O1072" s="240">
        <f>INDEX(Master_Table[2027],MATCH($AH1072,Master_Table[[Building-System]:[Building-System]],0)) + AV1072</f>
        <v>205835.77</v>
      </c>
      <c r="P1072" s="240">
        <f>INDEX(Master_Table[2028],MATCH($AH1072,Master_Table[[Building-System]:[Building-System]],0)) + AW1072</f>
        <v>0</v>
      </c>
      <c r="Q1072" s="240">
        <f>INDEX(Master_Table[2029],MATCH($AH1072,Master_Table[[Building-System]:[Building-System]],0)) + AX1072</f>
        <v>0</v>
      </c>
      <c r="R1072" s="240">
        <f>INDEX(Master_Table[2030],MATCH($AH1072,Master_Table[[Building-System]:[Building-System]],0)) + AY1072</f>
        <v>0</v>
      </c>
      <c r="S1072" s="240">
        <f>INDEX(Master_Table[2031],MATCH($AH1072,Master_Table[[Building-System]:[Building-System]],0)) + AZ1072</f>
        <v>0</v>
      </c>
      <c r="T1072" s="240">
        <f>INDEX(Master_Table[2032],MATCH($AH1072,Master_Table[[Building-System]:[Building-System]],0)) + BA1072</f>
        <v>0</v>
      </c>
      <c r="U1072" s="240">
        <f>INDEX(Master_Table[2033],MATCH($AH1072,Master_Table[[Building-System]:[Building-System]],0)) + BB1072</f>
        <v>0</v>
      </c>
      <c r="V1072" s="240">
        <f>INDEX(Master_Table[2034],MATCH($AH1072,Master_Table[[Building-System]:[Building-System]],0)) + BC1072</f>
        <v>0</v>
      </c>
      <c r="W1072" s="240">
        <f>INDEX(Master_Table[2035],MATCH($AH1072,Master_Table[[Building-System]:[Building-System]],0)) + BD1072</f>
        <v>0</v>
      </c>
      <c r="X1072" s="309">
        <f>INDEX(Master_Table[2026 CR],MATCH($AH1072,Master_Table[[Building-System]:[Building-System]],0))</f>
        <v>1</v>
      </c>
      <c r="Y1072" s="309">
        <f>INDEX(Master_Table[2027 CR],MATCH($AH1072,Master_Table[[Building-System]:[Building-System]],0))</f>
        <v>5</v>
      </c>
      <c r="Z1072" s="309">
        <f>INDEX(Master_Table[2028 CR],MATCH($AH1072,Master_Table[[Building-System]:[Building-System]],0))</f>
        <v>5</v>
      </c>
      <c r="AA1072" s="309">
        <f>INDEX(Master_Table[2029 CR],MATCH($AH1072,Master_Table[[Building-System]:[Building-System]],0))</f>
        <v>5</v>
      </c>
      <c r="AB1072" s="309">
        <f>INDEX(Master_Table[2030 CR],MATCH($AH1072,Master_Table[[Building-System]:[Building-System]],0))</f>
        <v>5</v>
      </c>
      <c r="AC1072" s="309">
        <f>INDEX(Master_Table[2031 CR],MATCH($AH1072,Master_Table[[Building-System]:[Building-System]],0))</f>
        <v>5</v>
      </c>
      <c r="AD1072" s="309">
        <f>INDEX(Master_Table[2032 CR],MATCH($AH1072,Master_Table[[Building-System]:[Building-System]],0))</f>
        <v>5</v>
      </c>
      <c r="AE1072" s="309">
        <f>INDEX(Master_Table[2033 CR],MATCH($AH1072,Master_Table[[Building-System]:[Building-System]],0))</f>
        <v>5</v>
      </c>
      <c r="AF1072" s="309">
        <f>INDEX(Master_Table[2034 CR],MATCH($AH1072,Master_Table[[Building-System]:[Building-System]],0))</f>
        <v>5</v>
      </c>
      <c r="AG1072" s="309">
        <f>INDEX(Master_Table[2035 CR],MATCH($AH1072,Master_Table[[Building-System]:[Building-System]],0))</f>
        <v>5</v>
      </c>
      <c r="AH1072" s="240" t="str">
        <f t="shared" si="120"/>
        <v>29-35</v>
      </c>
      <c r="AI1072" s="240"/>
      <c r="AJ1072" s="35">
        <f>INDEX(Master_Table[Condition Rating],MATCH(AL1072, Master_Table[Building-System],0))</f>
        <v>3</v>
      </c>
      <c r="AL1072" s="35" t="str">
        <v>29-35</v>
      </c>
      <c r="AM1072" s="35" t="str">
        <v>Building</v>
      </c>
      <c r="AN1072" s="35" t="str">
        <v>Nottingham Elementary School</v>
      </c>
      <c r="AO1072" s="35" t="str">
        <v>D306000 - CONTROLS</v>
      </c>
      <c r="AP1072" s="35">
        <v>29</v>
      </c>
      <c r="AQ1072" s="35">
        <v>35</v>
      </c>
      <c r="AS1072" s="35">
        <f t="shared" si="114"/>
        <v>29</v>
      </c>
      <c r="AT1072" s="35">
        <f t="shared" si="115"/>
        <v>35</v>
      </c>
      <c r="AU1072" s="35" cm="1">
        <f t="array" ref="AU1072">IFERROR(SUM(_xlfn._xlws.FILTER(INDEX(Master_Table[#Data],_xlfn.SEQUENCE(ROWS(Master_Table[#Data])),{44}),(Master_Table[Projection Type]="Local Project")*(Master_Table[Building Index]=$AS1072)*(Master_Table[WBS]=$AO1072))),0)</f>
        <v>0</v>
      </c>
      <c r="AV1072" s="35" cm="1">
        <f t="array" ref="AV1072">IFERROR(SUM(_xlfn._xlws.FILTER(INDEX(Master_Table[#Data],_xlfn.SEQUENCE(ROWS(Master_Table[#Data])),{45}),(Master_Table[Projection Type]="Local Project")*(Master_Table[Building Index]=$AS1072)*(Master_Table[WBS]=$AO1072))),0)</f>
        <v>0</v>
      </c>
      <c r="AW1072" s="35" cm="1">
        <f t="array" ref="AW1072">IFERROR(SUM(_xlfn._xlws.FILTER(INDEX(Master_Table[#Data],_xlfn.SEQUENCE(ROWS(Master_Table[#Data])),{46}),(Master_Table[Projection Type]="Local Project")*(Master_Table[Building Index]=$AS1072)*(Master_Table[WBS]=$AO1072))),0)</f>
        <v>0</v>
      </c>
      <c r="AX1072" s="35" cm="1">
        <f t="array" ref="AX1072">IFERROR(SUM(_xlfn._xlws.FILTER(INDEX(Master_Table[#Data],_xlfn.SEQUENCE(ROWS(Master_Table[#Data])),{47}),(Master_Table[Projection Type]="Local Project")*(Master_Table[Building Index]=$AS1072)*(Master_Table[WBS]=$AO1072))),0)</f>
        <v>0</v>
      </c>
      <c r="AY1072" s="35" cm="1">
        <f t="array" ref="AY1072">IFERROR(SUM(_xlfn._xlws.FILTER(INDEX(Master_Table[#Data],_xlfn.SEQUENCE(ROWS(Master_Table[#Data])),{48}),(Master_Table[Projection Type]="Local Project")*(Master_Table[Building Index]=$AS1072)*(Master_Table[WBS]=$AO1072))),0)</f>
        <v>0</v>
      </c>
      <c r="AZ1072" s="35" cm="1">
        <f t="array" ref="AZ1072">IFERROR(SUM(_xlfn._xlws.FILTER(INDEX(Master_Table[#Data],_xlfn.SEQUENCE(ROWS(Master_Table[#Data])),{49}),(Master_Table[Projection Type]="Local Project")*(Master_Table[Building Index]=$AS1072)*(Master_Table[WBS]=$AO1072))),0)</f>
        <v>0</v>
      </c>
      <c r="BA1072" s="35" cm="1">
        <f t="array" ref="BA1072">IFERROR(SUM(_xlfn._xlws.FILTER(INDEX(Master_Table[#Data],_xlfn.SEQUENCE(ROWS(Master_Table[#Data])),{50}),(Master_Table[Projection Type]="Local Project")*(Master_Table[Building Index]=$AS1072)*(Master_Table[WBS]=$AO1072))),0)</f>
        <v>0</v>
      </c>
      <c r="BB1072" s="35" cm="1">
        <f t="array" ref="BB1072">IFERROR(SUM(_xlfn._xlws.FILTER(INDEX(Master_Table[#Data],_xlfn.SEQUENCE(ROWS(Master_Table[#Data])),{51}),(Master_Table[Projection Type]="Local Project")*(Master_Table[Building Index]=$AS1072)*(Master_Table[WBS]=$AO1072))),0)</f>
        <v>0</v>
      </c>
      <c r="BC1072" s="35" cm="1">
        <f t="array" ref="BC1072">IFERROR(SUM(_xlfn._xlws.FILTER(INDEX(Master_Table[#Data],_xlfn.SEQUENCE(ROWS(Master_Table[#Data])),{52}),(Master_Table[Projection Type]="Local Project")*(Master_Table[Building Index]=$AS1072)*(Master_Table[WBS]=$AO1072))),0)</f>
        <v>0</v>
      </c>
      <c r="BD1072" s="35" cm="1">
        <f t="array" ref="BD1072">IFERROR(SUM(_xlfn._xlws.FILTER(INDEX(Master_Table[#Data],_xlfn.SEQUENCE(ROWS(Master_Table[#Data])),{53}),(Master_Table[Projection Type]="Local Project")*(Master_Table[Building Index]=$AS1072)*(Master_Table[WBS]=$AO1072))),0)</f>
        <v>0</v>
      </c>
    </row>
    <row r="1073" spans="3:56" ht="16.8" x14ac:dyDescent="0.4">
      <c r="C1073" s="251" t="str">
        <f t="shared" si="116"/>
        <v>Building</v>
      </c>
      <c r="D1073" s="251" t="str">
        <f t="shared" si="117"/>
        <v>Oakridge Elementary School</v>
      </c>
      <c r="E1073" s="252" t="str">
        <f t="shared" si="118"/>
        <v>D306000 - CONTROLS</v>
      </c>
      <c r="F1073" s="252">
        <f t="shared" si="119"/>
        <v>3</v>
      </c>
      <c r="G1073" s="252" t="str">
        <f>INDEX(Building_List_Values!$B$2:$B$7,MATCH(AJ1073,Building_List_Values!$A$2:$A$7,0))</f>
        <v>3 - Fair</v>
      </c>
      <c r="H1073" s="253"/>
      <c r="I1073" s="192"/>
      <c r="J1073" s="199">
        <f>INDEX(Master_Table[Factored$ CRV],MATCH(AH1073,Master_Table[Building-System],0))</f>
        <v>193580.62134652352</v>
      </c>
      <c r="K1073" s="199">
        <f>INDEX(Master_Table[Factored$ DM],MATCH(AH1073,Master_Table[Building-System],0)) + Table2[[#This Row],[LOCAL PROJECTS COST]]</f>
        <v>193580.62134652352</v>
      </c>
      <c r="L1073" s="209">
        <f>COUNTIFS(Master_Table[Projection Type],"Local Project",Master_Table[WBS],Table2[[#This Row],[WORK BREAKDOWN STRUCTURE (WBS)]],Master_Table[Site Name],AN1073)</f>
        <v>0</v>
      </c>
      <c r="M1073" s="210">
        <f>SUMIFS(Master_Table[Unit Cost],Master_Table[Projection Type],"Local Project",Master_Table[WBS],Table2[[#This Row],[WORK BREAKDOWN STRUCTURE (WBS)]],Master_Table[Site Name],AN1073)</f>
        <v>0</v>
      </c>
      <c r="N1073" s="240">
        <f>INDEX(Master_Table[2026],MATCH($AH1073,Master_Table[[Building-System]:[Building-System]],0)) + AU1073</f>
        <v>0</v>
      </c>
      <c r="O1073" s="240">
        <f>INDEX(Master_Table[2027],MATCH($AH1073,Master_Table[[Building-System]:[Building-System]],0)) + AV1073</f>
        <v>193580.62</v>
      </c>
      <c r="P1073" s="240">
        <f>INDEX(Master_Table[2028],MATCH($AH1073,Master_Table[[Building-System]:[Building-System]],0)) + AW1073</f>
        <v>0</v>
      </c>
      <c r="Q1073" s="240">
        <f>INDEX(Master_Table[2029],MATCH($AH1073,Master_Table[[Building-System]:[Building-System]],0)) + AX1073</f>
        <v>0</v>
      </c>
      <c r="R1073" s="240">
        <f>INDEX(Master_Table[2030],MATCH($AH1073,Master_Table[[Building-System]:[Building-System]],0)) + AY1073</f>
        <v>0</v>
      </c>
      <c r="S1073" s="240">
        <f>INDEX(Master_Table[2031],MATCH($AH1073,Master_Table[[Building-System]:[Building-System]],0)) + AZ1073</f>
        <v>0</v>
      </c>
      <c r="T1073" s="240">
        <f>INDEX(Master_Table[2032],MATCH($AH1073,Master_Table[[Building-System]:[Building-System]],0)) + BA1073</f>
        <v>0</v>
      </c>
      <c r="U1073" s="240">
        <f>INDEX(Master_Table[2033],MATCH($AH1073,Master_Table[[Building-System]:[Building-System]],0)) + BB1073</f>
        <v>0</v>
      </c>
      <c r="V1073" s="240">
        <f>INDEX(Master_Table[2034],MATCH($AH1073,Master_Table[[Building-System]:[Building-System]],0)) + BC1073</f>
        <v>0</v>
      </c>
      <c r="W1073" s="240">
        <f>INDEX(Master_Table[2035],MATCH($AH1073,Master_Table[[Building-System]:[Building-System]],0)) + BD1073</f>
        <v>0</v>
      </c>
      <c r="X1073" s="309">
        <f>INDEX(Master_Table[2026 CR],MATCH($AH1073,Master_Table[[Building-System]:[Building-System]],0))</f>
        <v>1</v>
      </c>
      <c r="Y1073" s="309">
        <f>INDEX(Master_Table[2027 CR],MATCH($AH1073,Master_Table[[Building-System]:[Building-System]],0))</f>
        <v>5</v>
      </c>
      <c r="Z1073" s="309">
        <f>INDEX(Master_Table[2028 CR],MATCH($AH1073,Master_Table[[Building-System]:[Building-System]],0))</f>
        <v>5</v>
      </c>
      <c r="AA1073" s="309">
        <f>INDEX(Master_Table[2029 CR],MATCH($AH1073,Master_Table[[Building-System]:[Building-System]],0))</f>
        <v>5</v>
      </c>
      <c r="AB1073" s="309">
        <f>INDEX(Master_Table[2030 CR],MATCH($AH1073,Master_Table[[Building-System]:[Building-System]],0))</f>
        <v>5</v>
      </c>
      <c r="AC1073" s="309">
        <f>INDEX(Master_Table[2031 CR],MATCH($AH1073,Master_Table[[Building-System]:[Building-System]],0))</f>
        <v>5</v>
      </c>
      <c r="AD1073" s="309">
        <f>INDEX(Master_Table[2032 CR],MATCH($AH1073,Master_Table[[Building-System]:[Building-System]],0))</f>
        <v>5</v>
      </c>
      <c r="AE1073" s="309">
        <f>INDEX(Master_Table[2033 CR],MATCH($AH1073,Master_Table[[Building-System]:[Building-System]],0))</f>
        <v>5</v>
      </c>
      <c r="AF1073" s="309">
        <f>INDEX(Master_Table[2034 CR],MATCH($AH1073,Master_Table[[Building-System]:[Building-System]],0))</f>
        <v>5</v>
      </c>
      <c r="AG1073" s="309">
        <f>INDEX(Master_Table[2035 CR],MATCH($AH1073,Master_Table[[Building-System]:[Building-System]],0))</f>
        <v>5</v>
      </c>
      <c r="AH1073" s="240" t="str">
        <f t="shared" si="120"/>
        <v>30-35</v>
      </c>
      <c r="AI1073" s="240"/>
      <c r="AJ1073" s="35">
        <f>INDEX(Master_Table[Condition Rating],MATCH(AL1073, Master_Table[Building-System],0))</f>
        <v>3</v>
      </c>
      <c r="AL1073" s="35" t="str">
        <v>30-35</v>
      </c>
      <c r="AM1073" s="35" t="str">
        <v>Building</v>
      </c>
      <c r="AN1073" s="35" t="str">
        <v>Oakridge Elementary School</v>
      </c>
      <c r="AO1073" s="35" t="str">
        <v>D306000 - CONTROLS</v>
      </c>
      <c r="AP1073" s="35">
        <v>30</v>
      </c>
      <c r="AQ1073" s="35">
        <v>35</v>
      </c>
      <c r="AS1073" s="35">
        <f t="shared" si="114"/>
        <v>30</v>
      </c>
      <c r="AT1073" s="35">
        <f t="shared" si="115"/>
        <v>35</v>
      </c>
      <c r="AU1073" s="35" cm="1">
        <f t="array" ref="AU1073">IFERROR(SUM(_xlfn._xlws.FILTER(INDEX(Master_Table[#Data],_xlfn.SEQUENCE(ROWS(Master_Table[#Data])),{44}),(Master_Table[Projection Type]="Local Project")*(Master_Table[Building Index]=$AS1073)*(Master_Table[WBS]=$AO1073))),0)</f>
        <v>0</v>
      </c>
      <c r="AV1073" s="35" cm="1">
        <f t="array" ref="AV1073">IFERROR(SUM(_xlfn._xlws.FILTER(INDEX(Master_Table[#Data],_xlfn.SEQUENCE(ROWS(Master_Table[#Data])),{45}),(Master_Table[Projection Type]="Local Project")*(Master_Table[Building Index]=$AS1073)*(Master_Table[WBS]=$AO1073))),0)</f>
        <v>0</v>
      </c>
      <c r="AW1073" s="35" cm="1">
        <f t="array" ref="AW1073">IFERROR(SUM(_xlfn._xlws.FILTER(INDEX(Master_Table[#Data],_xlfn.SEQUENCE(ROWS(Master_Table[#Data])),{46}),(Master_Table[Projection Type]="Local Project")*(Master_Table[Building Index]=$AS1073)*(Master_Table[WBS]=$AO1073))),0)</f>
        <v>0</v>
      </c>
      <c r="AX1073" s="35" cm="1">
        <f t="array" ref="AX1073">IFERROR(SUM(_xlfn._xlws.FILTER(INDEX(Master_Table[#Data],_xlfn.SEQUENCE(ROWS(Master_Table[#Data])),{47}),(Master_Table[Projection Type]="Local Project")*(Master_Table[Building Index]=$AS1073)*(Master_Table[WBS]=$AO1073))),0)</f>
        <v>0</v>
      </c>
      <c r="AY1073" s="35" cm="1">
        <f t="array" ref="AY1073">IFERROR(SUM(_xlfn._xlws.FILTER(INDEX(Master_Table[#Data],_xlfn.SEQUENCE(ROWS(Master_Table[#Data])),{48}),(Master_Table[Projection Type]="Local Project")*(Master_Table[Building Index]=$AS1073)*(Master_Table[WBS]=$AO1073))),0)</f>
        <v>0</v>
      </c>
      <c r="AZ1073" s="35" cm="1">
        <f t="array" ref="AZ1073">IFERROR(SUM(_xlfn._xlws.FILTER(INDEX(Master_Table[#Data],_xlfn.SEQUENCE(ROWS(Master_Table[#Data])),{49}),(Master_Table[Projection Type]="Local Project")*(Master_Table[Building Index]=$AS1073)*(Master_Table[WBS]=$AO1073))),0)</f>
        <v>0</v>
      </c>
      <c r="BA1073" s="35" cm="1">
        <f t="array" ref="BA1073">IFERROR(SUM(_xlfn._xlws.FILTER(INDEX(Master_Table[#Data],_xlfn.SEQUENCE(ROWS(Master_Table[#Data])),{50}),(Master_Table[Projection Type]="Local Project")*(Master_Table[Building Index]=$AS1073)*(Master_Table[WBS]=$AO1073))),0)</f>
        <v>0</v>
      </c>
      <c r="BB1073" s="35" cm="1">
        <f t="array" ref="BB1073">IFERROR(SUM(_xlfn._xlws.FILTER(INDEX(Master_Table[#Data],_xlfn.SEQUENCE(ROWS(Master_Table[#Data])),{51}),(Master_Table[Projection Type]="Local Project")*(Master_Table[Building Index]=$AS1073)*(Master_Table[WBS]=$AO1073))),0)</f>
        <v>0</v>
      </c>
      <c r="BC1073" s="35" cm="1">
        <f t="array" ref="BC1073">IFERROR(SUM(_xlfn._xlws.FILTER(INDEX(Master_Table[#Data],_xlfn.SEQUENCE(ROWS(Master_Table[#Data])),{52}),(Master_Table[Projection Type]="Local Project")*(Master_Table[Building Index]=$AS1073)*(Master_Table[WBS]=$AO1073))),0)</f>
        <v>0</v>
      </c>
      <c r="BD1073" s="35" cm="1">
        <f t="array" ref="BD1073">IFERROR(SUM(_xlfn._xlws.FILTER(INDEX(Master_Table[#Data],_xlfn.SEQUENCE(ROWS(Master_Table[#Data])),{53}),(Master_Table[Projection Type]="Local Project")*(Master_Table[Building Index]=$AS1073)*(Master_Table[WBS]=$AO1073))),0)</f>
        <v>0</v>
      </c>
    </row>
    <row r="1074" spans="3:56" ht="16.8" x14ac:dyDescent="0.4">
      <c r="C1074" s="251" t="str">
        <f t="shared" si="116"/>
        <v>Building</v>
      </c>
      <c r="D1074" s="251" t="str">
        <f t="shared" si="117"/>
        <v>Swanson Middle School</v>
      </c>
      <c r="E1074" s="252" t="str">
        <f t="shared" si="118"/>
        <v>D306000 - CONTROLS</v>
      </c>
      <c r="F1074" s="252">
        <f t="shared" si="119"/>
        <v>2</v>
      </c>
      <c r="G1074" s="252" t="str">
        <f>INDEX(Building_List_Values!$B$2:$B$7,MATCH(AJ1074,Building_List_Values!$A$2:$A$7,0))</f>
        <v>2 - Poor</v>
      </c>
      <c r="H1074" s="253"/>
      <c r="I1074" s="192"/>
      <c r="J1074" s="199">
        <f>INDEX(Master_Table[Factored$ CRV],MATCH(AH1074,Master_Table[Building-System],0))</f>
        <v>383441.08179520007</v>
      </c>
      <c r="K1074" s="199">
        <f>INDEX(Master_Table[Factored$ DM],MATCH(AH1074,Master_Table[Building-System],0)) + Table2[[#This Row],[LOCAL PROJECTS COST]]</f>
        <v>383441.08179520007</v>
      </c>
      <c r="L1074" s="209">
        <f>COUNTIFS(Master_Table[Projection Type],"Local Project",Master_Table[WBS],Table2[[#This Row],[WORK BREAKDOWN STRUCTURE (WBS)]],Master_Table[Site Name],AN1074)</f>
        <v>0</v>
      </c>
      <c r="M1074" s="210">
        <f>SUMIFS(Master_Table[Unit Cost],Master_Table[Projection Type],"Local Project",Master_Table[WBS],Table2[[#This Row],[WORK BREAKDOWN STRUCTURE (WBS)]],Master_Table[Site Name],AN1074)</f>
        <v>0</v>
      </c>
      <c r="N1074" s="240">
        <f>INDEX(Master_Table[2026],MATCH($AH1074,Master_Table[[Building-System]:[Building-System]],0)) + AU1074</f>
        <v>0</v>
      </c>
      <c r="O1074" s="240">
        <f>INDEX(Master_Table[2027],MATCH($AH1074,Master_Table[[Building-System]:[Building-System]],0)) + AV1074</f>
        <v>383441.08</v>
      </c>
      <c r="P1074" s="240">
        <f>INDEX(Master_Table[2028],MATCH($AH1074,Master_Table[[Building-System]:[Building-System]],0)) + AW1074</f>
        <v>0</v>
      </c>
      <c r="Q1074" s="240">
        <f>INDEX(Master_Table[2029],MATCH($AH1074,Master_Table[[Building-System]:[Building-System]],0)) + AX1074</f>
        <v>0</v>
      </c>
      <c r="R1074" s="240">
        <f>INDEX(Master_Table[2030],MATCH($AH1074,Master_Table[[Building-System]:[Building-System]],0)) + AY1074</f>
        <v>0</v>
      </c>
      <c r="S1074" s="240">
        <f>INDEX(Master_Table[2031],MATCH($AH1074,Master_Table[[Building-System]:[Building-System]],0)) + AZ1074</f>
        <v>0</v>
      </c>
      <c r="T1074" s="240">
        <f>INDEX(Master_Table[2032],MATCH($AH1074,Master_Table[[Building-System]:[Building-System]],0)) + BA1074</f>
        <v>0</v>
      </c>
      <c r="U1074" s="240">
        <f>INDEX(Master_Table[2033],MATCH($AH1074,Master_Table[[Building-System]:[Building-System]],0)) + BB1074</f>
        <v>0</v>
      </c>
      <c r="V1074" s="240">
        <f>INDEX(Master_Table[2034],MATCH($AH1074,Master_Table[[Building-System]:[Building-System]],0)) + BC1074</f>
        <v>0</v>
      </c>
      <c r="W1074" s="240">
        <f>INDEX(Master_Table[2035],MATCH($AH1074,Master_Table[[Building-System]:[Building-System]],0)) + BD1074</f>
        <v>0</v>
      </c>
      <c r="X1074" s="309">
        <f>INDEX(Master_Table[2026 CR],MATCH($AH1074,Master_Table[[Building-System]:[Building-System]],0))</f>
        <v>1</v>
      </c>
      <c r="Y1074" s="309">
        <f>INDEX(Master_Table[2027 CR],MATCH($AH1074,Master_Table[[Building-System]:[Building-System]],0))</f>
        <v>5</v>
      </c>
      <c r="Z1074" s="309">
        <f>INDEX(Master_Table[2028 CR],MATCH($AH1074,Master_Table[[Building-System]:[Building-System]],0))</f>
        <v>5</v>
      </c>
      <c r="AA1074" s="309">
        <f>INDEX(Master_Table[2029 CR],MATCH($AH1074,Master_Table[[Building-System]:[Building-System]],0))</f>
        <v>5</v>
      </c>
      <c r="AB1074" s="309">
        <f>INDEX(Master_Table[2030 CR],MATCH($AH1074,Master_Table[[Building-System]:[Building-System]],0))</f>
        <v>5</v>
      </c>
      <c r="AC1074" s="309">
        <f>INDEX(Master_Table[2031 CR],MATCH($AH1074,Master_Table[[Building-System]:[Building-System]],0))</f>
        <v>5</v>
      </c>
      <c r="AD1074" s="309">
        <f>INDEX(Master_Table[2032 CR],MATCH($AH1074,Master_Table[[Building-System]:[Building-System]],0))</f>
        <v>5</v>
      </c>
      <c r="AE1074" s="309">
        <f>INDEX(Master_Table[2033 CR],MATCH($AH1074,Master_Table[[Building-System]:[Building-System]],0))</f>
        <v>5</v>
      </c>
      <c r="AF1074" s="309">
        <f>INDEX(Master_Table[2034 CR],MATCH($AH1074,Master_Table[[Building-System]:[Building-System]],0))</f>
        <v>5</v>
      </c>
      <c r="AG1074" s="309">
        <f>INDEX(Master_Table[2035 CR],MATCH($AH1074,Master_Table[[Building-System]:[Building-System]],0))</f>
        <v>5</v>
      </c>
      <c r="AH1074" s="240" t="str">
        <f t="shared" si="120"/>
        <v>33-35</v>
      </c>
      <c r="AI1074" s="240"/>
      <c r="AJ1074" s="35">
        <f>INDEX(Master_Table[Condition Rating],MATCH(AL1074, Master_Table[Building-System],0))</f>
        <v>2</v>
      </c>
      <c r="AL1074" s="35" t="str">
        <v>33-35</v>
      </c>
      <c r="AM1074" s="35" t="str">
        <v>Building</v>
      </c>
      <c r="AN1074" s="35" t="str">
        <v>Swanson Middle School</v>
      </c>
      <c r="AO1074" s="35" t="str">
        <v>D306000 - CONTROLS</v>
      </c>
      <c r="AP1074" s="35">
        <v>33</v>
      </c>
      <c r="AQ1074" s="35">
        <v>35</v>
      </c>
      <c r="AS1074" s="35">
        <f t="shared" si="114"/>
        <v>33</v>
      </c>
      <c r="AT1074" s="35">
        <f t="shared" si="115"/>
        <v>35</v>
      </c>
      <c r="AU1074" s="35" cm="1">
        <f t="array" ref="AU1074">IFERROR(SUM(_xlfn._xlws.FILTER(INDEX(Master_Table[#Data],_xlfn.SEQUENCE(ROWS(Master_Table[#Data])),{44}),(Master_Table[Projection Type]="Local Project")*(Master_Table[Building Index]=$AS1074)*(Master_Table[WBS]=$AO1074))),0)</f>
        <v>0</v>
      </c>
      <c r="AV1074" s="35" cm="1">
        <f t="array" ref="AV1074">IFERROR(SUM(_xlfn._xlws.FILTER(INDEX(Master_Table[#Data],_xlfn.SEQUENCE(ROWS(Master_Table[#Data])),{45}),(Master_Table[Projection Type]="Local Project")*(Master_Table[Building Index]=$AS1074)*(Master_Table[WBS]=$AO1074))),0)</f>
        <v>0</v>
      </c>
      <c r="AW1074" s="35" cm="1">
        <f t="array" ref="AW1074">IFERROR(SUM(_xlfn._xlws.FILTER(INDEX(Master_Table[#Data],_xlfn.SEQUENCE(ROWS(Master_Table[#Data])),{46}),(Master_Table[Projection Type]="Local Project")*(Master_Table[Building Index]=$AS1074)*(Master_Table[WBS]=$AO1074))),0)</f>
        <v>0</v>
      </c>
      <c r="AX1074" s="35" cm="1">
        <f t="array" ref="AX1074">IFERROR(SUM(_xlfn._xlws.FILTER(INDEX(Master_Table[#Data],_xlfn.SEQUENCE(ROWS(Master_Table[#Data])),{47}),(Master_Table[Projection Type]="Local Project")*(Master_Table[Building Index]=$AS1074)*(Master_Table[WBS]=$AO1074))),0)</f>
        <v>0</v>
      </c>
      <c r="AY1074" s="35" cm="1">
        <f t="array" ref="AY1074">IFERROR(SUM(_xlfn._xlws.FILTER(INDEX(Master_Table[#Data],_xlfn.SEQUENCE(ROWS(Master_Table[#Data])),{48}),(Master_Table[Projection Type]="Local Project")*(Master_Table[Building Index]=$AS1074)*(Master_Table[WBS]=$AO1074))),0)</f>
        <v>0</v>
      </c>
      <c r="AZ1074" s="35" cm="1">
        <f t="array" ref="AZ1074">IFERROR(SUM(_xlfn._xlws.FILTER(INDEX(Master_Table[#Data],_xlfn.SEQUENCE(ROWS(Master_Table[#Data])),{49}),(Master_Table[Projection Type]="Local Project")*(Master_Table[Building Index]=$AS1074)*(Master_Table[WBS]=$AO1074))),0)</f>
        <v>0</v>
      </c>
      <c r="BA1074" s="35" cm="1">
        <f t="array" ref="BA1074">IFERROR(SUM(_xlfn._xlws.FILTER(INDEX(Master_Table[#Data],_xlfn.SEQUENCE(ROWS(Master_Table[#Data])),{50}),(Master_Table[Projection Type]="Local Project")*(Master_Table[Building Index]=$AS1074)*(Master_Table[WBS]=$AO1074))),0)</f>
        <v>0</v>
      </c>
      <c r="BB1074" s="35" cm="1">
        <f t="array" ref="BB1074">IFERROR(SUM(_xlfn._xlws.FILTER(INDEX(Master_Table[#Data],_xlfn.SEQUENCE(ROWS(Master_Table[#Data])),{51}),(Master_Table[Projection Type]="Local Project")*(Master_Table[Building Index]=$AS1074)*(Master_Table[WBS]=$AO1074))),0)</f>
        <v>0</v>
      </c>
      <c r="BC1074" s="35" cm="1">
        <f t="array" ref="BC1074">IFERROR(SUM(_xlfn._xlws.FILTER(INDEX(Master_Table[#Data],_xlfn.SEQUENCE(ROWS(Master_Table[#Data])),{52}),(Master_Table[Projection Type]="Local Project")*(Master_Table[Building Index]=$AS1074)*(Master_Table[WBS]=$AO1074))),0)</f>
        <v>0</v>
      </c>
      <c r="BD1074" s="35" cm="1">
        <f t="array" ref="BD1074">IFERROR(SUM(_xlfn._xlws.FILTER(INDEX(Master_Table[#Data],_xlfn.SEQUENCE(ROWS(Master_Table[#Data])),{53}),(Master_Table[Projection Type]="Local Project")*(Master_Table[Building Index]=$AS1074)*(Master_Table[WBS]=$AO1074))),0)</f>
        <v>0</v>
      </c>
    </row>
    <row r="1075" spans="3:56" ht="16.8" x14ac:dyDescent="0.4">
      <c r="C1075" s="251" t="str">
        <f t="shared" si="116"/>
        <v>Building</v>
      </c>
      <c r="D1075" s="251" t="str">
        <f t="shared" si="117"/>
        <v>Tuckahoe Elementary School</v>
      </c>
      <c r="E1075" s="252" t="str">
        <f t="shared" si="118"/>
        <v>D306000 - CONTROLS</v>
      </c>
      <c r="F1075" s="252">
        <f t="shared" si="119"/>
        <v>3</v>
      </c>
      <c r="G1075" s="252" t="str">
        <f>INDEX(Building_List_Values!$B$2:$B$7,MATCH(AJ1075,Building_List_Values!$A$2:$A$7,0))</f>
        <v>3 - Fair</v>
      </c>
      <c r="H1075" s="253"/>
      <c r="I1075" s="192"/>
      <c r="J1075" s="199">
        <f>INDEX(Master_Table[Factored$ CRV],MATCH(AH1075,Master_Table[Building-System],0))</f>
        <v>165269.97131327941</v>
      </c>
      <c r="K1075" s="199">
        <f>INDEX(Master_Table[Factored$ DM],MATCH(AH1075,Master_Table[Building-System],0)) + Table2[[#This Row],[LOCAL PROJECTS COST]]</f>
        <v>165269.97131327941</v>
      </c>
      <c r="L1075" s="209">
        <f>COUNTIFS(Master_Table[Projection Type],"Local Project",Master_Table[WBS],Table2[[#This Row],[WORK BREAKDOWN STRUCTURE (WBS)]],Master_Table[Site Name],AN1075)</f>
        <v>0</v>
      </c>
      <c r="M1075" s="210">
        <f>SUMIFS(Master_Table[Unit Cost],Master_Table[Projection Type],"Local Project",Master_Table[WBS],Table2[[#This Row],[WORK BREAKDOWN STRUCTURE (WBS)]],Master_Table[Site Name],AN1075)</f>
        <v>0</v>
      </c>
      <c r="N1075" s="240">
        <f>INDEX(Master_Table[2026],MATCH($AH1075,Master_Table[[Building-System]:[Building-System]],0)) + AU1075</f>
        <v>0</v>
      </c>
      <c r="O1075" s="240">
        <f>INDEX(Master_Table[2027],MATCH($AH1075,Master_Table[[Building-System]:[Building-System]],0)) + AV1075</f>
        <v>165269.97</v>
      </c>
      <c r="P1075" s="240">
        <f>INDEX(Master_Table[2028],MATCH($AH1075,Master_Table[[Building-System]:[Building-System]],0)) + AW1075</f>
        <v>0</v>
      </c>
      <c r="Q1075" s="240">
        <f>INDEX(Master_Table[2029],MATCH($AH1075,Master_Table[[Building-System]:[Building-System]],0)) + AX1075</f>
        <v>0</v>
      </c>
      <c r="R1075" s="240">
        <f>INDEX(Master_Table[2030],MATCH($AH1075,Master_Table[[Building-System]:[Building-System]],0)) + AY1075</f>
        <v>0</v>
      </c>
      <c r="S1075" s="240">
        <f>INDEX(Master_Table[2031],MATCH($AH1075,Master_Table[[Building-System]:[Building-System]],0)) + AZ1075</f>
        <v>0</v>
      </c>
      <c r="T1075" s="240">
        <f>INDEX(Master_Table[2032],MATCH($AH1075,Master_Table[[Building-System]:[Building-System]],0)) + BA1075</f>
        <v>0</v>
      </c>
      <c r="U1075" s="240">
        <f>INDEX(Master_Table[2033],MATCH($AH1075,Master_Table[[Building-System]:[Building-System]],0)) + BB1075</f>
        <v>0</v>
      </c>
      <c r="V1075" s="240">
        <f>INDEX(Master_Table[2034],MATCH($AH1075,Master_Table[[Building-System]:[Building-System]],0)) + BC1075</f>
        <v>0</v>
      </c>
      <c r="W1075" s="240">
        <f>INDEX(Master_Table[2035],MATCH($AH1075,Master_Table[[Building-System]:[Building-System]],0)) + BD1075</f>
        <v>0</v>
      </c>
      <c r="X1075" s="309">
        <f>INDEX(Master_Table[2026 CR],MATCH($AH1075,Master_Table[[Building-System]:[Building-System]],0))</f>
        <v>1</v>
      </c>
      <c r="Y1075" s="309">
        <f>INDEX(Master_Table[2027 CR],MATCH($AH1075,Master_Table[[Building-System]:[Building-System]],0))</f>
        <v>5</v>
      </c>
      <c r="Z1075" s="309">
        <f>INDEX(Master_Table[2028 CR],MATCH($AH1075,Master_Table[[Building-System]:[Building-System]],0))</f>
        <v>5</v>
      </c>
      <c r="AA1075" s="309">
        <f>INDEX(Master_Table[2029 CR],MATCH($AH1075,Master_Table[[Building-System]:[Building-System]],0))</f>
        <v>5</v>
      </c>
      <c r="AB1075" s="309">
        <f>INDEX(Master_Table[2030 CR],MATCH($AH1075,Master_Table[[Building-System]:[Building-System]],0))</f>
        <v>5</v>
      </c>
      <c r="AC1075" s="309">
        <f>INDEX(Master_Table[2031 CR],MATCH($AH1075,Master_Table[[Building-System]:[Building-System]],0))</f>
        <v>5</v>
      </c>
      <c r="AD1075" s="309">
        <f>INDEX(Master_Table[2032 CR],MATCH($AH1075,Master_Table[[Building-System]:[Building-System]],0))</f>
        <v>5</v>
      </c>
      <c r="AE1075" s="309">
        <f>INDEX(Master_Table[2033 CR],MATCH($AH1075,Master_Table[[Building-System]:[Building-System]],0))</f>
        <v>5</v>
      </c>
      <c r="AF1075" s="309">
        <f>INDEX(Master_Table[2034 CR],MATCH($AH1075,Master_Table[[Building-System]:[Building-System]],0))</f>
        <v>5</v>
      </c>
      <c r="AG1075" s="309">
        <f>INDEX(Master_Table[2035 CR],MATCH($AH1075,Master_Table[[Building-System]:[Building-System]],0))</f>
        <v>5</v>
      </c>
      <c r="AH1075" s="240" t="str">
        <f t="shared" si="120"/>
        <v>37-35</v>
      </c>
      <c r="AI1075" s="240"/>
      <c r="AJ1075" s="35">
        <f>INDEX(Master_Table[Condition Rating],MATCH(AL1075, Master_Table[Building-System],0))</f>
        <v>3</v>
      </c>
      <c r="AL1075" s="35" t="str">
        <v>37-35</v>
      </c>
      <c r="AM1075" s="35" t="str">
        <v>Building</v>
      </c>
      <c r="AN1075" s="35" t="str">
        <v>Tuckahoe Elementary School</v>
      </c>
      <c r="AO1075" s="35" t="str">
        <v>D306000 - CONTROLS</v>
      </c>
      <c r="AP1075" s="35">
        <v>37</v>
      </c>
      <c r="AQ1075" s="35">
        <v>35</v>
      </c>
      <c r="AS1075" s="35">
        <f t="shared" si="114"/>
        <v>37</v>
      </c>
      <c r="AT1075" s="35">
        <f t="shared" si="115"/>
        <v>35</v>
      </c>
      <c r="AU1075" s="35" cm="1">
        <f t="array" ref="AU1075">IFERROR(SUM(_xlfn._xlws.FILTER(INDEX(Master_Table[#Data],_xlfn.SEQUENCE(ROWS(Master_Table[#Data])),{44}),(Master_Table[Projection Type]="Local Project")*(Master_Table[Building Index]=$AS1075)*(Master_Table[WBS]=$AO1075))),0)</f>
        <v>0</v>
      </c>
      <c r="AV1075" s="35" cm="1">
        <f t="array" ref="AV1075">IFERROR(SUM(_xlfn._xlws.FILTER(INDEX(Master_Table[#Data],_xlfn.SEQUENCE(ROWS(Master_Table[#Data])),{45}),(Master_Table[Projection Type]="Local Project")*(Master_Table[Building Index]=$AS1075)*(Master_Table[WBS]=$AO1075))),0)</f>
        <v>0</v>
      </c>
      <c r="AW1075" s="35" cm="1">
        <f t="array" ref="AW1075">IFERROR(SUM(_xlfn._xlws.FILTER(INDEX(Master_Table[#Data],_xlfn.SEQUENCE(ROWS(Master_Table[#Data])),{46}),(Master_Table[Projection Type]="Local Project")*(Master_Table[Building Index]=$AS1075)*(Master_Table[WBS]=$AO1075))),0)</f>
        <v>0</v>
      </c>
      <c r="AX1075" s="35" cm="1">
        <f t="array" ref="AX1075">IFERROR(SUM(_xlfn._xlws.FILTER(INDEX(Master_Table[#Data],_xlfn.SEQUENCE(ROWS(Master_Table[#Data])),{47}),(Master_Table[Projection Type]="Local Project")*(Master_Table[Building Index]=$AS1075)*(Master_Table[WBS]=$AO1075))),0)</f>
        <v>0</v>
      </c>
      <c r="AY1075" s="35" cm="1">
        <f t="array" ref="AY1075">IFERROR(SUM(_xlfn._xlws.FILTER(INDEX(Master_Table[#Data],_xlfn.SEQUENCE(ROWS(Master_Table[#Data])),{48}),(Master_Table[Projection Type]="Local Project")*(Master_Table[Building Index]=$AS1075)*(Master_Table[WBS]=$AO1075))),0)</f>
        <v>0</v>
      </c>
      <c r="AZ1075" s="35" cm="1">
        <f t="array" ref="AZ1075">IFERROR(SUM(_xlfn._xlws.FILTER(INDEX(Master_Table[#Data],_xlfn.SEQUENCE(ROWS(Master_Table[#Data])),{49}),(Master_Table[Projection Type]="Local Project")*(Master_Table[Building Index]=$AS1075)*(Master_Table[WBS]=$AO1075))),0)</f>
        <v>0</v>
      </c>
      <c r="BA1075" s="35" cm="1">
        <f t="array" ref="BA1075">IFERROR(SUM(_xlfn._xlws.FILTER(INDEX(Master_Table[#Data],_xlfn.SEQUENCE(ROWS(Master_Table[#Data])),{50}),(Master_Table[Projection Type]="Local Project")*(Master_Table[Building Index]=$AS1075)*(Master_Table[WBS]=$AO1075))),0)</f>
        <v>0</v>
      </c>
      <c r="BB1075" s="35" cm="1">
        <f t="array" ref="BB1075">IFERROR(SUM(_xlfn._xlws.FILTER(INDEX(Master_Table[#Data],_xlfn.SEQUENCE(ROWS(Master_Table[#Data])),{51}),(Master_Table[Projection Type]="Local Project")*(Master_Table[Building Index]=$AS1075)*(Master_Table[WBS]=$AO1075))),0)</f>
        <v>0</v>
      </c>
      <c r="BC1075" s="35" cm="1">
        <f t="array" ref="BC1075">IFERROR(SUM(_xlfn._xlws.FILTER(INDEX(Master_Table[#Data],_xlfn.SEQUENCE(ROWS(Master_Table[#Data])),{52}),(Master_Table[Projection Type]="Local Project")*(Master_Table[Building Index]=$AS1075)*(Master_Table[WBS]=$AO1075))),0)</f>
        <v>0</v>
      </c>
      <c r="BD1075" s="35" cm="1">
        <f t="array" ref="BD1075">IFERROR(SUM(_xlfn._xlws.FILTER(INDEX(Master_Table[#Data],_xlfn.SEQUENCE(ROWS(Master_Table[#Data])),{53}),(Master_Table[Projection Type]="Local Project")*(Master_Table[Building Index]=$AS1075)*(Master_Table[WBS]=$AO1075))),0)</f>
        <v>0</v>
      </c>
    </row>
    <row r="1076" spans="3:56" ht="16.8" x14ac:dyDescent="0.4">
      <c r="C1076" s="251" t="str">
        <f t="shared" si="116"/>
        <v>Building</v>
      </c>
      <c r="D1076" s="251" t="str">
        <f t="shared" si="117"/>
        <v>Williamsburg Middle School</v>
      </c>
      <c r="E1076" s="252" t="str">
        <f t="shared" si="118"/>
        <v>D306000 - CONTROLS</v>
      </c>
      <c r="F1076" s="252">
        <f t="shared" si="119"/>
        <v>3</v>
      </c>
      <c r="G1076" s="252" t="str">
        <f>INDEX(Building_List_Values!$B$2:$B$7,MATCH(AJ1076,Building_List_Values!$A$2:$A$7,0))</f>
        <v>3 - Fair</v>
      </c>
      <c r="H1076" s="253"/>
      <c r="I1076" s="192"/>
      <c r="J1076" s="199">
        <f>INDEX(Master_Table[Factored$ CRV],MATCH(AH1076,Master_Table[Building-System],0))</f>
        <v>405235.75587922061</v>
      </c>
      <c r="K1076" s="199">
        <f>INDEX(Master_Table[Factored$ DM],MATCH(AH1076,Master_Table[Building-System],0)) + Table2[[#This Row],[LOCAL PROJECTS COST]]</f>
        <v>405235.75587922061</v>
      </c>
      <c r="L1076" s="209">
        <f>COUNTIFS(Master_Table[Projection Type],"Local Project",Master_Table[WBS],Table2[[#This Row],[WORK BREAKDOWN STRUCTURE (WBS)]],Master_Table[Site Name],AN1076)</f>
        <v>0</v>
      </c>
      <c r="M1076" s="210">
        <f>SUMIFS(Master_Table[Unit Cost],Master_Table[Projection Type],"Local Project",Master_Table[WBS],Table2[[#This Row],[WORK BREAKDOWN STRUCTURE (WBS)]],Master_Table[Site Name],AN1076)</f>
        <v>0</v>
      </c>
      <c r="N1076" s="240">
        <f>INDEX(Master_Table[2026],MATCH($AH1076,Master_Table[[Building-System]:[Building-System]],0)) + AU1076</f>
        <v>0</v>
      </c>
      <c r="O1076" s="240">
        <f>INDEX(Master_Table[2027],MATCH($AH1076,Master_Table[[Building-System]:[Building-System]],0)) + AV1076</f>
        <v>405235.76</v>
      </c>
      <c r="P1076" s="240">
        <f>INDEX(Master_Table[2028],MATCH($AH1076,Master_Table[[Building-System]:[Building-System]],0)) + AW1076</f>
        <v>0</v>
      </c>
      <c r="Q1076" s="240">
        <f>INDEX(Master_Table[2029],MATCH($AH1076,Master_Table[[Building-System]:[Building-System]],0)) + AX1076</f>
        <v>0</v>
      </c>
      <c r="R1076" s="240">
        <f>INDEX(Master_Table[2030],MATCH($AH1076,Master_Table[[Building-System]:[Building-System]],0)) + AY1076</f>
        <v>0</v>
      </c>
      <c r="S1076" s="240">
        <f>INDEX(Master_Table[2031],MATCH($AH1076,Master_Table[[Building-System]:[Building-System]],0)) + AZ1076</f>
        <v>0</v>
      </c>
      <c r="T1076" s="240">
        <f>INDEX(Master_Table[2032],MATCH($AH1076,Master_Table[[Building-System]:[Building-System]],0)) + BA1076</f>
        <v>0</v>
      </c>
      <c r="U1076" s="240">
        <f>INDEX(Master_Table[2033],MATCH($AH1076,Master_Table[[Building-System]:[Building-System]],0)) + BB1076</f>
        <v>0</v>
      </c>
      <c r="V1076" s="240">
        <f>INDEX(Master_Table[2034],MATCH($AH1076,Master_Table[[Building-System]:[Building-System]],0)) + BC1076</f>
        <v>0</v>
      </c>
      <c r="W1076" s="240">
        <f>INDEX(Master_Table[2035],MATCH($AH1076,Master_Table[[Building-System]:[Building-System]],0)) + BD1076</f>
        <v>0</v>
      </c>
      <c r="X1076" s="309">
        <f>INDEX(Master_Table[2026 CR],MATCH($AH1076,Master_Table[[Building-System]:[Building-System]],0))</f>
        <v>1</v>
      </c>
      <c r="Y1076" s="309">
        <f>INDEX(Master_Table[2027 CR],MATCH($AH1076,Master_Table[[Building-System]:[Building-System]],0))</f>
        <v>5</v>
      </c>
      <c r="Z1076" s="309">
        <f>INDEX(Master_Table[2028 CR],MATCH($AH1076,Master_Table[[Building-System]:[Building-System]],0))</f>
        <v>5</v>
      </c>
      <c r="AA1076" s="309">
        <f>INDEX(Master_Table[2029 CR],MATCH($AH1076,Master_Table[[Building-System]:[Building-System]],0))</f>
        <v>5</v>
      </c>
      <c r="AB1076" s="309">
        <f>INDEX(Master_Table[2030 CR],MATCH($AH1076,Master_Table[[Building-System]:[Building-System]],0))</f>
        <v>5</v>
      </c>
      <c r="AC1076" s="309">
        <f>INDEX(Master_Table[2031 CR],MATCH($AH1076,Master_Table[[Building-System]:[Building-System]],0))</f>
        <v>5</v>
      </c>
      <c r="AD1076" s="309">
        <f>INDEX(Master_Table[2032 CR],MATCH($AH1076,Master_Table[[Building-System]:[Building-System]],0))</f>
        <v>5</v>
      </c>
      <c r="AE1076" s="309">
        <f>INDEX(Master_Table[2033 CR],MATCH($AH1076,Master_Table[[Building-System]:[Building-System]],0))</f>
        <v>5</v>
      </c>
      <c r="AF1076" s="309">
        <f>INDEX(Master_Table[2034 CR],MATCH($AH1076,Master_Table[[Building-System]:[Building-System]],0))</f>
        <v>5</v>
      </c>
      <c r="AG1076" s="309">
        <f>INDEX(Master_Table[2035 CR],MATCH($AH1076,Master_Table[[Building-System]:[Building-System]],0))</f>
        <v>5</v>
      </c>
      <c r="AH1076" s="240" t="str">
        <f t="shared" si="120"/>
        <v>40-35</v>
      </c>
      <c r="AI1076" s="240"/>
      <c r="AJ1076" s="35">
        <f>INDEX(Master_Table[Condition Rating],MATCH(AL1076, Master_Table[Building-System],0))</f>
        <v>3</v>
      </c>
      <c r="AL1076" s="35" t="str">
        <v>40-35</v>
      </c>
      <c r="AM1076" s="35" t="str">
        <v>Building</v>
      </c>
      <c r="AN1076" s="35" t="str">
        <v>Williamsburg Middle School</v>
      </c>
      <c r="AO1076" s="35" t="str">
        <v>D306000 - CONTROLS</v>
      </c>
      <c r="AP1076" s="35">
        <v>40</v>
      </c>
      <c r="AQ1076" s="35">
        <v>35</v>
      </c>
      <c r="AS1076" s="35">
        <f t="shared" si="114"/>
        <v>40</v>
      </c>
      <c r="AT1076" s="35">
        <f t="shared" si="115"/>
        <v>35</v>
      </c>
      <c r="AU1076" s="35" cm="1">
        <f t="array" ref="AU1076">IFERROR(SUM(_xlfn._xlws.FILTER(INDEX(Master_Table[#Data],_xlfn.SEQUENCE(ROWS(Master_Table[#Data])),{44}),(Master_Table[Projection Type]="Local Project")*(Master_Table[Building Index]=$AS1076)*(Master_Table[WBS]=$AO1076))),0)</f>
        <v>0</v>
      </c>
      <c r="AV1076" s="35" cm="1">
        <f t="array" ref="AV1076">IFERROR(SUM(_xlfn._xlws.FILTER(INDEX(Master_Table[#Data],_xlfn.SEQUENCE(ROWS(Master_Table[#Data])),{45}),(Master_Table[Projection Type]="Local Project")*(Master_Table[Building Index]=$AS1076)*(Master_Table[WBS]=$AO1076))),0)</f>
        <v>0</v>
      </c>
      <c r="AW1076" s="35" cm="1">
        <f t="array" ref="AW1076">IFERROR(SUM(_xlfn._xlws.FILTER(INDEX(Master_Table[#Data],_xlfn.SEQUENCE(ROWS(Master_Table[#Data])),{46}),(Master_Table[Projection Type]="Local Project")*(Master_Table[Building Index]=$AS1076)*(Master_Table[WBS]=$AO1076))),0)</f>
        <v>0</v>
      </c>
      <c r="AX1076" s="35" cm="1">
        <f t="array" ref="AX1076">IFERROR(SUM(_xlfn._xlws.FILTER(INDEX(Master_Table[#Data],_xlfn.SEQUENCE(ROWS(Master_Table[#Data])),{47}),(Master_Table[Projection Type]="Local Project")*(Master_Table[Building Index]=$AS1076)*(Master_Table[WBS]=$AO1076))),0)</f>
        <v>0</v>
      </c>
      <c r="AY1076" s="35" cm="1">
        <f t="array" ref="AY1076">IFERROR(SUM(_xlfn._xlws.FILTER(INDEX(Master_Table[#Data],_xlfn.SEQUENCE(ROWS(Master_Table[#Data])),{48}),(Master_Table[Projection Type]="Local Project")*(Master_Table[Building Index]=$AS1076)*(Master_Table[WBS]=$AO1076))),0)</f>
        <v>0</v>
      </c>
      <c r="AZ1076" s="35" cm="1">
        <f t="array" ref="AZ1076">IFERROR(SUM(_xlfn._xlws.FILTER(INDEX(Master_Table[#Data],_xlfn.SEQUENCE(ROWS(Master_Table[#Data])),{49}),(Master_Table[Projection Type]="Local Project")*(Master_Table[Building Index]=$AS1076)*(Master_Table[WBS]=$AO1076))),0)</f>
        <v>0</v>
      </c>
      <c r="BA1076" s="35" cm="1">
        <f t="array" ref="BA1076">IFERROR(SUM(_xlfn._xlws.FILTER(INDEX(Master_Table[#Data],_xlfn.SEQUENCE(ROWS(Master_Table[#Data])),{50}),(Master_Table[Projection Type]="Local Project")*(Master_Table[Building Index]=$AS1076)*(Master_Table[WBS]=$AO1076))),0)</f>
        <v>0</v>
      </c>
      <c r="BB1076" s="35" cm="1">
        <f t="array" ref="BB1076">IFERROR(SUM(_xlfn._xlws.FILTER(INDEX(Master_Table[#Data],_xlfn.SEQUENCE(ROWS(Master_Table[#Data])),{51}),(Master_Table[Projection Type]="Local Project")*(Master_Table[Building Index]=$AS1076)*(Master_Table[WBS]=$AO1076))),0)</f>
        <v>0</v>
      </c>
      <c r="BC1076" s="35" cm="1">
        <f t="array" ref="BC1076">IFERROR(SUM(_xlfn._xlws.FILTER(INDEX(Master_Table[#Data],_xlfn.SEQUENCE(ROWS(Master_Table[#Data])),{52}),(Master_Table[Projection Type]="Local Project")*(Master_Table[Building Index]=$AS1076)*(Master_Table[WBS]=$AO1076))),0)</f>
        <v>0</v>
      </c>
      <c r="BD1076" s="35" cm="1">
        <f t="array" ref="BD1076">IFERROR(SUM(_xlfn._xlws.FILTER(INDEX(Master_Table[#Data],_xlfn.SEQUENCE(ROWS(Master_Table[#Data])),{53}),(Master_Table[Projection Type]="Local Project")*(Master_Table[Building Index]=$AS1076)*(Master_Table[WBS]=$AO1076))),0)</f>
        <v>0</v>
      </c>
    </row>
    <row r="1077" spans="3:56" ht="16.8" x14ac:dyDescent="0.4">
      <c r="C1077" s="251" t="str">
        <f t="shared" si="116"/>
        <v>Building</v>
      </c>
      <c r="D1077" s="251" t="str">
        <f t="shared" si="117"/>
        <v>Washington-Liberty Annex</v>
      </c>
      <c r="E1077" s="252" t="str">
        <f t="shared" si="118"/>
        <v>D401000 - SPRINKLERS</v>
      </c>
      <c r="F1077" s="252">
        <f t="shared" si="119"/>
        <v>5</v>
      </c>
      <c r="G1077" s="252" t="str">
        <f>INDEX(Building_List_Values!$B$2:$B$7,MATCH(AJ1077,Building_List_Values!$A$2:$A$7,0))</f>
        <v>5 - Excellent</v>
      </c>
      <c r="H1077" s="253"/>
      <c r="I1077" s="192"/>
      <c r="J1077" s="199">
        <f>INDEX(Master_Table[Factored$ CRV],MATCH(AH1077,Master_Table[Building-System],0))</f>
        <v>434430.15326505882</v>
      </c>
      <c r="K1077" s="199">
        <f>INDEX(Master_Table[Factored$ DM],MATCH(AH1077,Master_Table[Building-System],0)) + Table2[[#This Row],[LOCAL PROJECTS COST]]</f>
        <v>0</v>
      </c>
      <c r="L1077" s="209">
        <f>COUNTIFS(Master_Table[Projection Type],"Local Project",Master_Table[WBS],Table2[[#This Row],[WORK BREAKDOWN STRUCTURE (WBS)]],Master_Table[Site Name],AN1077)</f>
        <v>0</v>
      </c>
      <c r="M1077" s="210">
        <f>SUMIFS(Master_Table[Unit Cost],Master_Table[Projection Type],"Local Project",Master_Table[WBS],Table2[[#This Row],[WORK BREAKDOWN STRUCTURE (WBS)]],Master_Table[Site Name],AN1077)</f>
        <v>0</v>
      </c>
      <c r="N1077" s="240">
        <f>INDEX(Master_Table[2026],MATCH($AH1077,Master_Table[[Building-System]:[Building-System]],0)) + AU1077</f>
        <v>0</v>
      </c>
      <c r="O1077" s="240">
        <f>INDEX(Master_Table[2027],MATCH($AH1077,Master_Table[[Building-System]:[Building-System]],0)) + AV1077</f>
        <v>0</v>
      </c>
      <c r="P1077" s="240">
        <f>INDEX(Master_Table[2028],MATCH($AH1077,Master_Table[[Building-System]:[Building-System]],0)) + AW1077</f>
        <v>0</v>
      </c>
      <c r="Q1077" s="240">
        <f>INDEX(Master_Table[2029],MATCH($AH1077,Master_Table[[Building-System]:[Building-System]],0)) + AX1077</f>
        <v>0</v>
      </c>
      <c r="R1077" s="240">
        <f>INDEX(Master_Table[2030],MATCH($AH1077,Master_Table[[Building-System]:[Building-System]],0)) + AY1077</f>
        <v>0</v>
      </c>
      <c r="S1077" s="240">
        <f>INDEX(Master_Table[2031],MATCH($AH1077,Master_Table[[Building-System]:[Building-System]],0)) + AZ1077</f>
        <v>0</v>
      </c>
      <c r="T1077" s="240">
        <f>INDEX(Master_Table[2032],MATCH($AH1077,Master_Table[[Building-System]:[Building-System]],0)) + BA1077</f>
        <v>0</v>
      </c>
      <c r="U1077" s="240">
        <f>INDEX(Master_Table[2033],MATCH($AH1077,Master_Table[[Building-System]:[Building-System]],0)) + BB1077</f>
        <v>0</v>
      </c>
      <c r="V1077" s="240">
        <f>INDEX(Master_Table[2034],MATCH($AH1077,Master_Table[[Building-System]:[Building-System]],0)) + BC1077</f>
        <v>0</v>
      </c>
      <c r="W1077" s="240">
        <f>INDEX(Master_Table[2035],MATCH($AH1077,Master_Table[[Building-System]:[Building-System]],0)) + BD1077</f>
        <v>0</v>
      </c>
      <c r="X1077" s="309">
        <f>INDEX(Master_Table[2026 CR],MATCH($AH1077,Master_Table[[Building-System]:[Building-System]],0))</f>
        <v>5</v>
      </c>
      <c r="Y1077" s="309">
        <f>INDEX(Master_Table[2027 CR],MATCH($AH1077,Master_Table[[Building-System]:[Building-System]],0))</f>
        <v>5</v>
      </c>
      <c r="Z1077" s="309">
        <f>INDEX(Master_Table[2028 CR],MATCH($AH1077,Master_Table[[Building-System]:[Building-System]],0))</f>
        <v>5</v>
      </c>
      <c r="AA1077" s="309">
        <f>INDEX(Master_Table[2029 CR],MATCH($AH1077,Master_Table[[Building-System]:[Building-System]],0))</f>
        <v>5</v>
      </c>
      <c r="AB1077" s="309">
        <f>INDEX(Master_Table[2030 CR],MATCH($AH1077,Master_Table[[Building-System]:[Building-System]],0))</f>
        <v>5</v>
      </c>
      <c r="AC1077" s="309">
        <f>INDEX(Master_Table[2031 CR],MATCH($AH1077,Master_Table[[Building-System]:[Building-System]],0))</f>
        <v>5</v>
      </c>
      <c r="AD1077" s="309">
        <f>INDEX(Master_Table[2032 CR],MATCH($AH1077,Master_Table[[Building-System]:[Building-System]],0))</f>
        <v>5</v>
      </c>
      <c r="AE1077" s="309">
        <f>INDEX(Master_Table[2033 CR],MATCH($AH1077,Master_Table[[Building-System]:[Building-System]],0))</f>
        <v>5</v>
      </c>
      <c r="AF1077" s="309">
        <f>INDEX(Master_Table[2034 CR],MATCH($AH1077,Master_Table[[Building-System]:[Building-System]],0))</f>
        <v>5</v>
      </c>
      <c r="AG1077" s="309">
        <f>INDEX(Master_Table[2035 CR],MATCH($AH1077,Master_Table[[Building-System]:[Building-System]],0))</f>
        <v>5</v>
      </c>
      <c r="AH1077" s="240" t="str">
        <f t="shared" si="120"/>
        <v>14-36</v>
      </c>
      <c r="AI1077" s="240"/>
      <c r="AJ1077" s="35">
        <f>INDEX(Master_Table[Condition Rating],MATCH(AL1077, Master_Table[Building-System],0))</f>
        <v>5</v>
      </c>
      <c r="AL1077" s="35" t="str">
        <v>14-36</v>
      </c>
      <c r="AM1077" s="35" t="str">
        <v>Building</v>
      </c>
      <c r="AN1077" s="35" t="str">
        <v>Washington-Liberty Annex</v>
      </c>
      <c r="AO1077" s="35" t="str">
        <v>D401000 - SPRINKLERS</v>
      </c>
      <c r="AP1077" s="35">
        <v>14</v>
      </c>
      <c r="AQ1077" s="35">
        <v>36</v>
      </c>
      <c r="AS1077" s="35">
        <f t="shared" si="114"/>
        <v>14</v>
      </c>
      <c r="AT1077" s="35">
        <f t="shared" si="115"/>
        <v>36</v>
      </c>
      <c r="AU1077" s="35" cm="1">
        <f t="array" ref="AU1077">IFERROR(SUM(_xlfn._xlws.FILTER(INDEX(Master_Table[#Data],_xlfn.SEQUENCE(ROWS(Master_Table[#Data])),{44}),(Master_Table[Projection Type]="Local Project")*(Master_Table[Building Index]=$AS1077)*(Master_Table[WBS]=$AO1077))),0)</f>
        <v>0</v>
      </c>
      <c r="AV1077" s="35" cm="1">
        <f t="array" ref="AV1077">IFERROR(SUM(_xlfn._xlws.FILTER(INDEX(Master_Table[#Data],_xlfn.SEQUENCE(ROWS(Master_Table[#Data])),{45}),(Master_Table[Projection Type]="Local Project")*(Master_Table[Building Index]=$AS1077)*(Master_Table[WBS]=$AO1077))),0)</f>
        <v>0</v>
      </c>
      <c r="AW1077" s="35" cm="1">
        <f t="array" ref="AW1077">IFERROR(SUM(_xlfn._xlws.FILTER(INDEX(Master_Table[#Data],_xlfn.SEQUENCE(ROWS(Master_Table[#Data])),{46}),(Master_Table[Projection Type]="Local Project")*(Master_Table[Building Index]=$AS1077)*(Master_Table[WBS]=$AO1077))),0)</f>
        <v>0</v>
      </c>
      <c r="AX1077" s="35" cm="1">
        <f t="array" ref="AX1077">IFERROR(SUM(_xlfn._xlws.FILTER(INDEX(Master_Table[#Data],_xlfn.SEQUENCE(ROWS(Master_Table[#Data])),{47}),(Master_Table[Projection Type]="Local Project")*(Master_Table[Building Index]=$AS1077)*(Master_Table[WBS]=$AO1077))),0)</f>
        <v>0</v>
      </c>
      <c r="AY1077" s="35" cm="1">
        <f t="array" ref="AY1077">IFERROR(SUM(_xlfn._xlws.FILTER(INDEX(Master_Table[#Data],_xlfn.SEQUENCE(ROWS(Master_Table[#Data])),{48}),(Master_Table[Projection Type]="Local Project")*(Master_Table[Building Index]=$AS1077)*(Master_Table[WBS]=$AO1077))),0)</f>
        <v>0</v>
      </c>
      <c r="AZ1077" s="35" cm="1">
        <f t="array" ref="AZ1077">IFERROR(SUM(_xlfn._xlws.FILTER(INDEX(Master_Table[#Data],_xlfn.SEQUENCE(ROWS(Master_Table[#Data])),{49}),(Master_Table[Projection Type]="Local Project")*(Master_Table[Building Index]=$AS1077)*(Master_Table[WBS]=$AO1077))),0)</f>
        <v>0</v>
      </c>
      <c r="BA1077" s="35" cm="1">
        <f t="array" ref="BA1077">IFERROR(SUM(_xlfn._xlws.FILTER(INDEX(Master_Table[#Data],_xlfn.SEQUENCE(ROWS(Master_Table[#Data])),{50}),(Master_Table[Projection Type]="Local Project")*(Master_Table[Building Index]=$AS1077)*(Master_Table[WBS]=$AO1077))),0)</f>
        <v>0</v>
      </c>
      <c r="BB1077" s="35" cm="1">
        <f t="array" ref="BB1077">IFERROR(SUM(_xlfn._xlws.FILTER(INDEX(Master_Table[#Data],_xlfn.SEQUENCE(ROWS(Master_Table[#Data])),{51}),(Master_Table[Projection Type]="Local Project")*(Master_Table[Building Index]=$AS1077)*(Master_Table[WBS]=$AO1077))),0)</f>
        <v>0</v>
      </c>
      <c r="BC1077" s="35" cm="1">
        <f t="array" ref="BC1077">IFERROR(SUM(_xlfn._xlws.FILTER(INDEX(Master_Table[#Data],_xlfn.SEQUENCE(ROWS(Master_Table[#Data])),{52}),(Master_Table[Projection Type]="Local Project")*(Master_Table[Building Index]=$AS1077)*(Master_Table[WBS]=$AO1077))),0)</f>
        <v>0</v>
      </c>
      <c r="BD1077" s="35" cm="1">
        <f t="array" ref="BD1077">IFERROR(SUM(_xlfn._xlws.FILTER(INDEX(Master_Table[#Data],_xlfn.SEQUENCE(ROWS(Master_Table[#Data])),{53}),(Master_Table[Projection Type]="Local Project")*(Master_Table[Building Index]=$AS1077)*(Master_Table[WBS]=$AO1077))),0)</f>
        <v>0</v>
      </c>
    </row>
    <row r="1078" spans="3:56" ht="16.8" x14ac:dyDescent="0.4">
      <c r="C1078" s="251" t="str">
        <f t="shared" si="116"/>
        <v>Building</v>
      </c>
      <c r="D1078" s="251" t="str">
        <f t="shared" si="117"/>
        <v>Cardinal Elementary School</v>
      </c>
      <c r="E1078" s="252" t="str">
        <f t="shared" si="118"/>
        <v>D401000 - SPRINKLERS</v>
      </c>
      <c r="F1078" s="252">
        <f t="shared" si="119"/>
        <v>5</v>
      </c>
      <c r="G1078" s="252" t="str">
        <f>INDEX(Building_List_Values!$B$2:$B$7,MATCH(AJ1078,Building_List_Values!$A$2:$A$7,0))</f>
        <v>5 - Excellent</v>
      </c>
      <c r="H1078" s="253"/>
      <c r="I1078" s="192"/>
      <c r="J1078" s="199">
        <f>INDEX(Master_Table[Factored$ CRV],MATCH(AH1078,Master_Table[Building-System],0))</f>
        <v>1010909.0211116471</v>
      </c>
      <c r="K1078" s="199">
        <f>INDEX(Master_Table[Factored$ DM],MATCH(AH1078,Master_Table[Building-System],0)) + Table2[[#This Row],[LOCAL PROJECTS COST]]</f>
        <v>0</v>
      </c>
      <c r="L1078" s="209">
        <f>COUNTIFS(Master_Table[Projection Type],"Local Project",Master_Table[WBS],Table2[[#This Row],[WORK BREAKDOWN STRUCTURE (WBS)]],Master_Table[Site Name],AN1078)</f>
        <v>0</v>
      </c>
      <c r="M1078" s="210">
        <f>SUMIFS(Master_Table[Unit Cost],Master_Table[Projection Type],"Local Project",Master_Table[WBS],Table2[[#This Row],[WORK BREAKDOWN STRUCTURE (WBS)]],Master_Table[Site Name],AN1078)</f>
        <v>0</v>
      </c>
      <c r="N1078" s="240">
        <f>INDEX(Master_Table[2026],MATCH($AH1078,Master_Table[[Building-System]:[Building-System]],0)) + AU1078</f>
        <v>0</v>
      </c>
      <c r="O1078" s="240">
        <f>INDEX(Master_Table[2027],MATCH($AH1078,Master_Table[[Building-System]:[Building-System]],0)) + AV1078</f>
        <v>0</v>
      </c>
      <c r="P1078" s="240">
        <f>INDEX(Master_Table[2028],MATCH($AH1078,Master_Table[[Building-System]:[Building-System]],0)) + AW1078</f>
        <v>0</v>
      </c>
      <c r="Q1078" s="240">
        <f>INDEX(Master_Table[2029],MATCH($AH1078,Master_Table[[Building-System]:[Building-System]],0)) + AX1078</f>
        <v>0</v>
      </c>
      <c r="R1078" s="240">
        <f>INDEX(Master_Table[2030],MATCH($AH1078,Master_Table[[Building-System]:[Building-System]],0)) + AY1078</f>
        <v>0</v>
      </c>
      <c r="S1078" s="240">
        <f>INDEX(Master_Table[2031],MATCH($AH1078,Master_Table[[Building-System]:[Building-System]],0)) + AZ1078</f>
        <v>0</v>
      </c>
      <c r="T1078" s="240">
        <f>INDEX(Master_Table[2032],MATCH($AH1078,Master_Table[[Building-System]:[Building-System]],0)) + BA1078</f>
        <v>0</v>
      </c>
      <c r="U1078" s="240">
        <f>INDEX(Master_Table[2033],MATCH($AH1078,Master_Table[[Building-System]:[Building-System]],0)) + BB1078</f>
        <v>0</v>
      </c>
      <c r="V1078" s="240">
        <f>INDEX(Master_Table[2034],MATCH($AH1078,Master_Table[[Building-System]:[Building-System]],0)) + BC1078</f>
        <v>0</v>
      </c>
      <c r="W1078" s="240">
        <f>INDEX(Master_Table[2035],MATCH($AH1078,Master_Table[[Building-System]:[Building-System]],0)) + BD1078</f>
        <v>0</v>
      </c>
      <c r="X1078" s="309">
        <f>INDEX(Master_Table[2026 CR],MATCH($AH1078,Master_Table[[Building-System]:[Building-System]],0))</f>
        <v>5</v>
      </c>
      <c r="Y1078" s="309">
        <f>INDEX(Master_Table[2027 CR],MATCH($AH1078,Master_Table[[Building-System]:[Building-System]],0))</f>
        <v>5</v>
      </c>
      <c r="Z1078" s="309">
        <f>INDEX(Master_Table[2028 CR],MATCH($AH1078,Master_Table[[Building-System]:[Building-System]],0))</f>
        <v>5</v>
      </c>
      <c r="AA1078" s="309">
        <f>INDEX(Master_Table[2029 CR],MATCH($AH1078,Master_Table[[Building-System]:[Building-System]],0))</f>
        <v>5</v>
      </c>
      <c r="AB1078" s="309">
        <f>INDEX(Master_Table[2030 CR],MATCH($AH1078,Master_Table[[Building-System]:[Building-System]],0))</f>
        <v>5</v>
      </c>
      <c r="AC1078" s="309">
        <f>INDEX(Master_Table[2031 CR],MATCH($AH1078,Master_Table[[Building-System]:[Building-System]],0))</f>
        <v>5</v>
      </c>
      <c r="AD1078" s="309">
        <f>INDEX(Master_Table[2032 CR],MATCH($AH1078,Master_Table[[Building-System]:[Building-System]],0))</f>
        <v>5</v>
      </c>
      <c r="AE1078" s="309">
        <f>INDEX(Master_Table[2033 CR],MATCH($AH1078,Master_Table[[Building-System]:[Building-System]],0))</f>
        <v>5</v>
      </c>
      <c r="AF1078" s="309">
        <f>INDEX(Master_Table[2034 CR],MATCH($AH1078,Master_Table[[Building-System]:[Building-System]],0))</f>
        <v>5</v>
      </c>
      <c r="AG1078" s="309">
        <f>INDEX(Master_Table[2035 CR],MATCH($AH1078,Master_Table[[Building-System]:[Building-System]],0))</f>
        <v>5</v>
      </c>
      <c r="AH1078" s="240" t="str">
        <f t="shared" si="120"/>
        <v>42-36</v>
      </c>
      <c r="AI1078" s="240"/>
      <c r="AJ1078" s="35">
        <f>INDEX(Master_Table[Condition Rating],MATCH(AL1078, Master_Table[Building-System],0))</f>
        <v>5</v>
      </c>
      <c r="AL1078" s="35" t="str">
        <v>42-36</v>
      </c>
      <c r="AM1078" s="35" t="str">
        <v>Building</v>
      </c>
      <c r="AN1078" s="35" t="str">
        <v>Cardinal Elementary School</v>
      </c>
      <c r="AO1078" s="35" t="str">
        <v>D401000 - SPRINKLERS</v>
      </c>
      <c r="AP1078" s="35">
        <v>42</v>
      </c>
      <c r="AQ1078" s="35">
        <v>36</v>
      </c>
      <c r="AS1078" s="35">
        <f t="shared" si="114"/>
        <v>42</v>
      </c>
      <c r="AT1078" s="35">
        <f t="shared" si="115"/>
        <v>36</v>
      </c>
      <c r="AU1078" s="35" cm="1">
        <f t="array" ref="AU1078">IFERROR(SUM(_xlfn._xlws.FILTER(INDEX(Master_Table[#Data],_xlfn.SEQUENCE(ROWS(Master_Table[#Data])),{44}),(Master_Table[Projection Type]="Local Project")*(Master_Table[Building Index]=$AS1078)*(Master_Table[WBS]=$AO1078))),0)</f>
        <v>0</v>
      </c>
      <c r="AV1078" s="35" cm="1">
        <f t="array" ref="AV1078">IFERROR(SUM(_xlfn._xlws.FILTER(INDEX(Master_Table[#Data],_xlfn.SEQUENCE(ROWS(Master_Table[#Data])),{45}),(Master_Table[Projection Type]="Local Project")*(Master_Table[Building Index]=$AS1078)*(Master_Table[WBS]=$AO1078))),0)</f>
        <v>0</v>
      </c>
      <c r="AW1078" s="35" cm="1">
        <f t="array" ref="AW1078">IFERROR(SUM(_xlfn._xlws.FILTER(INDEX(Master_Table[#Data],_xlfn.SEQUENCE(ROWS(Master_Table[#Data])),{46}),(Master_Table[Projection Type]="Local Project")*(Master_Table[Building Index]=$AS1078)*(Master_Table[WBS]=$AO1078))),0)</f>
        <v>0</v>
      </c>
      <c r="AX1078" s="35" cm="1">
        <f t="array" ref="AX1078">IFERROR(SUM(_xlfn._xlws.FILTER(INDEX(Master_Table[#Data],_xlfn.SEQUENCE(ROWS(Master_Table[#Data])),{47}),(Master_Table[Projection Type]="Local Project")*(Master_Table[Building Index]=$AS1078)*(Master_Table[WBS]=$AO1078))),0)</f>
        <v>0</v>
      </c>
      <c r="AY1078" s="35" cm="1">
        <f t="array" ref="AY1078">IFERROR(SUM(_xlfn._xlws.FILTER(INDEX(Master_Table[#Data],_xlfn.SEQUENCE(ROWS(Master_Table[#Data])),{48}),(Master_Table[Projection Type]="Local Project")*(Master_Table[Building Index]=$AS1078)*(Master_Table[WBS]=$AO1078))),0)</f>
        <v>0</v>
      </c>
      <c r="AZ1078" s="35" cm="1">
        <f t="array" ref="AZ1078">IFERROR(SUM(_xlfn._xlws.FILTER(INDEX(Master_Table[#Data],_xlfn.SEQUENCE(ROWS(Master_Table[#Data])),{49}),(Master_Table[Projection Type]="Local Project")*(Master_Table[Building Index]=$AS1078)*(Master_Table[WBS]=$AO1078))),0)</f>
        <v>0</v>
      </c>
      <c r="BA1078" s="35" cm="1">
        <f t="array" ref="BA1078">IFERROR(SUM(_xlfn._xlws.FILTER(INDEX(Master_Table[#Data],_xlfn.SEQUENCE(ROWS(Master_Table[#Data])),{50}),(Master_Table[Projection Type]="Local Project")*(Master_Table[Building Index]=$AS1078)*(Master_Table[WBS]=$AO1078))),0)</f>
        <v>0</v>
      </c>
      <c r="BB1078" s="35" cm="1">
        <f t="array" ref="BB1078">IFERROR(SUM(_xlfn._xlws.FILTER(INDEX(Master_Table[#Data],_xlfn.SEQUENCE(ROWS(Master_Table[#Data])),{51}),(Master_Table[Projection Type]="Local Project")*(Master_Table[Building Index]=$AS1078)*(Master_Table[WBS]=$AO1078))),0)</f>
        <v>0</v>
      </c>
      <c r="BC1078" s="35" cm="1">
        <f t="array" ref="BC1078">IFERROR(SUM(_xlfn._xlws.FILTER(INDEX(Master_Table[#Data],_xlfn.SEQUENCE(ROWS(Master_Table[#Data])),{52}),(Master_Table[Projection Type]="Local Project")*(Master_Table[Building Index]=$AS1078)*(Master_Table[WBS]=$AO1078))),0)</f>
        <v>0</v>
      </c>
      <c r="BD1078" s="35" cm="1">
        <f t="array" ref="BD1078">IFERROR(SUM(_xlfn._xlws.FILTER(INDEX(Master_Table[#Data],_xlfn.SEQUENCE(ROWS(Master_Table[#Data])),{53}),(Master_Table[Projection Type]="Local Project")*(Master_Table[Building Index]=$AS1078)*(Master_Table[WBS]=$AO1078))),0)</f>
        <v>0</v>
      </c>
    </row>
    <row r="1079" spans="3:56" ht="16.8" x14ac:dyDescent="0.4">
      <c r="C1079" s="251" t="str">
        <f t="shared" si="116"/>
        <v>Building</v>
      </c>
      <c r="D1079" s="251" t="str">
        <f t="shared" si="117"/>
        <v>Alice West Fleet Elementary School</v>
      </c>
      <c r="E1079" s="252" t="str">
        <f t="shared" si="118"/>
        <v>D401000 - SPRINKLERS</v>
      </c>
      <c r="F1079" s="252">
        <f t="shared" si="119"/>
        <v>5</v>
      </c>
      <c r="G1079" s="252" t="str">
        <f>INDEX(Building_List_Values!$B$2:$B$7,MATCH(AJ1079,Building_List_Values!$A$2:$A$7,0))</f>
        <v>5 - Excellent</v>
      </c>
      <c r="H1079" s="253"/>
      <c r="I1079" s="192"/>
      <c r="J1079" s="199">
        <f>INDEX(Master_Table[Factored$ CRV],MATCH(AH1079,Master_Table[Building-System],0))</f>
        <v>879065.70228917652</v>
      </c>
      <c r="K1079" s="199">
        <f>INDEX(Master_Table[Factored$ DM],MATCH(AH1079,Master_Table[Building-System],0)) + Table2[[#This Row],[LOCAL PROJECTS COST]]</f>
        <v>0</v>
      </c>
      <c r="L1079" s="209">
        <f>COUNTIFS(Master_Table[Projection Type],"Local Project",Master_Table[WBS],Table2[[#This Row],[WORK BREAKDOWN STRUCTURE (WBS)]],Master_Table[Site Name],AN1079)</f>
        <v>0</v>
      </c>
      <c r="M1079" s="210">
        <f>SUMIFS(Master_Table[Unit Cost],Master_Table[Projection Type],"Local Project",Master_Table[WBS],Table2[[#This Row],[WORK BREAKDOWN STRUCTURE (WBS)]],Master_Table[Site Name],AN1079)</f>
        <v>0</v>
      </c>
      <c r="N1079" s="240">
        <f>INDEX(Master_Table[2026],MATCH($AH1079,Master_Table[[Building-System]:[Building-System]],0)) + AU1079</f>
        <v>0</v>
      </c>
      <c r="O1079" s="240">
        <f>INDEX(Master_Table[2027],MATCH($AH1079,Master_Table[[Building-System]:[Building-System]],0)) + AV1079</f>
        <v>0</v>
      </c>
      <c r="P1079" s="240">
        <f>INDEX(Master_Table[2028],MATCH($AH1079,Master_Table[[Building-System]:[Building-System]],0)) + AW1079</f>
        <v>0</v>
      </c>
      <c r="Q1079" s="240">
        <f>INDEX(Master_Table[2029],MATCH($AH1079,Master_Table[[Building-System]:[Building-System]],0)) + AX1079</f>
        <v>0</v>
      </c>
      <c r="R1079" s="240">
        <f>INDEX(Master_Table[2030],MATCH($AH1079,Master_Table[[Building-System]:[Building-System]],0)) + AY1079</f>
        <v>0</v>
      </c>
      <c r="S1079" s="240">
        <f>INDEX(Master_Table[2031],MATCH($AH1079,Master_Table[[Building-System]:[Building-System]],0)) + AZ1079</f>
        <v>0</v>
      </c>
      <c r="T1079" s="240">
        <f>INDEX(Master_Table[2032],MATCH($AH1079,Master_Table[[Building-System]:[Building-System]],0)) + BA1079</f>
        <v>0</v>
      </c>
      <c r="U1079" s="240">
        <f>INDEX(Master_Table[2033],MATCH($AH1079,Master_Table[[Building-System]:[Building-System]],0)) + BB1079</f>
        <v>0</v>
      </c>
      <c r="V1079" s="240">
        <f>INDEX(Master_Table[2034],MATCH($AH1079,Master_Table[[Building-System]:[Building-System]],0)) + BC1079</f>
        <v>0</v>
      </c>
      <c r="W1079" s="240">
        <f>INDEX(Master_Table[2035],MATCH($AH1079,Master_Table[[Building-System]:[Building-System]],0)) + BD1079</f>
        <v>0</v>
      </c>
      <c r="X1079" s="309">
        <f>INDEX(Master_Table[2026 CR],MATCH($AH1079,Master_Table[[Building-System]:[Building-System]],0))</f>
        <v>5</v>
      </c>
      <c r="Y1079" s="309">
        <f>INDEX(Master_Table[2027 CR],MATCH($AH1079,Master_Table[[Building-System]:[Building-System]],0))</f>
        <v>5</v>
      </c>
      <c r="Z1079" s="309">
        <f>INDEX(Master_Table[2028 CR],MATCH($AH1079,Master_Table[[Building-System]:[Building-System]],0))</f>
        <v>5</v>
      </c>
      <c r="AA1079" s="309">
        <f>INDEX(Master_Table[2029 CR],MATCH($AH1079,Master_Table[[Building-System]:[Building-System]],0))</f>
        <v>5</v>
      </c>
      <c r="AB1079" s="309">
        <f>INDEX(Master_Table[2030 CR],MATCH($AH1079,Master_Table[[Building-System]:[Building-System]],0))</f>
        <v>5</v>
      </c>
      <c r="AC1079" s="309">
        <f>INDEX(Master_Table[2031 CR],MATCH($AH1079,Master_Table[[Building-System]:[Building-System]],0))</f>
        <v>5</v>
      </c>
      <c r="AD1079" s="309">
        <f>INDEX(Master_Table[2032 CR],MATCH($AH1079,Master_Table[[Building-System]:[Building-System]],0))</f>
        <v>5</v>
      </c>
      <c r="AE1079" s="309">
        <f>INDEX(Master_Table[2033 CR],MATCH($AH1079,Master_Table[[Building-System]:[Building-System]],0))</f>
        <v>5</v>
      </c>
      <c r="AF1079" s="309">
        <f>INDEX(Master_Table[2034 CR],MATCH($AH1079,Master_Table[[Building-System]:[Building-System]],0))</f>
        <v>5</v>
      </c>
      <c r="AG1079" s="309">
        <f>INDEX(Master_Table[2035 CR],MATCH($AH1079,Master_Table[[Building-System]:[Building-System]],0))</f>
        <v>5</v>
      </c>
      <c r="AH1079" s="240" t="str">
        <f t="shared" si="120"/>
        <v>3-36</v>
      </c>
      <c r="AI1079" s="240"/>
      <c r="AJ1079" s="35">
        <f>INDEX(Master_Table[Condition Rating],MATCH(AL1079, Master_Table[Building-System],0))</f>
        <v>5</v>
      </c>
      <c r="AL1079" s="35" t="str">
        <v>3-36</v>
      </c>
      <c r="AM1079" s="35" t="str">
        <v>Building</v>
      </c>
      <c r="AN1079" s="35" t="str">
        <v>Alice West Fleet Elementary School</v>
      </c>
      <c r="AO1079" s="35" t="str">
        <v>D401000 - SPRINKLERS</v>
      </c>
      <c r="AP1079" s="35">
        <v>3</v>
      </c>
      <c r="AQ1079" s="35">
        <v>36</v>
      </c>
      <c r="AS1079" s="35">
        <f t="shared" si="114"/>
        <v>3</v>
      </c>
      <c r="AT1079" s="35">
        <f t="shared" si="115"/>
        <v>36</v>
      </c>
      <c r="AU1079" s="35" cm="1">
        <f t="array" ref="AU1079">IFERROR(SUM(_xlfn._xlws.FILTER(INDEX(Master_Table[#Data],_xlfn.SEQUENCE(ROWS(Master_Table[#Data])),{44}),(Master_Table[Projection Type]="Local Project")*(Master_Table[Building Index]=$AS1079)*(Master_Table[WBS]=$AO1079))),0)</f>
        <v>0</v>
      </c>
      <c r="AV1079" s="35" cm="1">
        <f t="array" ref="AV1079">IFERROR(SUM(_xlfn._xlws.FILTER(INDEX(Master_Table[#Data],_xlfn.SEQUENCE(ROWS(Master_Table[#Data])),{45}),(Master_Table[Projection Type]="Local Project")*(Master_Table[Building Index]=$AS1079)*(Master_Table[WBS]=$AO1079))),0)</f>
        <v>0</v>
      </c>
      <c r="AW1079" s="35" cm="1">
        <f t="array" ref="AW1079">IFERROR(SUM(_xlfn._xlws.FILTER(INDEX(Master_Table[#Data],_xlfn.SEQUENCE(ROWS(Master_Table[#Data])),{46}),(Master_Table[Projection Type]="Local Project")*(Master_Table[Building Index]=$AS1079)*(Master_Table[WBS]=$AO1079))),0)</f>
        <v>0</v>
      </c>
      <c r="AX1079" s="35" cm="1">
        <f t="array" ref="AX1079">IFERROR(SUM(_xlfn._xlws.FILTER(INDEX(Master_Table[#Data],_xlfn.SEQUENCE(ROWS(Master_Table[#Data])),{47}),(Master_Table[Projection Type]="Local Project")*(Master_Table[Building Index]=$AS1079)*(Master_Table[WBS]=$AO1079))),0)</f>
        <v>0</v>
      </c>
      <c r="AY1079" s="35" cm="1">
        <f t="array" ref="AY1079">IFERROR(SUM(_xlfn._xlws.FILTER(INDEX(Master_Table[#Data],_xlfn.SEQUENCE(ROWS(Master_Table[#Data])),{48}),(Master_Table[Projection Type]="Local Project")*(Master_Table[Building Index]=$AS1079)*(Master_Table[WBS]=$AO1079))),0)</f>
        <v>0</v>
      </c>
      <c r="AZ1079" s="35" cm="1">
        <f t="array" ref="AZ1079">IFERROR(SUM(_xlfn._xlws.FILTER(INDEX(Master_Table[#Data],_xlfn.SEQUENCE(ROWS(Master_Table[#Data])),{49}),(Master_Table[Projection Type]="Local Project")*(Master_Table[Building Index]=$AS1079)*(Master_Table[WBS]=$AO1079))),0)</f>
        <v>0</v>
      </c>
      <c r="BA1079" s="35" cm="1">
        <f t="array" ref="BA1079">IFERROR(SUM(_xlfn._xlws.FILTER(INDEX(Master_Table[#Data],_xlfn.SEQUENCE(ROWS(Master_Table[#Data])),{50}),(Master_Table[Projection Type]="Local Project")*(Master_Table[Building Index]=$AS1079)*(Master_Table[WBS]=$AO1079))),0)</f>
        <v>0</v>
      </c>
      <c r="BB1079" s="35" cm="1">
        <f t="array" ref="BB1079">IFERROR(SUM(_xlfn._xlws.FILTER(INDEX(Master_Table[#Data],_xlfn.SEQUENCE(ROWS(Master_Table[#Data])),{51}),(Master_Table[Projection Type]="Local Project")*(Master_Table[Building Index]=$AS1079)*(Master_Table[WBS]=$AO1079))),0)</f>
        <v>0</v>
      </c>
      <c r="BC1079" s="35" cm="1">
        <f t="array" ref="BC1079">IFERROR(SUM(_xlfn._xlws.FILTER(INDEX(Master_Table[#Data],_xlfn.SEQUENCE(ROWS(Master_Table[#Data])),{52}),(Master_Table[Projection Type]="Local Project")*(Master_Table[Building Index]=$AS1079)*(Master_Table[WBS]=$AO1079))),0)</f>
        <v>0</v>
      </c>
      <c r="BD1079" s="35" cm="1">
        <f t="array" ref="BD1079">IFERROR(SUM(_xlfn._xlws.FILTER(INDEX(Master_Table[#Data],_xlfn.SEQUENCE(ROWS(Master_Table[#Data])),{53}),(Master_Table[Projection Type]="Local Project")*(Master_Table[Building Index]=$AS1079)*(Master_Table[WBS]=$AO1079))),0)</f>
        <v>0</v>
      </c>
    </row>
    <row r="1080" spans="3:56" ht="16.8" x14ac:dyDescent="0.4">
      <c r="C1080" s="251" t="str">
        <f t="shared" si="116"/>
        <v>Building</v>
      </c>
      <c r="D1080" s="251" t="str">
        <f t="shared" si="117"/>
        <v>Dr. Charles R. Drew Elementary School</v>
      </c>
      <c r="E1080" s="252" t="str">
        <f t="shared" si="118"/>
        <v>D401000 - SPRINKLERS</v>
      </c>
      <c r="F1080" s="252">
        <f t="shared" si="119"/>
        <v>5</v>
      </c>
      <c r="G1080" s="252" t="str">
        <f>INDEX(Building_List_Values!$B$2:$B$7,MATCH(AJ1080,Building_List_Values!$A$2:$A$7,0))</f>
        <v>5 - Excellent</v>
      </c>
      <c r="H1080" s="253"/>
      <c r="I1080" s="192"/>
      <c r="J1080" s="199">
        <f>INDEX(Master_Table[Factored$ CRV],MATCH(AH1080,Master_Table[Building-System],0))</f>
        <v>800603.84785764711</v>
      </c>
      <c r="K1080" s="199">
        <f>INDEX(Master_Table[Factored$ DM],MATCH(AH1080,Master_Table[Building-System],0)) + Table2[[#This Row],[LOCAL PROJECTS COST]]</f>
        <v>0</v>
      </c>
      <c r="L1080" s="209">
        <f>COUNTIFS(Master_Table[Projection Type],"Local Project",Master_Table[WBS],Table2[[#This Row],[WORK BREAKDOWN STRUCTURE (WBS)]],Master_Table[Site Name],AN1080)</f>
        <v>0</v>
      </c>
      <c r="M1080" s="210">
        <f>SUMIFS(Master_Table[Unit Cost],Master_Table[Projection Type],"Local Project",Master_Table[WBS],Table2[[#This Row],[WORK BREAKDOWN STRUCTURE (WBS)]],Master_Table[Site Name],AN1080)</f>
        <v>0</v>
      </c>
      <c r="N1080" s="240">
        <f>INDEX(Master_Table[2026],MATCH($AH1080,Master_Table[[Building-System]:[Building-System]],0)) + AU1080</f>
        <v>0</v>
      </c>
      <c r="O1080" s="240">
        <f>INDEX(Master_Table[2027],MATCH($AH1080,Master_Table[[Building-System]:[Building-System]],0)) + AV1080</f>
        <v>0</v>
      </c>
      <c r="P1080" s="240">
        <f>INDEX(Master_Table[2028],MATCH($AH1080,Master_Table[[Building-System]:[Building-System]],0)) + AW1080</f>
        <v>0</v>
      </c>
      <c r="Q1080" s="240">
        <f>INDEX(Master_Table[2029],MATCH($AH1080,Master_Table[[Building-System]:[Building-System]],0)) + AX1080</f>
        <v>0</v>
      </c>
      <c r="R1080" s="240">
        <f>INDEX(Master_Table[2030],MATCH($AH1080,Master_Table[[Building-System]:[Building-System]],0)) + AY1080</f>
        <v>0</v>
      </c>
      <c r="S1080" s="240">
        <f>INDEX(Master_Table[2031],MATCH($AH1080,Master_Table[[Building-System]:[Building-System]],0)) + AZ1080</f>
        <v>0</v>
      </c>
      <c r="T1080" s="240">
        <f>INDEX(Master_Table[2032],MATCH($AH1080,Master_Table[[Building-System]:[Building-System]],0)) + BA1080</f>
        <v>0</v>
      </c>
      <c r="U1080" s="240">
        <f>INDEX(Master_Table[2033],MATCH($AH1080,Master_Table[[Building-System]:[Building-System]],0)) + BB1080</f>
        <v>0</v>
      </c>
      <c r="V1080" s="240">
        <f>INDEX(Master_Table[2034],MATCH($AH1080,Master_Table[[Building-System]:[Building-System]],0)) + BC1080</f>
        <v>0</v>
      </c>
      <c r="W1080" s="240">
        <f>INDEX(Master_Table[2035],MATCH($AH1080,Master_Table[[Building-System]:[Building-System]],0)) + BD1080</f>
        <v>0</v>
      </c>
      <c r="X1080" s="309">
        <f>INDEX(Master_Table[2026 CR],MATCH($AH1080,Master_Table[[Building-System]:[Building-System]],0))</f>
        <v>5</v>
      </c>
      <c r="Y1080" s="309">
        <f>INDEX(Master_Table[2027 CR],MATCH($AH1080,Master_Table[[Building-System]:[Building-System]],0))</f>
        <v>5</v>
      </c>
      <c r="Z1080" s="309">
        <f>INDEX(Master_Table[2028 CR],MATCH($AH1080,Master_Table[[Building-System]:[Building-System]],0))</f>
        <v>5</v>
      </c>
      <c r="AA1080" s="309">
        <f>INDEX(Master_Table[2029 CR],MATCH($AH1080,Master_Table[[Building-System]:[Building-System]],0))</f>
        <v>5</v>
      </c>
      <c r="AB1080" s="309">
        <f>INDEX(Master_Table[2030 CR],MATCH($AH1080,Master_Table[[Building-System]:[Building-System]],0))</f>
        <v>5</v>
      </c>
      <c r="AC1080" s="309">
        <f>INDEX(Master_Table[2031 CR],MATCH($AH1080,Master_Table[[Building-System]:[Building-System]],0))</f>
        <v>5</v>
      </c>
      <c r="AD1080" s="309">
        <f>INDEX(Master_Table[2032 CR],MATCH($AH1080,Master_Table[[Building-System]:[Building-System]],0))</f>
        <v>5</v>
      </c>
      <c r="AE1080" s="309">
        <f>INDEX(Master_Table[2033 CR],MATCH($AH1080,Master_Table[[Building-System]:[Building-System]],0))</f>
        <v>5</v>
      </c>
      <c r="AF1080" s="309">
        <f>INDEX(Master_Table[2034 CR],MATCH($AH1080,Master_Table[[Building-System]:[Building-System]],0))</f>
        <v>5</v>
      </c>
      <c r="AG1080" s="309">
        <f>INDEX(Master_Table[2035 CR],MATCH($AH1080,Master_Table[[Building-System]:[Building-System]],0))</f>
        <v>5</v>
      </c>
      <c r="AH1080" s="240" t="str">
        <f t="shared" si="120"/>
        <v>16-36</v>
      </c>
      <c r="AI1080" s="240"/>
      <c r="AJ1080" s="35">
        <f>INDEX(Master_Table[Condition Rating],MATCH(AL1080, Master_Table[Building-System],0))</f>
        <v>5</v>
      </c>
      <c r="AL1080" s="35" t="str">
        <v>16-36</v>
      </c>
      <c r="AM1080" s="35" t="str">
        <v>Building</v>
      </c>
      <c r="AN1080" s="35" t="str">
        <v>Dr. Charles R. Drew Elementary School</v>
      </c>
      <c r="AO1080" s="35" t="str">
        <v>D401000 - SPRINKLERS</v>
      </c>
      <c r="AP1080" s="35">
        <v>16</v>
      </c>
      <c r="AQ1080" s="35">
        <v>36</v>
      </c>
      <c r="AS1080" s="35">
        <f t="shared" si="114"/>
        <v>16</v>
      </c>
      <c r="AT1080" s="35">
        <f t="shared" si="115"/>
        <v>36</v>
      </c>
      <c r="AU1080" s="35" cm="1">
        <f t="array" ref="AU1080">IFERROR(SUM(_xlfn._xlws.FILTER(INDEX(Master_Table[#Data],_xlfn.SEQUENCE(ROWS(Master_Table[#Data])),{44}),(Master_Table[Projection Type]="Local Project")*(Master_Table[Building Index]=$AS1080)*(Master_Table[WBS]=$AO1080))),0)</f>
        <v>0</v>
      </c>
      <c r="AV1080" s="35" cm="1">
        <f t="array" ref="AV1080">IFERROR(SUM(_xlfn._xlws.FILTER(INDEX(Master_Table[#Data],_xlfn.SEQUENCE(ROWS(Master_Table[#Data])),{45}),(Master_Table[Projection Type]="Local Project")*(Master_Table[Building Index]=$AS1080)*(Master_Table[WBS]=$AO1080))),0)</f>
        <v>0</v>
      </c>
      <c r="AW1080" s="35" cm="1">
        <f t="array" ref="AW1080">IFERROR(SUM(_xlfn._xlws.FILTER(INDEX(Master_Table[#Data],_xlfn.SEQUENCE(ROWS(Master_Table[#Data])),{46}),(Master_Table[Projection Type]="Local Project")*(Master_Table[Building Index]=$AS1080)*(Master_Table[WBS]=$AO1080))),0)</f>
        <v>0</v>
      </c>
      <c r="AX1080" s="35" cm="1">
        <f t="array" ref="AX1080">IFERROR(SUM(_xlfn._xlws.FILTER(INDEX(Master_Table[#Data],_xlfn.SEQUENCE(ROWS(Master_Table[#Data])),{47}),(Master_Table[Projection Type]="Local Project")*(Master_Table[Building Index]=$AS1080)*(Master_Table[WBS]=$AO1080))),0)</f>
        <v>0</v>
      </c>
      <c r="AY1080" s="35" cm="1">
        <f t="array" ref="AY1080">IFERROR(SUM(_xlfn._xlws.FILTER(INDEX(Master_Table[#Data],_xlfn.SEQUENCE(ROWS(Master_Table[#Data])),{48}),(Master_Table[Projection Type]="Local Project")*(Master_Table[Building Index]=$AS1080)*(Master_Table[WBS]=$AO1080))),0)</f>
        <v>0</v>
      </c>
      <c r="AZ1080" s="35" cm="1">
        <f t="array" ref="AZ1080">IFERROR(SUM(_xlfn._xlws.FILTER(INDEX(Master_Table[#Data],_xlfn.SEQUENCE(ROWS(Master_Table[#Data])),{49}),(Master_Table[Projection Type]="Local Project")*(Master_Table[Building Index]=$AS1080)*(Master_Table[WBS]=$AO1080))),0)</f>
        <v>0</v>
      </c>
      <c r="BA1080" s="35" cm="1">
        <f t="array" ref="BA1080">IFERROR(SUM(_xlfn._xlws.FILTER(INDEX(Master_Table[#Data],_xlfn.SEQUENCE(ROWS(Master_Table[#Data])),{50}),(Master_Table[Projection Type]="Local Project")*(Master_Table[Building Index]=$AS1080)*(Master_Table[WBS]=$AO1080))),0)</f>
        <v>0</v>
      </c>
      <c r="BB1080" s="35" cm="1">
        <f t="array" ref="BB1080">IFERROR(SUM(_xlfn._xlws.FILTER(INDEX(Master_Table[#Data],_xlfn.SEQUENCE(ROWS(Master_Table[#Data])),{51}),(Master_Table[Projection Type]="Local Project")*(Master_Table[Building Index]=$AS1080)*(Master_Table[WBS]=$AO1080))),0)</f>
        <v>0</v>
      </c>
      <c r="BC1080" s="35" cm="1">
        <f t="array" ref="BC1080">IFERROR(SUM(_xlfn._xlws.FILTER(INDEX(Master_Table[#Data],_xlfn.SEQUENCE(ROWS(Master_Table[#Data])),{52}),(Master_Table[Projection Type]="Local Project")*(Master_Table[Building Index]=$AS1080)*(Master_Table[WBS]=$AO1080))),0)</f>
        <v>0</v>
      </c>
      <c r="BD1080" s="35" cm="1">
        <f t="array" ref="BD1080">IFERROR(SUM(_xlfn._xlws.FILTER(INDEX(Master_Table[#Data],_xlfn.SEQUENCE(ROWS(Master_Table[#Data])),{53}),(Master_Table[Projection Type]="Local Project")*(Master_Table[Building Index]=$AS1080)*(Master_Table[WBS]=$AO1080))),0)</f>
        <v>0</v>
      </c>
    </row>
    <row r="1081" spans="3:56" ht="16.8" x14ac:dyDescent="0.4">
      <c r="C1081" s="251" t="str">
        <f t="shared" si="116"/>
        <v>Building</v>
      </c>
      <c r="D1081" s="251" t="str">
        <f t="shared" si="117"/>
        <v>H-B Woodlawn Secondary &amp; Eunice Kennedy Shriver Programs</v>
      </c>
      <c r="E1081" s="252" t="str">
        <f t="shared" si="118"/>
        <v>D401000 - SPRINKLERS</v>
      </c>
      <c r="F1081" s="252">
        <f t="shared" si="119"/>
        <v>5</v>
      </c>
      <c r="G1081" s="252" t="str">
        <f>INDEX(Building_List_Values!$B$2:$B$7,MATCH(AJ1081,Building_List_Values!$A$2:$A$7,0))</f>
        <v>5 - Excellent</v>
      </c>
      <c r="H1081" s="253"/>
      <c r="I1081" s="192"/>
      <c r="J1081" s="199">
        <f>INDEX(Master_Table[Factored$ CRV],MATCH(AH1081,Master_Table[Building-System],0))</f>
        <v>1431613.8620248237</v>
      </c>
      <c r="K1081" s="199">
        <f>INDEX(Master_Table[Factored$ DM],MATCH(AH1081,Master_Table[Building-System],0)) + Table2[[#This Row],[LOCAL PROJECTS COST]]</f>
        <v>0</v>
      </c>
      <c r="L1081" s="209">
        <f>COUNTIFS(Master_Table[Projection Type],"Local Project",Master_Table[WBS],Table2[[#This Row],[WORK BREAKDOWN STRUCTURE (WBS)]],Master_Table[Site Name],AN1081)</f>
        <v>0</v>
      </c>
      <c r="M1081" s="210">
        <f>SUMIFS(Master_Table[Unit Cost],Master_Table[Projection Type],"Local Project",Master_Table[WBS],Table2[[#This Row],[WORK BREAKDOWN STRUCTURE (WBS)]],Master_Table[Site Name],AN1081)</f>
        <v>0</v>
      </c>
      <c r="N1081" s="240">
        <f>INDEX(Master_Table[2026],MATCH($AH1081,Master_Table[[Building-System]:[Building-System]],0)) + AU1081</f>
        <v>0</v>
      </c>
      <c r="O1081" s="240">
        <f>INDEX(Master_Table[2027],MATCH($AH1081,Master_Table[[Building-System]:[Building-System]],0)) + AV1081</f>
        <v>0</v>
      </c>
      <c r="P1081" s="240">
        <f>INDEX(Master_Table[2028],MATCH($AH1081,Master_Table[[Building-System]:[Building-System]],0)) + AW1081</f>
        <v>0</v>
      </c>
      <c r="Q1081" s="240">
        <f>INDEX(Master_Table[2029],MATCH($AH1081,Master_Table[[Building-System]:[Building-System]],0)) + AX1081</f>
        <v>0</v>
      </c>
      <c r="R1081" s="240">
        <f>INDEX(Master_Table[2030],MATCH($AH1081,Master_Table[[Building-System]:[Building-System]],0)) + AY1081</f>
        <v>0</v>
      </c>
      <c r="S1081" s="240">
        <f>INDEX(Master_Table[2031],MATCH($AH1081,Master_Table[[Building-System]:[Building-System]],0)) + AZ1081</f>
        <v>0</v>
      </c>
      <c r="T1081" s="240">
        <f>INDEX(Master_Table[2032],MATCH($AH1081,Master_Table[[Building-System]:[Building-System]],0)) + BA1081</f>
        <v>0</v>
      </c>
      <c r="U1081" s="240">
        <f>INDEX(Master_Table[2033],MATCH($AH1081,Master_Table[[Building-System]:[Building-System]],0)) + BB1081</f>
        <v>0</v>
      </c>
      <c r="V1081" s="240">
        <f>INDEX(Master_Table[2034],MATCH($AH1081,Master_Table[[Building-System]:[Building-System]],0)) + BC1081</f>
        <v>0</v>
      </c>
      <c r="W1081" s="240">
        <f>INDEX(Master_Table[2035],MATCH($AH1081,Master_Table[[Building-System]:[Building-System]],0)) + BD1081</f>
        <v>0</v>
      </c>
      <c r="X1081" s="309">
        <f>INDEX(Master_Table[2026 CR],MATCH($AH1081,Master_Table[[Building-System]:[Building-System]],0))</f>
        <v>5</v>
      </c>
      <c r="Y1081" s="309">
        <f>INDEX(Master_Table[2027 CR],MATCH($AH1081,Master_Table[[Building-System]:[Building-System]],0))</f>
        <v>5</v>
      </c>
      <c r="Z1081" s="309">
        <f>INDEX(Master_Table[2028 CR],MATCH($AH1081,Master_Table[[Building-System]:[Building-System]],0))</f>
        <v>5</v>
      </c>
      <c r="AA1081" s="309">
        <f>INDEX(Master_Table[2029 CR],MATCH($AH1081,Master_Table[[Building-System]:[Building-System]],0))</f>
        <v>5</v>
      </c>
      <c r="AB1081" s="309">
        <f>INDEX(Master_Table[2030 CR],MATCH($AH1081,Master_Table[[Building-System]:[Building-System]],0))</f>
        <v>5</v>
      </c>
      <c r="AC1081" s="309">
        <f>INDEX(Master_Table[2031 CR],MATCH($AH1081,Master_Table[[Building-System]:[Building-System]],0))</f>
        <v>5</v>
      </c>
      <c r="AD1081" s="309">
        <f>INDEX(Master_Table[2032 CR],MATCH($AH1081,Master_Table[[Building-System]:[Building-System]],0))</f>
        <v>5</v>
      </c>
      <c r="AE1081" s="309">
        <f>INDEX(Master_Table[2033 CR],MATCH($AH1081,Master_Table[[Building-System]:[Building-System]],0))</f>
        <v>5</v>
      </c>
      <c r="AF1081" s="309">
        <f>INDEX(Master_Table[2034 CR],MATCH($AH1081,Master_Table[[Building-System]:[Building-System]],0))</f>
        <v>5</v>
      </c>
      <c r="AG1081" s="309">
        <f>INDEX(Master_Table[2035 CR],MATCH($AH1081,Master_Table[[Building-System]:[Building-System]],0))</f>
        <v>5</v>
      </c>
      <c r="AH1081" s="240" t="str">
        <f t="shared" si="120"/>
        <v>21-36</v>
      </c>
      <c r="AI1081" s="240"/>
      <c r="AJ1081" s="35">
        <f>INDEX(Master_Table[Condition Rating],MATCH(AL1081, Master_Table[Building-System],0))</f>
        <v>5</v>
      </c>
      <c r="AL1081" s="35" t="str">
        <v>21-36</v>
      </c>
      <c r="AM1081" s="35" t="str">
        <v>Building</v>
      </c>
      <c r="AN1081" s="35" t="str">
        <v>H-B Woodlawn Secondary &amp; Eunice Kennedy Shriver Programs</v>
      </c>
      <c r="AO1081" s="35" t="str">
        <v>D401000 - SPRINKLERS</v>
      </c>
      <c r="AP1081" s="35">
        <v>21</v>
      </c>
      <c r="AQ1081" s="35">
        <v>36</v>
      </c>
      <c r="AS1081" s="35">
        <f t="shared" si="114"/>
        <v>21</v>
      </c>
      <c r="AT1081" s="35">
        <f t="shared" si="115"/>
        <v>36</v>
      </c>
      <c r="AU1081" s="35" cm="1">
        <f t="array" ref="AU1081">IFERROR(SUM(_xlfn._xlws.FILTER(INDEX(Master_Table[#Data],_xlfn.SEQUENCE(ROWS(Master_Table[#Data])),{44}),(Master_Table[Projection Type]="Local Project")*(Master_Table[Building Index]=$AS1081)*(Master_Table[WBS]=$AO1081))),0)</f>
        <v>0</v>
      </c>
      <c r="AV1081" s="35" cm="1">
        <f t="array" ref="AV1081">IFERROR(SUM(_xlfn._xlws.FILTER(INDEX(Master_Table[#Data],_xlfn.SEQUENCE(ROWS(Master_Table[#Data])),{45}),(Master_Table[Projection Type]="Local Project")*(Master_Table[Building Index]=$AS1081)*(Master_Table[WBS]=$AO1081))),0)</f>
        <v>0</v>
      </c>
      <c r="AW1081" s="35" cm="1">
        <f t="array" ref="AW1081">IFERROR(SUM(_xlfn._xlws.FILTER(INDEX(Master_Table[#Data],_xlfn.SEQUENCE(ROWS(Master_Table[#Data])),{46}),(Master_Table[Projection Type]="Local Project")*(Master_Table[Building Index]=$AS1081)*(Master_Table[WBS]=$AO1081))),0)</f>
        <v>0</v>
      </c>
      <c r="AX1081" s="35" cm="1">
        <f t="array" ref="AX1081">IFERROR(SUM(_xlfn._xlws.FILTER(INDEX(Master_Table[#Data],_xlfn.SEQUENCE(ROWS(Master_Table[#Data])),{47}),(Master_Table[Projection Type]="Local Project")*(Master_Table[Building Index]=$AS1081)*(Master_Table[WBS]=$AO1081))),0)</f>
        <v>0</v>
      </c>
      <c r="AY1081" s="35" cm="1">
        <f t="array" ref="AY1081">IFERROR(SUM(_xlfn._xlws.FILTER(INDEX(Master_Table[#Data],_xlfn.SEQUENCE(ROWS(Master_Table[#Data])),{48}),(Master_Table[Projection Type]="Local Project")*(Master_Table[Building Index]=$AS1081)*(Master_Table[WBS]=$AO1081))),0)</f>
        <v>0</v>
      </c>
      <c r="AZ1081" s="35" cm="1">
        <f t="array" ref="AZ1081">IFERROR(SUM(_xlfn._xlws.FILTER(INDEX(Master_Table[#Data],_xlfn.SEQUENCE(ROWS(Master_Table[#Data])),{49}),(Master_Table[Projection Type]="Local Project")*(Master_Table[Building Index]=$AS1081)*(Master_Table[WBS]=$AO1081))),0)</f>
        <v>0</v>
      </c>
      <c r="BA1081" s="35" cm="1">
        <f t="array" ref="BA1081">IFERROR(SUM(_xlfn._xlws.FILTER(INDEX(Master_Table[#Data],_xlfn.SEQUENCE(ROWS(Master_Table[#Data])),{50}),(Master_Table[Projection Type]="Local Project")*(Master_Table[Building Index]=$AS1081)*(Master_Table[WBS]=$AO1081))),0)</f>
        <v>0</v>
      </c>
      <c r="BB1081" s="35" cm="1">
        <f t="array" ref="BB1081">IFERROR(SUM(_xlfn._xlws.FILTER(INDEX(Master_Table[#Data],_xlfn.SEQUENCE(ROWS(Master_Table[#Data])),{51}),(Master_Table[Projection Type]="Local Project")*(Master_Table[Building Index]=$AS1081)*(Master_Table[WBS]=$AO1081))),0)</f>
        <v>0</v>
      </c>
      <c r="BC1081" s="35" cm="1">
        <f t="array" ref="BC1081">IFERROR(SUM(_xlfn._xlws.FILTER(INDEX(Master_Table[#Data],_xlfn.SEQUENCE(ROWS(Master_Table[#Data])),{52}),(Master_Table[Projection Type]="Local Project")*(Master_Table[Building Index]=$AS1081)*(Master_Table[WBS]=$AO1081))),0)</f>
        <v>0</v>
      </c>
      <c r="BD1081" s="35" cm="1">
        <f t="array" ref="BD1081">IFERROR(SUM(_xlfn._xlws.FILTER(INDEX(Master_Table[#Data],_xlfn.SEQUENCE(ROWS(Master_Table[#Data])),{53}),(Master_Table[Projection Type]="Local Project")*(Master_Table[Building Index]=$AS1081)*(Master_Table[WBS]=$AO1081))),0)</f>
        <v>0</v>
      </c>
    </row>
    <row r="1082" spans="3:56" ht="16.8" x14ac:dyDescent="0.4">
      <c r="C1082" s="251" t="str">
        <f t="shared" si="116"/>
        <v>Building</v>
      </c>
      <c r="D1082" s="251" t="str">
        <f t="shared" si="117"/>
        <v>Washington-Liberty High School</v>
      </c>
      <c r="E1082" s="252" t="str">
        <f t="shared" si="118"/>
        <v>C103000 - FITTINGS</v>
      </c>
      <c r="F1082" s="252">
        <f t="shared" si="119"/>
        <v>3</v>
      </c>
      <c r="G1082" s="252" t="str">
        <f>INDEX(Building_List_Values!$B$2:$B$7,MATCH(AJ1082,Building_List_Values!$A$2:$A$7,0))</f>
        <v>3 - Fair</v>
      </c>
      <c r="H1082" s="253"/>
      <c r="I1082" s="192"/>
      <c r="J1082" s="199">
        <f>INDEX(Master_Table[Factored$ CRV],MATCH(AH1082,Master_Table[Building-System],0))</f>
        <v>1540712.1653000002</v>
      </c>
      <c r="K1082" s="199">
        <f>INDEX(Master_Table[Factored$ DM],MATCH(AH1082,Master_Table[Building-System],0)) + Table2[[#This Row],[LOCAL PROJECTS COST]]</f>
        <v>0</v>
      </c>
      <c r="L1082" s="209">
        <f>COUNTIFS(Master_Table[Projection Type],"Local Project",Master_Table[WBS],Table2[[#This Row],[WORK BREAKDOWN STRUCTURE (WBS)]],Master_Table[Site Name],AN1082)</f>
        <v>0</v>
      </c>
      <c r="M1082" s="210">
        <f>SUMIFS(Master_Table[Unit Cost],Master_Table[Projection Type],"Local Project",Master_Table[WBS],Table2[[#This Row],[WORK BREAKDOWN STRUCTURE (WBS)]],Master_Table[Site Name],AN1082)</f>
        <v>0</v>
      </c>
      <c r="N1082" s="240">
        <f>INDEX(Master_Table[2026],MATCH($AH1082,Master_Table[[Building-System]:[Building-System]],0)) + AU1082</f>
        <v>0</v>
      </c>
      <c r="O1082" s="240">
        <f>INDEX(Master_Table[2027],MATCH($AH1082,Master_Table[[Building-System]:[Building-System]],0)) + AV1082</f>
        <v>0</v>
      </c>
      <c r="P1082" s="240">
        <f>INDEX(Master_Table[2028],MATCH($AH1082,Master_Table[[Building-System]:[Building-System]],0)) + AW1082</f>
        <v>0</v>
      </c>
      <c r="Q1082" s="240">
        <f>INDEX(Master_Table[2029],MATCH($AH1082,Master_Table[[Building-System]:[Building-System]],0)) + AX1082</f>
        <v>0</v>
      </c>
      <c r="R1082" s="240">
        <f>INDEX(Master_Table[2030],MATCH($AH1082,Master_Table[[Building-System]:[Building-System]],0)) + AY1082</f>
        <v>0</v>
      </c>
      <c r="S1082" s="240">
        <f>INDEX(Master_Table[2031],MATCH($AH1082,Master_Table[[Building-System]:[Building-System]],0)) + AZ1082</f>
        <v>0</v>
      </c>
      <c r="T1082" s="240">
        <f>INDEX(Master_Table[2032],MATCH($AH1082,Master_Table[[Building-System]:[Building-System]],0)) + BA1082</f>
        <v>0</v>
      </c>
      <c r="U1082" s="240">
        <f>INDEX(Master_Table[2033],MATCH($AH1082,Master_Table[[Building-System]:[Building-System]],0)) + BB1082</f>
        <v>1540712.17</v>
      </c>
      <c r="V1082" s="240">
        <f>INDEX(Master_Table[2034],MATCH($AH1082,Master_Table[[Building-System]:[Building-System]],0)) + BC1082</f>
        <v>0</v>
      </c>
      <c r="W1082" s="240">
        <f>INDEX(Master_Table[2035],MATCH($AH1082,Master_Table[[Building-System]:[Building-System]],0)) + BD1082</f>
        <v>0</v>
      </c>
      <c r="X1082" s="309">
        <f>INDEX(Master_Table[2026 CR],MATCH($AH1082,Master_Table[[Building-System]:[Building-System]],0))</f>
        <v>3</v>
      </c>
      <c r="Y1082" s="309">
        <f>INDEX(Master_Table[2027 CR],MATCH($AH1082,Master_Table[[Building-System]:[Building-System]],0))</f>
        <v>3</v>
      </c>
      <c r="Z1082" s="309">
        <f>INDEX(Master_Table[2028 CR],MATCH($AH1082,Master_Table[[Building-System]:[Building-System]],0))</f>
        <v>3</v>
      </c>
      <c r="AA1082" s="309">
        <f>INDEX(Master_Table[2029 CR],MATCH($AH1082,Master_Table[[Building-System]:[Building-System]],0))</f>
        <v>2</v>
      </c>
      <c r="AB1082" s="309">
        <f>INDEX(Master_Table[2030 CR],MATCH($AH1082,Master_Table[[Building-System]:[Building-System]],0))</f>
        <v>2</v>
      </c>
      <c r="AC1082" s="309">
        <f>INDEX(Master_Table[2031 CR],MATCH($AH1082,Master_Table[[Building-System]:[Building-System]],0))</f>
        <v>2</v>
      </c>
      <c r="AD1082" s="309">
        <f>INDEX(Master_Table[2032 CR],MATCH($AH1082,Master_Table[[Building-System]:[Building-System]],0))</f>
        <v>1</v>
      </c>
      <c r="AE1082" s="309">
        <f>INDEX(Master_Table[2033 CR],MATCH($AH1082,Master_Table[[Building-System]:[Building-System]],0))</f>
        <v>5</v>
      </c>
      <c r="AF1082" s="309">
        <f>INDEX(Master_Table[2034 CR],MATCH($AH1082,Master_Table[[Building-System]:[Building-System]],0))</f>
        <v>5</v>
      </c>
      <c r="AG1082" s="309">
        <f>INDEX(Master_Table[2035 CR],MATCH($AH1082,Master_Table[[Building-System]:[Building-System]],0))</f>
        <v>5</v>
      </c>
      <c r="AH1082" s="240" t="str">
        <f t="shared" si="120"/>
        <v>39-13</v>
      </c>
      <c r="AI1082" s="240"/>
      <c r="AJ1082" s="35">
        <f>INDEX(Master_Table[Condition Rating],MATCH(AL1082, Master_Table[Building-System],0))</f>
        <v>3</v>
      </c>
      <c r="AL1082" s="35" t="str">
        <v>39-13</v>
      </c>
      <c r="AM1082" s="35" t="str">
        <v>Building</v>
      </c>
      <c r="AN1082" s="35" t="str">
        <v>Washington-Liberty High School</v>
      </c>
      <c r="AO1082" s="35" t="str">
        <v>C103000 - FITTINGS</v>
      </c>
      <c r="AP1082" s="35">
        <v>39</v>
      </c>
      <c r="AQ1082" s="35">
        <v>13</v>
      </c>
      <c r="AS1082" s="35">
        <f t="shared" si="114"/>
        <v>39</v>
      </c>
      <c r="AT1082" s="35">
        <f t="shared" si="115"/>
        <v>13</v>
      </c>
      <c r="AU1082" s="35" cm="1">
        <f t="array" ref="AU1082">IFERROR(SUM(_xlfn._xlws.FILTER(INDEX(Master_Table[#Data],_xlfn.SEQUENCE(ROWS(Master_Table[#Data])),{44}),(Master_Table[Projection Type]="Local Project")*(Master_Table[Building Index]=$AS1082)*(Master_Table[WBS]=$AO1082))),0)</f>
        <v>0</v>
      </c>
      <c r="AV1082" s="35" cm="1">
        <f t="array" ref="AV1082">IFERROR(SUM(_xlfn._xlws.FILTER(INDEX(Master_Table[#Data],_xlfn.SEQUENCE(ROWS(Master_Table[#Data])),{45}),(Master_Table[Projection Type]="Local Project")*(Master_Table[Building Index]=$AS1082)*(Master_Table[WBS]=$AO1082))),0)</f>
        <v>0</v>
      </c>
      <c r="AW1082" s="35" cm="1">
        <f t="array" ref="AW1082">IFERROR(SUM(_xlfn._xlws.FILTER(INDEX(Master_Table[#Data],_xlfn.SEQUENCE(ROWS(Master_Table[#Data])),{46}),(Master_Table[Projection Type]="Local Project")*(Master_Table[Building Index]=$AS1082)*(Master_Table[WBS]=$AO1082))),0)</f>
        <v>0</v>
      </c>
      <c r="AX1082" s="35" cm="1">
        <f t="array" ref="AX1082">IFERROR(SUM(_xlfn._xlws.FILTER(INDEX(Master_Table[#Data],_xlfn.SEQUENCE(ROWS(Master_Table[#Data])),{47}),(Master_Table[Projection Type]="Local Project")*(Master_Table[Building Index]=$AS1082)*(Master_Table[WBS]=$AO1082))),0)</f>
        <v>0</v>
      </c>
      <c r="AY1082" s="35" cm="1">
        <f t="array" ref="AY1082">IFERROR(SUM(_xlfn._xlws.FILTER(INDEX(Master_Table[#Data],_xlfn.SEQUENCE(ROWS(Master_Table[#Data])),{48}),(Master_Table[Projection Type]="Local Project")*(Master_Table[Building Index]=$AS1082)*(Master_Table[WBS]=$AO1082))),0)</f>
        <v>0</v>
      </c>
      <c r="AZ1082" s="35" cm="1">
        <f t="array" ref="AZ1082">IFERROR(SUM(_xlfn._xlws.FILTER(INDEX(Master_Table[#Data],_xlfn.SEQUENCE(ROWS(Master_Table[#Data])),{49}),(Master_Table[Projection Type]="Local Project")*(Master_Table[Building Index]=$AS1082)*(Master_Table[WBS]=$AO1082))),0)</f>
        <v>0</v>
      </c>
      <c r="BA1082" s="35" cm="1">
        <f t="array" ref="BA1082">IFERROR(SUM(_xlfn._xlws.FILTER(INDEX(Master_Table[#Data],_xlfn.SEQUENCE(ROWS(Master_Table[#Data])),{50}),(Master_Table[Projection Type]="Local Project")*(Master_Table[Building Index]=$AS1082)*(Master_Table[WBS]=$AO1082))),0)</f>
        <v>0</v>
      </c>
      <c r="BB1082" s="35" cm="1">
        <f t="array" ref="BB1082">IFERROR(SUM(_xlfn._xlws.FILTER(INDEX(Master_Table[#Data],_xlfn.SEQUENCE(ROWS(Master_Table[#Data])),{51}),(Master_Table[Projection Type]="Local Project")*(Master_Table[Building Index]=$AS1082)*(Master_Table[WBS]=$AO1082))),0)</f>
        <v>0</v>
      </c>
      <c r="BC1082" s="35" cm="1">
        <f t="array" ref="BC1082">IFERROR(SUM(_xlfn._xlws.FILTER(INDEX(Master_Table[#Data],_xlfn.SEQUENCE(ROWS(Master_Table[#Data])),{52}),(Master_Table[Projection Type]="Local Project")*(Master_Table[Building Index]=$AS1082)*(Master_Table[WBS]=$AO1082))),0)</f>
        <v>0</v>
      </c>
      <c r="BD1082" s="35" cm="1">
        <f t="array" ref="BD1082">IFERROR(SUM(_xlfn._xlws.FILTER(INDEX(Master_Table[#Data],_xlfn.SEQUENCE(ROWS(Master_Table[#Data])),{53}),(Master_Table[Projection Type]="Local Project")*(Master_Table[Building Index]=$AS1082)*(Master_Table[WBS]=$AO1082))),0)</f>
        <v>0</v>
      </c>
    </row>
    <row r="1083" spans="3:56" ht="16.8" x14ac:dyDescent="0.4">
      <c r="C1083" s="251" t="str">
        <f t="shared" si="116"/>
        <v>Building</v>
      </c>
      <c r="D1083" s="251" t="str">
        <f t="shared" si="117"/>
        <v>Syphax Education Center - leased</v>
      </c>
      <c r="E1083" s="252" t="str">
        <f t="shared" si="118"/>
        <v>D401000 - SPRINKLERS</v>
      </c>
      <c r="F1083" s="252">
        <f t="shared" si="119"/>
        <v>5</v>
      </c>
      <c r="G1083" s="252" t="str">
        <f>INDEX(Building_List_Values!$B$2:$B$7,MATCH(AJ1083,Building_List_Values!$A$2:$A$7,0))</f>
        <v>5 - Excellent</v>
      </c>
      <c r="H1083" s="253"/>
      <c r="I1083" s="192"/>
      <c r="J1083" s="199">
        <f>INDEX(Master_Table[Factored$ CRV],MATCH(AH1083,Master_Table[Building-System],0))</f>
        <v>2463450.29568</v>
      </c>
      <c r="K1083" s="199">
        <f>INDEX(Master_Table[Factored$ DM],MATCH(AH1083,Master_Table[Building-System],0)) + Table2[[#This Row],[LOCAL PROJECTS COST]]</f>
        <v>0</v>
      </c>
      <c r="L1083" s="209">
        <f>COUNTIFS(Master_Table[Projection Type],"Local Project",Master_Table[WBS],Table2[[#This Row],[WORK BREAKDOWN STRUCTURE (WBS)]],Master_Table[Site Name],AN1083)</f>
        <v>0</v>
      </c>
      <c r="M1083" s="210">
        <f>SUMIFS(Master_Table[Unit Cost],Master_Table[Projection Type],"Local Project",Master_Table[WBS],Table2[[#This Row],[WORK BREAKDOWN STRUCTURE (WBS)]],Master_Table[Site Name],AN1083)</f>
        <v>0</v>
      </c>
      <c r="N1083" s="240">
        <f>INDEX(Master_Table[2026],MATCH($AH1083,Master_Table[[Building-System]:[Building-System]],0)) + AU1083</f>
        <v>0</v>
      </c>
      <c r="O1083" s="240">
        <f>INDEX(Master_Table[2027],MATCH($AH1083,Master_Table[[Building-System]:[Building-System]],0)) + AV1083</f>
        <v>0</v>
      </c>
      <c r="P1083" s="240">
        <f>INDEX(Master_Table[2028],MATCH($AH1083,Master_Table[[Building-System]:[Building-System]],0)) + AW1083</f>
        <v>0</v>
      </c>
      <c r="Q1083" s="240">
        <f>INDEX(Master_Table[2029],MATCH($AH1083,Master_Table[[Building-System]:[Building-System]],0)) + AX1083</f>
        <v>0</v>
      </c>
      <c r="R1083" s="240">
        <f>INDEX(Master_Table[2030],MATCH($AH1083,Master_Table[[Building-System]:[Building-System]],0)) + AY1083</f>
        <v>0</v>
      </c>
      <c r="S1083" s="240">
        <f>INDEX(Master_Table[2031],MATCH($AH1083,Master_Table[[Building-System]:[Building-System]],0)) + AZ1083</f>
        <v>0</v>
      </c>
      <c r="T1083" s="240">
        <f>INDEX(Master_Table[2032],MATCH($AH1083,Master_Table[[Building-System]:[Building-System]],0)) + BA1083</f>
        <v>0</v>
      </c>
      <c r="U1083" s="240">
        <f>INDEX(Master_Table[2033],MATCH($AH1083,Master_Table[[Building-System]:[Building-System]],0)) + BB1083</f>
        <v>0</v>
      </c>
      <c r="V1083" s="240">
        <f>INDEX(Master_Table[2034],MATCH($AH1083,Master_Table[[Building-System]:[Building-System]],0)) + BC1083</f>
        <v>0</v>
      </c>
      <c r="W1083" s="240">
        <f>INDEX(Master_Table[2035],MATCH($AH1083,Master_Table[[Building-System]:[Building-System]],0)) + BD1083</f>
        <v>0</v>
      </c>
      <c r="X1083" s="309">
        <f>INDEX(Master_Table[2026 CR],MATCH($AH1083,Master_Table[[Building-System]:[Building-System]],0))</f>
        <v>5</v>
      </c>
      <c r="Y1083" s="309">
        <f>INDEX(Master_Table[2027 CR],MATCH($AH1083,Master_Table[[Building-System]:[Building-System]],0))</f>
        <v>5</v>
      </c>
      <c r="Z1083" s="309">
        <f>INDEX(Master_Table[2028 CR],MATCH($AH1083,Master_Table[[Building-System]:[Building-System]],0))</f>
        <v>5</v>
      </c>
      <c r="AA1083" s="309">
        <f>INDEX(Master_Table[2029 CR],MATCH($AH1083,Master_Table[[Building-System]:[Building-System]],0))</f>
        <v>5</v>
      </c>
      <c r="AB1083" s="309">
        <f>INDEX(Master_Table[2030 CR],MATCH($AH1083,Master_Table[[Building-System]:[Building-System]],0))</f>
        <v>5</v>
      </c>
      <c r="AC1083" s="309">
        <f>INDEX(Master_Table[2031 CR],MATCH($AH1083,Master_Table[[Building-System]:[Building-System]],0))</f>
        <v>5</v>
      </c>
      <c r="AD1083" s="309">
        <f>INDEX(Master_Table[2032 CR],MATCH($AH1083,Master_Table[[Building-System]:[Building-System]],0))</f>
        <v>5</v>
      </c>
      <c r="AE1083" s="309">
        <f>INDEX(Master_Table[2033 CR],MATCH($AH1083,Master_Table[[Building-System]:[Building-System]],0))</f>
        <v>5</v>
      </c>
      <c r="AF1083" s="309">
        <f>INDEX(Master_Table[2034 CR],MATCH($AH1083,Master_Table[[Building-System]:[Building-System]],0))</f>
        <v>5</v>
      </c>
      <c r="AG1083" s="309">
        <f>INDEX(Master_Table[2035 CR],MATCH($AH1083,Master_Table[[Building-System]:[Building-System]],0))</f>
        <v>5</v>
      </c>
      <c r="AH1083" s="240" t="str">
        <f t="shared" si="120"/>
        <v>34-36</v>
      </c>
      <c r="AI1083" s="240"/>
      <c r="AJ1083" s="35">
        <f>INDEX(Master_Table[Condition Rating],MATCH(AL1083, Master_Table[Building-System],0))</f>
        <v>5</v>
      </c>
      <c r="AL1083" s="35" t="str">
        <v>34-36</v>
      </c>
      <c r="AM1083" s="35" t="str">
        <v>Building</v>
      </c>
      <c r="AN1083" s="35" t="str">
        <v>Syphax Education Center - leased</v>
      </c>
      <c r="AO1083" s="35" t="str">
        <v>D401000 - SPRINKLERS</v>
      </c>
      <c r="AP1083" s="35">
        <v>34</v>
      </c>
      <c r="AQ1083" s="35">
        <v>36</v>
      </c>
      <c r="AS1083" s="35">
        <f t="shared" si="114"/>
        <v>34</v>
      </c>
      <c r="AT1083" s="35">
        <f t="shared" si="115"/>
        <v>36</v>
      </c>
      <c r="AU1083" s="35" cm="1">
        <f t="array" ref="AU1083">IFERROR(SUM(_xlfn._xlws.FILTER(INDEX(Master_Table[#Data],_xlfn.SEQUENCE(ROWS(Master_Table[#Data])),{44}),(Master_Table[Projection Type]="Local Project")*(Master_Table[Building Index]=$AS1083)*(Master_Table[WBS]=$AO1083))),0)</f>
        <v>0</v>
      </c>
      <c r="AV1083" s="35" cm="1">
        <f t="array" ref="AV1083">IFERROR(SUM(_xlfn._xlws.FILTER(INDEX(Master_Table[#Data],_xlfn.SEQUENCE(ROWS(Master_Table[#Data])),{45}),(Master_Table[Projection Type]="Local Project")*(Master_Table[Building Index]=$AS1083)*(Master_Table[WBS]=$AO1083))),0)</f>
        <v>0</v>
      </c>
      <c r="AW1083" s="35" cm="1">
        <f t="array" ref="AW1083">IFERROR(SUM(_xlfn._xlws.FILTER(INDEX(Master_Table[#Data],_xlfn.SEQUENCE(ROWS(Master_Table[#Data])),{46}),(Master_Table[Projection Type]="Local Project")*(Master_Table[Building Index]=$AS1083)*(Master_Table[WBS]=$AO1083))),0)</f>
        <v>0</v>
      </c>
      <c r="AX1083" s="35" cm="1">
        <f t="array" ref="AX1083">IFERROR(SUM(_xlfn._xlws.FILTER(INDEX(Master_Table[#Data],_xlfn.SEQUENCE(ROWS(Master_Table[#Data])),{47}),(Master_Table[Projection Type]="Local Project")*(Master_Table[Building Index]=$AS1083)*(Master_Table[WBS]=$AO1083))),0)</f>
        <v>0</v>
      </c>
      <c r="AY1083" s="35" cm="1">
        <f t="array" ref="AY1083">IFERROR(SUM(_xlfn._xlws.FILTER(INDEX(Master_Table[#Data],_xlfn.SEQUENCE(ROWS(Master_Table[#Data])),{48}),(Master_Table[Projection Type]="Local Project")*(Master_Table[Building Index]=$AS1083)*(Master_Table[WBS]=$AO1083))),0)</f>
        <v>0</v>
      </c>
      <c r="AZ1083" s="35" cm="1">
        <f t="array" ref="AZ1083">IFERROR(SUM(_xlfn._xlws.FILTER(INDEX(Master_Table[#Data],_xlfn.SEQUENCE(ROWS(Master_Table[#Data])),{49}),(Master_Table[Projection Type]="Local Project")*(Master_Table[Building Index]=$AS1083)*(Master_Table[WBS]=$AO1083))),0)</f>
        <v>0</v>
      </c>
      <c r="BA1083" s="35" cm="1">
        <f t="array" ref="BA1083">IFERROR(SUM(_xlfn._xlws.FILTER(INDEX(Master_Table[#Data],_xlfn.SEQUENCE(ROWS(Master_Table[#Data])),{50}),(Master_Table[Projection Type]="Local Project")*(Master_Table[Building Index]=$AS1083)*(Master_Table[WBS]=$AO1083))),0)</f>
        <v>0</v>
      </c>
      <c r="BB1083" s="35" cm="1">
        <f t="array" ref="BB1083">IFERROR(SUM(_xlfn._xlws.FILTER(INDEX(Master_Table[#Data],_xlfn.SEQUENCE(ROWS(Master_Table[#Data])),{51}),(Master_Table[Projection Type]="Local Project")*(Master_Table[Building Index]=$AS1083)*(Master_Table[WBS]=$AO1083))),0)</f>
        <v>0</v>
      </c>
      <c r="BC1083" s="35" cm="1">
        <f t="array" ref="BC1083">IFERROR(SUM(_xlfn._xlws.FILTER(INDEX(Master_Table[#Data],_xlfn.SEQUENCE(ROWS(Master_Table[#Data])),{52}),(Master_Table[Projection Type]="Local Project")*(Master_Table[Building Index]=$AS1083)*(Master_Table[WBS]=$AO1083))),0)</f>
        <v>0</v>
      </c>
      <c r="BD1083" s="35" cm="1">
        <f t="array" ref="BD1083">IFERROR(SUM(_xlfn._xlws.FILTER(INDEX(Master_Table[#Data],_xlfn.SEQUENCE(ROWS(Master_Table[#Data])),{53}),(Master_Table[Projection Type]="Local Project")*(Master_Table[Building Index]=$AS1083)*(Master_Table[WBS]=$AO1083))),0)</f>
        <v>0</v>
      </c>
    </row>
    <row r="1084" spans="3:56" ht="16.8" x14ac:dyDescent="0.4">
      <c r="C1084" s="251" t="str">
        <f t="shared" si="116"/>
        <v>Building</v>
      </c>
      <c r="D1084" s="251" t="str">
        <f t="shared" si="117"/>
        <v>Discovery Elementary School</v>
      </c>
      <c r="E1084" s="252" t="str">
        <f t="shared" si="118"/>
        <v>D401000 - SPRINKLERS</v>
      </c>
      <c r="F1084" s="252">
        <f t="shared" si="119"/>
        <v>5</v>
      </c>
      <c r="G1084" s="252" t="str">
        <f>INDEX(Building_List_Values!$B$2:$B$7,MATCH(AJ1084,Building_List_Values!$A$2:$A$7,0))</f>
        <v>5 - Excellent</v>
      </c>
      <c r="H1084" s="253"/>
      <c r="I1084" s="192"/>
      <c r="J1084" s="199">
        <f>INDEX(Master_Table[Factored$ CRV],MATCH(AH1084,Master_Table[Building-System],0))</f>
        <v>768460.00103011774</v>
      </c>
      <c r="K1084" s="199">
        <f>INDEX(Master_Table[Factored$ DM],MATCH(AH1084,Master_Table[Building-System],0)) + Table2[[#This Row],[LOCAL PROJECTS COST]]</f>
        <v>0</v>
      </c>
      <c r="L1084" s="209">
        <f>COUNTIFS(Master_Table[Projection Type],"Local Project",Master_Table[WBS],Table2[[#This Row],[WORK BREAKDOWN STRUCTURE (WBS)]],Master_Table[Site Name],AN1084)</f>
        <v>0</v>
      </c>
      <c r="M1084" s="210">
        <f>SUMIFS(Master_Table[Unit Cost],Master_Table[Projection Type],"Local Project",Master_Table[WBS],Table2[[#This Row],[WORK BREAKDOWN STRUCTURE (WBS)]],Master_Table[Site Name],AN1084)</f>
        <v>0</v>
      </c>
      <c r="N1084" s="240">
        <f>INDEX(Master_Table[2026],MATCH($AH1084,Master_Table[[Building-System]:[Building-System]],0)) + AU1084</f>
        <v>0</v>
      </c>
      <c r="O1084" s="240">
        <f>INDEX(Master_Table[2027],MATCH($AH1084,Master_Table[[Building-System]:[Building-System]],0)) + AV1084</f>
        <v>0</v>
      </c>
      <c r="P1084" s="240">
        <f>INDEX(Master_Table[2028],MATCH($AH1084,Master_Table[[Building-System]:[Building-System]],0)) + AW1084</f>
        <v>0</v>
      </c>
      <c r="Q1084" s="240">
        <f>INDEX(Master_Table[2029],MATCH($AH1084,Master_Table[[Building-System]:[Building-System]],0)) + AX1084</f>
        <v>0</v>
      </c>
      <c r="R1084" s="240">
        <f>INDEX(Master_Table[2030],MATCH($AH1084,Master_Table[[Building-System]:[Building-System]],0)) + AY1084</f>
        <v>0</v>
      </c>
      <c r="S1084" s="240">
        <f>INDEX(Master_Table[2031],MATCH($AH1084,Master_Table[[Building-System]:[Building-System]],0)) + AZ1084</f>
        <v>0</v>
      </c>
      <c r="T1084" s="240">
        <f>INDEX(Master_Table[2032],MATCH($AH1084,Master_Table[[Building-System]:[Building-System]],0)) + BA1084</f>
        <v>0</v>
      </c>
      <c r="U1084" s="240">
        <f>INDEX(Master_Table[2033],MATCH($AH1084,Master_Table[[Building-System]:[Building-System]],0)) + BB1084</f>
        <v>0</v>
      </c>
      <c r="V1084" s="240">
        <f>INDEX(Master_Table[2034],MATCH($AH1084,Master_Table[[Building-System]:[Building-System]],0)) + BC1084</f>
        <v>0</v>
      </c>
      <c r="W1084" s="240">
        <f>INDEX(Master_Table[2035],MATCH($AH1084,Master_Table[[Building-System]:[Building-System]],0)) + BD1084</f>
        <v>0</v>
      </c>
      <c r="X1084" s="309">
        <f>INDEX(Master_Table[2026 CR],MATCH($AH1084,Master_Table[[Building-System]:[Building-System]],0))</f>
        <v>5</v>
      </c>
      <c r="Y1084" s="309">
        <f>INDEX(Master_Table[2027 CR],MATCH($AH1084,Master_Table[[Building-System]:[Building-System]],0))</f>
        <v>5</v>
      </c>
      <c r="Z1084" s="309">
        <f>INDEX(Master_Table[2028 CR],MATCH($AH1084,Master_Table[[Building-System]:[Building-System]],0))</f>
        <v>5</v>
      </c>
      <c r="AA1084" s="309">
        <f>INDEX(Master_Table[2029 CR],MATCH($AH1084,Master_Table[[Building-System]:[Building-System]],0))</f>
        <v>5</v>
      </c>
      <c r="AB1084" s="309">
        <f>INDEX(Master_Table[2030 CR],MATCH($AH1084,Master_Table[[Building-System]:[Building-System]],0))</f>
        <v>5</v>
      </c>
      <c r="AC1084" s="309">
        <f>INDEX(Master_Table[2031 CR],MATCH($AH1084,Master_Table[[Building-System]:[Building-System]],0))</f>
        <v>5</v>
      </c>
      <c r="AD1084" s="309">
        <f>INDEX(Master_Table[2032 CR],MATCH($AH1084,Master_Table[[Building-System]:[Building-System]],0))</f>
        <v>5</v>
      </c>
      <c r="AE1084" s="309">
        <f>INDEX(Master_Table[2033 CR],MATCH($AH1084,Master_Table[[Building-System]:[Building-System]],0))</f>
        <v>5</v>
      </c>
      <c r="AF1084" s="309">
        <f>INDEX(Master_Table[2034 CR],MATCH($AH1084,Master_Table[[Building-System]:[Building-System]],0))</f>
        <v>5</v>
      </c>
      <c r="AG1084" s="309">
        <f>INDEX(Master_Table[2035 CR],MATCH($AH1084,Master_Table[[Building-System]:[Building-System]],0))</f>
        <v>5</v>
      </c>
      <c r="AH1084" s="240" t="str">
        <f t="shared" si="120"/>
        <v>13-36</v>
      </c>
      <c r="AI1084" s="240"/>
      <c r="AJ1084" s="35">
        <f>INDEX(Master_Table[Condition Rating],MATCH(AL1084, Master_Table[Building-System],0))</f>
        <v>5</v>
      </c>
      <c r="AL1084" s="35" t="str">
        <v>13-36</v>
      </c>
      <c r="AM1084" s="35" t="str">
        <v>Building</v>
      </c>
      <c r="AN1084" s="35" t="str">
        <v>Discovery Elementary School</v>
      </c>
      <c r="AO1084" s="35" t="str">
        <v>D401000 - SPRINKLERS</v>
      </c>
      <c r="AP1084" s="35">
        <v>13</v>
      </c>
      <c r="AQ1084" s="35">
        <v>36</v>
      </c>
      <c r="AS1084" s="35">
        <f t="shared" si="114"/>
        <v>13</v>
      </c>
      <c r="AT1084" s="35">
        <f t="shared" si="115"/>
        <v>36</v>
      </c>
      <c r="AU1084" s="35" cm="1">
        <f t="array" ref="AU1084">IFERROR(SUM(_xlfn._xlws.FILTER(INDEX(Master_Table[#Data],_xlfn.SEQUENCE(ROWS(Master_Table[#Data])),{44}),(Master_Table[Projection Type]="Local Project")*(Master_Table[Building Index]=$AS1084)*(Master_Table[WBS]=$AO1084))),0)</f>
        <v>0</v>
      </c>
      <c r="AV1084" s="35" cm="1">
        <f t="array" ref="AV1084">IFERROR(SUM(_xlfn._xlws.FILTER(INDEX(Master_Table[#Data],_xlfn.SEQUENCE(ROWS(Master_Table[#Data])),{45}),(Master_Table[Projection Type]="Local Project")*(Master_Table[Building Index]=$AS1084)*(Master_Table[WBS]=$AO1084))),0)</f>
        <v>0</v>
      </c>
      <c r="AW1084" s="35" cm="1">
        <f t="array" ref="AW1084">IFERROR(SUM(_xlfn._xlws.FILTER(INDEX(Master_Table[#Data],_xlfn.SEQUENCE(ROWS(Master_Table[#Data])),{46}),(Master_Table[Projection Type]="Local Project")*(Master_Table[Building Index]=$AS1084)*(Master_Table[WBS]=$AO1084))),0)</f>
        <v>0</v>
      </c>
      <c r="AX1084" s="35" cm="1">
        <f t="array" ref="AX1084">IFERROR(SUM(_xlfn._xlws.FILTER(INDEX(Master_Table[#Data],_xlfn.SEQUENCE(ROWS(Master_Table[#Data])),{47}),(Master_Table[Projection Type]="Local Project")*(Master_Table[Building Index]=$AS1084)*(Master_Table[WBS]=$AO1084))),0)</f>
        <v>0</v>
      </c>
      <c r="AY1084" s="35" cm="1">
        <f t="array" ref="AY1084">IFERROR(SUM(_xlfn._xlws.FILTER(INDEX(Master_Table[#Data],_xlfn.SEQUENCE(ROWS(Master_Table[#Data])),{48}),(Master_Table[Projection Type]="Local Project")*(Master_Table[Building Index]=$AS1084)*(Master_Table[WBS]=$AO1084))),0)</f>
        <v>0</v>
      </c>
      <c r="AZ1084" s="35" cm="1">
        <f t="array" ref="AZ1084">IFERROR(SUM(_xlfn._xlws.FILTER(INDEX(Master_Table[#Data],_xlfn.SEQUENCE(ROWS(Master_Table[#Data])),{49}),(Master_Table[Projection Type]="Local Project")*(Master_Table[Building Index]=$AS1084)*(Master_Table[WBS]=$AO1084))),0)</f>
        <v>0</v>
      </c>
      <c r="BA1084" s="35" cm="1">
        <f t="array" ref="BA1084">IFERROR(SUM(_xlfn._xlws.FILTER(INDEX(Master_Table[#Data],_xlfn.SEQUENCE(ROWS(Master_Table[#Data])),{50}),(Master_Table[Projection Type]="Local Project")*(Master_Table[Building Index]=$AS1084)*(Master_Table[WBS]=$AO1084))),0)</f>
        <v>0</v>
      </c>
      <c r="BB1084" s="35" cm="1">
        <f t="array" ref="BB1084">IFERROR(SUM(_xlfn._xlws.FILTER(INDEX(Master_Table[#Data],_xlfn.SEQUENCE(ROWS(Master_Table[#Data])),{51}),(Master_Table[Projection Type]="Local Project")*(Master_Table[Building Index]=$AS1084)*(Master_Table[WBS]=$AO1084))),0)</f>
        <v>0</v>
      </c>
      <c r="BC1084" s="35" cm="1">
        <f t="array" ref="BC1084">IFERROR(SUM(_xlfn._xlws.FILTER(INDEX(Master_Table[#Data],_xlfn.SEQUENCE(ROWS(Master_Table[#Data])),{52}),(Master_Table[Projection Type]="Local Project")*(Master_Table[Building Index]=$AS1084)*(Master_Table[WBS]=$AO1084))),0)</f>
        <v>0</v>
      </c>
      <c r="BD1084" s="35" cm="1">
        <f t="array" ref="BD1084">IFERROR(SUM(_xlfn._xlws.FILTER(INDEX(Master_Table[#Data],_xlfn.SEQUENCE(ROWS(Master_Table[#Data])),{53}),(Master_Table[Projection Type]="Local Project")*(Master_Table[Building Index]=$AS1084)*(Master_Table[WBS]=$AO1084))),0)</f>
        <v>0</v>
      </c>
    </row>
    <row r="1085" spans="3:56" ht="16.8" x14ac:dyDescent="0.4">
      <c r="C1085" s="251" t="str">
        <f t="shared" si="116"/>
        <v>Building</v>
      </c>
      <c r="D1085" s="251" t="str">
        <f t="shared" si="117"/>
        <v>Wakefield High School</v>
      </c>
      <c r="E1085" s="252" t="str">
        <f t="shared" si="118"/>
        <v>D401000 - SPRINKLERS</v>
      </c>
      <c r="F1085" s="252">
        <f t="shared" si="119"/>
        <v>5</v>
      </c>
      <c r="G1085" s="252" t="str">
        <f>INDEX(Building_List_Values!$B$2:$B$7,MATCH(AJ1085,Building_List_Values!$A$2:$A$7,0))</f>
        <v>5 - Excellent</v>
      </c>
      <c r="H1085" s="253"/>
      <c r="I1085" s="192"/>
      <c r="J1085" s="199">
        <f>INDEX(Master_Table[Factored$ CRV],MATCH(AH1085,Master_Table[Building-System],0))</f>
        <v>3180839.1689152941</v>
      </c>
      <c r="K1085" s="199">
        <f>INDEX(Master_Table[Factored$ DM],MATCH(AH1085,Master_Table[Building-System],0)) + Table2[[#This Row],[LOCAL PROJECTS COST]]</f>
        <v>0</v>
      </c>
      <c r="L1085" s="209">
        <f>COUNTIFS(Master_Table[Projection Type],"Local Project",Master_Table[WBS],Table2[[#This Row],[WORK BREAKDOWN STRUCTURE (WBS)]],Master_Table[Site Name],AN1085)</f>
        <v>0</v>
      </c>
      <c r="M1085" s="210">
        <f>SUMIFS(Master_Table[Unit Cost],Master_Table[Projection Type],"Local Project",Master_Table[WBS],Table2[[#This Row],[WORK BREAKDOWN STRUCTURE (WBS)]],Master_Table[Site Name],AN1085)</f>
        <v>0</v>
      </c>
      <c r="N1085" s="240">
        <f>INDEX(Master_Table[2026],MATCH($AH1085,Master_Table[[Building-System]:[Building-System]],0)) + AU1085</f>
        <v>0</v>
      </c>
      <c r="O1085" s="240">
        <f>INDEX(Master_Table[2027],MATCH($AH1085,Master_Table[[Building-System]:[Building-System]],0)) + AV1085</f>
        <v>0</v>
      </c>
      <c r="P1085" s="240">
        <f>INDEX(Master_Table[2028],MATCH($AH1085,Master_Table[[Building-System]:[Building-System]],0)) + AW1085</f>
        <v>0</v>
      </c>
      <c r="Q1085" s="240">
        <f>INDEX(Master_Table[2029],MATCH($AH1085,Master_Table[[Building-System]:[Building-System]],0)) + AX1085</f>
        <v>0</v>
      </c>
      <c r="R1085" s="240">
        <f>INDEX(Master_Table[2030],MATCH($AH1085,Master_Table[[Building-System]:[Building-System]],0)) + AY1085</f>
        <v>0</v>
      </c>
      <c r="S1085" s="240">
        <f>INDEX(Master_Table[2031],MATCH($AH1085,Master_Table[[Building-System]:[Building-System]],0)) + AZ1085</f>
        <v>0</v>
      </c>
      <c r="T1085" s="240">
        <f>INDEX(Master_Table[2032],MATCH($AH1085,Master_Table[[Building-System]:[Building-System]],0)) + BA1085</f>
        <v>0</v>
      </c>
      <c r="U1085" s="240">
        <f>INDEX(Master_Table[2033],MATCH($AH1085,Master_Table[[Building-System]:[Building-System]],0)) + BB1085</f>
        <v>0</v>
      </c>
      <c r="V1085" s="240">
        <f>INDEX(Master_Table[2034],MATCH($AH1085,Master_Table[[Building-System]:[Building-System]],0)) + BC1085</f>
        <v>0</v>
      </c>
      <c r="W1085" s="240">
        <f>INDEX(Master_Table[2035],MATCH($AH1085,Master_Table[[Building-System]:[Building-System]],0)) + BD1085</f>
        <v>0</v>
      </c>
      <c r="X1085" s="309">
        <f>INDEX(Master_Table[2026 CR],MATCH($AH1085,Master_Table[[Building-System]:[Building-System]],0))</f>
        <v>5</v>
      </c>
      <c r="Y1085" s="309">
        <f>INDEX(Master_Table[2027 CR],MATCH($AH1085,Master_Table[[Building-System]:[Building-System]],0))</f>
        <v>5</v>
      </c>
      <c r="Z1085" s="309">
        <f>INDEX(Master_Table[2028 CR],MATCH($AH1085,Master_Table[[Building-System]:[Building-System]],0))</f>
        <v>5</v>
      </c>
      <c r="AA1085" s="309">
        <f>INDEX(Master_Table[2029 CR],MATCH($AH1085,Master_Table[[Building-System]:[Building-System]],0))</f>
        <v>5</v>
      </c>
      <c r="AB1085" s="309">
        <f>INDEX(Master_Table[2030 CR],MATCH($AH1085,Master_Table[[Building-System]:[Building-System]],0))</f>
        <v>5</v>
      </c>
      <c r="AC1085" s="309">
        <f>INDEX(Master_Table[2031 CR],MATCH($AH1085,Master_Table[[Building-System]:[Building-System]],0))</f>
        <v>5</v>
      </c>
      <c r="AD1085" s="309">
        <f>INDEX(Master_Table[2032 CR],MATCH($AH1085,Master_Table[[Building-System]:[Building-System]],0))</f>
        <v>5</v>
      </c>
      <c r="AE1085" s="309">
        <f>INDEX(Master_Table[2033 CR],MATCH($AH1085,Master_Table[[Building-System]:[Building-System]],0))</f>
        <v>5</v>
      </c>
      <c r="AF1085" s="309">
        <f>INDEX(Master_Table[2034 CR],MATCH($AH1085,Master_Table[[Building-System]:[Building-System]],0))</f>
        <v>5</v>
      </c>
      <c r="AG1085" s="309">
        <f>INDEX(Master_Table[2035 CR],MATCH($AH1085,Master_Table[[Building-System]:[Building-System]],0))</f>
        <v>5</v>
      </c>
      <c r="AH1085" s="240" t="str">
        <f t="shared" si="120"/>
        <v>38-36</v>
      </c>
      <c r="AI1085" s="240"/>
      <c r="AJ1085" s="35">
        <f>INDEX(Master_Table[Condition Rating],MATCH(AL1085, Master_Table[Building-System],0))</f>
        <v>5</v>
      </c>
      <c r="AL1085" s="35" t="str">
        <v>38-36</v>
      </c>
      <c r="AM1085" s="35" t="str">
        <v>Building</v>
      </c>
      <c r="AN1085" s="35" t="str">
        <v>Wakefield High School</v>
      </c>
      <c r="AO1085" s="35" t="str">
        <v>D401000 - SPRINKLERS</v>
      </c>
      <c r="AP1085" s="35">
        <v>38</v>
      </c>
      <c r="AQ1085" s="35">
        <v>36</v>
      </c>
      <c r="AS1085" s="35">
        <f t="shared" si="114"/>
        <v>38</v>
      </c>
      <c r="AT1085" s="35">
        <f t="shared" si="115"/>
        <v>36</v>
      </c>
      <c r="AU1085" s="35" cm="1">
        <f t="array" ref="AU1085">IFERROR(SUM(_xlfn._xlws.FILTER(INDEX(Master_Table[#Data],_xlfn.SEQUENCE(ROWS(Master_Table[#Data])),{44}),(Master_Table[Projection Type]="Local Project")*(Master_Table[Building Index]=$AS1085)*(Master_Table[WBS]=$AO1085))),0)</f>
        <v>0</v>
      </c>
      <c r="AV1085" s="35" cm="1">
        <f t="array" ref="AV1085">IFERROR(SUM(_xlfn._xlws.FILTER(INDEX(Master_Table[#Data],_xlfn.SEQUENCE(ROWS(Master_Table[#Data])),{45}),(Master_Table[Projection Type]="Local Project")*(Master_Table[Building Index]=$AS1085)*(Master_Table[WBS]=$AO1085))),0)</f>
        <v>0</v>
      </c>
      <c r="AW1085" s="35" cm="1">
        <f t="array" ref="AW1085">IFERROR(SUM(_xlfn._xlws.FILTER(INDEX(Master_Table[#Data],_xlfn.SEQUENCE(ROWS(Master_Table[#Data])),{46}),(Master_Table[Projection Type]="Local Project")*(Master_Table[Building Index]=$AS1085)*(Master_Table[WBS]=$AO1085))),0)</f>
        <v>0</v>
      </c>
      <c r="AX1085" s="35" cm="1">
        <f t="array" ref="AX1085">IFERROR(SUM(_xlfn._xlws.FILTER(INDEX(Master_Table[#Data],_xlfn.SEQUENCE(ROWS(Master_Table[#Data])),{47}),(Master_Table[Projection Type]="Local Project")*(Master_Table[Building Index]=$AS1085)*(Master_Table[WBS]=$AO1085))),0)</f>
        <v>0</v>
      </c>
      <c r="AY1085" s="35" cm="1">
        <f t="array" ref="AY1085">IFERROR(SUM(_xlfn._xlws.FILTER(INDEX(Master_Table[#Data],_xlfn.SEQUENCE(ROWS(Master_Table[#Data])),{48}),(Master_Table[Projection Type]="Local Project")*(Master_Table[Building Index]=$AS1085)*(Master_Table[WBS]=$AO1085))),0)</f>
        <v>0</v>
      </c>
      <c r="AZ1085" s="35" cm="1">
        <f t="array" ref="AZ1085">IFERROR(SUM(_xlfn._xlws.FILTER(INDEX(Master_Table[#Data],_xlfn.SEQUENCE(ROWS(Master_Table[#Data])),{49}),(Master_Table[Projection Type]="Local Project")*(Master_Table[Building Index]=$AS1085)*(Master_Table[WBS]=$AO1085))),0)</f>
        <v>0</v>
      </c>
      <c r="BA1085" s="35" cm="1">
        <f t="array" ref="BA1085">IFERROR(SUM(_xlfn._xlws.FILTER(INDEX(Master_Table[#Data],_xlfn.SEQUENCE(ROWS(Master_Table[#Data])),{50}),(Master_Table[Projection Type]="Local Project")*(Master_Table[Building Index]=$AS1085)*(Master_Table[WBS]=$AO1085))),0)</f>
        <v>0</v>
      </c>
      <c r="BB1085" s="35" cm="1">
        <f t="array" ref="BB1085">IFERROR(SUM(_xlfn._xlws.FILTER(INDEX(Master_Table[#Data],_xlfn.SEQUENCE(ROWS(Master_Table[#Data])),{51}),(Master_Table[Projection Type]="Local Project")*(Master_Table[Building Index]=$AS1085)*(Master_Table[WBS]=$AO1085))),0)</f>
        <v>0</v>
      </c>
      <c r="BC1085" s="35" cm="1">
        <f t="array" ref="BC1085">IFERROR(SUM(_xlfn._xlws.FILTER(INDEX(Master_Table[#Data],_xlfn.SEQUENCE(ROWS(Master_Table[#Data])),{52}),(Master_Table[Projection Type]="Local Project")*(Master_Table[Building Index]=$AS1085)*(Master_Table[WBS]=$AO1085))),0)</f>
        <v>0</v>
      </c>
      <c r="BD1085" s="35" cm="1">
        <f t="array" ref="BD1085">IFERROR(SUM(_xlfn._xlws.FILTER(INDEX(Master_Table[#Data],_xlfn.SEQUENCE(ROWS(Master_Table[#Data])),{53}),(Master_Table[Projection Type]="Local Project")*(Master_Table[Building Index]=$AS1085)*(Master_Table[WBS]=$AO1085))),0)</f>
        <v>0</v>
      </c>
    </row>
    <row r="1086" spans="3:56" ht="16.8" x14ac:dyDescent="0.4">
      <c r="C1086" s="251" t="str">
        <f t="shared" si="116"/>
        <v>Building</v>
      </c>
      <c r="D1086" s="251" t="str">
        <f t="shared" si="117"/>
        <v>Washington-Liberty High School</v>
      </c>
      <c r="E1086" s="252" t="str">
        <f t="shared" si="118"/>
        <v>D401000 - SPRINKLERS</v>
      </c>
      <c r="F1086" s="252">
        <f t="shared" si="119"/>
        <v>5</v>
      </c>
      <c r="G1086" s="252" t="str">
        <f>INDEX(Building_List_Values!$B$2:$B$7,MATCH(AJ1086,Building_List_Values!$A$2:$A$7,0))</f>
        <v>5 - Excellent</v>
      </c>
      <c r="H1086" s="253"/>
      <c r="I1086" s="192"/>
      <c r="J1086" s="199">
        <f>INDEX(Master_Table[Factored$ CRV],MATCH(AH1086,Master_Table[Building-System],0))</f>
        <v>2977109.2313548233</v>
      </c>
      <c r="K1086" s="199">
        <f>INDEX(Master_Table[Factored$ DM],MATCH(AH1086,Master_Table[Building-System],0)) + Table2[[#This Row],[LOCAL PROJECTS COST]]</f>
        <v>0</v>
      </c>
      <c r="L1086" s="209">
        <f>COUNTIFS(Master_Table[Projection Type],"Local Project",Master_Table[WBS],Table2[[#This Row],[WORK BREAKDOWN STRUCTURE (WBS)]],Master_Table[Site Name],AN1086)</f>
        <v>0</v>
      </c>
      <c r="M1086" s="210">
        <f>SUMIFS(Master_Table[Unit Cost],Master_Table[Projection Type],"Local Project",Master_Table[WBS],Table2[[#This Row],[WORK BREAKDOWN STRUCTURE (WBS)]],Master_Table[Site Name],AN1086)</f>
        <v>0</v>
      </c>
      <c r="N1086" s="240">
        <f>INDEX(Master_Table[2026],MATCH($AH1086,Master_Table[[Building-System]:[Building-System]],0)) + AU1086</f>
        <v>0</v>
      </c>
      <c r="O1086" s="240">
        <f>INDEX(Master_Table[2027],MATCH($AH1086,Master_Table[[Building-System]:[Building-System]],0)) + AV1086</f>
        <v>0</v>
      </c>
      <c r="P1086" s="240">
        <f>INDEX(Master_Table[2028],MATCH($AH1086,Master_Table[[Building-System]:[Building-System]],0)) + AW1086</f>
        <v>0</v>
      </c>
      <c r="Q1086" s="240">
        <f>INDEX(Master_Table[2029],MATCH($AH1086,Master_Table[[Building-System]:[Building-System]],0)) + AX1086</f>
        <v>0</v>
      </c>
      <c r="R1086" s="240">
        <f>INDEX(Master_Table[2030],MATCH($AH1086,Master_Table[[Building-System]:[Building-System]],0)) + AY1086</f>
        <v>0</v>
      </c>
      <c r="S1086" s="240">
        <f>INDEX(Master_Table[2031],MATCH($AH1086,Master_Table[[Building-System]:[Building-System]],0)) + AZ1086</f>
        <v>0</v>
      </c>
      <c r="T1086" s="240">
        <f>INDEX(Master_Table[2032],MATCH($AH1086,Master_Table[[Building-System]:[Building-System]],0)) + BA1086</f>
        <v>0</v>
      </c>
      <c r="U1086" s="240">
        <f>INDEX(Master_Table[2033],MATCH($AH1086,Master_Table[[Building-System]:[Building-System]],0)) + BB1086</f>
        <v>0</v>
      </c>
      <c r="V1086" s="240">
        <f>INDEX(Master_Table[2034],MATCH($AH1086,Master_Table[[Building-System]:[Building-System]],0)) + BC1086</f>
        <v>0</v>
      </c>
      <c r="W1086" s="240">
        <f>INDEX(Master_Table[2035],MATCH($AH1086,Master_Table[[Building-System]:[Building-System]],0)) + BD1086</f>
        <v>0</v>
      </c>
      <c r="X1086" s="309">
        <f>INDEX(Master_Table[2026 CR],MATCH($AH1086,Master_Table[[Building-System]:[Building-System]],0))</f>
        <v>5</v>
      </c>
      <c r="Y1086" s="309">
        <f>INDEX(Master_Table[2027 CR],MATCH($AH1086,Master_Table[[Building-System]:[Building-System]],0))</f>
        <v>5</v>
      </c>
      <c r="Z1086" s="309">
        <f>INDEX(Master_Table[2028 CR],MATCH($AH1086,Master_Table[[Building-System]:[Building-System]],0))</f>
        <v>5</v>
      </c>
      <c r="AA1086" s="309">
        <f>INDEX(Master_Table[2029 CR],MATCH($AH1086,Master_Table[[Building-System]:[Building-System]],0))</f>
        <v>5</v>
      </c>
      <c r="AB1086" s="309">
        <f>INDEX(Master_Table[2030 CR],MATCH($AH1086,Master_Table[[Building-System]:[Building-System]],0))</f>
        <v>5</v>
      </c>
      <c r="AC1086" s="309">
        <f>INDEX(Master_Table[2031 CR],MATCH($AH1086,Master_Table[[Building-System]:[Building-System]],0))</f>
        <v>5</v>
      </c>
      <c r="AD1086" s="309">
        <f>INDEX(Master_Table[2032 CR],MATCH($AH1086,Master_Table[[Building-System]:[Building-System]],0))</f>
        <v>5</v>
      </c>
      <c r="AE1086" s="309">
        <f>INDEX(Master_Table[2033 CR],MATCH($AH1086,Master_Table[[Building-System]:[Building-System]],0))</f>
        <v>5</v>
      </c>
      <c r="AF1086" s="309">
        <f>INDEX(Master_Table[2034 CR],MATCH($AH1086,Master_Table[[Building-System]:[Building-System]],0))</f>
        <v>4</v>
      </c>
      <c r="AG1086" s="309">
        <f>INDEX(Master_Table[2035 CR],MATCH($AH1086,Master_Table[[Building-System]:[Building-System]],0))</f>
        <v>4</v>
      </c>
      <c r="AH1086" s="240" t="str">
        <f t="shared" si="120"/>
        <v>39-36</v>
      </c>
      <c r="AI1086" s="240"/>
      <c r="AJ1086" s="35">
        <f>INDEX(Master_Table[Condition Rating],MATCH(AL1086, Master_Table[Building-System],0))</f>
        <v>5</v>
      </c>
      <c r="AL1086" s="35" t="str">
        <v>39-36</v>
      </c>
      <c r="AM1086" s="35" t="str">
        <v>Building</v>
      </c>
      <c r="AN1086" s="35" t="str">
        <v>Washington-Liberty High School</v>
      </c>
      <c r="AO1086" s="35" t="str">
        <v>D401000 - SPRINKLERS</v>
      </c>
      <c r="AP1086" s="35">
        <v>39</v>
      </c>
      <c r="AQ1086" s="35">
        <v>36</v>
      </c>
      <c r="AS1086" s="35">
        <f t="shared" si="114"/>
        <v>39</v>
      </c>
      <c r="AT1086" s="35">
        <f t="shared" si="115"/>
        <v>36</v>
      </c>
      <c r="AU1086" s="35" cm="1">
        <f t="array" ref="AU1086">IFERROR(SUM(_xlfn._xlws.FILTER(INDEX(Master_Table[#Data],_xlfn.SEQUENCE(ROWS(Master_Table[#Data])),{44}),(Master_Table[Projection Type]="Local Project")*(Master_Table[Building Index]=$AS1086)*(Master_Table[WBS]=$AO1086))),0)</f>
        <v>0</v>
      </c>
      <c r="AV1086" s="35" cm="1">
        <f t="array" ref="AV1086">IFERROR(SUM(_xlfn._xlws.FILTER(INDEX(Master_Table[#Data],_xlfn.SEQUENCE(ROWS(Master_Table[#Data])),{45}),(Master_Table[Projection Type]="Local Project")*(Master_Table[Building Index]=$AS1086)*(Master_Table[WBS]=$AO1086))),0)</f>
        <v>0</v>
      </c>
      <c r="AW1086" s="35" cm="1">
        <f t="array" ref="AW1086">IFERROR(SUM(_xlfn._xlws.FILTER(INDEX(Master_Table[#Data],_xlfn.SEQUENCE(ROWS(Master_Table[#Data])),{46}),(Master_Table[Projection Type]="Local Project")*(Master_Table[Building Index]=$AS1086)*(Master_Table[WBS]=$AO1086))),0)</f>
        <v>0</v>
      </c>
      <c r="AX1086" s="35" cm="1">
        <f t="array" ref="AX1086">IFERROR(SUM(_xlfn._xlws.FILTER(INDEX(Master_Table[#Data],_xlfn.SEQUENCE(ROWS(Master_Table[#Data])),{47}),(Master_Table[Projection Type]="Local Project")*(Master_Table[Building Index]=$AS1086)*(Master_Table[WBS]=$AO1086))),0)</f>
        <v>0</v>
      </c>
      <c r="AY1086" s="35" cm="1">
        <f t="array" ref="AY1086">IFERROR(SUM(_xlfn._xlws.FILTER(INDEX(Master_Table[#Data],_xlfn.SEQUENCE(ROWS(Master_Table[#Data])),{48}),(Master_Table[Projection Type]="Local Project")*(Master_Table[Building Index]=$AS1086)*(Master_Table[WBS]=$AO1086))),0)</f>
        <v>0</v>
      </c>
      <c r="AZ1086" s="35" cm="1">
        <f t="array" ref="AZ1086">IFERROR(SUM(_xlfn._xlws.FILTER(INDEX(Master_Table[#Data],_xlfn.SEQUENCE(ROWS(Master_Table[#Data])),{49}),(Master_Table[Projection Type]="Local Project")*(Master_Table[Building Index]=$AS1086)*(Master_Table[WBS]=$AO1086))),0)</f>
        <v>0</v>
      </c>
      <c r="BA1086" s="35" cm="1">
        <f t="array" ref="BA1086">IFERROR(SUM(_xlfn._xlws.FILTER(INDEX(Master_Table[#Data],_xlfn.SEQUENCE(ROWS(Master_Table[#Data])),{50}),(Master_Table[Projection Type]="Local Project")*(Master_Table[Building Index]=$AS1086)*(Master_Table[WBS]=$AO1086))),0)</f>
        <v>0</v>
      </c>
      <c r="BB1086" s="35" cm="1">
        <f t="array" ref="BB1086">IFERROR(SUM(_xlfn._xlws.FILTER(INDEX(Master_Table[#Data],_xlfn.SEQUENCE(ROWS(Master_Table[#Data])),{51}),(Master_Table[Projection Type]="Local Project")*(Master_Table[Building Index]=$AS1086)*(Master_Table[WBS]=$AO1086))),0)</f>
        <v>0</v>
      </c>
      <c r="BC1086" s="35" cm="1">
        <f t="array" ref="BC1086">IFERROR(SUM(_xlfn._xlws.FILTER(INDEX(Master_Table[#Data],_xlfn.SEQUENCE(ROWS(Master_Table[#Data])),{52}),(Master_Table[Projection Type]="Local Project")*(Master_Table[Building Index]=$AS1086)*(Master_Table[WBS]=$AO1086))),0)</f>
        <v>0</v>
      </c>
      <c r="BD1086" s="35" cm="1">
        <f t="array" ref="BD1086">IFERROR(SUM(_xlfn._xlws.FILTER(INDEX(Master_Table[#Data],_xlfn.SEQUENCE(ROWS(Master_Table[#Data])),{53}),(Master_Table[Projection Type]="Local Project")*(Master_Table[Building Index]=$AS1086)*(Master_Table[WBS]=$AO1086))),0)</f>
        <v>0</v>
      </c>
    </row>
    <row r="1087" spans="3:56" ht="16.8" x14ac:dyDescent="0.4">
      <c r="C1087" s="251" t="str">
        <f t="shared" si="116"/>
        <v>Building</v>
      </c>
      <c r="D1087" s="251" t="str">
        <f t="shared" si="117"/>
        <v>Kenmore Middle School</v>
      </c>
      <c r="E1087" s="252" t="str">
        <f t="shared" si="118"/>
        <v>D401000 - SPRINKLERS</v>
      </c>
      <c r="F1087" s="252">
        <f t="shared" si="119"/>
        <v>5</v>
      </c>
      <c r="G1087" s="252" t="str">
        <f>INDEX(Building_List_Values!$B$2:$B$7,MATCH(AJ1087,Building_List_Values!$A$2:$A$7,0))</f>
        <v>5 - Excellent</v>
      </c>
      <c r="H1087" s="253"/>
      <c r="I1087" s="192"/>
      <c r="J1087" s="199">
        <f>INDEX(Master_Table[Factored$ CRV],MATCH(AH1087,Master_Table[Building-System],0))</f>
        <v>1623634.3678771765</v>
      </c>
      <c r="K1087" s="199">
        <f>INDEX(Master_Table[Factored$ DM],MATCH(AH1087,Master_Table[Building-System],0)) + Table2[[#This Row],[LOCAL PROJECTS COST]]</f>
        <v>0</v>
      </c>
      <c r="L1087" s="209">
        <f>COUNTIFS(Master_Table[Projection Type],"Local Project",Master_Table[WBS],Table2[[#This Row],[WORK BREAKDOWN STRUCTURE (WBS)]],Master_Table[Site Name],AN1087)</f>
        <v>0</v>
      </c>
      <c r="M1087" s="210">
        <f>SUMIFS(Master_Table[Unit Cost],Master_Table[Projection Type],"Local Project",Master_Table[WBS],Table2[[#This Row],[WORK BREAKDOWN STRUCTURE (WBS)]],Master_Table[Site Name],AN1087)</f>
        <v>0</v>
      </c>
      <c r="N1087" s="240">
        <f>INDEX(Master_Table[2026],MATCH($AH1087,Master_Table[[Building-System]:[Building-System]],0)) + AU1087</f>
        <v>0</v>
      </c>
      <c r="O1087" s="240">
        <f>INDEX(Master_Table[2027],MATCH($AH1087,Master_Table[[Building-System]:[Building-System]],0)) + AV1087</f>
        <v>0</v>
      </c>
      <c r="P1087" s="240">
        <f>INDEX(Master_Table[2028],MATCH($AH1087,Master_Table[[Building-System]:[Building-System]],0)) + AW1087</f>
        <v>0</v>
      </c>
      <c r="Q1087" s="240">
        <f>INDEX(Master_Table[2029],MATCH($AH1087,Master_Table[[Building-System]:[Building-System]],0)) + AX1087</f>
        <v>0</v>
      </c>
      <c r="R1087" s="240">
        <f>INDEX(Master_Table[2030],MATCH($AH1087,Master_Table[[Building-System]:[Building-System]],0)) + AY1087</f>
        <v>0</v>
      </c>
      <c r="S1087" s="240">
        <f>INDEX(Master_Table[2031],MATCH($AH1087,Master_Table[[Building-System]:[Building-System]],0)) + AZ1087</f>
        <v>0</v>
      </c>
      <c r="T1087" s="240">
        <f>INDEX(Master_Table[2032],MATCH($AH1087,Master_Table[[Building-System]:[Building-System]],0)) + BA1087</f>
        <v>0</v>
      </c>
      <c r="U1087" s="240">
        <f>INDEX(Master_Table[2033],MATCH($AH1087,Master_Table[[Building-System]:[Building-System]],0)) + BB1087</f>
        <v>0</v>
      </c>
      <c r="V1087" s="240">
        <f>INDEX(Master_Table[2034],MATCH($AH1087,Master_Table[[Building-System]:[Building-System]],0)) + BC1087</f>
        <v>0</v>
      </c>
      <c r="W1087" s="240">
        <f>INDEX(Master_Table[2035],MATCH($AH1087,Master_Table[[Building-System]:[Building-System]],0)) + BD1087</f>
        <v>0</v>
      </c>
      <c r="X1087" s="309">
        <f>INDEX(Master_Table[2026 CR],MATCH($AH1087,Master_Table[[Building-System]:[Building-System]],0))</f>
        <v>5</v>
      </c>
      <c r="Y1087" s="309">
        <f>INDEX(Master_Table[2027 CR],MATCH($AH1087,Master_Table[[Building-System]:[Building-System]],0))</f>
        <v>5</v>
      </c>
      <c r="Z1087" s="309">
        <f>INDEX(Master_Table[2028 CR],MATCH($AH1087,Master_Table[[Building-System]:[Building-System]],0))</f>
        <v>5</v>
      </c>
      <c r="AA1087" s="309">
        <f>INDEX(Master_Table[2029 CR],MATCH($AH1087,Master_Table[[Building-System]:[Building-System]],0))</f>
        <v>5</v>
      </c>
      <c r="AB1087" s="309">
        <f>INDEX(Master_Table[2030 CR],MATCH($AH1087,Master_Table[[Building-System]:[Building-System]],0))</f>
        <v>5</v>
      </c>
      <c r="AC1087" s="309">
        <f>INDEX(Master_Table[2031 CR],MATCH($AH1087,Master_Table[[Building-System]:[Building-System]],0))</f>
        <v>4</v>
      </c>
      <c r="AD1087" s="309">
        <f>INDEX(Master_Table[2032 CR],MATCH($AH1087,Master_Table[[Building-System]:[Building-System]],0))</f>
        <v>4</v>
      </c>
      <c r="AE1087" s="309">
        <f>INDEX(Master_Table[2033 CR],MATCH($AH1087,Master_Table[[Building-System]:[Building-System]],0))</f>
        <v>4</v>
      </c>
      <c r="AF1087" s="309">
        <f>INDEX(Master_Table[2034 CR],MATCH($AH1087,Master_Table[[Building-System]:[Building-System]],0))</f>
        <v>4</v>
      </c>
      <c r="AG1087" s="309">
        <f>INDEX(Master_Table[2035 CR],MATCH($AH1087,Master_Table[[Building-System]:[Building-System]],0))</f>
        <v>4</v>
      </c>
      <c r="AH1087" s="240" t="str">
        <f t="shared" si="120"/>
        <v>26-36</v>
      </c>
      <c r="AI1087" s="240"/>
      <c r="AJ1087" s="35">
        <f>INDEX(Master_Table[Condition Rating],MATCH(AL1087, Master_Table[Building-System],0))</f>
        <v>5</v>
      </c>
      <c r="AL1087" s="35" t="str">
        <v>26-36</v>
      </c>
      <c r="AM1087" s="35" t="str">
        <v>Building</v>
      </c>
      <c r="AN1087" s="35" t="str">
        <v>Kenmore Middle School</v>
      </c>
      <c r="AO1087" s="35" t="str">
        <v>D401000 - SPRINKLERS</v>
      </c>
      <c r="AP1087" s="35">
        <v>26</v>
      </c>
      <c r="AQ1087" s="35">
        <v>36</v>
      </c>
      <c r="AS1087" s="35">
        <f t="shared" si="114"/>
        <v>26</v>
      </c>
      <c r="AT1087" s="35">
        <f t="shared" si="115"/>
        <v>36</v>
      </c>
      <c r="AU1087" s="35" cm="1">
        <f t="array" ref="AU1087">IFERROR(SUM(_xlfn._xlws.FILTER(INDEX(Master_Table[#Data],_xlfn.SEQUENCE(ROWS(Master_Table[#Data])),{44}),(Master_Table[Projection Type]="Local Project")*(Master_Table[Building Index]=$AS1087)*(Master_Table[WBS]=$AO1087))),0)</f>
        <v>0</v>
      </c>
      <c r="AV1087" s="35" cm="1">
        <f t="array" ref="AV1087">IFERROR(SUM(_xlfn._xlws.FILTER(INDEX(Master_Table[#Data],_xlfn.SEQUENCE(ROWS(Master_Table[#Data])),{45}),(Master_Table[Projection Type]="Local Project")*(Master_Table[Building Index]=$AS1087)*(Master_Table[WBS]=$AO1087))),0)</f>
        <v>0</v>
      </c>
      <c r="AW1087" s="35" cm="1">
        <f t="array" ref="AW1087">IFERROR(SUM(_xlfn._xlws.FILTER(INDEX(Master_Table[#Data],_xlfn.SEQUENCE(ROWS(Master_Table[#Data])),{46}),(Master_Table[Projection Type]="Local Project")*(Master_Table[Building Index]=$AS1087)*(Master_Table[WBS]=$AO1087))),0)</f>
        <v>0</v>
      </c>
      <c r="AX1087" s="35" cm="1">
        <f t="array" ref="AX1087">IFERROR(SUM(_xlfn._xlws.FILTER(INDEX(Master_Table[#Data],_xlfn.SEQUENCE(ROWS(Master_Table[#Data])),{47}),(Master_Table[Projection Type]="Local Project")*(Master_Table[Building Index]=$AS1087)*(Master_Table[WBS]=$AO1087))),0)</f>
        <v>0</v>
      </c>
      <c r="AY1087" s="35" cm="1">
        <f t="array" ref="AY1087">IFERROR(SUM(_xlfn._xlws.FILTER(INDEX(Master_Table[#Data],_xlfn.SEQUENCE(ROWS(Master_Table[#Data])),{48}),(Master_Table[Projection Type]="Local Project")*(Master_Table[Building Index]=$AS1087)*(Master_Table[WBS]=$AO1087))),0)</f>
        <v>0</v>
      </c>
      <c r="AZ1087" s="35" cm="1">
        <f t="array" ref="AZ1087">IFERROR(SUM(_xlfn._xlws.FILTER(INDEX(Master_Table[#Data],_xlfn.SEQUENCE(ROWS(Master_Table[#Data])),{49}),(Master_Table[Projection Type]="Local Project")*(Master_Table[Building Index]=$AS1087)*(Master_Table[WBS]=$AO1087))),0)</f>
        <v>0</v>
      </c>
      <c r="BA1087" s="35" cm="1">
        <f t="array" ref="BA1087">IFERROR(SUM(_xlfn._xlws.FILTER(INDEX(Master_Table[#Data],_xlfn.SEQUENCE(ROWS(Master_Table[#Data])),{50}),(Master_Table[Projection Type]="Local Project")*(Master_Table[Building Index]=$AS1087)*(Master_Table[WBS]=$AO1087))),0)</f>
        <v>0</v>
      </c>
      <c r="BB1087" s="35" cm="1">
        <f t="array" ref="BB1087">IFERROR(SUM(_xlfn._xlws.FILTER(INDEX(Master_Table[#Data],_xlfn.SEQUENCE(ROWS(Master_Table[#Data])),{51}),(Master_Table[Projection Type]="Local Project")*(Master_Table[Building Index]=$AS1087)*(Master_Table[WBS]=$AO1087))),0)</f>
        <v>0</v>
      </c>
      <c r="BC1087" s="35" cm="1">
        <f t="array" ref="BC1087">IFERROR(SUM(_xlfn._xlws.FILTER(INDEX(Master_Table[#Data],_xlfn.SEQUENCE(ROWS(Master_Table[#Data])),{52}),(Master_Table[Projection Type]="Local Project")*(Master_Table[Building Index]=$AS1087)*(Master_Table[WBS]=$AO1087))),0)</f>
        <v>0</v>
      </c>
      <c r="BD1087" s="35" cm="1">
        <f t="array" ref="BD1087">IFERROR(SUM(_xlfn._xlws.FILTER(INDEX(Master_Table[#Data],_xlfn.SEQUENCE(ROWS(Master_Table[#Data])),{53}),(Master_Table[Projection Type]="Local Project")*(Master_Table[Building Index]=$AS1087)*(Master_Table[WBS]=$AO1087))),0)</f>
        <v>0</v>
      </c>
    </row>
    <row r="1088" spans="3:56" ht="16.8" x14ac:dyDescent="0.4">
      <c r="C1088" s="251" t="str">
        <f t="shared" si="116"/>
        <v>Building</v>
      </c>
      <c r="D1088" s="251" t="str">
        <f t="shared" si="117"/>
        <v>Langston High School Continuation &amp; New Directions Alternative Programs</v>
      </c>
      <c r="E1088" s="252" t="str">
        <f t="shared" si="118"/>
        <v>D401000 - SPRINKLERS</v>
      </c>
      <c r="F1088" s="252">
        <f t="shared" si="119"/>
        <v>5</v>
      </c>
      <c r="G1088" s="252" t="str">
        <f>INDEX(Building_List_Values!$B$2:$B$7,MATCH(AJ1088,Building_List_Values!$A$2:$A$7,0))</f>
        <v>5 - Excellent</v>
      </c>
      <c r="H1088" s="253"/>
      <c r="I1088" s="192"/>
      <c r="J1088" s="199">
        <f>INDEX(Master_Table[Factored$ CRV],MATCH(AH1088,Master_Table[Building-System],0))</f>
        <v>372394.57626670587</v>
      </c>
      <c r="K1088" s="199">
        <f>INDEX(Master_Table[Factored$ DM],MATCH(AH1088,Master_Table[Building-System],0)) + Table2[[#This Row],[LOCAL PROJECTS COST]]</f>
        <v>0</v>
      </c>
      <c r="L1088" s="209">
        <f>COUNTIFS(Master_Table[Projection Type],"Local Project",Master_Table[WBS],Table2[[#This Row],[WORK BREAKDOWN STRUCTURE (WBS)]],Master_Table[Site Name],AN1088)</f>
        <v>0</v>
      </c>
      <c r="M1088" s="210">
        <f>SUMIFS(Master_Table[Unit Cost],Master_Table[Projection Type],"Local Project",Master_Table[WBS],Table2[[#This Row],[WORK BREAKDOWN STRUCTURE (WBS)]],Master_Table[Site Name],AN1088)</f>
        <v>0</v>
      </c>
      <c r="N1088" s="240">
        <f>INDEX(Master_Table[2026],MATCH($AH1088,Master_Table[[Building-System]:[Building-System]],0)) + AU1088</f>
        <v>0</v>
      </c>
      <c r="O1088" s="240">
        <f>INDEX(Master_Table[2027],MATCH($AH1088,Master_Table[[Building-System]:[Building-System]],0)) + AV1088</f>
        <v>0</v>
      </c>
      <c r="P1088" s="240">
        <f>INDEX(Master_Table[2028],MATCH($AH1088,Master_Table[[Building-System]:[Building-System]],0)) + AW1088</f>
        <v>0</v>
      </c>
      <c r="Q1088" s="240">
        <f>INDEX(Master_Table[2029],MATCH($AH1088,Master_Table[[Building-System]:[Building-System]],0)) + AX1088</f>
        <v>0</v>
      </c>
      <c r="R1088" s="240">
        <f>INDEX(Master_Table[2030],MATCH($AH1088,Master_Table[[Building-System]:[Building-System]],0)) + AY1088</f>
        <v>0</v>
      </c>
      <c r="S1088" s="240">
        <f>INDEX(Master_Table[2031],MATCH($AH1088,Master_Table[[Building-System]:[Building-System]],0)) + AZ1088</f>
        <v>0</v>
      </c>
      <c r="T1088" s="240">
        <f>INDEX(Master_Table[2032],MATCH($AH1088,Master_Table[[Building-System]:[Building-System]],0)) + BA1088</f>
        <v>0</v>
      </c>
      <c r="U1088" s="240">
        <f>INDEX(Master_Table[2033],MATCH($AH1088,Master_Table[[Building-System]:[Building-System]],0)) + BB1088</f>
        <v>0</v>
      </c>
      <c r="V1088" s="240">
        <f>INDEX(Master_Table[2034],MATCH($AH1088,Master_Table[[Building-System]:[Building-System]],0)) + BC1088</f>
        <v>0</v>
      </c>
      <c r="W1088" s="240">
        <f>INDEX(Master_Table[2035],MATCH($AH1088,Master_Table[[Building-System]:[Building-System]],0)) + BD1088</f>
        <v>0</v>
      </c>
      <c r="X1088" s="309">
        <f>INDEX(Master_Table[2026 CR],MATCH($AH1088,Master_Table[[Building-System]:[Building-System]],0))</f>
        <v>5</v>
      </c>
      <c r="Y1088" s="309">
        <f>INDEX(Master_Table[2027 CR],MATCH($AH1088,Master_Table[[Building-System]:[Building-System]],0))</f>
        <v>5</v>
      </c>
      <c r="Z1088" s="309">
        <f>INDEX(Master_Table[2028 CR],MATCH($AH1088,Master_Table[[Building-System]:[Building-System]],0))</f>
        <v>5</v>
      </c>
      <c r="AA1088" s="309">
        <f>INDEX(Master_Table[2029 CR],MATCH($AH1088,Master_Table[[Building-System]:[Building-System]],0))</f>
        <v>4</v>
      </c>
      <c r="AB1088" s="309">
        <f>INDEX(Master_Table[2030 CR],MATCH($AH1088,Master_Table[[Building-System]:[Building-System]],0))</f>
        <v>4</v>
      </c>
      <c r="AC1088" s="309">
        <f>INDEX(Master_Table[2031 CR],MATCH($AH1088,Master_Table[[Building-System]:[Building-System]],0))</f>
        <v>4</v>
      </c>
      <c r="AD1088" s="309">
        <f>INDEX(Master_Table[2032 CR],MATCH($AH1088,Master_Table[[Building-System]:[Building-System]],0))</f>
        <v>4</v>
      </c>
      <c r="AE1088" s="309">
        <f>INDEX(Master_Table[2033 CR],MATCH($AH1088,Master_Table[[Building-System]:[Building-System]],0))</f>
        <v>4</v>
      </c>
      <c r="AF1088" s="309">
        <f>INDEX(Master_Table[2034 CR],MATCH($AH1088,Master_Table[[Building-System]:[Building-System]],0))</f>
        <v>4</v>
      </c>
      <c r="AG1088" s="309">
        <f>INDEX(Master_Table[2035 CR],MATCH($AH1088,Master_Table[[Building-System]:[Building-System]],0))</f>
        <v>4</v>
      </c>
      <c r="AH1088" s="240" t="str">
        <f t="shared" si="120"/>
        <v>27-36</v>
      </c>
      <c r="AI1088" s="240"/>
      <c r="AJ1088" s="35">
        <f>INDEX(Master_Table[Condition Rating],MATCH(AL1088, Master_Table[Building-System],0))</f>
        <v>5</v>
      </c>
      <c r="AL1088" s="35" t="str">
        <v>27-36</v>
      </c>
      <c r="AM1088" s="35" t="str">
        <v>Building</v>
      </c>
      <c r="AN1088" s="35" t="str">
        <v>Langston High School Continuation &amp; New Directions Alternative Programs</v>
      </c>
      <c r="AO1088" s="35" t="str">
        <v>D401000 - SPRINKLERS</v>
      </c>
      <c r="AP1088" s="35">
        <v>27</v>
      </c>
      <c r="AQ1088" s="35">
        <v>36</v>
      </c>
      <c r="AS1088" s="35">
        <f t="shared" si="114"/>
        <v>27</v>
      </c>
      <c r="AT1088" s="35">
        <f t="shared" si="115"/>
        <v>36</v>
      </c>
      <c r="AU1088" s="35" cm="1">
        <f t="array" ref="AU1088">IFERROR(SUM(_xlfn._xlws.FILTER(INDEX(Master_Table[#Data],_xlfn.SEQUENCE(ROWS(Master_Table[#Data])),{44}),(Master_Table[Projection Type]="Local Project")*(Master_Table[Building Index]=$AS1088)*(Master_Table[WBS]=$AO1088))),0)</f>
        <v>0</v>
      </c>
      <c r="AV1088" s="35" cm="1">
        <f t="array" ref="AV1088">IFERROR(SUM(_xlfn._xlws.FILTER(INDEX(Master_Table[#Data],_xlfn.SEQUENCE(ROWS(Master_Table[#Data])),{45}),(Master_Table[Projection Type]="Local Project")*(Master_Table[Building Index]=$AS1088)*(Master_Table[WBS]=$AO1088))),0)</f>
        <v>0</v>
      </c>
      <c r="AW1088" s="35" cm="1">
        <f t="array" ref="AW1088">IFERROR(SUM(_xlfn._xlws.FILTER(INDEX(Master_Table[#Data],_xlfn.SEQUENCE(ROWS(Master_Table[#Data])),{46}),(Master_Table[Projection Type]="Local Project")*(Master_Table[Building Index]=$AS1088)*(Master_Table[WBS]=$AO1088))),0)</f>
        <v>0</v>
      </c>
      <c r="AX1088" s="35" cm="1">
        <f t="array" ref="AX1088">IFERROR(SUM(_xlfn._xlws.FILTER(INDEX(Master_Table[#Data],_xlfn.SEQUENCE(ROWS(Master_Table[#Data])),{47}),(Master_Table[Projection Type]="Local Project")*(Master_Table[Building Index]=$AS1088)*(Master_Table[WBS]=$AO1088))),0)</f>
        <v>0</v>
      </c>
      <c r="AY1088" s="35" cm="1">
        <f t="array" ref="AY1088">IFERROR(SUM(_xlfn._xlws.FILTER(INDEX(Master_Table[#Data],_xlfn.SEQUENCE(ROWS(Master_Table[#Data])),{48}),(Master_Table[Projection Type]="Local Project")*(Master_Table[Building Index]=$AS1088)*(Master_Table[WBS]=$AO1088))),0)</f>
        <v>0</v>
      </c>
      <c r="AZ1088" s="35" cm="1">
        <f t="array" ref="AZ1088">IFERROR(SUM(_xlfn._xlws.FILTER(INDEX(Master_Table[#Data],_xlfn.SEQUENCE(ROWS(Master_Table[#Data])),{49}),(Master_Table[Projection Type]="Local Project")*(Master_Table[Building Index]=$AS1088)*(Master_Table[WBS]=$AO1088))),0)</f>
        <v>0</v>
      </c>
      <c r="BA1088" s="35" cm="1">
        <f t="array" ref="BA1088">IFERROR(SUM(_xlfn._xlws.FILTER(INDEX(Master_Table[#Data],_xlfn.SEQUENCE(ROWS(Master_Table[#Data])),{50}),(Master_Table[Projection Type]="Local Project")*(Master_Table[Building Index]=$AS1088)*(Master_Table[WBS]=$AO1088))),0)</f>
        <v>0</v>
      </c>
      <c r="BB1088" s="35" cm="1">
        <f t="array" ref="BB1088">IFERROR(SUM(_xlfn._xlws.FILTER(INDEX(Master_Table[#Data],_xlfn.SEQUENCE(ROWS(Master_Table[#Data])),{51}),(Master_Table[Projection Type]="Local Project")*(Master_Table[Building Index]=$AS1088)*(Master_Table[WBS]=$AO1088))),0)</f>
        <v>0</v>
      </c>
      <c r="BC1088" s="35" cm="1">
        <f t="array" ref="BC1088">IFERROR(SUM(_xlfn._xlws.FILTER(INDEX(Master_Table[#Data],_xlfn.SEQUENCE(ROWS(Master_Table[#Data])),{52}),(Master_Table[Projection Type]="Local Project")*(Master_Table[Building Index]=$AS1088)*(Master_Table[WBS]=$AO1088))),0)</f>
        <v>0</v>
      </c>
      <c r="BD1088" s="35" cm="1">
        <f t="array" ref="BD1088">IFERROR(SUM(_xlfn._xlws.FILTER(INDEX(Master_Table[#Data],_xlfn.SEQUENCE(ROWS(Master_Table[#Data])),{53}),(Master_Table[Projection Type]="Local Project")*(Master_Table[Building Index]=$AS1088)*(Master_Table[WBS]=$AO1088))),0)</f>
        <v>0</v>
      </c>
    </row>
    <row r="1089" spans="3:56" ht="16.8" x14ac:dyDescent="0.4">
      <c r="C1089" s="251" t="str">
        <f t="shared" si="116"/>
        <v>Building</v>
      </c>
      <c r="D1089" s="251" t="str">
        <f t="shared" si="117"/>
        <v>Arlington Traditional Elementary School</v>
      </c>
      <c r="E1089" s="252" t="str">
        <f t="shared" si="118"/>
        <v>D401000 - SPRINKLERS</v>
      </c>
      <c r="F1089" s="252">
        <f t="shared" si="119"/>
        <v>5</v>
      </c>
      <c r="G1089" s="252" t="str">
        <f>INDEX(Building_List_Values!$B$2:$B$7,MATCH(AJ1089,Building_List_Values!$A$2:$A$7,0))</f>
        <v>5 - Excellent</v>
      </c>
      <c r="H1089" s="253"/>
      <c r="I1089" s="192"/>
      <c r="J1089" s="199">
        <f>INDEX(Master_Table[Factored$ CRV],MATCH(AH1089,Master_Table[Building-System],0))</f>
        <v>705550.35078388243</v>
      </c>
      <c r="K1089" s="199">
        <f>INDEX(Master_Table[Factored$ DM],MATCH(AH1089,Master_Table[Building-System],0)) + Table2[[#This Row],[LOCAL PROJECTS COST]]</f>
        <v>0</v>
      </c>
      <c r="L1089" s="209">
        <f>COUNTIFS(Master_Table[Projection Type],"Local Project",Master_Table[WBS],Table2[[#This Row],[WORK BREAKDOWN STRUCTURE (WBS)]],Master_Table[Site Name],AN1089)</f>
        <v>0</v>
      </c>
      <c r="M1089" s="210">
        <f>SUMIFS(Master_Table[Unit Cost],Master_Table[Projection Type],"Local Project",Master_Table[WBS],Table2[[#This Row],[WORK BREAKDOWN STRUCTURE (WBS)]],Master_Table[Site Name],AN1089)</f>
        <v>0</v>
      </c>
      <c r="N1089" s="240">
        <f>INDEX(Master_Table[2026],MATCH($AH1089,Master_Table[[Building-System]:[Building-System]],0)) + AU1089</f>
        <v>0</v>
      </c>
      <c r="O1089" s="240">
        <f>INDEX(Master_Table[2027],MATCH($AH1089,Master_Table[[Building-System]:[Building-System]],0)) + AV1089</f>
        <v>0</v>
      </c>
      <c r="P1089" s="240">
        <f>INDEX(Master_Table[2028],MATCH($AH1089,Master_Table[[Building-System]:[Building-System]],0)) + AW1089</f>
        <v>0</v>
      </c>
      <c r="Q1089" s="240">
        <f>INDEX(Master_Table[2029],MATCH($AH1089,Master_Table[[Building-System]:[Building-System]],0)) + AX1089</f>
        <v>0</v>
      </c>
      <c r="R1089" s="240">
        <f>INDEX(Master_Table[2030],MATCH($AH1089,Master_Table[[Building-System]:[Building-System]],0)) + AY1089</f>
        <v>0</v>
      </c>
      <c r="S1089" s="240">
        <f>INDEX(Master_Table[2031],MATCH($AH1089,Master_Table[[Building-System]:[Building-System]],0)) + AZ1089</f>
        <v>0</v>
      </c>
      <c r="T1089" s="240">
        <f>INDEX(Master_Table[2032],MATCH($AH1089,Master_Table[[Building-System]:[Building-System]],0)) + BA1089</f>
        <v>0</v>
      </c>
      <c r="U1089" s="240">
        <f>INDEX(Master_Table[2033],MATCH($AH1089,Master_Table[[Building-System]:[Building-System]],0)) + BB1089</f>
        <v>0</v>
      </c>
      <c r="V1089" s="240">
        <f>INDEX(Master_Table[2034],MATCH($AH1089,Master_Table[[Building-System]:[Building-System]],0)) + BC1089</f>
        <v>0</v>
      </c>
      <c r="W1089" s="240">
        <f>INDEX(Master_Table[2035],MATCH($AH1089,Master_Table[[Building-System]:[Building-System]],0)) + BD1089</f>
        <v>0</v>
      </c>
      <c r="X1089" s="309">
        <f>INDEX(Master_Table[2026 CR],MATCH($AH1089,Master_Table[[Building-System]:[Building-System]],0))</f>
        <v>5</v>
      </c>
      <c r="Y1089" s="309">
        <f>INDEX(Master_Table[2027 CR],MATCH($AH1089,Master_Table[[Building-System]:[Building-System]],0))</f>
        <v>5</v>
      </c>
      <c r="Z1089" s="309">
        <f>INDEX(Master_Table[2028 CR],MATCH($AH1089,Master_Table[[Building-System]:[Building-System]],0))</f>
        <v>5</v>
      </c>
      <c r="AA1089" s="309">
        <f>INDEX(Master_Table[2029 CR],MATCH($AH1089,Master_Table[[Building-System]:[Building-System]],0))</f>
        <v>4</v>
      </c>
      <c r="AB1089" s="309">
        <f>INDEX(Master_Table[2030 CR],MATCH($AH1089,Master_Table[[Building-System]:[Building-System]],0))</f>
        <v>4</v>
      </c>
      <c r="AC1089" s="309">
        <f>INDEX(Master_Table[2031 CR],MATCH($AH1089,Master_Table[[Building-System]:[Building-System]],0))</f>
        <v>4</v>
      </c>
      <c r="AD1089" s="309">
        <f>INDEX(Master_Table[2032 CR],MATCH($AH1089,Master_Table[[Building-System]:[Building-System]],0))</f>
        <v>4</v>
      </c>
      <c r="AE1089" s="309">
        <f>INDEX(Master_Table[2033 CR],MATCH($AH1089,Master_Table[[Building-System]:[Building-System]],0))</f>
        <v>4</v>
      </c>
      <c r="AF1089" s="309">
        <f>INDEX(Master_Table[2034 CR],MATCH($AH1089,Master_Table[[Building-System]:[Building-System]],0))</f>
        <v>4</v>
      </c>
      <c r="AG1089" s="309">
        <f>INDEX(Master_Table[2035 CR],MATCH($AH1089,Master_Table[[Building-System]:[Building-System]],0))</f>
        <v>4</v>
      </c>
      <c r="AH1089" s="240" t="str">
        <f t="shared" si="120"/>
        <v>7-36</v>
      </c>
      <c r="AI1089" s="240"/>
      <c r="AJ1089" s="35">
        <f>INDEX(Master_Table[Condition Rating],MATCH(AL1089, Master_Table[Building-System],0))</f>
        <v>5</v>
      </c>
      <c r="AL1089" s="35" t="str">
        <v>7-36</v>
      </c>
      <c r="AM1089" s="35" t="str">
        <v>Building</v>
      </c>
      <c r="AN1089" s="35" t="str">
        <v>Arlington Traditional Elementary School</v>
      </c>
      <c r="AO1089" s="35" t="str">
        <v>D401000 - SPRINKLERS</v>
      </c>
      <c r="AP1089" s="35">
        <v>7</v>
      </c>
      <c r="AQ1089" s="35">
        <v>36</v>
      </c>
      <c r="AS1089" s="35">
        <f t="shared" si="114"/>
        <v>7</v>
      </c>
      <c r="AT1089" s="35">
        <f t="shared" si="115"/>
        <v>36</v>
      </c>
      <c r="AU1089" s="35" cm="1">
        <f t="array" ref="AU1089">IFERROR(SUM(_xlfn._xlws.FILTER(INDEX(Master_Table[#Data],_xlfn.SEQUENCE(ROWS(Master_Table[#Data])),{44}),(Master_Table[Projection Type]="Local Project")*(Master_Table[Building Index]=$AS1089)*(Master_Table[WBS]=$AO1089))),0)</f>
        <v>0</v>
      </c>
      <c r="AV1089" s="35" cm="1">
        <f t="array" ref="AV1089">IFERROR(SUM(_xlfn._xlws.FILTER(INDEX(Master_Table[#Data],_xlfn.SEQUENCE(ROWS(Master_Table[#Data])),{45}),(Master_Table[Projection Type]="Local Project")*(Master_Table[Building Index]=$AS1089)*(Master_Table[WBS]=$AO1089))),0)</f>
        <v>0</v>
      </c>
      <c r="AW1089" s="35" cm="1">
        <f t="array" ref="AW1089">IFERROR(SUM(_xlfn._xlws.FILTER(INDEX(Master_Table[#Data],_xlfn.SEQUENCE(ROWS(Master_Table[#Data])),{46}),(Master_Table[Projection Type]="Local Project")*(Master_Table[Building Index]=$AS1089)*(Master_Table[WBS]=$AO1089))),0)</f>
        <v>0</v>
      </c>
      <c r="AX1089" s="35" cm="1">
        <f t="array" ref="AX1089">IFERROR(SUM(_xlfn._xlws.FILTER(INDEX(Master_Table[#Data],_xlfn.SEQUENCE(ROWS(Master_Table[#Data])),{47}),(Master_Table[Projection Type]="Local Project")*(Master_Table[Building Index]=$AS1089)*(Master_Table[WBS]=$AO1089))),0)</f>
        <v>0</v>
      </c>
      <c r="AY1089" s="35" cm="1">
        <f t="array" ref="AY1089">IFERROR(SUM(_xlfn._xlws.FILTER(INDEX(Master_Table[#Data],_xlfn.SEQUENCE(ROWS(Master_Table[#Data])),{48}),(Master_Table[Projection Type]="Local Project")*(Master_Table[Building Index]=$AS1089)*(Master_Table[WBS]=$AO1089))),0)</f>
        <v>0</v>
      </c>
      <c r="AZ1089" s="35" cm="1">
        <f t="array" ref="AZ1089">IFERROR(SUM(_xlfn._xlws.FILTER(INDEX(Master_Table[#Data],_xlfn.SEQUENCE(ROWS(Master_Table[#Data])),{49}),(Master_Table[Projection Type]="Local Project")*(Master_Table[Building Index]=$AS1089)*(Master_Table[WBS]=$AO1089))),0)</f>
        <v>0</v>
      </c>
      <c r="BA1089" s="35" cm="1">
        <f t="array" ref="BA1089">IFERROR(SUM(_xlfn._xlws.FILTER(INDEX(Master_Table[#Data],_xlfn.SEQUENCE(ROWS(Master_Table[#Data])),{50}),(Master_Table[Projection Type]="Local Project")*(Master_Table[Building Index]=$AS1089)*(Master_Table[WBS]=$AO1089))),0)</f>
        <v>0</v>
      </c>
      <c r="BB1089" s="35" cm="1">
        <f t="array" ref="BB1089">IFERROR(SUM(_xlfn._xlws.FILTER(INDEX(Master_Table[#Data],_xlfn.SEQUENCE(ROWS(Master_Table[#Data])),{51}),(Master_Table[Projection Type]="Local Project")*(Master_Table[Building Index]=$AS1089)*(Master_Table[WBS]=$AO1089))),0)</f>
        <v>0</v>
      </c>
      <c r="BC1089" s="35" cm="1">
        <f t="array" ref="BC1089">IFERROR(SUM(_xlfn._xlws.FILTER(INDEX(Master_Table[#Data],_xlfn.SEQUENCE(ROWS(Master_Table[#Data])),{52}),(Master_Table[Projection Type]="Local Project")*(Master_Table[Building Index]=$AS1089)*(Master_Table[WBS]=$AO1089))),0)</f>
        <v>0</v>
      </c>
      <c r="BD1089" s="35" cm="1">
        <f t="array" ref="BD1089">IFERROR(SUM(_xlfn._xlws.FILTER(INDEX(Master_Table[#Data],_xlfn.SEQUENCE(ROWS(Master_Table[#Data])),{53}),(Master_Table[Projection Type]="Local Project")*(Master_Table[Building Index]=$AS1089)*(Master_Table[WBS]=$AO1089))),0)</f>
        <v>0</v>
      </c>
    </row>
    <row r="1090" spans="3:56" ht="16.8" x14ac:dyDescent="0.4">
      <c r="C1090" s="251" t="str">
        <f t="shared" si="116"/>
        <v>Building</v>
      </c>
      <c r="D1090" s="251" t="str">
        <f t="shared" si="117"/>
        <v>Claremont Elementary School</v>
      </c>
      <c r="E1090" s="252" t="str">
        <f t="shared" si="118"/>
        <v>F102010 - ELEMENTARY SCHOOL GYMS/MULTI-PURPOSE ROOMS/AUXILLIARY GYMS</v>
      </c>
      <c r="F1090" s="252">
        <f t="shared" si="119"/>
        <v>4</v>
      </c>
      <c r="G1090" s="252" t="str">
        <f>INDEX(Building_List_Values!$B$2:$B$7,MATCH(AJ1090,Building_List_Values!$A$2:$A$7,0))</f>
        <v>4 - Good</v>
      </c>
      <c r="H1090" s="253"/>
      <c r="I1090" s="192"/>
      <c r="J1090" s="199">
        <f>INDEX(Master_Table[Factored$ CRV],MATCH(AH1090,Master_Table[Building-System],0))</f>
        <v>744252.46895999997</v>
      </c>
      <c r="K1090" s="199">
        <f>INDEX(Master_Table[Factored$ DM],MATCH(AH1090,Master_Table[Building-System],0)) + Table2[[#This Row],[LOCAL PROJECTS COST]]</f>
        <v>0</v>
      </c>
      <c r="L1090" s="209">
        <f>COUNTIFS(Master_Table[Projection Type],"Local Project",Master_Table[WBS],Table2[[#This Row],[WORK BREAKDOWN STRUCTURE (WBS)]],Master_Table[Site Name],AN1090)</f>
        <v>0</v>
      </c>
      <c r="M1090" s="210">
        <f>SUMIFS(Master_Table[Unit Cost],Master_Table[Projection Type],"Local Project",Master_Table[WBS],Table2[[#This Row],[WORK BREAKDOWN STRUCTURE (WBS)]],Master_Table[Site Name],AN1090)</f>
        <v>0</v>
      </c>
      <c r="N1090" s="240">
        <f>INDEX(Master_Table[2026],MATCH($AH1090,Master_Table[[Building-System]:[Building-System]],0)) + AU1090</f>
        <v>0</v>
      </c>
      <c r="O1090" s="240">
        <f>INDEX(Master_Table[2027],MATCH($AH1090,Master_Table[[Building-System]:[Building-System]],0)) + AV1090</f>
        <v>0</v>
      </c>
      <c r="P1090" s="240">
        <f>INDEX(Master_Table[2028],MATCH($AH1090,Master_Table[[Building-System]:[Building-System]],0)) + AW1090</f>
        <v>0</v>
      </c>
      <c r="Q1090" s="240">
        <f>INDEX(Master_Table[2029],MATCH($AH1090,Master_Table[[Building-System]:[Building-System]],0)) + AX1090</f>
        <v>0</v>
      </c>
      <c r="R1090" s="240">
        <f>INDEX(Master_Table[2030],MATCH($AH1090,Master_Table[[Building-System]:[Building-System]],0)) + AY1090</f>
        <v>0</v>
      </c>
      <c r="S1090" s="240">
        <f>INDEX(Master_Table[2031],MATCH($AH1090,Master_Table[[Building-System]:[Building-System]],0)) + AZ1090</f>
        <v>0</v>
      </c>
      <c r="T1090" s="240">
        <f>INDEX(Master_Table[2032],MATCH($AH1090,Master_Table[[Building-System]:[Building-System]],0)) + BA1090</f>
        <v>0</v>
      </c>
      <c r="U1090" s="240">
        <f>INDEX(Master_Table[2033],MATCH($AH1090,Master_Table[[Building-System]:[Building-System]],0)) + BB1090</f>
        <v>744252.47</v>
      </c>
      <c r="V1090" s="240">
        <f>INDEX(Master_Table[2034],MATCH($AH1090,Master_Table[[Building-System]:[Building-System]],0)) + BC1090</f>
        <v>0</v>
      </c>
      <c r="W1090" s="240">
        <f>INDEX(Master_Table[2035],MATCH($AH1090,Master_Table[[Building-System]:[Building-System]],0)) + BD1090</f>
        <v>0</v>
      </c>
      <c r="X1090" s="309">
        <f>INDEX(Master_Table[2026 CR],MATCH($AH1090,Master_Table[[Building-System]:[Building-System]],0))</f>
        <v>4</v>
      </c>
      <c r="Y1090" s="309">
        <f>INDEX(Master_Table[2027 CR],MATCH($AH1090,Master_Table[[Building-System]:[Building-System]],0))</f>
        <v>3</v>
      </c>
      <c r="Z1090" s="309">
        <f>INDEX(Master_Table[2028 CR],MATCH($AH1090,Master_Table[[Building-System]:[Building-System]],0))</f>
        <v>3</v>
      </c>
      <c r="AA1090" s="309">
        <f>INDEX(Master_Table[2029 CR],MATCH($AH1090,Master_Table[[Building-System]:[Building-System]],0))</f>
        <v>3</v>
      </c>
      <c r="AB1090" s="309">
        <f>INDEX(Master_Table[2030 CR],MATCH($AH1090,Master_Table[[Building-System]:[Building-System]],0))</f>
        <v>2</v>
      </c>
      <c r="AC1090" s="309">
        <f>INDEX(Master_Table[2031 CR],MATCH($AH1090,Master_Table[[Building-System]:[Building-System]],0))</f>
        <v>2</v>
      </c>
      <c r="AD1090" s="309">
        <f>INDEX(Master_Table[2032 CR],MATCH($AH1090,Master_Table[[Building-System]:[Building-System]],0))</f>
        <v>1</v>
      </c>
      <c r="AE1090" s="309">
        <f>INDEX(Master_Table[2033 CR],MATCH($AH1090,Master_Table[[Building-System]:[Building-System]],0))</f>
        <v>5</v>
      </c>
      <c r="AF1090" s="309">
        <f>INDEX(Master_Table[2034 CR],MATCH($AH1090,Master_Table[[Building-System]:[Building-System]],0))</f>
        <v>5</v>
      </c>
      <c r="AG1090" s="309">
        <f>INDEX(Master_Table[2035 CR],MATCH($AH1090,Master_Table[[Building-System]:[Building-System]],0))</f>
        <v>5</v>
      </c>
      <c r="AH1090" s="240" t="str">
        <f t="shared" si="120"/>
        <v>12-59</v>
      </c>
      <c r="AI1090" s="240"/>
      <c r="AJ1090" s="35">
        <f>INDEX(Master_Table[Condition Rating],MATCH(AL1090, Master_Table[Building-System],0))</f>
        <v>4</v>
      </c>
      <c r="AL1090" s="35" t="str">
        <v>12-59</v>
      </c>
      <c r="AM1090" s="35" t="str">
        <v>Building</v>
      </c>
      <c r="AN1090" s="35" t="str">
        <v>Claremont Elementary School</v>
      </c>
      <c r="AO1090" s="35" t="str">
        <v>F102010 - ELEMENTARY SCHOOL GYMS/MULTI-PURPOSE ROOMS/AUXILLIARY GYMS</v>
      </c>
      <c r="AP1090" s="35">
        <v>12</v>
      </c>
      <c r="AQ1090" s="35">
        <v>59</v>
      </c>
      <c r="AS1090" s="35">
        <f t="shared" si="114"/>
        <v>12</v>
      </c>
      <c r="AT1090" s="35">
        <f t="shared" si="115"/>
        <v>59</v>
      </c>
      <c r="AU1090" s="35" cm="1">
        <f t="array" ref="AU1090">IFERROR(SUM(_xlfn._xlws.FILTER(INDEX(Master_Table[#Data],_xlfn.SEQUENCE(ROWS(Master_Table[#Data])),{44}),(Master_Table[Projection Type]="Local Project")*(Master_Table[Building Index]=$AS1090)*(Master_Table[WBS]=$AO1090))),0)</f>
        <v>0</v>
      </c>
      <c r="AV1090" s="35" cm="1">
        <f t="array" ref="AV1090">IFERROR(SUM(_xlfn._xlws.FILTER(INDEX(Master_Table[#Data],_xlfn.SEQUENCE(ROWS(Master_Table[#Data])),{45}),(Master_Table[Projection Type]="Local Project")*(Master_Table[Building Index]=$AS1090)*(Master_Table[WBS]=$AO1090))),0)</f>
        <v>0</v>
      </c>
      <c r="AW1090" s="35" cm="1">
        <f t="array" ref="AW1090">IFERROR(SUM(_xlfn._xlws.FILTER(INDEX(Master_Table[#Data],_xlfn.SEQUENCE(ROWS(Master_Table[#Data])),{46}),(Master_Table[Projection Type]="Local Project")*(Master_Table[Building Index]=$AS1090)*(Master_Table[WBS]=$AO1090))),0)</f>
        <v>0</v>
      </c>
      <c r="AX1090" s="35" cm="1">
        <f t="array" ref="AX1090">IFERROR(SUM(_xlfn._xlws.FILTER(INDEX(Master_Table[#Data],_xlfn.SEQUENCE(ROWS(Master_Table[#Data])),{47}),(Master_Table[Projection Type]="Local Project")*(Master_Table[Building Index]=$AS1090)*(Master_Table[WBS]=$AO1090))),0)</f>
        <v>0</v>
      </c>
      <c r="AY1090" s="35" cm="1">
        <f t="array" ref="AY1090">IFERROR(SUM(_xlfn._xlws.FILTER(INDEX(Master_Table[#Data],_xlfn.SEQUENCE(ROWS(Master_Table[#Data])),{48}),(Master_Table[Projection Type]="Local Project")*(Master_Table[Building Index]=$AS1090)*(Master_Table[WBS]=$AO1090))),0)</f>
        <v>0</v>
      </c>
      <c r="AZ1090" s="35" cm="1">
        <f t="array" ref="AZ1090">IFERROR(SUM(_xlfn._xlws.FILTER(INDEX(Master_Table[#Data],_xlfn.SEQUENCE(ROWS(Master_Table[#Data])),{49}),(Master_Table[Projection Type]="Local Project")*(Master_Table[Building Index]=$AS1090)*(Master_Table[WBS]=$AO1090))),0)</f>
        <v>0</v>
      </c>
      <c r="BA1090" s="35" cm="1">
        <f t="array" ref="BA1090">IFERROR(SUM(_xlfn._xlws.FILTER(INDEX(Master_Table[#Data],_xlfn.SEQUENCE(ROWS(Master_Table[#Data])),{50}),(Master_Table[Projection Type]="Local Project")*(Master_Table[Building Index]=$AS1090)*(Master_Table[WBS]=$AO1090))),0)</f>
        <v>0</v>
      </c>
      <c r="BB1090" s="35" cm="1">
        <f t="array" ref="BB1090">IFERROR(SUM(_xlfn._xlws.FILTER(INDEX(Master_Table[#Data],_xlfn.SEQUENCE(ROWS(Master_Table[#Data])),{51}),(Master_Table[Projection Type]="Local Project")*(Master_Table[Building Index]=$AS1090)*(Master_Table[WBS]=$AO1090))),0)</f>
        <v>0</v>
      </c>
      <c r="BC1090" s="35" cm="1">
        <f t="array" ref="BC1090">IFERROR(SUM(_xlfn._xlws.FILTER(INDEX(Master_Table[#Data],_xlfn.SEQUENCE(ROWS(Master_Table[#Data])),{52}),(Master_Table[Projection Type]="Local Project")*(Master_Table[Building Index]=$AS1090)*(Master_Table[WBS]=$AO1090))),0)</f>
        <v>0</v>
      </c>
      <c r="BD1090" s="35" cm="1">
        <f t="array" ref="BD1090">IFERROR(SUM(_xlfn._xlws.FILTER(INDEX(Master_Table[#Data],_xlfn.SEQUENCE(ROWS(Master_Table[#Data])),{53}),(Master_Table[Projection Type]="Local Project")*(Master_Table[Building Index]=$AS1090)*(Master_Table[WBS]=$AO1090))),0)</f>
        <v>0</v>
      </c>
    </row>
    <row r="1091" spans="3:56" ht="16.8" x14ac:dyDescent="0.4">
      <c r="C1091" s="251" t="str">
        <f t="shared" si="116"/>
        <v>Building</v>
      </c>
      <c r="D1091" s="251" t="str">
        <f t="shared" si="117"/>
        <v>Glebe Elementary School</v>
      </c>
      <c r="E1091" s="252" t="str">
        <f t="shared" si="118"/>
        <v>D401000 - SPRINKLERS</v>
      </c>
      <c r="F1091" s="252">
        <f t="shared" si="119"/>
        <v>4</v>
      </c>
      <c r="G1091" s="252" t="str">
        <f>INDEX(Building_List_Values!$B$2:$B$7,MATCH(AJ1091,Building_List_Values!$A$2:$A$7,0))</f>
        <v>4 - Good</v>
      </c>
      <c r="H1091" s="253"/>
      <c r="I1091" s="192"/>
      <c r="J1091" s="199">
        <f>INDEX(Master_Table[Factored$ CRV],MATCH(AH1091,Master_Table[Building-System],0))</f>
        <v>652712.22922270594</v>
      </c>
      <c r="K1091" s="199">
        <f>INDEX(Master_Table[Factored$ DM],MATCH(AH1091,Master_Table[Building-System],0)) + Table2[[#This Row],[LOCAL PROJECTS COST]]</f>
        <v>0</v>
      </c>
      <c r="L1091" s="209">
        <f>COUNTIFS(Master_Table[Projection Type],"Local Project",Master_Table[WBS],Table2[[#This Row],[WORK BREAKDOWN STRUCTURE (WBS)]],Master_Table[Site Name],AN1091)</f>
        <v>0</v>
      </c>
      <c r="M1091" s="210">
        <f>SUMIFS(Master_Table[Unit Cost],Master_Table[Projection Type],"Local Project",Master_Table[WBS],Table2[[#This Row],[WORK BREAKDOWN STRUCTURE (WBS)]],Master_Table[Site Name],AN1091)</f>
        <v>0</v>
      </c>
      <c r="N1091" s="240">
        <f>INDEX(Master_Table[2026],MATCH($AH1091,Master_Table[[Building-System]:[Building-System]],0)) + AU1091</f>
        <v>0</v>
      </c>
      <c r="O1091" s="240">
        <f>INDEX(Master_Table[2027],MATCH($AH1091,Master_Table[[Building-System]:[Building-System]],0)) + AV1091</f>
        <v>0</v>
      </c>
      <c r="P1091" s="240">
        <f>INDEX(Master_Table[2028],MATCH($AH1091,Master_Table[[Building-System]:[Building-System]],0)) + AW1091</f>
        <v>0</v>
      </c>
      <c r="Q1091" s="240">
        <f>INDEX(Master_Table[2029],MATCH($AH1091,Master_Table[[Building-System]:[Building-System]],0)) + AX1091</f>
        <v>0</v>
      </c>
      <c r="R1091" s="240">
        <f>INDEX(Master_Table[2030],MATCH($AH1091,Master_Table[[Building-System]:[Building-System]],0)) + AY1091</f>
        <v>0</v>
      </c>
      <c r="S1091" s="240">
        <f>INDEX(Master_Table[2031],MATCH($AH1091,Master_Table[[Building-System]:[Building-System]],0)) + AZ1091</f>
        <v>0</v>
      </c>
      <c r="T1091" s="240">
        <f>INDEX(Master_Table[2032],MATCH($AH1091,Master_Table[[Building-System]:[Building-System]],0)) + BA1091</f>
        <v>0</v>
      </c>
      <c r="U1091" s="240">
        <f>INDEX(Master_Table[2033],MATCH($AH1091,Master_Table[[Building-System]:[Building-System]],0)) + BB1091</f>
        <v>0</v>
      </c>
      <c r="V1091" s="240">
        <f>INDEX(Master_Table[2034],MATCH($AH1091,Master_Table[[Building-System]:[Building-System]],0)) + BC1091</f>
        <v>0</v>
      </c>
      <c r="W1091" s="240">
        <f>INDEX(Master_Table[2035],MATCH($AH1091,Master_Table[[Building-System]:[Building-System]],0)) + BD1091</f>
        <v>0</v>
      </c>
      <c r="X1091" s="309">
        <f>INDEX(Master_Table[2026 CR],MATCH($AH1091,Master_Table[[Building-System]:[Building-System]],0))</f>
        <v>5</v>
      </c>
      <c r="Y1091" s="309">
        <f>INDEX(Master_Table[2027 CR],MATCH($AH1091,Master_Table[[Building-System]:[Building-System]],0))</f>
        <v>5</v>
      </c>
      <c r="Z1091" s="309">
        <f>INDEX(Master_Table[2028 CR],MATCH($AH1091,Master_Table[[Building-System]:[Building-System]],0))</f>
        <v>5</v>
      </c>
      <c r="AA1091" s="309">
        <f>INDEX(Master_Table[2029 CR],MATCH($AH1091,Master_Table[[Building-System]:[Building-System]],0))</f>
        <v>4</v>
      </c>
      <c r="AB1091" s="309">
        <f>INDEX(Master_Table[2030 CR],MATCH($AH1091,Master_Table[[Building-System]:[Building-System]],0))</f>
        <v>4</v>
      </c>
      <c r="AC1091" s="309">
        <f>INDEX(Master_Table[2031 CR],MATCH($AH1091,Master_Table[[Building-System]:[Building-System]],0))</f>
        <v>4</v>
      </c>
      <c r="AD1091" s="309">
        <f>INDEX(Master_Table[2032 CR],MATCH($AH1091,Master_Table[[Building-System]:[Building-System]],0))</f>
        <v>4</v>
      </c>
      <c r="AE1091" s="309">
        <f>INDEX(Master_Table[2033 CR],MATCH($AH1091,Master_Table[[Building-System]:[Building-System]],0))</f>
        <v>4</v>
      </c>
      <c r="AF1091" s="309">
        <f>INDEX(Master_Table[2034 CR],MATCH($AH1091,Master_Table[[Building-System]:[Building-System]],0))</f>
        <v>4</v>
      </c>
      <c r="AG1091" s="309">
        <f>INDEX(Master_Table[2035 CR],MATCH($AH1091,Master_Table[[Building-System]:[Building-System]],0))</f>
        <v>4</v>
      </c>
      <c r="AH1091" s="240" t="str">
        <f t="shared" si="120"/>
        <v>19-36</v>
      </c>
      <c r="AI1091" s="240"/>
      <c r="AJ1091" s="35">
        <f>INDEX(Master_Table[Condition Rating],MATCH(AL1091, Master_Table[Building-System],0))</f>
        <v>4</v>
      </c>
      <c r="AL1091" s="35" t="str">
        <v>19-36</v>
      </c>
      <c r="AM1091" s="35" t="str">
        <v>Building</v>
      </c>
      <c r="AN1091" s="35" t="str">
        <v>Glebe Elementary School</v>
      </c>
      <c r="AO1091" s="35" t="str">
        <v>D401000 - SPRINKLERS</v>
      </c>
      <c r="AP1091" s="35">
        <v>19</v>
      </c>
      <c r="AQ1091" s="35">
        <v>36</v>
      </c>
      <c r="AS1091" s="35">
        <f t="shared" si="114"/>
        <v>19</v>
      </c>
      <c r="AT1091" s="35">
        <f t="shared" si="115"/>
        <v>36</v>
      </c>
      <c r="AU1091" s="35" cm="1">
        <f t="array" ref="AU1091">IFERROR(SUM(_xlfn._xlws.FILTER(INDEX(Master_Table[#Data],_xlfn.SEQUENCE(ROWS(Master_Table[#Data])),{44}),(Master_Table[Projection Type]="Local Project")*(Master_Table[Building Index]=$AS1091)*(Master_Table[WBS]=$AO1091))),0)</f>
        <v>0</v>
      </c>
      <c r="AV1091" s="35" cm="1">
        <f t="array" ref="AV1091">IFERROR(SUM(_xlfn._xlws.FILTER(INDEX(Master_Table[#Data],_xlfn.SEQUENCE(ROWS(Master_Table[#Data])),{45}),(Master_Table[Projection Type]="Local Project")*(Master_Table[Building Index]=$AS1091)*(Master_Table[WBS]=$AO1091))),0)</f>
        <v>0</v>
      </c>
      <c r="AW1091" s="35" cm="1">
        <f t="array" ref="AW1091">IFERROR(SUM(_xlfn._xlws.FILTER(INDEX(Master_Table[#Data],_xlfn.SEQUENCE(ROWS(Master_Table[#Data])),{46}),(Master_Table[Projection Type]="Local Project")*(Master_Table[Building Index]=$AS1091)*(Master_Table[WBS]=$AO1091))),0)</f>
        <v>0</v>
      </c>
      <c r="AX1091" s="35" cm="1">
        <f t="array" ref="AX1091">IFERROR(SUM(_xlfn._xlws.FILTER(INDEX(Master_Table[#Data],_xlfn.SEQUENCE(ROWS(Master_Table[#Data])),{47}),(Master_Table[Projection Type]="Local Project")*(Master_Table[Building Index]=$AS1091)*(Master_Table[WBS]=$AO1091))),0)</f>
        <v>0</v>
      </c>
      <c r="AY1091" s="35" cm="1">
        <f t="array" ref="AY1091">IFERROR(SUM(_xlfn._xlws.FILTER(INDEX(Master_Table[#Data],_xlfn.SEQUENCE(ROWS(Master_Table[#Data])),{48}),(Master_Table[Projection Type]="Local Project")*(Master_Table[Building Index]=$AS1091)*(Master_Table[WBS]=$AO1091))),0)</f>
        <v>0</v>
      </c>
      <c r="AZ1091" s="35" cm="1">
        <f t="array" ref="AZ1091">IFERROR(SUM(_xlfn._xlws.FILTER(INDEX(Master_Table[#Data],_xlfn.SEQUENCE(ROWS(Master_Table[#Data])),{49}),(Master_Table[Projection Type]="Local Project")*(Master_Table[Building Index]=$AS1091)*(Master_Table[WBS]=$AO1091))),0)</f>
        <v>0</v>
      </c>
      <c r="BA1091" s="35" cm="1">
        <f t="array" ref="BA1091">IFERROR(SUM(_xlfn._xlws.FILTER(INDEX(Master_Table[#Data],_xlfn.SEQUENCE(ROWS(Master_Table[#Data])),{50}),(Master_Table[Projection Type]="Local Project")*(Master_Table[Building Index]=$AS1091)*(Master_Table[WBS]=$AO1091))),0)</f>
        <v>0</v>
      </c>
      <c r="BB1091" s="35" cm="1">
        <f t="array" ref="BB1091">IFERROR(SUM(_xlfn._xlws.FILTER(INDEX(Master_Table[#Data],_xlfn.SEQUENCE(ROWS(Master_Table[#Data])),{51}),(Master_Table[Projection Type]="Local Project")*(Master_Table[Building Index]=$AS1091)*(Master_Table[WBS]=$AO1091))),0)</f>
        <v>0</v>
      </c>
      <c r="BC1091" s="35" cm="1">
        <f t="array" ref="BC1091">IFERROR(SUM(_xlfn._xlws.FILTER(INDEX(Master_Table[#Data],_xlfn.SEQUENCE(ROWS(Master_Table[#Data])),{52}),(Master_Table[Projection Type]="Local Project")*(Master_Table[Building Index]=$AS1091)*(Master_Table[WBS]=$AO1091))),0)</f>
        <v>0</v>
      </c>
      <c r="BD1091" s="35" cm="1">
        <f t="array" ref="BD1091">IFERROR(SUM(_xlfn._xlws.FILTER(INDEX(Master_Table[#Data],_xlfn.SEQUENCE(ROWS(Master_Table[#Data])),{53}),(Master_Table[Projection Type]="Local Project")*(Master_Table[Building Index]=$AS1091)*(Master_Table[WBS]=$AO1091))),0)</f>
        <v>0</v>
      </c>
    </row>
    <row r="1092" spans="3:56" ht="16.8" x14ac:dyDescent="0.4">
      <c r="C1092" s="251" t="str">
        <f t="shared" si="116"/>
        <v>Building</v>
      </c>
      <c r="D1092" s="251" t="str">
        <f t="shared" si="117"/>
        <v>Jefferson Middle School</v>
      </c>
      <c r="E1092" s="252" t="str">
        <f t="shared" si="118"/>
        <v>C103000 - FITTINGS</v>
      </c>
      <c r="F1092" s="252">
        <f t="shared" si="119"/>
        <v>3</v>
      </c>
      <c r="G1092" s="252" t="str">
        <f>INDEX(Building_List_Values!$B$2:$B$7,MATCH(AJ1092,Building_List_Values!$A$2:$A$7,0))</f>
        <v>3 - Fair</v>
      </c>
      <c r="H1092" s="253"/>
      <c r="I1092" s="192"/>
      <c r="J1092" s="199">
        <f>INDEX(Master_Table[Factored$ CRV],MATCH(AH1092,Master_Table[Building-System],0))</f>
        <v>928743.77750000008</v>
      </c>
      <c r="K1092" s="199">
        <f>INDEX(Master_Table[Factored$ DM],MATCH(AH1092,Master_Table[Building-System],0)) + Table2[[#This Row],[LOCAL PROJECTS COST]]</f>
        <v>0</v>
      </c>
      <c r="L1092" s="209">
        <f>COUNTIFS(Master_Table[Projection Type],"Local Project",Master_Table[WBS],Table2[[#This Row],[WORK BREAKDOWN STRUCTURE (WBS)]],Master_Table[Site Name],AN1092)</f>
        <v>0</v>
      </c>
      <c r="M1092" s="210">
        <f>SUMIFS(Master_Table[Unit Cost],Master_Table[Projection Type],"Local Project",Master_Table[WBS],Table2[[#This Row],[WORK BREAKDOWN STRUCTURE (WBS)]],Master_Table[Site Name],AN1092)</f>
        <v>0</v>
      </c>
      <c r="N1092" s="240">
        <f>INDEX(Master_Table[2026],MATCH($AH1092,Master_Table[[Building-System]:[Building-System]],0)) + AU1092</f>
        <v>0</v>
      </c>
      <c r="O1092" s="240">
        <f>INDEX(Master_Table[2027],MATCH($AH1092,Master_Table[[Building-System]:[Building-System]],0)) + AV1092</f>
        <v>0</v>
      </c>
      <c r="P1092" s="240">
        <f>INDEX(Master_Table[2028],MATCH($AH1092,Master_Table[[Building-System]:[Building-System]],0)) + AW1092</f>
        <v>0</v>
      </c>
      <c r="Q1092" s="240">
        <f>INDEX(Master_Table[2029],MATCH($AH1092,Master_Table[[Building-System]:[Building-System]],0)) + AX1092</f>
        <v>0</v>
      </c>
      <c r="R1092" s="240">
        <f>INDEX(Master_Table[2030],MATCH($AH1092,Master_Table[[Building-System]:[Building-System]],0)) + AY1092</f>
        <v>0</v>
      </c>
      <c r="S1092" s="240">
        <f>INDEX(Master_Table[2031],MATCH($AH1092,Master_Table[[Building-System]:[Building-System]],0)) + AZ1092</f>
        <v>0</v>
      </c>
      <c r="T1092" s="240">
        <f>INDEX(Master_Table[2032],MATCH($AH1092,Master_Table[[Building-System]:[Building-System]],0)) + BA1092</f>
        <v>0</v>
      </c>
      <c r="U1092" s="240">
        <f>INDEX(Master_Table[2033],MATCH($AH1092,Master_Table[[Building-System]:[Building-System]],0)) + BB1092</f>
        <v>0</v>
      </c>
      <c r="V1092" s="240">
        <f>INDEX(Master_Table[2034],MATCH($AH1092,Master_Table[[Building-System]:[Building-System]],0)) + BC1092</f>
        <v>0</v>
      </c>
      <c r="W1092" s="240">
        <f>INDEX(Master_Table[2035],MATCH($AH1092,Master_Table[[Building-System]:[Building-System]],0)) + BD1092</f>
        <v>0</v>
      </c>
      <c r="X1092" s="309">
        <f>INDEX(Master_Table[2026 CR],MATCH($AH1092,Master_Table[[Building-System]:[Building-System]],0))</f>
        <v>3</v>
      </c>
      <c r="Y1092" s="309">
        <f>INDEX(Master_Table[2027 CR],MATCH($AH1092,Master_Table[[Building-System]:[Building-System]],0))</f>
        <v>3</v>
      </c>
      <c r="Z1092" s="309">
        <f>INDEX(Master_Table[2028 CR],MATCH($AH1092,Master_Table[[Building-System]:[Building-System]],0))</f>
        <v>3</v>
      </c>
      <c r="AA1092" s="309">
        <f>INDEX(Master_Table[2029 CR],MATCH($AH1092,Master_Table[[Building-System]:[Building-System]],0))</f>
        <v>3</v>
      </c>
      <c r="AB1092" s="309">
        <f>INDEX(Master_Table[2030 CR],MATCH($AH1092,Master_Table[[Building-System]:[Building-System]],0))</f>
        <v>3</v>
      </c>
      <c r="AC1092" s="309">
        <f>INDEX(Master_Table[2031 CR],MATCH($AH1092,Master_Table[[Building-System]:[Building-System]],0))</f>
        <v>2</v>
      </c>
      <c r="AD1092" s="309">
        <f>INDEX(Master_Table[2032 CR],MATCH($AH1092,Master_Table[[Building-System]:[Building-System]],0))</f>
        <v>2</v>
      </c>
      <c r="AE1092" s="309">
        <f>INDEX(Master_Table[2033 CR],MATCH($AH1092,Master_Table[[Building-System]:[Building-System]],0))</f>
        <v>2</v>
      </c>
      <c r="AF1092" s="309">
        <f>INDEX(Master_Table[2034 CR],MATCH($AH1092,Master_Table[[Building-System]:[Building-System]],0))</f>
        <v>2</v>
      </c>
      <c r="AG1092" s="309">
        <f>INDEX(Master_Table[2035 CR],MATCH($AH1092,Master_Table[[Building-System]:[Building-System]],0))</f>
        <v>2</v>
      </c>
      <c r="AH1092" s="240" t="str">
        <f t="shared" si="120"/>
        <v>25-13</v>
      </c>
      <c r="AI1092" s="240"/>
      <c r="AJ1092" s="35">
        <f>INDEX(Master_Table[Condition Rating],MATCH(AL1092, Master_Table[Building-System],0))</f>
        <v>3</v>
      </c>
      <c r="AL1092" s="35" t="str">
        <v>25-13</v>
      </c>
      <c r="AM1092" s="35" t="str">
        <v>Building</v>
      </c>
      <c r="AN1092" s="35" t="str">
        <v>Jefferson Middle School</v>
      </c>
      <c r="AO1092" s="35" t="str">
        <v>C103000 - FITTINGS</v>
      </c>
      <c r="AP1092" s="35">
        <v>25</v>
      </c>
      <c r="AQ1092" s="35">
        <v>13</v>
      </c>
      <c r="AS1092" s="35">
        <f t="shared" si="114"/>
        <v>25</v>
      </c>
      <c r="AT1092" s="35">
        <f t="shared" si="115"/>
        <v>13</v>
      </c>
      <c r="AU1092" s="35" cm="1">
        <f t="array" ref="AU1092">IFERROR(SUM(_xlfn._xlws.FILTER(INDEX(Master_Table[#Data],_xlfn.SEQUENCE(ROWS(Master_Table[#Data])),{44}),(Master_Table[Projection Type]="Local Project")*(Master_Table[Building Index]=$AS1092)*(Master_Table[WBS]=$AO1092))),0)</f>
        <v>0</v>
      </c>
      <c r="AV1092" s="35" cm="1">
        <f t="array" ref="AV1092">IFERROR(SUM(_xlfn._xlws.FILTER(INDEX(Master_Table[#Data],_xlfn.SEQUENCE(ROWS(Master_Table[#Data])),{45}),(Master_Table[Projection Type]="Local Project")*(Master_Table[Building Index]=$AS1092)*(Master_Table[WBS]=$AO1092))),0)</f>
        <v>0</v>
      </c>
      <c r="AW1092" s="35" cm="1">
        <f t="array" ref="AW1092">IFERROR(SUM(_xlfn._xlws.FILTER(INDEX(Master_Table[#Data],_xlfn.SEQUENCE(ROWS(Master_Table[#Data])),{46}),(Master_Table[Projection Type]="Local Project")*(Master_Table[Building Index]=$AS1092)*(Master_Table[WBS]=$AO1092))),0)</f>
        <v>0</v>
      </c>
      <c r="AX1092" s="35" cm="1">
        <f t="array" ref="AX1092">IFERROR(SUM(_xlfn._xlws.FILTER(INDEX(Master_Table[#Data],_xlfn.SEQUENCE(ROWS(Master_Table[#Data])),{47}),(Master_Table[Projection Type]="Local Project")*(Master_Table[Building Index]=$AS1092)*(Master_Table[WBS]=$AO1092))),0)</f>
        <v>0</v>
      </c>
      <c r="AY1092" s="35" cm="1">
        <f t="array" ref="AY1092">IFERROR(SUM(_xlfn._xlws.FILTER(INDEX(Master_Table[#Data],_xlfn.SEQUENCE(ROWS(Master_Table[#Data])),{48}),(Master_Table[Projection Type]="Local Project")*(Master_Table[Building Index]=$AS1092)*(Master_Table[WBS]=$AO1092))),0)</f>
        <v>0</v>
      </c>
      <c r="AZ1092" s="35" cm="1">
        <f t="array" ref="AZ1092">IFERROR(SUM(_xlfn._xlws.FILTER(INDEX(Master_Table[#Data],_xlfn.SEQUENCE(ROWS(Master_Table[#Data])),{49}),(Master_Table[Projection Type]="Local Project")*(Master_Table[Building Index]=$AS1092)*(Master_Table[WBS]=$AO1092))),0)</f>
        <v>0</v>
      </c>
      <c r="BA1092" s="35" cm="1">
        <f t="array" ref="BA1092">IFERROR(SUM(_xlfn._xlws.FILTER(INDEX(Master_Table[#Data],_xlfn.SEQUENCE(ROWS(Master_Table[#Data])),{50}),(Master_Table[Projection Type]="Local Project")*(Master_Table[Building Index]=$AS1092)*(Master_Table[WBS]=$AO1092))),0)</f>
        <v>0</v>
      </c>
      <c r="BB1092" s="35" cm="1">
        <f t="array" ref="BB1092">IFERROR(SUM(_xlfn._xlws.FILTER(INDEX(Master_Table[#Data],_xlfn.SEQUENCE(ROWS(Master_Table[#Data])),{51}),(Master_Table[Projection Type]="Local Project")*(Master_Table[Building Index]=$AS1092)*(Master_Table[WBS]=$AO1092))),0)</f>
        <v>0</v>
      </c>
      <c r="BC1092" s="35" cm="1">
        <f t="array" ref="BC1092">IFERROR(SUM(_xlfn._xlws.FILTER(INDEX(Master_Table[#Data],_xlfn.SEQUENCE(ROWS(Master_Table[#Data])),{52}),(Master_Table[Projection Type]="Local Project")*(Master_Table[Building Index]=$AS1092)*(Master_Table[WBS]=$AO1092))),0)</f>
        <v>0</v>
      </c>
      <c r="BD1092" s="35" cm="1">
        <f t="array" ref="BD1092">IFERROR(SUM(_xlfn._xlws.FILTER(INDEX(Master_Table[#Data],_xlfn.SEQUENCE(ROWS(Master_Table[#Data])),{53}),(Master_Table[Projection Type]="Local Project")*(Master_Table[Building Index]=$AS1092)*(Master_Table[WBS]=$AO1092))),0)</f>
        <v>0</v>
      </c>
    </row>
    <row r="1093" spans="3:56" ht="16.8" x14ac:dyDescent="0.4">
      <c r="C1093" s="251" t="str">
        <f t="shared" si="116"/>
        <v>Building</v>
      </c>
      <c r="D1093" s="251" t="str">
        <f t="shared" si="117"/>
        <v>Carlin Springs Elementary School</v>
      </c>
      <c r="E1093" s="252" t="str">
        <f t="shared" si="118"/>
        <v>D401000 - SPRINKLERS</v>
      </c>
      <c r="F1093" s="252">
        <f t="shared" si="119"/>
        <v>4</v>
      </c>
      <c r="G1093" s="252" t="str">
        <f>INDEX(Building_List_Values!$B$2:$B$7,MATCH(AJ1093,Building_List_Values!$A$2:$A$7,0))</f>
        <v>4 - Good</v>
      </c>
      <c r="H1093" s="253"/>
      <c r="I1093" s="192"/>
      <c r="J1093" s="199">
        <f>INDEX(Master_Table[Factored$ CRV],MATCH(AH1093,Master_Table[Building-System],0))</f>
        <v>683076.43141941179</v>
      </c>
      <c r="K1093" s="199">
        <f>INDEX(Master_Table[Factored$ DM],MATCH(AH1093,Master_Table[Building-System],0)) + Table2[[#This Row],[LOCAL PROJECTS COST]]</f>
        <v>0</v>
      </c>
      <c r="L1093" s="209">
        <f>COUNTIFS(Master_Table[Projection Type],"Local Project",Master_Table[WBS],Table2[[#This Row],[WORK BREAKDOWN STRUCTURE (WBS)]],Master_Table[Site Name],AN1093)</f>
        <v>0</v>
      </c>
      <c r="M1093" s="210">
        <f>SUMIFS(Master_Table[Unit Cost],Master_Table[Projection Type],"Local Project",Master_Table[WBS],Table2[[#This Row],[WORK BREAKDOWN STRUCTURE (WBS)]],Master_Table[Site Name],AN1093)</f>
        <v>0</v>
      </c>
      <c r="N1093" s="240">
        <f>INDEX(Master_Table[2026],MATCH($AH1093,Master_Table[[Building-System]:[Building-System]],0)) + AU1093</f>
        <v>0</v>
      </c>
      <c r="O1093" s="240">
        <f>INDEX(Master_Table[2027],MATCH($AH1093,Master_Table[[Building-System]:[Building-System]],0)) + AV1093</f>
        <v>0</v>
      </c>
      <c r="P1093" s="240">
        <f>INDEX(Master_Table[2028],MATCH($AH1093,Master_Table[[Building-System]:[Building-System]],0)) + AW1093</f>
        <v>0</v>
      </c>
      <c r="Q1093" s="240">
        <f>INDEX(Master_Table[2029],MATCH($AH1093,Master_Table[[Building-System]:[Building-System]],0)) + AX1093</f>
        <v>0</v>
      </c>
      <c r="R1093" s="240">
        <f>INDEX(Master_Table[2030],MATCH($AH1093,Master_Table[[Building-System]:[Building-System]],0)) + AY1093</f>
        <v>0</v>
      </c>
      <c r="S1093" s="240">
        <f>INDEX(Master_Table[2031],MATCH($AH1093,Master_Table[[Building-System]:[Building-System]],0)) + AZ1093</f>
        <v>0</v>
      </c>
      <c r="T1093" s="240">
        <f>INDEX(Master_Table[2032],MATCH($AH1093,Master_Table[[Building-System]:[Building-System]],0)) + BA1093</f>
        <v>0</v>
      </c>
      <c r="U1093" s="240">
        <f>INDEX(Master_Table[2033],MATCH($AH1093,Master_Table[[Building-System]:[Building-System]],0)) + BB1093</f>
        <v>0</v>
      </c>
      <c r="V1093" s="240">
        <f>INDEX(Master_Table[2034],MATCH($AH1093,Master_Table[[Building-System]:[Building-System]],0)) + BC1093</f>
        <v>0</v>
      </c>
      <c r="W1093" s="240">
        <f>INDEX(Master_Table[2035],MATCH($AH1093,Master_Table[[Building-System]:[Building-System]],0)) + BD1093</f>
        <v>0</v>
      </c>
      <c r="X1093" s="309">
        <f>INDEX(Master_Table[2026 CR],MATCH($AH1093,Master_Table[[Building-System]:[Building-System]],0))</f>
        <v>5</v>
      </c>
      <c r="Y1093" s="309">
        <f>INDEX(Master_Table[2027 CR],MATCH($AH1093,Master_Table[[Building-System]:[Building-System]],0))</f>
        <v>4</v>
      </c>
      <c r="Z1093" s="309">
        <f>INDEX(Master_Table[2028 CR],MATCH($AH1093,Master_Table[[Building-System]:[Building-System]],0))</f>
        <v>4</v>
      </c>
      <c r="AA1093" s="309">
        <f>INDEX(Master_Table[2029 CR],MATCH($AH1093,Master_Table[[Building-System]:[Building-System]],0))</f>
        <v>4</v>
      </c>
      <c r="AB1093" s="309">
        <f>INDEX(Master_Table[2030 CR],MATCH($AH1093,Master_Table[[Building-System]:[Building-System]],0))</f>
        <v>4</v>
      </c>
      <c r="AC1093" s="309">
        <f>INDEX(Master_Table[2031 CR],MATCH($AH1093,Master_Table[[Building-System]:[Building-System]],0))</f>
        <v>4</v>
      </c>
      <c r="AD1093" s="309">
        <f>INDEX(Master_Table[2032 CR],MATCH($AH1093,Master_Table[[Building-System]:[Building-System]],0))</f>
        <v>4</v>
      </c>
      <c r="AE1093" s="309">
        <f>INDEX(Master_Table[2033 CR],MATCH($AH1093,Master_Table[[Building-System]:[Building-System]],0))</f>
        <v>4</v>
      </c>
      <c r="AF1093" s="309">
        <f>INDEX(Master_Table[2034 CR],MATCH($AH1093,Master_Table[[Building-System]:[Building-System]],0))</f>
        <v>4</v>
      </c>
      <c r="AG1093" s="309">
        <f>INDEX(Master_Table[2035 CR],MATCH($AH1093,Master_Table[[Building-System]:[Building-System]],0))</f>
        <v>3</v>
      </c>
      <c r="AH1093" s="240" t="str">
        <f t="shared" si="120"/>
        <v>11-36</v>
      </c>
      <c r="AI1093" s="240"/>
      <c r="AJ1093" s="35">
        <f>INDEX(Master_Table[Condition Rating],MATCH(AL1093, Master_Table[Building-System],0))</f>
        <v>4</v>
      </c>
      <c r="AL1093" s="35" t="str">
        <v>11-36</v>
      </c>
      <c r="AM1093" s="35" t="str">
        <v>Building</v>
      </c>
      <c r="AN1093" s="35" t="str">
        <v>Carlin Springs Elementary School</v>
      </c>
      <c r="AO1093" s="35" t="str">
        <v>D401000 - SPRINKLERS</v>
      </c>
      <c r="AP1093" s="35">
        <v>11</v>
      </c>
      <c r="AQ1093" s="35">
        <v>36</v>
      </c>
      <c r="AS1093" s="35">
        <f t="shared" si="114"/>
        <v>11</v>
      </c>
      <c r="AT1093" s="35">
        <f t="shared" si="115"/>
        <v>36</v>
      </c>
      <c r="AU1093" s="35" cm="1">
        <f t="array" ref="AU1093">IFERROR(SUM(_xlfn._xlws.FILTER(INDEX(Master_Table[#Data],_xlfn.SEQUENCE(ROWS(Master_Table[#Data])),{44}),(Master_Table[Projection Type]="Local Project")*(Master_Table[Building Index]=$AS1093)*(Master_Table[WBS]=$AO1093))),0)</f>
        <v>0</v>
      </c>
      <c r="AV1093" s="35" cm="1">
        <f t="array" ref="AV1093">IFERROR(SUM(_xlfn._xlws.FILTER(INDEX(Master_Table[#Data],_xlfn.SEQUENCE(ROWS(Master_Table[#Data])),{45}),(Master_Table[Projection Type]="Local Project")*(Master_Table[Building Index]=$AS1093)*(Master_Table[WBS]=$AO1093))),0)</f>
        <v>0</v>
      </c>
      <c r="AW1093" s="35" cm="1">
        <f t="array" ref="AW1093">IFERROR(SUM(_xlfn._xlws.FILTER(INDEX(Master_Table[#Data],_xlfn.SEQUENCE(ROWS(Master_Table[#Data])),{46}),(Master_Table[Projection Type]="Local Project")*(Master_Table[Building Index]=$AS1093)*(Master_Table[WBS]=$AO1093))),0)</f>
        <v>0</v>
      </c>
      <c r="AX1093" s="35" cm="1">
        <f t="array" ref="AX1093">IFERROR(SUM(_xlfn._xlws.FILTER(INDEX(Master_Table[#Data],_xlfn.SEQUENCE(ROWS(Master_Table[#Data])),{47}),(Master_Table[Projection Type]="Local Project")*(Master_Table[Building Index]=$AS1093)*(Master_Table[WBS]=$AO1093))),0)</f>
        <v>0</v>
      </c>
      <c r="AY1093" s="35" cm="1">
        <f t="array" ref="AY1093">IFERROR(SUM(_xlfn._xlws.FILTER(INDEX(Master_Table[#Data],_xlfn.SEQUENCE(ROWS(Master_Table[#Data])),{48}),(Master_Table[Projection Type]="Local Project")*(Master_Table[Building Index]=$AS1093)*(Master_Table[WBS]=$AO1093))),0)</f>
        <v>0</v>
      </c>
      <c r="AZ1093" s="35" cm="1">
        <f t="array" ref="AZ1093">IFERROR(SUM(_xlfn._xlws.FILTER(INDEX(Master_Table[#Data],_xlfn.SEQUENCE(ROWS(Master_Table[#Data])),{49}),(Master_Table[Projection Type]="Local Project")*(Master_Table[Building Index]=$AS1093)*(Master_Table[WBS]=$AO1093))),0)</f>
        <v>0</v>
      </c>
      <c r="BA1093" s="35" cm="1">
        <f t="array" ref="BA1093">IFERROR(SUM(_xlfn._xlws.FILTER(INDEX(Master_Table[#Data],_xlfn.SEQUENCE(ROWS(Master_Table[#Data])),{50}),(Master_Table[Projection Type]="Local Project")*(Master_Table[Building Index]=$AS1093)*(Master_Table[WBS]=$AO1093))),0)</f>
        <v>0</v>
      </c>
      <c r="BB1093" s="35" cm="1">
        <f t="array" ref="BB1093">IFERROR(SUM(_xlfn._xlws.FILTER(INDEX(Master_Table[#Data],_xlfn.SEQUENCE(ROWS(Master_Table[#Data])),{51}),(Master_Table[Projection Type]="Local Project")*(Master_Table[Building Index]=$AS1093)*(Master_Table[WBS]=$AO1093))),0)</f>
        <v>0</v>
      </c>
      <c r="BC1093" s="35" cm="1">
        <f t="array" ref="BC1093">IFERROR(SUM(_xlfn._xlws.FILTER(INDEX(Master_Table[#Data],_xlfn.SEQUENCE(ROWS(Master_Table[#Data])),{52}),(Master_Table[Projection Type]="Local Project")*(Master_Table[Building Index]=$AS1093)*(Master_Table[WBS]=$AO1093))),0)</f>
        <v>0</v>
      </c>
      <c r="BD1093" s="35" cm="1">
        <f t="array" ref="BD1093">IFERROR(SUM(_xlfn._xlws.FILTER(INDEX(Master_Table[#Data],_xlfn.SEQUENCE(ROWS(Master_Table[#Data])),{53}),(Master_Table[Projection Type]="Local Project")*(Master_Table[Building Index]=$AS1093)*(Master_Table[WBS]=$AO1093))),0)</f>
        <v>0</v>
      </c>
    </row>
    <row r="1094" spans="3:56" ht="16.8" x14ac:dyDescent="0.4">
      <c r="C1094" s="251" t="str">
        <f t="shared" si="116"/>
        <v>Building</v>
      </c>
      <c r="D1094" s="251" t="str">
        <f t="shared" si="117"/>
        <v>Langston High School Continuation &amp; New Directions Alternative Programs</v>
      </c>
      <c r="E1094" s="252" t="str">
        <f t="shared" si="118"/>
        <v>D101010 - ELEVATORS</v>
      </c>
      <c r="F1094" s="252">
        <f t="shared" si="119"/>
        <v>3</v>
      </c>
      <c r="G1094" s="252" t="str">
        <f>INDEX(Building_List_Values!$B$2:$B$7,MATCH(AJ1094,Building_List_Values!$A$2:$A$7,0))</f>
        <v>3 - Fair</v>
      </c>
      <c r="H1094" s="253"/>
      <c r="I1094" s="192"/>
      <c r="J1094" s="199">
        <f>INDEX(Master_Table[Factored$ CRV],MATCH(AH1094,Master_Table[Building-System],0))</f>
        <v>204685.07399999999</v>
      </c>
      <c r="K1094" s="199">
        <f>INDEX(Master_Table[Factored$ DM],MATCH(AH1094,Master_Table[Building-System],0)) + Table2[[#This Row],[LOCAL PROJECTS COST]]</f>
        <v>0</v>
      </c>
      <c r="L1094" s="209">
        <f>COUNTIFS(Master_Table[Projection Type],"Local Project",Master_Table[WBS],Table2[[#This Row],[WORK BREAKDOWN STRUCTURE (WBS)]],Master_Table[Site Name],AN1094)</f>
        <v>0</v>
      </c>
      <c r="M1094" s="210">
        <f>SUMIFS(Master_Table[Unit Cost],Master_Table[Projection Type],"Local Project",Master_Table[WBS],Table2[[#This Row],[WORK BREAKDOWN STRUCTURE (WBS)]],Master_Table[Site Name],AN1094)</f>
        <v>0</v>
      </c>
      <c r="N1094" s="240">
        <f>INDEX(Master_Table[2026],MATCH($AH1094,Master_Table[[Building-System]:[Building-System]],0)) + AU1094</f>
        <v>0</v>
      </c>
      <c r="O1094" s="240">
        <f>INDEX(Master_Table[2027],MATCH($AH1094,Master_Table[[Building-System]:[Building-System]],0)) + AV1094</f>
        <v>0</v>
      </c>
      <c r="P1094" s="240">
        <f>INDEX(Master_Table[2028],MATCH($AH1094,Master_Table[[Building-System]:[Building-System]],0)) + AW1094</f>
        <v>0</v>
      </c>
      <c r="Q1094" s="240">
        <f>INDEX(Master_Table[2029],MATCH($AH1094,Master_Table[[Building-System]:[Building-System]],0)) + AX1094</f>
        <v>0</v>
      </c>
      <c r="R1094" s="240">
        <f>INDEX(Master_Table[2030],MATCH($AH1094,Master_Table[[Building-System]:[Building-System]],0)) + AY1094</f>
        <v>0</v>
      </c>
      <c r="S1094" s="240">
        <f>INDEX(Master_Table[2031],MATCH($AH1094,Master_Table[[Building-System]:[Building-System]],0)) + AZ1094</f>
        <v>0</v>
      </c>
      <c r="T1094" s="240">
        <f>INDEX(Master_Table[2032],MATCH($AH1094,Master_Table[[Building-System]:[Building-System]],0)) + BA1094</f>
        <v>0</v>
      </c>
      <c r="U1094" s="240">
        <f>INDEX(Master_Table[2033],MATCH($AH1094,Master_Table[[Building-System]:[Building-System]],0)) + BB1094</f>
        <v>204685.07</v>
      </c>
      <c r="V1094" s="240">
        <f>INDEX(Master_Table[2034],MATCH($AH1094,Master_Table[[Building-System]:[Building-System]],0)) + BC1094</f>
        <v>0</v>
      </c>
      <c r="W1094" s="240">
        <f>INDEX(Master_Table[2035],MATCH($AH1094,Master_Table[[Building-System]:[Building-System]],0)) + BD1094</f>
        <v>0</v>
      </c>
      <c r="X1094" s="309">
        <f>INDEX(Master_Table[2026 CR],MATCH($AH1094,Master_Table[[Building-System]:[Building-System]],0))</f>
        <v>3</v>
      </c>
      <c r="Y1094" s="309">
        <f>INDEX(Master_Table[2027 CR],MATCH($AH1094,Master_Table[[Building-System]:[Building-System]],0))</f>
        <v>3</v>
      </c>
      <c r="Z1094" s="309">
        <f>INDEX(Master_Table[2028 CR],MATCH($AH1094,Master_Table[[Building-System]:[Building-System]],0))</f>
        <v>2</v>
      </c>
      <c r="AA1094" s="309">
        <f>INDEX(Master_Table[2029 CR],MATCH($AH1094,Master_Table[[Building-System]:[Building-System]],0))</f>
        <v>2</v>
      </c>
      <c r="AB1094" s="309">
        <f>INDEX(Master_Table[2030 CR],MATCH($AH1094,Master_Table[[Building-System]:[Building-System]],0))</f>
        <v>2</v>
      </c>
      <c r="AC1094" s="309">
        <f>INDEX(Master_Table[2031 CR],MATCH($AH1094,Master_Table[[Building-System]:[Building-System]],0))</f>
        <v>2</v>
      </c>
      <c r="AD1094" s="309">
        <f>INDEX(Master_Table[2032 CR],MATCH($AH1094,Master_Table[[Building-System]:[Building-System]],0))</f>
        <v>1</v>
      </c>
      <c r="AE1094" s="309">
        <f>INDEX(Master_Table[2033 CR],MATCH($AH1094,Master_Table[[Building-System]:[Building-System]],0))</f>
        <v>5</v>
      </c>
      <c r="AF1094" s="309">
        <f>INDEX(Master_Table[2034 CR],MATCH($AH1094,Master_Table[[Building-System]:[Building-System]],0))</f>
        <v>5</v>
      </c>
      <c r="AG1094" s="309">
        <f>INDEX(Master_Table[2035 CR],MATCH($AH1094,Master_Table[[Building-System]:[Building-System]],0))</f>
        <v>5</v>
      </c>
      <c r="AH1094" s="240" t="str">
        <f t="shared" si="120"/>
        <v>27-18</v>
      </c>
      <c r="AI1094" s="240"/>
      <c r="AJ1094" s="35">
        <f>INDEX(Master_Table[Condition Rating],MATCH(AL1094, Master_Table[Building-System],0))</f>
        <v>3</v>
      </c>
      <c r="AL1094" s="35" t="str">
        <v>27-18</v>
      </c>
      <c r="AM1094" s="35" t="str">
        <v>Building</v>
      </c>
      <c r="AN1094" s="35" t="str">
        <v>Langston High School Continuation &amp; New Directions Alternative Programs</v>
      </c>
      <c r="AO1094" s="35" t="str">
        <v>D101010 - ELEVATORS</v>
      </c>
      <c r="AP1094" s="35">
        <v>27</v>
      </c>
      <c r="AQ1094" s="35">
        <v>18</v>
      </c>
      <c r="AS1094" s="35">
        <f t="shared" si="114"/>
        <v>27</v>
      </c>
      <c r="AT1094" s="35">
        <f t="shared" si="115"/>
        <v>18</v>
      </c>
      <c r="AU1094" s="35" cm="1">
        <f t="array" ref="AU1094">IFERROR(SUM(_xlfn._xlws.FILTER(INDEX(Master_Table[#Data],_xlfn.SEQUENCE(ROWS(Master_Table[#Data])),{44}),(Master_Table[Projection Type]="Local Project")*(Master_Table[Building Index]=$AS1094)*(Master_Table[WBS]=$AO1094))),0)</f>
        <v>0</v>
      </c>
      <c r="AV1094" s="35" cm="1">
        <f t="array" ref="AV1094">IFERROR(SUM(_xlfn._xlws.FILTER(INDEX(Master_Table[#Data],_xlfn.SEQUENCE(ROWS(Master_Table[#Data])),{45}),(Master_Table[Projection Type]="Local Project")*(Master_Table[Building Index]=$AS1094)*(Master_Table[WBS]=$AO1094))),0)</f>
        <v>0</v>
      </c>
      <c r="AW1094" s="35" cm="1">
        <f t="array" ref="AW1094">IFERROR(SUM(_xlfn._xlws.FILTER(INDEX(Master_Table[#Data],_xlfn.SEQUENCE(ROWS(Master_Table[#Data])),{46}),(Master_Table[Projection Type]="Local Project")*(Master_Table[Building Index]=$AS1094)*(Master_Table[WBS]=$AO1094))),0)</f>
        <v>0</v>
      </c>
      <c r="AX1094" s="35" cm="1">
        <f t="array" ref="AX1094">IFERROR(SUM(_xlfn._xlws.FILTER(INDEX(Master_Table[#Data],_xlfn.SEQUENCE(ROWS(Master_Table[#Data])),{47}),(Master_Table[Projection Type]="Local Project")*(Master_Table[Building Index]=$AS1094)*(Master_Table[WBS]=$AO1094))),0)</f>
        <v>0</v>
      </c>
      <c r="AY1094" s="35" cm="1">
        <f t="array" ref="AY1094">IFERROR(SUM(_xlfn._xlws.FILTER(INDEX(Master_Table[#Data],_xlfn.SEQUENCE(ROWS(Master_Table[#Data])),{48}),(Master_Table[Projection Type]="Local Project")*(Master_Table[Building Index]=$AS1094)*(Master_Table[WBS]=$AO1094))),0)</f>
        <v>0</v>
      </c>
      <c r="AZ1094" s="35" cm="1">
        <f t="array" ref="AZ1094">IFERROR(SUM(_xlfn._xlws.FILTER(INDEX(Master_Table[#Data],_xlfn.SEQUENCE(ROWS(Master_Table[#Data])),{49}),(Master_Table[Projection Type]="Local Project")*(Master_Table[Building Index]=$AS1094)*(Master_Table[WBS]=$AO1094))),0)</f>
        <v>0</v>
      </c>
      <c r="BA1094" s="35" cm="1">
        <f t="array" ref="BA1094">IFERROR(SUM(_xlfn._xlws.FILTER(INDEX(Master_Table[#Data],_xlfn.SEQUENCE(ROWS(Master_Table[#Data])),{50}),(Master_Table[Projection Type]="Local Project")*(Master_Table[Building Index]=$AS1094)*(Master_Table[WBS]=$AO1094))),0)</f>
        <v>0</v>
      </c>
      <c r="BB1094" s="35" cm="1">
        <f t="array" ref="BB1094">IFERROR(SUM(_xlfn._xlws.FILTER(INDEX(Master_Table[#Data],_xlfn.SEQUENCE(ROWS(Master_Table[#Data])),{51}),(Master_Table[Projection Type]="Local Project")*(Master_Table[Building Index]=$AS1094)*(Master_Table[WBS]=$AO1094))),0)</f>
        <v>0</v>
      </c>
      <c r="BC1094" s="35" cm="1">
        <f t="array" ref="BC1094">IFERROR(SUM(_xlfn._xlws.FILTER(INDEX(Master_Table[#Data],_xlfn.SEQUENCE(ROWS(Master_Table[#Data])),{52}),(Master_Table[Projection Type]="Local Project")*(Master_Table[Building Index]=$AS1094)*(Master_Table[WBS]=$AO1094))),0)</f>
        <v>0</v>
      </c>
      <c r="BD1094" s="35" cm="1">
        <f t="array" ref="BD1094">IFERROR(SUM(_xlfn._xlws.FILTER(INDEX(Master_Table[#Data],_xlfn.SEQUENCE(ROWS(Master_Table[#Data])),{53}),(Master_Table[Projection Type]="Local Project")*(Master_Table[Building Index]=$AS1094)*(Master_Table[WBS]=$AO1094))),0)</f>
        <v>0</v>
      </c>
    </row>
    <row r="1095" spans="3:56" ht="16.8" x14ac:dyDescent="0.4">
      <c r="C1095" s="251" t="str">
        <f t="shared" si="116"/>
        <v>Building</v>
      </c>
      <c r="D1095" s="251" t="str">
        <f t="shared" si="117"/>
        <v>Hoffman-Boston Elementary School</v>
      </c>
      <c r="E1095" s="252" t="str">
        <f t="shared" si="118"/>
        <v>D401000 - SPRINKLERS</v>
      </c>
      <c r="F1095" s="252">
        <f t="shared" si="119"/>
        <v>4</v>
      </c>
      <c r="G1095" s="252" t="str">
        <f>INDEX(Building_List_Values!$B$2:$B$7,MATCH(AJ1095,Building_List_Values!$A$2:$A$7,0))</f>
        <v>4 - Good</v>
      </c>
      <c r="H1095" s="253"/>
      <c r="I1095" s="192"/>
      <c r="J1095" s="199">
        <f>INDEX(Master_Table[Factored$ CRV],MATCH(AH1095,Master_Table[Building-System],0))</f>
        <v>851512.70864647056</v>
      </c>
      <c r="K1095" s="199">
        <f>INDEX(Master_Table[Factored$ DM],MATCH(AH1095,Master_Table[Building-System],0)) + Table2[[#This Row],[LOCAL PROJECTS COST]]</f>
        <v>0</v>
      </c>
      <c r="L1095" s="209">
        <f>COUNTIFS(Master_Table[Projection Type],"Local Project",Master_Table[WBS],Table2[[#This Row],[WORK BREAKDOWN STRUCTURE (WBS)]],Master_Table[Site Name],AN1095)</f>
        <v>0</v>
      </c>
      <c r="M1095" s="210">
        <f>SUMIFS(Master_Table[Unit Cost],Master_Table[Projection Type],"Local Project",Master_Table[WBS],Table2[[#This Row],[WORK BREAKDOWN STRUCTURE (WBS)]],Master_Table[Site Name],AN1095)</f>
        <v>0</v>
      </c>
      <c r="N1095" s="240">
        <f>INDEX(Master_Table[2026],MATCH($AH1095,Master_Table[[Building-System]:[Building-System]],0)) + AU1095</f>
        <v>0</v>
      </c>
      <c r="O1095" s="240">
        <f>INDEX(Master_Table[2027],MATCH($AH1095,Master_Table[[Building-System]:[Building-System]],0)) + AV1095</f>
        <v>0</v>
      </c>
      <c r="P1095" s="240">
        <f>INDEX(Master_Table[2028],MATCH($AH1095,Master_Table[[Building-System]:[Building-System]],0)) + AW1095</f>
        <v>0</v>
      </c>
      <c r="Q1095" s="240">
        <f>INDEX(Master_Table[2029],MATCH($AH1095,Master_Table[[Building-System]:[Building-System]],0)) + AX1095</f>
        <v>0</v>
      </c>
      <c r="R1095" s="240">
        <f>INDEX(Master_Table[2030],MATCH($AH1095,Master_Table[[Building-System]:[Building-System]],0)) + AY1095</f>
        <v>0</v>
      </c>
      <c r="S1095" s="240">
        <f>INDEX(Master_Table[2031],MATCH($AH1095,Master_Table[[Building-System]:[Building-System]],0)) + AZ1095</f>
        <v>0</v>
      </c>
      <c r="T1095" s="240">
        <f>INDEX(Master_Table[2032],MATCH($AH1095,Master_Table[[Building-System]:[Building-System]],0)) + BA1095</f>
        <v>0</v>
      </c>
      <c r="U1095" s="240">
        <f>INDEX(Master_Table[2033],MATCH($AH1095,Master_Table[[Building-System]:[Building-System]],0)) + BB1095</f>
        <v>0</v>
      </c>
      <c r="V1095" s="240">
        <f>INDEX(Master_Table[2034],MATCH($AH1095,Master_Table[[Building-System]:[Building-System]],0)) + BC1095</f>
        <v>0</v>
      </c>
      <c r="W1095" s="240">
        <f>INDEX(Master_Table[2035],MATCH($AH1095,Master_Table[[Building-System]:[Building-System]],0)) + BD1095</f>
        <v>0</v>
      </c>
      <c r="X1095" s="309">
        <f>INDEX(Master_Table[2026 CR],MATCH($AH1095,Master_Table[[Building-System]:[Building-System]],0))</f>
        <v>4</v>
      </c>
      <c r="Y1095" s="309">
        <f>INDEX(Master_Table[2027 CR],MATCH($AH1095,Master_Table[[Building-System]:[Building-System]],0))</f>
        <v>4</v>
      </c>
      <c r="Z1095" s="309">
        <f>INDEX(Master_Table[2028 CR],MATCH($AH1095,Master_Table[[Building-System]:[Building-System]],0))</f>
        <v>4</v>
      </c>
      <c r="AA1095" s="309">
        <f>INDEX(Master_Table[2029 CR],MATCH($AH1095,Master_Table[[Building-System]:[Building-System]],0))</f>
        <v>4</v>
      </c>
      <c r="AB1095" s="309">
        <f>INDEX(Master_Table[2030 CR],MATCH($AH1095,Master_Table[[Building-System]:[Building-System]],0))</f>
        <v>4</v>
      </c>
      <c r="AC1095" s="309">
        <f>INDEX(Master_Table[2031 CR],MATCH($AH1095,Master_Table[[Building-System]:[Building-System]],0))</f>
        <v>4</v>
      </c>
      <c r="AD1095" s="309">
        <f>INDEX(Master_Table[2032 CR],MATCH($AH1095,Master_Table[[Building-System]:[Building-System]],0))</f>
        <v>4</v>
      </c>
      <c r="AE1095" s="309">
        <f>INDEX(Master_Table[2033 CR],MATCH($AH1095,Master_Table[[Building-System]:[Building-System]],0))</f>
        <v>3</v>
      </c>
      <c r="AF1095" s="309">
        <f>INDEX(Master_Table[2034 CR],MATCH($AH1095,Master_Table[[Building-System]:[Building-System]],0))</f>
        <v>3</v>
      </c>
      <c r="AG1095" s="309">
        <f>INDEX(Master_Table[2035 CR],MATCH($AH1095,Master_Table[[Building-System]:[Building-System]],0))</f>
        <v>3</v>
      </c>
      <c r="AH1095" s="240" t="str">
        <f t="shared" si="120"/>
        <v>22-36</v>
      </c>
      <c r="AI1095" s="240"/>
      <c r="AJ1095" s="35">
        <f>INDEX(Master_Table[Condition Rating],MATCH(AL1095, Master_Table[Building-System],0))</f>
        <v>4</v>
      </c>
      <c r="AL1095" s="35" t="str">
        <v>22-36</v>
      </c>
      <c r="AM1095" s="35" t="str">
        <v>Building</v>
      </c>
      <c r="AN1095" s="35" t="str">
        <v>Hoffman-Boston Elementary School</v>
      </c>
      <c r="AO1095" s="35" t="str">
        <v>D401000 - SPRINKLERS</v>
      </c>
      <c r="AP1095" s="35">
        <v>22</v>
      </c>
      <c r="AQ1095" s="35">
        <v>36</v>
      </c>
      <c r="AS1095" s="35">
        <f t="shared" si="114"/>
        <v>22</v>
      </c>
      <c r="AT1095" s="35">
        <f t="shared" si="115"/>
        <v>36</v>
      </c>
      <c r="AU1095" s="35" cm="1">
        <f t="array" ref="AU1095">IFERROR(SUM(_xlfn._xlws.FILTER(INDEX(Master_Table[#Data],_xlfn.SEQUENCE(ROWS(Master_Table[#Data])),{44}),(Master_Table[Projection Type]="Local Project")*(Master_Table[Building Index]=$AS1095)*(Master_Table[WBS]=$AO1095))),0)</f>
        <v>0</v>
      </c>
      <c r="AV1095" s="35" cm="1">
        <f t="array" ref="AV1095">IFERROR(SUM(_xlfn._xlws.FILTER(INDEX(Master_Table[#Data],_xlfn.SEQUENCE(ROWS(Master_Table[#Data])),{45}),(Master_Table[Projection Type]="Local Project")*(Master_Table[Building Index]=$AS1095)*(Master_Table[WBS]=$AO1095))),0)</f>
        <v>0</v>
      </c>
      <c r="AW1095" s="35" cm="1">
        <f t="array" ref="AW1095">IFERROR(SUM(_xlfn._xlws.FILTER(INDEX(Master_Table[#Data],_xlfn.SEQUENCE(ROWS(Master_Table[#Data])),{46}),(Master_Table[Projection Type]="Local Project")*(Master_Table[Building Index]=$AS1095)*(Master_Table[WBS]=$AO1095))),0)</f>
        <v>0</v>
      </c>
      <c r="AX1095" s="35" cm="1">
        <f t="array" ref="AX1095">IFERROR(SUM(_xlfn._xlws.FILTER(INDEX(Master_Table[#Data],_xlfn.SEQUENCE(ROWS(Master_Table[#Data])),{47}),(Master_Table[Projection Type]="Local Project")*(Master_Table[Building Index]=$AS1095)*(Master_Table[WBS]=$AO1095))),0)</f>
        <v>0</v>
      </c>
      <c r="AY1095" s="35" cm="1">
        <f t="array" ref="AY1095">IFERROR(SUM(_xlfn._xlws.FILTER(INDEX(Master_Table[#Data],_xlfn.SEQUENCE(ROWS(Master_Table[#Data])),{48}),(Master_Table[Projection Type]="Local Project")*(Master_Table[Building Index]=$AS1095)*(Master_Table[WBS]=$AO1095))),0)</f>
        <v>0</v>
      </c>
      <c r="AZ1095" s="35" cm="1">
        <f t="array" ref="AZ1095">IFERROR(SUM(_xlfn._xlws.FILTER(INDEX(Master_Table[#Data],_xlfn.SEQUENCE(ROWS(Master_Table[#Data])),{49}),(Master_Table[Projection Type]="Local Project")*(Master_Table[Building Index]=$AS1095)*(Master_Table[WBS]=$AO1095))),0)</f>
        <v>0</v>
      </c>
      <c r="BA1095" s="35" cm="1">
        <f t="array" ref="BA1095">IFERROR(SUM(_xlfn._xlws.FILTER(INDEX(Master_Table[#Data],_xlfn.SEQUENCE(ROWS(Master_Table[#Data])),{50}),(Master_Table[Projection Type]="Local Project")*(Master_Table[Building Index]=$AS1095)*(Master_Table[WBS]=$AO1095))),0)</f>
        <v>0</v>
      </c>
      <c r="BB1095" s="35" cm="1">
        <f t="array" ref="BB1095">IFERROR(SUM(_xlfn._xlws.FILTER(INDEX(Master_Table[#Data],_xlfn.SEQUENCE(ROWS(Master_Table[#Data])),{51}),(Master_Table[Projection Type]="Local Project")*(Master_Table[Building Index]=$AS1095)*(Master_Table[WBS]=$AO1095))),0)</f>
        <v>0</v>
      </c>
      <c r="BC1095" s="35" cm="1">
        <f t="array" ref="BC1095">IFERROR(SUM(_xlfn._xlws.FILTER(INDEX(Master_Table[#Data],_xlfn.SEQUENCE(ROWS(Master_Table[#Data])),{52}),(Master_Table[Projection Type]="Local Project")*(Master_Table[Building Index]=$AS1095)*(Master_Table[WBS]=$AO1095))),0)</f>
        <v>0</v>
      </c>
      <c r="BD1095" s="35" cm="1">
        <f t="array" ref="BD1095">IFERROR(SUM(_xlfn._xlws.FILTER(INDEX(Master_Table[#Data],_xlfn.SEQUENCE(ROWS(Master_Table[#Data])),{53}),(Master_Table[Projection Type]="Local Project")*(Master_Table[Building Index]=$AS1095)*(Master_Table[WBS]=$AO1095))),0)</f>
        <v>0</v>
      </c>
    </row>
    <row r="1096" spans="3:56" ht="16.8" x14ac:dyDescent="0.4">
      <c r="C1096" s="251" t="str">
        <f t="shared" si="116"/>
        <v>Building</v>
      </c>
      <c r="D1096" s="251" t="str">
        <f t="shared" si="117"/>
        <v>Arlington Science Focus Elementary School</v>
      </c>
      <c r="E1096" s="252" t="str">
        <f t="shared" si="118"/>
        <v>D401000 - SPRINKLERS</v>
      </c>
      <c r="F1096" s="252">
        <f t="shared" si="119"/>
        <v>4</v>
      </c>
      <c r="G1096" s="252" t="str">
        <f>INDEX(Building_List_Values!$B$2:$B$7,MATCH(AJ1096,Building_List_Values!$A$2:$A$7,0))</f>
        <v>4 - Good</v>
      </c>
      <c r="H1096" s="253"/>
      <c r="I1096" s="192"/>
      <c r="J1096" s="199">
        <f>INDEX(Master_Table[Factored$ CRV],MATCH(AH1096,Master_Table[Building-System],0))</f>
        <v>536468.36178811768</v>
      </c>
      <c r="K1096" s="199">
        <f>INDEX(Master_Table[Factored$ DM],MATCH(AH1096,Master_Table[Building-System],0)) + Table2[[#This Row],[LOCAL PROJECTS COST]]</f>
        <v>0</v>
      </c>
      <c r="L1096" s="209">
        <f>COUNTIFS(Master_Table[Projection Type],"Local Project",Master_Table[WBS],Table2[[#This Row],[WORK BREAKDOWN STRUCTURE (WBS)]],Master_Table[Site Name],AN1096)</f>
        <v>0</v>
      </c>
      <c r="M1096" s="210">
        <f>SUMIFS(Master_Table[Unit Cost],Master_Table[Projection Type],"Local Project",Master_Table[WBS],Table2[[#This Row],[WORK BREAKDOWN STRUCTURE (WBS)]],Master_Table[Site Name],AN1096)</f>
        <v>0</v>
      </c>
      <c r="N1096" s="240">
        <f>INDEX(Master_Table[2026],MATCH($AH1096,Master_Table[[Building-System]:[Building-System]],0)) + AU1096</f>
        <v>0</v>
      </c>
      <c r="O1096" s="240">
        <f>INDEX(Master_Table[2027],MATCH($AH1096,Master_Table[[Building-System]:[Building-System]],0)) + AV1096</f>
        <v>0</v>
      </c>
      <c r="P1096" s="240">
        <f>INDEX(Master_Table[2028],MATCH($AH1096,Master_Table[[Building-System]:[Building-System]],0)) + AW1096</f>
        <v>0</v>
      </c>
      <c r="Q1096" s="240">
        <f>INDEX(Master_Table[2029],MATCH($AH1096,Master_Table[[Building-System]:[Building-System]],0)) + AX1096</f>
        <v>0</v>
      </c>
      <c r="R1096" s="240">
        <f>INDEX(Master_Table[2030],MATCH($AH1096,Master_Table[[Building-System]:[Building-System]],0)) + AY1096</f>
        <v>0</v>
      </c>
      <c r="S1096" s="240">
        <f>INDEX(Master_Table[2031],MATCH($AH1096,Master_Table[[Building-System]:[Building-System]],0)) + AZ1096</f>
        <v>0</v>
      </c>
      <c r="T1096" s="240">
        <f>INDEX(Master_Table[2032],MATCH($AH1096,Master_Table[[Building-System]:[Building-System]],0)) + BA1096</f>
        <v>0</v>
      </c>
      <c r="U1096" s="240">
        <f>INDEX(Master_Table[2033],MATCH($AH1096,Master_Table[[Building-System]:[Building-System]],0)) + BB1096</f>
        <v>0</v>
      </c>
      <c r="V1096" s="240">
        <f>INDEX(Master_Table[2034],MATCH($AH1096,Master_Table[[Building-System]:[Building-System]],0)) + BC1096</f>
        <v>0</v>
      </c>
      <c r="W1096" s="240">
        <f>INDEX(Master_Table[2035],MATCH($AH1096,Master_Table[[Building-System]:[Building-System]],0)) + BD1096</f>
        <v>0</v>
      </c>
      <c r="X1096" s="309">
        <f>INDEX(Master_Table[2026 CR],MATCH($AH1096,Master_Table[[Building-System]:[Building-System]],0))</f>
        <v>4</v>
      </c>
      <c r="Y1096" s="309">
        <f>INDEX(Master_Table[2027 CR],MATCH($AH1096,Master_Table[[Building-System]:[Building-System]],0))</f>
        <v>4</v>
      </c>
      <c r="Z1096" s="309">
        <f>INDEX(Master_Table[2028 CR],MATCH($AH1096,Master_Table[[Building-System]:[Building-System]],0))</f>
        <v>4</v>
      </c>
      <c r="AA1096" s="309">
        <f>INDEX(Master_Table[2029 CR],MATCH($AH1096,Master_Table[[Building-System]:[Building-System]],0))</f>
        <v>4</v>
      </c>
      <c r="AB1096" s="309">
        <f>INDEX(Master_Table[2030 CR],MATCH($AH1096,Master_Table[[Building-System]:[Building-System]],0))</f>
        <v>4</v>
      </c>
      <c r="AC1096" s="309">
        <f>INDEX(Master_Table[2031 CR],MATCH($AH1096,Master_Table[[Building-System]:[Building-System]],0))</f>
        <v>4</v>
      </c>
      <c r="AD1096" s="309">
        <f>INDEX(Master_Table[2032 CR],MATCH($AH1096,Master_Table[[Building-System]:[Building-System]],0))</f>
        <v>3</v>
      </c>
      <c r="AE1096" s="309">
        <f>INDEX(Master_Table[2033 CR],MATCH($AH1096,Master_Table[[Building-System]:[Building-System]],0))</f>
        <v>3</v>
      </c>
      <c r="AF1096" s="309">
        <f>INDEX(Master_Table[2034 CR],MATCH($AH1096,Master_Table[[Building-System]:[Building-System]],0))</f>
        <v>3</v>
      </c>
      <c r="AG1096" s="309">
        <f>INDEX(Master_Table[2035 CR],MATCH($AH1096,Master_Table[[Building-System]:[Building-System]],0))</f>
        <v>3</v>
      </c>
      <c r="AH1096" s="240" t="str">
        <f t="shared" si="120"/>
        <v>6-36</v>
      </c>
      <c r="AI1096" s="240"/>
      <c r="AJ1096" s="35">
        <f>INDEX(Master_Table[Condition Rating],MATCH(AL1096, Master_Table[Building-System],0))</f>
        <v>4</v>
      </c>
      <c r="AL1096" s="35" t="str">
        <v>6-36</v>
      </c>
      <c r="AM1096" s="35" t="str">
        <v>Building</v>
      </c>
      <c r="AN1096" s="35" t="str">
        <v>Arlington Science Focus Elementary School</v>
      </c>
      <c r="AO1096" s="35" t="str">
        <v>D401000 - SPRINKLERS</v>
      </c>
      <c r="AP1096" s="35">
        <v>6</v>
      </c>
      <c r="AQ1096" s="35">
        <v>36</v>
      </c>
      <c r="AS1096" s="35">
        <f t="shared" si="114"/>
        <v>6</v>
      </c>
      <c r="AT1096" s="35">
        <f t="shared" si="115"/>
        <v>36</v>
      </c>
      <c r="AU1096" s="35" cm="1">
        <f t="array" ref="AU1096">IFERROR(SUM(_xlfn._xlws.FILTER(INDEX(Master_Table[#Data],_xlfn.SEQUENCE(ROWS(Master_Table[#Data])),{44}),(Master_Table[Projection Type]="Local Project")*(Master_Table[Building Index]=$AS1096)*(Master_Table[WBS]=$AO1096))),0)</f>
        <v>0</v>
      </c>
      <c r="AV1096" s="35" cm="1">
        <f t="array" ref="AV1096">IFERROR(SUM(_xlfn._xlws.FILTER(INDEX(Master_Table[#Data],_xlfn.SEQUENCE(ROWS(Master_Table[#Data])),{45}),(Master_Table[Projection Type]="Local Project")*(Master_Table[Building Index]=$AS1096)*(Master_Table[WBS]=$AO1096))),0)</f>
        <v>0</v>
      </c>
      <c r="AW1096" s="35" cm="1">
        <f t="array" ref="AW1096">IFERROR(SUM(_xlfn._xlws.FILTER(INDEX(Master_Table[#Data],_xlfn.SEQUENCE(ROWS(Master_Table[#Data])),{46}),(Master_Table[Projection Type]="Local Project")*(Master_Table[Building Index]=$AS1096)*(Master_Table[WBS]=$AO1096))),0)</f>
        <v>0</v>
      </c>
      <c r="AX1096" s="35" cm="1">
        <f t="array" ref="AX1096">IFERROR(SUM(_xlfn._xlws.FILTER(INDEX(Master_Table[#Data],_xlfn.SEQUENCE(ROWS(Master_Table[#Data])),{47}),(Master_Table[Projection Type]="Local Project")*(Master_Table[Building Index]=$AS1096)*(Master_Table[WBS]=$AO1096))),0)</f>
        <v>0</v>
      </c>
      <c r="AY1096" s="35" cm="1">
        <f t="array" ref="AY1096">IFERROR(SUM(_xlfn._xlws.FILTER(INDEX(Master_Table[#Data],_xlfn.SEQUENCE(ROWS(Master_Table[#Data])),{48}),(Master_Table[Projection Type]="Local Project")*(Master_Table[Building Index]=$AS1096)*(Master_Table[WBS]=$AO1096))),0)</f>
        <v>0</v>
      </c>
      <c r="AZ1096" s="35" cm="1">
        <f t="array" ref="AZ1096">IFERROR(SUM(_xlfn._xlws.FILTER(INDEX(Master_Table[#Data],_xlfn.SEQUENCE(ROWS(Master_Table[#Data])),{49}),(Master_Table[Projection Type]="Local Project")*(Master_Table[Building Index]=$AS1096)*(Master_Table[WBS]=$AO1096))),0)</f>
        <v>0</v>
      </c>
      <c r="BA1096" s="35" cm="1">
        <f t="array" ref="BA1096">IFERROR(SUM(_xlfn._xlws.FILTER(INDEX(Master_Table[#Data],_xlfn.SEQUENCE(ROWS(Master_Table[#Data])),{50}),(Master_Table[Projection Type]="Local Project")*(Master_Table[Building Index]=$AS1096)*(Master_Table[WBS]=$AO1096))),0)</f>
        <v>0</v>
      </c>
      <c r="BB1096" s="35" cm="1">
        <f t="array" ref="BB1096">IFERROR(SUM(_xlfn._xlws.FILTER(INDEX(Master_Table[#Data],_xlfn.SEQUENCE(ROWS(Master_Table[#Data])),{51}),(Master_Table[Projection Type]="Local Project")*(Master_Table[Building Index]=$AS1096)*(Master_Table[WBS]=$AO1096))),0)</f>
        <v>0</v>
      </c>
      <c r="BC1096" s="35" cm="1">
        <f t="array" ref="BC1096">IFERROR(SUM(_xlfn._xlws.FILTER(INDEX(Master_Table[#Data],_xlfn.SEQUENCE(ROWS(Master_Table[#Data])),{52}),(Master_Table[Projection Type]="Local Project")*(Master_Table[Building Index]=$AS1096)*(Master_Table[WBS]=$AO1096))),0)</f>
        <v>0</v>
      </c>
      <c r="BD1096" s="35" cm="1">
        <f t="array" ref="BD1096">IFERROR(SUM(_xlfn._xlws.FILTER(INDEX(Master_Table[#Data],_xlfn.SEQUENCE(ROWS(Master_Table[#Data])),{53}),(Master_Table[Projection Type]="Local Project")*(Master_Table[Building Index]=$AS1096)*(Master_Table[WBS]=$AO1096))),0)</f>
        <v>0</v>
      </c>
    </row>
    <row r="1097" spans="3:56" ht="16.8" x14ac:dyDescent="0.4">
      <c r="C1097" s="251" t="str">
        <f t="shared" si="116"/>
        <v>Building</v>
      </c>
      <c r="D1097" s="251" t="str">
        <f t="shared" si="117"/>
        <v>Innovation Elementary School</v>
      </c>
      <c r="E1097" s="252" t="str">
        <f t="shared" si="118"/>
        <v>D401000 - SPRINKLERS</v>
      </c>
      <c r="F1097" s="252">
        <f t="shared" si="119"/>
        <v>4</v>
      </c>
      <c r="G1097" s="252" t="str">
        <f>INDEX(Building_List_Values!$B$2:$B$7,MATCH(AJ1097,Building_List_Values!$A$2:$A$7,0))</f>
        <v>4 - Good</v>
      </c>
      <c r="H1097" s="253"/>
      <c r="I1097" s="192"/>
      <c r="J1097" s="199">
        <f>INDEX(Master_Table[Factored$ CRV],MATCH(AH1097,Master_Table[Building-System],0))</f>
        <v>666319.42356811767</v>
      </c>
      <c r="K1097" s="199">
        <f>INDEX(Master_Table[Factored$ DM],MATCH(AH1097,Master_Table[Building-System],0)) + Table2[[#This Row],[LOCAL PROJECTS COST]]</f>
        <v>0</v>
      </c>
      <c r="L1097" s="209">
        <f>COUNTIFS(Master_Table[Projection Type],"Local Project",Master_Table[WBS],Table2[[#This Row],[WORK BREAKDOWN STRUCTURE (WBS)]],Master_Table[Site Name],AN1097)</f>
        <v>0</v>
      </c>
      <c r="M1097" s="210">
        <f>SUMIFS(Master_Table[Unit Cost],Master_Table[Projection Type],"Local Project",Master_Table[WBS],Table2[[#This Row],[WORK BREAKDOWN STRUCTURE (WBS)]],Master_Table[Site Name],AN1097)</f>
        <v>0</v>
      </c>
      <c r="N1097" s="240">
        <f>INDEX(Master_Table[2026],MATCH($AH1097,Master_Table[[Building-System]:[Building-System]],0)) + AU1097</f>
        <v>0</v>
      </c>
      <c r="O1097" s="240">
        <f>INDEX(Master_Table[2027],MATCH($AH1097,Master_Table[[Building-System]:[Building-System]],0)) + AV1097</f>
        <v>0</v>
      </c>
      <c r="P1097" s="240">
        <f>INDEX(Master_Table[2028],MATCH($AH1097,Master_Table[[Building-System]:[Building-System]],0)) + AW1097</f>
        <v>0</v>
      </c>
      <c r="Q1097" s="240">
        <f>INDEX(Master_Table[2029],MATCH($AH1097,Master_Table[[Building-System]:[Building-System]],0)) + AX1097</f>
        <v>0</v>
      </c>
      <c r="R1097" s="240">
        <f>INDEX(Master_Table[2030],MATCH($AH1097,Master_Table[[Building-System]:[Building-System]],0)) + AY1097</f>
        <v>0</v>
      </c>
      <c r="S1097" s="240">
        <f>INDEX(Master_Table[2031],MATCH($AH1097,Master_Table[[Building-System]:[Building-System]],0)) + AZ1097</f>
        <v>0</v>
      </c>
      <c r="T1097" s="240">
        <f>INDEX(Master_Table[2032],MATCH($AH1097,Master_Table[[Building-System]:[Building-System]],0)) + BA1097</f>
        <v>0</v>
      </c>
      <c r="U1097" s="240">
        <f>INDEX(Master_Table[2033],MATCH($AH1097,Master_Table[[Building-System]:[Building-System]],0)) + BB1097</f>
        <v>0</v>
      </c>
      <c r="V1097" s="240">
        <f>INDEX(Master_Table[2034],MATCH($AH1097,Master_Table[[Building-System]:[Building-System]],0)) + BC1097</f>
        <v>0</v>
      </c>
      <c r="W1097" s="240">
        <f>INDEX(Master_Table[2035],MATCH($AH1097,Master_Table[[Building-System]:[Building-System]],0)) + BD1097</f>
        <v>0</v>
      </c>
      <c r="X1097" s="309">
        <f>INDEX(Master_Table[2026 CR],MATCH($AH1097,Master_Table[[Building-System]:[Building-System]],0))</f>
        <v>4</v>
      </c>
      <c r="Y1097" s="309">
        <f>INDEX(Master_Table[2027 CR],MATCH($AH1097,Master_Table[[Building-System]:[Building-System]],0))</f>
        <v>4</v>
      </c>
      <c r="Z1097" s="309">
        <f>INDEX(Master_Table[2028 CR],MATCH($AH1097,Master_Table[[Building-System]:[Building-System]],0))</f>
        <v>4</v>
      </c>
      <c r="AA1097" s="309">
        <f>INDEX(Master_Table[2029 CR],MATCH($AH1097,Master_Table[[Building-System]:[Building-System]],0))</f>
        <v>4</v>
      </c>
      <c r="AB1097" s="309">
        <f>INDEX(Master_Table[2030 CR],MATCH($AH1097,Master_Table[[Building-System]:[Building-System]],0))</f>
        <v>4</v>
      </c>
      <c r="AC1097" s="309">
        <f>INDEX(Master_Table[2031 CR],MATCH($AH1097,Master_Table[[Building-System]:[Building-System]],0))</f>
        <v>4</v>
      </c>
      <c r="AD1097" s="309">
        <f>INDEX(Master_Table[2032 CR],MATCH($AH1097,Master_Table[[Building-System]:[Building-System]],0))</f>
        <v>3</v>
      </c>
      <c r="AE1097" s="309">
        <f>INDEX(Master_Table[2033 CR],MATCH($AH1097,Master_Table[[Building-System]:[Building-System]],0))</f>
        <v>3</v>
      </c>
      <c r="AF1097" s="309">
        <f>INDEX(Master_Table[2034 CR],MATCH($AH1097,Master_Table[[Building-System]:[Building-System]],0))</f>
        <v>3</v>
      </c>
      <c r="AG1097" s="309">
        <f>INDEX(Master_Table[2035 CR],MATCH($AH1097,Master_Table[[Building-System]:[Building-System]],0))</f>
        <v>3</v>
      </c>
      <c r="AH1097" s="240" t="str">
        <f t="shared" si="120"/>
        <v>23-36</v>
      </c>
      <c r="AI1097" s="240"/>
      <c r="AJ1097" s="35">
        <f>INDEX(Master_Table[Condition Rating],MATCH(AL1097, Master_Table[Building-System],0))</f>
        <v>4</v>
      </c>
      <c r="AL1097" s="35" t="str">
        <v>23-36</v>
      </c>
      <c r="AM1097" s="35" t="str">
        <v>Building</v>
      </c>
      <c r="AN1097" s="35" t="str">
        <v>Innovation Elementary School</v>
      </c>
      <c r="AO1097" s="35" t="str">
        <v>D401000 - SPRINKLERS</v>
      </c>
      <c r="AP1097" s="35">
        <v>23</v>
      </c>
      <c r="AQ1097" s="35">
        <v>36</v>
      </c>
      <c r="AS1097" s="35">
        <f t="shared" si="114"/>
        <v>23</v>
      </c>
      <c r="AT1097" s="35">
        <f t="shared" si="115"/>
        <v>36</v>
      </c>
      <c r="AU1097" s="35" cm="1">
        <f t="array" ref="AU1097">IFERROR(SUM(_xlfn._xlws.FILTER(INDEX(Master_Table[#Data],_xlfn.SEQUENCE(ROWS(Master_Table[#Data])),{44}),(Master_Table[Projection Type]="Local Project")*(Master_Table[Building Index]=$AS1097)*(Master_Table[WBS]=$AO1097))),0)</f>
        <v>0</v>
      </c>
      <c r="AV1097" s="35" cm="1">
        <f t="array" ref="AV1097">IFERROR(SUM(_xlfn._xlws.FILTER(INDEX(Master_Table[#Data],_xlfn.SEQUENCE(ROWS(Master_Table[#Data])),{45}),(Master_Table[Projection Type]="Local Project")*(Master_Table[Building Index]=$AS1097)*(Master_Table[WBS]=$AO1097))),0)</f>
        <v>0</v>
      </c>
      <c r="AW1097" s="35" cm="1">
        <f t="array" ref="AW1097">IFERROR(SUM(_xlfn._xlws.FILTER(INDEX(Master_Table[#Data],_xlfn.SEQUENCE(ROWS(Master_Table[#Data])),{46}),(Master_Table[Projection Type]="Local Project")*(Master_Table[Building Index]=$AS1097)*(Master_Table[WBS]=$AO1097))),0)</f>
        <v>0</v>
      </c>
      <c r="AX1097" s="35" cm="1">
        <f t="array" ref="AX1097">IFERROR(SUM(_xlfn._xlws.FILTER(INDEX(Master_Table[#Data],_xlfn.SEQUENCE(ROWS(Master_Table[#Data])),{47}),(Master_Table[Projection Type]="Local Project")*(Master_Table[Building Index]=$AS1097)*(Master_Table[WBS]=$AO1097))),0)</f>
        <v>0</v>
      </c>
      <c r="AY1097" s="35" cm="1">
        <f t="array" ref="AY1097">IFERROR(SUM(_xlfn._xlws.FILTER(INDEX(Master_Table[#Data],_xlfn.SEQUENCE(ROWS(Master_Table[#Data])),{48}),(Master_Table[Projection Type]="Local Project")*(Master_Table[Building Index]=$AS1097)*(Master_Table[WBS]=$AO1097))),0)</f>
        <v>0</v>
      </c>
      <c r="AZ1097" s="35" cm="1">
        <f t="array" ref="AZ1097">IFERROR(SUM(_xlfn._xlws.FILTER(INDEX(Master_Table[#Data],_xlfn.SEQUENCE(ROWS(Master_Table[#Data])),{49}),(Master_Table[Projection Type]="Local Project")*(Master_Table[Building Index]=$AS1097)*(Master_Table[WBS]=$AO1097))),0)</f>
        <v>0</v>
      </c>
      <c r="BA1097" s="35" cm="1">
        <f t="array" ref="BA1097">IFERROR(SUM(_xlfn._xlws.FILTER(INDEX(Master_Table[#Data],_xlfn.SEQUENCE(ROWS(Master_Table[#Data])),{50}),(Master_Table[Projection Type]="Local Project")*(Master_Table[Building Index]=$AS1097)*(Master_Table[WBS]=$AO1097))),0)</f>
        <v>0</v>
      </c>
      <c r="BB1097" s="35" cm="1">
        <f t="array" ref="BB1097">IFERROR(SUM(_xlfn._xlws.FILTER(INDEX(Master_Table[#Data],_xlfn.SEQUENCE(ROWS(Master_Table[#Data])),{51}),(Master_Table[Projection Type]="Local Project")*(Master_Table[Building Index]=$AS1097)*(Master_Table[WBS]=$AO1097))),0)</f>
        <v>0</v>
      </c>
      <c r="BC1097" s="35" cm="1">
        <f t="array" ref="BC1097">IFERROR(SUM(_xlfn._xlws.FILTER(INDEX(Master_Table[#Data],_xlfn.SEQUENCE(ROWS(Master_Table[#Data])),{52}),(Master_Table[Projection Type]="Local Project")*(Master_Table[Building Index]=$AS1097)*(Master_Table[WBS]=$AO1097))),0)</f>
        <v>0</v>
      </c>
      <c r="BD1097" s="35" cm="1">
        <f t="array" ref="BD1097">IFERROR(SUM(_xlfn._xlws.FILTER(INDEX(Master_Table[#Data],_xlfn.SEQUENCE(ROWS(Master_Table[#Data])),{53}),(Master_Table[Projection Type]="Local Project")*(Master_Table[Building Index]=$AS1097)*(Master_Table[WBS]=$AO1097))),0)</f>
        <v>0</v>
      </c>
    </row>
    <row r="1098" spans="3:56" ht="16.8" x14ac:dyDescent="0.4">
      <c r="C1098" s="251" t="str">
        <f t="shared" si="116"/>
        <v>Building</v>
      </c>
      <c r="D1098" s="251" t="str">
        <f t="shared" si="117"/>
        <v>Jamestown Elementary School</v>
      </c>
      <c r="E1098" s="252" t="str">
        <f t="shared" si="118"/>
        <v>D401000 - SPRINKLERS</v>
      </c>
      <c r="F1098" s="252">
        <f t="shared" si="119"/>
        <v>4</v>
      </c>
      <c r="G1098" s="252" t="str">
        <f>INDEX(Building_List_Values!$B$2:$B$7,MATCH(AJ1098,Building_List_Values!$A$2:$A$7,0))</f>
        <v>4 - Good</v>
      </c>
      <c r="H1098" s="253"/>
      <c r="I1098" s="192"/>
      <c r="J1098" s="199">
        <f>INDEX(Master_Table[Factored$ CRV],MATCH(AH1098,Master_Table[Building-System],0))</f>
        <v>650463.49657442176</v>
      </c>
      <c r="K1098" s="199">
        <f>INDEX(Master_Table[Factored$ DM],MATCH(AH1098,Master_Table[Building-System],0)) + Table2[[#This Row],[LOCAL PROJECTS COST]]</f>
        <v>0</v>
      </c>
      <c r="L1098" s="209">
        <f>COUNTIFS(Master_Table[Projection Type],"Local Project",Master_Table[WBS],Table2[[#This Row],[WORK BREAKDOWN STRUCTURE (WBS)]],Master_Table[Site Name],AN1098)</f>
        <v>0</v>
      </c>
      <c r="M1098" s="210">
        <f>SUMIFS(Master_Table[Unit Cost],Master_Table[Projection Type],"Local Project",Master_Table[WBS],Table2[[#This Row],[WORK BREAKDOWN STRUCTURE (WBS)]],Master_Table[Site Name],AN1098)</f>
        <v>0</v>
      </c>
      <c r="N1098" s="240">
        <f>INDEX(Master_Table[2026],MATCH($AH1098,Master_Table[[Building-System]:[Building-System]],0)) + AU1098</f>
        <v>0</v>
      </c>
      <c r="O1098" s="240">
        <f>INDEX(Master_Table[2027],MATCH($AH1098,Master_Table[[Building-System]:[Building-System]],0)) + AV1098</f>
        <v>0</v>
      </c>
      <c r="P1098" s="240">
        <f>INDEX(Master_Table[2028],MATCH($AH1098,Master_Table[[Building-System]:[Building-System]],0)) + AW1098</f>
        <v>0</v>
      </c>
      <c r="Q1098" s="240">
        <f>INDEX(Master_Table[2029],MATCH($AH1098,Master_Table[[Building-System]:[Building-System]],0)) + AX1098</f>
        <v>0</v>
      </c>
      <c r="R1098" s="240">
        <f>INDEX(Master_Table[2030],MATCH($AH1098,Master_Table[[Building-System]:[Building-System]],0)) + AY1098</f>
        <v>0</v>
      </c>
      <c r="S1098" s="240">
        <f>INDEX(Master_Table[2031],MATCH($AH1098,Master_Table[[Building-System]:[Building-System]],0)) + AZ1098</f>
        <v>0</v>
      </c>
      <c r="T1098" s="240">
        <f>INDEX(Master_Table[2032],MATCH($AH1098,Master_Table[[Building-System]:[Building-System]],0)) + BA1098</f>
        <v>0</v>
      </c>
      <c r="U1098" s="240">
        <f>INDEX(Master_Table[2033],MATCH($AH1098,Master_Table[[Building-System]:[Building-System]],0)) + BB1098</f>
        <v>0</v>
      </c>
      <c r="V1098" s="240">
        <f>INDEX(Master_Table[2034],MATCH($AH1098,Master_Table[[Building-System]:[Building-System]],0)) + BC1098</f>
        <v>0</v>
      </c>
      <c r="W1098" s="240">
        <f>INDEX(Master_Table[2035],MATCH($AH1098,Master_Table[[Building-System]:[Building-System]],0)) + BD1098</f>
        <v>0</v>
      </c>
      <c r="X1098" s="309">
        <f>INDEX(Master_Table[2026 CR],MATCH($AH1098,Master_Table[[Building-System]:[Building-System]],0))</f>
        <v>4</v>
      </c>
      <c r="Y1098" s="309">
        <f>INDEX(Master_Table[2027 CR],MATCH($AH1098,Master_Table[[Building-System]:[Building-System]],0))</f>
        <v>4</v>
      </c>
      <c r="Z1098" s="309">
        <f>INDEX(Master_Table[2028 CR],MATCH($AH1098,Master_Table[[Building-System]:[Building-System]],0))</f>
        <v>4</v>
      </c>
      <c r="AA1098" s="309">
        <f>INDEX(Master_Table[2029 CR],MATCH($AH1098,Master_Table[[Building-System]:[Building-System]],0))</f>
        <v>4</v>
      </c>
      <c r="AB1098" s="309">
        <f>INDEX(Master_Table[2030 CR],MATCH($AH1098,Master_Table[[Building-System]:[Building-System]],0))</f>
        <v>4</v>
      </c>
      <c r="AC1098" s="309">
        <f>INDEX(Master_Table[2031 CR],MATCH($AH1098,Master_Table[[Building-System]:[Building-System]],0))</f>
        <v>4</v>
      </c>
      <c r="AD1098" s="309">
        <f>INDEX(Master_Table[2032 CR],MATCH($AH1098,Master_Table[[Building-System]:[Building-System]],0))</f>
        <v>3</v>
      </c>
      <c r="AE1098" s="309">
        <f>INDEX(Master_Table[2033 CR],MATCH($AH1098,Master_Table[[Building-System]:[Building-System]],0))</f>
        <v>3</v>
      </c>
      <c r="AF1098" s="309">
        <f>INDEX(Master_Table[2034 CR],MATCH($AH1098,Master_Table[[Building-System]:[Building-System]],0))</f>
        <v>3</v>
      </c>
      <c r="AG1098" s="309">
        <f>INDEX(Master_Table[2035 CR],MATCH($AH1098,Master_Table[[Building-System]:[Building-System]],0))</f>
        <v>3</v>
      </c>
      <c r="AH1098" s="240" t="str">
        <f t="shared" si="120"/>
        <v>24-36</v>
      </c>
      <c r="AI1098" s="240"/>
      <c r="AJ1098" s="35">
        <f>INDEX(Master_Table[Condition Rating],MATCH(AL1098, Master_Table[Building-System],0))</f>
        <v>4</v>
      </c>
      <c r="AL1098" s="35" t="str">
        <v>24-36</v>
      </c>
      <c r="AM1098" s="35" t="str">
        <v>Building</v>
      </c>
      <c r="AN1098" s="35" t="str">
        <v>Jamestown Elementary School</v>
      </c>
      <c r="AO1098" s="35" t="str">
        <v>D401000 - SPRINKLERS</v>
      </c>
      <c r="AP1098" s="35">
        <v>24</v>
      </c>
      <c r="AQ1098" s="35">
        <v>36</v>
      </c>
      <c r="AS1098" s="35">
        <f t="shared" si="114"/>
        <v>24</v>
      </c>
      <c r="AT1098" s="35">
        <f t="shared" si="115"/>
        <v>36</v>
      </c>
      <c r="AU1098" s="35" cm="1">
        <f t="array" ref="AU1098">IFERROR(SUM(_xlfn._xlws.FILTER(INDEX(Master_Table[#Data],_xlfn.SEQUENCE(ROWS(Master_Table[#Data])),{44}),(Master_Table[Projection Type]="Local Project")*(Master_Table[Building Index]=$AS1098)*(Master_Table[WBS]=$AO1098))),0)</f>
        <v>0</v>
      </c>
      <c r="AV1098" s="35" cm="1">
        <f t="array" ref="AV1098">IFERROR(SUM(_xlfn._xlws.FILTER(INDEX(Master_Table[#Data],_xlfn.SEQUENCE(ROWS(Master_Table[#Data])),{45}),(Master_Table[Projection Type]="Local Project")*(Master_Table[Building Index]=$AS1098)*(Master_Table[WBS]=$AO1098))),0)</f>
        <v>0</v>
      </c>
      <c r="AW1098" s="35" cm="1">
        <f t="array" ref="AW1098">IFERROR(SUM(_xlfn._xlws.FILTER(INDEX(Master_Table[#Data],_xlfn.SEQUENCE(ROWS(Master_Table[#Data])),{46}),(Master_Table[Projection Type]="Local Project")*(Master_Table[Building Index]=$AS1098)*(Master_Table[WBS]=$AO1098))),0)</f>
        <v>0</v>
      </c>
      <c r="AX1098" s="35" cm="1">
        <f t="array" ref="AX1098">IFERROR(SUM(_xlfn._xlws.FILTER(INDEX(Master_Table[#Data],_xlfn.SEQUENCE(ROWS(Master_Table[#Data])),{47}),(Master_Table[Projection Type]="Local Project")*(Master_Table[Building Index]=$AS1098)*(Master_Table[WBS]=$AO1098))),0)</f>
        <v>0</v>
      </c>
      <c r="AY1098" s="35" cm="1">
        <f t="array" ref="AY1098">IFERROR(SUM(_xlfn._xlws.FILTER(INDEX(Master_Table[#Data],_xlfn.SEQUENCE(ROWS(Master_Table[#Data])),{48}),(Master_Table[Projection Type]="Local Project")*(Master_Table[Building Index]=$AS1098)*(Master_Table[WBS]=$AO1098))),0)</f>
        <v>0</v>
      </c>
      <c r="AZ1098" s="35" cm="1">
        <f t="array" ref="AZ1098">IFERROR(SUM(_xlfn._xlws.FILTER(INDEX(Master_Table[#Data],_xlfn.SEQUENCE(ROWS(Master_Table[#Data])),{49}),(Master_Table[Projection Type]="Local Project")*(Master_Table[Building Index]=$AS1098)*(Master_Table[WBS]=$AO1098))),0)</f>
        <v>0</v>
      </c>
      <c r="BA1098" s="35" cm="1">
        <f t="array" ref="BA1098">IFERROR(SUM(_xlfn._xlws.FILTER(INDEX(Master_Table[#Data],_xlfn.SEQUENCE(ROWS(Master_Table[#Data])),{50}),(Master_Table[Projection Type]="Local Project")*(Master_Table[Building Index]=$AS1098)*(Master_Table[WBS]=$AO1098))),0)</f>
        <v>0</v>
      </c>
      <c r="BB1098" s="35" cm="1">
        <f t="array" ref="BB1098">IFERROR(SUM(_xlfn._xlws.FILTER(INDEX(Master_Table[#Data],_xlfn.SEQUENCE(ROWS(Master_Table[#Data])),{51}),(Master_Table[Projection Type]="Local Project")*(Master_Table[Building Index]=$AS1098)*(Master_Table[WBS]=$AO1098))),0)</f>
        <v>0</v>
      </c>
      <c r="BC1098" s="35" cm="1">
        <f t="array" ref="BC1098">IFERROR(SUM(_xlfn._xlws.FILTER(INDEX(Master_Table[#Data],_xlfn.SEQUENCE(ROWS(Master_Table[#Data])),{52}),(Master_Table[Projection Type]="Local Project")*(Master_Table[Building Index]=$AS1098)*(Master_Table[WBS]=$AO1098))),0)</f>
        <v>0</v>
      </c>
      <c r="BD1098" s="35" cm="1">
        <f t="array" ref="BD1098">IFERROR(SUM(_xlfn._xlws.FILTER(INDEX(Master_Table[#Data],_xlfn.SEQUENCE(ROWS(Master_Table[#Data])),{53}),(Master_Table[Projection Type]="Local Project")*(Master_Table[Building Index]=$AS1098)*(Master_Table[WBS]=$AO1098))),0)</f>
        <v>0</v>
      </c>
    </row>
    <row r="1099" spans="3:56" ht="16.8" x14ac:dyDescent="0.4">
      <c r="C1099" s="251" t="str">
        <f t="shared" si="116"/>
        <v>Building</v>
      </c>
      <c r="D1099" s="251" t="str">
        <f t="shared" si="117"/>
        <v>Nottingham Elementary School</v>
      </c>
      <c r="E1099" s="252" t="str">
        <f t="shared" si="118"/>
        <v>D401000 - SPRINKLERS</v>
      </c>
      <c r="F1099" s="252">
        <f t="shared" si="119"/>
        <v>4</v>
      </c>
      <c r="G1099" s="252" t="str">
        <f>INDEX(Building_List_Values!$B$2:$B$7,MATCH(AJ1099,Building_List_Values!$A$2:$A$7,0))</f>
        <v>4 - Good</v>
      </c>
      <c r="H1099" s="253"/>
      <c r="I1099" s="192"/>
      <c r="J1099" s="199">
        <f>INDEX(Master_Table[Factored$ CRV],MATCH(AH1099,Master_Table[Building-System],0))</f>
        <v>558650.92340329417</v>
      </c>
      <c r="K1099" s="199">
        <f>INDEX(Master_Table[Factored$ DM],MATCH(AH1099,Master_Table[Building-System],0)) + Table2[[#This Row],[LOCAL PROJECTS COST]]</f>
        <v>0</v>
      </c>
      <c r="L1099" s="209">
        <f>COUNTIFS(Master_Table[Projection Type],"Local Project",Master_Table[WBS],Table2[[#This Row],[WORK BREAKDOWN STRUCTURE (WBS)]],Master_Table[Site Name],AN1099)</f>
        <v>0</v>
      </c>
      <c r="M1099" s="210">
        <f>SUMIFS(Master_Table[Unit Cost],Master_Table[Projection Type],"Local Project",Master_Table[WBS],Table2[[#This Row],[WORK BREAKDOWN STRUCTURE (WBS)]],Master_Table[Site Name],AN1099)</f>
        <v>0</v>
      </c>
      <c r="N1099" s="240">
        <f>INDEX(Master_Table[2026],MATCH($AH1099,Master_Table[[Building-System]:[Building-System]],0)) + AU1099</f>
        <v>0</v>
      </c>
      <c r="O1099" s="240">
        <f>INDEX(Master_Table[2027],MATCH($AH1099,Master_Table[[Building-System]:[Building-System]],0)) + AV1099</f>
        <v>0</v>
      </c>
      <c r="P1099" s="240">
        <f>INDEX(Master_Table[2028],MATCH($AH1099,Master_Table[[Building-System]:[Building-System]],0)) + AW1099</f>
        <v>0</v>
      </c>
      <c r="Q1099" s="240">
        <f>INDEX(Master_Table[2029],MATCH($AH1099,Master_Table[[Building-System]:[Building-System]],0)) + AX1099</f>
        <v>0</v>
      </c>
      <c r="R1099" s="240">
        <f>INDEX(Master_Table[2030],MATCH($AH1099,Master_Table[[Building-System]:[Building-System]],0)) + AY1099</f>
        <v>0</v>
      </c>
      <c r="S1099" s="240">
        <f>INDEX(Master_Table[2031],MATCH($AH1099,Master_Table[[Building-System]:[Building-System]],0)) + AZ1099</f>
        <v>0</v>
      </c>
      <c r="T1099" s="240">
        <f>INDEX(Master_Table[2032],MATCH($AH1099,Master_Table[[Building-System]:[Building-System]],0)) + BA1099</f>
        <v>0</v>
      </c>
      <c r="U1099" s="240">
        <f>INDEX(Master_Table[2033],MATCH($AH1099,Master_Table[[Building-System]:[Building-System]],0)) + BB1099</f>
        <v>0</v>
      </c>
      <c r="V1099" s="240">
        <f>INDEX(Master_Table[2034],MATCH($AH1099,Master_Table[[Building-System]:[Building-System]],0)) + BC1099</f>
        <v>0</v>
      </c>
      <c r="W1099" s="240">
        <f>INDEX(Master_Table[2035],MATCH($AH1099,Master_Table[[Building-System]:[Building-System]],0)) + BD1099</f>
        <v>0</v>
      </c>
      <c r="X1099" s="309">
        <f>INDEX(Master_Table[2026 CR],MATCH($AH1099,Master_Table[[Building-System]:[Building-System]],0))</f>
        <v>4</v>
      </c>
      <c r="Y1099" s="309">
        <f>INDEX(Master_Table[2027 CR],MATCH($AH1099,Master_Table[[Building-System]:[Building-System]],0))</f>
        <v>4</v>
      </c>
      <c r="Z1099" s="309">
        <f>INDEX(Master_Table[2028 CR],MATCH($AH1099,Master_Table[[Building-System]:[Building-System]],0))</f>
        <v>4</v>
      </c>
      <c r="AA1099" s="309">
        <f>INDEX(Master_Table[2029 CR],MATCH($AH1099,Master_Table[[Building-System]:[Building-System]],0))</f>
        <v>4</v>
      </c>
      <c r="AB1099" s="309">
        <f>INDEX(Master_Table[2030 CR],MATCH($AH1099,Master_Table[[Building-System]:[Building-System]],0))</f>
        <v>4</v>
      </c>
      <c r="AC1099" s="309">
        <f>INDEX(Master_Table[2031 CR],MATCH($AH1099,Master_Table[[Building-System]:[Building-System]],0))</f>
        <v>4</v>
      </c>
      <c r="AD1099" s="309">
        <f>INDEX(Master_Table[2032 CR],MATCH($AH1099,Master_Table[[Building-System]:[Building-System]],0))</f>
        <v>3</v>
      </c>
      <c r="AE1099" s="309">
        <f>INDEX(Master_Table[2033 CR],MATCH($AH1099,Master_Table[[Building-System]:[Building-System]],0))</f>
        <v>3</v>
      </c>
      <c r="AF1099" s="309">
        <f>INDEX(Master_Table[2034 CR],MATCH($AH1099,Master_Table[[Building-System]:[Building-System]],0))</f>
        <v>3</v>
      </c>
      <c r="AG1099" s="309">
        <f>INDEX(Master_Table[2035 CR],MATCH($AH1099,Master_Table[[Building-System]:[Building-System]],0))</f>
        <v>3</v>
      </c>
      <c r="AH1099" s="240" t="str">
        <f t="shared" si="120"/>
        <v>29-36</v>
      </c>
      <c r="AI1099" s="240"/>
      <c r="AJ1099" s="35">
        <f>INDEX(Master_Table[Condition Rating],MATCH(AL1099, Master_Table[Building-System],0))</f>
        <v>4</v>
      </c>
      <c r="AL1099" s="35" t="str">
        <v>29-36</v>
      </c>
      <c r="AM1099" s="35" t="str">
        <v>Building</v>
      </c>
      <c r="AN1099" s="35" t="str">
        <v>Nottingham Elementary School</v>
      </c>
      <c r="AO1099" s="35" t="str">
        <v>D401000 - SPRINKLERS</v>
      </c>
      <c r="AP1099" s="35">
        <v>29</v>
      </c>
      <c r="AQ1099" s="35">
        <v>36</v>
      </c>
      <c r="AS1099" s="35">
        <f t="shared" si="114"/>
        <v>29</v>
      </c>
      <c r="AT1099" s="35">
        <f t="shared" si="115"/>
        <v>36</v>
      </c>
      <c r="AU1099" s="35" cm="1">
        <f t="array" ref="AU1099">IFERROR(SUM(_xlfn._xlws.FILTER(INDEX(Master_Table[#Data],_xlfn.SEQUENCE(ROWS(Master_Table[#Data])),{44}),(Master_Table[Projection Type]="Local Project")*(Master_Table[Building Index]=$AS1099)*(Master_Table[WBS]=$AO1099))),0)</f>
        <v>0</v>
      </c>
      <c r="AV1099" s="35" cm="1">
        <f t="array" ref="AV1099">IFERROR(SUM(_xlfn._xlws.FILTER(INDEX(Master_Table[#Data],_xlfn.SEQUENCE(ROWS(Master_Table[#Data])),{45}),(Master_Table[Projection Type]="Local Project")*(Master_Table[Building Index]=$AS1099)*(Master_Table[WBS]=$AO1099))),0)</f>
        <v>0</v>
      </c>
      <c r="AW1099" s="35" cm="1">
        <f t="array" ref="AW1099">IFERROR(SUM(_xlfn._xlws.FILTER(INDEX(Master_Table[#Data],_xlfn.SEQUENCE(ROWS(Master_Table[#Data])),{46}),(Master_Table[Projection Type]="Local Project")*(Master_Table[Building Index]=$AS1099)*(Master_Table[WBS]=$AO1099))),0)</f>
        <v>0</v>
      </c>
      <c r="AX1099" s="35" cm="1">
        <f t="array" ref="AX1099">IFERROR(SUM(_xlfn._xlws.FILTER(INDEX(Master_Table[#Data],_xlfn.SEQUENCE(ROWS(Master_Table[#Data])),{47}),(Master_Table[Projection Type]="Local Project")*(Master_Table[Building Index]=$AS1099)*(Master_Table[WBS]=$AO1099))),0)</f>
        <v>0</v>
      </c>
      <c r="AY1099" s="35" cm="1">
        <f t="array" ref="AY1099">IFERROR(SUM(_xlfn._xlws.FILTER(INDEX(Master_Table[#Data],_xlfn.SEQUENCE(ROWS(Master_Table[#Data])),{48}),(Master_Table[Projection Type]="Local Project")*(Master_Table[Building Index]=$AS1099)*(Master_Table[WBS]=$AO1099))),0)</f>
        <v>0</v>
      </c>
      <c r="AZ1099" s="35" cm="1">
        <f t="array" ref="AZ1099">IFERROR(SUM(_xlfn._xlws.FILTER(INDEX(Master_Table[#Data],_xlfn.SEQUENCE(ROWS(Master_Table[#Data])),{49}),(Master_Table[Projection Type]="Local Project")*(Master_Table[Building Index]=$AS1099)*(Master_Table[WBS]=$AO1099))),0)</f>
        <v>0</v>
      </c>
      <c r="BA1099" s="35" cm="1">
        <f t="array" ref="BA1099">IFERROR(SUM(_xlfn._xlws.FILTER(INDEX(Master_Table[#Data],_xlfn.SEQUENCE(ROWS(Master_Table[#Data])),{50}),(Master_Table[Projection Type]="Local Project")*(Master_Table[Building Index]=$AS1099)*(Master_Table[WBS]=$AO1099))),0)</f>
        <v>0</v>
      </c>
      <c r="BB1099" s="35" cm="1">
        <f t="array" ref="BB1099">IFERROR(SUM(_xlfn._xlws.FILTER(INDEX(Master_Table[#Data],_xlfn.SEQUENCE(ROWS(Master_Table[#Data])),{51}),(Master_Table[Projection Type]="Local Project")*(Master_Table[Building Index]=$AS1099)*(Master_Table[WBS]=$AO1099))),0)</f>
        <v>0</v>
      </c>
      <c r="BC1099" s="35" cm="1">
        <f t="array" ref="BC1099">IFERROR(SUM(_xlfn._xlws.FILTER(INDEX(Master_Table[#Data],_xlfn.SEQUENCE(ROWS(Master_Table[#Data])),{52}),(Master_Table[Projection Type]="Local Project")*(Master_Table[Building Index]=$AS1099)*(Master_Table[WBS]=$AO1099))),0)</f>
        <v>0</v>
      </c>
      <c r="BD1099" s="35" cm="1">
        <f t="array" ref="BD1099">IFERROR(SUM(_xlfn._xlws.FILTER(INDEX(Master_Table[#Data],_xlfn.SEQUENCE(ROWS(Master_Table[#Data])),{53}),(Master_Table[Projection Type]="Local Project")*(Master_Table[Building Index]=$AS1099)*(Master_Table[WBS]=$AO1099))),0)</f>
        <v>0</v>
      </c>
    </row>
    <row r="1100" spans="3:56" ht="16.8" x14ac:dyDescent="0.4">
      <c r="C1100" s="251" t="str">
        <f t="shared" si="116"/>
        <v>Building</v>
      </c>
      <c r="D1100" s="251" t="str">
        <f t="shared" si="117"/>
        <v>Oakridge Elementary School</v>
      </c>
      <c r="E1100" s="252" t="str">
        <f t="shared" si="118"/>
        <v>D401000 - SPRINKLERS</v>
      </c>
      <c r="F1100" s="252">
        <f t="shared" si="119"/>
        <v>4</v>
      </c>
      <c r="G1100" s="252" t="str">
        <f>INDEX(Building_List_Values!$B$2:$B$7,MATCH(AJ1100,Building_List_Values!$A$2:$A$7,0))</f>
        <v>4 - Good</v>
      </c>
      <c r="H1100" s="253"/>
      <c r="I1100" s="192"/>
      <c r="J1100" s="199">
        <f>INDEX(Master_Table[Factored$ CRV],MATCH(AH1100,Master_Table[Building-System],0))</f>
        <v>642735.19494282361</v>
      </c>
      <c r="K1100" s="199">
        <f>INDEX(Master_Table[Factored$ DM],MATCH(AH1100,Master_Table[Building-System],0)) + Table2[[#This Row],[LOCAL PROJECTS COST]]</f>
        <v>0</v>
      </c>
      <c r="L1100" s="209">
        <f>COUNTIFS(Master_Table[Projection Type],"Local Project",Master_Table[WBS],Table2[[#This Row],[WORK BREAKDOWN STRUCTURE (WBS)]],Master_Table[Site Name],AN1100)</f>
        <v>0</v>
      </c>
      <c r="M1100" s="210">
        <f>SUMIFS(Master_Table[Unit Cost],Master_Table[Projection Type],"Local Project",Master_Table[WBS],Table2[[#This Row],[WORK BREAKDOWN STRUCTURE (WBS)]],Master_Table[Site Name],AN1100)</f>
        <v>0</v>
      </c>
      <c r="N1100" s="240">
        <f>INDEX(Master_Table[2026],MATCH($AH1100,Master_Table[[Building-System]:[Building-System]],0)) + AU1100</f>
        <v>0</v>
      </c>
      <c r="O1100" s="240">
        <f>INDEX(Master_Table[2027],MATCH($AH1100,Master_Table[[Building-System]:[Building-System]],0)) + AV1100</f>
        <v>0</v>
      </c>
      <c r="P1100" s="240">
        <f>INDEX(Master_Table[2028],MATCH($AH1100,Master_Table[[Building-System]:[Building-System]],0)) + AW1100</f>
        <v>0</v>
      </c>
      <c r="Q1100" s="240">
        <f>INDEX(Master_Table[2029],MATCH($AH1100,Master_Table[[Building-System]:[Building-System]],0)) + AX1100</f>
        <v>0</v>
      </c>
      <c r="R1100" s="240">
        <f>INDEX(Master_Table[2030],MATCH($AH1100,Master_Table[[Building-System]:[Building-System]],0)) + AY1100</f>
        <v>0</v>
      </c>
      <c r="S1100" s="240">
        <f>INDEX(Master_Table[2031],MATCH($AH1100,Master_Table[[Building-System]:[Building-System]],0)) + AZ1100</f>
        <v>0</v>
      </c>
      <c r="T1100" s="240">
        <f>INDEX(Master_Table[2032],MATCH($AH1100,Master_Table[[Building-System]:[Building-System]],0)) + BA1100</f>
        <v>0</v>
      </c>
      <c r="U1100" s="240">
        <f>INDEX(Master_Table[2033],MATCH($AH1100,Master_Table[[Building-System]:[Building-System]],0)) + BB1100</f>
        <v>0</v>
      </c>
      <c r="V1100" s="240">
        <f>INDEX(Master_Table[2034],MATCH($AH1100,Master_Table[[Building-System]:[Building-System]],0)) + BC1100</f>
        <v>0</v>
      </c>
      <c r="W1100" s="240">
        <f>INDEX(Master_Table[2035],MATCH($AH1100,Master_Table[[Building-System]:[Building-System]],0)) + BD1100</f>
        <v>0</v>
      </c>
      <c r="X1100" s="309">
        <f>INDEX(Master_Table[2026 CR],MATCH($AH1100,Master_Table[[Building-System]:[Building-System]],0))</f>
        <v>4</v>
      </c>
      <c r="Y1100" s="309">
        <f>INDEX(Master_Table[2027 CR],MATCH($AH1100,Master_Table[[Building-System]:[Building-System]],0))</f>
        <v>4</v>
      </c>
      <c r="Z1100" s="309">
        <f>INDEX(Master_Table[2028 CR],MATCH($AH1100,Master_Table[[Building-System]:[Building-System]],0))</f>
        <v>4</v>
      </c>
      <c r="AA1100" s="309">
        <f>INDEX(Master_Table[2029 CR],MATCH($AH1100,Master_Table[[Building-System]:[Building-System]],0))</f>
        <v>4</v>
      </c>
      <c r="AB1100" s="309">
        <f>INDEX(Master_Table[2030 CR],MATCH($AH1100,Master_Table[[Building-System]:[Building-System]],0))</f>
        <v>4</v>
      </c>
      <c r="AC1100" s="309">
        <f>INDEX(Master_Table[2031 CR],MATCH($AH1100,Master_Table[[Building-System]:[Building-System]],0))</f>
        <v>4</v>
      </c>
      <c r="AD1100" s="309">
        <f>INDEX(Master_Table[2032 CR],MATCH($AH1100,Master_Table[[Building-System]:[Building-System]],0))</f>
        <v>3</v>
      </c>
      <c r="AE1100" s="309">
        <f>INDEX(Master_Table[2033 CR],MATCH($AH1100,Master_Table[[Building-System]:[Building-System]],0))</f>
        <v>3</v>
      </c>
      <c r="AF1100" s="309">
        <f>INDEX(Master_Table[2034 CR],MATCH($AH1100,Master_Table[[Building-System]:[Building-System]],0))</f>
        <v>3</v>
      </c>
      <c r="AG1100" s="309">
        <f>INDEX(Master_Table[2035 CR],MATCH($AH1100,Master_Table[[Building-System]:[Building-System]],0))</f>
        <v>3</v>
      </c>
      <c r="AH1100" s="240" t="str">
        <f t="shared" si="120"/>
        <v>30-36</v>
      </c>
      <c r="AI1100" s="240"/>
      <c r="AJ1100" s="35">
        <f>INDEX(Master_Table[Condition Rating],MATCH(AL1100, Master_Table[Building-System],0))</f>
        <v>4</v>
      </c>
      <c r="AL1100" s="35" t="str">
        <v>30-36</v>
      </c>
      <c r="AM1100" s="35" t="str">
        <v>Building</v>
      </c>
      <c r="AN1100" s="35" t="str">
        <v>Oakridge Elementary School</v>
      </c>
      <c r="AO1100" s="35" t="str">
        <v>D401000 - SPRINKLERS</v>
      </c>
      <c r="AP1100" s="35">
        <v>30</v>
      </c>
      <c r="AQ1100" s="35">
        <v>36</v>
      </c>
      <c r="AS1100" s="35">
        <f t="shared" si="114"/>
        <v>30</v>
      </c>
      <c r="AT1100" s="35">
        <f t="shared" si="115"/>
        <v>36</v>
      </c>
      <c r="AU1100" s="35" cm="1">
        <f t="array" ref="AU1100">IFERROR(SUM(_xlfn._xlws.FILTER(INDEX(Master_Table[#Data],_xlfn.SEQUENCE(ROWS(Master_Table[#Data])),{44}),(Master_Table[Projection Type]="Local Project")*(Master_Table[Building Index]=$AS1100)*(Master_Table[WBS]=$AO1100))),0)</f>
        <v>0</v>
      </c>
      <c r="AV1100" s="35" cm="1">
        <f t="array" ref="AV1100">IFERROR(SUM(_xlfn._xlws.FILTER(INDEX(Master_Table[#Data],_xlfn.SEQUENCE(ROWS(Master_Table[#Data])),{45}),(Master_Table[Projection Type]="Local Project")*(Master_Table[Building Index]=$AS1100)*(Master_Table[WBS]=$AO1100))),0)</f>
        <v>0</v>
      </c>
      <c r="AW1100" s="35" cm="1">
        <f t="array" ref="AW1100">IFERROR(SUM(_xlfn._xlws.FILTER(INDEX(Master_Table[#Data],_xlfn.SEQUENCE(ROWS(Master_Table[#Data])),{46}),(Master_Table[Projection Type]="Local Project")*(Master_Table[Building Index]=$AS1100)*(Master_Table[WBS]=$AO1100))),0)</f>
        <v>0</v>
      </c>
      <c r="AX1100" s="35" cm="1">
        <f t="array" ref="AX1100">IFERROR(SUM(_xlfn._xlws.FILTER(INDEX(Master_Table[#Data],_xlfn.SEQUENCE(ROWS(Master_Table[#Data])),{47}),(Master_Table[Projection Type]="Local Project")*(Master_Table[Building Index]=$AS1100)*(Master_Table[WBS]=$AO1100))),0)</f>
        <v>0</v>
      </c>
      <c r="AY1100" s="35" cm="1">
        <f t="array" ref="AY1100">IFERROR(SUM(_xlfn._xlws.FILTER(INDEX(Master_Table[#Data],_xlfn.SEQUENCE(ROWS(Master_Table[#Data])),{48}),(Master_Table[Projection Type]="Local Project")*(Master_Table[Building Index]=$AS1100)*(Master_Table[WBS]=$AO1100))),0)</f>
        <v>0</v>
      </c>
      <c r="AZ1100" s="35" cm="1">
        <f t="array" ref="AZ1100">IFERROR(SUM(_xlfn._xlws.FILTER(INDEX(Master_Table[#Data],_xlfn.SEQUENCE(ROWS(Master_Table[#Data])),{49}),(Master_Table[Projection Type]="Local Project")*(Master_Table[Building Index]=$AS1100)*(Master_Table[WBS]=$AO1100))),0)</f>
        <v>0</v>
      </c>
      <c r="BA1100" s="35" cm="1">
        <f t="array" ref="BA1100">IFERROR(SUM(_xlfn._xlws.FILTER(INDEX(Master_Table[#Data],_xlfn.SEQUENCE(ROWS(Master_Table[#Data])),{50}),(Master_Table[Projection Type]="Local Project")*(Master_Table[Building Index]=$AS1100)*(Master_Table[WBS]=$AO1100))),0)</f>
        <v>0</v>
      </c>
      <c r="BB1100" s="35" cm="1">
        <f t="array" ref="BB1100">IFERROR(SUM(_xlfn._xlws.FILTER(INDEX(Master_Table[#Data],_xlfn.SEQUENCE(ROWS(Master_Table[#Data])),{51}),(Master_Table[Projection Type]="Local Project")*(Master_Table[Building Index]=$AS1100)*(Master_Table[WBS]=$AO1100))),0)</f>
        <v>0</v>
      </c>
      <c r="BC1100" s="35" cm="1">
        <f t="array" ref="BC1100">IFERROR(SUM(_xlfn._xlws.FILTER(INDEX(Master_Table[#Data],_xlfn.SEQUENCE(ROWS(Master_Table[#Data])),{52}),(Master_Table[Projection Type]="Local Project")*(Master_Table[Building Index]=$AS1100)*(Master_Table[WBS]=$AO1100))),0)</f>
        <v>0</v>
      </c>
      <c r="BD1100" s="35" cm="1">
        <f t="array" ref="BD1100">IFERROR(SUM(_xlfn._xlws.FILTER(INDEX(Master_Table[#Data],_xlfn.SEQUENCE(ROWS(Master_Table[#Data])),{53}),(Master_Table[Projection Type]="Local Project")*(Master_Table[Building Index]=$AS1100)*(Master_Table[WBS]=$AO1100))),0)</f>
        <v>0</v>
      </c>
    </row>
    <row r="1101" spans="3:56" ht="16.8" x14ac:dyDescent="0.4">
      <c r="C1101" s="251" t="str">
        <f t="shared" si="116"/>
        <v>Building</v>
      </c>
      <c r="D1101" s="251" t="str">
        <f t="shared" si="117"/>
        <v>Tuckahoe Elementary School</v>
      </c>
      <c r="E1101" s="252" t="str">
        <f t="shared" si="118"/>
        <v>D401000 - SPRINKLERS</v>
      </c>
      <c r="F1101" s="252">
        <f t="shared" si="119"/>
        <v>4</v>
      </c>
      <c r="G1101" s="252" t="str">
        <f>INDEX(Building_List_Values!$B$2:$B$7,MATCH(AJ1101,Building_List_Values!$A$2:$A$7,0))</f>
        <v>4 - Good</v>
      </c>
      <c r="H1101" s="253"/>
      <c r="I1101" s="192"/>
      <c r="J1101" s="199">
        <f>INDEX(Master_Table[Factored$ CRV],MATCH(AH1101,Master_Table[Building-System],0))</f>
        <v>548736.88539352943</v>
      </c>
      <c r="K1101" s="199">
        <f>INDEX(Master_Table[Factored$ DM],MATCH(AH1101,Master_Table[Building-System],0)) + Table2[[#This Row],[LOCAL PROJECTS COST]]</f>
        <v>0</v>
      </c>
      <c r="L1101" s="209">
        <f>COUNTIFS(Master_Table[Projection Type],"Local Project",Master_Table[WBS],Table2[[#This Row],[WORK BREAKDOWN STRUCTURE (WBS)]],Master_Table[Site Name],AN1101)</f>
        <v>0</v>
      </c>
      <c r="M1101" s="210">
        <f>SUMIFS(Master_Table[Unit Cost],Master_Table[Projection Type],"Local Project",Master_Table[WBS],Table2[[#This Row],[WORK BREAKDOWN STRUCTURE (WBS)]],Master_Table[Site Name],AN1101)</f>
        <v>0</v>
      </c>
      <c r="N1101" s="240">
        <f>INDEX(Master_Table[2026],MATCH($AH1101,Master_Table[[Building-System]:[Building-System]],0)) + AU1101</f>
        <v>0</v>
      </c>
      <c r="O1101" s="240">
        <f>INDEX(Master_Table[2027],MATCH($AH1101,Master_Table[[Building-System]:[Building-System]],0)) + AV1101</f>
        <v>0</v>
      </c>
      <c r="P1101" s="240">
        <f>INDEX(Master_Table[2028],MATCH($AH1101,Master_Table[[Building-System]:[Building-System]],0)) + AW1101</f>
        <v>0</v>
      </c>
      <c r="Q1101" s="240">
        <f>INDEX(Master_Table[2029],MATCH($AH1101,Master_Table[[Building-System]:[Building-System]],0)) + AX1101</f>
        <v>0</v>
      </c>
      <c r="R1101" s="240">
        <f>INDEX(Master_Table[2030],MATCH($AH1101,Master_Table[[Building-System]:[Building-System]],0)) + AY1101</f>
        <v>0</v>
      </c>
      <c r="S1101" s="240">
        <f>INDEX(Master_Table[2031],MATCH($AH1101,Master_Table[[Building-System]:[Building-System]],0)) + AZ1101</f>
        <v>0</v>
      </c>
      <c r="T1101" s="240">
        <f>INDEX(Master_Table[2032],MATCH($AH1101,Master_Table[[Building-System]:[Building-System]],0)) + BA1101</f>
        <v>0</v>
      </c>
      <c r="U1101" s="240">
        <f>INDEX(Master_Table[2033],MATCH($AH1101,Master_Table[[Building-System]:[Building-System]],0)) + BB1101</f>
        <v>0</v>
      </c>
      <c r="V1101" s="240">
        <f>INDEX(Master_Table[2034],MATCH($AH1101,Master_Table[[Building-System]:[Building-System]],0)) + BC1101</f>
        <v>0</v>
      </c>
      <c r="W1101" s="240">
        <f>INDEX(Master_Table[2035],MATCH($AH1101,Master_Table[[Building-System]:[Building-System]],0)) + BD1101</f>
        <v>0</v>
      </c>
      <c r="X1101" s="309">
        <f>INDEX(Master_Table[2026 CR],MATCH($AH1101,Master_Table[[Building-System]:[Building-System]],0))</f>
        <v>4</v>
      </c>
      <c r="Y1101" s="309">
        <f>INDEX(Master_Table[2027 CR],MATCH($AH1101,Master_Table[[Building-System]:[Building-System]],0))</f>
        <v>4</v>
      </c>
      <c r="Z1101" s="309">
        <f>INDEX(Master_Table[2028 CR],MATCH($AH1101,Master_Table[[Building-System]:[Building-System]],0))</f>
        <v>4</v>
      </c>
      <c r="AA1101" s="309">
        <f>INDEX(Master_Table[2029 CR],MATCH($AH1101,Master_Table[[Building-System]:[Building-System]],0))</f>
        <v>4</v>
      </c>
      <c r="AB1101" s="309">
        <f>INDEX(Master_Table[2030 CR],MATCH($AH1101,Master_Table[[Building-System]:[Building-System]],0))</f>
        <v>4</v>
      </c>
      <c r="AC1101" s="309">
        <f>INDEX(Master_Table[2031 CR],MATCH($AH1101,Master_Table[[Building-System]:[Building-System]],0))</f>
        <v>4</v>
      </c>
      <c r="AD1101" s="309">
        <f>INDEX(Master_Table[2032 CR],MATCH($AH1101,Master_Table[[Building-System]:[Building-System]],0))</f>
        <v>3</v>
      </c>
      <c r="AE1101" s="309">
        <f>INDEX(Master_Table[2033 CR],MATCH($AH1101,Master_Table[[Building-System]:[Building-System]],0))</f>
        <v>3</v>
      </c>
      <c r="AF1101" s="309">
        <f>INDEX(Master_Table[2034 CR],MATCH($AH1101,Master_Table[[Building-System]:[Building-System]],0))</f>
        <v>3</v>
      </c>
      <c r="AG1101" s="309">
        <f>INDEX(Master_Table[2035 CR],MATCH($AH1101,Master_Table[[Building-System]:[Building-System]],0))</f>
        <v>3</v>
      </c>
      <c r="AH1101" s="240" t="str">
        <f t="shared" si="120"/>
        <v>37-36</v>
      </c>
      <c r="AI1101" s="240"/>
      <c r="AJ1101" s="35">
        <f>INDEX(Master_Table[Condition Rating],MATCH(AL1101, Master_Table[Building-System],0))</f>
        <v>4</v>
      </c>
      <c r="AL1101" s="35" t="str">
        <v>37-36</v>
      </c>
      <c r="AM1101" s="35" t="str">
        <v>Building</v>
      </c>
      <c r="AN1101" s="35" t="str">
        <v>Tuckahoe Elementary School</v>
      </c>
      <c r="AO1101" s="35" t="str">
        <v>D401000 - SPRINKLERS</v>
      </c>
      <c r="AP1101" s="35">
        <v>37</v>
      </c>
      <c r="AQ1101" s="35">
        <v>36</v>
      </c>
      <c r="AS1101" s="35">
        <f t="shared" ref="AS1101:AS1164" si="121">AP1101</f>
        <v>37</v>
      </c>
      <c r="AT1101" s="35">
        <f t="shared" ref="AT1101:AT1164" si="122">AQ1101</f>
        <v>36</v>
      </c>
      <c r="AU1101" s="35" cm="1">
        <f t="array" ref="AU1101">IFERROR(SUM(_xlfn._xlws.FILTER(INDEX(Master_Table[#Data],_xlfn.SEQUENCE(ROWS(Master_Table[#Data])),{44}),(Master_Table[Projection Type]="Local Project")*(Master_Table[Building Index]=$AS1101)*(Master_Table[WBS]=$AO1101))),0)</f>
        <v>0</v>
      </c>
      <c r="AV1101" s="35" cm="1">
        <f t="array" ref="AV1101">IFERROR(SUM(_xlfn._xlws.FILTER(INDEX(Master_Table[#Data],_xlfn.SEQUENCE(ROWS(Master_Table[#Data])),{45}),(Master_Table[Projection Type]="Local Project")*(Master_Table[Building Index]=$AS1101)*(Master_Table[WBS]=$AO1101))),0)</f>
        <v>0</v>
      </c>
      <c r="AW1101" s="35" cm="1">
        <f t="array" ref="AW1101">IFERROR(SUM(_xlfn._xlws.FILTER(INDEX(Master_Table[#Data],_xlfn.SEQUENCE(ROWS(Master_Table[#Data])),{46}),(Master_Table[Projection Type]="Local Project")*(Master_Table[Building Index]=$AS1101)*(Master_Table[WBS]=$AO1101))),0)</f>
        <v>0</v>
      </c>
      <c r="AX1101" s="35" cm="1">
        <f t="array" ref="AX1101">IFERROR(SUM(_xlfn._xlws.FILTER(INDEX(Master_Table[#Data],_xlfn.SEQUENCE(ROWS(Master_Table[#Data])),{47}),(Master_Table[Projection Type]="Local Project")*(Master_Table[Building Index]=$AS1101)*(Master_Table[WBS]=$AO1101))),0)</f>
        <v>0</v>
      </c>
      <c r="AY1101" s="35" cm="1">
        <f t="array" ref="AY1101">IFERROR(SUM(_xlfn._xlws.FILTER(INDEX(Master_Table[#Data],_xlfn.SEQUENCE(ROWS(Master_Table[#Data])),{48}),(Master_Table[Projection Type]="Local Project")*(Master_Table[Building Index]=$AS1101)*(Master_Table[WBS]=$AO1101))),0)</f>
        <v>0</v>
      </c>
      <c r="AZ1101" s="35" cm="1">
        <f t="array" ref="AZ1101">IFERROR(SUM(_xlfn._xlws.FILTER(INDEX(Master_Table[#Data],_xlfn.SEQUENCE(ROWS(Master_Table[#Data])),{49}),(Master_Table[Projection Type]="Local Project")*(Master_Table[Building Index]=$AS1101)*(Master_Table[WBS]=$AO1101))),0)</f>
        <v>0</v>
      </c>
      <c r="BA1101" s="35" cm="1">
        <f t="array" ref="BA1101">IFERROR(SUM(_xlfn._xlws.FILTER(INDEX(Master_Table[#Data],_xlfn.SEQUENCE(ROWS(Master_Table[#Data])),{50}),(Master_Table[Projection Type]="Local Project")*(Master_Table[Building Index]=$AS1101)*(Master_Table[WBS]=$AO1101))),0)</f>
        <v>0</v>
      </c>
      <c r="BB1101" s="35" cm="1">
        <f t="array" ref="BB1101">IFERROR(SUM(_xlfn._xlws.FILTER(INDEX(Master_Table[#Data],_xlfn.SEQUENCE(ROWS(Master_Table[#Data])),{51}),(Master_Table[Projection Type]="Local Project")*(Master_Table[Building Index]=$AS1101)*(Master_Table[WBS]=$AO1101))),0)</f>
        <v>0</v>
      </c>
      <c r="BC1101" s="35" cm="1">
        <f t="array" ref="BC1101">IFERROR(SUM(_xlfn._xlws.FILTER(INDEX(Master_Table[#Data],_xlfn.SEQUENCE(ROWS(Master_Table[#Data])),{52}),(Master_Table[Projection Type]="Local Project")*(Master_Table[Building Index]=$AS1101)*(Master_Table[WBS]=$AO1101))),0)</f>
        <v>0</v>
      </c>
      <c r="BD1101" s="35" cm="1">
        <f t="array" ref="BD1101">IFERROR(SUM(_xlfn._xlws.FILTER(INDEX(Master_Table[#Data],_xlfn.SEQUENCE(ROWS(Master_Table[#Data])),{53}),(Master_Table[Projection Type]="Local Project")*(Master_Table[Building Index]=$AS1101)*(Master_Table[WBS]=$AO1101))),0)</f>
        <v>0</v>
      </c>
    </row>
    <row r="1102" spans="3:56" ht="16.8" x14ac:dyDescent="0.4">
      <c r="C1102" s="251" t="str">
        <f t="shared" si="116"/>
        <v>Building</v>
      </c>
      <c r="D1102" s="251" t="str">
        <f t="shared" si="117"/>
        <v>Gunston Middle School</v>
      </c>
      <c r="E1102" s="252" t="str">
        <f t="shared" si="118"/>
        <v>D101010 - ELEVATORS</v>
      </c>
      <c r="F1102" s="252">
        <f t="shared" si="119"/>
        <v>3</v>
      </c>
      <c r="G1102" s="252" t="str">
        <f>INDEX(Building_List_Values!$B$2:$B$7,MATCH(AJ1102,Building_List_Values!$A$2:$A$7,0))</f>
        <v>3 - Fair</v>
      </c>
      <c r="H1102" s="253"/>
      <c r="I1102" s="192"/>
      <c r="J1102" s="199">
        <f>INDEX(Master_Table[Factored$ CRV],MATCH(AH1102,Master_Table[Building-System],0))</f>
        <v>204685.07399999999</v>
      </c>
      <c r="K1102" s="199">
        <f>INDEX(Master_Table[Factored$ DM],MATCH(AH1102,Master_Table[Building-System],0)) + Table2[[#This Row],[LOCAL PROJECTS COST]]</f>
        <v>0</v>
      </c>
      <c r="L1102" s="209">
        <f>COUNTIFS(Master_Table[Projection Type],"Local Project",Master_Table[WBS],Table2[[#This Row],[WORK BREAKDOWN STRUCTURE (WBS)]],Master_Table[Site Name],AN1102)</f>
        <v>0</v>
      </c>
      <c r="M1102" s="210">
        <f>SUMIFS(Master_Table[Unit Cost],Master_Table[Projection Type],"Local Project",Master_Table[WBS],Table2[[#This Row],[WORK BREAKDOWN STRUCTURE (WBS)]],Master_Table[Site Name],AN1102)</f>
        <v>0</v>
      </c>
      <c r="N1102" s="240">
        <f>INDEX(Master_Table[2026],MATCH($AH1102,Master_Table[[Building-System]:[Building-System]],0)) + AU1102</f>
        <v>0</v>
      </c>
      <c r="O1102" s="240">
        <f>INDEX(Master_Table[2027],MATCH($AH1102,Master_Table[[Building-System]:[Building-System]],0)) + AV1102</f>
        <v>0</v>
      </c>
      <c r="P1102" s="240">
        <f>INDEX(Master_Table[2028],MATCH($AH1102,Master_Table[[Building-System]:[Building-System]],0)) + AW1102</f>
        <v>0</v>
      </c>
      <c r="Q1102" s="240">
        <f>INDEX(Master_Table[2029],MATCH($AH1102,Master_Table[[Building-System]:[Building-System]],0)) + AX1102</f>
        <v>0</v>
      </c>
      <c r="R1102" s="240">
        <f>INDEX(Master_Table[2030],MATCH($AH1102,Master_Table[[Building-System]:[Building-System]],0)) + AY1102</f>
        <v>0</v>
      </c>
      <c r="S1102" s="240">
        <f>INDEX(Master_Table[2031],MATCH($AH1102,Master_Table[[Building-System]:[Building-System]],0)) + AZ1102</f>
        <v>0</v>
      </c>
      <c r="T1102" s="240">
        <f>INDEX(Master_Table[2032],MATCH($AH1102,Master_Table[[Building-System]:[Building-System]],0)) + BA1102</f>
        <v>204685.07</v>
      </c>
      <c r="U1102" s="240">
        <f>INDEX(Master_Table[2033],MATCH($AH1102,Master_Table[[Building-System]:[Building-System]],0)) + BB1102</f>
        <v>0</v>
      </c>
      <c r="V1102" s="240">
        <f>INDEX(Master_Table[2034],MATCH($AH1102,Master_Table[[Building-System]:[Building-System]],0)) + BC1102</f>
        <v>0</v>
      </c>
      <c r="W1102" s="240">
        <f>INDEX(Master_Table[2035],MATCH($AH1102,Master_Table[[Building-System]:[Building-System]],0)) + BD1102</f>
        <v>0</v>
      </c>
      <c r="X1102" s="309">
        <f>INDEX(Master_Table[2026 CR],MATCH($AH1102,Master_Table[[Building-System]:[Building-System]],0))</f>
        <v>3</v>
      </c>
      <c r="Y1102" s="309">
        <f>INDEX(Master_Table[2027 CR],MATCH($AH1102,Master_Table[[Building-System]:[Building-System]],0))</f>
        <v>2</v>
      </c>
      <c r="Z1102" s="309">
        <f>INDEX(Master_Table[2028 CR],MATCH($AH1102,Master_Table[[Building-System]:[Building-System]],0))</f>
        <v>2</v>
      </c>
      <c r="AA1102" s="309">
        <f>INDEX(Master_Table[2029 CR],MATCH($AH1102,Master_Table[[Building-System]:[Building-System]],0))</f>
        <v>2</v>
      </c>
      <c r="AB1102" s="309">
        <f>INDEX(Master_Table[2030 CR],MATCH($AH1102,Master_Table[[Building-System]:[Building-System]],0))</f>
        <v>2</v>
      </c>
      <c r="AC1102" s="309">
        <f>INDEX(Master_Table[2031 CR],MATCH($AH1102,Master_Table[[Building-System]:[Building-System]],0))</f>
        <v>1</v>
      </c>
      <c r="AD1102" s="309">
        <f>INDEX(Master_Table[2032 CR],MATCH($AH1102,Master_Table[[Building-System]:[Building-System]],0))</f>
        <v>5</v>
      </c>
      <c r="AE1102" s="309">
        <f>INDEX(Master_Table[2033 CR],MATCH($AH1102,Master_Table[[Building-System]:[Building-System]],0))</f>
        <v>5</v>
      </c>
      <c r="AF1102" s="309">
        <f>INDEX(Master_Table[2034 CR],MATCH($AH1102,Master_Table[[Building-System]:[Building-System]],0))</f>
        <v>5</v>
      </c>
      <c r="AG1102" s="309">
        <f>INDEX(Master_Table[2035 CR],MATCH($AH1102,Master_Table[[Building-System]:[Building-System]],0))</f>
        <v>5</v>
      </c>
      <c r="AH1102" s="240" t="str">
        <f t="shared" si="120"/>
        <v>20-18</v>
      </c>
      <c r="AI1102" s="240"/>
      <c r="AJ1102" s="35">
        <f>INDEX(Master_Table[Condition Rating],MATCH(AL1102, Master_Table[Building-System],0))</f>
        <v>3</v>
      </c>
      <c r="AL1102" s="35" t="str">
        <v>20-18</v>
      </c>
      <c r="AM1102" s="35" t="str">
        <v>Building</v>
      </c>
      <c r="AN1102" s="35" t="str">
        <v>Gunston Middle School</v>
      </c>
      <c r="AO1102" s="35" t="str">
        <v>D101010 - ELEVATORS</v>
      </c>
      <c r="AP1102" s="35">
        <v>20</v>
      </c>
      <c r="AQ1102" s="35">
        <v>18</v>
      </c>
      <c r="AS1102" s="35">
        <f t="shared" si="121"/>
        <v>20</v>
      </c>
      <c r="AT1102" s="35">
        <f t="shared" si="122"/>
        <v>18</v>
      </c>
      <c r="AU1102" s="35" cm="1">
        <f t="array" ref="AU1102">IFERROR(SUM(_xlfn._xlws.FILTER(INDEX(Master_Table[#Data],_xlfn.SEQUENCE(ROWS(Master_Table[#Data])),{44}),(Master_Table[Projection Type]="Local Project")*(Master_Table[Building Index]=$AS1102)*(Master_Table[WBS]=$AO1102))),0)</f>
        <v>0</v>
      </c>
      <c r="AV1102" s="35" cm="1">
        <f t="array" ref="AV1102">IFERROR(SUM(_xlfn._xlws.FILTER(INDEX(Master_Table[#Data],_xlfn.SEQUENCE(ROWS(Master_Table[#Data])),{45}),(Master_Table[Projection Type]="Local Project")*(Master_Table[Building Index]=$AS1102)*(Master_Table[WBS]=$AO1102))),0)</f>
        <v>0</v>
      </c>
      <c r="AW1102" s="35" cm="1">
        <f t="array" ref="AW1102">IFERROR(SUM(_xlfn._xlws.FILTER(INDEX(Master_Table[#Data],_xlfn.SEQUENCE(ROWS(Master_Table[#Data])),{46}),(Master_Table[Projection Type]="Local Project")*(Master_Table[Building Index]=$AS1102)*(Master_Table[WBS]=$AO1102))),0)</f>
        <v>0</v>
      </c>
      <c r="AX1102" s="35" cm="1">
        <f t="array" ref="AX1102">IFERROR(SUM(_xlfn._xlws.FILTER(INDEX(Master_Table[#Data],_xlfn.SEQUENCE(ROWS(Master_Table[#Data])),{47}),(Master_Table[Projection Type]="Local Project")*(Master_Table[Building Index]=$AS1102)*(Master_Table[WBS]=$AO1102))),0)</f>
        <v>0</v>
      </c>
      <c r="AY1102" s="35" cm="1">
        <f t="array" ref="AY1102">IFERROR(SUM(_xlfn._xlws.FILTER(INDEX(Master_Table[#Data],_xlfn.SEQUENCE(ROWS(Master_Table[#Data])),{48}),(Master_Table[Projection Type]="Local Project")*(Master_Table[Building Index]=$AS1102)*(Master_Table[WBS]=$AO1102))),0)</f>
        <v>0</v>
      </c>
      <c r="AZ1102" s="35" cm="1">
        <f t="array" ref="AZ1102">IFERROR(SUM(_xlfn._xlws.FILTER(INDEX(Master_Table[#Data],_xlfn.SEQUENCE(ROWS(Master_Table[#Data])),{49}),(Master_Table[Projection Type]="Local Project")*(Master_Table[Building Index]=$AS1102)*(Master_Table[WBS]=$AO1102))),0)</f>
        <v>0</v>
      </c>
      <c r="BA1102" s="35" cm="1">
        <f t="array" ref="BA1102">IFERROR(SUM(_xlfn._xlws.FILTER(INDEX(Master_Table[#Data],_xlfn.SEQUENCE(ROWS(Master_Table[#Data])),{50}),(Master_Table[Projection Type]="Local Project")*(Master_Table[Building Index]=$AS1102)*(Master_Table[WBS]=$AO1102))),0)</f>
        <v>0</v>
      </c>
      <c r="BB1102" s="35" cm="1">
        <f t="array" ref="BB1102">IFERROR(SUM(_xlfn._xlws.FILTER(INDEX(Master_Table[#Data],_xlfn.SEQUENCE(ROWS(Master_Table[#Data])),{51}),(Master_Table[Projection Type]="Local Project")*(Master_Table[Building Index]=$AS1102)*(Master_Table[WBS]=$AO1102))),0)</f>
        <v>0</v>
      </c>
      <c r="BC1102" s="35" cm="1">
        <f t="array" ref="BC1102">IFERROR(SUM(_xlfn._xlws.FILTER(INDEX(Master_Table[#Data],_xlfn.SEQUENCE(ROWS(Master_Table[#Data])),{52}),(Master_Table[Projection Type]="Local Project")*(Master_Table[Building Index]=$AS1102)*(Master_Table[WBS]=$AO1102))),0)</f>
        <v>0</v>
      </c>
      <c r="BD1102" s="35" cm="1">
        <f t="array" ref="BD1102">IFERROR(SUM(_xlfn._xlws.FILTER(INDEX(Master_Table[#Data],_xlfn.SEQUENCE(ROWS(Master_Table[#Data])),{53}),(Master_Table[Projection Type]="Local Project")*(Master_Table[Building Index]=$AS1102)*(Master_Table[WBS]=$AO1102))),0)</f>
        <v>0</v>
      </c>
    </row>
    <row r="1103" spans="3:56" ht="16.8" x14ac:dyDescent="0.4">
      <c r="C1103" s="251" t="str">
        <f t="shared" si="116"/>
        <v>Building</v>
      </c>
      <c r="D1103" s="251" t="str">
        <f t="shared" si="117"/>
        <v>Dr. Charles R. Drew Elementary School</v>
      </c>
      <c r="E1103" s="252" t="str">
        <f t="shared" si="118"/>
        <v>D101010 - ELEVATORS</v>
      </c>
      <c r="F1103" s="252">
        <f t="shared" si="119"/>
        <v>3</v>
      </c>
      <c r="G1103" s="252" t="str">
        <f>INDEX(Building_List_Values!$B$2:$B$7,MATCH(AJ1103,Building_List_Values!$A$2:$A$7,0))</f>
        <v>3 - Fair</v>
      </c>
      <c r="H1103" s="253"/>
      <c r="I1103" s="192"/>
      <c r="J1103" s="199">
        <f>INDEX(Master_Table[Factored$ CRV],MATCH(AH1103,Master_Table[Building-System],0))</f>
        <v>204685.07399999999</v>
      </c>
      <c r="K1103" s="199">
        <f>INDEX(Master_Table[Factored$ DM],MATCH(AH1103,Master_Table[Building-System],0)) + Table2[[#This Row],[LOCAL PROJECTS COST]]</f>
        <v>0</v>
      </c>
      <c r="L1103" s="209">
        <f>COUNTIFS(Master_Table[Projection Type],"Local Project",Master_Table[WBS],Table2[[#This Row],[WORK BREAKDOWN STRUCTURE (WBS)]],Master_Table[Site Name],AN1103)</f>
        <v>0</v>
      </c>
      <c r="M1103" s="210">
        <f>SUMIFS(Master_Table[Unit Cost],Master_Table[Projection Type],"Local Project",Master_Table[WBS],Table2[[#This Row],[WORK BREAKDOWN STRUCTURE (WBS)]],Master_Table[Site Name],AN1103)</f>
        <v>0</v>
      </c>
      <c r="N1103" s="240">
        <f>INDEX(Master_Table[2026],MATCH($AH1103,Master_Table[[Building-System]:[Building-System]],0)) + AU1103</f>
        <v>0</v>
      </c>
      <c r="O1103" s="240">
        <f>INDEX(Master_Table[2027],MATCH($AH1103,Master_Table[[Building-System]:[Building-System]],0)) + AV1103</f>
        <v>0</v>
      </c>
      <c r="P1103" s="240">
        <f>INDEX(Master_Table[2028],MATCH($AH1103,Master_Table[[Building-System]:[Building-System]],0)) + AW1103</f>
        <v>0</v>
      </c>
      <c r="Q1103" s="240">
        <f>INDEX(Master_Table[2029],MATCH($AH1103,Master_Table[[Building-System]:[Building-System]],0)) + AX1103</f>
        <v>0</v>
      </c>
      <c r="R1103" s="240">
        <f>INDEX(Master_Table[2030],MATCH($AH1103,Master_Table[[Building-System]:[Building-System]],0)) + AY1103</f>
        <v>0</v>
      </c>
      <c r="S1103" s="240">
        <f>INDEX(Master_Table[2031],MATCH($AH1103,Master_Table[[Building-System]:[Building-System]],0)) + AZ1103</f>
        <v>0</v>
      </c>
      <c r="T1103" s="240">
        <f>INDEX(Master_Table[2032],MATCH($AH1103,Master_Table[[Building-System]:[Building-System]],0)) + BA1103</f>
        <v>204685.07</v>
      </c>
      <c r="U1103" s="240">
        <f>INDEX(Master_Table[2033],MATCH($AH1103,Master_Table[[Building-System]:[Building-System]],0)) + BB1103</f>
        <v>0</v>
      </c>
      <c r="V1103" s="240">
        <f>INDEX(Master_Table[2034],MATCH($AH1103,Master_Table[[Building-System]:[Building-System]],0)) + BC1103</f>
        <v>0</v>
      </c>
      <c r="W1103" s="240">
        <f>INDEX(Master_Table[2035],MATCH($AH1103,Master_Table[[Building-System]:[Building-System]],0)) + BD1103</f>
        <v>0</v>
      </c>
      <c r="X1103" s="309">
        <f>INDEX(Master_Table[2026 CR],MATCH($AH1103,Master_Table[[Building-System]:[Building-System]],0))</f>
        <v>3</v>
      </c>
      <c r="Y1103" s="309">
        <f>INDEX(Master_Table[2027 CR],MATCH($AH1103,Master_Table[[Building-System]:[Building-System]],0))</f>
        <v>2</v>
      </c>
      <c r="Z1103" s="309">
        <f>INDEX(Master_Table[2028 CR],MATCH($AH1103,Master_Table[[Building-System]:[Building-System]],0))</f>
        <v>2</v>
      </c>
      <c r="AA1103" s="309">
        <f>INDEX(Master_Table[2029 CR],MATCH($AH1103,Master_Table[[Building-System]:[Building-System]],0))</f>
        <v>2</v>
      </c>
      <c r="AB1103" s="309">
        <f>INDEX(Master_Table[2030 CR],MATCH($AH1103,Master_Table[[Building-System]:[Building-System]],0))</f>
        <v>2</v>
      </c>
      <c r="AC1103" s="309">
        <f>INDEX(Master_Table[2031 CR],MATCH($AH1103,Master_Table[[Building-System]:[Building-System]],0))</f>
        <v>1</v>
      </c>
      <c r="AD1103" s="309">
        <f>INDEX(Master_Table[2032 CR],MATCH($AH1103,Master_Table[[Building-System]:[Building-System]],0))</f>
        <v>5</v>
      </c>
      <c r="AE1103" s="309">
        <f>INDEX(Master_Table[2033 CR],MATCH($AH1103,Master_Table[[Building-System]:[Building-System]],0))</f>
        <v>5</v>
      </c>
      <c r="AF1103" s="309">
        <f>INDEX(Master_Table[2034 CR],MATCH($AH1103,Master_Table[[Building-System]:[Building-System]],0))</f>
        <v>5</v>
      </c>
      <c r="AG1103" s="309">
        <f>INDEX(Master_Table[2035 CR],MATCH($AH1103,Master_Table[[Building-System]:[Building-System]],0))</f>
        <v>5</v>
      </c>
      <c r="AH1103" s="240" t="str">
        <f t="shared" si="120"/>
        <v>16-18</v>
      </c>
      <c r="AI1103" s="240"/>
      <c r="AJ1103" s="35">
        <f>INDEX(Master_Table[Condition Rating],MATCH(AL1103, Master_Table[Building-System],0))</f>
        <v>3</v>
      </c>
      <c r="AL1103" s="35" t="str">
        <v>16-18</v>
      </c>
      <c r="AM1103" s="35" t="str">
        <v>Building</v>
      </c>
      <c r="AN1103" s="35" t="str">
        <v>Dr. Charles R. Drew Elementary School</v>
      </c>
      <c r="AO1103" s="35" t="str">
        <v>D101010 - ELEVATORS</v>
      </c>
      <c r="AP1103" s="35">
        <v>16</v>
      </c>
      <c r="AQ1103" s="35">
        <v>18</v>
      </c>
      <c r="AS1103" s="35">
        <f t="shared" si="121"/>
        <v>16</v>
      </c>
      <c r="AT1103" s="35">
        <f t="shared" si="122"/>
        <v>18</v>
      </c>
      <c r="AU1103" s="35" cm="1">
        <f t="array" ref="AU1103">IFERROR(SUM(_xlfn._xlws.FILTER(INDEX(Master_Table[#Data],_xlfn.SEQUENCE(ROWS(Master_Table[#Data])),{44}),(Master_Table[Projection Type]="Local Project")*(Master_Table[Building Index]=$AS1103)*(Master_Table[WBS]=$AO1103))),0)</f>
        <v>0</v>
      </c>
      <c r="AV1103" s="35" cm="1">
        <f t="array" ref="AV1103">IFERROR(SUM(_xlfn._xlws.FILTER(INDEX(Master_Table[#Data],_xlfn.SEQUENCE(ROWS(Master_Table[#Data])),{45}),(Master_Table[Projection Type]="Local Project")*(Master_Table[Building Index]=$AS1103)*(Master_Table[WBS]=$AO1103))),0)</f>
        <v>0</v>
      </c>
      <c r="AW1103" s="35" cm="1">
        <f t="array" ref="AW1103">IFERROR(SUM(_xlfn._xlws.FILTER(INDEX(Master_Table[#Data],_xlfn.SEQUENCE(ROWS(Master_Table[#Data])),{46}),(Master_Table[Projection Type]="Local Project")*(Master_Table[Building Index]=$AS1103)*(Master_Table[WBS]=$AO1103))),0)</f>
        <v>0</v>
      </c>
      <c r="AX1103" s="35" cm="1">
        <f t="array" ref="AX1103">IFERROR(SUM(_xlfn._xlws.FILTER(INDEX(Master_Table[#Data],_xlfn.SEQUENCE(ROWS(Master_Table[#Data])),{47}),(Master_Table[Projection Type]="Local Project")*(Master_Table[Building Index]=$AS1103)*(Master_Table[WBS]=$AO1103))),0)</f>
        <v>0</v>
      </c>
      <c r="AY1103" s="35" cm="1">
        <f t="array" ref="AY1103">IFERROR(SUM(_xlfn._xlws.FILTER(INDEX(Master_Table[#Data],_xlfn.SEQUENCE(ROWS(Master_Table[#Data])),{48}),(Master_Table[Projection Type]="Local Project")*(Master_Table[Building Index]=$AS1103)*(Master_Table[WBS]=$AO1103))),0)</f>
        <v>0</v>
      </c>
      <c r="AZ1103" s="35" cm="1">
        <f t="array" ref="AZ1103">IFERROR(SUM(_xlfn._xlws.FILTER(INDEX(Master_Table[#Data],_xlfn.SEQUENCE(ROWS(Master_Table[#Data])),{49}),(Master_Table[Projection Type]="Local Project")*(Master_Table[Building Index]=$AS1103)*(Master_Table[WBS]=$AO1103))),0)</f>
        <v>0</v>
      </c>
      <c r="BA1103" s="35" cm="1">
        <f t="array" ref="BA1103">IFERROR(SUM(_xlfn._xlws.FILTER(INDEX(Master_Table[#Data],_xlfn.SEQUENCE(ROWS(Master_Table[#Data])),{50}),(Master_Table[Projection Type]="Local Project")*(Master_Table[Building Index]=$AS1103)*(Master_Table[WBS]=$AO1103))),0)</f>
        <v>0</v>
      </c>
      <c r="BB1103" s="35" cm="1">
        <f t="array" ref="BB1103">IFERROR(SUM(_xlfn._xlws.FILTER(INDEX(Master_Table[#Data],_xlfn.SEQUENCE(ROWS(Master_Table[#Data])),{51}),(Master_Table[Projection Type]="Local Project")*(Master_Table[Building Index]=$AS1103)*(Master_Table[WBS]=$AO1103))),0)</f>
        <v>0</v>
      </c>
      <c r="BC1103" s="35" cm="1">
        <f t="array" ref="BC1103">IFERROR(SUM(_xlfn._xlws.FILTER(INDEX(Master_Table[#Data],_xlfn.SEQUENCE(ROWS(Master_Table[#Data])),{52}),(Master_Table[Projection Type]="Local Project")*(Master_Table[Building Index]=$AS1103)*(Master_Table[WBS]=$AO1103))),0)</f>
        <v>0</v>
      </c>
      <c r="BD1103" s="35" cm="1">
        <f t="array" ref="BD1103">IFERROR(SUM(_xlfn._xlws.FILTER(INDEX(Master_Table[#Data],_xlfn.SEQUENCE(ROWS(Master_Table[#Data])),{53}),(Master_Table[Projection Type]="Local Project")*(Master_Table[Building Index]=$AS1103)*(Master_Table[WBS]=$AO1103))),0)</f>
        <v>0</v>
      </c>
    </row>
    <row r="1104" spans="3:56" ht="16.8" x14ac:dyDescent="0.4">
      <c r="C1104" s="251" t="str">
        <f t="shared" si="116"/>
        <v>Building</v>
      </c>
      <c r="D1104" s="251" t="str">
        <f t="shared" si="117"/>
        <v>Ashlawn Elementary School</v>
      </c>
      <c r="E1104" s="252" t="str">
        <f t="shared" si="118"/>
        <v>D401000 - SPRINKLERS</v>
      </c>
      <c r="F1104" s="252">
        <f t="shared" si="119"/>
        <v>4</v>
      </c>
      <c r="G1104" s="252" t="str">
        <f>INDEX(Building_List_Values!$B$2:$B$7,MATCH(AJ1104,Building_List_Values!$A$2:$A$7,0))</f>
        <v>4 - Good</v>
      </c>
      <c r="H1104" s="253"/>
      <c r="I1104" s="192"/>
      <c r="J1104" s="199">
        <f>INDEX(Master_Table[Factored$ CRV],MATCH(AH1104,Master_Table[Building-System],0))</f>
        <v>768830.10411705892</v>
      </c>
      <c r="K1104" s="199">
        <f>INDEX(Master_Table[Factored$ DM],MATCH(AH1104,Master_Table[Building-System],0)) + Table2[[#This Row],[LOCAL PROJECTS COST]]</f>
        <v>0</v>
      </c>
      <c r="L1104" s="209">
        <f>COUNTIFS(Master_Table[Projection Type],"Local Project",Master_Table[WBS],Table2[[#This Row],[WORK BREAKDOWN STRUCTURE (WBS)]],Master_Table[Site Name],AN1104)</f>
        <v>0</v>
      </c>
      <c r="M1104" s="210">
        <f>SUMIFS(Master_Table[Unit Cost],Master_Table[Projection Type],"Local Project",Master_Table[WBS],Table2[[#This Row],[WORK BREAKDOWN STRUCTURE (WBS)]],Master_Table[Site Name],AN1104)</f>
        <v>0</v>
      </c>
      <c r="N1104" s="240">
        <f>INDEX(Master_Table[2026],MATCH($AH1104,Master_Table[[Building-System]:[Building-System]],0)) + AU1104</f>
        <v>0</v>
      </c>
      <c r="O1104" s="240">
        <f>INDEX(Master_Table[2027],MATCH($AH1104,Master_Table[[Building-System]:[Building-System]],0)) + AV1104</f>
        <v>0</v>
      </c>
      <c r="P1104" s="240">
        <f>INDEX(Master_Table[2028],MATCH($AH1104,Master_Table[[Building-System]:[Building-System]],0)) + AW1104</f>
        <v>0</v>
      </c>
      <c r="Q1104" s="240">
        <f>INDEX(Master_Table[2029],MATCH($AH1104,Master_Table[[Building-System]:[Building-System]],0)) + AX1104</f>
        <v>0</v>
      </c>
      <c r="R1104" s="240">
        <f>INDEX(Master_Table[2030],MATCH($AH1104,Master_Table[[Building-System]:[Building-System]],0)) + AY1104</f>
        <v>0</v>
      </c>
      <c r="S1104" s="240">
        <f>INDEX(Master_Table[2031],MATCH($AH1104,Master_Table[[Building-System]:[Building-System]],0)) + AZ1104</f>
        <v>0</v>
      </c>
      <c r="T1104" s="240">
        <f>INDEX(Master_Table[2032],MATCH($AH1104,Master_Table[[Building-System]:[Building-System]],0)) + BA1104</f>
        <v>0</v>
      </c>
      <c r="U1104" s="240">
        <f>INDEX(Master_Table[2033],MATCH($AH1104,Master_Table[[Building-System]:[Building-System]],0)) + BB1104</f>
        <v>0</v>
      </c>
      <c r="V1104" s="240">
        <f>INDEX(Master_Table[2034],MATCH($AH1104,Master_Table[[Building-System]:[Building-System]],0)) + BC1104</f>
        <v>0</v>
      </c>
      <c r="W1104" s="240">
        <f>INDEX(Master_Table[2035],MATCH($AH1104,Master_Table[[Building-System]:[Building-System]],0)) + BD1104</f>
        <v>0</v>
      </c>
      <c r="X1104" s="309">
        <f>INDEX(Master_Table[2026 CR],MATCH($AH1104,Master_Table[[Building-System]:[Building-System]],0))</f>
        <v>4</v>
      </c>
      <c r="Y1104" s="309">
        <f>INDEX(Master_Table[2027 CR],MATCH($AH1104,Master_Table[[Building-System]:[Building-System]],0))</f>
        <v>4</v>
      </c>
      <c r="Z1104" s="309">
        <f>INDEX(Master_Table[2028 CR],MATCH($AH1104,Master_Table[[Building-System]:[Building-System]],0))</f>
        <v>4</v>
      </c>
      <c r="AA1104" s="309">
        <f>INDEX(Master_Table[2029 CR],MATCH($AH1104,Master_Table[[Building-System]:[Building-System]],0))</f>
        <v>3</v>
      </c>
      <c r="AB1104" s="309">
        <f>INDEX(Master_Table[2030 CR],MATCH($AH1104,Master_Table[[Building-System]:[Building-System]],0))</f>
        <v>3</v>
      </c>
      <c r="AC1104" s="309">
        <f>INDEX(Master_Table[2031 CR],MATCH($AH1104,Master_Table[[Building-System]:[Building-System]],0))</f>
        <v>3</v>
      </c>
      <c r="AD1104" s="309">
        <f>INDEX(Master_Table[2032 CR],MATCH($AH1104,Master_Table[[Building-System]:[Building-System]],0))</f>
        <v>3</v>
      </c>
      <c r="AE1104" s="309">
        <f>INDEX(Master_Table[2033 CR],MATCH($AH1104,Master_Table[[Building-System]:[Building-System]],0))</f>
        <v>3</v>
      </c>
      <c r="AF1104" s="309">
        <f>INDEX(Master_Table[2034 CR],MATCH($AH1104,Master_Table[[Building-System]:[Building-System]],0))</f>
        <v>3</v>
      </c>
      <c r="AG1104" s="309">
        <f>INDEX(Master_Table[2035 CR],MATCH($AH1104,Master_Table[[Building-System]:[Building-System]],0))</f>
        <v>3</v>
      </c>
      <c r="AH1104" s="240" t="str">
        <f t="shared" si="120"/>
        <v>1-36</v>
      </c>
      <c r="AI1104" s="240"/>
      <c r="AJ1104" s="35">
        <f>INDEX(Master_Table[Condition Rating],MATCH(AL1104, Master_Table[Building-System],0))</f>
        <v>4</v>
      </c>
      <c r="AL1104" s="35" t="str">
        <v>1-36</v>
      </c>
      <c r="AM1104" s="35" t="str">
        <v>Building</v>
      </c>
      <c r="AN1104" s="35" t="str">
        <v>Ashlawn Elementary School</v>
      </c>
      <c r="AO1104" s="35" t="str">
        <v>D401000 - SPRINKLERS</v>
      </c>
      <c r="AP1104" s="35">
        <v>1</v>
      </c>
      <c r="AQ1104" s="35">
        <v>36</v>
      </c>
      <c r="AS1104" s="35">
        <f t="shared" si="121"/>
        <v>1</v>
      </c>
      <c r="AT1104" s="35">
        <f t="shared" si="122"/>
        <v>36</v>
      </c>
      <c r="AU1104" s="35" cm="1">
        <f t="array" ref="AU1104">IFERROR(SUM(_xlfn._xlws.FILTER(INDEX(Master_Table[#Data],_xlfn.SEQUENCE(ROWS(Master_Table[#Data])),{44}),(Master_Table[Projection Type]="Local Project")*(Master_Table[Building Index]=$AS1104)*(Master_Table[WBS]=$AO1104))),0)</f>
        <v>0</v>
      </c>
      <c r="AV1104" s="35" cm="1">
        <f t="array" ref="AV1104">IFERROR(SUM(_xlfn._xlws.FILTER(INDEX(Master_Table[#Data],_xlfn.SEQUENCE(ROWS(Master_Table[#Data])),{45}),(Master_Table[Projection Type]="Local Project")*(Master_Table[Building Index]=$AS1104)*(Master_Table[WBS]=$AO1104))),0)</f>
        <v>0</v>
      </c>
      <c r="AW1104" s="35" cm="1">
        <f t="array" ref="AW1104">IFERROR(SUM(_xlfn._xlws.FILTER(INDEX(Master_Table[#Data],_xlfn.SEQUENCE(ROWS(Master_Table[#Data])),{46}),(Master_Table[Projection Type]="Local Project")*(Master_Table[Building Index]=$AS1104)*(Master_Table[WBS]=$AO1104))),0)</f>
        <v>0</v>
      </c>
      <c r="AX1104" s="35" cm="1">
        <f t="array" ref="AX1104">IFERROR(SUM(_xlfn._xlws.FILTER(INDEX(Master_Table[#Data],_xlfn.SEQUENCE(ROWS(Master_Table[#Data])),{47}),(Master_Table[Projection Type]="Local Project")*(Master_Table[Building Index]=$AS1104)*(Master_Table[WBS]=$AO1104))),0)</f>
        <v>0</v>
      </c>
      <c r="AY1104" s="35" cm="1">
        <f t="array" ref="AY1104">IFERROR(SUM(_xlfn._xlws.FILTER(INDEX(Master_Table[#Data],_xlfn.SEQUENCE(ROWS(Master_Table[#Data])),{48}),(Master_Table[Projection Type]="Local Project")*(Master_Table[Building Index]=$AS1104)*(Master_Table[WBS]=$AO1104))),0)</f>
        <v>0</v>
      </c>
      <c r="AZ1104" s="35" cm="1">
        <f t="array" ref="AZ1104">IFERROR(SUM(_xlfn._xlws.FILTER(INDEX(Master_Table[#Data],_xlfn.SEQUENCE(ROWS(Master_Table[#Data])),{49}),(Master_Table[Projection Type]="Local Project")*(Master_Table[Building Index]=$AS1104)*(Master_Table[WBS]=$AO1104))),0)</f>
        <v>0</v>
      </c>
      <c r="BA1104" s="35" cm="1">
        <f t="array" ref="BA1104">IFERROR(SUM(_xlfn._xlws.FILTER(INDEX(Master_Table[#Data],_xlfn.SEQUENCE(ROWS(Master_Table[#Data])),{50}),(Master_Table[Projection Type]="Local Project")*(Master_Table[Building Index]=$AS1104)*(Master_Table[WBS]=$AO1104))),0)</f>
        <v>0</v>
      </c>
      <c r="BB1104" s="35" cm="1">
        <f t="array" ref="BB1104">IFERROR(SUM(_xlfn._xlws.FILTER(INDEX(Master_Table[#Data],_xlfn.SEQUENCE(ROWS(Master_Table[#Data])),{51}),(Master_Table[Projection Type]="Local Project")*(Master_Table[Building Index]=$AS1104)*(Master_Table[WBS]=$AO1104))),0)</f>
        <v>0</v>
      </c>
      <c r="BC1104" s="35" cm="1">
        <f t="array" ref="BC1104">IFERROR(SUM(_xlfn._xlws.FILTER(INDEX(Master_Table[#Data],_xlfn.SEQUENCE(ROWS(Master_Table[#Data])),{52}),(Master_Table[Projection Type]="Local Project")*(Master_Table[Building Index]=$AS1104)*(Master_Table[WBS]=$AO1104))),0)</f>
        <v>0</v>
      </c>
      <c r="BD1104" s="35" cm="1">
        <f t="array" ref="BD1104">IFERROR(SUM(_xlfn._xlws.FILTER(INDEX(Master_Table[#Data],_xlfn.SEQUENCE(ROWS(Master_Table[#Data])),{53}),(Master_Table[Projection Type]="Local Project")*(Master_Table[Building Index]=$AS1104)*(Master_Table[WBS]=$AO1104))),0)</f>
        <v>0</v>
      </c>
    </row>
    <row r="1105" spans="3:56" ht="16.8" x14ac:dyDescent="0.4">
      <c r="C1105" s="251" t="str">
        <f t="shared" si="116"/>
        <v>Building</v>
      </c>
      <c r="D1105" s="251" t="str">
        <f t="shared" si="117"/>
        <v>Barrett Elementary School</v>
      </c>
      <c r="E1105" s="252" t="str">
        <f t="shared" si="118"/>
        <v>D401000 - SPRINKLERS</v>
      </c>
      <c r="F1105" s="252">
        <f t="shared" si="119"/>
        <v>4</v>
      </c>
      <c r="G1105" s="252" t="str">
        <f>INDEX(Building_List_Values!$B$2:$B$7,MATCH(AJ1105,Building_List_Values!$A$2:$A$7,0))</f>
        <v>4 - Good</v>
      </c>
      <c r="H1105" s="253"/>
      <c r="I1105" s="192"/>
      <c r="J1105" s="199">
        <f>INDEX(Master_Table[Factored$ CRV],MATCH(AH1105,Master_Table[Building-System],0))</f>
        <v>602834.93235705886</v>
      </c>
      <c r="K1105" s="199">
        <f>INDEX(Master_Table[Factored$ DM],MATCH(AH1105,Master_Table[Building-System],0)) + Table2[[#This Row],[LOCAL PROJECTS COST]]</f>
        <v>0</v>
      </c>
      <c r="L1105" s="209">
        <f>COUNTIFS(Master_Table[Projection Type],"Local Project",Master_Table[WBS],Table2[[#This Row],[WORK BREAKDOWN STRUCTURE (WBS)]],Master_Table[Site Name],AN1105)</f>
        <v>0</v>
      </c>
      <c r="M1105" s="210">
        <f>SUMIFS(Master_Table[Unit Cost],Master_Table[Projection Type],"Local Project",Master_Table[WBS],Table2[[#This Row],[WORK BREAKDOWN STRUCTURE (WBS)]],Master_Table[Site Name],AN1105)</f>
        <v>0</v>
      </c>
      <c r="N1105" s="240">
        <f>INDEX(Master_Table[2026],MATCH($AH1105,Master_Table[[Building-System]:[Building-System]],0)) + AU1105</f>
        <v>0</v>
      </c>
      <c r="O1105" s="240">
        <f>INDEX(Master_Table[2027],MATCH($AH1105,Master_Table[[Building-System]:[Building-System]],0)) + AV1105</f>
        <v>0</v>
      </c>
      <c r="P1105" s="240">
        <f>INDEX(Master_Table[2028],MATCH($AH1105,Master_Table[[Building-System]:[Building-System]],0)) + AW1105</f>
        <v>0</v>
      </c>
      <c r="Q1105" s="240">
        <f>INDEX(Master_Table[2029],MATCH($AH1105,Master_Table[[Building-System]:[Building-System]],0)) + AX1105</f>
        <v>0</v>
      </c>
      <c r="R1105" s="240">
        <f>INDEX(Master_Table[2030],MATCH($AH1105,Master_Table[[Building-System]:[Building-System]],0)) + AY1105</f>
        <v>0</v>
      </c>
      <c r="S1105" s="240">
        <f>INDEX(Master_Table[2031],MATCH($AH1105,Master_Table[[Building-System]:[Building-System]],0)) + AZ1105</f>
        <v>0</v>
      </c>
      <c r="T1105" s="240">
        <f>INDEX(Master_Table[2032],MATCH($AH1105,Master_Table[[Building-System]:[Building-System]],0)) + BA1105</f>
        <v>0</v>
      </c>
      <c r="U1105" s="240">
        <f>INDEX(Master_Table[2033],MATCH($AH1105,Master_Table[[Building-System]:[Building-System]],0)) + BB1105</f>
        <v>0</v>
      </c>
      <c r="V1105" s="240">
        <f>INDEX(Master_Table[2034],MATCH($AH1105,Master_Table[[Building-System]:[Building-System]],0)) + BC1105</f>
        <v>0</v>
      </c>
      <c r="W1105" s="240">
        <f>INDEX(Master_Table[2035],MATCH($AH1105,Master_Table[[Building-System]:[Building-System]],0)) + BD1105</f>
        <v>0</v>
      </c>
      <c r="X1105" s="309">
        <f>INDEX(Master_Table[2026 CR],MATCH($AH1105,Master_Table[[Building-System]:[Building-System]],0))</f>
        <v>4</v>
      </c>
      <c r="Y1105" s="309">
        <f>INDEX(Master_Table[2027 CR],MATCH($AH1105,Master_Table[[Building-System]:[Building-System]],0))</f>
        <v>4</v>
      </c>
      <c r="Z1105" s="309">
        <f>INDEX(Master_Table[2028 CR],MATCH($AH1105,Master_Table[[Building-System]:[Building-System]],0))</f>
        <v>4</v>
      </c>
      <c r="AA1105" s="309">
        <f>INDEX(Master_Table[2029 CR],MATCH($AH1105,Master_Table[[Building-System]:[Building-System]],0))</f>
        <v>3</v>
      </c>
      <c r="AB1105" s="309">
        <f>INDEX(Master_Table[2030 CR],MATCH($AH1105,Master_Table[[Building-System]:[Building-System]],0))</f>
        <v>3</v>
      </c>
      <c r="AC1105" s="309">
        <f>INDEX(Master_Table[2031 CR],MATCH($AH1105,Master_Table[[Building-System]:[Building-System]],0))</f>
        <v>3</v>
      </c>
      <c r="AD1105" s="309">
        <f>INDEX(Master_Table[2032 CR],MATCH($AH1105,Master_Table[[Building-System]:[Building-System]],0))</f>
        <v>3</v>
      </c>
      <c r="AE1105" s="309">
        <f>INDEX(Master_Table[2033 CR],MATCH($AH1105,Master_Table[[Building-System]:[Building-System]],0))</f>
        <v>3</v>
      </c>
      <c r="AF1105" s="309">
        <f>INDEX(Master_Table[2034 CR],MATCH($AH1105,Master_Table[[Building-System]:[Building-System]],0))</f>
        <v>3</v>
      </c>
      <c r="AG1105" s="309">
        <f>INDEX(Master_Table[2035 CR],MATCH($AH1105,Master_Table[[Building-System]:[Building-System]],0))</f>
        <v>3</v>
      </c>
      <c r="AH1105" s="240" t="str">
        <f t="shared" si="120"/>
        <v>8-36</v>
      </c>
      <c r="AI1105" s="240"/>
      <c r="AJ1105" s="35">
        <f>INDEX(Master_Table[Condition Rating],MATCH(AL1105, Master_Table[Building-System],0))</f>
        <v>4</v>
      </c>
      <c r="AL1105" s="35" t="str">
        <v>8-36</v>
      </c>
      <c r="AM1105" s="35" t="str">
        <v>Building</v>
      </c>
      <c r="AN1105" s="35" t="str">
        <v>Barrett Elementary School</v>
      </c>
      <c r="AO1105" s="35" t="str">
        <v>D401000 - SPRINKLERS</v>
      </c>
      <c r="AP1105" s="35">
        <v>8</v>
      </c>
      <c r="AQ1105" s="35">
        <v>36</v>
      </c>
      <c r="AS1105" s="35">
        <f t="shared" si="121"/>
        <v>8</v>
      </c>
      <c r="AT1105" s="35">
        <f t="shared" si="122"/>
        <v>36</v>
      </c>
      <c r="AU1105" s="35" cm="1">
        <f t="array" ref="AU1105">IFERROR(SUM(_xlfn._xlws.FILTER(INDEX(Master_Table[#Data],_xlfn.SEQUENCE(ROWS(Master_Table[#Data])),{44}),(Master_Table[Projection Type]="Local Project")*(Master_Table[Building Index]=$AS1105)*(Master_Table[WBS]=$AO1105))),0)</f>
        <v>0</v>
      </c>
      <c r="AV1105" s="35" cm="1">
        <f t="array" ref="AV1105">IFERROR(SUM(_xlfn._xlws.FILTER(INDEX(Master_Table[#Data],_xlfn.SEQUENCE(ROWS(Master_Table[#Data])),{45}),(Master_Table[Projection Type]="Local Project")*(Master_Table[Building Index]=$AS1105)*(Master_Table[WBS]=$AO1105))),0)</f>
        <v>0</v>
      </c>
      <c r="AW1105" s="35" cm="1">
        <f t="array" ref="AW1105">IFERROR(SUM(_xlfn._xlws.FILTER(INDEX(Master_Table[#Data],_xlfn.SEQUENCE(ROWS(Master_Table[#Data])),{46}),(Master_Table[Projection Type]="Local Project")*(Master_Table[Building Index]=$AS1105)*(Master_Table[WBS]=$AO1105))),0)</f>
        <v>0</v>
      </c>
      <c r="AX1105" s="35" cm="1">
        <f t="array" ref="AX1105">IFERROR(SUM(_xlfn._xlws.FILTER(INDEX(Master_Table[#Data],_xlfn.SEQUENCE(ROWS(Master_Table[#Data])),{47}),(Master_Table[Projection Type]="Local Project")*(Master_Table[Building Index]=$AS1105)*(Master_Table[WBS]=$AO1105))),0)</f>
        <v>0</v>
      </c>
      <c r="AY1105" s="35" cm="1">
        <f t="array" ref="AY1105">IFERROR(SUM(_xlfn._xlws.FILTER(INDEX(Master_Table[#Data],_xlfn.SEQUENCE(ROWS(Master_Table[#Data])),{48}),(Master_Table[Projection Type]="Local Project")*(Master_Table[Building Index]=$AS1105)*(Master_Table[WBS]=$AO1105))),0)</f>
        <v>0</v>
      </c>
      <c r="AZ1105" s="35" cm="1">
        <f t="array" ref="AZ1105">IFERROR(SUM(_xlfn._xlws.FILTER(INDEX(Master_Table[#Data],_xlfn.SEQUENCE(ROWS(Master_Table[#Data])),{49}),(Master_Table[Projection Type]="Local Project")*(Master_Table[Building Index]=$AS1105)*(Master_Table[WBS]=$AO1105))),0)</f>
        <v>0</v>
      </c>
      <c r="BA1105" s="35" cm="1">
        <f t="array" ref="BA1105">IFERROR(SUM(_xlfn._xlws.FILTER(INDEX(Master_Table[#Data],_xlfn.SEQUENCE(ROWS(Master_Table[#Data])),{50}),(Master_Table[Projection Type]="Local Project")*(Master_Table[Building Index]=$AS1105)*(Master_Table[WBS]=$AO1105))),0)</f>
        <v>0</v>
      </c>
      <c r="BB1105" s="35" cm="1">
        <f t="array" ref="BB1105">IFERROR(SUM(_xlfn._xlws.FILTER(INDEX(Master_Table[#Data],_xlfn.SEQUENCE(ROWS(Master_Table[#Data])),{51}),(Master_Table[Projection Type]="Local Project")*(Master_Table[Building Index]=$AS1105)*(Master_Table[WBS]=$AO1105))),0)</f>
        <v>0</v>
      </c>
      <c r="BC1105" s="35" cm="1">
        <f t="array" ref="BC1105">IFERROR(SUM(_xlfn._xlws.FILTER(INDEX(Master_Table[#Data],_xlfn.SEQUENCE(ROWS(Master_Table[#Data])),{52}),(Master_Table[Projection Type]="Local Project")*(Master_Table[Building Index]=$AS1105)*(Master_Table[WBS]=$AO1105))),0)</f>
        <v>0</v>
      </c>
      <c r="BD1105" s="35" cm="1">
        <f t="array" ref="BD1105">IFERROR(SUM(_xlfn._xlws.FILTER(INDEX(Master_Table[#Data],_xlfn.SEQUENCE(ROWS(Master_Table[#Data])),{53}),(Master_Table[Projection Type]="Local Project")*(Master_Table[Building Index]=$AS1105)*(Master_Table[WBS]=$AO1105))),0)</f>
        <v>0</v>
      </c>
    </row>
    <row r="1106" spans="3:56" ht="16.8" x14ac:dyDescent="0.4">
      <c r="C1106" s="251" t="str">
        <f t="shared" si="116"/>
        <v>Building</v>
      </c>
      <c r="D1106" s="251" t="str">
        <f t="shared" si="117"/>
        <v>Dorothy Hamm Middle School</v>
      </c>
      <c r="E1106" s="252" t="str">
        <f t="shared" si="118"/>
        <v>D401000 - SPRINKLERS</v>
      </c>
      <c r="F1106" s="252">
        <f t="shared" si="119"/>
        <v>4</v>
      </c>
      <c r="G1106" s="252" t="str">
        <f>INDEX(Building_List_Values!$B$2:$B$7,MATCH(AJ1106,Building_List_Values!$A$2:$A$7,0))</f>
        <v>4 - Good</v>
      </c>
      <c r="H1106" s="253"/>
      <c r="I1106" s="192"/>
      <c r="J1106" s="199">
        <f>INDEX(Master_Table[Factored$ CRV],MATCH(AH1106,Master_Table[Building-System],0))</f>
        <v>1463237.9896238823</v>
      </c>
      <c r="K1106" s="199">
        <f>INDEX(Master_Table[Factored$ DM],MATCH(AH1106,Master_Table[Building-System],0)) + Table2[[#This Row],[LOCAL PROJECTS COST]]</f>
        <v>0</v>
      </c>
      <c r="L1106" s="209">
        <f>COUNTIFS(Master_Table[Projection Type],"Local Project",Master_Table[WBS],Table2[[#This Row],[WORK BREAKDOWN STRUCTURE (WBS)]],Master_Table[Site Name],AN1106)</f>
        <v>0</v>
      </c>
      <c r="M1106" s="210">
        <f>SUMIFS(Master_Table[Unit Cost],Master_Table[Projection Type],"Local Project",Master_Table[WBS],Table2[[#This Row],[WORK BREAKDOWN STRUCTURE (WBS)]],Master_Table[Site Name],AN1106)</f>
        <v>0</v>
      </c>
      <c r="N1106" s="240">
        <f>INDEX(Master_Table[2026],MATCH($AH1106,Master_Table[[Building-System]:[Building-System]],0)) + AU1106</f>
        <v>0</v>
      </c>
      <c r="O1106" s="240">
        <f>INDEX(Master_Table[2027],MATCH($AH1106,Master_Table[[Building-System]:[Building-System]],0)) + AV1106</f>
        <v>0</v>
      </c>
      <c r="P1106" s="240">
        <f>INDEX(Master_Table[2028],MATCH($AH1106,Master_Table[[Building-System]:[Building-System]],0)) + AW1106</f>
        <v>0</v>
      </c>
      <c r="Q1106" s="240">
        <f>INDEX(Master_Table[2029],MATCH($AH1106,Master_Table[[Building-System]:[Building-System]],0)) + AX1106</f>
        <v>0</v>
      </c>
      <c r="R1106" s="240">
        <f>INDEX(Master_Table[2030],MATCH($AH1106,Master_Table[[Building-System]:[Building-System]],0)) + AY1106</f>
        <v>0</v>
      </c>
      <c r="S1106" s="240">
        <f>INDEX(Master_Table[2031],MATCH($AH1106,Master_Table[[Building-System]:[Building-System]],0)) + AZ1106</f>
        <v>0</v>
      </c>
      <c r="T1106" s="240">
        <f>INDEX(Master_Table[2032],MATCH($AH1106,Master_Table[[Building-System]:[Building-System]],0)) + BA1106</f>
        <v>0</v>
      </c>
      <c r="U1106" s="240">
        <f>INDEX(Master_Table[2033],MATCH($AH1106,Master_Table[[Building-System]:[Building-System]],0)) + BB1106</f>
        <v>0</v>
      </c>
      <c r="V1106" s="240">
        <f>INDEX(Master_Table[2034],MATCH($AH1106,Master_Table[[Building-System]:[Building-System]],0)) + BC1106</f>
        <v>0</v>
      </c>
      <c r="W1106" s="240">
        <f>INDEX(Master_Table[2035],MATCH($AH1106,Master_Table[[Building-System]:[Building-System]],0)) + BD1106</f>
        <v>0</v>
      </c>
      <c r="X1106" s="309">
        <f>INDEX(Master_Table[2026 CR],MATCH($AH1106,Master_Table[[Building-System]:[Building-System]],0))</f>
        <v>4</v>
      </c>
      <c r="Y1106" s="309">
        <f>INDEX(Master_Table[2027 CR],MATCH($AH1106,Master_Table[[Building-System]:[Building-System]],0))</f>
        <v>4</v>
      </c>
      <c r="Z1106" s="309">
        <f>INDEX(Master_Table[2028 CR],MATCH($AH1106,Master_Table[[Building-System]:[Building-System]],0))</f>
        <v>4</v>
      </c>
      <c r="AA1106" s="309">
        <f>INDEX(Master_Table[2029 CR],MATCH($AH1106,Master_Table[[Building-System]:[Building-System]],0))</f>
        <v>3</v>
      </c>
      <c r="AB1106" s="309">
        <f>INDEX(Master_Table[2030 CR],MATCH($AH1106,Master_Table[[Building-System]:[Building-System]],0))</f>
        <v>3</v>
      </c>
      <c r="AC1106" s="309">
        <f>INDEX(Master_Table[2031 CR],MATCH($AH1106,Master_Table[[Building-System]:[Building-System]],0))</f>
        <v>3</v>
      </c>
      <c r="AD1106" s="309">
        <f>INDEX(Master_Table[2032 CR],MATCH($AH1106,Master_Table[[Building-System]:[Building-System]],0))</f>
        <v>3</v>
      </c>
      <c r="AE1106" s="309">
        <f>INDEX(Master_Table[2033 CR],MATCH($AH1106,Master_Table[[Building-System]:[Building-System]],0))</f>
        <v>3</v>
      </c>
      <c r="AF1106" s="309">
        <f>INDEX(Master_Table[2034 CR],MATCH($AH1106,Master_Table[[Building-System]:[Building-System]],0))</f>
        <v>3</v>
      </c>
      <c r="AG1106" s="309">
        <f>INDEX(Master_Table[2035 CR],MATCH($AH1106,Master_Table[[Building-System]:[Building-System]],0))</f>
        <v>3</v>
      </c>
      <c r="AH1106" s="240" t="str">
        <f t="shared" si="120"/>
        <v>15-36</v>
      </c>
      <c r="AI1106" s="240"/>
      <c r="AJ1106" s="35">
        <f>INDEX(Master_Table[Condition Rating],MATCH(AL1106, Master_Table[Building-System],0))</f>
        <v>4</v>
      </c>
      <c r="AL1106" s="35" t="str">
        <v>15-36</v>
      </c>
      <c r="AM1106" s="35" t="str">
        <v>Building</v>
      </c>
      <c r="AN1106" s="35" t="str">
        <v>Dorothy Hamm Middle School</v>
      </c>
      <c r="AO1106" s="35" t="str">
        <v>D401000 - SPRINKLERS</v>
      </c>
      <c r="AP1106" s="35">
        <v>15</v>
      </c>
      <c r="AQ1106" s="35">
        <v>36</v>
      </c>
      <c r="AS1106" s="35">
        <f t="shared" si="121"/>
        <v>15</v>
      </c>
      <c r="AT1106" s="35">
        <f t="shared" si="122"/>
        <v>36</v>
      </c>
      <c r="AU1106" s="35" cm="1">
        <f t="array" ref="AU1106">IFERROR(SUM(_xlfn._xlws.FILTER(INDEX(Master_Table[#Data],_xlfn.SEQUENCE(ROWS(Master_Table[#Data])),{44}),(Master_Table[Projection Type]="Local Project")*(Master_Table[Building Index]=$AS1106)*(Master_Table[WBS]=$AO1106))),0)</f>
        <v>0</v>
      </c>
      <c r="AV1106" s="35" cm="1">
        <f t="array" ref="AV1106">IFERROR(SUM(_xlfn._xlws.FILTER(INDEX(Master_Table[#Data],_xlfn.SEQUENCE(ROWS(Master_Table[#Data])),{45}),(Master_Table[Projection Type]="Local Project")*(Master_Table[Building Index]=$AS1106)*(Master_Table[WBS]=$AO1106))),0)</f>
        <v>0</v>
      </c>
      <c r="AW1106" s="35" cm="1">
        <f t="array" ref="AW1106">IFERROR(SUM(_xlfn._xlws.FILTER(INDEX(Master_Table[#Data],_xlfn.SEQUENCE(ROWS(Master_Table[#Data])),{46}),(Master_Table[Projection Type]="Local Project")*(Master_Table[Building Index]=$AS1106)*(Master_Table[WBS]=$AO1106))),0)</f>
        <v>0</v>
      </c>
      <c r="AX1106" s="35" cm="1">
        <f t="array" ref="AX1106">IFERROR(SUM(_xlfn._xlws.FILTER(INDEX(Master_Table[#Data],_xlfn.SEQUENCE(ROWS(Master_Table[#Data])),{47}),(Master_Table[Projection Type]="Local Project")*(Master_Table[Building Index]=$AS1106)*(Master_Table[WBS]=$AO1106))),0)</f>
        <v>0</v>
      </c>
      <c r="AY1106" s="35" cm="1">
        <f t="array" ref="AY1106">IFERROR(SUM(_xlfn._xlws.FILTER(INDEX(Master_Table[#Data],_xlfn.SEQUENCE(ROWS(Master_Table[#Data])),{48}),(Master_Table[Projection Type]="Local Project")*(Master_Table[Building Index]=$AS1106)*(Master_Table[WBS]=$AO1106))),0)</f>
        <v>0</v>
      </c>
      <c r="AZ1106" s="35" cm="1">
        <f t="array" ref="AZ1106">IFERROR(SUM(_xlfn._xlws.FILTER(INDEX(Master_Table[#Data],_xlfn.SEQUENCE(ROWS(Master_Table[#Data])),{49}),(Master_Table[Projection Type]="Local Project")*(Master_Table[Building Index]=$AS1106)*(Master_Table[WBS]=$AO1106))),0)</f>
        <v>0</v>
      </c>
      <c r="BA1106" s="35" cm="1">
        <f t="array" ref="BA1106">IFERROR(SUM(_xlfn._xlws.FILTER(INDEX(Master_Table[#Data],_xlfn.SEQUENCE(ROWS(Master_Table[#Data])),{50}),(Master_Table[Projection Type]="Local Project")*(Master_Table[Building Index]=$AS1106)*(Master_Table[WBS]=$AO1106))),0)</f>
        <v>0</v>
      </c>
      <c r="BB1106" s="35" cm="1">
        <f t="array" ref="BB1106">IFERROR(SUM(_xlfn._xlws.FILTER(INDEX(Master_Table[#Data],_xlfn.SEQUENCE(ROWS(Master_Table[#Data])),{51}),(Master_Table[Projection Type]="Local Project")*(Master_Table[Building Index]=$AS1106)*(Master_Table[WBS]=$AO1106))),0)</f>
        <v>0</v>
      </c>
      <c r="BC1106" s="35" cm="1">
        <f t="array" ref="BC1106">IFERROR(SUM(_xlfn._xlws.FILTER(INDEX(Master_Table[#Data],_xlfn.SEQUENCE(ROWS(Master_Table[#Data])),{52}),(Master_Table[Projection Type]="Local Project")*(Master_Table[Building Index]=$AS1106)*(Master_Table[WBS]=$AO1106))),0)</f>
        <v>0</v>
      </c>
      <c r="BD1106" s="35" cm="1">
        <f t="array" ref="BD1106">IFERROR(SUM(_xlfn._xlws.FILTER(INDEX(Master_Table[#Data],_xlfn.SEQUENCE(ROWS(Master_Table[#Data])),{53}),(Master_Table[Projection Type]="Local Project")*(Master_Table[Building Index]=$AS1106)*(Master_Table[WBS]=$AO1106))),0)</f>
        <v>0</v>
      </c>
    </row>
    <row r="1107" spans="3:56" ht="16.8" x14ac:dyDescent="0.4">
      <c r="C1107" s="251" t="str">
        <f t="shared" si="116"/>
        <v>Building</v>
      </c>
      <c r="D1107" s="251" t="str">
        <f t="shared" si="117"/>
        <v>Barcroft Elementary School</v>
      </c>
      <c r="E1107" s="252" t="str">
        <f t="shared" si="118"/>
        <v>D401000 - SPRINKLERS</v>
      </c>
      <c r="F1107" s="252">
        <f t="shared" si="119"/>
        <v>4</v>
      </c>
      <c r="G1107" s="252" t="str">
        <f>INDEX(Building_List_Values!$B$2:$B$7,MATCH(AJ1107,Building_List_Values!$A$2:$A$7,0))</f>
        <v>4 - Good</v>
      </c>
      <c r="H1107" s="253"/>
      <c r="I1107" s="192"/>
      <c r="J1107" s="199">
        <f>INDEX(Master_Table[Factored$ CRV],MATCH(AH1107,Master_Table[Building-System],0))</f>
        <v>540980.46963529417</v>
      </c>
      <c r="K1107" s="199">
        <f>INDEX(Master_Table[Factored$ DM],MATCH(AH1107,Master_Table[Building-System],0)) + Table2[[#This Row],[LOCAL PROJECTS COST]]</f>
        <v>0</v>
      </c>
      <c r="L1107" s="209">
        <f>COUNTIFS(Master_Table[Projection Type],"Local Project",Master_Table[WBS],Table2[[#This Row],[WORK BREAKDOWN STRUCTURE (WBS)]],Master_Table[Site Name],AN1107)</f>
        <v>0</v>
      </c>
      <c r="M1107" s="210">
        <f>SUMIFS(Master_Table[Unit Cost],Master_Table[Projection Type],"Local Project",Master_Table[WBS],Table2[[#This Row],[WORK BREAKDOWN STRUCTURE (WBS)]],Master_Table[Site Name],AN1107)</f>
        <v>0</v>
      </c>
      <c r="N1107" s="240">
        <f>INDEX(Master_Table[2026],MATCH($AH1107,Master_Table[[Building-System]:[Building-System]],0)) + AU1107</f>
        <v>0</v>
      </c>
      <c r="O1107" s="240">
        <f>INDEX(Master_Table[2027],MATCH($AH1107,Master_Table[[Building-System]:[Building-System]],0)) + AV1107</f>
        <v>0</v>
      </c>
      <c r="P1107" s="240">
        <f>INDEX(Master_Table[2028],MATCH($AH1107,Master_Table[[Building-System]:[Building-System]],0)) + AW1107</f>
        <v>0</v>
      </c>
      <c r="Q1107" s="240">
        <f>INDEX(Master_Table[2029],MATCH($AH1107,Master_Table[[Building-System]:[Building-System]],0)) + AX1107</f>
        <v>0</v>
      </c>
      <c r="R1107" s="240">
        <f>INDEX(Master_Table[2030],MATCH($AH1107,Master_Table[[Building-System]:[Building-System]],0)) + AY1107</f>
        <v>0</v>
      </c>
      <c r="S1107" s="240">
        <f>INDEX(Master_Table[2031],MATCH($AH1107,Master_Table[[Building-System]:[Building-System]],0)) + AZ1107</f>
        <v>0</v>
      </c>
      <c r="T1107" s="240">
        <f>INDEX(Master_Table[2032],MATCH($AH1107,Master_Table[[Building-System]:[Building-System]],0)) + BA1107</f>
        <v>0</v>
      </c>
      <c r="U1107" s="240">
        <f>INDEX(Master_Table[2033],MATCH($AH1107,Master_Table[[Building-System]:[Building-System]],0)) + BB1107</f>
        <v>0</v>
      </c>
      <c r="V1107" s="240">
        <f>INDEX(Master_Table[2034],MATCH($AH1107,Master_Table[[Building-System]:[Building-System]],0)) + BC1107</f>
        <v>0</v>
      </c>
      <c r="W1107" s="240">
        <f>INDEX(Master_Table[2035],MATCH($AH1107,Master_Table[[Building-System]:[Building-System]],0)) + BD1107</f>
        <v>0</v>
      </c>
      <c r="X1107" s="309">
        <f>INDEX(Master_Table[2026 CR],MATCH($AH1107,Master_Table[[Building-System]:[Building-System]],0))</f>
        <v>4</v>
      </c>
      <c r="Y1107" s="309">
        <f>INDEX(Master_Table[2027 CR],MATCH($AH1107,Master_Table[[Building-System]:[Building-System]],0))</f>
        <v>3</v>
      </c>
      <c r="Z1107" s="309">
        <f>INDEX(Master_Table[2028 CR],MATCH($AH1107,Master_Table[[Building-System]:[Building-System]],0))</f>
        <v>3</v>
      </c>
      <c r="AA1107" s="309">
        <f>INDEX(Master_Table[2029 CR],MATCH($AH1107,Master_Table[[Building-System]:[Building-System]],0))</f>
        <v>3</v>
      </c>
      <c r="AB1107" s="309">
        <f>INDEX(Master_Table[2030 CR],MATCH($AH1107,Master_Table[[Building-System]:[Building-System]],0))</f>
        <v>3</v>
      </c>
      <c r="AC1107" s="309">
        <f>INDEX(Master_Table[2031 CR],MATCH($AH1107,Master_Table[[Building-System]:[Building-System]],0))</f>
        <v>3</v>
      </c>
      <c r="AD1107" s="309">
        <f>INDEX(Master_Table[2032 CR],MATCH($AH1107,Master_Table[[Building-System]:[Building-System]],0))</f>
        <v>3</v>
      </c>
      <c r="AE1107" s="309">
        <f>INDEX(Master_Table[2033 CR],MATCH($AH1107,Master_Table[[Building-System]:[Building-System]],0))</f>
        <v>3</v>
      </c>
      <c r="AF1107" s="309">
        <f>INDEX(Master_Table[2034 CR],MATCH($AH1107,Master_Table[[Building-System]:[Building-System]],0))</f>
        <v>3</v>
      </c>
      <c r="AG1107" s="309">
        <f>INDEX(Master_Table[2035 CR],MATCH($AH1107,Master_Table[[Building-System]:[Building-System]],0))</f>
        <v>2</v>
      </c>
      <c r="AH1107" s="240" t="str">
        <f t="shared" si="120"/>
        <v>2-36</v>
      </c>
      <c r="AI1107" s="240"/>
      <c r="AJ1107" s="35">
        <f>INDEX(Master_Table[Condition Rating],MATCH(AL1107, Master_Table[Building-System],0))</f>
        <v>4</v>
      </c>
      <c r="AL1107" s="35" t="str">
        <v>2-36</v>
      </c>
      <c r="AM1107" s="35" t="str">
        <v>Building</v>
      </c>
      <c r="AN1107" s="35" t="str">
        <v>Barcroft Elementary School</v>
      </c>
      <c r="AO1107" s="35" t="str">
        <v>D401000 - SPRINKLERS</v>
      </c>
      <c r="AP1107" s="35">
        <v>2</v>
      </c>
      <c r="AQ1107" s="35">
        <v>36</v>
      </c>
      <c r="AS1107" s="35">
        <f t="shared" si="121"/>
        <v>2</v>
      </c>
      <c r="AT1107" s="35">
        <f t="shared" si="122"/>
        <v>36</v>
      </c>
      <c r="AU1107" s="35" cm="1">
        <f t="array" ref="AU1107">IFERROR(SUM(_xlfn._xlws.FILTER(INDEX(Master_Table[#Data],_xlfn.SEQUENCE(ROWS(Master_Table[#Data])),{44}),(Master_Table[Projection Type]="Local Project")*(Master_Table[Building Index]=$AS1107)*(Master_Table[WBS]=$AO1107))),0)</f>
        <v>0</v>
      </c>
      <c r="AV1107" s="35" cm="1">
        <f t="array" ref="AV1107">IFERROR(SUM(_xlfn._xlws.FILTER(INDEX(Master_Table[#Data],_xlfn.SEQUENCE(ROWS(Master_Table[#Data])),{45}),(Master_Table[Projection Type]="Local Project")*(Master_Table[Building Index]=$AS1107)*(Master_Table[WBS]=$AO1107))),0)</f>
        <v>0</v>
      </c>
      <c r="AW1107" s="35" cm="1">
        <f t="array" ref="AW1107">IFERROR(SUM(_xlfn._xlws.FILTER(INDEX(Master_Table[#Data],_xlfn.SEQUENCE(ROWS(Master_Table[#Data])),{46}),(Master_Table[Projection Type]="Local Project")*(Master_Table[Building Index]=$AS1107)*(Master_Table[WBS]=$AO1107))),0)</f>
        <v>0</v>
      </c>
      <c r="AX1107" s="35" cm="1">
        <f t="array" ref="AX1107">IFERROR(SUM(_xlfn._xlws.FILTER(INDEX(Master_Table[#Data],_xlfn.SEQUENCE(ROWS(Master_Table[#Data])),{47}),(Master_Table[Projection Type]="Local Project")*(Master_Table[Building Index]=$AS1107)*(Master_Table[WBS]=$AO1107))),0)</f>
        <v>0</v>
      </c>
      <c r="AY1107" s="35" cm="1">
        <f t="array" ref="AY1107">IFERROR(SUM(_xlfn._xlws.FILTER(INDEX(Master_Table[#Data],_xlfn.SEQUENCE(ROWS(Master_Table[#Data])),{48}),(Master_Table[Projection Type]="Local Project")*(Master_Table[Building Index]=$AS1107)*(Master_Table[WBS]=$AO1107))),0)</f>
        <v>0</v>
      </c>
      <c r="AZ1107" s="35" cm="1">
        <f t="array" ref="AZ1107">IFERROR(SUM(_xlfn._xlws.FILTER(INDEX(Master_Table[#Data],_xlfn.SEQUENCE(ROWS(Master_Table[#Data])),{49}),(Master_Table[Projection Type]="Local Project")*(Master_Table[Building Index]=$AS1107)*(Master_Table[WBS]=$AO1107))),0)</f>
        <v>0</v>
      </c>
      <c r="BA1107" s="35" cm="1">
        <f t="array" ref="BA1107">IFERROR(SUM(_xlfn._xlws.FILTER(INDEX(Master_Table[#Data],_xlfn.SEQUENCE(ROWS(Master_Table[#Data])),{50}),(Master_Table[Projection Type]="Local Project")*(Master_Table[Building Index]=$AS1107)*(Master_Table[WBS]=$AO1107))),0)</f>
        <v>0</v>
      </c>
      <c r="BB1107" s="35" cm="1">
        <f t="array" ref="BB1107">IFERROR(SUM(_xlfn._xlws.FILTER(INDEX(Master_Table[#Data],_xlfn.SEQUENCE(ROWS(Master_Table[#Data])),{51}),(Master_Table[Projection Type]="Local Project")*(Master_Table[Building Index]=$AS1107)*(Master_Table[WBS]=$AO1107))),0)</f>
        <v>0</v>
      </c>
      <c r="BC1107" s="35" cm="1">
        <f t="array" ref="BC1107">IFERROR(SUM(_xlfn._xlws.FILTER(INDEX(Master_Table[#Data],_xlfn.SEQUENCE(ROWS(Master_Table[#Data])),{52}),(Master_Table[Projection Type]="Local Project")*(Master_Table[Building Index]=$AS1107)*(Master_Table[WBS]=$AO1107))),0)</f>
        <v>0</v>
      </c>
      <c r="BD1107" s="35" cm="1">
        <f t="array" ref="BD1107">IFERROR(SUM(_xlfn._xlws.FILTER(INDEX(Master_Table[#Data],_xlfn.SEQUENCE(ROWS(Master_Table[#Data])),{53}),(Master_Table[Projection Type]="Local Project")*(Master_Table[Building Index]=$AS1107)*(Master_Table[WBS]=$AO1107))),0)</f>
        <v>0</v>
      </c>
    </row>
    <row r="1108" spans="3:56" ht="16.8" x14ac:dyDescent="0.4">
      <c r="C1108" s="251" t="str">
        <f t="shared" ref="C1108:C1171" si="123">AM1108</f>
        <v>Building</v>
      </c>
      <c r="D1108" s="251" t="str">
        <f t="shared" ref="D1108:D1171" si="124">AN1108</f>
        <v>Randolph Elementary School</v>
      </c>
      <c r="E1108" s="252" t="str">
        <f t="shared" ref="E1108:E1171" si="125">AO1108</f>
        <v>D401000 - SPRINKLERS</v>
      </c>
      <c r="F1108" s="252">
        <f t="shared" ref="F1108:F1171" si="126">AJ1108</f>
        <v>4</v>
      </c>
      <c r="G1108" s="252" t="str">
        <f>INDEX(Building_List_Values!$B$2:$B$7,MATCH(AJ1108,Building_List_Values!$A$2:$A$7,0))</f>
        <v>4 - Good</v>
      </c>
      <c r="H1108" s="253"/>
      <c r="I1108" s="192"/>
      <c r="J1108" s="199">
        <f>INDEX(Master_Table[Factored$ CRV],MATCH(AH1108,Master_Table[Building-System],0))</f>
        <v>558146.95324235293</v>
      </c>
      <c r="K1108" s="199">
        <f>INDEX(Master_Table[Factored$ DM],MATCH(AH1108,Master_Table[Building-System],0)) + Table2[[#This Row],[LOCAL PROJECTS COST]]</f>
        <v>0</v>
      </c>
      <c r="L1108" s="209">
        <f>COUNTIFS(Master_Table[Projection Type],"Local Project",Master_Table[WBS],Table2[[#This Row],[WORK BREAKDOWN STRUCTURE (WBS)]],Master_Table[Site Name],AN1108)</f>
        <v>0</v>
      </c>
      <c r="M1108" s="210">
        <f>SUMIFS(Master_Table[Unit Cost],Master_Table[Projection Type],"Local Project",Master_Table[WBS],Table2[[#This Row],[WORK BREAKDOWN STRUCTURE (WBS)]],Master_Table[Site Name],AN1108)</f>
        <v>0</v>
      </c>
      <c r="N1108" s="240">
        <f>INDEX(Master_Table[2026],MATCH($AH1108,Master_Table[[Building-System]:[Building-System]],0)) + AU1108</f>
        <v>0</v>
      </c>
      <c r="O1108" s="240">
        <f>INDEX(Master_Table[2027],MATCH($AH1108,Master_Table[[Building-System]:[Building-System]],0)) + AV1108</f>
        <v>0</v>
      </c>
      <c r="P1108" s="240">
        <f>INDEX(Master_Table[2028],MATCH($AH1108,Master_Table[[Building-System]:[Building-System]],0)) + AW1108</f>
        <v>0</v>
      </c>
      <c r="Q1108" s="240">
        <f>INDEX(Master_Table[2029],MATCH($AH1108,Master_Table[[Building-System]:[Building-System]],0)) + AX1108</f>
        <v>0</v>
      </c>
      <c r="R1108" s="240">
        <f>INDEX(Master_Table[2030],MATCH($AH1108,Master_Table[[Building-System]:[Building-System]],0)) + AY1108</f>
        <v>0</v>
      </c>
      <c r="S1108" s="240">
        <f>INDEX(Master_Table[2031],MATCH($AH1108,Master_Table[[Building-System]:[Building-System]],0)) + AZ1108</f>
        <v>0</v>
      </c>
      <c r="T1108" s="240">
        <f>INDEX(Master_Table[2032],MATCH($AH1108,Master_Table[[Building-System]:[Building-System]],0)) + BA1108</f>
        <v>0</v>
      </c>
      <c r="U1108" s="240">
        <f>INDEX(Master_Table[2033],MATCH($AH1108,Master_Table[[Building-System]:[Building-System]],0)) + BB1108</f>
        <v>0</v>
      </c>
      <c r="V1108" s="240">
        <f>INDEX(Master_Table[2034],MATCH($AH1108,Master_Table[[Building-System]:[Building-System]],0)) + BC1108</f>
        <v>0</v>
      </c>
      <c r="W1108" s="240">
        <f>INDEX(Master_Table[2035],MATCH($AH1108,Master_Table[[Building-System]:[Building-System]],0)) + BD1108</f>
        <v>0</v>
      </c>
      <c r="X1108" s="309">
        <f>INDEX(Master_Table[2026 CR],MATCH($AH1108,Master_Table[[Building-System]:[Building-System]],0))</f>
        <v>4</v>
      </c>
      <c r="Y1108" s="309">
        <f>INDEX(Master_Table[2027 CR],MATCH($AH1108,Master_Table[[Building-System]:[Building-System]],0))</f>
        <v>3</v>
      </c>
      <c r="Z1108" s="309">
        <f>INDEX(Master_Table[2028 CR],MATCH($AH1108,Master_Table[[Building-System]:[Building-System]],0))</f>
        <v>3</v>
      </c>
      <c r="AA1108" s="309">
        <f>INDEX(Master_Table[2029 CR],MATCH($AH1108,Master_Table[[Building-System]:[Building-System]],0))</f>
        <v>3</v>
      </c>
      <c r="AB1108" s="309">
        <f>INDEX(Master_Table[2030 CR],MATCH($AH1108,Master_Table[[Building-System]:[Building-System]],0))</f>
        <v>3</v>
      </c>
      <c r="AC1108" s="309">
        <f>INDEX(Master_Table[2031 CR],MATCH($AH1108,Master_Table[[Building-System]:[Building-System]],0))</f>
        <v>3</v>
      </c>
      <c r="AD1108" s="309">
        <f>INDEX(Master_Table[2032 CR],MATCH($AH1108,Master_Table[[Building-System]:[Building-System]],0))</f>
        <v>3</v>
      </c>
      <c r="AE1108" s="309">
        <f>INDEX(Master_Table[2033 CR],MATCH($AH1108,Master_Table[[Building-System]:[Building-System]],0))</f>
        <v>3</v>
      </c>
      <c r="AF1108" s="309">
        <f>INDEX(Master_Table[2034 CR],MATCH($AH1108,Master_Table[[Building-System]:[Building-System]],0))</f>
        <v>3</v>
      </c>
      <c r="AG1108" s="309">
        <f>INDEX(Master_Table[2035 CR],MATCH($AH1108,Master_Table[[Building-System]:[Building-System]],0))</f>
        <v>2</v>
      </c>
      <c r="AH1108" s="240" t="str">
        <f t="shared" ref="AH1108:AH1171" si="127">AL1108</f>
        <v>32-36</v>
      </c>
      <c r="AI1108" s="240"/>
      <c r="AJ1108" s="35">
        <f>INDEX(Master_Table[Condition Rating],MATCH(AL1108, Master_Table[Building-System],0))</f>
        <v>4</v>
      </c>
      <c r="AL1108" s="35" t="str">
        <v>32-36</v>
      </c>
      <c r="AM1108" s="35" t="str">
        <v>Building</v>
      </c>
      <c r="AN1108" s="35" t="str">
        <v>Randolph Elementary School</v>
      </c>
      <c r="AO1108" s="35" t="str">
        <v>D401000 - SPRINKLERS</v>
      </c>
      <c r="AP1108" s="35">
        <v>32</v>
      </c>
      <c r="AQ1108" s="35">
        <v>36</v>
      </c>
      <c r="AS1108" s="35">
        <f t="shared" si="121"/>
        <v>32</v>
      </c>
      <c r="AT1108" s="35">
        <f t="shared" si="122"/>
        <v>36</v>
      </c>
      <c r="AU1108" s="35" cm="1">
        <f t="array" ref="AU1108">IFERROR(SUM(_xlfn._xlws.FILTER(INDEX(Master_Table[#Data],_xlfn.SEQUENCE(ROWS(Master_Table[#Data])),{44}),(Master_Table[Projection Type]="Local Project")*(Master_Table[Building Index]=$AS1108)*(Master_Table[WBS]=$AO1108))),0)</f>
        <v>0</v>
      </c>
      <c r="AV1108" s="35" cm="1">
        <f t="array" ref="AV1108">IFERROR(SUM(_xlfn._xlws.FILTER(INDEX(Master_Table[#Data],_xlfn.SEQUENCE(ROWS(Master_Table[#Data])),{45}),(Master_Table[Projection Type]="Local Project")*(Master_Table[Building Index]=$AS1108)*(Master_Table[WBS]=$AO1108))),0)</f>
        <v>0</v>
      </c>
      <c r="AW1108" s="35" cm="1">
        <f t="array" ref="AW1108">IFERROR(SUM(_xlfn._xlws.FILTER(INDEX(Master_Table[#Data],_xlfn.SEQUENCE(ROWS(Master_Table[#Data])),{46}),(Master_Table[Projection Type]="Local Project")*(Master_Table[Building Index]=$AS1108)*(Master_Table[WBS]=$AO1108))),0)</f>
        <v>0</v>
      </c>
      <c r="AX1108" s="35" cm="1">
        <f t="array" ref="AX1108">IFERROR(SUM(_xlfn._xlws.FILTER(INDEX(Master_Table[#Data],_xlfn.SEQUENCE(ROWS(Master_Table[#Data])),{47}),(Master_Table[Projection Type]="Local Project")*(Master_Table[Building Index]=$AS1108)*(Master_Table[WBS]=$AO1108))),0)</f>
        <v>0</v>
      </c>
      <c r="AY1108" s="35" cm="1">
        <f t="array" ref="AY1108">IFERROR(SUM(_xlfn._xlws.FILTER(INDEX(Master_Table[#Data],_xlfn.SEQUENCE(ROWS(Master_Table[#Data])),{48}),(Master_Table[Projection Type]="Local Project")*(Master_Table[Building Index]=$AS1108)*(Master_Table[WBS]=$AO1108))),0)</f>
        <v>0</v>
      </c>
      <c r="AZ1108" s="35" cm="1">
        <f t="array" ref="AZ1108">IFERROR(SUM(_xlfn._xlws.FILTER(INDEX(Master_Table[#Data],_xlfn.SEQUENCE(ROWS(Master_Table[#Data])),{49}),(Master_Table[Projection Type]="Local Project")*(Master_Table[Building Index]=$AS1108)*(Master_Table[WBS]=$AO1108))),0)</f>
        <v>0</v>
      </c>
      <c r="BA1108" s="35" cm="1">
        <f t="array" ref="BA1108">IFERROR(SUM(_xlfn._xlws.FILTER(INDEX(Master_Table[#Data],_xlfn.SEQUENCE(ROWS(Master_Table[#Data])),{50}),(Master_Table[Projection Type]="Local Project")*(Master_Table[Building Index]=$AS1108)*(Master_Table[WBS]=$AO1108))),0)</f>
        <v>0</v>
      </c>
      <c r="BB1108" s="35" cm="1">
        <f t="array" ref="BB1108">IFERROR(SUM(_xlfn._xlws.FILTER(INDEX(Master_Table[#Data],_xlfn.SEQUENCE(ROWS(Master_Table[#Data])),{51}),(Master_Table[Projection Type]="Local Project")*(Master_Table[Building Index]=$AS1108)*(Master_Table[WBS]=$AO1108))),0)</f>
        <v>0</v>
      </c>
      <c r="BC1108" s="35" cm="1">
        <f t="array" ref="BC1108">IFERROR(SUM(_xlfn._xlws.FILTER(INDEX(Master_Table[#Data],_xlfn.SEQUENCE(ROWS(Master_Table[#Data])),{52}),(Master_Table[Projection Type]="Local Project")*(Master_Table[Building Index]=$AS1108)*(Master_Table[WBS]=$AO1108))),0)</f>
        <v>0</v>
      </c>
      <c r="BD1108" s="35" cm="1">
        <f t="array" ref="BD1108">IFERROR(SUM(_xlfn._xlws.FILTER(INDEX(Master_Table[#Data],_xlfn.SEQUENCE(ROWS(Master_Table[#Data])),{53}),(Master_Table[Projection Type]="Local Project")*(Master_Table[Building Index]=$AS1108)*(Master_Table[WBS]=$AO1108))),0)</f>
        <v>0</v>
      </c>
    </row>
    <row r="1109" spans="3:56" ht="16.8" x14ac:dyDescent="0.4">
      <c r="C1109" s="251" t="str">
        <f t="shared" si="123"/>
        <v>Building</v>
      </c>
      <c r="D1109" s="251" t="str">
        <f t="shared" si="124"/>
        <v>Taylor Elementary School</v>
      </c>
      <c r="E1109" s="252" t="str">
        <f t="shared" si="125"/>
        <v>D401000 - SPRINKLERS</v>
      </c>
      <c r="F1109" s="252">
        <f t="shared" si="126"/>
        <v>4</v>
      </c>
      <c r="G1109" s="252" t="str">
        <f>INDEX(Building_List_Values!$B$2:$B$7,MATCH(AJ1109,Building_List_Values!$A$2:$A$7,0))</f>
        <v>4 - Good</v>
      </c>
      <c r="H1109" s="253"/>
      <c r="I1109" s="192"/>
      <c r="J1109" s="199">
        <f>INDEX(Master_Table[Factored$ CRV],MATCH(AH1109,Master_Table[Building-System],0))</f>
        <v>689277.56758965983</v>
      </c>
      <c r="K1109" s="199">
        <f>INDEX(Master_Table[Factored$ DM],MATCH(AH1109,Master_Table[Building-System],0)) + Table2[[#This Row],[LOCAL PROJECTS COST]]</f>
        <v>0</v>
      </c>
      <c r="L1109" s="209">
        <f>COUNTIFS(Master_Table[Projection Type],"Local Project",Master_Table[WBS],Table2[[#This Row],[WORK BREAKDOWN STRUCTURE (WBS)]],Master_Table[Site Name],AN1109)</f>
        <v>0</v>
      </c>
      <c r="M1109" s="210">
        <f>SUMIFS(Master_Table[Unit Cost],Master_Table[Projection Type],"Local Project",Master_Table[WBS],Table2[[#This Row],[WORK BREAKDOWN STRUCTURE (WBS)]],Master_Table[Site Name],AN1109)</f>
        <v>0</v>
      </c>
      <c r="N1109" s="240">
        <f>INDEX(Master_Table[2026],MATCH($AH1109,Master_Table[[Building-System]:[Building-System]],0)) + AU1109</f>
        <v>0</v>
      </c>
      <c r="O1109" s="240">
        <f>INDEX(Master_Table[2027],MATCH($AH1109,Master_Table[[Building-System]:[Building-System]],0)) + AV1109</f>
        <v>0</v>
      </c>
      <c r="P1109" s="240">
        <f>INDEX(Master_Table[2028],MATCH($AH1109,Master_Table[[Building-System]:[Building-System]],0)) + AW1109</f>
        <v>0</v>
      </c>
      <c r="Q1109" s="240">
        <f>INDEX(Master_Table[2029],MATCH($AH1109,Master_Table[[Building-System]:[Building-System]],0)) + AX1109</f>
        <v>0</v>
      </c>
      <c r="R1109" s="240">
        <f>INDEX(Master_Table[2030],MATCH($AH1109,Master_Table[[Building-System]:[Building-System]],0)) + AY1109</f>
        <v>0</v>
      </c>
      <c r="S1109" s="240">
        <f>INDEX(Master_Table[2031],MATCH($AH1109,Master_Table[[Building-System]:[Building-System]],0)) + AZ1109</f>
        <v>0</v>
      </c>
      <c r="T1109" s="240">
        <f>INDEX(Master_Table[2032],MATCH($AH1109,Master_Table[[Building-System]:[Building-System]],0)) + BA1109</f>
        <v>0</v>
      </c>
      <c r="U1109" s="240">
        <f>INDEX(Master_Table[2033],MATCH($AH1109,Master_Table[[Building-System]:[Building-System]],0)) + BB1109</f>
        <v>0</v>
      </c>
      <c r="V1109" s="240">
        <f>INDEX(Master_Table[2034],MATCH($AH1109,Master_Table[[Building-System]:[Building-System]],0)) + BC1109</f>
        <v>0</v>
      </c>
      <c r="W1109" s="240">
        <f>INDEX(Master_Table[2035],MATCH($AH1109,Master_Table[[Building-System]:[Building-System]],0)) + BD1109</f>
        <v>0</v>
      </c>
      <c r="X1109" s="309">
        <f>INDEX(Master_Table[2026 CR],MATCH($AH1109,Master_Table[[Building-System]:[Building-System]],0))</f>
        <v>4</v>
      </c>
      <c r="Y1109" s="309">
        <f>INDEX(Master_Table[2027 CR],MATCH($AH1109,Master_Table[[Building-System]:[Building-System]],0))</f>
        <v>3</v>
      </c>
      <c r="Z1109" s="309">
        <f>INDEX(Master_Table[2028 CR],MATCH($AH1109,Master_Table[[Building-System]:[Building-System]],0))</f>
        <v>3</v>
      </c>
      <c r="AA1109" s="309">
        <f>INDEX(Master_Table[2029 CR],MATCH($AH1109,Master_Table[[Building-System]:[Building-System]],0))</f>
        <v>3</v>
      </c>
      <c r="AB1109" s="309">
        <f>INDEX(Master_Table[2030 CR],MATCH($AH1109,Master_Table[[Building-System]:[Building-System]],0))</f>
        <v>3</v>
      </c>
      <c r="AC1109" s="309">
        <f>INDEX(Master_Table[2031 CR],MATCH($AH1109,Master_Table[[Building-System]:[Building-System]],0))</f>
        <v>3</v>
      </c>
      <c r="AD1109" s="309">
        <f>INDEX(Master_Table[2032 CR],MATCH($AH1109,Master_Table[[Building-System]:[Building-System]],0))</f>
        <v>3</v>
      </c>
      <c r="AE1109" s="309">
        <f>INDEX(Master_Table[2033 CR],MATCH($AH1109,Master_Table[[Building-System]:[Building-System]],0))</f>
        <v>3</v>
      </c>
      <c r="AF1109" s="309">
        <f>INDEX(Master_Table[2034 CR],MATCH($AH1109,Master_Table[[Building-System]:[Building-System]],0))</f>
        <v>3</v>
      </c>
      <c r="AG1109" s="309">
        <f>INDEX(Master_Table[2035 CR],MATCH($AH1109,Master_Table[[Building-System]:[Building-System]],0))</f>
        <v>2</v>
      </c>
      <c r="AH1109" s="240" t="str">
        <f t="shared" si="127"/>
        <v>35-36</v>
      </c>
      <c r="AI1109" s="240"/>
      <c r="AJ1109" s="35">
        <f>INDEX(Master_Table[Condition Rating],MATCH(AL1109, Master_Table[Building-System],0))</f>
        <v>4</v>
      </c>
      <c r="AL1109" s="35" t="str">
        <v>35-36</v>
      </c>
      <c r="AM1109" s="35" t="str">
        <v>Building</v>
      </c>
      <c r="AN1109" s="35" t="str">
        <v>Taylor Elementary School</v>
      </c>
      <c r="AO1109" s="35" t="str">
        <v>D401000 - SPRINKLERS</v>
      </c>
      <c r="AP1109" s="35">
        <v>35</v>
      </c>
      <c r="AQ1109" s="35">
        <v>36</v>
      </c>
      <c r="AS1109" s="35">
        <f t="shared" si="121"/>
        <v>35</v>
      </c>
      <c r="AT1109" s="35">
        <f t="shared" si="122"/>
        <v>36</v>
      </c>
      <c r="AU1109" s="35" cm="1">
        <f t="array" ref="AU1109">IFERROR(SUM(_xlfn._xlws.FILTER(INDEX(Master_Table[#Data],_xlfn.SEQUENCE(ROWS(Master_Table[#Data])),{44}),(Master_Table[Projection Type]="Local Project")*(Master_Table[Building Index]=$AS1109)*(Master_Table[WBS]=$AO1109))),0)</f>
        <v>0</v>
      </c>
      <c r="AV1109" s="35" cm="1">
        <f t="array" ref="AV1109">IFERROR(SUM(_xlfn._xlws.FILTER(INDEX(Master_Table[#Data],_xlfn.SEQUENCE(ROWS(Master_Table[#Data])),{45}),(Master_Table[Projection Type]="Local Project")*(Master_Table[Building Index]=$AS1109)*(Master_Table[WBS]=$AO1109))),0)</f>
        <v>0</v>
      </c>
      <c r="AW1109" s="35" cm="1">
        <f t="array" ref="AW1109">IFERROR(SUM(_xlfn._xlws.FILTER(INDEX(Master_Table[#Data],_xlfn.SEQUENCE(ROWS(Master_Table[#Data])),{46}),(Master_Table[Projection Type]="Local Project")*(Master_Table[Building Index]=$AS1109)*(Master_Table[WBS]=$AO1109))),0)</f>
        <v>0</v>
      </c>
      <c r="AX1109" s="35" cm="1">
        <f t="array" ref="AX1109">IFERROR(SUM(_xlfn._xlws.FILTER(INDEX(Master_Table[#Data],_xlfn.SEQUENCE(ROWS(Master_Table[#Data])),{47}),(Master_Table[Projection Type]="Local Project")*(Master_Table[Building Index]=$AS1109)*(Master_Table[WBS]=$AO1109))),0)</f>
        <v>0</v>
      </c>
      <c r="AY1109" s="35" cm="1">
        <f t="array" ref="AY1109">IFERROR(SUM(_xlfn._xlws.FILTER(INDEX(Master_Table[#Data],_xlfn.SEQUENCE(ROWS(Master_Table[#Data])),{48}),(Master_Table[Projection Type]="Local Project")*(Master_Table[Building Index]=$AS1109)*(Master_Table[WBS]=$AO1109))),0)</f>
        <v>0</v>
      </c>
      <c r="AZ1109" s="35" cm="1">
        <f t="array" ref="AZ1109">IFERROR(SUM(_xlfn._xlws.FILTER(INDEX(Master_Table[#Data],_xlfn.SEQUENCE(ROWS(Master_Table[#Data])),{49}),(Master_Table[Projection Type]="Local Project")*(Master_Table[Building Index]=$AS1109)*(Master_Table[WBS]=$AO1109))),0)</f>
        <v>0</v>
      </c>
      <c r="BA1109" s="35" cm="1">
        <f t="array" ref="BA1109">IFERROR(SUM(_xlfn._xlws.FILTER(INDEX(Master_Table[#Data],_xlfn.SEQUENCE(ROWS(Master_Table[#Data])),{50}),(Master_Table[Projection Type]="Local Project")*(Master_Table[Building Index]=$AS1109)*(Master_Table[WBS]=$AO1109))),0)</f>
        <v>0</v>
      </c>
      <c r="BB1109" s="35" cm="1">
        <f t="array" ref="BB1109">IFERROR(SUM(_xlfn._xlws.FILTER(INDEX(Master_Table[#Data],_xlfn.SEQUENCE(ROWS(Master_Table[#Data])),{51}),(Master_Table[Projection Type]="Local Project")*(Master_Table[Building Index]=$AS1109)*(Master_Table[WBS]=$AO1109))),0)</f>
        <v>0</v>
      </c>
      <c r="BC1109" s="35" cm="1">
        <f t="array" ref="BC1109">IFERROR(SUM(_xlfn._xlws.FILTER(INDEX(Master_Table[#Data],_xlfn.SEQUENCE(ROWS(Master_Table[#Data])),{52}),(Master_Table[Projection Type]="Local Project")*(Master_Table[Building Index]=$AS1109)*(Master_Table[WBS]=$AO1109))),0)</f>
        <v>0</v>
      </c>
      <c r="BD1109" s="35" cm="1">
        <f t="array" ref="BD1109">IFERROR(SUM(_xlfn._xlws.FILTER(INDEX(Master_Table[#Data],_xlfn.SEQUENCE(ROWS(Master_Table[#Data])),{53}),(Master_Table[Projection Type]="Local Project")*(Master_Table[Building Index]=$AS1109)*(Master_Table[WBS]=$AO1109))),0)</f>
        <v>0</v>
      </c>
    </row>
    <row r="1110" spans="3:56" ht="16.8" x14ac:dyDescent="0.4">
      <c r="C1110" s="251" t="str">
        <f t="shared" si="123"/>
        <v>Building</v>
      </c>
      <c r="D1110" s="251" t="str">
        <f t="shared" si="124"/>
        <v>Williamsburg Middle School</v>
      </c>
      <c r="E1110" s="252" t="str">
        <f t="shared" si="125"/>
        <v>D401000 - SPRINKLERS</v>
      </c>
      <c r="F1110" s="252">
        <f t="shared" si="126"/>
        <v>4</v>
      </c>
      <c r="G1110" s="252" t="str">
        <f>INDEX(Building_List_Values!$B$2:$B$7,MATCH(AJ1110,Building_List_Values!$A$2:$A$7,0))</f>
        <v>4 - Good</v>
      </c>
      <c r="H1110" s="253"/>
      <c r="I1110" s="192"/>
      <c r="J1110" s="199">
        <f>INDEX(Master_Table[Factored$ CRV],MATCH(AH1110,Master_Table[Building-System],0))</f>
        <v>39498.66136376471</v>
      </c>
      <c r="K1110" s="199">
        <f>INDEX(Master_Table[Factored$ DM],MATCH(AH1110,Master_Table[Building-System],0)) + Table2[[#This Row],[LOCAL PROJECTS COST]]</f>
        <v>0</v>
      </c>
      <c r="L1110" s="209">
        <f>COUNTIFS(Master_Table[Projection Type],"Local Project",Master_Table[WBS],Table2[[#This Row],[WORK BREAKDOWN STRUCTURE (WBS)]],Master_Table[Site Name],AN1110)</f>
        <v>0</v>
      </c>
      <c r="M1110" s="210">
        <f>SUMIFS(Master_Table[Unit Cost],Master_Table[Projection Type],"Local Project",Master_Table[WBS],Table2[[#This Row],[WORK BREAKDOWN STRUCTURE (WBS)]],Master_Table[Site Name],AN1110)</f>
        <v>0</v>
      </c>
      <c r="N1110" s="240">
        <f>INDEX(Master_Table[2026],MATCH($AH1110,Master_Table[[Building-System]:[Building-System]],0)) + AU1110</f>
        <v>0</v>
      </c>
      <c r="O1110" s="240">
        <f>INDEX(Master_Table[2027],MATCH($AH1110,Master_Table[[Building-System]:[Building-System]],0)) + AV1110</f>
        <v>0</v>
      </c>
      <c r="P1110" s="240">
        <f>INDEX(Master_Table[2028],MATCH($AH1110,Master_Table[[Building-System]:[Building-System]],0)) + AW1110</f>
        <v>0</v>
      </c>
      <c r="Q1110" s="240">
        <f>INDEX(Master_Table[2029],MATCH($AH1110,Master_Table[[Building-System]:[Building-System]],0)) + AX1110</f>
        <v>0</v>
      </c>
      <c r="R1110" s="240">
        <f>INDEX(Master_Table[2030],MATCH($AH1110,Master_Table[[Building-System]:[Building-System]],0)) + AY1110</f>
        <v>0</v>
      </c>
      <c r="S1110" s="240">
        <f>INDEX(Master_Table[2031],MATCH($AH1110,Master_Table[[Building-System]:[Building-System]],0)) + AZ1110</f>
        <v>0</v>
      </c>
      <c r="T1110" s="240">
        <f>INDEX(Master_Table[2032],MATCH($AH1110,Master_Table[[Building-System]:[Building-System]],0)) + BA1110</f>
        <v>0</v>
      </c>
      <c r="U1110" s="240">
        <f>INDEX(Master_Table[2033],MATCH($AH1110,Master_Table[[Building-System]:[Building-System]],0)) + BB1110</f>
        <v>0</v>
      </c>
      <c r="V1110" s="240">
        <f>INDEX(Master_Table[2034],MATCH($AH1110,Master_Table[[Building-System]:[Building-System]],0)) + BC1110</f>
        <v>0</v>
      </c>
      <c r="W1110" s="240">
        <f>INDEX(Master_Table[2035],MATCH($AH1110,Master_Table[[Building-System]:[Building-System]],0)) + BD1110</f>
        <v>0</v>
      </c>
      <c r="X1110" s="309">
        <f>INDEX(Master_Table[2026 CR],MATCH($AH1110,Master_Table[[Building-System]:[Building-System]],0))</f>
        <v>3</v>
      </c>
      <c r="Y1110" s="309">
        <f>INDEX(Master_Table[2027 CR],MATCH($AH1110,Master_Table[[Building-System]:[Building-System]],0))</f>
        <v>3</v>
      </c>
      <c r="Z1110" s="309">
        <f>INDEX(Master_Table[2028 CR],MATCH($AH1110,Master_Table[[Building-System]:[Building-System]],0))</f>
        <v>3</v>
      </c>
      <c r="AA1110" s="309">
        <f>INDEX(Master_Table[2029 CR],MATCH($AH1110,Master_Table[[Building-System]:[Building-System]],0))</f>
        <v>3</v>
      </c>
      <c r="AB1110" s="309">
        <f>INDEX(Master_Table[2030 CR],MATCH($AH1110,Master_Table[[Building-System]:[Building-System]],0))</f>
        <v>3</v>
      </c>
      <c r="AC1110" s="309">
        <f>INDEX(Master_Table[2031 CR],MATCH($AH1110,Master_Table[[Building-System]:[Building-System]],0))</f>
        <v>3</v>
      </c>
      <c r="AD1110" s="309">
        <f>INDEX(Master_Table[2032 CR],MATCH($AH1110,Master_Table[[Building-System]:[Building-System]],0))</f>
        <v>3</v>
      </c>
      <c r="AE1110" s="309">
        <f>INDEX(Master_Table[2033 CR],MATCH($AH1110,Master_Table[[Building-System]:[Building-System]],0))</f>
        <v>2</v>
      </c>
      <c r="AF1110" s="309">
        <f>INDEX(Master_Table[2034 CR],MATCH($AH1110,Master_Table[[Building-System]:[Building-System]],0))</f>
        <v>2</v>
      </c>
      <c r="AG1110" s="309">
        <f>INDEX(Master_Table[2035 CR],MATCH($AH1110,Master_Table[[Building-System]:[Building-System]],0))</f>
        <v>2</v>
      </c>
      <c r="AH1110" s="240" t="str">
        <f t="shared" si="127"/>
        <v>40-36</v>
      </c>
      <c r="AI1110" s="240"/>
      <c r="AJ1110" s="35">
        <f>INDEX(Master_Table[Condition Rating],MATCH(AL1110, Master_Table[Building-System],0))</f>
        <v>4</v>
      </c>
      <c r="AL1110" s="35" t="str">
        <v>40-36</v>
      </c>
      <c r="AM1110" s="35" t="str">
        <v>Building</v>
      </c>
      <c r="AN1110" s="35" t="str">
        <v>Williamsburg Middle School</v>
      </c>
      <c r="AO1110" s="35" t="str">
        <v>D401000 - SPRINKLERS</v>
      </c>
      <c r="AP1110" s="35">
        <v>40</v>
      </c>
      <c r="AQ1110" s="35">
        <v>36</v>
      </c>
      <c r="AS1110" s="35">
        <f t="shared" si="121"/>
        <v>40</v>
      </c>
      <c r="AT1110" s="35">
        <f t="shared" si="122"/>
        <v>36</v>
      </c>
      <c r="AU1110" s="35" cm="1">
        <f t="array" ref="AU1110">IFERROR(SUM(_xlfn._xlws.FILTER(INDEX(Master_Table[#Data],_xlfn.SEQUENCE(ROWS(Master_Table[#Data])),{44}),(Master_Table[Projection Type]="Local Project")*(Master_Table[Building Index]=$AS1110)*(Master_Table[WBS]=$AO1110))),0)</f>
        <v>0</v>
      </c>
      <c r="AV1110" s="35" cm="1">
        <f t="array" ref="AV1110">IFERROR(SUM(_xlfn._xlws.FILTER(INDEX(Master_Table[#Data],_xlfn.SEQUENCE(ROWS(Master_Table[#Data])),{45}),(Master_Table[Projection Type]="Local Project")*(Master_Table[Building Index]=$AS1110)*(Master_Table[WBS]=$AO1110))),0)</f>
        <v>0</v>
      </c>
      <c r="AW1110" s="35" cm="1">
        <f t="array" ref="AW1110">IFERROR(SUM(_xlfn._xlws.FILTER(INDEX(Master_Table[#Data],_xlfn.SEQUENCE(ROWS(Master_Table[#Data])),{46}),(Master_Table[Projection Type]="Local Project")*(Master_Table[Building Index]=$AS1110)*(Master_Table[WBS]=$AO1110))),0)</f>
        <v>0</v>
      </c>
      <c r="AX1110" s="35" cm="1">
        <f t="array" ref="AX1110">IFERROR(SUM(_xlfn._xlws.FILTER(INDEX(Master_Table[#Data],_xlfn.SEQUENCE(ROWS(Master_Table[#Data])),{47}),(Master_Table[Projection Type]="Local Project")*(Master_Table[Building Index]=$AS1110)*(Master_Table[WBS]=$AO1110))),0)</f>
        <v>0</v>
      </c>
      <c r="AY1110" s="35" cm="1">
        <f t="array" ref="AY1110">IFERROR(SUM(_xlfn._xlws.FILTER(INDEX(Master_Table[#Data],_xlfn.SEQUENCE(ROWS(Master_Table[#Data])),{48}),(Master_Table[Projection Type]="Local Project")*(Master_Table[Building Index]=$AS1110)*(Master_Table[WBS]=$AO1110))),0)</f>
        <v>0</v>
      </c>
      <c r="AZ1110" s="35" cm="1">
        <f t="array" ref="AZ1110">IFERROR(SUM(_xlfn._xlws.FILTER(INDEX(Master_Table[#Data],_xlfn.SEQUENCE(ROWS(Master_Table[#Data])),{49}),(Master_Table[Projection Type]="Local Project")*(Master_Table[Building Index]=$AS1110)*(Master_Table[WBS]=$AO1110))),0)</f>
        <v>0</v>
      </c>
      <c r="BA1110" s="35" cm="1">
        <f t="array" ref="BA1110">IFERROR(SUM(_xlfn._xlws.FILTER(INDEX(Master_Table[#Data],_xlfn.SEQUENCE(ROWS(Master_Table[#Data])),{50}),(Master_Table[Projection Type]="Local Project")*(Master_Table[Building Index]=$AS1110)*(Master_Table[WBS]=$AO1110))),0)</f>
        <v>0</v>
      </c>
      <c r="BB1110" s="35" cm="1">
        <f t="array" ref="BB1110">IFERROR(SUM(_xlfn._xlws.FILTER(INDEX(Master_Table[#Data],_xlfn.SEQUENCE(ROWS(Master_Table[#Data])),{51}),(Master_Table[Projection Type]="Local Project")*(Master_Table[Building Index]=$AS1110)*(Master_Table[WBS]=$AO1110))),0)</f>
        <v>0</v>
      </c>
      <c r="BC1110" s="35" cm="1">
        <f t="array" ref="BC1110">IFERROR(SUM(_xlfn._xlws.FILTER(INDEX(Master_Table[#Data],_xlfn.SEQUENCE(ROWS(Master_Table[#Data])),{52}),(Master_Table[Projection Type]="Local Project")*(Master_Table[Building Index]=$AS1110)*(Master_Table[WBS]=$AO1110))),0)</f>
        <v>0</v>
      </c>
      <c r="BD1110" s="35" cm="1">
        <f t="array" ref="BD1110">IFERROR(SUM(_xlfn._xlws.FILTER(INDEX(Master_Table[#Data],_xlfn.SEQUENCE(ROWS(Master_Table[#Data])),{53}),(Master_Table[Projection Type]="Local Project")*(Master_Table[Building Index]=$AS1110)*(Master_Table[WBS]=$AO1110))),0)</f>
        <v>0</v>
      </c>
    </row>
    <row r="1111" spans="3:56" ht="16.8" x14ac:dyDescent="0.4">
      <c r="C1111" s="251" t="str">
        <f t="shared" si="123"/>
        <v>Building</v>
      </c>
      <c r="D1111" s="251" t="str">
        <f t="shared" si="124"/>
        <v>Arlington Career Center &amp; Arlington Tech</v>
      </c>
      <c r="E1111" s="252" t="str">
        <f t="shared" si="125"/>
        <v>D401000 - SPRINKLERS</v>
      </c>
      <c r="F1111" s="252">
        <f t="shared" si="126"/>
        <v>3</v>
      </c>
      <c r="G1111" s="252" t="str">
        <f>INDEX(Building_List_Values!$B$2:$B$7,MATCH(AJ1111,Building_List_Values!$A$2:$A$7,0))</f>
        <v>3 - Fair</v>
      </c>
      <c r="H1111" s="253"/>
      <c r="I1111" s="192"/>
      <c r="J1111" s="199">
        <f>INDEX(Master_Table[Factored$ CRV],MATCH(AH1111,Master_Table[Building-System],0))</f>
        <v>1258767.8458895294</v>
      </c>
      <c r="K1111" s="199">
        <f>INDEX(Master_Table[Factored$ DM],MATCH(AH1111,Master_Table[Building-System],0)) + Table2[[#This Row],[LOCAL PROJECTS COST]]</f>
        <v>0</v>
      </c>
      <c r="L1111" s="209">
        <f>COUNTIFS(Master_Table[Projection Type],"Local Project",Master_Table[WBS],Table2[[#This Row],[WORK BREAKDOWN STRUCTURE (WBS)]],Master_Table[Site Name],AN1111)</f>
        <v>0</v>
      </c>
      <c r="M1111" s="210">
        <f>SUMIFS(Master_Table[Unit Cost],Master_Table[Projection Type],"Local Project",Master_Table[WBS],Table2[[#This Row],[WORK BREAKDOWN STRUCTURE (WBS)]],Master_Table[Site Name],AN1111)</f>
        <v>0</v>
      </c>
      <c r="N1111" s="240">
        <f>INDEX(Master_Table[2026],MATCH($AH1111,Master_Table[[Building-System]:[Building-System]],0)) + AU1111</f>
        <v>0</v>
      </c>
      <c r="O1111" s="240">
        <f>INDEX(Master_Table[2027],MATCH($AH1111,Master_Table[[Building-System]:[Building-System]],0)) + AV1111</f>
        <v>0</v>
      </c>
      <c r="P1111" s="240">
        <f>INDEX(Master_Table[2028],MATCH($AH1111,Master_Table[[Building-System]:[Building-System]],0)) + AW1111</f>
        <v>0</v>
      </c>
      <c r="Q1111" s="240">
        <f>INDEX(Master_Table[2029],MATCH($AH1111,Master_Table[[Building-System]:[Building-System]],0)) + AX1111</f>
        <v>0</v>
      </c>
      <c r="R1111" s="240">
        <f>INDEX(Master_Table[2030],MATCH($AH1111,Master_Table[[Building-System]:[Building-System]],0)) + AY1111</f>
        <v>0</v>
      </c>
      <c r="S1111" s="240">
        <f>INDEX(Master_Table[2031],MATCH($AH1111,Master_Table[[Building-System]:[Building-System]],0)) + AZ1111</f>
        <v>0</v>
      </c>
      <c r="T1111" s="240">
        <f>INDEX(Master_Table[2032],MATCH($AH1111,Master_Table[[Building-System]:[Building-System]],0)) + BA1111</f>
        <v>0</v>
      </c>
      <c r="U1111" s="240">
        <f>INDEX(Master_Table[2033],MATCH($AH1111,Master_Table[[Building-System]:[Building-System]],0)) + BB1111</f>
        <v>0</v>
      </c>
      <c r="V1111" s="240">
        <f>INDEX(Master_Table[2034],MATCH($AH1111,Master_Table[[Building-System]:[Building-System]],0)) + BC1111</f>
        <v>0</v>
      </c>
      <c r="W1111" s="240">
        <f>INDEX(Master_Table[2035],MATCH($AH1111,Master_Table[[Building-System]:[Building-System]],0)) + BD1111</f>
        <v>0</v>
      </c>
      <c r="X1111" s="309">
        <f>INDEX(Master_Table[2026 CR],MATCH($AH1111,Master_Table[[Building-System]:[Building-System]],0))</f>
        <v>3</v>
      </c>
      <c r="Y1111" s="309">
        <f>INDEX(Master_Table[2027 CR],MATCH($AH1111,Master_Table[[Building-System]:[Building-System]],0))</f>
        <v>3</v>
      </c>
      <c r="Z1111" s="309">
        <f>INDEX(Master_Table[2028 CR],MATCH($AH1111,Master_Table[[Building-System]:[Building-System]],0))</f>
        <v>3</v>
      </c>
      <c r="AA1111" s="309">
        <f>INDEX(Master_Table[2029 CR],MATCH($AH1111,Master_Table[[Building-System]:[Building-System]],0))</f>
        <v>3</v>
      </c>
      <c r="AB1111" s="309">
        <f>INDEX(Master_Table[2030 CR],MATCH($AH1111,Master_Table[[Building-System]:[Building-System]],0))</f>
        <v>2</v>
      </c>
      <c r="AC1111" s="309">
        <f>INDEX(Master_Table[2031 CR],MATCH($AH1111,Master_Table[[Building-System]:[Building-System]],0))</f>
        <v>2</v>
      </c>
      <c r="AD1111" s="309">
        <f>INDEX(Master_Table[2032 CR],MATCH($AH1111,Master_Table[[Building-System]:[Building-System]],0))</f>
        <v>2</v>
      </c>
      <c r="AE1111" s="309">
        <f>INDEX(Master_Table[2033 CR],MATCH($AH1111,Master_Table[[Building-System]:[Building-System]],0))</f>
        <v>2</v>
      </c>
      <c r="AF1111" s="309">
        <f>INDEX(Master_Table[2034 CR],MATCH($AH1111,Master_Table[[Building-System]:[Building-System]],0))</f>
        <v>2</v>
      </c>
      <c r="AG1111" s="309">
        <f>INDEX(Master_Table[2035 CR],MATCH($AH1111,Master_Table[[Building-System]:[Building-System]],0))</f>
        <v>2</v>
      </c>
      <c r="AH1111" s="240" t="str">
        <f t="shared" si="127"/>
        <v>10-36</v>
      </c>
      <c r="AI1111" s="240"/>
      <c r="AJ1111" s="35">
        <f>INDEX(Master_Table[Condition Rating],MATCH(AL1111, Master_Table[Building-System],0))</f>
        <v>3</v>
      </c>
      <c r="AL1111" s="35" t="str">
        <v>10-36</v>
      </c>
      <c r="AM1111" s="35" t="str">
        <v>Building</v>
      </c>
      <c r="AN1111" s="35" t="str">
        <v>Arlington Career Center &amp; Arlington Tech</v>
      </c>
      <c r="AO1111" s="35" t="str">
        <v>D401000 - SPRINKLERS</v>
      </c>
      <c r="AP1111" s="35">
        <v>10</v>
      </c>
      <c r="AQ1111" s="35">
        <v>36</v>
      </c>
      <c r="AS1111" s="35">
        <f t="shared" si="121"/>
        <v>10</v>
      </c>
      <c r="AT1111" s="35">
        <f t="shared" si="122"/>
        <v>36</v>
      </c>
      <c r="AU1111" s="35" cm="1">
        <f t="array" ref="AU1111">IFERROR(SUM(_xlfn._xlws.FILTER(INDEX(Master_Table[#Data],_xlfn.SEQUENCE(ROWS(Master_Table[#Data])),{44}),(Master_Table[Projection Type]="Local Project")*(Master_Table[Building Index]=$AS1111)*(Master_Table[WBS]=$AO1111))),0)</f>
        <v>0</v>
      </c>
      <c r="AV1111" s="35" cm="1">
        <f t="array" ref="AV1111">IFERROR(SUM(_xlfn._xlws.FILTER(INDEX(Master_Table[#Data],_xlfn.SEQUENCE(ROWS(Master_Table[#Data])),{45}),(Master_Table[Projection Type]="Local Project")*(Master_Table[Building Index]=$AS1111)*(Master_Table[WBS]=$AO1111))),0)</f>
        <v>0</v>
      </c>
      <c r="AW1111" s="35" cm="1">
        <f t="array" ref="AW1111">IFERROR(SUM(_xlfn._xlws.FILTER(INDEX(Master_Table[#Data],_xlfn.SEQUENCE(ROWS(Master_Table[#Data])),{46}),(Master_Table[Projection Type]="Local Project")*(Master_Table[Building Index]=$AS1111)*(Master_Table[WBS]=$AO1111))),0)</f>
        <v>0</v>
      </c>
      <c r="AX1111" s="35" cm="1">
        <f t="array" ref="AX1111">IFERROR(SUM(_xlfn._xlws.FILTER(INDEX(Master_Table[#Data],_xlfn.SEQUENCE(ROWS(Master_Table[#Data])),{47}),(Master_Table[Projection Type]="Local Project")*(Master_Table[Building Index]=$AS1111)*(Master_Table[WBS]=$AO1111))),0)</f>
        <v>0</v>
      </c>
      <c r="AY1111" s="35" cm="1">
        <f t="array" ref="AY1111">IFERROR(SUM(_xlfn._xlws.FILTER(INDEX(Master_Table[#Data],_xlfn.SEQUENCE(ROWS(Master_Table[#Data])),{48}),(Master_Table[Projection Type]="Local Project")*(Master_Table[Building Index]=$AS1111)*(Master_Table[WBS]=$AO1111))),0)</f>
        <v>0</v>
      </c>
      <c r="AZ1111" s="35" cm="1">
        <f t="array" ref="AZ1111">IFERROR(SUM(_xlfn._xlws.FILTER(INDEX(Master_Table[#Data],_xlfn.SEQUENCE(ROWS(Master_Table[#Data])),{49}),(Master_Table[Projection Type]="Local Project")*(Master_Table[Building Index]=$AS1111)*(Master_Table[WBS]=$AO1111))),0)</f>
        <v>0</v>
      </c>
      <c r="BA1111" s="35" cm="1">
        <f t="array" ref="BA1111">IFERROR(SUM(_xlfn._xlws.FILTER(INDEX(Master_Table[#Data],_xlfn.SEQUENCE(ROWS(Master_Table[#Data])),{50}),(Master_Table[Projection Type]="Local Project")*(Master_Table[Building Index]=$AS1111)*(Master_Table[WBS]=$AO1111))),0)</f>
        <v>0</v>
      </c>
      <c r="BB1111" s="35" cm="1">
        <f t="array" ref="BB1111">IFERROR(SUM(_xlfn._xlws.FILTER(INDEX(Master_Table[#Data],_xlfn.SEQUENCE(ROWS(Master_Table[#Data])),{51}),(Master_Table[Projection Type]="Local Project")*(Master_Table[Building Index]=$AS1111)*(Master_Table[WBS]=$AO1111))),0)</f>
        <v>0</v>
      </c>
      <c r="BC1111" s="35" cm="1">
        <f t="array" ref="BC1111">IFERROR(SUM(_xlfn._xlws.FILTER(INDEX(Master_Table[#Data],_xlfn.SEQUENCE(ROWS(Master_Table[#Data])),{52}),(Master_Table[Projection Type]="Local Project")*(Master_Table[Building Index]=$AS1111)*(Master_Table[WBS]=$AO1111))),0)</f>
        <v>0</v>
      </c>
      <c r="BD1111" s="35" cm="1">
        <f t="array" ref="BD1111">IFERROR(SUM(_xlfn._xlws.FILTER(INDEX(Master_Table[#Data],_xlfn.SEQUENCE(ROWS(Master_Table[#Data])),{53}),(Master_Table[Projection Type]="Local Project")*(Master_Table[Building Index]=$AS1111)*(Master_Table[WBS]=$AO1111))),0)</f>
        <v>0</v>
      </c>
    </row>
    <row r="1112" spans="3:56" ht="16.8" x14ac:dyDescent="0.4">
      <c r="C1112" s="251" t="str">
        <f t="shared" si="123"/>
        <v>Building</v>
      </c>
      <c r="D1112" s="251" t="str">
        <f t="shared" si="124"/>
        <v>Facilities and Operations at the Trades Center</v>
      </c>
      <c r="E1112" s="252" t="str">
        <f t="shared" si="125"/>
        <v>D401000 - SPRINKLERS</v>
      </c>
      <c r="F1112" s="252">
        <f t="shared" si="126"/>
        <v>3</v>
      </c>
      <c r="G1112" s="252" t="str">
        <f>INDEX(Building_List_Values!$B$2:$B$7,MATCH(AJ1112,Building_List_Values!$A$2:$A$7,0))</f>
        <v>3 - Fair</v>
      </c>
      <c r="H1112" s="253"/>
      <c r="I1112" s="192"/>
      <c r="J1112" s="199">
        <f>INDEX(Master_Table[Factored$ CRV],MATCH(AH1112,Master_Table[Building-System],0))</f>
        <v>1287643.5</v>
      </c>
      <c r="K1112" s="199">
        <f>INDEX(Master_Table[Factored$ DM],MATCH(AH1112,Master_Table[Building-System],0)) + Table2[[#This Row],[LOCAL PROJECTS COST]]</f>
        <v>0</v>
      </c>
      <c r="L1112" s="209">
        <f>COUNTIFS(Master_Table[Projection Type],"Local Project",Master_Table[WBS],Table2[[#This Row],[WORK BREAKDOWN STRUCTURE (WBS)]],Master_Table[Site Name],AN1112)</f>
        <v>0</v>
      </c>
      <c r="M1112" s="210">
        <f>SUMIFS(Master_Table[Unit Cost],Master_Table[Projection Type],"Local Project",Master_Table[WBS],Table2[[#This Row],[WORK BREAKDOWN STRUCTURE (WBS)]],Master_Table[Site Name],AN1112)</f>
        <v>0</v>
      </c>
      <c r="N1112" s="240">
        <f>INDEX(Master_Table[2026],MATCH($AH1112,Master_Table[[Building-System]:[Building-System]],0)) + AU1112</f>
        <v>0</v>
      </c>
      <c r="O1112" s="240">
        <f>INDEX(Master_Table[2027],MATCH($AH1112,Master_Table[[Building-System]:[Building-System]],0)) + AV1112</f>
        <v>0</v>
      </c>
      <c r="P1112" s="240">
        <f>INDEX(Master_Table[2028],MATCH($AH1112,Master_Table[[Building-System]:[Building-System]],0)) + AW1112</f>
        <v>0</v>
      </c>
      <c r="Q1112" s="240">
        <f>INDEX(Master_Table[2029],MATCH($AH1112,Master_Table[[Building-System]:[Building-System]],0)) + AX1112</f>
        <v>0</v>
      </c>
      <c r="R1112" s="240">
        <f>INDEX(Master_Table[2030],MATCH($AH1112,Master_Table[[Building-System]:[Building-System]],0)) + AY1112</f>
        <v>0</v>
      </c>
      <c r="S1112" s="240">
        <f>INDEX(Master_Table[2031],MATCH($AH1112,Master_Table[[Building-System]:[Building-System]],0)) + AZ1112</f>
        <v>0</v>
      </c>
      <c r="T1112" s="240">
        <f>INDEX(Master_Table[2032],MATCH($AH1112,Master_Table[[Building-System]:[Building-System]],0)) + BA1112</f>
        <v>0</v>
      </c>
      <c r="U1112" s="240">
        <f>INDEX(Master_Table[2033],MATCH($AH1112,Master_Table[[Building-System]:[Building-System]],0)) + BB1112</f>
        <v>0</v>
      </c>
      <c r="V1112" s="240">
        <f>INDEX(Master_Table[2034],MATCH($AH1112,Master_Table[[Building-System]:[Building-System]],0)) + BC1112</f>
        <v>0</v>
      </c>
      <c r="W1112" s="240">
        <f>INDEX(Master_Table[2035],MATCH($AH1112,Master_Table[[Building-System]:[Building-System]],0)) + BD1112</f>
        <v>0</v>
      </c>
      <c r="X1112" s="309">
        <f>INDEX(Master_Table[2026 CR],MATCH($AH1112,Master_Table[[Building-System]:[Building-System]],0))</f>
        <v>3</v>
      </c>
      <c r="Y1112" s="309">
        <f>INDEX(Master_Table[2027 CR],MATCH($AH1112,Master_Table[[Building-System]:[Building-System]],0))</f>
        <v>3</v>
      </c>
      <c r="Z1112" s="309">
        <f>INDEX(Master_Table[2028 CR],MATCH($AH1112,Master_Table[[Building-System]:[Building-System]],0))</f>
        <v>3</v>
      </c>
      <c r="AA1112" s="309">
        <f>INDEX(Master_Table[2029 CR],MATCH($AH1112,Master_Table[[Building-System]:[Building-System]],0))</f>
        <v>3</v>
      </c>
      <c r="AB1112" s="309">
        <f>INDEX(Master_Table[2030 CR],MATCH($AH1112,Master_Table[[Building-System]:[Building-System]],0))</f>
        <v>2</v>
      </c>
      <c r="AC1112" s="309">
        <f>INDEX(Master_Table[2031 CR],MATCH($AH1112,Master_Table[[Building-System]:[Building-System]],0))</f>
        <v>2</v>
      </c>
      <c r="AD1112" s="309">
        <f>INDEX(Master_Table[2032 CR],MATCH($AH1112,Master_Table[[Building-System]:[Building-System]],0))</f>
        <v>2</v>
      </c>
      <c r="AE1112" s="309">
        <f>INDEX(Master_Table[2033 CR],MATCH($AH1112,Master_Table[[Building-System]:[Building-System]],0))</f>
        <v>2</v>
      </c>
      <c r="AF1112" s="309">
        <f>INDEX(Master_Table[2034 CR],MATCH($AH1112,Master_Table[[Building-System]:[Building-System]],0))</f>
        <v>2</v>
      </c>
      <c r="AG1112" s="309">
        <f>INDEX(Master_Table[2035 CR],MATCH($AH1112,Master_Table[[Building-System]:[Building-System]],0))</f>
        <v>2</v>
      </c>
      <c r="AH1112" s="240" t="str">
        <f t="shared" si="127"/>
        <v>18-36</v>
      </c>
      <c r="AI1112" s="240"/>
      <c r="AJ1112" s="35">
        <f>INDEX(Master_Table[Condition Rating],MATCH(AL1112, Master_Table[Building-System],0))</f>
        <v>3</v>
      </c>
      <c r="AL1112" s="35" t="str">
        <v>18-36</v>
      </c>
      <c r="AM1112" s="35" t="str">
        <v>Building</v>
      </c>
      <c r="AN1112" s="35" t="str">
        <v>Facilities and Operations at the Trades Center</v>
      </c>
      <c r="AO1112" s="35" t="str">
        <v>D401000 - SPRINKLERS</v>
      </c>
      <c r="AP1112" s="35">
        <v>18</v>
      </c>
      <c r="AQ1112" s="35">
        <v>36</v>
      </c>
      <c r="AS1112" s="35">
        <f t="shared" si="121"/>
        <v>18</v>
      </c>
      <c r="AT1112" s="35">
        <f t="shared" si="122"/>
        <v>36</v>
      </c>
      <c r="AU1112" s="35" cm="1">
        <f t="array" ref="AU1112">IFERROR(SUM(_xlfn._xlws.FILTER(INDEX(Master_Table[#Data],_xlfn.SEQUENCE(ROWS(Master_Table[#Data])),{44}),(Master_Table[Projection Type]="Local Project")*(Master_Table[Building Index]=$AS1112)*(Master_Table[WBS]=$AO1112))),0)</f>
        <v>0</v>
      </c>
      <c r="AV1112" s="35" cm="1">
        <f t="array" ref="AV1112">IFERROR(SUM(_xlfn._xlws.FILTER(INDEX(Master_Table[#Data],_xlfn.SEQUENCE(ROWS(Master_Table[#Data])),{45}),(Master_Table[Projection Type]="Local Project")*(Master_Table[Building Index]=$AS1112)*(Master_Table[WBS]=$AO1112))),0)</f>
        <v>0</v>
      </c>
      <c r="AW1112" s="35" cm="1">
        <f t="array" ref="AW1112">IFERROR(SUM(_xlfn._xlws.FILTER(INDEX(Master_Table[#Data],_xlfn.SEQUENCE(ROWS(Master_Table[#Data])),{46}),(Master_Table[Projection Type]="Local Project")*(Master_Table[Building Index]=$AS1112)*(Master_Table[WBS]=$AO1112))),0)</f>
        <v>0</v>
      </c>
      <c r="AX1112" s="35" cm="1">
        <f t="array" ref="AX1112">IFERROR(SUM(_xlfn._xlws.FILTER(INDEX(Master_Table[#Data],_xlfn.SEQUENCE(ROWS(Master_Table[#Data])),{47}),(Master_Table[Projection Type]="Local Project")*(Master_Table[Building Index]=$AS1112)*(Master_Table[WBS]=$AO1112))),0)</f>
        <v>0</v>
      </c>
      <c r="AY1112" s="35" cm="1">
        <f t="array" ref="AY1112">IFERROR(SUM(_xlfn._xlws.FILTER(INDEX(Master_Table[#Data],_xlfn.SEQUENCE(ROWS(Master_Table[#Data])),{48}),(Master_Table[Projection Type]="Local Project")*(Master_Table[Building Index]=$AS1112)*(Master_Table[WBS]=$AO1112))),0)</f>
        <v>0</v>
      </c>
      <c r="AZ1112" s="35" cm="1">
        <f t="array" ref="AZ1112">IFERROR(SUM(_xlfn._xlws.FILTER(INDEX(Master_Table[#Data],_xlfn.SEQUENCE(ROWS(Master_Table[#Data])),{49}),(Master_Table[Projection Type]="Local Project")*(Master_Table[Building Index]=$AS1112)*(Master_Table[WBS]=$AO1112))),0)</f>
        <v>0</v>
      </c>
      <c r="BA1112" s="35" cm="1">
        <f t="array" ref="BA1112">IFERROR(SUM(_xlfn._xlws.FILTER(INDEX(Master_Table[#Data],_xlfn.SEQUENCE(ROWS(Master_Table[#Data])),{50}),(Master_Table[Projection Type]="Local Project")*(Master_Table[Building Index]=$AS1112)*(Master_Table[WBS]=$AO1112))),0)</f>
        <v>0</v>
      </c>
      <c r="BB1112" s="35" cm="1">
        <f t="array" ref="BB1112">IFERROR(SUM(_xlfn._xlws.FILTER(INDEX(Master_Table[#Data],_xlfn.SEQUENCE(ROWS(Master_Table[#Data])),{51}),(Master_Table[Projection Type]="Local Project")*(Master_Table[Building Index]=$AS1112)*(Master_Table[WBS]=$AO1112))),0)</f>
        <v>0</v>
      </c>
      <c r="BC1112" s="35" cm="1">
        <f t="array" ref="BC1112">IFERROR(SUM(_xlfn._xlws.FILTER(INDEX(Master_Table[#Data],_xlfn.SEQUENCE(ROWS(Master_Table[#Data])),{52}),(Master_Table[Projection Type]="Local Project")*(Master_Table[Building Index]=$AS1112)*(Master_Table[WBS]=$AO1112))),0)</f>
        <v>0</v>
      </c>
      <c r="BD1112" s="35" cm="1">
        <f t="array" ref="BD1112">IFERROR(SUM(_xlfn._xlws.FILTER(INDEX(Master_Table[#Data],_xlfn.SEQUENCE(ROWS(Master_Table[#Data])),{53}),(Master_Table[Projection Type]="Local Project")*(Master_Table[Building Index]=$AS1112)*(Master_Table[WBS]=$AO1112))),0)</f>
        <v>0</v>
      </c>
    </row>
    <row r="1113" spans="3:56" ht="16.8" x14ac:dyDescent="0.4">
      <c r="C1113" s="251" t="str">
        <f t="shared" si="123"/>
        <v>Building</v>
      </c>
      <c r="D1113" s="251" t="str">
        <f t="shared" si="124"/>
        <v>Swanson Middle School</v>
      </c>
      <c r="E1113" s="252" t="str">
        <f t="shared" si="125"/>
        <v>D401000 - SPRINKLERS</v>
      </c>
      <c r="F1113" s="252">
        <f t="shared" si="126"/>
        <v>3</v>
      </c>
      <c r="G1113" s="252" t="str">
        <f>INDEX(Building_List_Values!$B$2:$B$7,MATCH(AJ1113,Building_List_Values!$A$2:$A$7,0))</f>
        <v>3 - Fair</v>
      </c>
      <c r="H1113" s="253"/>
      <c r="I1113" s="192"/>
      <c r="J1113" s="199">
        <f>INDEX(Master_Table[Factored$ CRV],MATCH(AH1113,Master_Table[Building-System],0))</f>
        <v>1040682.633276</v>
      </c>
      <c r="K1113" s="199">
        <f>INDEX(Master_Table[Factored$ DM],MATCH(AH1113,Master_Table[Building-System],0)) + Table2[[#This Row],[LOCAL PROJECTS COST]]</f>
        <v>62000</v>
      </c>
      <c r="L1113" s="209">
        <f>COUNTIFS(Master_Table[Projection Type],"Local Project",Master_Table[WBS],Table2[[#This Row],[WORK BREAKDOWN STRUCTURE (WBS)]],Master_Table[Site Name],AN1113)</f>
        <v>1</v>
      </c>
      <c r="M1113" s="210">
        <f>SUMIFS(Master_Table[Unit Cost],Master_Table[Projection Type],"Local Project",Master_Table[WBS],Table2[[#This Row],[WORK BREAKDOWN STRUCTURE (WBS)]],Master_Table[Site Name],AN1113)</f>
        <v>62000</v>
      </c>
      <c r="N1113" s="240">
        <f>INDEX(Master_Table[2026],MATCH($AH1113,Master_Table[[Building-System]:[Building-System]],0)) + AU1113</f>
        <v>62000</v>
      </c>
      <c r="O1113" s="240">
        <f>INDEX(Master_Table[2027],MATCH($AH1113,Master_Table[[Building-System]:[Building-System]],0)) + AV1113</f>
        <v>0</v>
      </c>
      <c r="P1113" s="240">
        <f>INDEX(Master_Table[2028],MATCH($AH1113,Master_Table[[Building-System]:[Building-System]],0)) + AW1113</f>
        <v>0</v>
      </c>
      <c r="Q1113" s="240">
        <f>INDEX(Master_Table[2029],MATCH($AH1113,Master_Table[[Building-System]:[Building-System]],0)) + AX1113</f>
        <v>0</v>
      </c>
      <c r="R1113" s="240">
        <f>INDEX(Master_Table[2030],MATCH($AH1113,Master_Table[[Building-System]:[Building-System]],0)) + AY1113</f>
        <v>0</v>
      </c>
      <c r="S1113" s="240">
        <f>INDEX(Master_Table[2031],MATCH($AH1113,Master_Table[[Building-System]:[Building-System]],0)) + AZ1113</f>
        <v>0</v>
      </c>
      <c r="T1113" s="240">
        <f>INDEX(Master_Table[2032],MATCH($AH1113,Master_Table[[Building-System]:[Building-System]],0)) + BA1113</f>
        <v>0</v>
      </c>
      <c r="U1113" s="240">
        <f>INDEX(Master_Table[2033],MATCH($AH1113,Master_Table[[Building-System]:[Building-System]],0)) + BB1113</f>
        <v>0</v>
      </c>
      <c r="V1113" s="240">
        <f>INDEX(Master_Table[2034],MATCH($AH1113,Master_Table[[Building-System]:[Building-System]],0)) + BC1113</f>
        <v>1040682.63</v>
      </c>
      <c r="W1113" s="240">
        <f>INDEX(Master_Table[2035],MATCH($AH1113,Master_Table[[Building-System]:[Building-System]],0)) + BD1113</f>
        <v>0</v>
      </c>
      <c r="X1113" s="309">
        <f>INDEX(Master_Table[2026 CR],MATCH($AH1113,Master_Table[[Building-System]:[Building-System]],0))</f>
        <v>2</v>
      </c>
      <c r="Y1113" s="309">
        <f>INDEX(Master_Table[2027 CR],MATCH($AH1113,Master_Table[[Building-System]:[Building-System]],0))</f>
        <v>2</v>
      </c>
      <c r="Z1113" s="309">
        <f>INDEX(Master_Table[2028 CR],MATCH($AH1113,Master_Table[[Building-System]:[Building-System]],0))</f>
        <v>2</v>
      </c>
      <c r="AA1113" s="309">
        <f>INDEX(Master_Table[2029 CR],MATCH($AH1113,Master_Table[[Building-System]:[Building-System]],0))</f>
        <v>2</v>
      </c>
      <c r="AB1113" s="309">
        <f>INDEX(Master_Table[2030 CR],MATCH($AH1113,Master_Table[[Building-System]:[Building-System]],0))</f>
        <v>2</v>
      </c>
      <c r="AC1113" s="309">
        <f>INDEX(Master_Table[2031 CR],MATCH($AH1113,Master_Table[[Building-System]:[Building-System]],0))</f>
        <v>2</v>
      </c>
      <c r="AD1113" s="309">
        <f>INDEX(Master_Table[2032 CR],MATCH($AH1113,Master_Table[[Building-System]:[Building-System]],0))</f>
        <v>2</v>
      </c>
      <c r="AE1113" s="309">
        <f>INDEX(Master_Table[2033 CR],MATCH($AH1113,Master_Table[[Building-System]:[Building-System]],0))</f>
        <v>1</v>
      </c>
      <c r="AF1113" s="309">
        <f>INDEX(Master_Table[2034 CR],MATCH($AH1113,Master_Table[[Building-System]:[Building-System]],0))</f>
        <v>5</v>
      </c>
      <c r="AG1113" s="309">
        <f>INDEX(Master_Table[2035 CR],MATCH($AH1113,Master_Table[[Building-System]:[Building-System]],0))</f>
        <v>5</v>
      </c>
      <c r="AH1113" s="240" t="str">
        <f t="shared" si="127"/>
        <v>33-36</v>
      </c>
      <c r="AI1113" s="240"/>
      <c r="AJ1113" s="35">
        <f>INDEX(Master_Table[Condition Rating],MATCH(AL1113, Master_Table[Building-System],0))</f>
        <v>3</v>
      </c>
      <c r="AL1113" s="35" t="str">
        <v>33-36</v>
      </c>
      <c r="AM1113" s="35" t="str">
        <v>Building</v>
      </c>
      <c r="AN1113" s="35" t="str">
        <v>Swanson Middle School</v>
      </c>
      <c r="AO1113" s="35" t="str">
        <v>D401000 - SPRINKLERS</v>
      </c>
      <c r="AP1113" s="35">
        <v>33</v>
      </c>
      <c r="AQ1113" s="35">
        <v>36</v>
      </c>
      <c r="AS1113" s="35">
        <f t="shared" si="121"/>
        <v>33</v>
      </c>
      <c r="AT1113" s="35">
        <f t="shared" si="122"/>
        <v>36</v>
      </c>
      <c r="AU1113" s="35" cm="1">
        <f t="array" ref="AU1113">IFERROR(SUM(_xlfn._xlws.FILTER(INDEX(Master_Table[#Data],_xlfn.SEQUENCE(ROWS(Master_Table[#Data])),{44}),(Master_Table[Projection Type]="Local Project")*(Master_Table[Building Index]=$AS1113)*(Master_Table[WBS]=$AO1113))),0)</f>
        <v>62000</v>
      </c>
      <c r="AV1113" s="35" cm="1">
        <f t="array" ref="AV1113">IFERROR(SUM(_xlfn._xlws.FILTER(INDEX(Master_Table[#Data],_xlfn.SEQUENCE(ROWS(Master_Table[#Data])),{45}),(Master_Table[Projection Type]="Local Project")*(Master_Table[Building Index]=$AS1113)*(Master_Table[WBS]=$AO1113))),0)</f>
        <v>0</v>
      </c>
      <c r="AW1113" s="35" cm="1">
        <f t="array" ref="AW1113">IFERROR(SUM(_xlfn._xlws.FILTER(INDEX(Master_Table[#Data],_xlfn.SEQUENCE(ROWS(Master_Table[#Data])),{46}),(Master_Table[Projection Type]="Local Project")*(Master_Table[Building Index]=$AS1113)*(Master_Table[WBS]=$AO1113))),0)</f>
        <v>0</v>
      </c>
      <c r="AX1113" s="35" cm="1">
        <f t="array" ref="AX1113">IFERROR(SUM(_xlfn._xlws.FILTER(INDEX(Master_Table[#Data],_xlfn.SEQUENCE(ROWS(Master_Table[#Data])),{47}),(Master_Table[Projection Type]="Local Project")*(Master_Table[Building Index]=$AS1113)*(Master_Table[WBS]=$AO1113))),0)</f>
        <v>0</v>
      </c>
      <c r="AY1113" s="35" cm="1">
        <f t="array" ref="AY1113">IFERROR(SUM(_xlfn._xlws.FILTER(INDEX(Master_Table[#Data],_xlfn.SEQUENCE(ROWS(Master_Table[#Data])),{48}),(Master_Table[Projection Type]="Local Project")*(Master_Table[Building Index]=$AS1113)*(Master_Table[WBS]=$AO1113))),0)</f>
        <v>0</v>
      </c>
      <c r="AZ1113" s="35" cm="1">
        <f t="array" ref="AZ1113">IFERROR(SUM(_xlfn._xlws.FILTER(INDEX(Master_Table[#Data],_xlfn.SEQUENCE(ROWS(Master_Table[#Data])),{49}),(Master_Table[Projection Type]="Local Project")*(Master_Table[Building Index]=$AS1113)*(Master_Table[WBS]=$AO1113))),0)</f>
        <v>0</v>
      </c>
      <c r="BA1113" s="35" cm="1">
        <f t="array" ref="BA1113">IFERROR(SUM(_xlfn._xlws.FILTER(INDEX(Master_Table[#Data],_xlfn.SEQUENCE(ROWS(Master_Table[#Data])),{50}),(Master_Table[Projection Type]="Local Project")*(Master_Table[Building Index]=$AS1113)*(Master_Table[WBS]=$AO1113))),